      <c r="A749967" s="9"/>
    </row>
    <row r="749969" spans="1:1" x14ac:dyDescent="0.3">
      <c r="A749969" s="9"/>
    </row>
    <row r="749971" spans="1:1" x14ac:dyDescent="0.3">
      <c r="A749971" s="9"/>
    </row>
    <row r="749973" spans="1:1" x14ac:dyDescent="0.3">
      <c r="A749973" s="9"/>
    </row>
    <row r="749975" spans="1:1" x14ac:dyDescent="0.3">
      <c r="A749975" s="9"/>
    </row>
    <row r="749977" spans="1:1" x14ac:dyDescent="0.3">
      <c r="A749977" s="9"/>
    </row>
    <row r="749979" spans="1:1" x14ac:dyDescent="0.3">
      <c r="A749979" s="9"/>
    </row>
    <row r="749981" spans="1:1" x14ac:dyDescent="0.3">
      <c r="A749981" s="9"/>
    </row>
    <row r="749983" spans="1:1" x14ac:dyDescent="0.3">
      <c r="A749983" s="9"/>
    </row>
    <row r="749985" spans="1:1" x14ac:dyDescent="0.3">
      <c r="A749985" s="9"/>
    </row>
    <row r="749987" spans="1:1" x14ac:dyDescent="0.3">
      <c r="A749987" s="9"/>
    </row>
    <row r="749989" spans="1:1" x14ac:dyDescent="0.3">
      <c r="A749989" s="9"/>
    </row>
    <row r="749991" spans="1:1" x14ac:dyDescent="0.3">
      <c r="A749991" s="9"/>
    </row>
    <row r="749993" spans="1:1" x14ac:dyDescent="0.3">
      <c r="A749993" s="9"/>
    </row>
    <row r="749995" spans="1:1" x14ac:dyDescent="0.3">
      <c r="A749995" s="9"/>
    </row>
    <row r="749997" spans="1:1" x14ac:dyDescent="0.3">
      <c r="A749997" s="9"/>
    </row>
    <row r="749999" spans="1:1" x14ac:dyDescent="0.3">
      <c r="A749999" s="9"/>
    </row>
    <row r="750001" spans="1:1" x14ac:dyDescent="0.3">
      <c r="A750001" s="9"/>
    </row>
    <row r="750003" spans="1:1" x14ac:dyDescent="0.3">
      <c r="A750003" s="9"/>
    </row>
    <row r="750005" spans="1:1" x14ac:dyDescent="0.3">
      <c r="A750005" s="9"/>
    </row>
    <row r="750007" spans="1:1" x14ac:dyDescent="0.3">
      <c r="A750007" s="9"/>
    </row>
    <row r="750009" spans="1:1" x14ac:dyDescent="0.3">
      <c r="A750009" s="9"/>
    </row>
    <row r="750011" spans="1:1" x14ac:dyDescent="0.3">
      <c r="A750011" s="9"/>
    </row>
    <row r="750013" spans="1:1" x14ac:dyDescent="0.3">
      <c r="A750013" s="9"/>
    </row>
    <row r="750015" spans="1:1" x14ac:dyDescent="0.3">
      <c r="A750015" s="9"/>
    </row>
    <row r="750017" spans="1:1" x14ac:dyDescent="0.3">
      <c r="A750017" s="9"/>
    </row>
    <row r="750019" spans="1:1" x14ac:dyDescent="0.3">
      <c r="A750019" s="9"/>
    </row>
    <row r="750021" spans="1:1" x14ac:dyDescent="0.3">
      <c r="A750021" s="9"/>
    </row>
    <row r="750023" spans="1:1" x14ac:dyDescent="0.3">
      <c r="A750023" s="9"/>
    </row>
    <row r="750025" spans="1:1" x14ac:dyDescent="0.3">
      <c r="A750025" s="9"/>
    </row>
    <row r="750027" spans="1:1" x14ac:dyDescent="0.3">
      <c r="A750027" s="9"/>
    </row>
    <row r="750029" spans="1:1" x14ac:dyDescent="0.3">
      <c r="A750029" s="9"/>
    </row>
    <row r="750031" spans="1:1" x14ac:dyDescent="0.3">
      <c r="A750031" s="9"/>
    </row>
    <row r="750033" spans="1:1" x14ac:dyDescent="0.3">
      <c r="A750033" s="9"/>
    </row>
    <row r="750035" spans="1:1" x14ac:dyDescent="0.3">
      <c r="A750035" s="9"/>
    </row>
    <row r="750037" spans="1:1" x14ac:dyDescent="0.3">
      <c r="A750037" s="9"/>
    </row>
    <row r="750039" spans="1:1" x14ac:dyDescent="0.3">
      <c r="A750039" s="9"/>
    </row>
    <row r="750041" spans="1:1" x14ac:dyDescent="0.3">
      <c r="A750041" s="9"/>
    </row>
    <row r="750043" spans="1:1" x14ac:dyDescent="0.3">
      <c r="A750043" s="9"/>
    </row>
    <row r="750045" spans="1:1" x14ac:dyDescent="0.3">
      <c r="A750045" s="9"/>
    </row>
    <row r="750047" spans="1:1" x14ac:dyDescent="0.3">
      <c r="A750047" s="9"/>
    </row>
    <row r="750049" spans="1:1" x14ac:dyDescent="0.3">
      <c r="A750049" s="9"/>
    </row>
    <row r="750051" spans="1:1" x14ac:dyDescent="0.3">
      <c r="A750051" s="9"/>
    </row>
    <row r="750053" spans="1:1" x14ac:dyDescent="0.3">
      <c r="A750053" s="9"/>
    </row>
    <row r="750055" spans="1:1" x14ac:dyDescent="0.3">
      <c r="A750055" s="9"/>
    </row>
    <row r="750057" spans="1:1" x14ac:dyDescent="0.3">
      <c r="A750057" s="9"/>
    </row>
    <row r="750059" spans="1:1" x14ac:dyDescent="0.3">
      <c r="A750059" s="9"/>
    </row>
    <row r="750061" spans="1:1" x14ac:dyDescent="0.3">
      <c r="A750061" s="9"/>
    </row>
    <row r="750063" spans="1:1" x14ac:dyDescent="0.3">
      <c r="A750063" s="9"/>
    </row>
    <row r="750065" spans="1:1" x14ac:dyDescent="0.3">
      <c r="A750065" s="9"/>
    </row>
    <row r="750067" spans="1:1" x14ac:dyDescent="0.3">
      <c r="A750067" s="9"/>
    </row>
    <row r="750069" spans="1:1" x14ac:dyDescent="0.3">
      <c r="A750069" s="9"/>
    </row>
    <row r="750071" spans="1:1" x14ac:dyDescent="0.3">
      <c r="A750071" s="9"/>
    </row>
    <row r="750073" spans="1:1" x14ac:dyDescent="0.3">
      <c r="A750073" s="9"/>
    </row>
    <row r="750075" spans="1:1" x14ac:dyDescent="0.3">
      <c r="A750075" s="9"/>
    </row>
    <row r="750077" spans="1:1" x14ac:dyDescent="0.3">
      <c r="A750077" s="9"/>
    </row>
    <row r="750079" spans="1:1" x14ac:dyDescent="0.3">
      <c r="A750079" s="9"/>
    </row>
    <row r="750081" spans="1:1" x14ac:dyDescent="0.3">
      <c r="A750081" s="9"/>
    </row>
    <row r="750083" spans="1:1" x14ac:dyDescent="0.3">
      <c r="A750083" s="9"/>
    </row>
    <row r="750085" spans="1:1" x14ac:dyDescent="0.3">
      <c r="A750085" s="9"/>
    </row>
    <row r="750087" spans="1:1" x14ac:dyDescent="0.3">
      <c r="A750087" s="9"/>
    </row>
    <row r="750089" spans="1:1" x14ac:dyDescent="0.3">
      <c r="A750089" s="9"/>
    </row>
    <row r="750091" spans="1:1" x14ac:dyDescent="0.3">
      <c r="A750091" s="9"/>
    </row>
    <row r="750093" spans="1:1" x14ac:dyDescent="0.3">
      <c r="A750093" s="9"/>
    </row>
    <row r="750095" spans="1:1" x14ac:dyDescent="0.3">
      <c r="A750095" s="9"/>
    </row>
    <row r="750097" spans="1:1" x14ac:dyDescent="0.3">
      <c r="A750097" s="9"/>
    </row>
    <row r="750099" spans="1:1" x14ac:dyDescent="0.3">
      <c r="A750099" s="9"/>
    </row>
    <row r="750101" spans="1:1" x14ac:dyDescent="0.3">
      <c r="A750101" s="9"/>
    </row>
    <row r="750103" spans="1:1" x14ac:dyDescent="0.3">
      <c r="A750103" s="9"/>
    </row>
    <row r="750105" spans="1:1" x14ac:dyDescent="0.3">
      <c r="A750105" s="9"/>
    </row>
    <row r="750107" spans="1:1" x14ac:dyDescent="0.3">
      <c r="A750107" s="9"/>
    </row>
    <row r="750109" spans="1:1" x14ac:dyDescent="0.3">
      <c r="A750109" s="9"/>
    </row>
    <row r="750111" spans="1:1" x14ac:dyDescent="0.3">
      <c r="A750111" s="9"/>
    </row>
    <row r="750113" spans="1:1" x14ac:dyDescent="0.3">
      <c r="A750113" s="9"/>
    </row>
    <row r="750115" spans="1:1" x14ac:dyDescent="0.3">
      <c r="A750115" s="9"/>
    </row>
    <row r="750117" spans="1:1" x14ac:dyDescent="0.3">
      <c r="A750117" s="9"/>
    </row>
    <row r="750119" spans="1:1" x14ac:dyDescent="0.3">
      <c r="A750119" s="9"/>
    </row>
    <row r="750121" spans="1:1" x14ac:dyDescent="0.3">
      <c r="A750121" s="9"/>
    </row>
    <row r="750123" spans="1:1" x14ac:dyDescent="0.3">
      <c r="A750123" s="9"/>
    </row>
    <row r="750125" spans="1:1" x14ac:dyDescent="0.3">
      <c r="A750125" s="9"/>
    </row>
    <row r="750127" spans="1:1" x14ac:dyDescent="0.3">
      <c r="A750127" s="9"/>
    </row>
    <row r="750129" spans="1:1" x14ac:dyDescent="0.3">
      <c r="A750129" s="9"/>
    </row>
    <row r="750131" spans="1:1" x14ac:dyDescent="0.3">
      <c r="A750131" s="9"/>
    </row>
    <row r="750133" spans="1:1" x14ac:dyDescent="0.3">
      <c r="A750133" s="9"/>
    </row>
    <row r="750135" spans="1:1" x14ac:dyDescent="0.3">
      <c r="A750135" s="9"/>
    </row>
    <row r="750137" spans="1:1" x14ac:dyDescent="0.3">
      <c r="A750137" s="9"/>
    </row>
    <row r="750139" spans="1:1" x14ac:dyDescent="0.3">
      <c r="A750139" s="9"/>
    </row>
    <row r="750141" spans="1:1" x14ac:dyDescent="0.3">
      <c r="A750141" s="9"/>
    </row>
    <row r="750143" spans="1:1" x14ac:dyDescent="0.3">
      <c r="A750143" s="9"/>
    </row>
    <row r="750145" spans="1:1" x14ac:dyDescent="0.3">
      <c r="A750145" s="9"/>
    </row>
    <row r="750147" spans="1:1" x14ac:dyDescent="0.3">
      <c r="A750147" s="9"/>
    </row>
    <row r="750149" spans="1:1" x14ac:dyDescent="0.3">
      <c r="A750149" s="9"/>
    </row>
    <row r="750151" spans="1:1" x14ac:dyDescent="0.3">
      <c r="A750151" s="9"/>
    </row>
    <row r="750153" spans="1:1" x14ac:dyDescent="0.3">
      <c r="A750153" s="9"/>
    </row>
    <row r="750155" spans="1:1" x14ac:dyDescent="0.3">
      <c r="A750155" s="9"/>
    </row>
    <row r="750157" spans="1:1" x14ac:dyDescent="0.3">
      <c r="A750157" s="9"/>
    </row>
    <row r="750159" spans="1:1" x14ac:dyDescent="0.3">
      <c r="A750159" s="9"/>
    </row>
    <row r="750161" spans="1:1" x14ac:dyDescent="0.3">
      <c r="A750161" s="9"/>
    </row>
    <row r="750163" spans="1:1" x14ac:dyDescent="0.3">
      <c r="A750163" s="9"/>
    </row>
    <row r="750165" spans="1:1" x14ac:dyDescent="0.3">
      <c r="A750165" s="9"/>
    </row>
    <row r="750167" spans="1:1" x14ac:dyDescent="0.3">
      <c r="A750167" s="9"/>
    </row>
    <row r="750169" spans="1:1" x14ac:dyDescent="0.3">
      <c r="A750169" s="9"/>
    </row>
    <row r="750171" spans="1:1" x14ac:dyDescent="0.3">
      <c r="A750171" s="9"/>
    </row>
    <row r="750173" spans="1:1" x14ac:dyDescent="0.3">
      <c r="A750173" s="9"/>
    </row>
    <row r="750175" spans="1:1" x14ac:dyDescent="0.3">
      <c r="A750175" s="9"/>
    </row>
    <row r="750177" spans="1:1" x14ac:dyDescent="0.3">
      <c r="A750177" s="9"/>
    </row>
    <row r="750179" spans="1:1" x14ac:dyDescent="0.3">
      <c r="A750179" s="9"/>
    </row>
    <row r="750181" spans="1:1" x14ac:dyDescent="0.3">
      <c r="A750181" s="9"/>
    </row>
    <row r="750183" spans="1:1" x14ac:dyDescent="0.3">
      <c r="A750183" s="9"/>
    </row>
    <row r="750185" spans="1:1" x14ac:dyDescent="0.3">
      <c r="A750185" s="9"/>
    </row>
    <row r="750187" spans="1:1" x14ac:dyDescent="0.3">
      <c r="A750187" s="9"/>
    </row>
    <row r="750189" spans="1:1" x14ac:dyDescent="0.3">
      <c r="A750189" s="9"/>
    </row>
    <row r="750191" spans="1:1" x14ac:dyDescent="0.3">
      <c r="A750191" s="9"/>
    </row>
    <row r="750193" spans="1:1" x14ac:dyDescent="0.3">
      <c r="A750193" s="9"/>
    </row>
    <row r="750195" spans="1:1" x14ac:dyDescent="0.3">
      <c r="A750195" s="9"/>
    </row>
    <row r="750197" spans="1:1" x14ac:dyDescent="0.3">
      <c r="A750197" s="9"/>
    </row>
    <row r="750199" spans="1:1" x14ac:dyDescent="0.3">
      <c r="A750199" s="9"/>
    </row>
    <row r="750201" spans="1:1" x14ac:dyDescent="0.3">
      <c r="A750201" s="9"/>
    </row>
    <row r="750203" spans="1:1" x14ac:dyDescent="0.3">
      <c r="A750203" s="9"/>
    </row>
    <row r="750205" spans="1:1" x14ac:dyDescent="0.3">
      <c r="A750205" s="9"/>
    </row>
    <row r="750207" spans="1:1" x14ac:dyDescent="0.3">
      <c r="A750207" s="9"/>
    </row>
    <row r="750209" spans="1:1" x14ac:dyDescent="0.3">
      <c r="A750209" s="9"/>
    </row>
    <row r="750211" spans="1:1" x14ac:dyDescent="0.3">
      <c r="A750211" s="9"/>
    </row>
    <row r="750213" spans="1:1" x14ac:dyDescent="0.3">
      <c r="A750213" s="9"/>
    </row>
    <row r="750215" spans="1:1" x14ac:dyDescent="0.3">
      <c r="A750215" s="9"/>
    </row>
    <row r="750217" spans="1:1" x14ac:dyDescent="0.3">
      <c r="A750217" s="9"/>
    </row>
    <row r="750219" spans="1:1" x14ac:dyDescent="0.3">
      <c r="A750219" s="9"/>
    </row>
    <row r="750221" spans="1:1" x14ac:dyDescent="0.3">
      <c r="A750221" s="9"/>
    </row>
    <row r="750223" spans="1:1" x14ac:dyDescent="0.3">
      <c r="A750223" s="9"/>
    </row>
    <row r="750225" spans="1:1" x14ac:dyDescent="0.3">
      <c r="A750225" s="9"/>
    </row>
    <row r="750227" spans="1:1" x14ac:dyDescent="0.3">
      <c r="A750227" s="9"/>
    </row>
    <row r="750229" spans="1:1" x14ac:dyDescent="0.3">
      <c r="A750229" s="9"/>
    </row>
    <row r="750231" spans="1:1" x14ac:dyDescent="0.3">
      <c r="A750231" s="9"/>
    </row>
    <row r="750233" spans="1:1" x14ac:dyDescent="0.3">
      <c r="A750233" s="9"/>
    </row>
    <row r="750235" spans="1:1" x14ac:dyDescent="0.3">
      <c r="A750235" s="9"/>
    </row>
    <row r="750237" spans="1:1" x14ac:dyDescent="0.3">
      <c r="A750237" s="9"/>
    </row>
    <row r="750239" spans="1:1" x14ac:dyDescent="0.3">
      <c r="A750239" s="9"/>
    </row>
    <row r="750241" spans="1:1" x14ac:dyDescent="0.3">
      <c r="A750241" s="9"/>
    </row>
    <row r="750243" spans="1:1" x14ac:dyDescent="0.3">
      <c r="A750243" s="9"/>
    </row>
    <row r="750245" spans="1:1" x14ac:dyDescent="0.3">
      <c r="A750245" s="9"/>
    </row>
    <row r="750247" spans="1:1" x14ac:dyDescent="0.3">
      <c r="A750247" s="9"/>
    </row>
    <row r="750249" spans="1:1" x14ac:dyDescent="0.3">
      <c r="A750249" s="9"/>
    </row>
    <row r="750251" spans="1:1" x14ac:dyDescent="0.3">
      <c r="A750251" s="9"/>
    </row>
    <row r="750253" spans="1:1" x14ac:dyDescent="0.3">
      <c r="A750253" s="9"/>
    </row>
    <row r="750255" spans="1:1" x14ac:dyDescent="0.3">
      <c r="A750255" s="9"/>
    </row>
    <row r="750257" spans="1:1" x14ac:dyDescent="0.3">
      <c r="A750257" s="9"/>
    </row>
    <row r="750259" spans="1:1" x14ac:dyDescent="0.3">
      <c r="A750259" s="9"/>
    </row>
    <row r="750261" spans="1:1" x14ac:dyDescent="0.3">
      <c r="A750261" s="9"/>
    </row>
    <row r="750263" spans="1:1" x14ac:dyDescent="0.3">
      <c r="A750263" s="9"/>
    </row>
    <row r="750265" spans="1:1" x14ac:dyDescent="0.3">
      <c r="A750265" s="9"/>
    </row>
    <row r="750267" spans="1:1" x14ac:dyDescent="0.3">
      <c r="A750267" s="9"/>
    </row>
    <row r="750269" spans="1:1" x14ac:dyDescent="0.3">
      <c r="A750269" s="9"/>
    </row>
    <row r="750271" spans="1:1" x14ac:dyDescent="0.3">
      <c r="A750271" s="9"/>
    </row>
    <row r="750273" spans="1:1" x14ac:dyDescent="0.3">
      <c r="A750273" s="9"/>
    </row>
    <row r="750275" spans="1:1" x14ac:dyDescent="0.3">
      <c r="A750275" s="9"/>
    </row>
    <row r="750277" spans="1:1" x14ac:dyDescent="0.3">
      <c r="A750277" s="9"/>
    </row>
    <row r="750279" spans="1:1" x14ac:dyDescent="0.3">
      <c r="A750279" s="9"/>
    </row>
    <row r="750281" spans="1:1" x14ac:dyDescent="0.3">
      <c r="A750281" s="9"/>
    </row>
    <row r="750283" spans="1:1" x14ac:dyDescent="0.3">
      <c r="A750283" s="9"/>
    </row>
    <row r="750285" spans="1:1" x14ac:dyDescent="0.3">
      <c r="A750285" s="9"/>
    </row>
    <row r="750287" spans="1:1" x14ac:dyDescent="0.3">
      <c r="A750287" s="9"/>
    </row>
    <row r="750289" spans="1:1" x14ac:dyDescent="0.3">
      <c r="A750289" s="9"/>
    </row>
    <row r="750291" spans="1:1" x14ac:dyDescent="0.3">
      <c r="A750291" s="9"/>
    </row>
    <row r="750293" spans="1:1" x14ac:dyDescent="0.3">
      <c r="A750293" s="9"/>
    </row>
    <row r="750295" spans="1:1" x14ac:dyDescent="0.3">
      <c r="A750295" s="9"/>
    </row>
    <row r="750297" spans="1:1" x14ac:dyDescent="0.3">
      <c r="A750297" s="9"/>
    </row>
    <row r="750299" spans="1:1" x14ac:dyDescent="0.3">
      <c r="A750299" s="9"/>
    </row>
    <row r="750301" spans="1:1" x14ac:dyDescent="0.3">
      <c r="A750301" s="9"/>
    </row>
    <row r="750303" spans="1:1" x14ac:dyDescent="0.3">
      <c r="A750303" s="9"/>
    </row>
    <row r="750305" spans="1:1" x14ac:dyDescent="0.3">
      <c r="A750305" s="9"/>
    </row>
    <row r="750307" spans="1:1" x14ac:dyDescent="0.3">
      <c r="A750307" s="9"/>
    </row>
    <row r="750309" spans="1:1" x14ac:dyDescent="0.3">
      <c r="A750309" s="9"/>
    </row>
    <row r="750311" spans="1:1" x14ac:dyDescent="0.3">
      <c r="A750311" s="9"/>
    </row>
    <row r="750313" spans="1:1" x14ac:dyDescent="0.3">
      <c r="A750313" s="9"/>
    </row>
    <row r="750315" spans="1:1" x14ac:dyDescent="0.3">
      <c r="A750315" s="9"/>
    </row>
    <row r="750317" spans="1:1" x14ac:dyDescent="0.3">
      <c r="A750317" s="9"/>
    </row>
    <row r="750319" spans="1:1" x14ac:dyDescent="0.3">
      <c r="A750319" s="9"/>
    </row>
    <row r="750321" spans="1:1" x14ac:dyDescent="0.3">
      <c r="A750321" s="9"/>
    </row>
    <row r="750323" spans="1:1" x14ac:dyDescent="0.3">
      <c r="A750323" s="9"/>
    </row>
    <row r="750325" spans="1:1" x14ac:dyDescent="0.3">
      <c r="A750325" s="9"/>
    </row>
    <row r="750327" spans="1:1" x14ac:dyDescent="0.3">
      <c r="A750327" s="9"/>
    </row>
    <row r="750329" spans="1:1" x14ac:dyDescent="0.3">
      <c r="A750329" s="9"/>
    </row>
    <row r="750331" spans="1:1" x14ac:dyDescent="0.3">
      <c r="A750331" s="9"/>
    </row>
    <row r="750333" spans="1:1" x14ac:dyDescent="0.3">
      <c r="A750333" s="9"/>
    </row>
    <row r="750335" spans="1:1" x14ac:dyDescent="0.3">
      <c r="A750335" s="9"/>
    </row>
    <row r="750337" spans="1:1" x14ac:dyDescent="0.3">
      <c r="A750337" s="9"/>
    </row>
    <row r="750339" spans="1:1" x14ac:dyDescent="0.3">
      <c r="A750339" s="9"/>
    </row>
    <row r="750341" spans="1:1" x14ac:dyDescent="0.3">
      <c r="A750341" s="9"/>
    </row>
    <row r="750343" spans="1:1" x14ac:dyDescent="0.3">
      <c r="A750343" s="9"/>
    </row>
    <row r="750345" spans="1:1" x14ac:dyDescent="0.3">
      <c r="A750345" s="9"/>
    </row>
    <row r="750347" spans="1:1" x14ac:dyDescent="0.3">
      <c r="A750347" s="9"/>
    </row>
    <row r="750349" spans="1:1" x14ac:dyDescent="0.3">
      <c r="A750349" s="9"/>
    </row>
    <row r="750351" spans="1:1" x14ac:dyDescent="0.3">
      <c r="A750351" s="9"/>
    </row>
    <row r="750353" spans="1:1" x14ac:dyDescent="0.3">
      <c r="A750353" s="9"/>
    </row>
    <row r="750355" spans="1:1" x14ac:dyDescent="0.3">
      <c r="A750355" s="9"/>
    </row>
    <row r="750357" spans="1:1" x14ac:dyDescent="0.3">
      <c r="A750357" s="9"/>
    </row>
    <row r="750359" spans="1:1" x14ac:dyDescent="0.3">
      <c r="A750359" s="9"/>
    </row>
    <row r="750361" spans="1:1" x14ac:dyDescent="0.3">
      <c r="A750361" s="9"/>
    </row>
    <row r="750363" spans="1:1" x14ac:dyDescent="0.3">
      <c r="A750363" s="9"/>
    </row>
    <row r="750365" spans="1:1" x14ac:dyDescent="0.3">
      <c r="A750365" s="9"/>
    </row>
    <row r="750367" spans="1:1" x14ac:dyDescent="0.3">
      <c r="A750367" s="9"/>
    </row>
    <row r="750369" spans="1:1" x14ac:dyDescent="0.3">
      <c r="A750369" s="9"/>
    </row>
    <row r="750371" spans="1:1" x14ac:dyDescent="0.3">
      <c r="A750371" s="9"/>
    </row>
    <row r="750373" spans="1:1" x14ac:dyDescent="0.3">
      <c r="A750373" s="9"/>
    </row>
    <row r="750375" spans="1:1" x14ac:dyDescent="0.3">
      <c r="A750375" s="9"/>
    </row>
    <row r="750377" spans="1:1" x14ac:dyDescent="0.3">
      <c r="A750377" s="9"/>
    </row>
    <row r="750379" spans="1:1" x14ac:dyDescent="0.3">
      <c r="A750379" s="9"/>
    </row>
    <row r="750381" spans="1:1" x14ac:dyDescent="0.3">
      <c r="A750381" s="9"/>
    </row>
    <row r="750383" spans="1:1" x14ac:dyDescent="0.3">
      <c r="A750383" s="9"/>
    </row>
    <row r="750385" spans="1:1" x14ac:dyDescent="0.3">
      <c r="A750385" s="9"/>
    </row>
    <row r="750387" spans="1:1" x14ac:dyDescent="0.3">
      <c r="A750387" s="9"/>
    </row>
    <row r="750389" spans="1:1" x14ac:dyDescent="0.3">
      <c r="A750389" s="9"/>
    </row>
    <row r="750391" spans="1:1" x14ac:dyDescent="0.3">
      <c r="A750391" s="9"/>
    </row>
    <row r="750393" spans="1:1" x14ac:dyDescent="0.3">
      <c r="A750393" s="9"/>
    </row>
    <row r="750395" spans="1:1" x14ac:dyDescent="0.3">
      <c r="A750395" s="9"/>
    </row>
    <row r="750397" spans="1:1" x14ac:dyDescent="0.3">
      <c r="A750397" s="9"/>
    </row>
    <row r="750399" spans="1:1" x14ac:dyDescent="0.3">
      <c r="A750399" s="9"/>
    </row>
    <row r="750401" spans="1:1" x14ac:dyDescent="0.3">
      <c r="A750401" s="9"/>
    </row>
    <row r="750403" spans="1:1" x14ac:dyDescent="0.3">
      <c r="A750403" s="9"/>
    </row>
    <row r="750405" spans="1:1" x14ac:dyDescent="0.3">
      <c r="A750405" s="9"/>
    </row>
    <row r="750407" spans="1:1" x14ac:dyDescent="0.3">
      <c r="A750407" s="9"/>
    </row>
    <row r="750409" spans="1:1" x14ac:dyDescent="0.3">
      <c r="A750409" s="9"/>
    </row>
    <row r="750411" spans="1:1" x14ac:dyDescent="0.3">
      <c r="A750411" s="9"/>
    </row>
    <row r="750413" spans="1:1" x14ac:dyDescent="0.3">
      <c r="A750413" s="9"/>
    </row>
    <row r="750415" spans="1:1" x14ac:dyDescent="0.3">
      <c r="A750415" s="9"/>
    </row>
    <row r="750417" spans="1:1" x14ac:dyDescent="0.3">
      <c r="A750417" s="9"/>
    </row>
    <row r="750419" spans="1:1" x14ac:dyDescent="0.3">
      <c r="A750419" s="9"/>
    </row>
    <row r="750421" spans="1:1" x14ac:dyDescent="0.3">
      <c r="A750421" s="9"/>
    </row>
    <row r="750423" spans="1:1" x14ac:dyDescent="0.3">
      <c r="A750423" s="9"/>
    </row>
    <row r="750425" spans="1:1" x14ac:dyDescent="0.3">
      <c r="A750425" s="9"/>
    </row>
    <row r="750427" spans="1:1" x14ac:dyDescent="0.3">
      <c r="A750427" s="9"/>
    </row>
    <row r="750429" spans="1:1" x14ac:dyDescent="0.3">
      <c r="A750429" s="9"/>
    </row>
    <row r="750431" spans="1:1" x14ac:dyDescent="0.3">
      <c r="A750431" s="9"/>
    </row>
    <row r="750433" spans="1:1" x14ac:dyDescent="0.3">
      <c r="A750433" s="9"/>
    </row>
    <row r="750435" spans="1:1" x14ac:dyDescent="0.3">
      <c r="A750435" s="9"/>
    </row>
    <row r="750437" spans="1:1" x14ac:dyDescent="0.3">
      <c r="A750437" s="9"/>
    </row>
    <row r="750439" spans="1:1" x14ac:dyDescent="0.3">
      <c r="A750439" s="9"/>
    </row>
    <row r="750441" spans="1:1" x14ac:dyDescent="0.3">
      <c r="A750441" s="9"/>
    </row>
    <row r="750443" spans="1:1" x14ac:dyDescent="0.3">
      <c r="A750443" s="9"/>
    </row>
    <row r="750445" spans="1:1" x14ac:dyDescent="0.3">
      <c r="A750445" s="9"/>
    </row>
    <row r="750447" spans="1:1" x14ac:dyDescent="0.3">
      <c r="A750447" s="9"/>
    </row>
    <row r="750449" spans="1:1" x14ac:dyDescent="0.3">
      <c r="A750449" s="9"/>
    </row>
    <row r="750451" spans="1:1" x14ac:dyDescent="0.3">
      <c r="A750451" s="9"/>
    </row>
    <row r="750453" spans="1:1" x14ac:dyDescent="0.3">
      <c r="A750453" s="9"/>
    </row>
    <row r="750455" spans="1:1" x14ac:dyDescent="0.3">
      <c r="A750455" s="9"/>
    </row>
    <row r="750457" spans="1:1" x14ac:dyDescent="0.3">
      <c r="A750457" s="9"/>
    </row>
    <row r="750459" spans="1:1" x14ac:dyDescent="0.3">
      <c r="A750459" s="9"/>
    </row>
    <row r="750461" spans="1:1" x14ac:dyDescent="0.3">
      <c r="A750461" s="9"/>
    </row>
    <row r="750463" spans="1:1" x14ac:dyDescent="0.3">
      <c r="A750463" s="9"/>
    </row>
    <row r="750465" spans="1:1" x14ac:dyDescent="0.3">
      <c r="A750465" s="9"/>
    </row>
    <row r="750467" spans="1:1" x14ac:dyDescent="0.3">
      <c r="A750467" s="9"/>
    </row>
    <row r="750469" spans="1:1" x14ac:dyDescent="0.3">
      <c r="A750469" s="9"/>
    </row>
    <row r="750471" spans="1:1" x14ac:dyDescent="0.3">
      <c r="A750471" s="9"/>
    </row>
    <row r="750473" spans="1:1" x14ac:dyDescent="0.3">
      <c r="A750473" s="9"/>
    </row>
    <row r="750475" spans="1:1" x14ac:dyDescent="0.3">
      <c r="A750475" s="9"/>
    </row>
    <row r="750477" spans="1:1" x14ac:dyDescent="0.3">
      <c r="A750477" s="9"/>
    </row>
    <row r="750479" spans="1:1" x14ac:dyDescent="0.3">
      <c r="A750479" s="9"/>
    </row>
    <row r="750481" spans="1:1" x14ac:dyDescent="0.3">
      <c r="A750481" s="9"/>
    </row>
    <row r="750483" spans="1:1" x14ac:dyDescent="0.3">
      <c r="A750483" s="9"/>
    </row>
    <row r="750485" spans="1:1" x14ac:dyDescent="0.3">
      <c r="A750485" s="9"/>
    </row>
    <row r="750487" spans="1:1" x14ac:dyDescent="0.3">
      <c r="A750487" s="9"/>
    </row>
    <row r="750489" spans="1:1" x14ac:dyDescent="0.3">
      <c r="A750489" s="9"/>
    </row>
    <row r="750491" spans="1:1" x14ac:dyDescent="0.3">
      <c r="A750491" s="9"/>
    </row>
    <row r="750493" spans="1:1" x14ac:dyDescent="0.3">
      <c r="A750493" s="9"/>
    </row>
    <row r="750495" spans="1:1" x14ac:dyDescent="0.3">
      <c r="A750495" s="9"/>
    </row>
    <row r="750497" spans="1:1" x14ac:dyDescent="0.3">
      <c r="A750497" s="9"/>
    </row>
    <row r="750499" spans="1:1" x14ac:dyDescent="0.3">
      <c r="A750499" s="9"/>
    </row>
    <row r="750501" spans="1:1" x14ac:dyDescent="0.3">
      <c r="A750501" s="9"/>
    </row>
    <row r="750503" spans="1:1" x14ac:dyDescent="0.3">
      <c r="A750503" s="9"/>
    </row>
    <row r="750505" spans="1:1" x14ac:dyDescent="0.3">
      <c r="A750505" s="9"/>
    </row>
    <row r="750507" spans="1:1" x14ac:dyDescent="0.3">
      <c r="A750507" s="9"/>
    </row>
    <row r="750509" spans="1:1" x14ac:dyDescent="0.3">
      <c r="A750509" s="9"/>
    </row>
    <row r="750511" spans="1:1" x14ac:dyDescent="0.3">
      <c r="A750511" s="9"/>
    </row>
    <row r="750513" spans="1:1" x14ac:dyDescent="0.3">
      <c r="A750513" s="9"/>
    </row>
    <row r="750515" spans="1:1" x14ac:dyDescent="0.3">
      <c r="A750515" s="9"/>
    </row>
    <row r="750517" spans="1:1" x14ac:dyDescent="0.3">
      <c r="A750517" s="9"/>
    </row>
    <row r="750519" spans="1:1" x14ac:dyDescent="0.3">
      <c r="A750519" s="9"/>
    </row>
    <row r="750521" spans="1:1" x14ac:dyDescent="0.3">
      <c r="A750521" s="9"/>
    </row>
    <row r="750523" spans="1:1" x14ac:dyDescent="0.3">
      <c r="A750523" s="9"/>
    </row>
    <row r="750525" spans="1:1" x14ac:dyDescent="0.3">
      <c r="A750525" s="9"/>
    </row>
    <row r="750527" spans="1:1" x14ac:dyDescent="0.3">
      <c r="A750527" s="9"/>
    </row>
    <row r="750529" spans="1:1" x14ac:dyDescent="0.3">
      <c r="A750529" s="9"/>
    </row>
    <row r="750531" spans="1:1" x14ac:dyDescent="0.3">
      <c r="A750531" s="9"/>
    </row>
    <row r="750533" spans="1:1" x14ac:dyDescent="0.3">
      <c r="A750533" s="9"/>
    </row>
    <row r="750535" spans="1:1" x14ac:dyDescent="0.3">
      <c r="A750535" s="9"/>
    </row>
    <row r="750537" spans="1:1" x14ac:dyDescent="0.3">
      <c r="A750537" s="9"/>
    </row>
    <row r="750539" spans="1:1" x14ac:dyDescent="0.3">
      <c r="A750539" s="9"/>
    </row>
    <row r="750541" spans="1:1" x14ac:dyDescent="0.3">
      <c r="A750541" s="9"/>
    </row>
    <row r="750543" spans="1:1" x14ac:dyDescent="0.3">
      <c r="A750543" s="9"/>
    </row>
    <row r="750545" spans="1:1" x14ac:dyDescent="0.3">
      <c r="A750545" s="9"/>
    </row>
    <row r="750547" spans="1:1" x14ac:dyDescent="0.3">
      <c r="A750547" s="9"/>
    </row>
    <row r="750549" spans="1:1" x14ac:dyDescent="0.3">
      <c r="A750549" s="9"/>
    </row>
    <row r="750551" spans="1:1" x14ac:dyDescent="0.3">
      <c r="A750551" s="9"/>
    </row>
    <row r="750553" spans="1:1" x14ac:dyDescent="0.3">
      <c r="A750553" s="9"/>
    </row>
    <row r="750555" spans="1:1" x14ac:dyDescent="0.3">
      <c r="A750555" s="9"/>
    </row>
    <row r="750557" spans="1:1" x14ac:dyDescent="0.3">
      <c r="A750557" s="9"/>
    </row>
    <row r="750559" spans="1:1" x14ac:dyDescent="0.3">
      <c r="A750559" s="9"/>
    </row>
    <row r="750561" spans="1:1" x14ac:dyDescent="0.3">
      <c r="A750561" s="9"/>
    </row>
    <row r="750563" spans="1:1" x14ac:dyDescent="0.3">
      <c r="A750563" s="9"/>
    </row>
    <row r="750565" spans="1:1" x14ac:dyDescent="0.3">
      <c r="A750565" s="9"/>
    </row>
    <row r="750567" spans="1:1" x14ac:dyDescent="0.3">
      <c r="A750567" s="9"/>
    </row>
    <row r="750569" spans="1:1" x14ac:dyDescent="0.3">
      <c r="A750569" s="9"/>
    </row>
    <row r="750571" spans="1:1" x14ac:dyDescent="0.3">
      <c r="A750571" s="9"/>
    </row>
    <row r="750573" spans="1:1" x14ac:dyDescent="0.3">
      <c r="A750573" s="9"/>
    </row>
    <row r="750575" spans="1:1" x14ac:dyDescent="0.3">
      <c r="A750575" s="9"/>
    </row>
    <row r="750577" spans="1:1" x14ac:dyDescent="0.3">
      <c r="A750577" s="9"/>
    </row>
    <row r="750579" spans="1:1" x14ac:dyDescent="0.3">
      <c r="A750579" s="9"/>
    </row>
    <row r="750581" spans="1:1" x14ac:dyDescent="0.3">
      <c r="A750581" s="9"/>
    </row>
    <row r="750583" spans="1:1" x14ac:dyDescent="0.3">
      <c r="A750583" s="9"/>
    </row>
    <row r="750585" spans="1:1" x14ac:dyDescent="0.3">
      <c r="A750585" s="9"/>
    </row>
    <row r="750587" spans="1:1" x14ac:dyDescent="0.3">
      <c r="A750587" s="9"/>
    </row>
    <row r="750589" spans="1:1" x14ac:dyDescent="0.3">
      <c r="A750589" s="9"/>
    </row>
    <row r="750591" spans="1:1" x14ac:dyDescent="0.3">
      <c r="A750591" s="9"/>
    </row>
    <row r="750593" spans="1:1" x14ac:dyDescent="0.3">
      <c r="A750593" s="9"/>
    </row>
    <row r="750595" spans="1:1" x14ac:dyDescent="0.3">
      <c r="A750595" s="9"/>
    </row>
    <row r="750597" spans="1:1" x14ac:dyDescent="0.3">
      <c r="A750597" s="9"/>
    </row>
    <row r="750599" spans="1:1" x14ac:dyDescent="0.3">
      <c r="A750599" s="9"/>
    </row>
    <row r="750601" spans="1:1" x14ac:dyDescent="0.3">
      <c r="A750601" s="9"/>
    </row>
    <row r="750603" spans="1:1" x14ac:dyDescent="0.3">
      <c r="A750603" s="9"/>
    </row>
    <row r="750605" spans="1:1" x14ac:dyDescent="0.3">
      <c r="A750605" s="9"/>
    </row>
    <row r="750607" spans="1:1" x14ac:dyDescent="0.3">
      <c r="A750607" s="9"/>
    </row>
    <row r="750609" spans="1:1" x14ac:dyDescent="0.3">
      <c r="A750609" s="9"/>
    </row>
    <row r="750611" spans="1:1" x14ac:dyDescent="0.3">
      <c r="A750611" s="9"/>
    </row>
    <row r="750613" spans="1:1" x14ac:dyDescent="0.3">
      <c r="A750613" s="9"/>
    </row>
    <row r="750615" spans="1:1" x14ac:dyDescent="0.3">
      <c r="A750615" s="9"/>
    </row>
    <row r="750617" spans="1:1" x14ac:dyDescent="0.3">
      <c r="A750617" s="9"/>
    </row>
    <row r="750619" spans="1:1" x14ac:dyDescent="0.3">
      <c r="A750619" s="9"/>
    </row>
    <row r="750621" spans="1:1" x14ac:dyDescent="0.3">
      <c r="A750621" s="9"/>
    </row>
    <row r="750623" spans="1:1" x14ac:dyDescent="0.3">
      <c r="A750623" s="9"/>
    </row>
    <row r="750625" spans="1:1" x14ac:dyDescent="0.3">
      <c r="A750625" s="9"/>
    </row>
    <row r="750627" spans="1:1" x14ac:dyDescent="0.3">
      <c r="A750627" s="9"/>
    </row>
    <row r="750629" spans="1:1" x14ac:dyDescent="0.3">
      <c r="A750629" s="9"/>
    </row>
    <row r="750631" spans="1:1" x14ac:dyDescent="0.3">
      <c r="A750631" s="9"/>
    </row>
    <row r="750633" spans="1:1" x14ac:dyDescent="0.3">
      <c r="A750633" s="9"/>
    </row>
    <row r="750635" spans="1:1" x14ac:dyDescent="0.3">
      <c r="A750635" s="9"/>
    </row>
    <row r="750637" spans="1:1" x14ac:dyDescent="0.3">
      <c r="A750637" s="9"/>
    </row>
    <row r="750639" spans="1:1" x14ac:dyDescent="0.3">
      <c r="A750639" s="9"/>
    </row>
    <row r="750641" spans="1:1" x14ac:dyDescent="0.3">
      <c r="A750641" s="9"/>
    </row>
    <row r="750643" spans="1:1" x14ac:dyDescent="0.3">
      <c r="A750643" s="9"/>
    </row>
    <row r="750645" spans="1:1" x14ac:dyDescent="0.3">
      <c r="A750645" s="9"/>
    </row>
    <row r="750647" spans="1:1" x14ac:dyDescent="0.3">
      <c r="A750647" s="9"/>
    </row>
    <row r="750649" spans="1:1" x14ac:dyDescent="0.3">
      <c r="A750649" s="9"/>
    </row>
    <row r="750651" spans="1:1" x14ac:dyDescent="0.3">
      <c r="A750651" s="9"/>
    </row>
    <row r="750653" spans="1:1" x14ac:dyDescent="0.3">
      <c r="A750653" s="9"/>
    </row>
    <row r="750655" spans="1:1" x14ac:dyDescent="0.3">
      <c r="A750655" s="9"/>
    </row>
    <row r="750657" spans="1:1" x14ac:dyDescent="0.3">
      <c r="A750657" s="9"/>
    </row>
    <row r="750659" spans="1:1" x14ac:dyDescent="0.3">
      <c r="A750659" s="9"/>
    </row>
    <row r="750661" spans="1:1" x14ac:dyDescent="0.3">
      <c r="A750661" s="9"/>
    </row>
    <row r="750663" spans="1:1" x14ac:dyDescent="0.3">
      <c r="A750663" s="9"/>
    </row>
    <row r="750665" spans="1:1" x14ac:dyDescent="0.3">
      <c r="A750665" s="9"/>
    </row>
    <row r="750667" spans="1:1" x14ac:dyDescent="0.3">
      <c r="A750667" s="9"/>
    </row>
    <row r="750669" spans="1:1" x14ac:dyDescent="0.3">
      <c r="A750669" s="9"/>
    </row>
    <row r="750671" spans="1:1" x14ac:dyDescent="0.3">
      <c r="A750671" s="9"/>
    </row>
    <row r="750673" spans="1:1" x14ac:dyDescent="0.3">
      <c r="A750673" s="9"/>
    </row>
    <row r="750675" spans="1:1" x14ac:dyDescent="0.3">
      <c r="A750675" s="9"/>
    </row>
    <row r="750677" spans="1:1" x14ac:dyDescent="0.3">
      <c r="A750677" s="9"/>
    </row>
    <row r="750679" spans="1:1" x14ac:dyDescent="0.3">
      <c r="A750679" s="9"/>
    </row>
    <row r="750681" spans="1:1" x14ac:dyDescent="0.3">
      <c r="A750681" s="9"/>
    </row>
    <row r="750683" spans="1:1" x14ac:dyDescent="0.3">
      <c r="A750683" s="9"/>
    </row>
    <row r="750685" spans="1:1" x14ac:dyDescent="0.3">
      <c r="A750685" s="9"/>
    </row>
    <row r="750687" spans="1:1" x14ac:dyDescent="0.3">
      <c r="A750687" s="9"/>
    </row>
    <row r="750689" spans="1:1" x14ac:dyDescent="0.3">
      <c r="A750689" s="9"/>
    </row>
    <row r="750691" spans="1:1" x14ac:dyDescent="0.3">
      <c r="A750691" s="9"/>
    </row>
    <row r="750693" spans="1:1" x14ac:dyDescent="0.3">
      <c r="A750693" s="9"/>
    </row>
    <row r="750695" spans="1:1" x14ac:dyDescent="0.3">
      <c r="A750695" s="9"/>
    </row>
    <row r="750697" spans="1:1" x14ac:dyDescent="0.3">
      <c r="A750697" s="9"/>
    </row>
    <row r="750699" spans="1:1" x14ac:dyDescent="0.3">
      <c r="A750699" s="9"/>
    </row>
    <row r="750701" spans="1:1" x14ac:dyDescent="0.3">
      <c r="A750701" s="9"/>
    </row>
    <row r="750703" spans="1:1" x14ac:dyDescent="0.3">
      <c r="A750703" s="9"/>
    </row>
    <row r="750705" spans="1:1" x14ac:dyDescent="0.3">
      <c r="A750705" s="9"/>
    </row>
    <row r="750707" spans="1:1" x14ac:dyDescent="0.3">
      <c r="A750707" s="9"/>
    </row>
    <row r="750709" spans="1:1" x14ac:dyDescent="0.3">
      <c r="A750709" s="9"/>
    </row>
    <row r="750711" spans="1:1" x14ac:dyDescent="0.3">
      <c r="A750711" s="9"/>
    </row>
    <row r="750713" spans="1:1" x14ac:dyDescent="0.3">
      <c r="A750713" s="9"/>
    </row>
    <row r="750715" spans="1:1" x14ac:dyDescent="0.3">
      <c r="A750715" s="9"/>
    </row>
    <row r="750717" spans="1:1" x14ac:dyDescent="0.3">
      <c r="A750717" s="9"/>
    </row>
    <row r="750719" spans="1:1" x14ac:dyDescent="0.3">
      <c r="A750719" s="9"/>
    </row>
    <row r="750721" spans="1:1" x14ac:dyDescent="0.3">
      <c r="A750721" s="9"/>
    </row>
    <row r="750723" spans="1:1" x14ac:dyDescent="0.3">
      <c r="A750723" s="9"/>
    </row>
    <row r="750725" spans="1:1" x14ac:dyDescent="0.3">
      <c r="A750725" s="9"/>
    </row>
    <row r="750727" spans="1:1" x14ac:dyDescent="0.3">
      <c r="A750727" s="9"/>
    </row>
    <row r="750729" spans="1:1" x14ac:dyDescent="0.3">
      <c r="A750729" s="9"/>
    </row>
    <row r="750731" spans="1:1" x14ac:dyDescent="0.3">
      <c r="A750731" s="9"/>
    </row>
    <row r="750733" spans="1:1" x14ac:dyDescent="0.3">
      <c r="A750733" s="9"/>
    </row>
    <row r="750735" spans="1:1" x14ac:dyDescent="0.3">
      <c r="A750735" s="9"/>
    </row>
    <row r="750737" spans="1:1" x14ac:dyDescent="0.3">
      <c r="A750737" s="9"/>
    </row>
    <row r="750739" spans="1:1" x14ac:dyDescent="0.3">
      <c r="A750739" s="9"/>
    </row>
    <row r="750741" spans="1:1" x14ac:dyDescent="0.3">
      <c r="A750741" s="9"/>
    </row>
    <row r="750743" spans="1:1" x14ac:dyDescent="0.3">
      <c r="A750743" s="9"/>
    </row>
    <row r="750745" spans="1:1" x14ac:dyDescent="0.3">
      <c r="A750745" s="9"/>
    </row>
    <row r="750747" spans="1:1" x14ac:dyDescent="0.3">
      <c r="A750747" s="9"/>
    </row>
    <row r="750749" spans="1:1" x14ac:dyDescent="0.3">
      <c r="A750749" s="9"/>
    </row>
    <row r="750751" spans="1:1" x14ac:dyDescent="0.3">
      <c r="A750751" s="9"/>
    </row>
    <row r="750753" spans="1:1" x14ac:dyDescent="0.3">
      <c r="A750753" s="9"/>
    </row>
    <row r="750755" spans="1:1" x14ac:dyDescent="0.3">
      <c r="A750755" s="9"/>
    </row>
    <row r="750757" spans="1:1" x14ac:dyDescent="0.3">
      <c r="A750757" s="9"/>
    </row>
    <row r="750759" spans="1:1" x14ac:dyDescent="0.3">
      <c r="A750759" s="9"/>
    </row>
    <row r="750761" spans="1:1" x14ac:dyDescent="0.3">
      <c r="A750761" s="9"/>
    </row>
    <row r="750763" spans="1:1" x14ac:dyDescent="0.3">
      <c r="A750763" s="9"/>
    </row>
    <row r="750765" spans="1:1" x14ac:dyDescent="0.3">
      <c r="A750765" s="9"/>
    </row>
    <row r="750767" spans="1:1" x14ac:dyDescent="0.3">
      <c r="A750767" s="9"/>
    </row>
    <row r="750769" spans="1:1" x14ac:dyDescent="0.3">
      <c r="A750769" s="9"/>
    </row>
    <row r="750771" spans="1:1" x14ac:dyDescent="0.3">
      <c r="A750771" s="9"/>
    </row>
    <row r="750773" spans="1:1" x14ac:dyDescent="0.3">
      <c r="A750773" s="9"/>
    </row>
    <row r="750775" spans="1:1" x14ac:dyDescent="0.3">
      <c r="A750775" s="9"/>
    </row>
    <row r="750777" spans="1:1" x14ac:dyDescent="0.3">
      <c r="A750777" s="9"/>
    </row>
    <row r="750779" spans="1:1" x14ac:dyDescent="0.3">
      <c r="A750779" s="9"/>
    </row>
    <row r="750781" spans="1:1" x14ac:dyDescent="0.3">
      <c r="A750781" s="9"/>
    </row>
    <row r="750783" spans="1:1" x14ac:dyDescent="0.3">
      <c r="A750783" s="9"/>
    </row>
    <row r="750785" spans="1:1" x14ac:dyDescent="0.3">
      <c r="A750785" s="9"/>
    </row>
    <row r="750787" spans="1:1" x14ac:dyDescent="0.3">
      <c r="A750787" s="9"/>
    </row>
    <row r="750789" spans="1:1" x14ac:dyDescent="0.3">
      <c r="A750789" s="9"/>
    </row>
    <row r="750791" spans="1:1" x14ac:dyDescent="0.3">
      <c r="A750791" s="9"/>
    </row>
    <row r="750793" spans="1:1" x14ac:dyDescent="0.3">
      <c r="A750793" s="9"/>
    </row>
    <row r="750795" spans="1:1" x14ac:dyDescent="0.3">
      <c r="A750795" s="9"/>
    </row>
    <row r="750797" spans="1:1" x14ac:dyDescent="0.3">
      <c r="A750797" s="9"/>
    </row>
    <row r="750799" spans="1:1" x14ac:dyDescent="0.3">
      <c r="A750799" s="9"/>
    </row>
    <row r="750801" spans="1:1" x14ac:dyDescent="0.3">
      <c r="A750801" s="9"/>
    </row>
    <row r="750803" spans="1:1" x14ac:dyDescent="0.3">
      <c r="A750803" s="9"/>
    </row>
    <row r="750805" spans="1:1" x14ac:dyDescent="0.3">
      <c r="A750805" s="9"/>
    </row>
    <row r="750807" spans="1:1" x14ac:dyDescent="0.3">
      <c r="A750807" s="9"/>
    </row>
    <row r="750809" spans="1:1" x14ac:dyDescent="0.3">
      <c r="A750809" s="9"/>
    </row>
    <row r="750811" spans="1:1" x14ac:dyDescent="0.3">
      <c r="A750811" s="9"/>
    </row>
    <row r="750813" spans="1:1" x14ac:dyDescent="0.3">
      <c r="A750813" s="9"/>
    </row>
    <row r="750815" spans="1:1" x14ac:dyDescent="0.3">
      <c r="A750815" s="9"/>
    </row>
    <row r="750817" spans="1:1" x14ac:dyDescent="0.3">
      <c r="A750817" s="9"/>
    </row>
    <row r="750819" spans="1:1" x14ac:dyDescent="0.3">
      <c r="A750819" s="9"/>
    </row>
    <row r="750821" spans="1:1" x14ac:dyDescent="0.3">
      <c r="A750821" s="9"/>
    </row>
    <row r="750823" spans="1:1" x14ac:dyDescent="0.3">
      <c r="A750823" s="9"/>
    </row>
    <row r="750825" spans="1:1" x14ac:dyDescent="0.3">
      <c r="A750825" s="9"/>
    </row>
    <row r="750827" spans="1:1" x14ac:dyDescent="0.3">
      <c r="A750827" s="9"/>
    </row>
    <row r="750829" spans="1:1" x14ac:dyDescent="0.3">
      <c r="A750829" s="9"/>
    </row>
    <row r="750831" spans="1:1" x14ac:dyDescent="0.3">
      <c r="A750831" s="9"/>
    </row>
    <row r="750833" spans="1:1" x14ac:dyDescent="0.3">
      <c r="A750833" s="9"/>
    </row>
    <row r="750835" spans="1:1" x14ac:dyDescent="0.3">
      <c r="A750835" s="9"/>
    </row>
    <row r="750837" spans="1:1" x14ac:dyDescent="0.3">
      <c r="A750837" s="9"/>
    </row>
    <row r="750839" spans="1:1" x14ac:dyDescent="0.3">
      <c r="A750839" s="9"/>
    </row>
    <row r="750841" spans="1:1" x14ac:dyDescent="0.3">
      <c r="A750841" s="9"/>
    </row>
    <row r="750843" spans="1:1" x14ac:dyDescent="0.3">
      <c r="A750843" s="9"/>
    </row>
    <row r="750845" spans="1:1" x14ac:dyDescent="0.3">
      <c r="A750845" s="9"/>
    </row>
    <row r="750847" spans="1:1" x14ac:dyDescent="0.3">
      <c r="A750847" s="9"/>
    </row>
    <row r="750849" spans="1:1" x14ac:dyDescent="0.3">
      <c r="A750849" s="9"/>
    </row>
    <row r="750851" spans="1:1" x14ac:dyDescent="0.3">
      <c r="A750851" s="9"/>
    </row>
    <row r="750853" spans="1:1" x14ac:dyDescent="0.3">
      <c r="A750853" s="9"/>
    </row>
    <row r="750855" spans="1:1" x14ac:dyDescent="0.3">
      <c r="A750855" s="9"/>
    </row>
    <row r="750857" spans="1:1" x14ac:dyDescent="0.3">
      <c r="A750857" s="9"/>
    </row>
    <row r="750859" spans="1:1" x14ac:dyDescent="0.3">
      <c r="A750859" s="9"/>
    </row>
    <row r="750861" spans="1:1" x14ac:dyDescent="0.3">
      <c r="A750861" s="9"/>
    </row>
    <row r="750863" spans="1:1" x14ac:dyDescent="0.3">
      <c r="A750863" s="9"/>
    </row>
    <row r="750865" spans="1:1" x14ac:dyDescent="0.3">
      <c r="A750865" s="9"/>
    </row>
    <row r="750867" spans="1:1" x14ac:dyDescent="0.3">
      <c r="A750867" s="9"/>
    </row>
    <row r="750869" spans="1:1" x14ac:dyDescent="0.3">
      <c r="A750869" s="9"/>
    </row>
    <row r="750871" spans="1:1" x14ac:dyDescent="0.3">
      <c r="A750871" s="9"/>
    </row>
    <row r="750873" spans="1:1" x14ac:dyDescent="0.3">
      <c r="A750873" s="9"/>
    </row>
    <row r="750875" spans="1:1" x14ac:dyDescent="0.3">
      <c r="A750875" s="9"/>
    </row>
    <row r="750877" spans="1:1" x14ac:dyDescent="0.3">
      <c r="A750877" s="9"/>
    </row>
    <row r="750879" spans="1:1" x14ac:dyDescent="0.3">
      <c r="A750879" s="9"/>
    </row>
    <row r="750881" spans="1:1" x14ac:dyDescent="0.3">
      <c r="A750881" s="9"/>
    </row>
    <row r="750883" spans="1:1" x14ac:dyDescent="0.3">
      <c r="A750883" s="9"/>
    </row>
    <row r="750885" spans="1:1" x14ac:dyDescent="0.3">
      <c r="A750885" s="9"/>
    </row>
    <row r="750887" spans="1:1" x14ac:dyDescent="0.3">
      <c r="A750887" s="9"/>
    </row>
    <row r="750889" spans="1:1" x14ac:dyDescent="0.3">
      <c r="A750889" s="9"/>
    </row>
    <row r="750891" spans="1:1" x14ac:dyDescent="0.3">
      <c r="A750891" s="9"/>
    </row>
    <row r="750893" spans="1:1" x14ac:dyDescent="0.3">
      <c r="A750893" s="9"/>
    </row>
    <row r="750895" spans="1:1" x14ac:dyDescent="0.3">
      <c r="A750895" s="9"/>
    </row>
    <row r="750897" spans="1:1" x14ac:dyDescent="0.3">
      <c r="A750897" s="9"/>
    </row>
    <row r="750899" spans="1:1" x14ac:dyDescent="0.3">
      <c r="A750899" s="9"/>
    </row>
    <row r="750901" spans="1:1" x14ac:dyDescent="0.3">
      <c r="A750901" s="9"/>
    </row>
    <row r="750903" spans="1:1" x14ac:dyDescent="0.3">
      <c r="A750903" s="9"/>
    </row>
    <row r="750905" spans="1:1" x14ac:dyDescent="0.3">
      <c r="A750905" s="9"/>
    </row>
    <row r="750907" spans="1:1" x14ac:dyDescent="0.3">
      <c r="A750907" s="9"/>
    </row>
    <row r="750909" spans="1:1" x14ac:dyDescent="0.3">
      <c r="A750909" s="9"/>
    </row>
    <row r="750911" spans="1:1" x14ac:dyDescent="0.3">
      <c r="A750911" s="9"/>
    </row>
    <row r="750913" spans="1:1" x14ac:dyDescent="0.3">
      <c r="A750913" s="9"/>
    </row>
    <row r="750915" spans="1:1" x14ac:dyDescent="0.3">
      <c r="A750915" s="9"/>
    </row>
    <row r="750917" spans="1:1" x14ac:dyDescent="0.3">
      <c r="A750917" s="9"/>
    </row>
    <row r="750919" spans="1:1" x14ac:dyDescent="0.3">
      <c r="A750919" s="9"/>
    </row>
    <row r="750921" spans="1:1" x14ac:dyDescent="0.3">
      <c r="A750921" s="9"/>
    </row>
    <row r="750923" spans="1:1" x14ac:dyDescent="0.3">
      <c r="A750923" s="9"/>
    </row>
    <row r="750925" spans="1:1" x14ac:dyDescent="0.3">
      <c r="A750925" s="9"/>
    </row>
    <row r="750927" spans="1:1" x14ac:dyDescent="0.3">
      <c r="A750927" s="9"/>
    </row>
    <row r="750929" spans="1:1" x14ac:dyDescent="0.3">
      <c r="A750929" s="9"/>
    </row>
    <row r="750931" spans="1:1" x14ac:dyDescent="0.3">
      <c r="A750931" s="9"/>
    </row>
    <row r="750933" spans="1:1" x14ac:dyDescent="0.3">
      <c r="A750933" s="9"/>
    </row>
    <row r="750935" spans="1:1" x14ac:dyDescent="0.3">
      <c r="A750935" s="9"/>
    </row>
    <row r="750937" spans="1:1" x14ac:dyDescent="0.3">
      <c r="A750937" s="9"/>
    </row>
    <row r="750939" spans="1:1" x14ac:dyDescent="0.3">
      <c r="A750939" s="9"/>
    </row>
    <row r="750941" spans="1:1" x14ac:dyDescent="0.3">
      <c r="A750941" s="9"/>
    </row>
    <row r="750943" spans="1:1" x14ac:dyDescent="0.3">
      <c r="A750943" s="9"/>
    </row>
    <row r="750945" spans="1:1" x14ac:dyDescent="0.3">
      <c r="A750945" s="9"/>
    </row>
    <row r="750947" spans="1:1" x14ac:dyDescent="0.3">
      <c r="A750947" s="9"/>
    </row>
    <row r="750949" spans="1:1" x14ac:dyDescent="0.3">
      <c r="A750949" s="9"/>
    </row>
    <row r="750951" spans="1:1" x14ac:dyDescent="0.3">
      <c r="A750951" s="9"/>
    </row>
    <row r="750953" spans="1:1" x14ac:dyDescent="0.3">
      <c r="A750953" s="9"/>
    </row>
    <row r="750955" spans="1:1" x14ac:dyDescent="0.3">
      <c r="A750955" s="9"/>
    </row>
    <row r="750957" spans="1:1" x14ac:dyDescent="0.3">
      <c r="A750957" s="9"/>
    </row>
    <row r="750959" spans="1:1" x14ac:dyDescent="0.3">
      <c r="A750959" s="9"/>
    </row>
    <row r="750961" spans="1:1" x14ac:dyDescent="0.3">
      <c r="A750961" s="9"/>
    </row>
    <row r="750963" spans="1:1" x14ac:dyDescent="0.3">
      <c r="A750963" s="9"/>
    </row>
    <row r="750965" spans="1:1" x14ac:dyDescent="0.3">
      <c r="A750965" s="9"/>
    </row>
    <row r="750967" spans="1:1" x14ac:dyDescent="0.3">
      <c r="A750967" s="9"/>
    </row>
    <row r="750969" spans="1:1" x14ac:dyDescent="0.3">
      <c r="A750969" s="9"/>
    </row>
    <row r="750971" spans="1:1" x14ac:dyDescent="0.3">
      <c r="A750971" s="9"/>
    </row>
    <row r="750973" spans="1:1" x14ac:dyDescent="0.3">
      <c r="A750973" s="9"/>
    </row>
    <row r="750975" spans="1:1" x14ac:dyDescent="0.3">
      <c r="A750975" s="9"/>
    </row>
    <row r="750977" spans="1:1" x14ac:dyDescent="0.3">
      <c r="A750977" s="9"/>
    </row>
    <row r="750979" spans="1:1" x14ac:dyDescent="0.3">
      <c r="A750979" s="9"/>
    </row>
    <row r="750981" spans="1:1" x14ac:dyDescent="0.3">
      <c r="A750981" s="9"/>
    </row>
    <row r="750983" spans="1:1" x14ac:dyDescent="0.3">
      <c r="A750983" s="9"/>
    </row>
    <row r="750985" spans="1:1" x14ac:dyDescent="0.3">
      <c r="A750985" s="9"/>
    </row>
    <row r="750987" spans="1:1" x14ac:dyDescent="0.3">
      <c r="A750987" s="9"/>
    </row>
    <row r="750989" spans="1:1" x14ac:dyDescent="0.3">
      <c r="A750989" s="9"/>
    </row>
    <row r="750991" spans="1:1" x14ac:dyDescent="0.3">
      <c r="A750991" s="9"/>
    </row>
    <row r="750993" spans="1:1" x14ac:dyDescent="0.3">
      <c r="A750993" s="9"/>
    </row>
    <row r="750995" spans="1:1" x14ac:dyDescent="0.3">
      <c r="A750995" s="9"/>
    </row>
    <row r="750997" spans="1:1" x14ac:dyDescent="0.3">
      <c r="A750997" s="9"/>
    </row>
    <row r="750999" spans="1:1" x14ac:dyDescent="0.3">
      <c r="A750999" s="9"/>
    </row>
    <row r="751001" spans="1:1" x14ac:dyDescent="0.3">
      <c r="A751001" s="9"/>
    </row>
    <row r="751003" spans="1:1" x14ac:dyDescent="0.3">
      <c r="A751003" s="9"/>
    </row>
    <row r="751005" spans="1:1" x14ac:dyDescent="0.3">
      <c r="A751005" s="9"/>
    </row>
    <row r="751007" spans="1:1" x14ac:dyDescent="0.3">
      <c r="A751007" s="9"/>
    </row>
    <row r="751009" spans="1:1" x14ac:dyDescent="0.3">
      <c r="A751009" s="9"/>
    </row>
    <row r="751011" spans="1:1" x14ac:dyDescent="0.3">
      <c r="A751011" s="9"/>
    </row>
    <row r="751013" spans="1:1" x14ac:dyDescent="0.3">
      <c r="A751013" s="9"/>
    </row>
    <row r="751015" spans="1:1" x14ac:dyDescent="0.3">
      <c r="A751015" s="9"/>
    </row>
    <row r="751017" spans="1:1" x14ac:dyDescent="0.3">
      <c r="A751017" s="9"/>
    </row>
    <row r="751019" spans="1:1" x14ac:dyDescent="0.3">
      <c r="A751019" s="9"/>
    </row>
    <row r="751021" spans="1:1" x14ac:dyDescent="0.3">
      <c r="A751021" s="9"/>
    </row>
    <row r="751023" spans="1:1" x14ac:dyDescent="0.3">
      <c r="A751023" s="9"/>
    </row>
    <row r="751025" spans="1:1" x14ac:dyDescent="0.3">
      <c r="A751025" s="9"/>
    </row>
    <row r="751027" spans="1:1" x14ac:dyDescent="0.3">
      <c r="A751027" s="9"/>
    </row>
    <row r="751029" spans="1:1" x14ac:dyDescent="0.3">
      <c r="A751029" s="9"/>
    </row>
    <row r="751031" spans="1:1" x14ac:dyDescent="0.3">
      <c r="A751031" s="9"/>
    </row>
    <row r="751033" spans="1:1" x14ac:dyDescent="0.3">
      <c r="A751033" s="9"/>
    </row>
    <row r="751035" spans="1:1" x14ac:dyDescent="0.3">
      <c r="A751035" s="9"/>
    </row>
    <row r="751037" spans="1:1" x14ac:dyDescent="0.3">
      <c r="A751037" s="9"/>
    </row>
    <row r="751039" spans="1:1" x14ac:dyDescent="0.3">
      <c r="A751039" s="9"/>
    </row>
    <row r="751041" spans="1:1" x14ac:dyDescent="0.3">
      <c r="A751041" s="9"/>
    </row>
    <row r="751043" spans="1:1" x14ac:dyDescent="0.3">
      <c r="A751043" s="9"/>
    </row>
    <row r="751045" spans="1:1" x14ac:dyDescent="0.3">
      <c r="A751045" s="9"/>
    </row>
    <row r="751047" spans="1:1" x14ac:dyDescent="0.3">
      <c r="A751047" s="9"/>
    </row>
    <row r="751049" spans="1:1" x14ac:dyDescent="0.3">
      <c r="A751049" s="9"/>
    </row>
    <row r="751051" spans="1:1" x14ac:dyDescent="0.3">
      <c r="A751051" s="9"/>
    </row>
    <row r="751053" spans="1:1" x14ac:dyDescent="0.3">
      <c r="A751053" s="9"/>
    </row>
    <row r="751055" spans="1:1" x14ac:dyDescent="0.3">
      <c r="A751055" s="9"/>
    </row>
    <row r="751057" spans="1:1" x14ac:dyDescent="0.3">
      <c r="A751057" s="9"/>
    </row>
    <row r="751059" spans="1:1" x14ac:dyDescent="0.3">
      <c r="A751059" s="9"/>
    </row>
    <row r="751061" spans="1:1" x14ac:dyDescent="0.3">
      <c r="A751061" s="9"/>
    </row>
    <row r="751063" spans="1:1" x14ac:dyDescent="0.3">
      <c r="A751063" s="9"/>
    </row>
    <row r="751065" spans="1:1" x14ac:dyDescent="0.3">
      <c r="A751065" s="9"/>
    </row>
    <row r="751067" spans="1:1" x14ac:dyDescent="0.3">
      <c r="A751067" s="9"/>
    </row>
    <row r="751069" spans="1:1" x14ac:dyDescent="0.3">
      <c r="A751069" s="9"/>
    </row>
    <row r="751071" spans="1:1" x14ac:dyDescent="0.3">
      <c r="A751071" s="9"/>
    </row>
    <row r="751073" spans="1:1" x14ac:dyDescent="0.3">
      <c r="A751073" s="9"/>
    </row>
    <row r="751075" spans="1:1" x14ac:dyDescent="0.3">
      <c r="A751075" s="9"/>
    </row>
    <row r="751077" spans="1:1" x14ac:dyDescent="0.3">
      <c r="A751077" s="9"/>
    </row>
    <row r="751079" spans="1:1" x14ac:dyDescent="0.3">
      <c r="A751079" s="9"/>
    </row>
    <row r="751081" spans="1:1" x14ac:dyDescent="0.3">
      <c r="A751081" s="9"/>
    </row>
    <row r="751083" spans="1:1" x14ac:dyDescent="0.3">
      <c r="A751083" s="9"/>
    </row>
    <row r="751085" spans="1:1" x14ac:dyDescent="0.3">
      <c r="A751085" s="9"/>
    </row>
    <row r="751087" spans="1:1" x14ac:dyDescent="0.3">
      <c r="A751087" s="9"/>
    </row>
    <row r="751089" spans="1:1" x14ac:dyDescent="0.3">
      <c r="A751089" s="9"/>
    </row>
    <row r="751091" spans="1:1" x14ac:dyDescent="0.3">
      <c r="A751091" s="9"/>
    </row>
    <row r="751093" spans="1:1" x14ac:dyDescent="0.3">
      <c r="A751093" s="9"/>
    </row>
    <row r="751095" spans="1:1" x14ac:dyDescent="0.3">
      <c r="A751095" s="9"/>
    </row>
    <row r="751097" spans="1:1" x14ac:dyDescent="0.3">
      <c r="A751097" s="9"/>
    </row>
    <row r="751099" spans="1:1" x14ac:dyDescent="0.3">
      <c r="A751099" s="9"/>
    </row>
    <row r="751101" spans="1:1" x14ac:dyDescent="0.3">
      <c r="A751101" s="9"/>
    </row>
    <row r="751103" spans="1:1" x14ac:dyDescent="0.3">
      <c r="A751103" s="9"/>
    </row>
    <row r="751105" spans="1:1" x14ac:dyDescent="0.3">
      <c r="A751105" s="9"/>
    </row>
    <row r="751107" spans="1:1" x14ac:dyDescent="0.3">
      <c r="A751107" s="9"/>
    </row>
    <row r="751109" spans="1:1" x14ac:dyDescent="0.3">
      <c r="A751109" s="9"/>
    </row>
    <row r="751111" spans="1:1" x14ac:dyDescent="0.3">
      <c r="A751111" s="9"/>
    </row>
    <row r="751113" spans="1:1" x14ac:dyDescent="0.3">
      <c r="A751113" s="9"/>
    </row>
    <row r="751115" spans="1:1" x14ac:dyDescent="0.3">
      <c r="A751115" s="9"/>
    </row>
    <row r="751117" spans="1:1" x14ac:dyDescent="0.3">
      <c r="A751117" s="9"/>
    </row>
    <row r="751119" spans="1:1" x14ac:dyDescent="0.3">
      <c r="A751119" s="9"/>
    </row>
    <row r="751121" spans="1:1" x14ac:dyDescent="0.3">
      <c r="A751121" s="9"/>
    </row>
    <row r="751123" spans="1:1" x14ac:dyDescent="0.3">
      <c r="A751123" s="9"/>
    </row>
    <row r="751125" spans="1:1" x14ac:dyDescent="0.3">
      <c r="A751125" s="9"/>
    </row>
    <row r="751127" spans="1:1" x14ac:dyDescent="0.3">
      <c r="A751127" s="9"/>
    </row>
    <row r="751129" spans="1:1" x14ac:dyDescent="0.3">
      <c r="A751129" s="9"/>
    </row>
    <row r="751131" spans="1:1" x14ac:dyDescent="0.3">
      <c r="A751131" s="9"/>
    </row>
    <row r="751133" spans="1:1" x14ac:dyDescent="0.3">
      <c r="A751133" s="9"/>
    </row>
    <row r="751135" spans="1:1" x14ac:dyDescent="0.3">
      <c r="A751135" s="9"/>
    </row>
    <row r="751137" spans="1:1" x14ac:dyDescent="0.3">
      <c r="A751137" s="9"/>
    </row>
    <row r="751139" spans="1:1" x14ac:dyDescent="0.3">
      <c r="A751139" s="9"/>
    </row>
    <row r="751141" spans="1:1" x14ac:dyDescent="0.3">
      <c r="A751141" s="9"/>
    </row>
    <row r="751143" spans="1:1" x14ac:dyDescent="0.3">
      <c r="A751143" s="9"/>
    </row>
    <row r="751145" spans="1:1" x14ac:dyDescent="0.3">
      <c r="A751145" s="9"/>
    </row>
    <row r="751147" spans="1:1" x14ac:dyDescent="0.3">
      <c r="A751147" s="9"/>
    </row>
    <row r="751149" spans="1:1" x14ac:dyDescent="0.3">
      <c r="A751149" s="9"/>
    </row>
    <row r="751151" spans="1:1" x14ac:dyDescent="0.3">
      <c r="A751151" s="9"/>
    </row>
    <row r="751153" spans="1:1" x14ac:dyDescent="0.3">
      <c r="A751153" s="9"/>
    </row>
    <row r="751155" spans="1:1" x14ac:dyDescent="0.3">
      <c r="A751155" s="9"/>
    </row>
    <row r="751157" spans="1:1" x14ac:dyDescent="0.3">
      <c r="A751157" s="9"/>
    </row>
    <row r="751159" spans="1:1" x14ac:dyDescent="0.3">
      <c r="A751159" s="9"/>
    </row>
    <row r="751161" spans="1:1" x14ac:dyDescent="0.3">
      <c r="A751161" s="9"/>
    </row>
    <row r="751163" spans="1:1" x14ac:dyDescent="0.3">
      <c r="A751163" s="9"/>
    </row>
    <row r="751165" spans="1:1" x14ac:dyDescent="0.3">
      <c r="A751165" s="9"/>
    </row>
    <row r="751167" spans="1:1" x14ac:dyDescent="0.3">
      <c r="A751167" s="9"/>
    </row>
    <row r="751169" spans="1:1" x14ac:dyDescent="0.3">
      <c r="A751169" s="9"/>
    </row>
    <row r="751171" spans="1:1" x14ac:dyDescent="0.3">
      <c r="A751171" s="9"/>
    </row>
    <row r="751173" spans="1:1" x14ac:dyDescent="0.3">
      <c r="A751173" s="9"/>
    </row>
    <row r="751175" spans="1:1" x14ac:dyDescent="0.3">
      <c r="A751175" s="9"/>
    </row>
    <row r="751177" spans="1:1" x14ac:dyDescent="0.3">
      <c r="A751177" s="9"/>
    </row>
    <row r="751179" spans="1:1" x14ac:dyDescent="0.3">
      <c r="A751179" s="9"/>
    </row>
    <row r="751181" spans="1:1" x14ac:dyDescent="0.3">
      <c r="A751181" s="9"/>
    </row>
    <row r="751183" spans="1:1" x14ac:dyDescent="0.3">
      <c r="A751183" s="9"/>
    </row>
    <row r="751185" spans="1:1" x14ac:dyDescent="0.3">
      <c r="A751185" s="9"/>
    </row>
    <row r="751187" spans="1:1" x14ac:dyDescent="0.3">
      <c r="A751187" s="9"/>
    </row>
    <row r="751189" spans="1:1" x14ac:dyDescent="0.3">
      <c r="A751189" s="9"/>
    </row>
    <row r="751191" spans="1:1" x14ac:dyDescent="0.3">
      <c r="A751191" s="9"/>
    </row>
    <row r="751193" spans="1:1" x14ac:dyDescent="0.3">
      <c r="A751193" s="9"/>
    </row>
    <row r="751195" spans="1:1" x14ac:dyDescent="0.3">
      <c r="A751195" s="9"/>
    </row>
    <row r="751197" spans="1:1" x14ac:dyDescent="0.3">
      <c r="A751197" s="9"/>
    </row>
    <row r="751199" spans="1:1" x14ac:dyDescent="0.3">
      <c r="A751199" s="9"/>
    </row>
    <row r="751201" spans="1:1" x14ac:dyDescent="0.3">
      <c r="A751201" s="9"/>
    </row>
    <row r="751203" spans="1:1" x14ac:dyDescent="0.3">
      <c r="A751203" s="9"/>
    </row>
    <row r="751205" spans="1:1" x14ac:dyDescent="0.3">
      <c r="A751205" s="9"/>
    </row>
    <row r="751207" spans="1:1" x14ac:dyDescent="0.3">
      <c r="A751207" s="9"/>
    </row>
    <row r="751209" spans="1:1" x14ac:dyDescent="0.3">
      <c r="A751209" s="9"/>
    </row>
    <row r="751211" spans="1:1" x14ac:dyDescent="0.3">
      <c r="A751211" s="9"/>
    </row>
    <row r="751213" spans="1:1" x14ac:dyDescent="0.3">
      <c r="A751213" s="9"/>
    </row>
    <row r="751215" spans="1:1" x14ac:dyDescent="0.3">
      <c r="A751215" s="9"/>
    </row>
    <row r="751217" spans="1:1" x14ac:dyDescent="0.3">
      <c r="A751217" s="9"/>
    </row>
    <row r="751219" spans="1:1" x14ac:dyDescent="0.3">
      <c r="A751219" s="9"/>
    </row>
    <row r="751221" spans="1:1" x14ac:dyDescent="0.3">
      <c r="A751221" s="9"/>
    </row>
    <row r="751223" spans="1:1" x14ac:dyDescent="0.3">
      <c r="A751223" s="9"/>
    </row>
    <row r="751225" spans="1:1" x14ac:dyDescent="0.3">
      <c r="A751225" s="9"/>
    </row>
    <row r="751227" spans="1:1" x14ac:dyDescent="0.3">
      <c r="A751227" s="9"/>
    </row>
    <row r="751229" spans="1:1" x14ac:dyDescent="0.3">
      <c r="A751229" s="9"/>
    </row>
    <row r="751231" spans="1:1" x14ac:dyDescent="0.3">
      <c r="A751231" s="9"/>
    </row>
    <row r="751233" spans="1:1" x14ac:dyDescent="0.3">
      <c r="A751233" s="9"/>
    </row>
    <row r="751235" spans="1:1" x14ac:dyDescent="0.3">
      <c r="A751235" s="9"/>
    </row>
    <row r="751237" spans="1:1" x14ac:dyDescent="0.3">
      <c r="A751237" s="9"/>
    </row>
    <row r="751239" spans="1:1" x14ac:dyDescent="0.3">
      <c r="A751239" s="9"/>
    </row>
    <row r="751241" spans="1:1" x14ac:dyDescent="0.3">
      <c r="A751241" s="9"/>
    </row>
    <row r="751243" spans="1:1" x14ac:dyDescent="0.3">
      <c r="A751243" s="9"/>
    </row>
    <row r="751245" spans="1:1" x14ac:dyDescent="0.3">
      <c r="A751245" s="9"/>
    </row>
    <row r="751247" spans="1:1" x14ac:dyDescent="0.3">
      <c r="A751247" s="9"/>
    </row>
    <row r="751249" spans="1:1" x14ac:dyDescent="0.3">
      <c r="A751249" s="9"/>
    </row>
    <row r="751251" spans="1:1" x14ac:dyDescent="0.3">
      <c r="A751251" s="9"/>
    </row>
    <row r="751253" spans="1:1" x14ac:dyDescent="0.3">
      <c r="A751253" s="9"/>
    </row>
    <row r="751255" spans="1:1" x14ac:dyDescent="0.3">
      <c r="A751255" s="9"/>
    </row>
    <row r="751257" spans="1:1" x14ac:dyDescent="0.3">
      <c r="A751257" s="9"/>
    </row>
    <row r="751259" spans="1:1" x14ac:dyDescent="0.3">
      <c r="A751259" s="9"/>
    </row>
    <row r="751261" spans="1:1" x14ac:dyDescent="0.3">
      <c r="A751261" s="9"/>
    </row>
    <row r="751263" spans="1:1" x14ac:dyDescent="0.3">
      <c r="A751263" s="9"/>
    </row>
    <row r="751265" spans="1:1" x14ac:dyDescent="0.3">
      <c r="A751265" s="9"/>
    </row>
    <row r="751267" spans="1:1" x14ac:dyDescent="0.3">
      <c r="A751267" s="9"/>
    </row>
    <row r="751269" spans="1:1" x14ac:dyDescent="0.3">
      <c r="A751269" s="9"/>
    </row>
    <row r="751271" spans="1:1" x14ac:dyDescent="0.3">
      <c r="A751271" s="9"/>
    </row>
    <row r="751273" spans="1:1" x14ac:dyDescent="0.3">
      <c r="A751273" s="9"/>
    </row>
    <row r="751275" spans="1:1" x14ac:dyDescent="0.3">
      <c r="A751275" s="9"/>
    </row>
    <row r="751277" spans="1:1" x14ac:dyDescent="0.3">
      <c r="A751277" s="9"/>
    </row>
    <row r="751279" spans="1:1" x14ac:dyDescent="0.3">
      <c r="A751279" s="9"/>
    </row>
    <row r="751281" spans="1:1" x14ac:dyDescent="0.3">
      <c r="A751281" s="9"/>
    </row>
    <row r="751283" spans="1:1" x14ac:dyDescent="0.3">
      <c r="A751283" s="9"/>
    </row>
    <row r="751285" spans="1:1" x14ac:dyDescent="0.3">
      <c r="A751285" s="9"/>
    </row>
    <row r="751287" spans="1:1" x14ac:dyDescent="0.3">
      <c r="A751287" s="9"/>
    </row>
    <row r="751289" spans="1:1" x14ac:dyDescent="0.3">
      <c r="A751289" s="9"/>
    </row>
    <row r="751291" spans="1:1" x14ac:dyDescent="0.3">
      <c r="A751291" s="9"/>
    </row>
    <row r="751293" spans="1:1" x14ac:dyDescent="0.3">
      <c r="A751293" s="9"/>
    </row>
    <row r="751295" spans="1:1" x14ac:dyDescent="0.3">
      <c r="A751295" s="9"/>
    </row>
    <row r="751297" spans="1:1" x14ac:dyDescent="0.3">
      <c r="A751297" s="9"/>
    </row>
    <row r="751299" spans="1:1" x14ac:dyDescent="0.3">
      <c r="A751299" s="9"/>
    </row>
    <row r="751301" spans="1:1" x14ac:dyDescent="0.3">
      <c r="A751301" s="9"/>
    </row>
    <row r="751303" spans="1:1" x14ac:dyDescent="0.3">
      <c r="A751303" s="9"/>
    </row>
    <row r="751305" spans="1:1" x14ac:dyDescent="0.3">
      <c r="A751305" s="9"/>
    </row>
    <row r="751307" spans="1:1" x14ac:dyDescent="0.3">
      <c r="A751307" s="9"/>
    </row>
    <row r="751309" spans="1:1" x14ac:dyDescent="0.3">
      <c r="A751309" s="9"/>
    </row>
    <row r="751311" spans="1:1" x14ac:dyDescent="0.3">
      <c r="A751311" s="9"/>
    </row>
    <row r="751313" spans="1:1" x14ac:dyDescent="0.3">
      <c r="A751313" s="9"/>
    </row>
    <row r="751315" spans="1:1" x14ac:dyDescent="0.3">
      <c r="A751315" s="9"/>
    </row>
    <row r="751317" spans="1:1" x14ac:dyDescent="0.3">
      <c r="A751317" s="9"/>
    </row>
    <row r="751319" spans="1:1" x14ac:dyDescent="0.3">
      <c r="A751319" s="9"/>
    </row>
    <row r="751321" spans="1:1" x14ac:dyDescent="0.3">
      <c r="A751321" s="9"/>
    </row>
    <row r="751323" spans="1:1" x14ac:dyDescent="0.3">
      <c r="A751323" s="9"/>
    </row>
    <row r="751325" spans="1:1" x14ac:dyDescent="0.3">
      <c r="A751325" s="9"/>
    </row>
    <row r="751327" spans="1:1" x14ac:dyDescent="0.3">
      <c r="A751327" s="9"/>
    </row>
    <row r="751329" spans="1:1" x14ac:dyDescent="0.3">
      <c r="A751329" s="9"/>
    </row>
    <row r="751331" spans="1:1" x14ac:dyDescent="0.3">
      <c r="A751331" s="9"/>
    </row>
    <row r="751333" spans="1:1" x14ac:dyDescent="0.3">
      <c r="A751333" s="9"/>
    </row>
    <row r="751335" spans="1:1" x14ac:dyDescent="0.3">
      <c r="A751335" s="9"/>
    </row>
    <row r="751337" spans="1:1" x14ac:dyDescent="0.3">
      <c r="A751337" s="9"/>
    </row>
    <row r="751339" spans="1:1" x14ac:dyDescent="0.3">
      <c r="A751339" s="9"/>
    </row>
    <row r="751341" spans="1:1" x14ac:dyDescent="0.3">
      <c r="A751341" s="9"/>
    </row>
    <row r="751343" spans="1:1" x14ac:dyDescent="0.3">
      <c r="A751343" s="9"/>
    </row>
    <row r="751345" spans="1:1" x14ac:dyDescent="0.3">
      <c r="A751345" s="9"/>
    </row>
    <row r="751347" spans="1:1" x14ac:dyDescent="0.3">
      <c r="A751347" s="9"/>
    </row>
    <row r="751349" spans="1:1" x14ac:dyDescent="0.3">
      <c r="A751349" s="9"/>
    </row>
    <row r="751351" spans="1:1" x14ac:dyDescent="0.3">
      <c r="A751351" s="9"/>
    </row>
    <row r="751353" spans="1:1" x14ac:dyDescent="0.3">
      <c r="A751353" s="9"/>
    </row>
    <row r="751355" spans="1:1" x14ac:dyDescent="0.3">
      <c r="A751355" s="9"/>
    </row>
    <row r="751357" spans="1:1" x14ac:dyDescent="0.3">
      <c r="A751357" s="9"/>
    </row>
    <row r="751359" spans="1:1" x14ac:dyDescent="0.3">
      <c r="A751359" s="9"/>
    </row>
    <row r="751361" spans="1:1" x14ac:dyDescent="0.3">
      <c r="A751361" s="9"/>
    </row>
    <row r="751363" spans="1:1" x14ac:dyDescent="0.3">
      <c r="A751363" s="9"/>
    </row>
    <row r="751365" spans="1:1" x14ac:dyDescent="0.3">
      <c r="A751365" s="9"/>
    </row>
    <row r="751367" spans="1:1" x14ac:dyDescent="0.3">
      <c r="A751367" s="9"/>
    </row>
    <row r="751369" spans="1:1" x14ac:dyDescent="0.3">
      <c r="A751369" s="9"/>
    </row>
    <row r="751371" spans="1:1" x14ac:dyDescent="0.3">
      <c r="A751371" s="9"/>
    </row>
    <row r="751373" spans="1:1" x14ac:dyDescent="0.3">
      <c r="A751373" s="9"/>
    </row>
    <row r="751375" spans="1:1" x14ac:dyDescent="0.3">
      <c r="A751375" s="9"/>
    </row>
    <row r="751377" spans="1:1" x14ac:dyDescent="0.3">
      <c r="A751377" s="9"/>
    </row>
    <row r="751379" spans="1:1" x14ac:dyDescent="0.3">
      <c r="A751379" s="9"/>
    </row>
    <row r="751381" spans="1:1" x14ac:dyDescent="0.3">
      <c r="A751381" s="9"/>
    </row>
    <row r="751383" spans="1:1" x14ac:dyDescent="0.3">
      <c r="A751383" s="9"/>
    </row>
    <row r="751385" spans="1:1" x14ac:dyDescent="0.3">
      <c r="A751385" s="9"/>
    </row>
    <row r="751387" spans="1:1" x14ac:dyDescent="0.3">
      <c r="A751387" s="9"/>
    </row>
    <row r="751389" spans="1:1" x14ac:dyDescent="0.3">
      <c r="A751389" s="9"/>
    </row>
    <row r="751391" spans="1:1" x14ac:dyDescent="0.3">
      <c r="A751391" s="9"/>
    </row>
    <row r="751393" spans="1:1" x14ac:dyDescent="0.3">
      <c r="A751393" s="9"/>
    </row>
    <row r="751395" spans="1:1" x14ac:dyDescent="0.3">
      <c r="A751395" s="9"/>
    </row>
    <row r="751397" spans="1:1" x14ac:dyDescent="0.3">
      <c r="A751397" s="9"/>
    </row>
    <row r="751399" spans="1:1" x14ac:dyDescent="0.3">
      <c r="A751399" s="9"/>
    </row>
    <row r="751401" spans="1:1" x14ac:dyDescent="0.3">
      <c r="A751401" s="9"/>
    </row>
    <row r="751403" spans="1:1" x14ac:dyDescent="0.3">
      <c r="A751403" s="9"/>
    </row>
    <row r="751405" spans="1:1" x14ac:dyDescent="0.3">
      <c r="A751405" s="9"/>
    </row>
    <row r="751407" spans="1:1" x14ac:dyDescent="0.3">
      <c r="A751407" s="9"/>
    </row>
    <row r="751409" spans="1:1" x14ac:dyDescent="0.3">
      <c r="A751409" s="9"/>
    </row>
    <row r="751411" spans="1:1" x14ac:dyDescent="0.3">
      <c r="A751411" s="9"/>
    </row>
    <row r="751413" spans="1:1" x14ac:dyDescent="0.3">
      <c r="A751413" s="9"/>
    </row>
    <row r="751415" spans="1:1" x14ac:dyDescent="0.3">
      <c r="A751415" s="9"/>
    </row>
    <row r="751417" spans="1:1" x14ac:dyDescent="0.3">
      <c r="A751417" s="9"/>
    </row>
    <row r="751419" spans="1:1" x14ac:dyDescent="0.3">
      <c r="A751419" s="9"/>
    </row>
    <row r="751421" spans="1:1" x14ac:dyDescent="0.3">
      <c r="A751421" s="9"/>
    </row>
    <row r="751423" spans="1:1" x14ac:dyDescent="0.3">
      <c r="A751423" s="9"/>
    </row>
    <row r="751425" spans="1:1" x14ac:dyDescent="0.3">
      <c r="A751425" s="9"/>
    </row>
    <row r="751427" spans="1:1" x14ac:dyDescent="0.3">
      <c r="A751427" s="9"/>
    </row>
    <row r="751429" spans="1:1" x14ac:dyDescent="0.3">
      <c r="A751429" s="9"/>
    </row>
    <row r="751431" spans="1:1" x14ac:dyDescent="0.3">
      <c r="A751431" s="9"/>
    </row>
    <row r="751433" spans="1:1" x14ac:dyDescent="0.3">
      <c r="A751433" s="9"/>
    </row>
    <row r="751435" spans="1:1" x14ac:dyDescent="0.3">
      <c r="A751435" s="9"/>
    </row>
    <row r="751437" spans="1:1" x14ac:dyDescent="0.3">
      <c r="A751437" s="9"/>
    </row>
    <row r="751439" spans="1:1" x14ac:dyDescent="0.3">
      <c r="A751439" s="9"/>
    </row>
    <row r="751441" spans="1:1" x14ac:dyDescent="0.3">
      <c r="A751441" s="9"/>
    </row>
    <row r="751443" spans="1:1" x14ac:dyDescent="0.3">
      <c r="A751443" s="9"/>
    </row>
    <row r="751445" spans="1:1" x14ac:dyDescent="0.3">
      <c r="A751445" s="9"/>
    </row>
    <row r="751447" spans="1:1" x14ac:dyDescent="0.3">
      <c r="A751447" s="9"/>
    </row>
    <row r="751449" spans="1:1" x14ac:dyDescent="0.3">
      <c r="A751449" s="9"/>
    </row>
    <row r="751451" spans="1:1" x14ac:dyDescent="0.3">
      <c r="A751451" s="9"/>
    </row>
    <row r="751453" spans="1:1" x14ac:dyDescent="0.3">
      <c r="A751453" s="9"/>
    </row>
    <row r="751455" spans="1:1" x14ac:dyDescent="0.3">
      <c r="A751455" s="9"/>
    </row>
    <row r="751457" spans="1:1" x14ac:dyDescent="0.3">
      <c r="A751457" s="9"/>
    </row>
    <row r="751459" spans="1:1" x14ac:dyDescent="0.3">
      <c r="A751459" s="9"/>
    </row>
    <row r="751461" spans="1:1" x14ac:dyDescent="0.3">
      <c r="A751461" s="9"/>
    </row>
    <row r="751463" spans="1:1" x14ac:dyDescent="0.3">
      <c r="A751463" s="9"/>
    </row>
    <row r="751465" spans="1:1" x14ac:dyDescent="0.3">
      <c r="A751465" s="9"/>
    </row>
    <row r="751467" spans="1:1" x14ac:dyDescent="0.3">
      <c r="A751467" s="9"/>
    </row>
    <row r="751469" spans="1:1" x14ac:dyDescent="0.3">
      <c r="A751469" s="9"/>
    </row>
    <row r="751471" spans="1:1" x14ac:dyDescent="0.3">
      <c r="A751471" s="9"/>
    </row>
    <row r="751473" spans="1:1" x14ac:dyDescent="0.3">
      <c r="A751473" s="9"/>
    </row>
    <row r="751475" spans="1:1" x14ac:dyDescent="0.3">
      <c r="A751475" s="9"/>
    </row>
    <row r="751477" spans="1:1" x14ac:dyDescent="0.3">
      <c r="A751477" s="9"/>
    </row>
    <row r="751479" spans="1:1" x14ac:dyDescent="0.3">
      <c r="A751479" s="9"/>
    </row>
    <row r="751481" spans="1:1" x14ac:dyDescent="0.3">
      <c r="A751481" s="9"/>
    </row>
    <row r="751483" spans="1:1" x14ac:dyDescent="0.3">
      <c r="A751483" s="9"/>
    </row>
    <row r="751485" spans="1:1" x14ac:dyDescent="0.3">
      <c r="A751485" s="9"/>
    </row>
    <row r="751487" spans="1:1" x14ac:dyDescent="0.3">
      <c r="A751487" s="9"/>
    </row>
    <row r="751489" spans="1:1" x14ac:dyDescent="0.3">
      <c r="A751489" s="9"/>
    </row>
    <row r="751491" spans="1:1" x14ac:dyDescent="0.3">
      <c r="A751491" s="9"/>
    </row>
    <row r="751493" spans="1:1" x14ac:dyDescent="0.3">
      <c r="A751493" s="9"/>
    </row>
    <row r="751495" spans="1:1" x14ac:dyDescent="0.3">
      <c r="A751495" s="9"/>
    </row>
    <row r="751497" spans="1:1" x14ac:dyDescent="0.3">
      <c r="A751497" s="9"/>
    </row>
    <row r="751499" spans="1:1" x14ac:dyDescent="0.3">
      <c r="A751499" s="9"/>
    </row>
    <row r="751501" spans="1:1" x14ac:dyDescent="0.3">
      <c r="A751501" s="9"/>
    </row>
    <row r="751503" spans="1:1" x14ac:dyDescent="0.3">
      <c r="A751503" s="9"/>
    </row>
    <row r="751505" spans="1:1" x14ac:dyDescent="0.3">
      <c r="A751505" s="9"/>
    </row>
    <row r="751507" spans="1:1" x14ac:dyDescent="0.3">
      <c r="A751507" s="9"/>
    </row>
    <row r="751509" spans="1:1" x14ac:dyDescent="0.3">
      <c r="A751509" s="9"/>
    </row>
    <row r="751511" spans="1:1" x14ac:dyDescent="0.3">
      <c r="A751511" s="9"/>
    </row>
    <row r="751513" spans="1:1" x14ac:dyDescent="0.3">
      <c r="A751513" s="9"/>
    </row>
    <row r="751515" spans="1:1" x14ac:dyDescent="0.3">
      <c r="A751515" s="9"/>
    </row>
    <row r="751517" spans="1:1" x14ac:dyDescent="0.3">
      <c r="A751517" s="9"/>
    </row>
    <row r="751519" spans="1:1" x14ac:dyDescent="0.3">
      <c r="A751519" s="9"/>
    </row>
    <row r="751521" spans="1:1" x14ac:dyDescent="0.3">
      <c r="A751521" s="9"/>
    </row>
    <row r="751523" spans="1:1" x14ac:dyDescent="0.3">
      <c r="A751523" s="9"/>
    </row>
    <row r="751525" spans="1:1" x14ac:dyDescent="0.3">
      <c r="A751525" s="9"/>
    </row>
    <row r="751527" spans="1:1" x14ac:dyDescent="0.3">
      <c r="A751527" s="9"/>
    </row>
    <row r="751529" spans="1:1" x14ac:dyDescent="0.3">
      <c r="A751529" s="9"/>
    </row>
    <row r="751531" spans="1:1" x14ac:dyDescent="0.3">
      <c r="A751531" s="9"/>
    </row>
    <row r="751533" spans="1:1" x14ac:dyDescent="0.3">
      <c r="A751533" s="9"/>
    </row>
    <row r="751535" spans="1:1" x14ac:dyDescent="0.3">
      <c r="A751535" s="9"/>
    </row>
    <row r="751537" spans="1:1" x14ac:dyDescent="0.3">
      <c r="A751537" s="9"/>
    </row>
    <row r="751539" spans="1:1" x14ac:dyDescent="0.3">
      <c r="A751539" s="9"/>
    </row>
    <row r="751541" spans="1:1" x14ac:dyDescent="0.3">
      <c r="A751541" s="9"/>
    </row>
    <row r="751543" spans="1:1" x14ac:dyDescent="0.3">
      <c r="A751543" s="9"/>
    </row>
    <row r="751545" spans="1:1" x14ac:dyDescent="0.3">
      <c r="A751545" s="9"/>
    </row>
    <row r="751547" spans="1:1" x14ac:dyDescent="0.3">
      <c r="A751547" s="9"/>
    </row>
    <row r="751549" spans="1:1" x14ac:dyDescent="0.3">
      <c r="A751549" s="9"/>
    </row>
    <row r="751551" spans="1:1" x14ac:dyDescent="0.3">
      <c r="A751551" s="9"/>
    </row>
    <row r="751553" spans="1:1" x14ac:dyDescent="0.3">
      <c r="A751553" s="9"/>
    </row>
    <row r="751555" spans="1:1" x14ac:dyDescent="0.3">
      <c r="A751555" s="9"/>
    </row>
    <row r="751557" spans="1:1" x14ac:dyDescent="0.3">
      <c r="A751557" s="9"/>
    </row>
    <row r="751559" spans="1:1" x14ac:dyDescent="0.3">
      <c r="A751559" s="9"/>
    </row>
    <row r="751561" spans="1:1" x14ac:dyDescent="0.3">
      <c r="A751561" s="9"/>
    </row>
    <row r="751563" spans="1:1" x14ac:dyDescent="0.3">
      <c r="A751563" s="9"/>
    </row>
    <row r="751565" spans="1:1" x14ac:dyDescent="0.3">
      <c r="A751565" s="9"/>
    </row>
    <row r="751567" spans="1:1" x14ac:dyDescent="0.3">
      <c r="A751567" s="9"/>
    </row>
    <row r="751569" spans="1:1" x14ac:dyDescent="0.3">
      <c r="A751569" s="9"/>
    </row>
    <row r="751571" spans="1:1" x14ac:dyDescent="0.3">
      <c r="A751571" s="9"/>
    </row>
    <row r="751573" spans="1:1" x14ac:dyDescent="0.3">
      <c r="A751573" s="9"/>
    </row>
    <row r="751575" spans="1:1" x14ac:dyDescent="0.3">
      <c r="A751575" s="9"/>
    </row>
    <row r="751577" spans="1:1" x14ac:dyDescent="0.3">
      <c r="A751577" s="9"/>
    </row>
    <row r="751579" spans="1:1" x14ac:dyDescent="0.3">
      <c r="A751579" s="9"/>
    </row>
    <row r="751581" spans="1:1" x14ac:dyDescent="0.3">
      <c r="A751581" s="9"/>
    </row>
    <row r="751583" spans="1:1" x14ac:dyDescent="0.3">
      <c r="A751583" s="9"/>
    </row>
    <row r="751585" spans="1:1" x14ac:dyDescent="0.3">
      <c r="A751585" s="9"/>
    </row>
    <row r="751587" spans="1:1" x14ac:dyDescent="0.3">
      <c r="A751587" s="9"/>
    </row>
    <row r="751589" spans="1:1" x14ac:dyDescent="0.3">
      <c r="A751589" s="9"/>
    </row>
    <row r="751591" spans="1:1" x14ac:dyDescent="0.3">
      <c r="A751591" s="9"/>
    </row>
    <row r="751593" spans="1:1" x14ac:dyDescent="0.3">
      <c r="A751593" s="9"/>
    </row>
    <row r="751595" spans="1:1" x14ac:dyDescent="0.3">
      <c r="A751595" s="9"/>
    </row>
    <row r="751597" spans="1:1" x14ac:dyDescent="0.3">
      <c r="A751597" s="9"/>
    </row>
    <row r="751599" spans="1:1" x14ac:dyDescent="0.3">
      <c r="A751599" s="9"/>
    </row>
    <row r="751601" spans="1:1" x14ac:dyDescent="0.3">
      <c r="A751601" s="9"/>
    </row>
    <row r="751603" spans="1:1" x14ac:dyDescent="0.3">
      <c r="A751603" s="9"/>
    </row>
    <row r="751605" spans="1:1" x14ac:dyDescent="0.3">
      <c r="A751605" s="9"/>
    </row>
    <row r="751607" spans="1:1" x14ac:dyDescent="0.3">
      <c r="A751607" s="9"/>
    </row>
    <row r="751609" spans="1:1" x14ac:dyDescent="0.3">
      <c r="A751609" s="9"/>
    </row>
    <row r="751611" spans="1:1" x14ac:dyDescent="0.3">
      <c r="A751611" s="9"/>
    </row>
    <row r="751613" spans="1:1" x14ac:dyDescent="0.3">
      <c r="A751613" s="9"/>
    </row>
    <row r="751615" spans="1:1" x14ac:dyDescent="0.3">
      <c r="A751615" s="9"/>
    </row>
    <row r="751617" spans="1:1" x14ac:dyDescent="0.3">
      <c r="A751617" s="9"/>
    </row>
    <row r="751619" spans="1:1" x14ac:dyDescent="0.3">
      <c r="A751619" s="9"/>
    </row>
    <row r="751621" spans="1:1" x14ac:dyDescent="0.3">
      <c r="A751621" s="9"/>
    </row>
    <row r="751623" spans="1:1" x14ac:dyDescent="0.3">
      <c r="A751623" s="9"/>
    </row>
    <row r="751625" spans="1:1" x14ac:dyDescent="0.3">
      <c r="A751625" s="9"/>
    </row>
    <row r="751627" spans="1:1" x14ac:dyDescent="0.3">
      <c r="A751627" s="9"/>
    </row>
    <row r="751629" spans="1:1" x14ac:dyDescent="0.3">
      <c r="A751629" s="9"/>
    </row>
    <row r="751631" spans="1:1" x14ac:dyDescent="0.3">
      <c r="A751631" s="9"/>
    </row>
    <row r="751633" spans="1:1" x14ac:dyDescent="0.3">
      <c r="A751633" s="9"/>
    </row>
    <row r="751635" spans="1:1" x14ac:dyDescent="0.3">
      <c r="A751635" s="9"/>
    </row>
    <row r="751637" spans="1:1" x14ac:dyDescent="0.3">
      <c r="A751637" s="9"/>
    </row>
    <row r="751639" spans="1:1" x14ac:dyDescent="0.3">
      <c r="A751639" s="9"/>
    </row>
    <row r="751641" spans="1:1" x14ac:dyDescent="0.3">
      <c r="A751641" s="9"/>
    </row>
    <row r="751643" spans="1:1" x14ac:dyDescent="0.3">
      <c r="A751643" s="9"/>
    </row>
    <row r="751645" spans="1:1" x14ac:dyDescent="0.3">
      <c r="A751645" s="9"/>
    </row>
    <row r="751647" spans="1:1" x14ac:dyDescent="0.3">
      <c r="A751647" s="9"/>
    </row>
    <row r="751649" spans="1:1" x14ac:dyDescent="0.3">
      <c r="A751649" s="9"/>
    </row>
    <row r="751651" spans="1:1" x14ac:dyDescent="0.3">
      <c r="A751651" s="9"/>
    </row>
    <row r="751653" spans="1:1" x14ac:dyDescent="0.3">
      <c r="A751653" s="9"/>
    </row>
    <row r="751655" spans="1:1" x14ac:dyDescent="0.3">
      <c r="A751655" s="9"/>
    </row>
    <row r="751657" spans="1:1" x14ac:dyDescent="0.3">
      <c r="A751657" s="9"/>
    </row>
    <row r="751659" spans="1:1" x14ac:dyDescent="0.3">
      <c r="A751659" s="9"/>
    </row>
    <row r="751661" spans="1:1" x14ac:dyDescent="0.3">
      <c r="A751661" s="9"/>
    </row>
    <row r="751663" spans="1:1" x14ac:dyDescent="0.3">
      <c r="A751663" s="9"/>
    </row>
    <row r="751665" spans="1:1" x14ac:dyDescent="0.3">
      <c r="A751665" s="9"/>
    </row>
    <row r="751667" spans="1:1" x14ac:dyDescent="0.3">
      <c r="A751667" s="9"/>
    </row>
    <row r="751669" spans="1:1" x14ac:dyDescent="0.3">
      <c r="A751669" s="9"/>
    </row>
    <row r="751671" spans="1:1" x14ac:dyDescent="0.3">
      <c r="A751671" s="9"/>
    </row>
    <row r="751673" spans="1:1" x14ac:dyDescent="0.3">
      <c r="A751673" s="9"/>
    </row>
    <row r="751675" spans="1:1" x14ac:dyDescent="0.3">
      <c r="A751675" s="9"/>
    </row>
    <row r="751677" spans="1:1" x14ac:dyDescent="0.3">
      <c r="A751677" s="9"/>
    </row>
    <row r="751679" spans="1:1" x14ac:dyDescent="0.3">
      <c r="A751679" s="9"/>
    </row>
    <row r="751681" spans="1:1" x14ac:dyDescent="0.3">
      <c r="A751681" s="9"/>
    </row>
    <row r="751683" spans="1:1" x14ac:dyDescent="0.3">
      <c r="A751683" s="9"/>
    </row>
    <row r="751685" spans="1:1" x14ac:dyDescent="0.3">
      <c r="A751685" s="9"/>
    </row>
    <row r="751687" spans="1:1" x14ac:dyDescent="0.3">
      <c r="A751687" s="9"/>
    </row>
    <row r="751689" spans="1:1" x14ac:dyDescent="0.3">
      <c r="A751689" s="9"/>
    </row>
    <row r="751691" spans="1:1" x14ac:dyDescent="0.3">
      <c r="A751691" s="9"/>
    </row>
    <row r="751693" spans="1:1" x14ac:dyDescent="0.3">
      <c r="A751693" s="9"/>
    </row>
    <row r="751695" spans="1:1" x14ac:dyDescent="0.3">
      <c r="A751695" s="9"/>
    </row>
    <row r="751697" spans="1:1" x14ac:dyDescent="0.3">
      <c r="A751697" s="9"/>
    </row>
    <row r="751699" spans="1:1" x14ac:dyDescent="0.3">
      <c r="A751699" s="9"/>
    </row>
    <row r="751701" spans="1:1" x14ac:dyDescent="0.3">
      <c r="A751701" s="9"/>
    </row>
    <row r="751703" spans="1:1" x14ac:dyDescent="0.3">
      <c r="A751703" s="9"/>
    </row>
    <row r="751705" spans="1:1" x14ac:dyDescent="0.3">
      <c r="A751705" s="9"/>
    </row>
    <row r="751707" spans="1:1" x14ac:dyDescent="0.3">
      <c r="A751707" s="9"/>
    </row>
    <row r="751709" spans="1:1" x14ac:dyDescent="0.3">
      <c r="A751709" s="9"/>
    </row>
    <row r="751711" spans="1:1" x14ac:dyDescent="0.3">
      <c r="A751711" s="9"/>
    </row>
    <row r="751713" spans="1:1" x14ac:dyDescent="0.3">
      <c r="A751713" s="9"/>
    </row>
    <row r="751715" spans="1:1" x14ac:dyDescent="0.3">
      <c r="A751715" s="9"/>
    </row>
    <row r="751717" spans="1:1" x14ac:dyDescent="0.3">
      <c r="A751717" s="9"/>
    </row>
    <row r="751719" spans="1:1" x14ac:dyDescent="0.3">
      <c r="A751719" s="9"/>
    </row>
    <row r="751721" spans="1:1" x14ac:dyDescent="0.3">
      <c r="A751721" s="9"/>
    </row>
    <row r="751723" spans="1:1" x14ac:dyDescent="0.3">
      <c r="A751723" s="9"/>
    </row>
    <row r="751725" spans="1:1" x14ac:dyDescent="0.3">
      <c r="A751725" s="9"/>
    </row>
    <row r="751727" spans="1:1" x14ac:dyDescent="0.3">
      <c r="A751727" s="9"/>
    </row>
    <row r="751729" spans="1:1" x14ac:dyDescent="0.3">
      <c r="A751729" s="9"/>
    </row>
    <row r="751731" spans="1:1" x14ac:dyDescent="0.3">
      <c r="A751731" s="9"/>
    </row>
    <row r="751733" spans="1:1" x14ac:dyDescent="0.3">
      <c r="A751733" s="9"/>
    </row>
    <row r="751735" spans="1:1" x14ac:dyDescent="0.3">
      <c r="A751735" s="9"/>
    </row>
    <row r="751737" spans="1:1" x14ac:dyDescent="0.3">
      <c r="A751737" s="9"/>
    </row>
    <row r="751739" spans="1:1" x14ac:dyDescent="0.3">
      <c r="A751739" s="9"/>
    </row>
    <row r="751741" spans="1:1" x14ac:dyDescent="0.3">
      <c r="A751741" s="9"/>
    </row>
    <row r="751743" spans="1:1" x14ac:dyDescent="0.3">
      <c r="A751743" s="9"/>
    </row>
    <row r="751745" spans="1:1" x14ac:dyDescent="0.3">
      <c r="A751745" s="9"/>
    </row>
    <row r="751747" spans="1:1" x14ac:dyDescent="0.3">
      <c r="A751747" s="9"/>
    </row>
    <row r="751749" spans="1:1" x14ac:dyDescent="0.3">
      <c r="A751749" s="9"/>
    </row>
    <row r="751751" spans="1:1" x14ac:dyDescent="0.3">
      <c r="A751751" s="9"/>
    </row>
    <row r="751753" spans="1:1" x14ac:dyDescent="0.3">
      <c r="A751753" s="9"/>
    </row>
    <row r="751755" spans="1:1" x14ac:dyDescent="0.3">
      <c r="A751755" s="9"/>
    </row>
    <row r="751757" spans="1:1" x14ac:dyDescent="0.3">
      <c r="A751757" s="9"/>
    </row>
    <row r="751759" spans="1:1" x14ac:dyDescent="0.3">
      <c r="A751759" s="9"/>
    </row>
    <row r="751761" spans="1:1" x14ac:dyDescent="0.3">
      <c r="A751761" s="9"/>
    </row>
    <row r="751763" spans="1:1" x14ac:dyDescent="0.3">
      <c r="A751763" s="9"/>
    </row>
    <row r="751765" spans="1:1" x14ac:dyDescent="0.3">
      <c r="A751765" s="9"/>
    </row>
    <row r="751767" spans="1:1" x14ac:dyDescent="0.3">
      <c r="A751767" s="9"/>
    </row>
    <row r="751769" spans="1:1" x14ac:dyDescent="0.3">
      <c r="A751769" s="9"/>
    </row>
    <row r="751771" spans="1:1" x14ac:dyDescent="0.3">
      <c r="A751771" s="9"/>
    </row>
    <row r="751773" spans="1:1" x14ac:dyDescent="0.3">
      <c r="A751773" s="9"/>
    </row>
    <row r="751775" spans="1:1" x14ac:dyDescent="0.3">
      <c r="A751775" s="9"/>
    </row>
    <row r="751777" spans="1:1" x14ac:dyDescent="0.3">
      <c r="A751777" s="9"/>
    </row>
    <row r="751779" spans="1:1" x14ac:dyDescent="0.3">
      <c r="A751779" s="9"/>
    </row>
    <row r="751781" spans="1:1" x14ac:dyDescent="0.3">
      <c r="A751781" s="9"/>
    </row>
    <row r="751783" spans="1:1" x14ac:dyDescent="0.3">
      <c r="A751783" s="9"/>
    </row>
    <row r="751785" spans="1:1" x14ac:dyDescent="0.3">
      <c r="A751785" s="9"/>
    </row>
    <row r="751787" spans="1:1" x14ac:dyDescent="0.3">
      <c r="A751787" s="9"/>
    </row>
    <row r="751789" spans="1:1" x14ac:dyDescent="0.3">
      <c r="A751789" s="9"/>
    </row>
    <row r="751791" spans="1:1" x14ac:dyDescent="0.3">
      <c r="A751791" s="9"/>
    </row>
    <row r="751793" spans="1:1" x14ac:dyDescent="0.3">
      <c r="A751793" s="9"/>
    </row>
    <row r="751795" spans="1:1" x14ac:dyDescent="0.3">
      <c r="A751795" s="9"/>
    </row>
    <row r="751797" spans="1:1" x14ac:dyDescent="0.3">
      <c r="A751797" s="9"/>
    </row>
    <row r="751799" spans="1:1" x14ac:dyDescent="0.3">
      <c r="A751799" s="9"/>
    </row>
    <row r="751801" spans="1:1" x14ac:dyDescent="0.3">
      <c r="A751801" s="9"/>
    </row>
    <row r="751803" spans="1:1" x14ac:dyDescent="0.3">
      <c r="A751803" s="9"/>
    </row>
    <row r="751805" spans="1:1" x14ac:dyDescent="0.3">
      <c r="A751805" s="9"/>
    </row>
    <row r="751807" spans="1:1" x14ac:dyDescent="0.3">
      <c r="A751807" s="9"/>
    </row>
    <row r="751809" spans="1:1" x14ac:dyDescent="0.3">
      <c r="A751809" s="9"/>
    </row>
    <row r="751811" spans="1:1" x14ac:dyDescent="0.3">
      <c r="A751811" s="9"/>
    </row>
    <row r="751813" spans="1:1" x14ac:dyDescent="0.3">
      <c r="A751813" s="9"/>
    </row>
    <row r="751815" spans="1:1" x14ac:dyDescent="0.3">
      <c r="A751815" s="9"/>
    </row>
    <row r="751817" spans="1:1" x14ac:dyDescent="0.3">
      <c r="A751817" s="9"/>
    </row>
    <row r="751819" spans="1:1" x14ac:dyDescent="0.3">
      <c r="A751819" s="9"/>
    </row>
    <row r="751821" spans="1:1" x14ac:dyDescent="0.3">
      <c r="A751821" s="9"/>
    </row>
    <row r="751823" spans="1:1" x14ac:dyDescent="0.3">
      <c r="A751823" s="9"/>
    </row>
    <row r="751825" spans="1:1" x14ac:dyDescent="0.3">
      <c r="A751825" s="9"/>
    </row>
    <row r="751827" spans="1:1" x14ac:dyDescent="0.3">
      <c r="A751827" s="9"/>
    </row>
    <row r="751829" spans="1:1" x14ac:dyDescent="0.3">
      <c r="A751829" s="9"/>
    </row>
    <row r="751831" spans="1:1" x14ac:dyDescent="0.3">
      <c r="A751831" s="9"/>
    </row>
    <row r="751833" spans="1:1" x14ac:dyDescent="0.3">
      <c r="A751833" s="9"/>
    </row>
    <row r="751835" spans="1:1" x14ac:dyDescent="0.3">
      <c r="A751835" s="9"/>
    </row>
    <row r="751837" spans="1:1" x14ac:dyDescent="0.3">
      <c r="A751837" s="9"/>
    </row>
    <row r="751839" spans="1:1" x14ac:dyDescent="0.3">
      <c r="A751839" s="9"/>
    </row>
    <row r="751841" spans="1:1" x14ac:dyDescent="0.3">
      <c r="A751841" s="9"/>
    </row>
    <row r="751843" spans="1:1" x14ac:dyDescent="0.3">
      <c r="A751843" s="9"/>
    </row>
    <row r="751845" spans="1:1" x14ac:dyDescent="0.3">
      <c r="A751845" s="9"/>
    </row>
    <row r="751847" spans="1:1" x14ac:dyDescent="0.3">
      <c r="A751847" s="9"/>
    </row>
    <row r="751849" spans="1:1" x14ac:dyDescent="0.3">
      <c r="A751849" s="9"/>
    </row>
    <row r="751851" spans="1:1" x14ac:dyDescent="0.3">
      <c r="A751851" s="9"/>
    </row>
    <row r="751853" spans="1:1" x14ac:dyDescent="0.3">
      <c r="A751853" s="9"/>
    </row>
    <row r="751855" spans="1:1" x14ac:dyDescent="0.3">
      <c r="A751855" s="9"/>
    </row>
    <row r="751857" spans="1:1" x14ac:dyDescent="0.3">
      <c r="A751857" s="9"/>
    </row>
    <row r="751859" spans="1:1" x14ac:dyDescent="0.3">
      <c r="A751859" s="9"/>
    </row>
    <row r="751861" spans="1:1" x14ac:dyDescent="0.3">
      <c r="A751861" s="9"/>
    </row>
    <row r="751863" spans="1:1" x14ac:dyDescent="0.3">
      <c r="A751863" s="9"/>
    </row>
    <row r="751865" spans="1:1" x14ac:dyDescent="0.3">
      <c r="A751865" s="9"/>
    </row>
    <row r="751867" spans="1:1" x14ac:dyDescent="0.3">
      <c r="A751867" s="9"/>
    </row>
    <row r="751869" spans="1:1" x14ac:dyDescent="0.3">
      <c r="A751869" s="9"/>
    </row>
    <row r="751871" spans="1:1" x14ac:dyDescent="0.3">
      <c r="A751871" s="9"/>
    </row>
    <row r="751873" spans="1:1" x14ac:dyDescent="0.3">
      <c r="A751873" s="9"/>
    </row>
    <row r="751875" spans="1:1" x14ac:dyDescent="0.3">
      <c r="A751875" s="9"/>
    </row>
    <row r="751877" spans="1:1" x14ac:dyDescent="0.3">
      <c r="A751877" s="9"/>
    </row>
    <row r="751879" spans="1:1" x14ac:dyDescent="0.3">
      <c r="A751879" s="9"/>
    </row>
    <row r="751881" spans="1:1" x14ac:dyDescent="0.3">
      <c r="A751881" s="9"/>
    </row>
    <row r="751883" spans="1:1" x14ac:dyDescent="0.3">
      <c r="A751883" s="9"/>
    </row>
    <row r="751885" spans="1:1" x14ac:dyDescent="0.3">
      <c r="A751885" s="9"/>
    </row>
    <row r="751887" spans="1:1" x14ac:dyDescent="0.3">
      <c r="A751887" s="9"/>
    </row>
    <row r="751889" spans="1:1" x14ac:dyDescent="0.3">
      <c r="A751889" s="9"/>
    </row>
    <row r="751891" spans="1:1" x14ac:dyDescent="0.3">
      <c r="A751891" s="9"/>
    </row>
    <row r="751893" spans="1:1" x14ac:dyDescent="0.3">
      <c r="A751893" s="9"/>
    </row>
    <row r="751895" spans="1:1" x14ac:dyDescent="0.3">
      <c r="A751895" s="9"/>
    </row>
    <row r="751897" spans="1:1" x14ac:dyDescent="0.3">
      <c r="A751897" s="9"/>
    </row>
    <row r="751899" spans="1:1" x14ac:dyDescent="0.3">
      <c r="A751899" s="9"/>
    </row>
    <row r="751901" spans="1:1" x14ac:dyDescent="0.3">
      <c r="A751901" s="9"/>
    </row>
    <row r="751903" spans="1:1" x14ac:dyDescent="0.3">
      <c r="A751903" s="9"/>
    </row>
    <row r="751905" spans="1:1" x14ac:dyDescent="0.3">
      <c r="A751905" s="9"/>
    </row>
    <row r="751907" spans="1:1" x14ac:dyDescent="0.3">
      <c r="A751907" s="9"/>
    </row>
    <row r="751909" spans="1:1" x14ac:dyDescent="0.3">
      <c r="A751909" s="9"/>
    </row>
    <row r="751911" spans="1:1" x14ac:dyDescent="0.3">
      <c r="A751911" s="9"/>
    </row>
    <row r="751913" spans="1:1" x14ac:dyDescent="0.3">
      <c r="A751913" s="9"/>
    </row>
    <row r="751915" spans="1:1" x14ac:dyDescent="0.3">
      <c r="A751915" s="9"/>
    </row>
    <row r="751917" spans="1:1" x14ac:dyDescent="0.3">
      <c r="A751917" s="9"/>
    </row>
    <row r="751919" spans="1:1" x14ac:dyDescent="0.3">
      <c r="A751919" s="9"/>
    </row>
    <row r="751921" spans="1:1" x14ac:dyDescent="0.3">
      <c r="A751921" s="9"/>
    </row>
    <row r="751923" spans="1:1" x14ac:dyDescent="0.3">
      <c r="A751923" s="9"/>
    </row>
    <row r="751925" spans="1:1" x14ac:dyDescent="0.3">
      <c r="A751925" s="9"/>
    </row>
    <row r="751927" spans="1:1" x14ac:dyDescent="0.3">
      <c r="A751927" s="9"/>
    </row>
    <row r="751929" spans="1:1" x14ac:dyDescent="0.3">
      <c r="A751929" s="9"/>
    </row>
    <row r="751931" spans="1:1" x14ac:dyDescent="0.3">
      <c r="A751931" s="9"/>
    </row>
    <row r="751933" spans="1:1" x14ac:dyDescent="0.3">
      <c r="A751933" s="9"/>
    </row>
    <row r="751935" spans="1:1" x14ac:dyDescent="0.3">
      <c r="A751935" s="9"/>
    </row>
    <row r="751937" spans="1:1" x14ac:dyDescent="0.3">
      <c r="A751937" s="9"/>
    </row>
    <row r="751939" spans="1:1" x14ac:dyDescent="0.3">
      <c r="A751939" s="9"/>
    </row>
    <row r="751941" spans="1:1" x14ac:dyDescent="0.3">
      <c r="A751941" s="9"/>
    </row>
    <row r="751943" spans="1:1" x14ac:dyDescent="0.3">
      <c r="A751943" s="9"/>
    </row>
    <row r="751945" spans="1:1" x14ac:dyDescent="0.3">
      <c r="A751945" s="9"/>
    </row>
    <row r="751947" spans="1:1" x14ac:dyDescent="0.3">
      <c r="A751947" s="9"/>
    </row>
    <row r="751949" spans="1:1" x14ac:dyDescent="0.3">
      <c r="A751949" s="9"/>
    </row>
    <row r="751951" spans="1:1" x14ac:dyDescent="0.3">
      <c r="A751951" s="9"/>
    </row>
    <row r="751953" spans="1:1" x14ac:dyDescent="0.3">
      <c r="A751953" s="9"/>
    </row>
    <row r="751955" spans="1:1" x14ac:dyDescent="0.3">
      <c r="A751955" s="9"/>
    </row>
    <row r="751957" spans="1:1" x14ac:dyDescent="0.3">
      <c r="A751957" s="9"/>
    </row>
    <row r="751959" spans="1:1" x14ac:dyDescent="0.3">
      <c r="A751959" s="9"/>
    </row>
    <row r="751961" spans="1:1" x14ac:dyDescent="0.3">
      <c r="A751961" s="9"/>
    </row>
    <row r="751963" spans="1:1" x14ac:dyDescent="0.3">
      <c r="A751963" s="9"/>
    </row>
    <row r="751965" spans="1:1" x14ac:dyDescent="0.3">
      <c r="A751965" s="9"/>
    </row>
    <row r="751967" spans="1:1" x14ac:dyDescent="0.3">
      <c r="A751967" s="9"/>
    </row>
    <row r="751969" spans="1:1" x14ac:dyDescent="0.3">
      <c r="A751969" s="9"/>
    </row>
    <row r="751971" spans="1:1" x14ac:dyDescent="0.3">
      <c r="A751971" s="9"/>
    </row>
    <row r="751973" spans="1:1" x14ac:dyDescent="0.3">
      <c r="A751973" s="9"/>
    </row>
    <row r="751975" spans="1:1" x14ac:dyDescent="0.3">
      <c r="A751975" s="9"/>
    </row>
    <row r="751977" spans="1:1" x14ac:dyDescent="0.3">
      <c r="A751977" s="9"/>
    </row>
    <row r="751979" spans="1:1" x14ac:dyDescent="0.3">
      <c r="A751979" s="9"/>
    </row>
    <row r="751981" spans="1:1" x14ac:dyDescent="0.3">
      <c r="A751981" s="9"/>
    </row>
    <row r="751983" spans="1:1" x14ac:dyDescent="0.3">
      <c r="A751983" s="9"/>
    </row>
    <row r="751985" spans="1:1" x14ac:dyDescent="0.3">
      <c r="A751985" s="9"/>
    </row>
    <row r="751987" spans="1:1" x14ac:dyDescent="0.3">
      <c r="A751987" s="9"/>
    </row>
    <row r="751989" spans="1:1" x14ac:dyDescent="0.3">
      <c r="A751989" s="9"/>
    </row>
    <row r="751991" spans="1:1" x14ac:dyDescent="0.3">
      <c r="A751991" s="9"/>
    </row>
    <row r="751993" spans="1:1" x14ac:dyDescent="0.3">
      <c r="A751993" s="9"/>
    </row>
    <row r="751995" spans="1:1" x14ac:dyDescent="0.3">
      <c r="A751995" s="9"/>
    </row>
    <row r="751997" spans="1:1" x14ac:dyDescent="0.3">
      <c r="A751997" s="9"/>
    </row>
    <row r="751999" spans="1:1" x14ac:dyDescent="0.3">
      <c r="A751999" s="9"/>
    </row>
    <row r="752001" spans="1:1" x14ac:dyDescent="0.3">
      <c r="A752001" s="9"/>
    </row>
    <row r="752003" spans="1:1" x14ac:dyDescent="0.3">
      <c r="A752003" s="9"/>
    </row>
    <row r="752005" spans="1:1" x14ac:dyDescent="0.3">
      <c r="A752005" s="9"/>
    </row>
    <row r="752007" spans="1:1" x14ac:dyDescent="0.3">
      <c r="A752007" s="9"/>
    </row>
    <row r="752009" spans="1:1" x14ac:dyDescent="0.3">
      <c r="A752009" s="9"/>
    </row>
    <row r="752011" spans="1:1" x14ac:dyDescent="0.3">
      <c r="A752011" s="9"/>
    </row>
    <row r="752013" spans="1:1" x14ac:dyDescent="0.3">
      <c r="A752013" s="9"/>
    </row>
    <row r="752015" spans="1:1" x14ac:dyDescent="0.3">
      <c r="A752015" s="9"/>
    </row>
    <row r="752017" spans="1:1" x14ac:dyDescent="0.3">
      <c r="A752017" s="9"/>
    </row>
    <row r="752019" spans="1:1" x14ac:dyDescent="0.3">
      <c r="A752019" s="9"/>
    </row>
    <row r="752021" spans="1:1" x14ac:dyDescent="0.3">
      <c r="A752021" s="9"/>
    </row>
    <row r="752023" spans="1:1" x14ac:dyDescent="0.3">
      <c r="A752023" s="9"/>
    </row>
    <row r="752025" spans="1:1" x14ac:dyDescent="0.3">
      <c r="A752025" s="9"/>
    </row>
    <row r="752027" spans="1:1" x14ac:dyDescent="0.3">
      <c r="A752027" s="9"/>
    </row>
    <row r="752029" spans="1:1" x14ac:dyDescent="0.3">
      <c r="A752029" s="9"/>
    </row>
    <row r="752031" spans="1:1" x14ac:dyDescent="0.3">
      <c r="A752031" s="9"/>
    </row>
    <row r="752033" spans="1:1" x14ac:dyDescent="0.3">
      <c r="A752033" s="9"/>
    </row>
    <row r="752035" spans="1:1" x14ac:dyDescent="0.3">
      <c r="A752035" s="9"/>
    </row>
    <row r="752037" spans="1:1" x14ac:dyDescent="0.3">
      <c r="A752037" s="9"/>
    </row>
    <row r="752039" spans="1:1" x14ac:dyDescent="0.3">
      <c r="A752039" s="9"/>
    </row>
    <row r="752041" spans="1:1" x14ac:dyDescent="0.3">
      <c r="A752041" s="9"/>
    </row>
    <row r="752043" spans="1:1" x14ac:dyDescent="0.3">
      <c r="A752043" s="9"/>
    </row>
    <row r="752045" spans="1:1" x14ac:dyDescent="0.3">
      <c r="A752045" s="9"/>
    </row>
    <row r="752047" spans="1:1" x14ac:dyDescent="0.3">
      <c r="A752047" s="9"/>
    </row>
    <row r="752049" spans="1:1" x14ac:dyDescent="0.3">
      <c r="A752049" s="9"/>
    </row>
    <row r="752051" spans="1:1" x14ac:dyDescent="0.3">
      <c r="A752051" s="9"/>
    </row>
    <row r="752053" spans="1:1" x14ac:dyDescent="0.3">
      <c r="A752053" s="9"/>
    </row>
    <row r="752055" spans="1:1" x14ac:dyDescent="0.3">
      <c r="A752055" s="9"/>
    </row>
    <row r="752057" spans="1:1" x14ac:dyDescent="0.3">
      <c r="A752057" s="9"/>
    </row>
    <row r="752059" spans="1:1" x14ac:dyDescent="0.3">
      <c r="A752059" s="9"/>
    </row>
    <row r="752061" spans="1:1" x14ac:dyDescent="0.3">
      <c r="A752061" s="9"/>
    </row>
    <row r="752063" spans="1:1" x14ac:dyDescent="0.3">
      <c r="A752063" s="9"/>
    </row>
    <row r="752065" spans="1:1" x14ac:dyDescent="0.3">
      <c r="A752065" s="9"/>
    </row>
    <row r="752067" spans="1:1" x14ac:dyDescent="0.3">
      <c r="A752067" s="9"/>
    </row>
    <row r="752069" spans="1:1" x14ac:dyDescent="0.3">
      <c r="A752069" s="9"/>
    </row>
    <row r="752071" spans="1:1" x14ac:dyDescent="0.3">
      <c r="A752071" s="9"/>
    </row>
    <row r="752073" spans="1:1" x14ac:dyDescent="0.3">
      <c r="A752073" s="9"/>
    </row>
    <row r="752075" spans="1:1" x14ac:dyDescent="0.3">
      <c r="A752075" s="9"/>
    </row>
    <row r="752077" spans="1:1" x14ac:dyDescent="0.3">
      <c r="A752077" s="9"/>
    </row>
    <row r="752079" spans="1:1" x14ac:dyDescent="0.3">
      <c r="A752079" s="9"/>
    </row>
    <row r="752081" spans="1:1" x14ac:dyDescent="0.3">
      <c r="A752081" s="9"/>
    </row>
    <row r="752083" spans="1:1" x14ac:dyDescent="0.3">
      <c r="A752083" s="9"/>
    </row>
    <row r="752085" spans="1:1" x14ac:dyDescent="0.3">
      <c r="A752085" s="9"/>
    </row>
    <row r="752087" spans="1:1" x14ac:dyDescent="0.3">
      <c r="A752087" s="9"/>
    </row>
    <row r="752089" spans="1:1" x14ac:dyDescent="0.3">
      <c r="A752089" s="9"/>
    </row>
    <row r="752091" spans="1:1" x14ac:dyDescent="0.3">
      <c r="A752091" s="9"/>
    </row>
    <row r="752093" spans="1:1" x14ac:dyDescent="0.3">
      <c r="A752093" s="9"/>
    </row>
    <row r="752095" spans="1:1" x14ac:dyDescent="0.3">
      <c r="A752095" s="9"/>
    </row>
    <row r="752097" spans="1:1" x14ac:dyDescent="0.3">
      <c r="A752097" s="9"/>
    </row>
    <row r="752099" spans="1:1" x14ac:dyDescent="0.3">
      <c r="A752099" s="9"/>
    </row>
    <row r="752101" spans="1:1" x14ac:dyDescent="0.3">
      <c r="A752101" s="9"/>
    </row>
    <row r="752103" spans="1:1" x14ac:dyDescent="0.3">
      <c r="A752103" s="9"/>
    </row>
    <row r="752105" spans="1:1" x14ac:dyDescent="0.3">
      <c r="A752105" s="9"/>
    </row>
    <row r="752107" spans="1:1" x14ac:dyDescent="0.3">
      <c r="A752107" s="9"/>
    </row>
    <row r="752109" spans="1:1" x14ac:dyDescent="0.3">
      <c r="A752109" s="9"/>
    </row>
    <row r="752111" spans="1:1" x14ac:dyDescent="0.3">
      <c r="A752111" s="9"/>
    </row>
    <row r="752113" spans="1:1" x14ac:dyDescent="0.3">
      <c r="A752113" s="9"/>
    </row>
    <row r="752115" spans="1:1" x14ac:dyDescent="0.3">
      <c r="A752115" s="9"/>
    </row>
    <row r="752117" spans="1:1" x14ac:dyDescent="0.3">
      <c r="A752117" s="9"/>
    </row>
    <row r="752119" spans="1:1" x14ac:dyDescent="0.3">
      <c r="A752119" s="9"/>
    </row>
    <row r="752121" spans="1:1" x14ac:dyDescent="0.3">
      <c r="A752121" s="9"/>
    </row>
    <row r="752123" spans="1:1" x14ac:dyDescent="0.3">
      <c r="A752123" s="9"/>
    </row>
    <row r="752125" spans="1:1" x14ac:dyDescent="0.3">
      <c r="A752125" s="9"/>
    </row>
    <row r="752127" spans="1:1" x14ac:dyDescent="0.3">
      <c r="A752127" s="9"/>
    </row>
    <row r="752129" spans="1:1" x14ac:dyDescent="0.3">
      <c r="A752129" s="9"/>
    </row>
    <row r="752131" spans="1:1" x14ac:dyDescent="0.3">
      <c r="A752131" s="9"/>
    </row>
    <row r="752133" spans="1:1" x14ac:dyDescent="0.3">
      <c r="A752133" s="9"/>
    </row>
    <row r="752135" spans="1:1" x14ac:dyDescent="0.3">
      <c r="A752135" s="9"/>
    </row>
    <row r="752137" spans="1:1" x14ac:dyDescent="0.3">
      <c r="A752137" s="9"/>
    </row>
    <row r="752139" spans="1:1" x14ac:dyDescent="0.3">
      <c r="A752139" s="9"/>
    </row>
    <row r="752141" spans="1:1" x14ac:dyDescent="0.3">
      <c r="A752141" s="9"/>
    </row>
    <row r="752143" spans="1:1" x14ac:dyDescent="0.3">
      <c r="A752143" s="9"/>
    </row>
    <row r="752145" spans="1:1" x14ac:dyDescent="0.3">
      <c r="A752145" s="9"/>
    </row>
    <row r="752147" spans="1:1" x14ac:dyDescent="0.3">
      <c r="A752147" s="9"/>
    </row>
    <row r="752149" spans="1:1" x14ac:dyDescent="0.3">
      <c r="A752149" s="9"/>
    </row>
    <row r="752151" spans="1:1" x14ac:dyDescent="0.3">
      <c r="A752151" s="9"/>
    </row>
    <row r="752153" spans="1:1" x14ac:dyDescent="0.3">
      <c r="A752153" s="9"/>
    </row>
    <row r="752155" spans="1:1" x14ac:dyDescent="0.3">
      <c r="A752155" s="9"/>
    </row>
    <row r="752157" spans="1:1" x14ac:dyDescent="0.3">
      <c r="A752157" s="9"/>
    </row>
    <row r="752159" spans="1:1" x14ac:dyDescent="0.3">
      <c r="A752159" s="9"/>
    </row>
    <row r="752161" spans="1:1" x14ac:dyDescent="0.3">
      <c r="A752161" s="9"/>
    </row>
    <row r="752163" spans="1:1" x14ac:dyDescent="0.3">
      <c r="A752163" s="9"/>
    </row>
    <row r="752165" spans="1:1" x14ac:dyDescent="0.3">
      <c r="A752165" s="9"/>
    </row>
    <row r="752167" spans="1:1" x14ac:dyDescent="0.3">
      <c r="A752167" s="9"/>
    </row>
    <row r="752169" spans="1:1" x14ac:dyDescent="0.3">
      <c r="A752169" s="9"/>
    </row>
    <row r="752171" spans="1:1" x14ac:dyDescent="0.3">
      <c r="A752171" s="9"/>
    </row>
    <row r="752173" spans="1:1" x14ac:dyDescent="0.3">
      <c r="A752173" s="9"/>
    </row>
    <row r="752175" spans="1:1" x14ac:dyDescent="0.3">
      <c r="A752175" s="9"/>
    </row>
    <row r="752177" spans="1:1" x14ac:dyDescent="0.3">
      <c r="A752177" s="9"/>
    </row>
    <row r="752179" spans="1:1" x14ac:dyDescent="0.3">
      <c r="A752179" s="9"/>
    </row>
    <row r="752181" spans="1:1" x14ac:dyDescent="0.3">
      <c r="A752181" s="9"/>
    </row>
    <row r="752183" spans="1:1" x14ac:dyDescent="0.3">
      <c r="A752183" s="9"/>
    </row>
    <row r="752185" spans="1:1" x14ac:dyDescent="0.3">
      <c r="A752185" s="9"/>
    </row>
    <row r="752187" spans="1:1" x14ac:dyDescent="0.3">
      <c r="A752187" s="9"/>
    </row>
    <row r="752189" spans="1:1" x14ac:dyDescent="0.3">
      <c r="A752189" s="9"/>
    </row>
    <row r="752191" spans="1:1" x14ac:dyDescent="0.3">
      <c r="A752191" s="9"/>
    </row>
    <row r="752193" spans="1:1" x14ac:dyDescent="0.3">
      <c r="A752193" s="9"/>
    </row>
    <row r="752195" spans="1:1" x14ac:dyDescent="0.3">
      <c r="A752195" s="9"/>
    </row>
    <row r="752197" spans="1:1" x14ac:dyDescent="0.3">
      <c r="A752197" s="9"/>
    </row>
    <row r="752199" spans="1:1" x14ac:dyDescent="0.3">
      <c r="A752199" s="9"/>
    </row>
    <row r="752201" spans="1:1" x14ac:dyDescent="0.3">
      <c r="A752201" s="9"/>
    </row>
    <row r="752203" spans="1:1" x14ac:dyDescent="0.3">
      <c r="A752203" s="9"/>
    </row>
    <row r="752205" spans="1:1" x14ac:dyDescent="0.3">
      <c r="A752205" s="9"/>
    </row>
    <row r="752207" spans="1:1" x14ac:dyDescent="0.3">
      <c r="A752207" s="9"/>
    </row>
    <row r="752209" spans="1:1" x14ac:dyDescent="0.3">
      <c r="A752209" s="9"/>
    </row>
    <row r="752211" spans="1:1" x14ac:dyDescent="0.3">
      <c r="A752211" s="9"/>
    </row>
    <row r="752213" spans="1:1" x14ac:dyDescent="0.3">
      <c r="A752213" s="9"/>
    </row>
    <row r="752215" spans="1:1" x14ac:dyDescent="0.3">
      <c r="A752215" s="9"/>
    </row>
    <row r="752217" spans="1:1" x14ac:dyDescent="0.3">
      <c r="A752217" s="9"/>
    </row>
    <row r="752219" spans="1:1" x14ac:dyDescent="0.3">
      <c r="A752219" s="9"/>
    </row>
    <row r="752221" spans="1:1" x14ac:dyDescent="0.3">
      <c r="A752221" s="9"/>
    </row>
    <row r="752223" spans="1:1" x14ac:dyDescent="0.3">
      <c r="A752223" s="9"/>
    </row>
    <row r="752225" spans="1:1" x14ac:dyDescent="0.3">
      <c r="A752225" s="9"/>
    </row>
    <row r="752227" spans="1:1" x14ac:dyDescent="0.3">
      <c r="A752227" s="9"/>
    </row>
    <row r="752229" spans="1:1" x14ac:dyDescent="0.3">
      <c r="A752229" s="9"/>
    </row>
    <row r="752231" spans="1:1" x14ac:dyDescent="0.3">
      <c r="A752231" s="9"/>
    </row>
    <row r="752233" spans="1:1" x14ac:dyDescent="0.3">
      <c r="A752233" s="9"/>
    </row>
    <row r="752235" spans="1:1" x14ac:dyDescent="0.3">
      <c r="A752235" s="9"/>
    </row>
    <row r="752237" spans="1:1" x14ac:dyDescent="0.3">
      <c r="A752237" s="9"/>
    </row>
    <row r="752239" spans="1:1" x14ac:dyDescent="0.3">
      <c r="A752239" s="9"/>
    </row>
    <row r="752241" spans="1:1" x14ac:dyDescent="0.3">
      <c r="A752241" s="9"/>
    </row>
    <row r="752243" spans="1:1" x14ac:dyDescent="0.3">
      <c r="A752243" s="9"/>
    </row>
    <row r="752245" spans="1:1" x14ac:dyDescent="0.3">
      <c r="A752245" s="9"/>
    </row>
    <row r="752247" spans="1:1" x14ac:dyDescent="0.3">
      <c r="A752247" s="9"/>
    </row>
    <row r="752249" spans="1:1" x14ac:dyDescent="0.3">
      <c r="A752249" s="9"/>
    </row>
    <row r="752251" spans="1:1" x14ac:dyDescent="0.3">
      <c r="A752251" s="9"/>
    </row>
    <row r="752253" spans="1:1" x14ac:dyDescent="0.3">
      <c r="A752253" s="9"/>
    </row>
    <row r="752255" spans="1:1" x14ac:dyDescent="0.3">
      <c r="A752255" s="9"/>
    </row>
    <row r="752257" spans="1:1" x14ac:dyDescent="0.3">
      <c r="A752257" s="9"/>
    </row>
    <row r="752259" spans="1:1" x14ac:dyDescent="0.3">
      <c r="A752259" s="9"/>
    </row>
    <row r="752261" spans="1:1" x14ac:dyDescent="0.3">
      <c r="A752261" s="9"/>
    </row>
    <row r="752263" spans="1:1" x14ac:dyDescent="0.3">
      <c r="A752263" s="9"/>
    </row>
    <row r="752265" spans="1:1" x14ac:dyDescent="0.3">
      <c r="A752265" s="9"/>
    </row>
    <row r="752267" spans="1:1" x14ac:dyDescent="0.3">
      <c r="A752267" s="9"/>
    </row>
    <row r="752269" spans="1:1" x14ac:dyDescent="0.3">
      <c r="A752269" s="9"/>
    </row>
    <row r="752271" spans="1:1" x14ac:dyDescent="0.3">
      <c r="A752271" s="9"/>
    </row>
    <row r="752273" spans="1:1" x14ac:dyDescent="0.3">
      <c r="A752273" s="9"/>
    </row>
    <row r="752275" spans="1:1" x14ac:dyDescent="0.3">
      <c r="A752275" s="9"/>
    </row>
    <row r="752277" spans="1:1" x14ac:dyDescent="0.3">
      <c r="A752277" s="9"/>
    </row>
    <row r="752279" spans="1:1" x14ac:dyDescent="0.3">
      <c r="A752279" s="9"/>
    </row>
    <row r="752281" spans="1:1" x14ac:dyDescent="0.3">
      <c r="A752281" s="9"/>
    </row>
    <row r="752283" spans="1:1" x14ac:dyDescent="0.3">
      <c r="A752283" s="9"/>
    </row>
    <row r="752285" spans="1:1" x14ac:dyDescent="0.3">
      <c r="A752285" s="9"/>
    </row>
    <row r="752287" spans="1:1" x14ac:dyDescent="0.3">
      <c r="A752287" s="9"/>
    </row>
    <row r="752289" spans="1:1" x14ac:dyDescent="0.3">
      <c r="A752289" s="9"/>
    </row>
    <row r="752291" spans="1:1" x14ac:dyDescent="0.3">
      <c r="A752291" s="9"/>
    </row>
    <row r="752293" spans="1:1" x14ac:dyDescent="0.3">
      <c r="A752293" s="9"/>
    </row>
    <row r="752295" spans="1:1" x14ac:dyDescent="0.3">
      <c r="A752295" s="9"/>
    </row>
    <row r="752297" spans="1:1" x14ac:dyDescent="0.3">
      <c r="A752297" s="9"/>
    </row>
    <row r="752299" spans="1:1" x14ac:dyDescent="0.3">
      <c r="A752299" s="9"/>
    </row>
    <row r="752301" spans="1:1" x14ac:dyDescent="0.3">
      <c r="A752301" s="9"/>
    </row>
    <row r="752303" spans="1:1" x14ac:dyDescent="0.3">
      <c r="A752303" s="9"/>
    </row>
    <row r="752305" spans="1:1" x14ac:dyDescent="0.3">
      <c r="A752305" s="9"/>
    </row>
    <row r="752307" spans="1:1" x14ac:dyDescent="0.3">
      <c r="A752307" s="9"/>
    </row>
    <row r="752309" spans="1:1" x14ac:dyDescent="0.3">
      <c r="A752309" s="9"/>
    </row>
    <row r="752311" spans="1:1" x14ac:dyDescent="0.3">
      <c r="A752311" s="9"/>
    </row>
    <row r="752313" spans="1:1" x14ac:dyDescent="0.3">
      <c r="A752313" s="9"/>
    </row>
    <row r="752315" spans="1:1" x14ac:dyDescent="0.3">
      <c r="A752315" s="9"/>
    </row>
    <row r="752317" spans="1:1" x14ac:dyDescent="0.3">
      <c r="A752317" s="9"/>
    </row>
    <row r="752319" spans="1:1" x14ac:dyDescent="0.3">
      <c r="A752319" s="9"/>
    </row>
    <row r="752321" spans="1:1" x14ac:dyDescent="0.3">
      <c r="A752321" s="9"/>
    </row>
    <row r="752323" spans="1:1" x14ac:dyDescent="0.3">
      <c r="A752323" s="9"/>
    </row>
    <row r="752325" spans="1:1" x14ac:dyDescent="0.3">
      <c r="A752325" s="9"/>
    </row>
    <row r="752327" spans="1:1" x14ac:dyDescent="0.3">
      <c r="A752327" s="9"/>
    </row>
    <row r="752329" spans="1:1" x14ac:dyDescent="0.3">
      <c r="A752329" s="9"/>
    </row>
    <row r="752331" spans="1:1" x14ac:dyDescent="0.3">
      <c r="A752331" s="9"/>
    </row>
    <row r="752333" spans="1:1" x14ac:dyDescent="0.3">
      <c r="A752333" s="9"/>
    </row>
    <row r="752335" spans="1:1" x14ac:dyDescent="0.3">
      <c r="A752335" s="9"/>
    </row>
    <row r="752337" spans="1:1" x14ac:dyDescent="0.3">
      <c r="A752337" s="9"/>
    </row>
    <row r="752339" spans="1:1" x14ac:dyDescent="0.3">
      <c r="A752339" s="9"/>
    </row>
    <row r="752341" spans="1:1" x14ac:dyDescent="0.3">
      <c r="A752341" s="9"/>
    </row>
    <row r="752343" spans="1:1" x14ac:dyDescent="0.3">
      <c r="A752343" s="9"/>
    </row>
    <row r="752345" spans="1:1" x14ac:dyDescent="0.3">
      <c r="A752345" s="9"/>
    </row>
    <row r="752347" spans="1:1" x14ac:dyDescent="0.3">
      <c r="A752347" s="9"/>
    </row>
    <row r="752349" spans="1:1" x14ac:dyDescent="0.3">
      <c r="A752349" s="9"/>
    </row>
    <row r="752351" spans="1:1" x14ac:dyDescent="0.3">
      <c r="A752351" s="9"/>
    </row>
    <row r="752353" spans="1:1" x14ac:dyDescent="0.3">
      <c r="A752353" s="9"/>
    </row>
    <row r="752355" spans="1:1" x14ac:dyDescent="0.3">
      <c r="A752355" s="9"/>
    </row>
    <row r="752357" spans="1:1" x14ac:dyDescent="0.3">
      <c r="A752357" s="9"/>
    </row>
    <row r="752359" spans="1:1" x14ac:dyDescent="0.3">
      <c r="A752359" s="9"/>
    </row>
    <row r="752361" spans="1:1" x14ac:dyDescent="0.3">
      <c r="A752361" s="9"/>
    </row>
    <row r="752363" spans="1:1" x14ac:dyDescent="0.3">
      <c r="A752363" s="9"/>
    </row>
    <row r="752365" spans="1:1" x14ac:dyDescent="0.3">
      <c r="A752365" s="9"/>
    </row>
    <row r="752367" spans="1:1" x14ac:dyDescent="0.3">
      <c r="A752367" s="9"/>
    </row>
    <row r="752369" spans="1:1" x14ac:dyDescent="0.3">
      <c r="A752369" s="9"/>
    </row>
    <row r="752371" spans="1:1" x14ac:dyDescent="0.3">
      <c r="A752371" s="9"/>
    </row>
    <row r="752373" spans="1:1" x14ac:dyDescent="0.3">
      <c r="A752373" s="9"/>
    </row>
    <row r="752375" spans="1:1" x14ac:dyDescent="0.3">
      <c r="A752375" s="9"/>
    </row>
    <row r="752377" spans="1:1" x14ac:dyDescent="0.3">
      <c r="A752377" s="9"/>
    </row>
    <row r="752379" spans="1:1" x14ac:dyDescent="0.3">
      <c r="A752379" s="9"/>
    </row>
    <row r="752381" spans="1:1" x14ac:dyDescent="0.3">
      <c r="A752381" s="9"/>
    </row>
    <row r="752383" spans="1:1" x14ac:dyDescent="0.3">
      <c r="A752383" s="9"/>
    </row>
    <row r="752385" spans="1:1" x14ac:dyDescent="0.3">
      <c r="A752385" s="9"/>
    </row>
    <row r="752387" spans="1:1" x14ac:dyDescent="0.3">
      <c r="A752387" s="9"/>
    </row>
    <row r="752389" spans="1:1" x14ac:dyDescent="0.3">
      <c r="A752389" s="9"/>
    </row>
    <row r="752391" spans="1:1" x14ac:dyDescent="0.3">
      <c r="A752391" s="9"/>
    </row>
    <row r="752393" spans="1:1" x14ac:dyDescent="0.3">
      <c r="A752393" s="9"/>
    </row>
    <row r="752395" spans="1:1" x14ac:dyDescent="0.3">
      <c r="A752395" s="9"/>
    </row>
    <row r="752397" spans="1:1" x14ac:dyDescent="0.3">
      <c r="A752397" s="9"/>
    </row>
    <row r="752399" spans="1:1" x14ac:dyDescent="0.3">
      <c r="A752399" s="9"/>
    </row>
    <row r="752401" spans="1:1" x14ac:dyDescent="0.3">
      <c r="A752401" s="9"/>
    </row>
    <row r="752403" spans="1:1" x14ac:dyDescent="0.3">
      <c r="A752403" s="9"/>
    </row>
    <row r="752405" spans="1:1" x14ac:dyDescent="0.3">
      <c r="A752405" s="9"/>
    </row>
    <row r="752407" spans="1:1" x14ac:dyDescent="0.3">
      <c r="A752407" s="9"/>
    </row>
    <row r="752409" spans="1:1" x14ac:dyDescent="0.3">
      <c r="A752409" s="9"/>
    </row>
    <row r="752411" spans="1:1" x14ac:dyDescent="0.3">
      <c r="A752411" s="9"/>
    </row>
    <row r="752413" spans="1:1" x14ac:dyDescent="0.3">
      <c r="A752413" s="9"/>
    </row>
    <row r="752415" spans="1:1" x14ac:dyDescent="0.3">
      <c r="A752415" s="9"/>
    </row>
    <row r="752417" spans="1:1" x14ac:dyDescent="0.3">
      <c r="A752417" s="9"/>
    </row>
    <row r="752419" spans="1:1" x14ac:dyDescent="0.3">
      <c r="A752419" s="9"/>
    </row>
    <row r="752421" spans="1:1" x14ac:dyDescent="0.3">
      <c r="A752421" s="9"/>
    </row>
    <row r="752423" spans="1:1" x14ac:dyDescent="0.3">
      <c r="A752423" s="9"/>
    </row>
    <row r="752425" spans="1:1" x14ac:dyDescent="0.3">
      <c r="A752425" s="9"/>
    </row>
    <row r="752427" spans="1:1" x14ac:dyDescent="0.3">
      <c r="A752427" s="9"/>
    </row>
    <row r="752429" spans="1:1" x14ac:dyDescent="0.3">
      <c r="A752429" s="9"/>
    </row>
    <row r="752431" spans="1:1" x14ac:dyDescent="0.3">
      <c r="A752431" s="9"/>
    </row>
    <row r="752433" spans="1:1" x14ac:dyDescent="0.3">
      <c r="A752433" s="9"/>
    </row>
    <row r="752435" spans="1:1" x14ac:dyDescent="0.3">
      <c r="A752435" s="9"/>
    </row>
    <row r="752437" spans="1:1" x14ac:dyDescent="0.3">
      <c r="A752437" s="9"/>
    </row>
    <row r="752439" spans="1:1" x14ac:dyDescent="0.3">
      <c r="A752439" s="9"/>
    </row>
    <row r="752441" spans="1:1" x14ac:dyDescent="0.3">
      <c r="A752441" s="9"/>
    </row>
    <row r="752443" spans="1:1" x14ac:dyDescent="0.3">
      <c r="A752443" s="9"/>
    </row>
    <row r="752445" spans="1:1" x14ac:dyDescent="0.3">
      <c r="A752445" s="9"/>
    </row>
    <row r="752447" spans="1:1" x14ac:dyDescent="0.3">
      <c r="A752447" s="9"/>
    </row>
    <row r="752449" spans="1:1" x14ac:dyDescent="0.3">
      <c r="A752449" s="9"/>
    </row>
    <row r="752451" spans="1:1" x14ac:dyDescent="0.3">
      <c r="A752451" s="9"/>
    </row>
    <row r="752453" spans="1:1" x14ac:dyDescent="0.3">
      <c r="A752453" s="9"/>
    </row>
    <row r="752455" spans="1:1" x14ac:dyDescent="0.3">
      <c r="A752455" s="9"/>
    </row>
    <row r="752457" spans="1:1" x14ac:dyDescent="0.3">
      <c r="A752457" s="9"/>
    </row>
    <row r="752459" spans="1:1" x14ac:dyDescent="0.3">
      <c r="A752459" s="9"/>
    </row>
    <row r="752461" spans="1:1" x14ac:dyDescent="0.3">
      <c r="A752461" s="9"/>
    </row>
    <row r="752463" spans="1:1" x14ac:dyDescent="0.3">
      <c r="A752463" s="9"/>
    </row>
    <row r="752465" spans="1:1" x14ac:dyDescent="0.3">
      <c r="A752465" s="9"/>
    </row>
    <row r="752467" spans="1:1" x14ac:dyDescent="0.3">
      <c r="A752467" s="9"/>
    </row>
    <row r="752469" spans="1:1" x14ac:dyDescent="0.3">
      <c r="A752469" s="9"/>
    </row>
    <row r="752471" spans="1:1" x14ac:dyDescent="0.3">
      <c r="A752471" s="9"/>
    </row>
    <row r="752473" spans="1:1" x14ac:dyDescent="0.3">
      <c r="A752473" s="9"/>
    </row>
    <row r="752475" spans="1:1" x14ac:dyDescent="0.3">
      <c r="A752475" s="9"/>
    </row>
    <row r="752477" spans="1:1" x14ac:dyDescent="0.3">
      <c r="A752477" s="9"/>
    </row>
    <row r="752479" spans="1:1" x14ac:dyDescent="0.3">
      <c r="A752479" s="9"/>
    </row>
    <row r="752481" spans="1:1" x14ac:dyDescent="0.3">
      <c r="A752481" s="9"/>
    </row>
    <row r="752483" spans="1:1" x14ac:dyDescent="0.3">
      <c r="A752483" s="9"/>
    </row>
    <row r="752485" spans="1:1" x14ac:dyDescent="0.3">
      <c r="A752485" s="9"/>
    </row>
    <row r="752487" spans="1:1" x14ac:dyDescent="0.3">
      <c r="A752487" s="9"/>
    </row>
    <row r="752489" spans="1:1" x14ac:dyDescent="0.3">
      <c r="A752489" s="9"/>
    </row>
    <row r="752491" spans="1:1" x14ac:dyDescent="0.3">
      <c r="A752491" s="9"/>
    </row>
    <row r="752493" spans="1:1" x14ac:dyDescent="0.3">
      <c r="A752493" s="9"/>
    </row>
    <row r="752495" spans="1:1" x14ac:dyDescent="0.3">
      <c r="A752495" s="9"/>
    </row>
    <row r="752497" spans="1:1" x14ac:dyDescent="0.3">
      <c r="A752497" s="9"/>
    </row>
    <row r="752499" spans="1:1" x14ac:dyDescent="0.3">
      <c r="A752499" s="9"/>
    </row>
    <row r="752501" spans="1:1" x14ac:dyDescent="0.3">
      <c r="A752501" s="9"/>
    </row>
    <row r="752503" spans="1:1" x14ac:dyDescent="0.3">
      <c r="A752503" s="9"/>
    </row>
    <row r="752505" spans="1:1" x14ac:dyDescent="0.3">
      <c r="A752505" s="9"/>
    </row>
    <row r="752507" spans="1:1" x14ac:dyDescent="0.3">
      <c r="A752507" s="9"/>
    </row>
    <row r="752509" spans="1:1" x14ac:dyDescent="0.3">
      <c r="A752509" s="9"/>
    </row>
    <row r="752511" spans="1:1" x14ac:dyDescent="0.3">
      <c r="A752511" s="9"/>
    </row>
    <row r="752513" spans="1:1" x14ac:dyDescent="0.3">
      <c r="A752513" s="9"/>
    </row>
    <row r="752515" spans="1:1" x14ac:dyDescent="0.3">
      <c r="A752515" s="9"/>
    </row>
    <row r="752517" spans="1:1" x14ac:dyDescent="0.3">
      <c r="A752517" s="9"/>
    </row>
    <row r="752519" spans="1:1" x14ac:dyDescent="0.3">
      <c r="A752519" s="9"/>
    </row>
    <row r="752521" spans="1:1" x14ac:dyDescent="0.3">
      <c r="A752521" s="9"/>
    </row>
    <row r="752523" spans="1:1" x14ac:dyDescent="0.3">
      <c r="A752523" s="9"/>
    </row>
    <row r="752525" spans="1:1" x14ac:dyDescent="0.3">
      <c r="A752525" s="9"/>
    </row>
    <row r="752527" spans="1:1" x14ac:dyDescent="0.3">
      <c r="A752527" s="9"/>
    </row>
    <row r="752529" spans="1:1" x14ac:dyDescent="0.3">
      <c r="A752529" s="9"/>
    </row>
    <row r="752531" spans="1:1" x14ac:dyDescent="0.3">
      <c r="A752531" s="9"/>
    </row>
    <row r="752533" spans="1:1" x14ac:dyDescent="0.3">
      <c r="A752533" s="9"/>
    </row>
    <row r="752535" spans="1:1" x14ac:dyDescent="0.3">
      <c r="A752535" s="9"/>
    </row>
    <row r="752537" spans="1:1" x14ac:dyDescent="0.3">
      <c r="A752537" s="9"/>
    </row>
    <row r="752539" spans="1:1" x14ac:dyDescent="0.3">
      <c r="A752539" s="9"/>
    </row>
    <row r="752541" spans="1:1" x14ac:dyDescent="0.3">
      <c r="A752541" s="9"/>
    </row>
    <row r="752543" spans="1:1" x14ac:dyDescent="0.3">
      <c r="A752543" s="9"/>
    </row>
    <row r="752545" spans="1:1" x14ac:dyDescent="0.3">
      <c r="A752545" s="9"/>
    </row>
    <row r="752547" spans="1:1" x14ac:dyDescent="0.3">
      <c r="A752547" s="9"/>
    </row>
    <row r="752549" spans="1:1" x14ac:dyDescent="0.3">
      <c r="A752549" s="9"/>
    </row>
    <row r="752551" spans="1:1" x14ac:dyDescent="0.3">
      <c r="A752551" s="9"/>
    </row>
    <row r="752553" spans="1:1" x14ac:dyDescent="0.3">
      <c r="A752553" s="9"/>
    </row>
    <row r="752555" spans="1:1" x14ac:dyDescent="0.3">
      <c r="A752555" s="9"/>
    </row>
    <row r="752557" spans="1:1" x14ac:dyDescent="0.3">
      <c r="A752557" s="9"/>
    </row>
    <row r="752559" spans="1:1" x14ac:dyDescent="0.3">
      <c r="A752559" s="9"/>
    </row>
    <row r="752561" spans="1:1" x14ac:dyDescent="0.3">
      <c r="A752561" s="9"/>
    </row>
    <row r="752563" spans="1:1" x14ac:dyDescent="0.3">
      <c r="A752563" s="9"/>
    </row>
    <row r="752565" spans="1:1" x14ac:dyDescent="0.3">
      <c r="A752565" s="9"/>
    </row>
    <row r="752567" spans="1:1" x14ac:dyDescent="0.3">
      <c r="A752567" s="9"/>
    </row>
    <row r="752569" spans="1:1" x14ac:dyDescent="0.3">
      <c r="A752569" s="9"/>
    </row>
    <row r="752571" spans="1:1" x14ac:dyDescent="0.3">
      <c r="A752571" s="9"/>
    </row>
    <row r="752573" spans="1:1" x14ac:dyDescent="0.3">
      <c r="A752573" s="9"/>
    </row>
    <row r="752575" spans="1:1" x14ac:dyDescent="0.3">
      <c r="A752575" s="9"/>
    </row>
    <row r="752577" spans="1:1" x14ac:dyDescent="0.3">
      <c r="A752577" s="9"/>
    </row>
    <row r="752579" spans="1:1" x14ac:dyDescent="0.3">
      <c r="A752579" s="9"/>
    </row>
    <row r="752581" spans="1:1" x14ac:dyDescent="0.3">
      <c r="A752581" s="9"/>
    </row>
    <row r="752583" spans="1:1" x14ac:dyDescent="0.3">
      <c r="A752583" s="9"/>
    </row>
    <row r="752585" spans="1:1" x14ac:dyDescent="0.3">
      <c r="A752585" s="9"/>
    </row>
    <row r="752587" spans="1:1" x14ac:dyDescent="0.3">
      <c r="A752587" s="9"/>
    </row>
    <row r="752589" spans="1:1" x14ac:dyDescent="0.3">
      <c r="A752589" s="9"/>
    </row>
    <row r="752591" spans="1:1" x14ac:dyDescent="0.3">
      <c r="A752591" s="9"/>
    </row>
    <row r="752593" spans="1:1" x14ac:dyDescent="0.3">
      <c r="A752593" s="9"/>
    </row>
    <row r="752595" spans="1:1" x14ac:dyDescent="0.3">
      <c r="A752595" s="9"/>
    </row>
    <row r="752597" spans="1:1" x14ac:dyDescent="0.3">
      <c r="A752597" s="9"/>
    </row>
    <row r="752599" spans="1:1" x14ac:dyDescent="0.3">
      <c r="A752599" s="9"/>
    </row>
    <row r="752601" spans="1:1" x14ac:dyDescent="0.3">
      <c r="A752601" s="9"/>
    </row>
    <row r="752603" spans="1:1" x14ac:dyDescent="0.3">
      <c r="A752603" s="9"/>
    </row>
    <row r="752605" spans="1:1" x14ac:dyDescent="0.3">
      <c r="A752605" s="9"/>
    </row>
    <row r="752607" spans="1:1" x14ac:dyDescent="0.3">
      <c r="A752607" s="9"/>
    </row>
    <row r="752609" spans="1:1" x14ac:dyDescent="0.3">
      <c r="A752609" s="9"/>
    </row>
    <row r="752611" spans="1:1" x14ac:dyDescent="0.3">
      <c r="A752611" s="9"/>
    </row>
    <row r="752613" spans="1:1" x14ac:dyDescent="0.3">
      <c r="A752613" s="9"/>
    </row>
    <row r="752615" spans="1:1" x14ac:dyDescent="0.3">
      <c r="A752615" s="9"/>
    </row>
    <row r="752617" spans="1:1" x14ac:dyDescent="0.3">
      <c r="A752617" s="9"/>
    </row>
    <row r="752619" spans="1:1" x14ac:dyDescent="0.3">
      <c r="A752619" s="9"/>
    </row>
    <row r="752621" spans="1:1" x14ac:dyDescent="0.3">
      <c r="A752621" s="9"/>
    </row>
    <row r="752623" spans="1:1" x14ac:dyDescent="0.3">
      <c r="A752623" s="9"/>
    </row>
    <row r="752625" spans="1:1" x14ac:dyDescent="0.3">
      <c r="A752625" s="9"/>
    </row>
    <row r="752627" spans="1:1" x14ac:dyDescent="0.3">
      <c r="A752627" s="9"/>
    </row>
    <row r="752629" spans="1:1" x14ac:dyDescent="0.3">
      <c r="A752629" s="9"/>
    </row>
    <row r="752631" spans="1:1" x14ac:dyDescent="0.3">
      <c r="A752631" s="9"/>
    </row>
    <row r="752633" spans="1:1" x14ac:dyDescent="0.3">
      <c r="A752633" s="9"/>
    </row>
    <row r="752635" spans="1:1" x14ac:dyDescent="0.3">
      <c r="A752635" s="9"/>
    </row>
    <row r="752637" spans="1:1" x14ac:dyDescent="0.3">
      <c r="A752637" s="9"/>
    </row>
    <row r="752639" spans="1:1" x14ac:dyDescent="0.3">
      <c r="A752639" s="9"/>
    </row>
    <row r="752641" spans="1:1" x14ac:dyDescent="0.3">
      <c r="A752641" s="9"/>
    </row>
    <row r="752643" spans="1:1" x14ac:dyDescent="0.3">
      <c r="A752643" s="9"/>
    </row>
    <row r="752645" spans="1:1" x14ac:dyDescent="0.3">
      <c r="A752645" s="9"/>
    </row>
    <row r="752647" spans="1:1" x14ac:dyDescent="0.3">
      <c r="A752647" s="9"/>
    </row>
    <row r="752649" spans="1:1" x14ac:dyDescent="0.3">
      <c r="A752649" s="9"/>
    </row>
    <row r="752651" spans="1:1" x14ac:dyDescent="0.3">
      <c r="A752651" s="9"/>
    </row>
    <row r="752653" spans="1:1" x14ac:dyDescent="0.3">
      <c r="A752653" s="9"/>
    </row>
    <row r="752655" spans="1:1" x14ac:dyDescent="0.3">
      <c r="A752655" s="9"/>
    </row>
    <row r="752657" spans="1:1" x14ac:dyDescent="0.3">
      <c r="A752657" s="9"/>
    </row>
    <row r="752659" spans="1:1" x14ac:dyDescent="0.3">
      <c r="A752659" s="9"/>
    </row>
    <row r="752661" spans="1:1" x14ac:dyDescent="0.3">
      <c r="A752661" s="9"/>
    </row>
    <row r="752663" spans="1:1" x14ac:dyDescent="0.3">
      <c r="A752663" s="9"/>
    </row>
    <row r="752665" spans="1:1" x14ac:dyDescent="0.3">
      <c r="A752665" s="9"/>
    </row>
    <row r="752667" spans="1:1" x14ac:dyDescent="0.3">
      <c r="A752667" s="9"/>
    </row>
    <row r="752669" spans="1:1" x14ac:dyDescent="0.3">
      <c r="A752669" s="9"/>
    </row>
    <row r="752671" spans="1:1" x14ac:dyDescent="0.3">
      <c r="A752671" s="9"/>
    </row>
    <row r="752673" spans="1:1" x14ac:dyDescent="0.3">
      <c r="A752673" s="9"/>
    </row>
    <row r="752675" spans="1:1" x14ac:dyDescent="0.3">
      <c r="A752675" s="9"/>
    </row>
    <row r="752677" spans="1:1" x14ac:dyDescent="0.3">
      <c r="A752677" s="9"/>
    </row>
    <row r="752679" spans="1:1" x14ac:dyDescent="0.3">
      <c r="A752679" s="9"/>
    </row>
    <row r="752681" spans="1:1" x14ac:dyDescent="0.3">
      <c r="A752681" s="9"/>
    </row>
    <row r="752683" spans="1:1" x14ac:dyDescent="0.3">
      <c r="A752683" s="9"/>
    </row>
    <row r="752685" spans="1:1" x14ac:dyDescent="0.3">
      <c r="A752685" s="9"/>
    </row>
    <row r="752687" spans="1:1" x14ac:dyDescent="0.3">
      <c r="A752687" s="9"/>
    </row>
    <row r="752689" spans="1:1" x14ac:dyDescent="0.3">
      <c r="A752689" s="9"/>
    </row>
    <row r="752691" spans="1:1" x14ac:dyDescent="0.3">
      <c r="A752691" s="9"/>
    </row>
    <row r="752693" spans="1:1" x14ac:dyDescent="0.3">
      <c r="A752693" s="9"/>
    </row>
    <row r="752695" spans="1:1" x14ac:dyDescent="0.3">
      <c r="A752695" s="9"/>
    </row>
    <row r="752697" spans="1:1" x14ac:dyDescent="0.3">
      <c r="A752697" s="9"/>
    </row>
    <row r="752699" spans="1:1" x14ac:dyDescent="0.3">
      <c r="A752699" s="9"/>
    </row>
    <row r="752701" spans="1:1" x14ac:dyDescent="0.3">
      <c r="A752701" s="9"/>
    </row>
    <row r="752703" spans="1:1" x14ac:dyDescent="0.3">
      <c r="A752703" s="9"/>
    </row>
    <row r="752705" spans="1:1" x14ac:dyDescent="0.3">
      <c r="A752705" s="9"/>
    </row>
    <row r="752707" spans="1:1" x14ac:dyDescent="0.3">
      <c r="A752707" s="9"/>
    </row>
    <row r="752709" spans="1:1" x14ac:dyDescent="0.3">
      <c r="A752709" s="9"/>
    </row>
    <row r="752711" spans="1:1" x14ac:dyDescent="0.3">
      <c r="A752711" s="9"/>
    </row>
    <row r="752713" spans="1:1" x14ac:dyDescent="0.3">
      <c r="A752713" s="9"/>
    </row>
    <row r="752715" spans="1:1" x14ac:dyDescent="0.3">
      <c r="A752715" s="9"/>
    </row>
    <row r="752717" spans="1:1" x14ac:dyDescent="0.3">
      <c r="A752717" s="9"/>
    </row>
    <row r="752719" spans="1:1" x14ac:dyDescent="0.3">
      <c r="A752719" s="9"/>
    </row>
    <row r="752721" spans="1:1" x14ac:dyDescent="0.3">
      <c r="A752721" s="9"/>
    </row>
    <row r="752723" spans="1:1" x14ac:dyDescent="0.3">
      <c r="A752723" s="9"/>
    </row>
    <row r="752725" spans="1:1" x14ac:dyDescent="0.3">
      <c r="A752725" s="9"/>
    </row>
    <row r="752727" spans="1:1" x14ac:dyDescent="0.3">
      <c r="A752727" s="9"/>
    </row>
    <row r="752729" spans="1:1" x14ac:dyDescent="0.3">
      <c r="A752729" s="9"/>
    </row>
    <row r="752731" spans="1:1" x14ac:dyDescent="0.3">
      <c r="A752731" s="9"/>
    </row>
    <row r="752733" spans="1:1" x14ac:dyDescent="0.3">
      <c r="A752733" s="9"/>
    </row>
    <row r="752735" spans="1:1" x14ac:dyDescent="0.3">
      <c r="A752735" s="9"/>
    </row>
    <row r="752737" spans="1:1" x14ac:dyDescent="0.3">
      <c r="A752737" s="9"/>
    </row>
    <row r="752739" spans="1:1" x14ac:dyDescent="0.3">
      <c r="A752739" s="9"/>
    </row>
    <row r="752741" spans="1:1" x14ac:dyDescent="0.3">
      <c r="A752741" s="9"/>
    </row>
    <row r="752743" spans="1:1" x14ac:dyDescent="0.3">
      <c r="A752743" s="9"/>
    </row>
    <row r="752745" spans="1:1" x14ac:dyDescent="0.3">
      <c r="A752745" s="9"/>
    </row>
    <row r="752747" spans="1:1" x14ac:dyDescent="0.3">
      <c r="A752747" s="9"/>
    </row>
    <row r="752749" spans="1:1" x14ac:dyDescent="0.3">
      <c r="A752749" s="9"/>
    </row>
    <row r="752751" spans="1:1" x14ac:dyDescent="0.3">
      <c r="A752751" s="9"/>
    </row>
    <row r="752753" spans="1:1" x14ac:dyDescent="0.3">
      <c r="A752753" s="9"/>
    </row>
    <row r="752755" spans="1:1" x14ac:dyDescent="0.3">
      <c r="A752755" s="9"/>
    </row>
    <row r="752757" spans="1:1" x14ac:dyDescent="0.3">
      <c r="A752757" s="9"/>
    </row>
    <row r="752759" spans="1:1" x14ac:dyDescent="0.3">
      <c r="A752759" s="9"/>
    </row>
    <row r="752761" spans="1:1" x14ac:dyDescent="0.3">
      <c r="A752761" s="9"/>
    </row>
    <row r="752763" spans="1:1" x14ac:dyDescent="0.3">
      <c r="A752763" s="9"/>
    </row>
    <row r="752765" spans="1:1" x14ac:dyDescent="0.3">
      <c r="A752765" s="9"/>
    </row>
    <row r="752767" spans="1:1" x14ac:dyDescent="0.3">
      <c r="A752767" s="9"/>
    </row>
    <row r="752769" spans="1:1" x14ac:dyDescent="0.3">
      <c r="A752769" s="9"/>
    </row>
    <row r="752771" spans="1:1" x14ac:dyDescent="0.3">
      <c r="A752771" s="9"/>
    </row>
    <row r="752773" spans="1:1" x14ac:dyDescent="0.3">
      <c r="A752773" s="9"/>
    </row>
    <row r="752775" spans="1:1" x14ac:dyDescent="0.3">
      <c r="A752775" s="9"/>
    </row>
    <row r="752777" spans="1:1" x14ac:dyDescent="0.3">
      <c r="A752777" s="9"/>
    </row>
    <row r="752779" spans="1:1" x14ac:dyDescent="0.3">
      <c r="A752779" s="9"/>
    </row>
    <row r="752781" spans="1:1" x14ac:dyDescent="0.3">
      <c r="A752781" s="9"/>
    </row>
    <row r="752783" spans="1:1" x14ac:dyDescent="0.3">
      <c r="A752783" s="9"/>
    </row>
    <row r="752785" spans="1:1" x14ac:dyDescent="0.3">
      <c r="A752785" s="9"/>
    </row>
    <row r="752787" spans="1:1" x14ac:dyDescent="0.3">
      <c r="A752787" s="9"/>
    </row>
    <row r="752789" spans="1:1" x14ac:dyDescent="0.3">
      <c r="A752789" s="9"/>
    </row>
    <row r="752791" spans="1:1" x14ac:dyDescent="0.3">
      <c r="A752791" s="9"/>
    </row>
    <row r="752793" spans="1:1" x14ac:dyDescent="0.3">
      <c r="A752793" s="9"/>
    </row>
    <row r="752795" spans="1:1" x14ac:dyDescent="0.3">
      <c r="A752795" s="9"/>
    </row>
    <row r="752797" spans="1:1" x14ac:dyDescent="0.3">
      <c r="A752797" s="9"/>
    </row>
    <row r="752799" spans="1:1" x14ac:dyDescent="0.3">
      <c r="A752799" s="9"/>
    </row>
    <row r="752801" spans="1:1" x14ac:dyDescent="0.3">
      <c r="A752801" s="9"/>
    </row>
    <row r="752803" spans="1:1" x14ac:dyDescent="0.3">
      <c r="A752803" s="9"/>
    </row>
    <row r="752805" spans="1:1" x14ac:dyDescent="0.3">
      <c r="A752805" s="9"/>
    </row>
    <row r="752807" spans="1:1" x14ac:dyDescent="0.3">
      <c r="A752807" s="9"/>
    </row>
    <row r="752809" spans="1:1" x14ac:dyDescent="0.3">
      <c r="A752809" s="9"/>
    </row>
    <row r="752811" spans="1:1" x14ac:dyDescent="0.3">
      <c r="A752811" s="9"/>
    </row>
    <row r="752813" spans="1:1" x14ac:dyDescent="0.3">
      <c r="A752813" s="9"/>
    </row>
    <row r="752815" spans="1:1" x14ac:dyDescent="0.3">
      <c r="A752815" s="9"/>
    </row>
    <row r="752817" spans="1:1" x14ac:dyDescent="0.3">
      <c r="A752817" s="9"/>
    </row>
    <row r="752819" spans="1:1" x14ac:dyDescent="0.3">
      <c r="A752819" s="9"/>
    </row>
    <row r="752821" spans="1:1" x14ac:dyDescent="0.3">
      <c r="A752821" s="9"/>
    </row>
    <row r="752823" spans="1:1" x14ac:dyDescent="0.3">
      <c r="A752823" s="9"/>
    </row>
    <row r="752825" spans="1:1" x14ac:dyDescent="0.3">
      <c r="A752825" s="9"/>
    </row>
    <row r="752827" spans="1:1" x14ac:dyDescent="0.3">
      <c r="A752827" s="9"/>
    </row>
    <row r="752829" spans="1:1" x14ac:dyDescent="0.3">
      <c r="A752829" s="9"/>
    </row>
    <row r="752831" spans="1:1" x14ac:dyDescent="0.3">
      <c r="A752831" s="9"/>
    </row>
    <row r="752833" spans="1:1" x14ac:dyDescent="0.3">
      <c r="A752833" s="9"/>
    </row>
    <row r="752835" spans="1:1" x14ac:dyDescent="0.3">
      <c r="A752835" s="9"/>
    </row>
    <row r="752837" spans="1:1" x14ac:dyDescent="0.3">
      <c r="A752837" s="9"/>
    </row>
    <row r="752839" spans="1:1" x14ac:dyDescent="0.3">
      <c r="A752839" s="9"/>
    </row>
    <row r="752841" spans="1:1" x14ac:dyDescent="0.3">
      <c r="A752841" s="9"/>
    </row>
    <row r="752843" spans="1:1" x14ac:dyDescent="0.3">
      <c r="A752843" s="9"/>
    </row>
    <row r="752845" spans="1:1" x14ac:dyDescent="0.3">
      <c r="A752845" s="9"/>
    </row>
    <row r="752847" spans="1:1" x14ac:dyDescent="0.3">
      <c r="A752847" s="9"/>
    </row>
    <row r="752849" spans="1:1" x14ac:dyDescent="0.3">
      <c r="A752849" s="9"/>
    </row>
    <row r="752851" spans="1:1" x14ac:dyDescent="0.3">
      <c r="A752851" s="9"/>
    </row>
    <row r="752853" spans="1:1" x14ac:dyDescent="0.3">
      <c r="A752853" s="9"/>
    </row>
    <row r="752855" spans="1:1" x14ac:dyDescent="0.3">
      <c r="A752855" s="9"/>
    </row>
    <row r="752857" spans="1:1" x14ac:dyDescent="0.3">
      <c r="A752857" s="9"/>
    </row>
    <row r="752859" spans="1:1" x14ac:dyDescent="0.3">
      <c r="A752859" s="9"/>
    </row>
    <row r="752861" spans="1:1" x14ac:dyDescent="0.3">
      <c r="A752861" s="9"/>
    </row>
    <row r="752863" spans="1:1" x14ac:dyDescent="0.3">
      <c r="A752863" s="9"/>
    </row>
    <row r="752865" spans="1:1" x14ac:dyDescent="0.3">
      <c r="A752865" s="9"/>
    </row>
    <row r="752867" spans="1:1" x14ac:dyDescent="0.3">
      <c r="A752867" s="9"/>
    </row>
    <row r="752869" spans="1:1" x14ac:dyDescent="0.3">
      <c r="A752869" s="9"/>
    </row>
    <row r="752871" spans="1:1" x14ac:dyDescent="0.3">
      <c r="A752871" s="9"/>
    </row>
    <row r="752873" spans="1:1" x14ac:dyDescent="0.3">
      <c r="A752873" s="9"/>
    </row>
    <row r="752875" spans="1:1" x14ac:dyDescent="0.3">
      <c r="A752875" s="9"/>
    </row>
    <row r="752877" spans="1:1" x14ac:dyDescent="0.3">
      <c r="A752877" s="9"/>
    </row>
    <row r="752879" spans="1:1" x14ac:dyDescent="0.3">
      <c r="A752879" s="9"/>
    </row>
    <row r="752881" spans="1:1" x14ac:dyDescent="0.3">
      <c r="A752881" s="9"/>
    </row>
    <row r="752883" spans="1:1" x14ac:dyDescent="0.3">
      <c r="A752883" s="9"/>
    </row>
    <row r="752885" spans="1:1" x14ac:dyDescent="0.3">
      <c r="A752885" s="9"/>
    </row>
    <row r="752887" spans="1:1" x14ac:dyDescent="0.3">
      <c r="A752887" s="9"/>
    </row>
    <row r="752889" spans="1:1" x14ac:dyDescent="0.3">
      <c r="A752889" s="9"/>
    </row>
    <row r="752891" spans="1:1" x14ac:dyDescent="0.3">
      <c r="A752891" s="9"/>
    </row>
    <row r="752893" spans="1:1" x14ac:dyDescent="0.3">
      <c r="A752893" s="9"/>
    </row>
    <row r="752895" spans="1:1" x14ac:dyDescent="0.3">
      <c r="A752895" s="9"/>
    </row>
    <row r="752897" spans="1:1" x14ac:dyDescent="0.3">
      <c r="A752897" s="9"/>
    </row>
    <row r="752899" spans="1:1" x14ac:dyDescent="0.3">
      <c r="A752899" s="9"/>
    </row>
    <row r="752901" spans="1:1" x14ac:dyDescent="0.3">
      <c r="A752901" s="9"/>
    </row>
    <row r="752903" spans="1:1" x14ac:dyDescent="0.3">
      <c r="A752903" s="9"/>
    </row>
    <row r="752905" spans="1:1" x14ac:dyDescent="0.3">
      <c r="A752905" s="9"/>
    </row>
    <row r="752907" spans="1:1" x14ac:dyDescent="0.3">
      <c r="A752907" s="9"/>
    </row>
    <row r="752909" spans="1:1" x14ac:dyDescent="0.3">
      <c r="A752909" s="9"/>
    </row>
    <row r="752911" spans="1:1" x14ac:dyDescent="0.3">
      <c r="A752911" s="9"/>
    </row>
    <row r="752913" spans="1:1" x14ac:dyDescent="0.3">
      <c r="A752913" s="9"/>
    </row>
    <row r="752915" spans="1:1" x14ac:dyDescent="0.3">
      <c r="A752915" s="9"/>
    </row>
    <row r="752917" spans="1:1" x14ac:dyDescent="0.3">
      <c r="A752917" s="9"/>
    </row>
    <row r="752919" spans="1:1" x14ac:dyDescent="0.3">
      <c r="A752919" s="9"/>
    </row>
    <row r="752921" spans="1:1" x14ac:dyDescent="0.3">
      <c r="A752921" s="9"/>
    </row>
    <row r="752923" spans="1:1" x14ac:dyDescent="0.3">
      <c r="A752923" s="9"/>
    </row>
    <row r="752925" spans="1:1" x14ac:dyDescent="0.3">
      <c r="A752925" s="9"/>
    </row>
    <row r="752927" spans="1:1" x14ac:dyDescent="0.3">
      <c r="A752927" s="9"/>
    </row>
    <row r="752929" spans="1:1" x14ac:dyDescent="0.3">
      <c r="A752929" s="9"/>
    </row>
    <row r="752931" spans="1:1" x14ac:dyDescent="0.3">
      <c r="A752931" s="9"/>
    </row>
    <row r="752933" spans="1:1" x14ac:dyDescent="0.3">
      <c r="A752933" s="9"/>
    </row>
    <row r="752935" spans="1:1" x14ac:dyDescent="0.3">
      <c r="A752935" s="9"/>
    </row>
    <row r="752937" spans="1:1" x14ac:dyDescent="0.3">
      <c r="A752937" s="9"/>
    </row>
    <row r="752939" spans="1:1" x14ac:dyDescent="0.3">
      <c r="A752939" s="9"/>
    </row>
    <row r="752941" spans="1:1" x14ac:dyDescent="0.3">
      <c r="A752941" s="9"/>
    </row>
    <row r="752943" spans="1:1" x14ac:dyDescent="0.3">
      <c r="A752943" s="9"/>
    </row>
    <row r="752945" spans="1:1" x14ac:dyDescent="0.3">
      <c r="A752945" s="9"/>
    </row>
    <row r="752947" spans="1:1" x14ac:dyDescent="0.3">
      <c r="A752947" s="9"/>
    </row>
    <row r="752949" spans="1:1" x14ac:dyDescent="0.3">
      <c r="A752949" s="9"/>
    </row>
    <row r="752951" spans="1:1" x14ac:dyDescent="0.3">
      <c r="A752951" s="9"/>
    </row>
    <row r="752953" spans="1:1" x14ac:dyDescent="0.3">
      <c r="A752953" s="9"/>
    </row>
    <row r="752955" spans="1:1" x14ac:dyDescent="0.3">
      <c r="A752955" s="9"/>
    </row>
    <row r="752957" spans="1:1" x14ac:dyDescent="0.3">
      <c r="A752957" s="9"/>
    </row>
    <row r="752959" spans="1:1" x14ac:dyDescent="0.3">
      <c r="A752959" s="9"/>
    </row>
    <row r="752961" spans="1:1" x14ac:dyDescent="0.3">
      <c r="A752961" s="9"/>
    </row>
    <row r="752963" spans="1:1" x14ac:dyDescent="0.3">
      <c r="A752963" s="9"/>
    </row>
    <row r="752965" spans="1:1" x14ac:dyDescent="0.3">
      <c r="A752965" s="9"/>
    </row>
    <row r="752967" spans="1:1" x14ac:dyDescent="0.3">
      <c r="A752967" s="9"/>
    </row>
    <row r="752969" spans="1:1" x14ac:dyDescent="0.3">
      <c r="A752969" s="9"/>
    </row>
    <row r="752971" spans="1:1" x14ac:dyDescent="0.3">
      <c r="A752971" s="9"/>
    </row>
    <row r="752973" spans="1:1" x14ac:dyDescent="0.3">
      <c r="A752973" s="9"/>
    </row>
    <row r="752975" spans="1:1" x14ac:dyDescent="0.3">
      <c r="A752975" s="9"/>
    </row>
    <row r="752977" spans="1:1" x14ac:dyDescent="0.3">
      <c r="A752977" s="9"/>
    </row>
    <row r="752979" spans="1:1" x14ac:dyDescent="0.3">
      <c r="A752979" s="9"/>
    </row>
    <row r="752981" spans="1:1" x14ac:dyDescent="0.3">
      <c r="A752981" s="9"/>
    </row>
    <row r="752983" spans="1:1" x14ac:dyDescent="0.3">
      <c r="A752983" s="9"/>
    </row>
    <row r="752985" spans="1:1" x14ac:dyDescent="0.3">
      <c r="A752985" s="9"/>
    </row>
    <row r="752987" spans="1:1" x14ac:dyDescent="0.3">
      <c r="A752987" s="9"/>
    </row>
    <row r="752989" spans="1:1" x14ac:dyDescent="0.3">
      <c r="A752989" s="9"/>
    </row>
    <row r="752991" spans="1:1" x14ac:dyDescent="0.3">
      <c r="A752991" s="9"/>
    </row>
    <row r="752993" spans="1:1" x14ac:dyDescent="0.3">
      <c r="A752993" s="9"/>
    </row>
    <row r="752995" spans="1:1" x14ac:dyDescent="0.3">
      <c r="A752995" s="9"/>
    </row>
    <row r="752997" spans="1:1" x14ac:dyDescent="0.3">
      <c r="A752997" s="9"/>
    </row>
    <row r="752999" spans="1:1" x14ac:dyDescent="0.3">
      <c r="A752999" s="9"/>
    </row>
    <row r="753001" spans="1:1" x14ac:dyDescent="0.3">
      <c r="A753001" s="9"/>
    </row>
    <row r="753003" spans="1:1" x14ac:dyDescent="0.3">
      <c r="A753003" s="9"/>
    </row>
    <row r="753005" spans="1:1" x14ac:dyDescent="0.3">
      <c r="A753005" s="9"/>
    </row>
    <row r="753007" spans="1:1" x14ac:dyDescent="0.3">
      <c r="A753007" s="9"/>
    </row>
    <row r="753009" spans="1:1" x14ac:dyDescent="0.3">
      <c r="A753009" s="9"/>
    </row>
    <row r="753011" spans="1:1" x14ac:dyDescent="0.3">
      <c r="A753011" s="9"/>
    </row>
    <row r="753013" spans="1:1" x14ac:dyDescent="0.3">
      <c r="A753013" s="9"/>
    </row>
    <row r="753015" spans="1:1" x14ac:dyDescent="0.3">
      <c r="A753015" s="9"/>
    </row>
    <row r="753017" spans="1:1" x14ac:dyDescent="0.3">
      <c r="A753017" s="9"/>
    </row>
    <row r="753019" spans="1:1" x14ac:dyDescent="0.3">
      <c r="A753019" s="9"/>
    </row>
    <row r="753021" spans="1:1" x14ac:dyDescent="0.3">
      <c r="A753021" s="9"/>
    </row>
    <row r="753023" spans="1:1" x14ac:dyDescent="0.3">
      <c r="A753023" s="9"/>
    </row>
    <row r="753025" spans="1:1" x14ac:dyDescent="0.3">
      <c r="A753025" s="9"/>
    </row>
    <row r="753027" spans="1:1" x14ac:dyDescent="0.3">
      <c r="A753027" s="9"/>
    </row>
    <row r="753029" spans="1:1" x14ac:dyDescent="0.3">
      <c r="A753029" s="9"/>
    </row>
    <row r="753031" spans="1:1" x14ac:dyDescent="0.3">
      <c r="A753031" s="9"/>
    </row>
    <row r="753033" spans="1:1" x14ac:dyDescent="0.3">
      <c r="A753033" s="9"/>
    </row>
    <row r="753035" spans="1:1" x14ac:dyDescent="0.3">
      <c r="A753035" s="9"/>
    </row>
    <row r="753037" spans="1:1" x14ac:dyDescent="0.3">
      <c r="A753037" s="9"/>
    </row>
    <row r="753039" spans="1:1" x14ac:dyDescent="0.3">
      <c r="A753039" s="9"/>
    </row>
    <row r="753041" spans="1:1" x14ac:dyDescent="0.3">
      <c r="A753041" s="9"/>
    </row>
    <row r="753043" spans="1:1" x14ac:dyDescent="0.3">
      <c r="A753043" s="9"/>
    </row>
    <row r="753045" spans="1:1" x14ac:dyDescent="0.3">
      <c r="A753045" s="9"/>
    </row>
    <row r="753047" spans="1:1" x14ac:dyDescent="0.3">
      <c r="A753047" s="9"/>
    </row>
    <row r="753049" spans="1:1" x14ac:dyDescent="0.3">
      <c r="A753049" s="9"/>
    </row>
    <row r="753051" spans="1:1" x14ac:dyDescent="0.3">
      <c r="A753051" s="9"/>
    </row>
    <row r="753053" spans="1:1" x14ac:dyDescent="0.3">
      <c r="A753053" s="9"/>
    </row>
    <row r="753055" spans="1:1" x14ac:dyDescent="0.3">
      <c r="A753055" s="9"/>
    </row>
    <row r="753057" spans="1:1" x14ac:dyDescent="0.3">
      <c r="A753057" s="9"/>
    </row>
    <row r="753059" spans="1:1" x14ac:dyDescent="0.3">
      <c r="A753059" s="9"/>
    </row>
    <row r="753061" spans="1:1" x14ac:dyDescent="0.3">
      <c r="A753061" s="9"/>
    </row>
    <row r="753063" spans="1:1" x14ac:dyDescent="0.3">
      <c r="A753063" s="9"/>
    </row>
    <row r="753065" spans="1:1" x14ac:dyDescent="0.3">
      <c r="A753065" s="9"/>
    </row>
    <row r="753067" spans="1:1" x14ac:dyDescent="0.3">
      <c r="A753067" s="9"/>
    </row>
    <row r="753069" spans="1:1" x14ac:dyDescent="0.3">
      <c r="A753069" s="9"/>
    </row>
    <row r="753071" spans="1:1" x14ac:dyDescent="0.3">
      <c r="A753071" s="9"/>
    </row>
    <row r="753073" spans="1:1" x14ac:dyDescent="0.3">
      <c r="A753073" s="9"/>
    </row>
    <row r="753075" spans="1:1" x14ac:dyDescent="0.3">
      <c r="A753075" s="9"/>
    </row>
    <row r="753077" spans="1:1" x14ac:dyDescent="0.3">
      <c r="A753077" s="9"/>
    </row>
    <row r="753079" spans="1:1" x14ac:dyDescent="0.3">
      <c r="A753079" s="9"/>
    </row>
    <row r="753081" spans="1:1" x14ac:dyDescent="0.3">
      <c r="A753081" s="9"/>
    </row>
    <row r="753083" spans="1:1" x14ac:dyDescent="0.3">
      <c r="A753083" s="9"/>
    </row>
    <row r="753085" spans="1:1" x14ac:dyDescent="0.3">
      <c r="A753085" s="9"/>
    </row>
    <row r="753087" spans="1:1" x14ac:dyDescent="0.3">
      <c r="A753087" s="9"/>
    </row>
    <row r="753089" spans="1:1" x14ac:dyDescent="0.3">
      <c r="A753089" s="9"/>
    </row>
    <row r="753091" spans="1:1" x14ac:dyDescent="0.3">
      <c r="A753091" s="9"/>
    </row>
    <row r="753093" spans="1:1" x14ac:dyDescent="0.3">
      <c r="A753093" s="9"/>
    </row>
    <row r="753095" spans="1:1" x14ac:dyDescent="0.3">
      <c r="A753095" s="9"/>
    </row>
    <row r="753097" spans="1:1" x14ac:dyDescent="0.3">
      <c r="A753097" s="9"/>
    </row>
    <row r="753099" spans="1:1" x14ac:dyDescent="0.3">
      <c r="A753099" s="9"/>
    </row>
    <row r="753101" spans="1:1" x14ac:dyDescent="0.3">
      <c r="A753101" s="9"/>
    </row>
    <row r="753103" spans="1:1" x14ac:dyDescent="0.3">
      <c r="A753103" s="9"/>
    </row>
    <row r="753105" spans="1:1" x14ac:dyDescent="0.3">
      <c r="A753105" s="9"/>
    </row>
    <row r="753107" spans="1:1" x14ac:dyDescent="0.3">
      <c r="A753107" s="9"/>
    </row>
    <row r="753109" spans="1:1" x14ac:dyDescent="0.3">
      <c r="A753109" s="9"/>
    </row>
    <row r="753111" spans="1:1" x14ac:dyDescent="0.3">
      <c r="A753111" s="9"/>
    </row>
    <row r="753113" spans="1:1" x14ac:dyDescent="0.3">
      <c r="A753113" s="9"/>
    </row>
    <row r="753115" spans="1:1" x14ac:dyDescent="0.3">
      <c r="A753115" s="9"/>
    </row>
    <row r="753117" spans="1:1" x14ac:dyDescent="0.3">
      <c r="A753117" s="9"/>
    </row>
    <row r="753119" spans="1:1" x14ac:dyDescent="0.3">
      <c r="A753119" s="9"/>
    </row>
    <row r="753121" spans="1:1" x14ac:dyDescent="0.3">
      <c r="A753121" s="9"/>
    </row>
    <row r="753123" spans="1:1" x14ac:dyDescent="0.3">
      <c r="A753123" s="9"/>
    </row>
    <row r="753125" spans="1:1" x14ac:dyDescent="0.3">
      <c r="A753125" s="9"/>
    </row>
    <row r="753127" spans="1:1" x14ac:dyDescent="0.3">
      <c r="A753127" s="9"/>
    </row>
    <row r="753129" spans="1:1" x14ac:dyDescent="0.3">
      <c r="A753129" s="9"/>
    </row>
    <row r="753131" spans="1:1" x14ac:dyDescent="0.3">
      <c r="A753131" s="9"/>
    </row>
    <row r="753133" spans="1:1" x14ac:dyDescent="0.3">
      <c r="A753133" s="9"/>
    </row>
    <row r="753135" spans="1:1" x14ac:dyDescent="0.3">
      <c r="A753135" s="9"/>
    </row>
    <row r="753137" spans="1:1" x14ac:dyDescent="0.3">
      <c r="A753137" s="9"/>
    </row>
    <row r="753139" spans="1:1" x14ac:dyDescent="0.3">
      <c r="A753139" s="9"/>
    </row>
    <row r="753141" spans="1:1" x14ac:dyDescent="0.3">
      <c r="A753141" s="9"/>
    </row>
    <row r="753143" spans="1:1" x14ac:dyDescent="0.3">
      <c r="A753143" s="9"/>
    </row>
    <row r="753145" spans="1:1" x14ac:dyDescent="0.3">
      <c r="A753145" s="9"/>
    </row>
    <row r="753147" spans="1:1" x14ac:dyDescent="0.3">
      <c r="A753147" s="9"/>
    </row>
    <row r="753149" spans="1:1" x14ac:dyDescent="0.3">
      <c r="A753149" s="9"/>
    </row>
    <row r="753151" spans="1:1" x14ac:dyDescent="0.3">
      <c r="A753151" s="9"/>
    </row>
    <row r="753153" spans="1:1" x14ac:dyDescent="0.3">
      <c r="A753153" s="9"/>
    </row>
    <row r="753155" spans="1:1" x14ac:dyDescent="0.3">
      <c r="A753155" s="9"/>
    </row>
    <row r="753157" spans="1:1" x14ac:dyDescent="0.3">
      <c r="A753157" s="9"/>
    </row>
    <row r="753159" spans="1:1" x14ac:dyDescent="0.3">
      <c r="A753159" s="9"/>
    </row>
    <row r="753161" spans="1:1" x14ac:dyDescent="0.3">
      <c r="A753161" s="9"/>
    </row>
    <row r="753163" spans="1:1" x14ac:dyDescent="0.3">
      <c r="A753163" s="9"/>
    </row>
    <row r="753165" spans="1:1" x14ac:dyDescent="0.3">
      <c r="A753165" s="9"/>
    </row>
    <row r="753167" spans="1:1" x14ac:dyDescent="0.3">
      <c r="A753167" s="9"/>
    </row>
    <row r="753169" spans="1:1" x14ac:dyDescent="0.3">
      <c r="A753169" s="9"/>
    </row>
    <row r="753171" spans="1:1" x14ac:dyDescent="0.3">
      <c r="A753171" s="9"/>
    </row>
    <row r="753173" spans="1:1" x14ac:dyDescent="0.3">
      <c r="A753173" s="9"/>
    </row>
    <row r="753175" spans="1:1" x14ac:dyDescent="0.3">
      <c r="A753175" s="9"/>
    </row>
    <row r="753177" spans="1:1" x14ac:dyDescent="0.3">
      <c r="A753177" s="9"/>
    </row>
    <row r="753179" spans="1:1" x14ac:dyDescent="0.3">
      <c r="A753179" s="9"/>
    </row>
    <row r="753181" spans="1:1" x14ac:dyDescent="0.3">
      <c r="A753181" s="9"/>
    </row>
    <row r="753183" spans="1:1" x14ac:dyDescent="0.3">
      <c r="A753183" s="9"/>
    </row>
    <row r="753185" spans="1:1" x14ac:dyDescent="0.3">
      <c r="A753185" s="9"/>
    </row>
    <row r="753187" spans="1:1" x14ac:dyDescent="0.3">
      <c r="A753187" s="9"/>
    </row>
    <row r="753189" spans="1:1" x14ac:dyDescent="0.3">
      <c r="A753189" s="9"/>
    </row>
    <row r="753191" spans="1:1" x14ac:dyDescent="0.3">
      <c r="A753191" s="9"/>
    </row>
    <row r="753193" spans="1:1" x14ac:dyDescent="0.3">
      <c r="A753193" s="9"/>
    </row>
    <row r="753195" spans="1:1" x14ac:dyDescent="0.3">
      <c r="A753195" s="9"/>
    </row>
    <row r="753197" spans="1:1" x14ac:dyDescent="0.3">
      <c r="A753197" s="9"/>
    </row>
    <row r="753199" spans="1:1" x14ac:dyDescent="0.3">
      <c r="A753199" s="9"/>
    </row>
    <row r="753201" spans="1:1" x14ac:dyDescent="0.3">
      <c r="A753201" s="9"/>
    </row>
    <row r="753203" spans="1:1" x14ac:dyDescent="0.3">
      <c r="A753203" s="9"/>
    </row>
    <row r="753205" spans="1:1" x14ac:dyDescent="0.3">
      <c r="A753205" s="9"/>
    </row>
    <row r="753207" spans="1:1" x14ac:dyDescent="0.3">
      <c r="A753207" s="9"/>
    </row>
    <row r="753209" spans="1:1" x14ac:dyDescent="0.3">
      <c r="A753209" s="9"/>
    </row>
    <row r="753211" spans="1:1" x14ac:dyDescent="0.3">
      <c r="A753211" s="9"/>
    </row>
    <row r="753213" spans="1:1" x14ac:dyDescent="0.3">
      <c r="A753213" s="9"/>
    </row>
    <row r="753215" spans="1:1" x14ac:dyDescent="0.3">
      <c r="A753215" s="9"/>
    </row>
    <row r="753217" spans="1:1" x14ac:dyDescent="0.3">
      <c r="A753217" s="9"/>
    </row>
    <row r="753219" spans="1:1" x14ac:dyDescent="0.3">
      <c r="A753219" s="9"/>
    </row>
    <row r="753221" spans="1:1" x14ac:dyDescent="0.3">
      <c r="A753221" s="9"/>
    </row>
    <row r="753223" spans="1:1" x14ac:dyDescent="0.3">
      <c r="A753223" s="9"/>
    </row>
    <row r="753225" spans="1:1" x14ac:dyDescent="0.3">
      <c r="A753225" s="9"/>
    </row>
    <row r="753227" spans="1:1" x14ac:dyDescent="0.3">
      <c r="A753227" s="9"/>
    </row>
    <row r="753229" spans="1:1" x14ac:dyDescent="0.3">
      <c r="A753229" s="9"/>
    </row>
    <row r="753231" spans="1:1" x14ac:dyDescent="0.3">
      <c r="A753231" s="9"/>
    </row>
    <row r="753233" spans="1:1" x14ac:dyDescent="0.3">
      <c r="A753233" s="9"/>
    </row>
    <row r="753235" spans="1:1" x14ac:dyDescent="0.3">
      <c r="A753235" s="9"/>
    </row>
    <row r="753237" spans="1:1" x14ac:dyDescent="0.3">
      <c r="A753237" s="9"/>
    </row>
    <row r="753239" spans="1:1" x14ac:dyDescent="0.3">
      <c r="A753239" s="9"/>
    </row>
    <row r="753241" spans="1:1" x14ac:dyDescent="0.3">
      <c r="A753241" s="9"/>
    </row>
    <row r="753243" spans="1:1" x14ac:dyDescent="0.3">
      <c r="A753243" s="9"/>
    </row>
    <row r="753245" spans="1:1" x14ac:dyDescent="0.3">
      <c r="A753245" s="9"/>
    </row>
    <row r="753247" spans="1:1" x14ac:dyDescent="0.3">
      <c r="A753247" s="9"/>
    </row>
    <row r="753249" spans="1:1" x14ac:dyDescent="0.3">
      <c r="A753249" s="9"/>
    </row>
    <row r="753251" spans="1:1" x14ac:dyDescent="0.3">
      <c r="A753251" s="9"/>
    </row>
    <row r="753253" spans="1:1" x14ac:dyDescent="0.3">
      <c r="A753253" s="9"/>
    </row>
    <row r="753255" spans="1:1" x14ac:dyDescent="0.3">
      <c r="A753255" s="9"/>
    </row>
    <row r="753257" spans="1:1" x14ac:dyDescent="0.3">
      <c r="A753257" s="9"/>
    </row>
    <row r="753259" spans="1:1" x14ac:dyDescent="0.3">
      <c r="A753259" s="9"/>
    </row>
    <row r="753261" spans="1:1" x14ac:dyDescent="0.3">
      <c r="A753261" s="9"/>
    </row>
    <row r="753263" spans="1:1" x14ac:dyDescent="0.3">
      <c r="A753263" s="9"/>
    </row>
    <row r="753265" spans="1:1" x14ac:dyDescent="0.3">
      <c r="A753265" s="9"/>
    </row>
    <row r="753267" spans="1:1" x14ac:dyDescent="0.3">
      <c r="A753267" s="9"/>
    </row>
    <row r="753269" spans="1:1" x14ac:dyDescent="0.3">
      <c r="A753269" s="9"/>
    </row>
    <row r="753271" spans="1:1" x14ac:dyDescent="0.3">
      <c r="A753271" s="9"/>
    </row>
    <row r="753273" spans="1:1" x14ac:dyDescent="0.3">
      <c r="A753273" s="9"/>
    </row>
    <row r="753275" spans="1:1" x14ac:dyDescent="0.3">
      <c r="A753275" s="9"/>
    </row>
    <row r="753277" spans="1:1" x14ac:dyDescent="0.3">
      <c r="A753277" s="9"/>
    </row>
    <row r="753279" spans="1:1" x14ac:dyDescent="0.3">
      <c r="A753279" s="9"/>
    </row>
    <row r="753281" spans="1:1" x14ac:dyDescent="0.3">
      <c r="A753281" s="9"/>
    </row>
    <row r="753283" spans="1:1" x14ac:dyDescent="0.3">
      <c r="A753283" s="9"/>
    </row>
    <row r="753285" spans="1:1" x14ac:dyDescent="0.3">
      <c r="A753285" s="9"/>
    </row>
    <row r="753287" spans="1:1" x14ac:dyDescent="0.3">
      <c r="A753287" s="9"/>
    </row>
    <row r="753289" spans="1:1" x14ac:dyDescent="0.3">
      <c r="A753289" s="9"/>
    </row>
    <row r="753291" spans="1:1" x14ac:dyDescent="0.3">
      <c r="A753291" s="9"/>
    </row>
    <row r="753293" spans="1:1" x14ac:dyDescent="0.3">
      <c r="A753293" s="9"/>
    </row>
    <row r="753295" spans="1:1" x14ac:dyDescent="0.3">
      <c r="A753295" s="9"/>
    </row>
    <row r="753297" spans="1:1" x14ac:dyDescent="0.3">
      <c r="A753297" s="9"/>
    </row>
    <row r="753299" spans="1:1" x14ac:dyDescent="0.3">
      <c r="A753299" s="9"/>
    </row>
    <row r="753301" spans="1:1" x14ac:dyDescent="0.3">
      <c r="A753301" s="9"/>
    </row>
    <row r="753303" spans="1:1" x14ac:dyDescent="0.3">
      <c r="A753303" s="9"/>
    </row>
    <row r="753305" spans="1:1" x14ac:dyDescent="0.3">
      <c r="A753305" s="9"/>
    </row>
    <row r="753307" spans="1:1" x14ac:dyDescent="0.3">
      <c r="A753307" s="9"/>
    </row>
    <row r="753309" spans="1:1" x14ac:dyDescent="0.3">
      <c r="A753309" s="9"/>
    </row>
    <row r="753311" spans="1:1" x14ac:dyDescent="0.3">
      <c r="A753311" s="9"/>
    </row>
    <row r="753313" spans="1:1" x14ac:dyDescent="0.3">
      <c r="A753313" s="9"/>
    </row>
    <row r="753315" spans="1:1" x14ac:dyDescent="0.3">
      <c r="A753315" s="9"/>
    </row>
    <row r="753317" spans="1:1" x14ac:dyDescent="0.3">
      <c r="A753317" s="9"/>
    </row>
    <row r="753319" spans="1:1" x14ac:dyDescent="0.3">
      <c r="A753319" s="9"/>
    </row>
    <row r="753321" spans="1:1" x14ac:dyDescent="0.3">
      <c r="A753321" s="9"/>
    </row>
    <row r="753323" spans="1:1" x14ac:dyDescent="0.3">
      <c r="A753323" s="9"/>
    </row>
    <row r="753325" spans="1:1" x14ac:dyDescent="0.3">
      <c r="A753325" s="9"/>
    </row>
    <row r="753327" spans="1:1" x14ac:dyDescent="0.3">
      <c r="A753327" s="9"/>
    </row>
    <row r="753329" spans="1:1" x14ac:dyDescent="0.3">
      <c r="A753329" s="9"/>
    </row>
    <row r="753331" spans="1:1" x14ac:dyDescent="0.3">
      <c r="A753331" s="9"/>
    </row>
    <row r="753333" spans="1:1" x14ac:dyDescent="0.3">
      <c r="A753333" s="9"/>
    </row>
    <row r="753335" spans="1:1" x14ac:dyDescent="0.3">
      <c r="A753335" s="9"/>
    </row>
    <row r="753337" spans="1:1" x14ac:dyDescent="0.3">
      <c r="A753337" s="9"/>
    </row>
    <row r="753339" spans="1:1" x14ac:dyDescent="0.3">
      <c r="A753339" s="9"/>
    </row>
    <row r="753341" spans="1:1" x14ac:dyDescent="0.3">
      <c r="A753341" s="9"/>
    </row>
    <row r="753343" spans="1:1" x14ac:dyDescent="0.3">
      <c r="A753343" s="9"/>
    </row>
    <row r="753345" spans="1:1" x14ac:dyDescent="0.3">
      <c r="A753345" s="9"/>
    </row>
    <row r="753347" spans="1:1" x14ac:dyDescent="0.3">
      <c r="A753347" s="9"/>
    </row>
    <row r="753349" spans="1:1" x14ac:dyDescent="0.3">
      <c r="A753349" s="9"/>
    </row>
    <row r="753351" spans="1:1" x14ac:dyDescent="0.3">
      <c r="A753351" s="9"/>
    </row>
    <row r="753353" spans="1:1" x14ac:dyDescent="0.3">
      <c r="A753353" s="9"/>
    </row>
    <row r="753355" spans="1:1" x14ac:dyDescent="0.3">
      <c r="A753355" s="9"/>
    </row>
    <row r="753357" spans="1:1" x14ac:dyDescent="0.3">
      <c r="A753357" s="9"/>
    </row>
    <row r="753359" spans="1:1" x14ac:dyDescent="0.3">
      <c r="A753359" s="9"/>
    </row>
    <row r="753361" spans="1:1" x14ac:dyDescent="0.3">
      <c r="A753361" s="9"/>
    </row>
    <row r="753363" spans="1:1" x14ac:dyDescent="0.3">
      <c r="A753363" s="9"/>
    </row>
    <row r="753365" spans="1:1" x14ac:dyDescent="0.3">
      <c r="A753365" s="9"/>
    </row>
    <row r="753367" spans="1:1" x14ac:dyDescent="0.3">
      <c r="A753367" s="9"/>
    </row>
    <row r="753369" spans="1:1" x14ac:dyDescent="0.3">
      <c r="A753369" s="9"/>
    </row>
    <row r="753371" spans="1:1" x14ac:dyDescent="0.3">
      <c r="A753371" s="9"/>
    </row>
    <row r="753373" spans="1:1" x14ac:dyDescent="0.3">
      <c r="A753373" s="9"/>
    </row>
    <row r="753375" spans="1:1" x14ac:dyDescent="0.3">
      <c r="A753375" s="9"/>
    </row>
    <row r="753377" spans="1:1" x14ac:dyDescent="0.3">
      <c r="A753377" s="9"/>
    </row>
    <row r="753379" spans="1:1" x14ac:dyDescent="0.3">
      <c r="A753379" s="9"/>
    </row>
    <row r="753381" spans="1:1" x14ac:dyDescent="0.3">
      <c r="A753381" s="9"/>
    </row>
    <row r="753383" spans="1:1" x14ac:dyDescent="0.3">
      <c r="A753383" s="9"/>
    </row>
    <row r="753385" spans="1:1" x14ac:dyDescent="0.3">
      <c r="A753385" s="9"/>
    </row>
    <row r="753387" spans="1:1" x14ac:dyDescent="0.3">
      <c r="A753387" s="9"/>
    </row>
    <row r="753389" spans="1:1" x14ac:dyDescent="0.3">
      <c r="A753389" s="9"/>
    </row>
    <row r="753391" spans="1:1" x14ac:dyDescent="0.3">
      <c r="A753391" s="9"/>
    </row>
    <row r="753393" spans="1:1" x14ac:dyDescent="0.3">
      <c r="A753393" s="9"/>
    </row>
    <row r="753395" spans="1:1" x14ac:dyDescent="0.3">
      <c r="A753395" s="9"/>
    </row>
    <row r="753397" spans="1:1" x14ac:dyDescent="0.3">
      <c r="A753397" s="9"/>
    </row>
    <row r="753399" spans="1:1" x14ac:dyDescent="0.3">
      <c r="A753399" s="9"/>
    </row>
    <row r="753401" spans="1:1" x14ac:dyDescent="0.3">
      <c r="A753401" s="9"/>
    </row>
    <row r="753403" spans="1:1" x14ac:dyDescent="0.3">
      <c r="A753403" s="9"/>
    </row>
    <row r="753405" spans="1:1" x14ac:dyDescent="0.3">
      <c r="A753405" s="9"/>
    </row>
    <row r="753407" spans="1:1" x14ac:dyDescent="0.3">
      <c r="A753407" s="9"/>
    </row>
    <row r="753409" spans="1:1" x14ac:dyDescent="0.3">
      <c r="A753409" s="9"/>
    </row>
    <row r="753411" spans="1:1" x14ac:dyDescent="0.3">
      <c r="A753411" s="9"/>
    </row>
    <row r="753413" spans="1:1" x14ac:dyDescent="0.3">
      <c r="A753413" s="9"/>
    </row>
    <row r="753415" spans="1:1" x14ac:dyDescent="0.3">
      <c r="A753415" s="9"/>
    </row>
    <row r="753417" spans="1:1" x14ac:dyDescent="0.3">
      <c r="A753417" s="9"/>
    </row>
    <row r="753419" spans="1:1" x14ac:dyDescent="0.3">
      <c r="A753419" s="9"/>
    </row>
    <row r="753421" spans="1:1" x14ac:dyDescent="0.3">
      <c r="A753421" s="9"/>
    </row>
    <row r="753423" spans="1:1" x14ac:dyDescent="0.3">
      <c r="A753423" s="9"/>
    </row>
    <row r="753425" spans="1:1" x14ac:dyDescent="0.3">
      <c r="A753425" s="9"/>
    </row>
    <row r="753427" spans="1:1" x14ac:dyDescent="0.3">
      <c r="A753427" s="9"/>
    </row>
    <row r="753429" spans="1:1" x14ac:dyDescent="0.3">
      <c r="A753429" s="9"/>
    </row>
    <row r="753431" spans="1:1" x14ac:dyDescent="0.3">
      <c r="A753431" s="9"/>
    </row>
    <row r="753433" spans="1:1" x14ac:dyDescent="0.3">
      <c r="A753433" s="9"/>
    </row>
    <row r="753435" spans="1:1" x14ac:dyDescent="0.3">
      <c r="A753435" s="9"/>
    </row>
    <row r="753437" spans="1:1" x14ac:dyDescent="0.3">
      <c r="A753437" s="9"/>
    </row>
    <row r="753439" spans="1:1" x14ac:dyDescent="0.3">
      <c r="A753439" s="9"/>
    </row>
    <row r="753441" spans="1:1" x14ac:dyDescent="0.3">
      <c r="A753441" s="9"/>
    </row>
    <row r="753443" spans="1:1" x14ac:dyDescent="0.3">
      <c r="A753443" s="9"/>
    </row>
    <row r="753445" spans="1:1" x14ac:dyDescent="0.3">
      <c r="A753445" s="9"/>
    </row>
    <row r="753447" spans="1:1" x14ac:dyDescent="0.3">
      <c r="A753447" s="9"/>
    </row>
    <row r="753449" spans="1:1" x14ac:dyDescent="0.3">
      <c r="A753449" s="9"/>
    </row>
    <row r="753451" spans="1:1" x14ac:dyDescent="0.3">
      <c r="A753451" s="9"/>
    </row>
    <row r="753453" spans="1:1" x14ac:dyDescent="0.3">
      <c r="A753453" s="9"/>
    </row>
    <row r="753455" spans="1:1" x14ac:dyDescent="0.3">
      <c r="A753455" s="9"/>
    </row>
    <row r="753457" spans="1:1" x14ac:dyDescent="0.3">
      <c r="A753457" s="9"/>
    </row>
    <row r="753459" spans="1:1" x14ac:dyDescent="0.3">
      <c r="A753459" s="9"/>
    </row>
    <row r="753461" spans="1:1" x14ac:dyDescent="0.3">
      <c r="A753461" s="9"/>
    </row>
    <row r="753463" spans="1:1" x14ac:dyDescent="0.3">
      <c r="A753463" s="9"/>
    </row>
    <row r="753465" spans="1:1" x14ac:dyDescent="0.3">
      <c r="A753465" s="9"/>
    </row>
    <row r="753467" spans="1:1" x14ac:dyDescent="0.3">
      <c r="A753467" s="9"/>
    </row>
    <row r="753469" spans="1:1" x14ac:dyDescent="0.3">
      <c r="A753469" s="9"/>
    </row>
    <row r="753471" spans="1:1" x14ac:dyDescent="0.3">
      <c r="A753471" s="9"/>
    </row>
    <row r="753473" spans="1:1" x14ac:dyDescent="0.3">
      <c r="A753473" s="9"/>
    </row>
    <row r="753475" spans="1:1" x14ac:dyDescent="0.3">
      <c r="A753475" s="9"/>
    </row>
    <row r="753477" spans="1:1" x14ac:dyDescent="0.3">
      <c r="A753477" s="9"/>
    </row>
    <row r="753479" spans="1:1" x14ac:dyDescent="0.3">
      <c r="A753479" s="9"/>
    </row>
    <row r="753481" spans="1:1" x14ac:dyDescent="0.3">
      <c r="A753481" s="9"/>
    </row>
    <row r="753483" spans="1:1" x14ac:dyDescent="0.3">
      <c r="A753483" s="9"/>
    </row>
    <row r="753485" spans="1:1" x14ac:dyDescent="0.3">
      <c r="A753485" s="9"/>
    </row>
    <row r="753487" spans="1:1" x14ac:dyDescent="0.3">
      <c r="A753487" s="9"/>
    </row>
    <row r="753489" spans="1:1" x14ac:dyDescent="0.3">
      <c r="A753489" s="9"/>
    </row>
    <row r="753491" spans="1:1" x14ac:dyDescent="0.3">
      <c r="A753491" s="9"/>
    </row>
    <row r="753493" spans="1:1" x14ac:dyDescent="0.3">
      <c r="A753493" s="9"/>
    </row>
    <row r="753495" spans="1:1" x14ac:dyDescent="0.3">
      <c r="A753495" s="9"/>
    </row>
    <row r="753497" spans="1:1" x14ac:dyDescent="0.3">
      <c r="A753497" s="9"/>
    </row>
    <row r="753499" spans="1:1" x14ac:dyDescent="0.3">
      <c r="A753499" s="9"/>
    </row>
    <row r="753501" spans="1:1" x14ac:dyDescent="0.3">
      <c r="A753501" s="9"/>
    </row>
    <row r="753503" spans="1:1" x14ac:dyDescent="0.3">
      <c r="A753503" s="9"/>
    </row>
    <row r="753505" spans="1:1" x14ac:dyDescent="0.3">
      <c r="A753505" s="9"/>
    </row>
    <row r="753507" spans="1:1" x14ac:dyDescent="0.3">
      <c r="A753507" s="9"/>
    </row>
    <row r="753509" spans="1:1" x14ac:dyDescent="0.3">
      <c r="A753509" s="9"/>
    </row>
    <row r="753511" spans="1:1" x14ac:dyDescent="0.3">
      <c r="A753511" s="9"/>
    </row>
    <row r="753513" spans="1:1" x14ac:dyDescent="0.3">
      <c r="A753513" s="9"/>
    </row>
    <row r="753515" spans="1:1" x14ac:dyDescent="0.3">
      <c r="A753515" s="9"/>
    </row>
    <row r="753517" spans="1:1" x14ac:dyDescent="0.3">
      <c r="A753517" s="9"/>
    </row>
    <row r="753519" spans="1:1" x14ac:dyDescent="0.3">
      <c r="A753519" s="9"/>
    </row>
    <row r="753521" spans="1:1" x14ac:dyDescent="0.3">
      <c r="A753521" s="9"/>
    </row>
    <row r="753523" spans="1:1" x14ac:dyDescent="0.3">
      <c r="A753523" s="9"/>
    </row>
    <row r="753525" spans="1:1" x14ac:dyDescent="0.3">
      <c r="A753525" s="9"/>
    </row>
    <row r="753527" spans="1:1" x14ac:dyDescent="0.3">
      <c r="A753527" s="9"/>
    </row>
    <row r="753529" spans="1:1" x14ac:dyDescent="0.3">
      <c r="A753529" s="9"/>
    </row>
    <row r="753531" spans="1:1" x14ac:dyDescent="0.3">
      <c r="A753531" s="9"/>
    </row>
    <row r="753533" spans="1:1" x14ac:dyDescent="0.3">
      <c r="A753533" s="9"/>
    </row>
    <row r="753535" spans="1:1" x14ac:dyDescent="0.3">
      <c r="A753535" s="9"/>
    </row>
    <row r="753537" spans="1:1" x14ac:dyDescent="0.3">
      <c r="A753537" s="9"/>
    </row>
    <row r="753539" spans="1:1" x14ac:dyDescent="0.3">
      <c r="A753539" s="9"/>
    </row>
    <row r="753541" spans="1:1" x14ac:dyDescent="0.3">
      <c r="A753541" s="9"/>
    </row>
    <row r="753543" spans="1:1" x14ac:dyDescent="0.3">
      <c r="A753543" s="9"/>
    </row>
    <row r="753545" spans="1:1" x14ac:dyDescent="0.3">
      <c r="A753545" s="9"/>
    </row>
    <row r="753547" spans="1:1" x14ac:dyDescent="0.3">
      <c r="A753547" s="9"/>
    </row>
    <row r="753549" spans="1:1" x14ac:dyDescent="0.3">
      <c r="A753549" s="9"/>
    </row>
    <row r="753551" spans="1:1" x14ac:dyDescent="0.3">
      <c r="A753551" s="9"/>
    </row>
    <row r="753553" spans="1:1" x14ac:dyDescent="0.3">
      <c r="A753553" s="9"/>
    </row>
    <row r="753555" spans="1:1" x14ac:dyDescent="0.3">
      <c r="A753555" s="9"/>
    </row>
    <row r="753557" spans="1:1" x14ac:dyDescent="0.3">
      <c r="A753557" s="9"/>
    </row>
    <row r="753559" spans="1:1" x14ac:dyDescent="0.3">
      <c r="A753559" s="9"/>
    </row>
    <row r="753561" spans="1:1" x14ac:dyDescent="0.3">
      <c r="A753561" s="9"/>
    </row>
    <row r="753563" spans="1:1" x14ac:dyDescent="0.3">
      <c r="A753563" s="9"/>
    </row>
    <row r="753565" spans="1:1" x14ac:dyDescent="0.3">
      <c r="A753565" s="9"/>
    </row>
    <row r="753567" spans="1:1" x14ac:dyDescent="0.3">
      <c r="A753567" s="9"/>
    </row>
    <row r="753569" spans="1:1" x14ac:dyDescent="0.3">
      <c r="A753569" s="9"/>
    </row>
    <row r="753571" spans="1:1" x14ac:dyDescent="0.3">
      <c r="A753571" s="9"/>
    </row>
    <row r="753573" spans="1:1" x14ac:dyDescent="0.3">
      <c r="A753573" s="9"/>
    </row>
    <row r="753575" spans="1:1" x14ac:dyDescent="0.3">
      <c r="A753575" s="9"/>
    </row>
    <row r="753577" spans="1:1" x14ac:dyDescent="0.3">
      <c r="A753577" s="9"/>
    </row>
    <row r="753579" spans="1:1" x14ac:dyDescent="0.3">
      <c r="A753579" s="9"/>
    </row>
    <row r="753581" spans="1:1" x14ac:dyDescent="0.3">
      <c r="A753581" s="9"/>
    </row>
    <row r="753583" spans="1:1" x14ac:dyDescent="0.3">
      <c r="A753583" s="9"/>
    </row>
    <row r="753585" spans="1:1" x14ac:dyDescent="0.3">
      <c r="A753585" s="9"/>
    </row>
    <row r="753587" spans="1:1" x14ac:dyDescent="0.3">
      <c r="A753587" s="9"/>
    </row>
    <row r="753589" spans="1:1" x14ac:dyDescent="0.3">
      <c r="A753589" s="9"/>
    </row>
    <row r="753591" spans="1:1" x14ac:dyDescent="0.3">
      <c r="A753591" s="9"/>
    </row>
    <row r="753593" spans="1:1" x14ac:dyDescent="0.3">
      <c r="A753593" s="9"/>
    </row>
    <row r="753595" spans="1:1" x14ac:dyDescent="0.3">
      <c r="A753595" s="9"/>
    </row>
    <row r="753597" spans="1:1" x14ac:dyDescent="0.3">
      <c r="A753597" s="9"/>
    </row>
    <row r="753599" spans="1:1" x14ac:dyDescent="0.3">
      <c r="A753599" s="9"/>
    </row>
    <row r="753601" spans="1:1" x14ac:dyDescent="0.3">
      <c r="A753601" s="9"/>
    </row>
    <row r="753603" spans="1:1" x14ac:dyDescent="0.3">
      <c r="A753603" s="9"/>
    </row>
    <row r="753605" spans="1:1" x14ac:dyDescent="0.3">
      <c r="A753605" s="9"/>
    </row>
    <row r="753607" spans="1:1" x14ac:dyDescent="0.3">
      <c r="A753607" s="9"/>
    </row>
    <row r="753609" spans="1:1" x14ac:dyDescent="0.3">
      <c r="A753609" s="9"/>
    </row>
    <row r="753611" spans="1:1" x14ac:dyDescent="0.3">
      <c r="A753611" s="9"/>
    </row>
    <row r="753613" spans="1:1" x14ac:dyDescent="0.3">
      <c r="A753613" s="9"/>
    </row>
    <row r="753615" spans="1:1" x14ac:dyDescent="0.3">
      <c r="A753615" s="9"/>
    </row>
    <row r="753617" spans="1:1" x14ac:dyDescent="0.3">
      <c r="A753617" s="9"/>
    </row>
    <row r="753619" spans="1:1" x14ac:dyDescent="0.3">
      <c r="A753619" s="9"/>
    </row>
    <row r="753621" spans="1:1" x14ac:dyDescent="0.3">
      <c r="A753621" s="9"/>
    </row>
    <row r="753623" spans="1:1" x14ac:dyDescent="0.3">
      <c r="A753623" s="9"/>
    </row>
    <row r="753625" spans="1:1" x14ac:dyDescent="0.3">
      <c r="A753625" s="9"/>
    </row>
    <row r="753627" spans="1:1" x14ac:dyDescent="0.3">
      <c r="A753627" s="9"/>
    </row>
    <row r="753629" spans="1:1" x14ac:dyDescent="0.3">
      <c r="A753629" s="9"/>
    </row>
    <row r="753631" spans="1:1" x14ac:dyDescent="0.3">
      <c r="A753631" s="9"/>
    </row>
    <row r="753633" spans="1:1" x14ac:dyDescent="0.3">
      <c r="A753633" s="9"/>
    </row>
    <row r="753635" spans="1:1" x14ac:dyDescent="0.3">
      <c r="A753635" s="9"/>
    </row>
    <row r="753637" spans="1:1" x14ac:dyDescent="0.3">
      <c r="A753637" s="9"/>
    </row>
    <row r="753639" spans="1:1" x14ac:dyDescent="0.3">
      <c r="A753639" s="9"/>
    </row>
    <row r="753641" spans="1:1" x14ac:dyDescent="0.3">
      <c r="A753641" s="9"/>
    </row>
    <row r="753643" spans="1:1" x14ac:dyDescent="0.3">
      <c r="A753643" s="9"/>
    </row>
    <row r="753645" spans="1:1" x14ac:dyDescent="0.3">
      <c r="A753645" s="9"/>
    </row>
    <row r="753647" spans="1:1" x14ac:dyDescent="0.3">
      <c r="A753647" s="9"/>
    </row>
    <row r="753649" spans="1:1" x14ac:dyDescent="0.3">
      <c r="A753649" s="9"/>
    </row>
    <row r="753651" spans="1:1" x14ac:dyDescent="0.3">
      <c r="A753651" s="9"/>
    </row>
    <row r="753653" spans="1:1" x14ac:dyDescent="0.3">
      <c r="A753653" s="9"/>
    </row>
    <row r="753655" spans="1:1" x14ac:dyDescent="0.3">
      <c r="A753655" s="9"/>
    </row>
    <row r="753657" spans="1:1" x14ac:dyDescent="0.3">
      <c r="A753657" s="9"/>
    </row>
    <row r="753659" spans="1:1" x14ac:dyDescent="0.3">
      <c r="A753659" s="9"/>
    </row>
    <row r="753661" spans="1:1" x14ac:dyDescent="0.3">
      <c r="A753661" s="9"/>
    </row>
    <row r="753663" spans="1:1" x14ac:dyDescent="0.3">
      <c r="A753663" s="9"/>
    </row>
    <row r="753665" spans="1:1" x14ac:dyDescent="0.3">
      <c r="A753665" s="9"/>
    </row>
    <row r="753667" spans="1:1" x14ac:dyDescent="0.3">
      <c r="A753667" s="9"/>
    </row>
    <row r="753669" spans="1:1" x14ac:dyDescent="0.3">
      <c r="A753669" s="9"/>
    </row>
    <row r="753671" spans="1:1" x14ac:dyDescent="0.3">
      <c r="A753671" s="9"/>
    </row>
    <row r="753673" spans="1:1" x14ac:dyDescent="0.3">
      <c r="A753673" s="9"/>
    </row>
    <row r="753675" spans="1:1" x14ac:dyDescent="0.3">
      <c r="A753675" s="9"/>
    </row>
    <row r="753677" spans="1:1" x14ac:dyDescent="0.3">
      <c r="A753677" s="9"/>
    </row>
    <row r="753679" spans="1:1" x14ac:dyDescent="0.3">
      <c r="A753679" s="9"/>
    </row>
    <row r="753681" spans="1:1" x14ac:dyDescent="0.3">
      <c r="A753681" s="9"/>
    </row>
    <row r="753683" spans="1:1" x14ac:dyDescent="0.3">
      <c r="A753683" s="9"/>
    </row>
    <row r="753685" spans="1:1" x14ac:dyDescent="0.3">
      <c r="A753685" s="9"/>
    </row>
    <row r="753687" spans="1:1" x14ac:dyDescent="0.3">
      <c r="A753687" s="9"/>
    </row>
    <row r="753689" spans="1:1" x14ac:dyDescent="0.3">
      <c r="A753689" s="9"/>
    </row>
    <row r="753691" spans="1:1" x14ac:dyDescent="0.3">
      <c r="A753691" s="9"/>
    </row>
    <row r="753693" spans="1:1" x14ac:dyDescent="0.3">
      <c r="A753693" s="9"/>
    </row>
    <row r="753695" spans="1:1" x14ac:dyDescent="0.3">
      <c r="A753695" s="9"/>
    </row>
    <row r="753697" spans="1:1" x14ac:dyDescent="0.3">
      <c r="A753697" s="9"/>
    </row>
    <row r="753699" spans="1:1" x14ac:dyDescent="0.3">
      <c r="A753699" s="9"/>
    </row>
    <row r="753701" spans="1:1" x14ac:dyDescent="0.3">
      <c r="A753701" s="9"/>
    </row>
    <row r="753703" spans="1:1" x14ac:dyDescent="0.3">
      <c r="A753703" s="9"/>
    </row>
    <row r="753705" spans="1:1" x14ac:dyDescent="0.3">
      <c r="A753705" s="9"/>
    </row>
    <row r="753707" spans="1:1" x14ac:dyDescent="0.3">
      <c r="A753707" s="9"/>
    </row>
    <row r="753709" spans="1:1" x14ac:dyDescent="0.3">
      <c r="A753709" s="9"/>
    </row>
    <row r="753711" spans="1:1" x14ac:dyDescent="0.3">
      <c r="A753711" s="9"/>
    </row>
    <row r="753713" spans="1:1" x14ac:dyDescent="0.3">
      <c r="A753713" s="9"/>
    </row>
    <row r="753715" spans="1:1" x14ac:dyDescent="0.3">
      <c r="A753715" s="9"/>
    </row>
    <row r="753717" spans="1:1" x14ac:dyDescent="0.3">
      <c r="A753717" s="9"/>
    </row>
    <row r="753719" spans="1:1" x14ac:dyDescent="0.3">
      <c r="A753719" s="9"/>
    </row>
    <row r="753721" spans="1:1" x14ac:dyDescent="0.3">
      <c r="A753721" s="9"/>
    </row>
    <row r="753723" spans="1:1" x14ac:dyDescent="0.3">
      <c r="A753723" s="9"/>
    </row>
    <row r="753725" spans="1:1" x14ac:dyDescent="0.3">
      <c r="A753725" s="9"/>
    </row>
    <row r="753727" spans="1:1" x14ac:dyDescent="0.3">
      <c r="A753727" s="9"/>
    </row>
    <row r="753729" spans="1:1" x14ac:dyDescent="0.3">
      <c r="A753729" s="9"/>
    </row>
    <row r="753731" spans="1:1" x14ac:dyDescent="0.3">
      <c r="A753731" s="9"/>
    </row>
    <row r="753733" spans="1:1" x14ac:dyDescent="0.3">
      <c r="A753733" s="9"/>
    </row>
    <row r="753735" spans="1:1" x14ac:dyDescent="0.3">
      <c r="A753735" s="9"/>
    </row>
    <row r="753737" spans="1:1" x14ac:dyDescent="0.3">
      <c r="A753737" s="9"/>
    </row>
    <row r="753739" spans="1:1" x14ac:dyDescent="0.3">
      <c r="A753739" s="9"/>
    </row>
    <row r="753741" spans="1:1" x14ac:dyDescent="0.3">
      <c r="A753741" s="9"/>
    </row>
    <row r="753743" spans="1:1" x14ac:dyDescent="0.3">
      <c r="A753743" s="9"/>
    </row>
    <row r="753745" spans="1:1" x14ac:dyDescent="0.3">
      <c r="A753745" s="9"/>
    </row>
    <row r="753747" spans="1:1" x14ac:dyDescent="0.3">
      <c r="A753747" s="9"/>
    </row>
    <row r="753749" spans="1:1" x14ac:dyDescent="0.3">
      <c r="A753749" s="9"/>
    </row>
    <row r="753751" spans="1:1" x14ac:dyDescent="0.3">
      <c r="A753751" s="9"/>
    </row>
    <row r="753753" spans="1:1" x14ac:dyDescent="0.3">
      <c r="A753753" s="9"/>
    </row>
    <row r="753755" spans="1:1" x14ac:dyDescent="0.3">
      <c r="A753755" s="9"/>
    </row>
    <row r="753757" spans="1:1" x14ac:dyDescent="0.3">
      <c r="A753757" s="9"/>
    </row>
    <row r="753759" spans="1:1" x14ac:dyDescent="0.3">
      <c r="A753759" s="9"/>
    </row>
    <row r="753761" spans="1:1" x14ac:dyDescent="0.3">
      <c r="A753761" s="9"/>
    </row>
    <row r="753763" spans="1:1" x14ac:dyDescent="0.3">
      <c r="A753763" s="9"/>
    </row>
    <row r="753765" spans="1:1" x14ac:dyDescent="0.3">
      <c r="A753765" s="9"/>
    </row>
    <row r="753767" spans="1:1" x14ac:dyDescent="0.3">
      <c r="A753767" s="9"/>
    </row>
    <row r="753769" spans="1:1" x14ac:dyDescent="0.3">
      <c r="A753769" s="9"/>
    </row>
    <row r="753771" spans="1:1" x14ac:dyDescent="0.3">
      <c r="A753771" s="9"/>
    </row>
    <row r="753773" spans="1:1" x14ac:dyDescent="0.3">
      <c r="A753773" s="9"/>
    </row>
    <row r="753775" spans="1:1" x14ac:dyDescent="0.3">
      <c r="A753775" s="9"/>
    </row>
    <row r="753777" spans="1:1" x14ac:dyDescent="0.3">
      <c r="A753777" s="9"/>
    </row>
    <row r="753779" spans="1:1" x14ac:dyDescent="0.3">
      <c r="A753779" s="9"/>
    </row>
    <row r="753781" spans="1:1" x14ac:dyDescent="0.3">
      <c r="A753781" s="9"/>
    </row>
    <row r="753783" spans="1:1" x14ac:dyDescent="0.3">
      <c r="A753783" s="9"/>
    </row>
    <row r="753785" spans="1:1" x14ac:dyDescent="0.3">
      <c r="A753785" s="9"/>
    </row>
    <row r="753787" spans="1:1" x14ac:dyDescent="0.3">
      <c r="A753787" s="9"/>
    </row>
    <row r="753789" spans="1:1" x14ac:dyDescent="0.3">
      <c r="A753789" s="9"/>
    </row>
    <row r="753791" spans="1:1" x14ac:dyDescent="0.3">
      <c r="A753791" s="9"/>
    </row>
    <row r="753793" spans="1:1" x14ac:dyDescent="0.3">
      <c r="A753793" s="9"/>
    </row>
    <row r="753795" spans="1:1" x14ac:dyDescent="0.3">
      <c r="A753795" s="9"/>
    </row>
    <row r="753797" spans="1:1" x14ac:dyDescent="0.3">
      <c r="A753797" s="9"/>
    </row>
    <row r="753799" spans="1:1" x14ac:dyDescent="0.3">
      <c r="A753799" s="9"/>
    </row>
    <row r="753801" spans="1:1" x14ac:dyDescent="0.3">
      <c r="A753801" s="9"/>
    </row>
    <row r="753803" spans="1:1" x14ac:dyDescent="0.3">
      <c r="A753803" s="9"/>
    </row>
    <row r="753805" spans="1:1" x14ac:dyDescent="0.3">
      <c r="A753805" s="9"/>
    </row>
    <row r="753807" spans="1:1" x14ac:dyDescent="0.3">
      <c r="A753807" s="9"/>
    </row>
    <row r="753809" spans="1:1" x14ac:dyDescent="0.3">
      <c r="A753809" s="9"/>
    </row>
    <row r="753811" spans="1:1" x14ac:dyDescent="0.3">
      <c r="A753811" s="9"/>
    </row>
    <row r="753813" spans="1:1" x14ac:dyDescent="0.3">
      <c r="A753813" s="9"/>
    </row>
    <row r="753815" spans="1:1" x14ac:dyDescent="0.3">
      <c r="A753815" s="9"/>
    </row>
    <row r="753817" spans="1:1" x14ac:dyDescent="0.3">
      <c r="A753817" s="9"/>
    </row>
    <row r="753819" spans="1:1" x14ac:dyDescent="0.3">
      <c r="A753819" s="9"/>
    </row>
    <row r="753821" spans="1:1" x14ac:dyDescent="0.3">
      <c r="A753821" s="9"/>
    </row>
    <row r="753823" spans="1:1" x14ac:dyDescent="0.3">
      <c r="A753823" s="9"/>
    </row>
    <row r="753825" spans="1:1" x14ac:dyDescent="0.3">
      <c r="A753825" s="9"/>
    </row>
    <row r="753827" spans="1:1" x14ac:dyDescent="0.3">
      <c r="A753827" s="9"/>
    </row>
    <row r="753829" spans="1:1" x14ac:dyDescent="0.3">
      <c r="A753829" s="9"/>
    </row>
    <row r="753831" spans="1:1" x14ac:dyDescent="0.3">
      <c r="A753831" s="9"/>
    </row>
    <row r="753833" spans="1:1" x14ac:dyDescent="0.3">
      <c r="A753833" s="9"/>
    </row>
    <row r="753835" spans="1:1" x14ac:dyDescent="0.3">
      <c r="A753835" s="9"/>
    </row>
    <row r="753837" spans="1:1" x14ac:dyDescent="0.3">
      <c r="A753837" s="9"/>
    </row>
    <row r="753839" spans="1:1" x14ac:dyDescent="0.3">
      <c r="A753839" s="9"/>
    </row>
    <row r="753841" spans="1:1" x14ac:dyDescent="0.3">
      <c r="A753841" s="9"/>
    </row>
    <row r="753843" spans="1:1" x14ac:dyDescent="0.3">
      <c r="A753843" s="9"/>
    </row>
    <row r="753845" spans="1:1" x14ac:dyDescent="0.3">
      <c r="A753845" s="9"/>
    </row>
    <row r="753847" spans="1:1" x14ac:dyDescent="0.3">
      <c r="A753847" s="9"/>
    </row>
    <row r="753849" spans="1:1" x14ac:dyDescent="0.3">
      <c r="A753849" s="9"/>
    </row>
    <row r="753851" spans="1:1" x14ac:dyDescent="0.3">
      <c r="A753851" s="9"/>
    </row>
    <row r="753853" spans="1:1" x14ac:dyDescent="0.3">
      <c r="A753853" s="9"/>
    </row>
    <row r="753855" spans="1:1" x14ac:dyDescent="0.3">
      <c r="A753855" s="9"/>
    </row>
    <row r="753857" spans="1:1" x14ac:dyDescent="0.3">
      <c r="A753857" s="9"/>
    </row>
    <row r="753859" spans="1:1" x14ac:dyDescent="0.3">
      <c r="A753859" s="9"/>
    </row>
    <row r="753861" spans="1:1" x14ac:dyDescent="0.3">
      <c r="A753861" s="9"/>
    </row>
    <row r="753863" spans="1:1" x14ac:dyDescent="0.3">
      <c r="A753863" s="9"/>
    </row>
    <row r="753865" spans="1:1" x14ac:dyDescent="0.3">
      <c r="A753865" s="9"/>
    </row>
    <row r="753867" spans="1:1" x14ac:dyDescent="0.3">
      <c r="A753867" s="9"/>
    </row>
    <row r="753869" spans="1:1" x14ac:dyDescent="0.3">
      <c r="A753869" s="9"/>
    </row>
    <row r="753871" spans="1:1" x14ac:dyDescent="0.3">
      <c r="A753871" s="9"/>
    </row>
    <row r="753873" spans="1:1" x14ac:dyDescent="0.3">
      <c r="A753873" s="9"/>
    </row>
    <row r="753875" spans="1:1" x14ac:dyDescent="0.3">
      <c r="A753875" s="9"/>
    </row>
    <row r="753877" spans="1:1" x14ac:dyDescent="0.3">
      <c r="A753877" s="9"/>
    </row>
    <row r="753879" spans="1:1" x14ac:dyDescent="0.3">
      <c r="A753879" s="9"/>
    </row>
    <row r="753881" spans="1:1" x14ac:dyDescent="0.3">
      <c r="A753881" s="9"/>
    </row>
    <row r="753883" spans="1:1" x14ac:dyDescent="0.3">
      <c r="A753883" s="9"/>
    </row>
    <row r="753885" spans="1:1" x14ac:dyDescent="0.3">
      <c r="A753885" s="9"/>
    </row>
    <row r="753887" spans="1:1" x14ac:dyDescent="0.3">
      <c r="A753887" s="9"/>
    </row>
    <row r="753889" spans="1:1" x14ac:dyDescent="0.3">
      <c r="A753889" s="9"/>
    </row>
    <row r="753891" spans="1:1" x14ac:dyDescent="0.3">
      <c r="A753891" s="9"/>
    </row>
    <row r="753893" spans="1:1" x14ac:dyDescent="0.3">
      <c r="A753893" s="9"/>
    </row>
    <row r="753895" spans="1:1" x14ac:dyDescent="0.3">
      <c r="A753895" s="9"/>
    </row>
    <row r="753897" spans="1:1" x14ac:dyDescent="0.3">
      <c r="A753897" s="9"/>
    </row>
    <row r="753899" spans="1:1" x14ac:dyDescent="0.3">
      <c r="A753899" s="9"/>
    </row>
    <row r="753901" spans="1:1" x14ac:dyDescent="0.3">
      <c r="A753901" s="9"/>
    </row>
    <row r="753903" spans="1:1" x14ac:dyDescent="0.3">
      <c r="A753903" s="9"/>
    </row>
    <row r="753905" spans="1:1" x14ac:dyDescent="0.3">
      <c r="A753905" s="9"/>
    </row>
    <row r="753907" spans="1:1" x14ac:dyDescent="0.3">
      <c r="A753907" s="9"/>
    </row>
    <row r="753909" spans="1:1" x14ac:dyDescent="0.3">
      <c r="A753909" s="9"/>
    </row>
    <row r="753911" spans="1:1" x14ac:dyDescent="0.3">
      <c r="A753911" s="9"/>
    </row>
    <row r="753913" spans="1:1" x14ac:dyDescent="0.3">
      <c r="A753913" s="9"/>
    </row>
    <row r="753915" spans="1:1" x14ac:dyDescent="0.3">
      <c r="A753915" s="9"/>
    </row>
    <row r="753917" spans="1:1" x14ac:dyDescent="0.3">
      <c r="A753917" s="9"/>
    </row>
    <row r="753919" spans="1:1" x14ac:dyDescent="0.3">
      <c r="A753919" s="9"/>
    </row>
    <row r="753921" spans="1:1" x14ac:dyDescent="0.3">
      <c r="A753921" s="9"/>
    </row>
    <row r="753923" spans="1:1" x14ac:dyDescent="0.3">
      <c r="A753923" s="9"/>
    </row>
    <row r="753925" spans="1:1" x14ac:dyDescent="0.3">
      <c r="A753925" s="9"/>
    </row>
    <row r="753927" spans="1:1" x14ac:dyDescent="0.3">
      <c r="A753927" s="9"/>
    </row>
    <row r="753929" spans="1:1" x14ac:dyDescent="0.3">
      <c r="A753929" s="9"/>
    </row>
    <row r="753931" spans="1:1" x14ac:dyDescent="0.3">
      <c r="A753931" s="9"/>
    </row>
    <row r="753933" spans="1:1" x14ac:dyDescent="0.3">
      <c r="A753933" s="9"/>
    </row>
    <row r="753935" spans="1:1" x14ac:dyDescent="0.3">
      <c r="A753935" s="9"/>
    </row>
    <row r="753937" spans="1:1" x14ac:dyDescent="0.3">
      <c r="A753937" s="9"/>
    </row>
    <row r="753939" spans="1:1" x14ac:dyDescent="0.3">
      <c r="A753939" s="9"/>
    </row>
    <row r="753941" spans="1:1" x14ac:dyDescent="0.3">
      <c r="A753941" s="9"/>
    </row>
    <row r="753943" spans="1:1" x14ac:dyDescent="0.3">
      <c r="A753943" s="9"/>
    </row>
    <row r="753945" spans="1:1" x14ac:dyDescent="0.3">
      <c r="A753945" s="9"/>
    </row>
    <row r="753947" spans="1:1" x14ac:dyDescent="0.3">
      <c r="A753947" s="9"/>
    </row>
    <row r="753949" spans="1:1" x14ac:dyDescent="0.3">
      <c r="A753949" s="9"/>
    </row>
    <row r="753951" spans="1:1" x14ac:dyDescent="0.3">
      <c r="A753951" s="9"/>
    </row>
    <row r="753953" spans="1:1" x14ac:dyDescent="0.3">
      <c r="A753953" s="9"/>
    </row>
    <row r="753955" spans="1:1" x14ac:dyDescent="0.3">
      <c r="A753955" s="9"/>
    </row>
    <row r="753957" spans="1:1" x14ac:dyDescent="0.3">
      <c r="A753957" s="9"/>
    </row>
    <row r="753959" spans="1:1" x14ac:dyDescent="0.3">
      <c r="A753959" s="9"/>
    </row>
    <row r="753961" spans="1:1" x14ac:dyDescent="0.3">
      <c r="A753961" s="9"/>
    </row>
    <row r="753963" spans="1:1" x14ac:dyDescent="0.3">
      <c r="A753963" s="9"/>
    </row>
    <row r="753965" spans="1:1" x14ac:dyDescent="0.3">
      <c r="A753965" s="9"/>
    </row>
    <row r="753967" spans="1:1" x14ac:dyDescent="0.3">
      <c r="A753967" s="9"/>
    </row>
    <row r="753969" spans="1:1" x14ac:dyDescent="0.3">
      <c r="A753969" s="9"/>
    </row>
    <row r="753971" spans="1:1" x14ac:dyDescent="0.3">
      <c r="A753971" s="9"/>
    </row>
    <row r="753973" spans="1:1" x14ac:dyDescent="0.3">
      <c r="A753973" s="9"/>
    </row>
    <row r="753975" spans="1:1" x14ac:dyDescent="0.3">
      <c r="A753975" s="9"/>
    </row>
    <row r="753977" spans="1:1" x14ac:dyDescent="0.3">
      <c r="A753977" s="9"/>
    </row>
    <row r="753979" spans="1:1" x14ac:dyDescent="0.3">
      <c r="A753979" s="9"/>
    </row>
    <row r="753981" spans="1:1" x14ac:dyDescent="0.3">
      <c r="A753981" s="9"/>
    </row>
    <row r="753983" spans="1:1" x14ac:dyDescent="0.3">
      <c r="A753983" s="9"/>
    </row>
    <row r="753985" spans="1:1" x14ac:dyDescent="0.3">
      <c r="A753985" s="9"/>
    </row>
    <row r="753987" spans="1:1" x14ac:dyDescent="0.3">
      <c r="A753987" s="9"/>
    </row>
    <row r="753989" spans="1:1" x14ac:dyDescent="0.3">
      <c r="A753989" s="9"/>
    </row>
    <row r="753991" spans="1:1" x14ac:dyDescent="0.3">
      <c r="A753991" s="9"/>
    </row>
    <row r="753993" spans="1:1" x14ac:dyDescent="0.3">
      <c r="A753993" s="9"/>
    </row>
    <row r="753995" spans="1:1" x14ac:dyDescent="0.3">
      <c r="A753995" s="9"/>
    </row>
    <row r="753997" spans="1:1" x14ac:dyDescent="0.3">
      <c r="A753997" s="9"/>
    </row>
    <row r="753999" spans="1:1" x14ac:dyDescent="0.3">
      <c r="A753999" s="9"/>
    </row>
    <row r="754001" spans="1:1" x14ac:dyDescent="0.3">
      <c r="A754001" s="9"/>
    </row>
    <row r="754003" spans="1:1" x14ac:dyDescent="0.3">
      <c r="A754003" s="9"/>
    </row>
    <row r="754005" spans="1:1" x14ac:dyDescent="0.3">
      <c r="A754005" s="9"/>
    </row>
    <row r="754007" spans="1:1" x14ac:dyDescent="0.3">
      <c r="A754007" s="9"/>
    </row>
    <row r="754009" spans="1:1" x14ac:dyDescent="0.3">
      <c r="A754009" s="9"/>
    </row>
    <row r="754011" spans="1:1" x14ac:dyDescent="0.3">
      <c r="A754011" s="9"/>
    </row>
    <row r="754013" spans="1:1" x14ac:dyDescent="0.3">
      <c r="A754013" s="9"/>
    </row>
    <row r="754015" spans="1:1" x14ac:dyDescent="0.3">
      <c r="A754015" s="9"/>
    </row>
    <row r="754017" spans="1:1" x14ac:dyDescent="0.3">
      <c r="A754017" s="9"/>
    </row>
    <row r="754019" spans="1:1" x14ac:dyDescent="0.3">
      <c r="A754019" s="9"/>
    </row>
    <row r="754021" spans="1:1" x14ac:dyDescent="0.3">
      <c r="A754021" s="9"/>
    </row>
    <row r="754023" spans="1:1" x14ac:dyDescent="0.3">
      <c r="A754023" s="9"/>
    </row>
    <row r="754025" spans="1:1" x14ac:dyDescent="0.3">
      <c r="A754025" s="9"/>
    </row>
    <row r="754027" spans="1:1" x14ac:dyDescent="0.3">
      <c r="A754027" s="9"/>
    </row>
    <row r="754029" spans="1:1" x14ac:dyDescent="0.3">
      <c r="A754029" s="9"/>
    </row>
    <row r="754031" spans="1:1" x14ac:dyDescent="0.3">
      <c r="A754031" s="9"/>
    </row>
    <row r="754033" spans="1:1" x14ac:dyDescent="0.3">
      <c r="A754033" s="9"/>
    </row>
    <row r="754035" spans="1:1" x14ac:dyDescent="0.3">
      <c r="A754035" s="9"/>
    </row>
    <row r="754037" spans="1:1" x14ac:dyDescent="0.3">
      <c r="A754037" s="9"/>
    </row>
    <row r="754039" spans="1:1" x14ac:dyDescent="0.3">
      <c r="A754039" s="9"/>
    </row>
    <row r="754041" spans="1:1" x14ac:dyDescent="0.3">
      <c r="A754041" s="9"/>
    </row>
    <row r="754043" spans="1:1" x14ac:dyDescent="0.3">
      <c r="A754043" s="9"/>
    </row>
    <row r="754045" spans="1:1" x14ac:dyDescent="0.3">
      <c r="A754045" s="9"/>
    </row>
    <row r="754047" spans="1:1" x14ac:dyDescent="0.3">
      <c r="A754047" s="9"/>
    </row>
    <row r="754049" spans="1:1" x14ac:dyDescent="0.3">
      <c r="A754049" s="9"/>
    </row>
    <row r="754051" spans="1:1" x14ac:dyDescent="0.3">
      <c r="A754051" s="9"/>
    </row>
    <row r="754053" spans="1:1" x14ac:dyDescent="0.3">
      <c r="A754053" s="9"/>
    </row>
    <row r="754055" spans="1:1" x14ac:dyDescent="0.3">
      <c r="A754055" s="9"/>
    </row>
    <row r="754057" spans="1:1" x14ac:dyDescent="0.3">
      <c r="A754057" s="9"/>
    </row>
    <row r="754059" spans="1:1" x14ac:dyDescent="0.3">
      <c r="A754059" s="9"/>
    </row>
    <row r="754061" spans="1:1" x14ac:dyDescent="0.3">
      <c r="A754061" s="9"/>
    </row>
    <row r="754063" spans="1:1" x14ac:dyDescent="0.3">
      <c r="A754063" s="9"/>
    </row>
    <row r="754065" spans="1:1" x14ac:dyDescent="0.3">
      <c r="A754065" s="9"/>
    </row>
    <row r="754067" spans="1:1" x14ac:dyDescent="0.3">
      <c r="A754067" s="9"/>
    </row>
    <row r="754069" spans="1:1" x14ac:dyDescent="0.3">
      <c r="A754069" s="9"/>
    </row>
    <row r="754071" spans="1:1" x14ac:dyDescent="0.3">
      <c r="A754071" s="9"/>
    </row>
    <row r="754073" spans="1:1" x14ac:dyDescent="0.3">
      <c r="A754073" s="9"/>
    </row>
    <row r="754075" spans="1:1" x14ac:dyDescent="0.3">
      <c r="A754075" s="9"/>
    </row>
    <row r="754077" spans="1:1" x14ac:dyDescent="0.3">
      <c r="A754077" s="9"/>
    </row>
    <row r="754079" spans="1:1" x14ac:dyDescent="0.3">
      <c r="A754079" s="9"/>
    </row>
    <row r="754081" spans="1:1" x14ac:dyDescent="0.3">
      <c r="A754081" s="9"/>
    </row>
    <row r="754083" spans="1:1" x14ac:dyDescent="0.3">
      <c r="A754083" s="9"/>
    </row>
    <row r="754085" spans="1:1" x14ac:dyDescent="0.3">
      <c r="A754085" s="9"/>
    </row>
    <row r="754087" spans="1:1" x14ac:dyDescent="0.3">
      <c r="A754087" s="9"/>
    </row>
    <row r="754089" spans="1:1" x14ac:dyDescent="0.3">
      <c r="A754089" s="9"/>
    </row>
    <row r="754091" spans="1:1" x14ac:dyDescent="0.3">
      <c r="A754091" s="9"/>
    </row>
    <row r="754093" spans="1:1" x14ac:dyDescent="0.3">
      <c r="A754093" s="9"/>
    </row>
    <row r="754095" spans="1:1" x14ac:dyDescent="0.3">
      <c r="A754095" s="9"/>
    </row>
    <row r="754097" spans="1:1" x14ac:dyDescent="0.3">
      <c r="A754097" s="9"/>
    </row>
    <row r="754099" spans="1:1" x14ac:dyDescent="0.3">
      <c r="A754099" s="9"/>
    </row>
    <row r="754101" spans="1:1" x14ac:dyDescent="0.3">
      <c r="A754101" s="9"/>
    </row>
    <row r="754103" spans="1:1" x14ac:dyDescent="0.3">
      <c r="A754103" s="9"/>
    </row>
    <row r="754105" spans="1:1" x14ac:dyDescent="0.3">
      <c r="A754105" s="9"/>
    </row>
    <row r="754107" spans="1:1" x14ac:dyDescent="0.3">
      <c r="A754107" s="9"/>
    </row>
    <row r="754109" spans="1:1" x14ac:dyDescent="0.3">
      <c r="A754109" s="9"/>
    </row>
    <row r="754111" spans="1:1" x14ac:dyDescent="0.3">
      <c r="A754111" s="9"/>
    </row>
    <row r="754113" spans="1:1" x14ac:dyDescent="0.3">
      <c r="A754113" s="9"/>
    </row>
    <row r="754115" spans="1:1" x14ac:dyDescent="0.3">
      <c r="A754115" s="9"/>
    </row>
    <row r="754117" spans="1:1" x14ac:dyDescent="0.3">
      <c r="A754117" s="9"/>
    </row>
    <row r="754119" spans="1:1" x14ac:dyDescent="0.3">
      <c r="A754119" s="9"/>
    </row>
    <row r="754121" spans="1:1" x14ac:dyDescent="0.3">
      <c r="A754121" s="9"/>
    </row>
    <row r="754123" spans="1:1" x14ac:dyDescent="0.3">
      <c r="A754123" s="9"/>
    </row>
    <row r="754125" spans="1:1" x14ac:dyDescent="0.3">
      <c r="A754125" s="9"/>
    </row>
    <row r="754127" spans="1:1" x14ac:dyDescent="0.3">
      <c r="A754127" s="9"/>
    </row>
    <row r="754129" spans="1:1" x14ac:dyDescent="0.3">
      <c r="A754129" s="9"/>
    </row>
    <row r="754131" spans="1:1" x14ac:dyDescent="0.3">
      <c r="A754131" s="9"/>
    </row>
    <row r="754133" spans="1:1" x14ac:dyDescent="0.3">
      <c r="A754133" s="9"/>
    </row>
    <row r="754135" spans="1:1" x14ac:dyDescent="0.3">
      <c r="A754135" s="9"/>
    </row>
    <row r="754137" spans="1:1" x14ac:dyDescent="0.3">
      <c r="A754137" s="9"/>
    </row>
    <row r="754139" spans="1:1" x14ac:dyDescent="0.3">
      <c r="A754139" s="9"/>
    </row>
    <row r="754141" spans="1:1" x14ac:dyDescent="0.3">
      <c r="A754141" s="9"/>
    </row>
    <row r="754143" spans="1:1" x14ac:dyDescent="0.3">
      <c r="A754143" s="9"/>
    </row>
    <row r="754145" spans="1:1" x14ac:dyDescent="0.3">
      <c r="A754145" s="9"/>
    </row>
    <row r="754147" spans="1:1" x14ac:dyDescent="0.3">
      <c r="A754147" s="9"/>
    </row>
    <row r="754149" spans="1:1" x14ac:dyDescent="0.3">
      <c r="A754149" s="9"/>
    </row>
    <row r="754151" spans="1:1" x14ac:dyDescent="0.3">
      <c r="A754151" s="9"/>
    </row>
    <row r="754153" spans="1:1" x14ac:dyDescent="0.3">
      <c r="A754153" s="9"/>
    </row>
    <row r="754155" spans="1:1" x14ac:dyDescent="0.3">
      <c r="A754155" s="9"/>
    </row>
    <row r="754157" spans="1:1" x14ac:dyDescent="0.3">
      <c r="A754157" s="9"/>
    </row>
    <row r="754159" spans="1:1" x14ac:dyDescent="0.3">
      <c r="A754159" s="9"/>
    </row>
    <row r="754161" spans="1:1" x14ac:dyDescent="0.3">
      <c r="A754161" s="9"/>
    </row>
    <row r="754163" spans="1:1" x14ac:dyDescent="0.3">
      <c r="A754163" s="9"/>
    </row>
    <row r="754165" spans="1:1" x14ac:dyDescent="0.3">
      <c r="A754165" s="9"/>
    </row>
    <row r="754167" spans="1:1" x14ac:dyDescent="0.3">
      <c r="A754167" s="9"/>
    </row>
    <row r="754169" spans="1:1" x14ac:dyDescent="0.3">
      <c r="A754169" s="9"/>
    </row>
    <row r="754171" spans="1:1" x14ac:dyDescent="0.3">
      <c r="A754171" s="9"/>
    </row>
    <row r="754173" spans="1:1" x14ac:dyDescent="0.3">
      <c r="A754173" s="9"/>
    </row>
    <row r="754175" spans="1:1" x14ac:dyDescent="0.3">
      <c r="A754175" s="9"/>
    </row>
    <row r="754177" spans="1:1" x14ac:dyDescent="0.3">
      <c r="A754177" s="9"/>
    </row>
    <row r="754179" spans="1:1" x14ac:dyDescent="0.3">
      <c r="A754179" s="9"/>
    </row>
    <row r="754181" spans="1:1" x14ac:dyDescent="0.3">
      <c r="A754181" s="9"/>
    </row>
    <row r="754183" spans="1:1" x14ac:dyDescent="0.3">
      <c r="A754183" s="9"/>
    </row>
    <row r="754185" spans="1:1" x14ac:dyDescent="0.3">
      <c r="A754185" s="9"/>
    </row>
    <row r="754187" spans="1:1" x14ac:dyDescent="0.3">
      <c r="A754187" s="9"/>
    </row>
    <row r="754189" spans="1:1" x14ac:dyDescent="0.3">
      <c r="A754189" s="9"/>
    </row>
    <row r="754191" spans="1:1" x14ac:dyDescent="0.3">
      <c r="A754191" s="9"/>
    </row>
    <row r="754193" spans="1:1" x14ac:dyDescent="0.3">
      <c r="A754193" s="9"/>
    </row>
    <row r="754195" spans="1:1" x14ac:dyDescent="0.3">
      <c r="A754195" s="9"/>
    </row>
    <row r="754197" spans="1:1" x14ac:dyDescent="0.3">
      <c r="A754197" s="9"/>
    </row>
    <row r="754199" spans="1:1" x14ac:dyDescent="0.3">
      <c r="A754199" s="9"/>
    </row>
    <row r="754201" spans="1:1" x14ac:dyDescent="0.3">
      <c r="A754201" s="9"/>
    </row>
    <row r="754203" spans="1:1" x14ac:dyDescent="0.3">
      <c r="A754203" s="9"/>
    </row>
    <row r="754205" spans="1:1" x14ac:dyDescent="0.3">
      <c r="A754205" s="9"/>
    </row>
    <row r="754207" spans="1:1" x14ac:dyDescent="0.3">
      <c r="A754207" s="9"/>
    </row>
    <row r="754209" spans="1:1" x14ac:dyDescent="0.3">
      <c r="A754209" s="9"/>
    </row>
    <row r="754211" spans="1:1" x14ac:dyDescent="0.3">
      <c r="A754211" s="9"/>
    </row>
    <row r="754213" spans="1:1" x14ac:dyDescent="0.3">
      <c r="A754213" s="9"/>
    </row>
    <row r="754215" spans="1:1" x14ac:dyDescent="0.3">
      <c r="A754215" s="9"/>
    </row>
    <row r="754217" spans="1:1" x14ac:dyDescent="0.3">
      <c r="A754217" s="9"/>
    </row>
    <row r="754219" spans="1:1" x14ac:dyDescent="0.3">
      <c r="A754219" s="9"/>
    </row>
    <row r="754221" spans="1:1" x14ac:dyDescent="0.3">
      <c r="A754221" s="9"/>
    </row>
    <row r="754223" spans="1:1" x14ac:dyDescent="0.3">
      <c r="A754223" s="9"/>
    </row>
    <row r="754225" spans="1:1" x14ac:dyDescent="0.3">
      <c r="A754225" s="9"/>
    </row>
    <row r="754227" spans="1:1" x14ac:dyDescent="0.3">
      <c r="A754227" s="9"/>
    </row>
    <row r="754229" spans="1:1" x14ac:dyDescent="0.3">
      <c r="A754229" s="9"/>
    </row>
    <row r="754231" spans="1:1" x14ac:dyDescent="0.3">
      <c r="A754231" s="9"/>
    </row>
    <row r="754233" spans="1:1" x14ac:dyDescent="0.3">
      <c r="A754233" s="9"/>
    </row>
    <row r="754235" spans="1:1" x14ac:dyDescent="0.3">
      <c r="A754235" s="9"/>
    </row>
    <row r="754237" spans="1:1" x14ac:dyDescent="0.3">
      <c r="A754237" s="9"/>
    </row>
    <row r="754239" spans="1:1" x14ac:dyDescent="0.3">
      <c r="A754239" s="9"/>
    </row>
    <row r="754241" spans="1:1" x14ac:dyDescent="0.3">
      <c r="A754241" s="9"/>
    </row>
    <row r="754243" spans="1:1" x14ac:dyDescent="0.3">
      <c r="A754243" s="9"/>
    </row>
    <row r="754245" spans="1:1" x14ac:dyDescent="0.3">
      <c r="A754245" s="9"/>
    </row>
    <row r="754247" spans="1:1" x14ac:dyDescent="0.3">
      <c r="A754247" s="9"/>
    </row>
    <row r="754249" spans="1:1" x14ac:dyDescent="0.3">
      <c r="A754249" s="9"/>
    </row>
    <row r="754251" spans="1:1" x14ac:dyDescent="0.3">
      <c r="A754251" s="9"/>
    </row>
    <row r="754253" spans="1:1" x14ac:dyDescent="0.3">
      <c r="A754253" s="9"/>
    </row>
    <row r="754255" spans="1:1" x14ac:dyDescent="0.3">
      <c r="A754255" s="9"/>
    </row>
    <row r="754257" spans="1:1" x14ac:dyDescent="0.3">
      <c r="A754257" s="9"/>
    </row>
    <row r="754259" spans="1:1" x14ac:dyDescent="0.3">
      <c r="A754259" s="9"/>
    </row>
    <row r="754261" spans="1:1" x14ac:dyDescent="0.3">
      <c r="A754261" s="9"/>
    </row>
    <row r="754263" spans="1:1" x14ac:dyDescent="0.3">
      <c r="A754263" s="9"/>
    </row>
    <row r="754265" spans="1:1" x14ac:dyDescent="0.3">
      <c r="A754265" s="9"/>
    </row>
    <row r="754267" spans="1:1" x14ac:dyDescent="0.3">
      <c r="A754267" s="9"/>
    </row>
    <row r="754269" spans="1:1" x14ac:dyDescent="0.3">
      <c r="A754269" s="9"/>
    </row>
    <row r="754271" spans="1:1" x14ac:dyDescent="0.3">
      <c r="A754271" s="9"/>
    </row>
    <row r="754273" spans="1:1" x14ac:dyDescent="0.3">
      <c r="A754273" s="9"/>
    </row>
    <row r="754275" spans="1:1" x14ac:dyDescent="0.3">
      <c r="A754275" s="9"/>
    </row>
    <row r="754277" spans="1:1" x14ac:dyDescent="0.3">
      <c r="A754277" s="9"/>
    </row>
    <row r="754279" spans="1:1" x14ac:dyDescent="0.3">
      <c r="A754279" s="9"/>
    </row>
    <row r="754281" spans="1:1" x14ac:dyDescent="0.3">
      <c r="A754281" s="9"/>
    </row>
    <row r="754283" spans="1:1" x14ac:dyDescent="0.3">
      <c r="A754283" s="9"/>
    </row>
    <row r="754285" spans="1:1" x14ac:dyDescent="0.3">
      <c r="A754285" s="9"/>
    </row>
    <row r="754287" spans="1:1" x14ac:dyDescent="0.3">
      <c r="A754287" s="9"/>
    </row>
    <row r="754289" spans="1:1" x14ac:dyDescent="0.3">
      <c r="A754289" s="9"/>
    </row>
    <row r="754291" spans="1:1" x14ac:dyDescent="0.3">
      <c r="A754291" s="9"/>
    </row>
    <row r="754293" spans="1:1" x14ac:dyDescent="0.3">
      <c r="A754293" s="9"/>
    </row>
    <row r="754295" spans="1:1" x14ac:dyDescent="0.3">
      <c r="A754295" s="9"/>
    </row>
    <row r="754297" spans="1:1" x14ac:dyDescent="0.3">
      <c r="A754297" s="9"/>
    </row>
    <row r="754299" spans="1:1" x14ac:dyDescent="0.3">
      <c r="A754299" s="9"/>
    </row>
    <row r="754301" spans="1:1" x14ac:dyDescent="0.3">
      <c r="A754301" s="9"/>
    </row>
    <row r="754303" spans="1:1" x14ac:dyDescent="0.3">
      <c r="A754303" s="9"/>
    </row>
    <row r="754305" spans="1:1" x14ac:dyDescent="0.3">
      <c r="A754305" s="9"/>
    </row>
    <row r="754307" spans="1:1" x14ac:dyDescent="0.3">
      <c r="A754307" s="9"/>
    </row>
    <row r="754309" spans="1:1" x14ac:dyDescent="0.3">
      <c r="A754309" s="9"/>
    </row>
    <row r="754311" spans="1:1" x14ac:dyDescent="0.3">
      <c r="A754311" s="9"/>
    </row>
    <row r="754313" spans="1:1" x14ac:dyDescent="0.3">
      <c r="A754313" s="9"/>
    </row>
    <row r="754315" spans="1:1" x14ac:dyDescent="0.3">
      <c r="A754315" s="9"/>
    </row>
    <row r="754317" spans="1:1" x14ac:dyDescent="0.3">
      <c r="A754317" s="9"/>
    </row>
    <row r="754319" spans="1:1" x14ac:dyDescent="0.3">
      <c r="A754319" s="9"/>
    </row>
    <row r="754321" spans="1:1" x14ac:dyDescent="0.3">
      <c r="A754321" s="9"/>
    </row>
    <row r="754323" spans="1:1" x14ac:dyDescent="0.3">
      <c r="A754323" s="9"/>
    </row>
    <row r="754325" spans="1:1" x14ac:dyDescent="0.3">
      <c r="A754325" s="9"/>
    </row>
    <row r="754327" spans="1:1" x14ac:dyDescent="0.3">
      <c r="A754327" s="9"/>
    </row>
    <row r="754329" spans="1:1" x14ac:dyDescent="0.3">
      <c r="A754329" s="9"/>
    </row>
    <row r="754331" spans="1:1" x14ac:dyDescent="0.3">
      <c r="A754331" s="9"/>
    </row>
    <row r="754333" spans="1:1" x14ac:dyDescent="0.3">
      <c r="A754333" s="9"/>
    </row>
    <row r="754335" spans="1:1" x14ac:dyDescent="0.3">
      <c r="A754335" s="9"/>
    </row>
    <row r="754337" spans="1:1" x14ac:dyDescent="0.3">
      <c r="A754337" s="9"/>
    </row>
    <row r="754339" spans="1:1" x14ac:dyDescent="0.3">
      <c r="A754339" s="9"/>
    </row>
    <row r="754341" spans="1:1" x14ac:dyDescent="0.3">
      <c r="A754341" s="9"/>
    </row>
    <row r="754343" spans="1:1" x14ac:dyDescent="0.3">
      <c r="A754343" s="9"/>
    </row>
    <row r="754345" spans="1:1" x14ac:dyDescent="0.3">
      <c r="A754345" s="9"/>
    </row>
    <row r="754347" spans="1:1" x14ac:dyDescent="0.3">
      <c r="A754347" s="9"/>
    </row>
    <row r="754349" spans="1:1" x14ac:dyDescent="0.3">
      <c r="A754349" s="9"/>
    </row>
    <row r="754351" spans="1:1" x14ac:dyDescent="0.3">
      <c r="A754351" s="9"/>
    </row>
    <row r="754353" spans="1:1" x14ac:dyDescent="0.3">
      <c r="A754353" s="9"/>
    </row>
    <row r="754355" spans="1:1" x14ac:dyDescent="0.3">
      <c r="A754355" s="9"/>
    </row>
    <row r="754357" spans="1:1" x14ac:dyDescent="0.3">
      <c r="A754357" s="9"/>
    </row>
    <row r="754359" spans="1:1" x14ac:dyDescent="0.3">
      <c r="A754359" s="9"/>
    </row>
    <row r="754361" spans="1:1" x14ac:dyDescent="0.3">
      <c r="A754361" s="9"/>
    </row>
    <row r="754363" spans="1:1" x14ac:dyDescent="0.3">
      <c r="A754363" s="9"/>
    </row>
    <row r="754365" spans="1:1" x14ac:dyDescent="0.3">
      <c r="A754365" s="9"/>
    </row>
    <row r="754367" spans="1:1" x14ac:dyDescent="0.3">
      <c r="A754367" s="9"/>
    </row>
    <row r="754369" spans="1:1" x14ac:dyDescent="0.3">
      <c r="A754369" s="9"/>
    </row>
    <row r="754371" spans="1:1" x14ac:dyDescent="0.3">
      <c r="A754371" s="9"/>
    </row>
    <row r="754373" spans="1:1" x14ac:dyDescent="0.3">
      <c r="A754373" s="9"/>
    </row>
    <row r="754375" spans="1:1" x14ac:dyDescent="0.3">
      <c r="A754375" s="9"/>
    </row>
    <row r="754377" spans="1:1" x14ac:dyDescent="0.3">
      <c r="A754377" s="9"/>
    </row>
    <row r="754379" spans="1:1" x14ac:dyDescent="0.3">
      <c r="A754379" s="9"/>
    </row>
    <row r="754381" spans="1:1" x14ac:dyDescent="0.3">
      <c r="A754381" s="9"/>
    </row>
    <row r="754383" spans="1:1" x14ac:dyDescent="0.3">
      <c r="A754383" s="9"/>
    </row>
    <row r="754385" spans="1:1" x14ac:dyDescent="0.3">
      <c r="A754385" s="9"/>
    </row>
    <row r="754387" spans="1:1" x14ac:dyDescent="0.3">
      <c r="A754387" s="9"/>
    </row>
    <row r="754389" spans="1:1" x14ac:dyDescent="0.3">
      <c r="A754389" s="9"/>
    </row>
    <row r="754391" spans="1:1" x14ac:dyDescent="0.3">
      <c r="A754391" s="9"/>
    </row>
    <row r="754393" spans="1:1" x14ac:dyDescent="0.3">
      <c r="A754393" s="9"/>
    </row>
    <row r="754395" spans="1:1" x14ac:dyDescent="0.3">
      <c r="A754395" s="9"/>
    </row>
    <row r="754397" spans="1:1" x14ac:dyDescent="0.3">
      <c r="A754397" s="9"/>
    </row>
    <row r="754399" spans="1:1" x14ac:dyDescent="0.3">
      <c r="A754399" s="9"/>
    </row>
    <row r="754401" spans="1:1" x14ac:dyDescent="0.3">
      <c r="A754401" s="9"/>
    </row>
    <row r="754403" spans="1:1" x14ac:dyDescent="0.3">
      <c r="A754403" s="9"/>
    </row>
    <row r="754405" spans="1:1" x14ac:dyDescent="0.3">
      <c r="A754405" s="9"/>
    </row>
    <row r="754407" spans="1:1" x14ac:dyDescent="0.3">
      <c r="A754407" s="9"/>
    </row>
    <row r="754409" spans="1:1" x14ac:dyDescent="0.3">
      <c r="A754409" s="9"/>
    </row>
    <row r="754411" spans="1:1" x14ac:dyDescent="0.3">
      <c r="A754411" s="9"/>
    </row>
    <row r="754413" spans="1:1" x14ac:dyDescent="0.3">
      <c r="A754413" s="9"/>
    </row>
    <row r="754415" spans="1:1" x14ac:dyDescent="0.3">
      <c r="A754415" s="9"/>
    </row>
    <row r="754417" spans="1:1" x14ac:dyDescent="0.3">
      <c r="A754417" s="9"/>
    </row>
    <row r="754419" spans="1:1" x14ac:dyDescent="0.3">
      <c r="A754419" s="9"/>
    </row>
    <row r="754421" spans="1:1" x14ac:dyDescent="0.3">
      <c r="A754421" s="9"/>
    </row>
    <row r="754423" spans="1:1" x14ac:dyDescent="0.3">
      <c r="A754423" s="9"/>
    </row>
    <row r="754425" spans="1:1" x14ac:dyDescent="0.3">
      <c r="A754425" s="9"/>
    </row>
    <row r="754427" spans="1:1" x14ac:dyDescent="0.3">
      <c r="A754427" s="9"/>
    </row>
    <row r="754429" spans="1:1" x14ac:dyDescent="0.3">
      <c r="A754429" s="9"/>
    </row>
    <row r="754431" spans="1:1" x14ac:dyDescent="0.3">
      <c r="A754431" s="9"/>
    </row>
    <row r="754433" spans="1:1" x14ac:dyDescent="0.3">
      <c r="A754433" s="9"/>
    </row>
    <row r="754435" spans="1:1" x14ac:dyDescent="0.3">
      <c r="A754435" s="9"/>
    </row>
    <row r="754437" spans="1:1" x14ac:dyDescent="0.3">
      <c r="A754437" s="9"/>
    </row>
    <row r="754439" spans="1:1" x14ac:dyDescent="0.3">
      <c r="A754439" s="9"/>
    </row>
    <row r="754441" spans="1:1" x14ac:dyDescent="0.3">
      <c r="A754441" s="9"/>
    </row>
    <row r="754443" spans="1:1" x14ac:dyDescent="0.3">
      <c r="A754443" s="9"/>
    </row>
    <row r="754445" spans="1:1" x14ac:dyDescent="0.3">
      <c r="A754445" s="9"/>
    </row>
    <row r="754447" spans="1:1" x14ac:dyDescent="0.3">
      <c r="A754447" s="9"/>
    </row>
    <row r="754449" spans="1:1" x14ac:dyDescent="0.3">
      <c r="A754449" s="9"/>
    </row>
    <row r="754451" spans="1:1" x14ac:dyDescent="0.3">
      <c r="A754451" s="9"/>
    </row>
    <row r="754453" spans="1:1" x14ac:dyDescent="0.3">
      <c r="A754453" s="9"/>
    </row>
    <row r="754455" spans="1:1" x14ac:dyDescent="0.3">
      <c r="A754455" s="9"/>
    </row>
    <row r="754457" spans="1:1" x14ac:dyDescent="0.3">
      <c r="A754457" s="9"/>
    </row>
    <row r="754459" spans="1:1" x14ac:dyDescent="0.3">
      <c r="A754459" s="9"/>
    </row>
    <row r="754461" spans="1:1" x14ac:dyDescent="0.3">
      <c r="A754461" s="9"/>
    </row>
    <row r="754463" spans="1:1" x14ac:dyDescent="0.3">
      <c r="A754463" s="9"/>
    </row>
    <row r="754465" spans="1:1" x14ac:dyDescent="0.3">
      <c r="A754465" s="9"/>
    </row>
    <row r="754467" spans="1:1" x14ac:dyDescent="0.3">
      <c r="A754467" s="9"/>
    </row>
    <row r="754469" spans="1:1" x14ac:dyDescent="0.3">
      <c r="A754469" s="9"/>
    </row>
    <row r="754471" spans="1:1" x14ac:dyDescent="0.3">
      <c r="A754471" s="9"/>
    </row>
    <row r="754473" spans="1:1" x14ac:dyDescent="0.3">
      <c r="A754473" s="9"/>
    </row>
    <row r="754475" spans="1:1" x14ac:dyDescent="0.3">
      <c r="A754475" s="9"/>
    </row>
    <row r="754477" spans="1:1" x14ac:dyDescent="0.3">
      <c r="A754477" s="9"/>
    </row>
    <row r="754479" spans="1:1" x14ac:dyDescent="0.3">
      <c r="A754479" s="9"/>
    </row>
    <row r="754481" spans="1:1" x14ac:dyDescent="0.3">
      <c r="A754481" s="9"/>
    </row>
    <row r="754483" spans="1:1" x14ac:dyDescent="0.3">
      <c r="A754483" s="9"/>
    </row>
    <row r="754485" spans="1:1" x14ac:dyDescent="0.3">
      <c r="A754485" s="9"/>
    </row>
    <row r="754487" spans="1:1" x14ac:dyDescent="0.3">
      <c r="A754487" s="9"/>
    </row>
    <row r="754489" spans="1:1" x14ac:dyDescent="0.3">
      <c r="A754489" s="9"/>
    </row>
    <row r="754491" spans="1:1" x14ac:dyDescent="0.3">
      <c r="A754491" s="9"/>
    </row>
    <row r="754493" spans="1:1" x14ac:dyDescent="0.3">
      <c r="A754493" s="9"/>
    </row>
    <row r="754495" spans="1:1" x14ac:dyDescent="0.3">
      <c r="A754495" s="9"/>
    </row>
    <row r="754497" spans="1:1" x14ac:dyDescent="0.3">
      <c r="A754497" s="9"/>
    </row>
    <row r="754499" spans="1:1" x14ac:dyDescent="0.3">
      <c r="A754499" s="9"/>
    </row>
    <row r="754501" spans="1:1" x14ac:dyDescent="0.3">
      <c r="A754501" s="9"/>
    </row>
    <row r="754503" spans="1:1" x14ac:dyDescent="0.3">
      <c r="A754503" s="9"/>
    </row>
    <row r="754505" spans="1:1" x14ac:dyDescent="0.3">
      <c r="A754505" s="9"/>
    </row>
    <row r="754507" spans="1:1" x14ac:dyDescent="0.3">
      <c r="A754507" s="9"/>
    </row>
    <row r="754509" spans="1:1" x14ac:dyDescent="0.3">
      <c r="A754509" s="9"/>
    </row>
    <row r="754511" spans="1:1" x14ac:dyDescent="0.3">
      <c r="A754511" s="9"/>
    </row>
    <row r="754513" spans="1:1" x14ac:dyDescent="0.3">
      <c r="A754513" s="9"/>
    </row>
    <row r="754515" spans="1:1" x14ac:dyDescent="0.3">
      <c r="A754515" s="9"/>
    </row>
    <row r="754517" spans="1:1" x14ac:dyDescent="0.3">
      <c r="A754517" s="9"/>
    </row>
    <row r="754519" spans="1:1" x14ac:dyDescent="0.3">
      <c r="A754519" s="9"/>
    </row>
    <row r="754521" spans="1:1" x14ac:dyDescent="0.3">
      <c r="A754521" s="9"/>
    </row>
    <row r="754523" spans="1:1" x14ac:dyDescent="0.3">
      <c r="A754523" s="9"/>
    </row>
    <row r="754525" spans="1:1" x14ac:dyDescent="0.3">
      <c r="A754525" s="9"/>
    </row>
    <row r="754527" spans="1:1" x14ac:dyDescent="0.3">
      <c r="A754527" s="9"/>
    </row>
    <row r="754529" spans="1:1" x14ac:dyDescent="0.3">
      <c r="A754529" s="9"/>
    </row>
    <row r="754531" spans="1:1" x14ac:dyDescent="0.3">
      <c r="A754531" s="9"/>
    </row>
    <row r="754533" spans="1:1" x14ac:dyDescent="0.3">
      <c r="A754533" s="9"/>
    </row>
    <row r="754535" spans="1:1" x14ac:dyDescent="0.3">
      <c r="A754535" s="9"/>
    </row>
    <row r="754537" spans="1:1" x14ac:dyDescent="0.3">
      <c r="A754537" s="9"/>
    </row>
    <row r="754539" spans="1:1" x14ac:dyDescent="0.3">
      <c r="A754539" s="9"/>
    </row>
    <row r="754541" spans="1:1" x14ac:dyDescent="0.3">
      <c r="A754541" s="9"/>
    </row>
    <row r="754543" spans="1:1" x14ac:dyDescent="0.3">
      <c r="A754543" s="9"/>
    </row>
    <row r="754545" spans="1:1" x14ac:dyDescent="0.3">
      <c r="A754545" s="9"/>
    </row>
    <row r="754547" spans="1:1" x14ac:dyDescent="0.3">
      <c r="A754547" s="9"/>
    </row>
    <row r="754549" spans="1:1" x14ac:dyDescent="0.3">
      <c r="A754549" s="9"/>
    </row>
    <row r="754551" spans="1:1" x14ac:dyDescent="0.3">
      <c r="A754551" s="9"/>
    </row>
    <row r="754553" spans="1:1" x14ac:dyDescent="0.3">
      <c r="A754553" s="9"/>
    </row>
    <row r="754555" spans="1:1" x14ac:dyDescent="0.3">
      <c r="A754555" s="9"/>
    </row>
    <row r="754557" spans="1:1" x14ac:dyDescent="0.3">
      <c r="A754557" s="9"/>
    </row>
    <row r="754559" spans="1:1" x14ac:dyDescent="0.3">
      <c r="A754559" s="9"/>
    </row>
    <row r="754561" spans="1:1" x14ac:dyDescent="0.3">
      <c r="A754561" s="9"/>
    </row>
    <row r="754563" spans="1:1" x14ac:dyDescent="0.3">
      <c r="A754563" s="9"/>
    </row>
    <row r="754565" spans="1:1" x14ac:dyDescent="0.3">
      <c r="A754565" s="9"/>
    </row>
    <row r="754567" spans="1:1" x14ac:dyDescent="0.3">
      <c r="A754567" s="9"/>
    </row>
    <row r="754569" spans="1:1" x14ac:dyDescent="0.3">
      <c r="A754569" s="9"/>
    </row>
    <row r="754571" spans="1:1" x14ac:dyDescent="0.3">
      <c r="A754571" s="9"/>
    </row>
    <row r="754573" spans="1:1" x14ac:dyDescent="0.3">
      <c r="A754573" s="9"/>
    </row>
    <row r="754575" spans="1:1" x14ac:dyDescent="0.3">
      <c r="A754575" s="9"/>
    </row>
    <row r="754577" spans="1:1" x14ac:dyDescent="0.3">
      <c r="A754577" s="9"/>
    </row>
    <row r="754579" spans="1:1" x14ac:dyDescent="0.3">
      <c r="A754579" s="9"/>
    </row>
    <row r="754581" spans="1:1" x14ac:dyDescent="0.3">
      <c r="A754581" s="9"/>
    </row>
    <row r="754583" spans="1:1" x14ac:dyDescent="0.3">
      <c r="A754583" s="9"/>
    </row>
    <row r="754585" spans="1:1" x14ac:dyDescent="0.3">
      <c r="A754585" s="9"/>
    </row>
    <row r="754587" spans="1:1" x14ac:dyDescent="0.3">
      <c r="A754587" s="9"/>
    </row>
    <row r="754589" spans="1:1" x14ac:dyDescent="0.3">
      <c r="A754589" s="9"/>
    </row>
    <row r="754591" spans="1:1" x14ac:dyDescent="0.3">
      <c r="A754591" s="9"/>
    </row>
    <row r="754593" spans="1:1" x14ac:dyDescent="0.3">
      <c r="A754593" s="9"/>
    </row>
    <row r="754595" spans="1:1" x14ac:dyDescent="0.3">
      <c r="A754595" s="9"/>
    </row>
    <row r="754597" spans="1:1" x14ac:dyDescent="0.3">
      <c r="A754597" s="9"/>
    </row>
    <row r="754599" spans="1:1" x14ac:dyDescent="0.3">
      <c r="A754599" s="9"/>
    </row>
    <row r="754601" spans="1:1" x14ac:dyDescent="0.3">
      <c r="A754601" s="9"/>
    </row>
    <row r="754603" spans="1:1" x14ac:dyDescent="0.3">
      <c r="A754603" s="9"/>
    </row>
    <row r="754605" spans="1:1" x14ac:dyDescent="0.3">
      <c r="A754605" s="9"/>
    </row>
    <row r="754607" spans="1:1" x14ac:dyDescent="0.3">
      <c r="A754607" s="9"/>
    </row>
    <row r="754609" spans="1:1" x14ac:dyDescent="0.3">
      <c r="A754609" s="9"/>
    </row>
    <row r="754611" spans="1:1" x14ac:dyDescent="0.3">
      <c r="A754611" s="9"/>
    </row>
    <row r="754613" spans="1:1" x14ac:dyDescent="0.3">
      <c r="A754613" s="9"/>
    </row>
    <row r="754615" spans="1:1" x14ac:dyDescent="0.3">
      <c r="A754615" s="9"/>
    </row>
    <row r="754617" spans="1:1" x14ac:dyDescent="0.3">
      <c r="A754617" s="9"/>
    </row>
    <row r="754619" spans="1:1" x14ac:dyDescent="0.3">
      <c r="A754619" s="9"/>
    </row>
    <row r="754621" spans="1:1" x14ac:dyDescent="0.3">
      <c r="A754621" s="9"/>
    </row>
    <row r="754623" spans="1:1" x14ac:dyDescent="0.3">
      <c r="A754623" s="9"/>
    </row>
    <row r="754625" spans="1:1" x14ac:dyDescent="0.3">
      <c r="A754625" s="9"/>
    </row>
    <row r="754627" spans="1:1" x14ac:dyDescent="0.3">
      <c r="A754627" s="9"/>
    </row>
    <row r="754629" spans="1:1" x14ac:dyDescent="0.3">
      <c r="A754629" s="9"/>
    </row>
    <row r="754631" spans="1:1" x14ac:dyDescent="0.3">
      <c r="A754631" s="9"/>
    </row>
    <row r="754633" spans="1:1" x14ac:dyDescent="0.3">
      <c r="A754633" s="9"/>
    </row>
    <row r="754635" spans="1:1" x14ac:dyDescent="0.3">
      <c r="A754635" s="9"/>
    </row>
    <row r="754637" spans="1:1" x14ac:dyDescent="0.3">
      <c r="A754637" s="9"/>
    </row>
    <row r="754639" spans="1:1" x14ac:dyDescent="0.3">
      <c r="A754639" s="9"/>
    </row>
    <row r="754641" spans="1:1" x14ac:dyDescent="0.3">
      <c r="A754641" s="9"/>
    </row>
    <row r="754643" spans="1:1" x14ac:dyDescent="0.3">
      <c r="A754643" s="9"/>
    </row>
    <row r="754645" spans="1:1" x14ac:dyDescent="0.3">
      <c r="A754645" s="9"/>
    </row>
    <row r="754647" spans="1:1" x14ac:dyDescent="0.3">
      <c r="A754647" s="9"/>
    </row>
    <row r="754649" spans="1:1" x14ac:dyDescent="0.3">
      <c r="A754649" s="9"/>
    </row>
    <row r="754651" spans="1:1" x14ac:dyDescent="0.3">
      <c r="A754651" s="9"/>
    </row>
    <row r="754653" spans="1:1" x14ac:dyDescent="0.3">
      <c r="A754653" s="9"/>
    </row>
    <row r="754655" spans="1:1" x14ac:dyDescent="0.3">
      <c r="A754655" s="9"/>
    </row>
    <row r="754657" spans="1:1" x14ac:dyDescent="0.3">
      <c r="A754657" s="9"/>
    </row>
    <row r="754659" spans="1:1" x14ac:dyDescent="0.3">
      <c r="A754659" s="9"/>
    </row>
    <row r="754661" spans="1:1" x14ac:dyDescent="0.3">
      <c r="A754661" s="9"/>
    </row>
    <row r="754663" spans="1:1" x14ac:dyDescent="0.3">
      <c r="A754663" s="9"/>
    </row>
    <row r="754665" spans="1:1" x14ac:dyDescent="0.3">
      <c r="A754665" s="9"/>
    </row>
    <row r="754667" spans="1:1" x14ac:dyDescent="0.3">
      <c r="A754667" s="9"/>
    </row>
    <row r="754669" spans="1:1" x14ac:dyDescent="0.3">
      <c r="A754669" s="9"/>
    </row>
    <row r="754671" spans="1:1" x14ac:dyDescent="0.3">
      <c r="A754671" s="9"/>
    </row>
    <row r="754673" spans="1:1" x14ac:dyDescent="0.3">
      <c r="A754673" s="9"/>
    </row>
    <row r="754675" spans="1:1" x14ac:dyDescent="0.3">
      <c r="A754675" s="9"/>
    </row>
    <row r="754677" spans="1:1" x14ac:dyDescent="0.3">
      <c r="A754677" s="9"/>
    </row>
    <row r="754679" spans="1:1" x14ac:dyDescent="0.3">
      <c r="A754679" s="9"/>
    </row>
    <row r="754681" spans="1:1" x14ac:dyDescent="0.3">
      <c r="A754681" s="9"/>
    </row>
    <row r="754683" spans="1:1" x14ac:dyDescent="0.3">
      <c r="A754683" s="9"/>
    </row>
    <row r="754685" spans="1:1" x14ac:dyDescent="0.3">
      <c r="A754685" s="9"/>
    </row>
    <row r="754687" spans="1:1" x14ac:dyDescent="0.3">
      <c r="A754687" s="9"/>
    </row>
    <row r="754689" spans="1:1" x14ac:dyDescent="0.3">
      <c r="A754689" s="9"/>
    </row>
    <row r="754691" spans="1:1" x14ac:dyDescent="0.3">
      <c r="A754691" s="9"/>
    </row>
    <row r="754693" spans="1:1" x14ac:dyDescent="0.3">
      <c r="A754693" s="9"/>
    </row>
    <row r="754695" spans="1:1" x14ac:dyDescent="0.3">
      <c r="A754695" s="9"/>
    </row>
    <row r="754697" spans="1:1" x14ac:dyDescent="0.3">
      <c r="A754697" s="9"/>
    </row>
    <row r="754699" spans="1:1" x14ac:dyDescent="0.3">
      <c r="A754699" s="9"/>
    </row>
    <row r="754701" spans="1:1" x14ac:dyDescent="0.3">
      <c r="A754701" s="9"/>
    </row>
    <row r="754703" spans="1:1" x14ac:dyDescent="0.3">
      <c r="A754703" s="9"/>
    </row>
    <row r="754705" spans="1:1" x14ac:dyDescent="0.3">
      <c r="A754705" s="9"/>
    </row>
    <row r="754707" spans="1:1" x14ac:dyDescent="0.3">
      <c r="A754707" s="9"/>
    </row>
    <row r="754709" spans="1:1" x14ac:dyDescent="0.3">
      <c r="A754709" s="9"/>
    </row>
    <row r="754711" spans="1:1" x14ac:dyDescent="0.3">
      <c r="A754711" s="9"/>
    </row>
    <row r="754713" spans="1:1" x14ac:dyDescent="0.3">
      <c r="A754713" s="9"/>
    </row>
    <row r="754715" spans="1:1" x14ac:dyDescent="0.3">
      <c r="A754715" s="9"/>
    </row>
    <row r="754717" spans="1:1" x14ac:dyDescent="0.3">
      <c r="A754717" s="9"/>
    </row>
    <row r="754719" spans="1:1" x14ac:dyDescent="0.3">
      <c r="A754719" s="9"/>
    </row>
    <row r="754721" spans="1:1" x14ac:dyDescent="0.3">
      <c r="A754721" s="9"/>
    </row>
    <row r="754723" spans="1:1" x14ac:dyDescent="0.3">
      <c r="A754723" s="9"/>
    </row>
    <row r="754725" spans="1:1" x14ac:dyDescent="0.3">
      <c r="A754725" s="9"/>
    </row>
    <row r="754727" spans="1:1" x14ac:dyDescent="0.3">
      <c r="A754727" s="9"/>
    </row>
    <row r="754729" spans="1:1" x14ac:dyDescent="0.3">
      <c r="A754729" s="9"/>
    </row>
    <row r="754731" spans="1:1" x14ac:dyDescent="0.3">
      <c r="A754731" s="9"/>
    </row>
    <row r="754733" spans="1:1" x14ac:dyDescent="0.3">
      <c r="A754733" s="9"/>
    </row>
    <row r="754735" spans="1:1" x14ac:dyDescent="0.3">
      <c r="A754735" s="9"/>
    </row>
    <row r="754737" spans="1:1" x14ac:dyDescent="0.3">
      <c r="A754737" s="9"/>
    </row>
    <row r="754739" spans="1:1" x14ac:dyDescent="0.3">
      <c r="A754739" s="9"/>
    </row>
    <row r="754741" spans="1:1" x14ac:dyDescent="0.3">
      <c r="A754741" s="9"/>
    </row>
    <row r="754743" spans="1:1" x14ac:dyDescent="0.3">
      <c r="A754743" s="9"/>
    </row>
    <row r="754745" spans="1:1" x14ac:dyDescent="0.3">
      <c r="A754745" s="9"/>
    </row>
    <row r="754747" spans="1:1" x14ac:dyDescent="0.3">
      <c r="A754747" s="9"/>
    </row>
    <row r="754749" spans="1:1" x14ac:dyDescent="0.3">
      <c r="A754749" s="9"/>
    </row>
    <row r="754751" spans="1:1" x14ac:dyDescent="0.3">
      <c r="A754751" s="9"/>
    </row>
    <row r="754753" spans="1:1" x14ac:dyDescent="0.3">
      <c r="A754753" s="9"/>
    </row>
    <row r="754755" spans="1:1" x14ac:dyDescent="0.3">
      <c r="A754755" s="9"/>
    </row>
    <row r="754757" spans="1:1" x14ac:dyDescent="0.3">
      <c r="A754757" s="9"/>
    </row>
    <row r="754759" spans="1:1" x14ac:dyDescent="0.3">
      <c r="A754759" s="9"/>
    </row>
    <row r="754761" spans="1:1" x14ac:dyDescent="0.3">
      <c r="A754761" s="9"/>
    </row>
    <row r="754763" spans="1:1" x14ac:dyDescent="0.3">
      <c r="A754763" s="9"/>
    </row>
    <row r="754765" spans="1:1" x14ac:dyDescent="0.3">
      <c r="A754765" s="9"/>
    </row>
    <row r="754767" spans="1:1" x14ac:dyDescent="0.3">
      <c r="A754767" s="9"/>
    </row>
    <row r="754769" spans="1:1" x14ac:dyDescent="0.3">
      <c r="A754769" s="9"/>
    </row>
    <row r="754771" spans="1:1" x14ac:dyDescent="0.3">
      <c r="A754771" s="9"/>
    </row>
    <row r="754773" spans="1:1" x14ac:dyDescent="0.3">
      <c r="A754773" s="9"/>
    </row>
    <row r="754775" spans="1:1" x14ac:dyDescent="0.3">
      <c r="A754775" s="9"/>
    </row>
    <row r="754777" spans="1:1" x14ac:dyDescent="0.3">
      <c r="A754777" s="9"/>
    </row>
    <row r="754779" spans="1:1" x14ac:dyDescent="0.3">
      <c r="A754779" s="9"/>
    </row>
    <row r="754781" spans="1:1" x14ac:dyDescent="0.3">
      <c r="A754781" s="9"/>
    </row>
    <row r="754783" spans="1:1" x14ac:dyDescent="0.3">
      <c r="A754783" s="9"/>
    </row>
    <row r="754785" spans="1:1" x14ac:dyDescent="0.3">
      <c r="A754785" s="9"/>
    </row>
    <row r="754787" spans="1:1" x14ac:dyDescent="0.3">
      <c r="A754787" s="9"/>
    </row>
    <row r="754789" spans="1:1" x14ac:dyDescent="0.3">
      <c r="A754789" s="9"/>
    </row>
    <row r="754791" spans="1:1" x14ac:dyDescent="0.3">
      <c r="A754791" s="9"/>
    </row>
    <row r="754793" spans="1:1" x14ac:dyDescent="0.3">
      <c r="A754793" s="9"/>
    </row>
    <row r="754795" spans="1:1" x14ac:dyDescent="0.3">
      <c r="A754795" s="9"/>
    </row>
    <row r="754797" spans="1:1" x14ac:dyDescent="0.3">
      <c r="A754797" s="9"/>
    </row>
    <row r="754799" spans="1:1" x14ac:dyDescent="0.3">
      <c r="A754799" s="9"/>
    </row>
    <row r="754801" spans="1:1" x14ac:dyDescent="0.3">
      <c r="A754801" s="9"/>
    </row>
    <row r="754803" spans="1:1" x14ac:dyDescent="0.3">
      <c r="A754803" s="9"/>
    </row>
    <row r="754805" spans="1:1" x14ac:dyDescent="0.3">
      <c r="A754805" s="9"/>
    </row>
    <row r="754807" spans="1:1" x14ac:dyDescent="0.3">
      <c r="A754807" s="9"/>
    </row>
    <row r="754809" spans="1:1" x14ac:dyDescent="0.3">
      <c r="A754809" s="9"/>
    </row>
    <row r="754811" spans="1:1" x14ac:dyDescent="0.3">
      <c r="A754811" s="9"/>
    </row>
    <row r="754813" spans="1:1" x14ac:dyDescent="0.3">
      <c r="A754813" s="9"/>
    </row>
    <row r="754815" spans="1:1" x14ac:dyDescent="0.3">
      <c r="A754815" s="9"/>
    </row>
    <row r="754817" spans="1:1" x14ac:dyDescent="0.3">
      <c r="A754817" s="9"/>
    </row>
    <row r="754819" spans="1:1" x14ac:dyDescent="0.3">
      <c r="A754819" s="9"/>
    </row>
    <row r="754821" spans="1:1" x14ac:dyDescent="0.3">
      <c r="A754821" s="9"/>
    </row>
    <row r="754823" spans="1:1" x14ac:dyDescent="0.3">
      <c r="A754823" s="9"/>
    </row>
    <row r="754825" spans="1:1" x14ac:dyDescent="0.3">
      <c r="A754825" s="9"/>
    </row>
    <row r="754827" spans="1:1" x14ac:dyDescent="0.3">
      <c r="A754827" s="9"/>
    </row>
    <row r="754829" spans="1:1" x14ac:dyDescent="0.3">
      <c r="A754829" s="9"/>
    </row>
    <row r="754831" spans="1:1" x14ac:dyDescent="0.3">
      <c r="A754831" s="9"/>
    </row>
    <row r="754833" spans="1:1" x14ac:dyDescent="0.3">
      <c r="A754833" s="9"/>
    </row>
    <row r="754835" spans="1:1" x14ac:dyDescent="0.3">
      <c r="A754835" s="9"/>
    </row>
    <row r="754837" spans="1:1" x14ac:dyDescent="0.3">
      <c r="A754837" s="9"/>
    </row>
    <row r="754839" spans="1:1" x14ac:dyDescent="0.3">
      <c r="A754839" s="9"/>
    </row>
    <row r="754841" spans="1:1" x14ac:dyDescent="0.3">
      <c r="A754841" s="9"/>
    </row>
    <row r="754843" spans="1:1" x14ac:dyDescent="0.3">
      <c r="A754843" s="9"/>
    </row>
    <row r="754845" spans="1:1" x14ac:dyDescent="0.3">
      <c r="A754845" s="9"/>
    </row>
    <row r="754847" spans="1:1" x14ac:dyDescent="0.3">
      <c r="A754847" s="9"/>
    </row>
    <row r="754849" spans="1:1" x14ac:dyDescent="0.3">
      <c r="A754849" s="9"/>
    </row>
    <row r="754851" spans="1:1" x14ac:dyDescent="0.3">
      <c r="A754851" s="9"/>
    </row>
    <row r="754853" spans="1:1" x14ac:dyDescent="0.3">
      <c r="A754853" s="9"/>
    </row>
    <row r="754855" spans="1:1" x14ac:dyDescent="0.3">
      <c r="A754855" s="9"/>
    </row>
    <row r="754857" spans="1:1" x14ac:dyDescent="0.3">
      <c r="A754857" s="9"/>
    </row>
    <row r="754859" spans="1:1" x14ac:dyDescent="0.3">
      <c r="A754859" s="9"/>
    </row>
    <row r="754861" spans="1:1" x14ac:dyDescent="0.3">
      <c r="A754861" s="9"/>
    </row>
    <row r="754863" spans="1:1" x14ac:dyDescent="0.3">
      <c r="A754863" s="9"/>
    </row>
    <row r="754865" spans="1:1" x14ac:dyDescent="0.3">
      <c r="A754865" s="9"/>
    </row>
    <row r="754867" spans="1:1" x14ac:dyDescent="0.3">
      <c r="A754867" s="9"/>
    </row>
    <row r="754869" spans="1:1" x14ac:dyDescent="0.3">
      <c r="A754869" s="9"/>
    </row>
    <row r="754871" spans="1:1" x14ac:dyDescent="0.3">
      <c r="A754871" s="9"/>
    </row>
    <row r="754873" spans="1:1" x14ac:dyDescent="0.3">
      <c r="A754873" s="9"/>
    </row>
    <row r="754875" spans="1:1" x14ac:dyDescent="0.3">
      <c r="A754875" s="9"/>
    </row>
    <row r="754877" spans="1:1" x14ac:dyDescent="0.3">
      <c r="A754877" s="9"/>
    </row>
    <row r="754879" spans="1:1" x14ac:dyDescent="0.3">
      <c r="A754879" s="9"/>
    </row>
    <row r="754881" spans="1:1" x14ac:dyDescent="0.3">
      <c r="A754881" s="9"/>
    </row>
    <row r="754883" spans="1:1" x14ac:dyDescent="0.3">
      <c r="A754883" s="9"/>
    </row>
    <row r="754885" spans="1:1" x14ac:dyDescent="0.3">
      <c r="A754885" s="9"/>
    </row>
    <row r="754887" spans="1:1" x14ac:dyDescent="0.3">
      <c r="A754887" s="9"/>
    </row>
    <row r="754889" spans="1:1" x14ac:dyDescent="0.3">
      <c r="A754889" s="9"/>
    </row>
    <row r="754891" spans="1:1" x14ac:dyDescent="0.3">
      <c r="A754891" s="9"/>
    </row>
    <row r="754893" spans="1:1" x14ac:dyDescent="0.3">
      <c r="A754893" s="9"/>
    </row>
    <row r="754895" spans="1:1" x14ac:dyDescent="0.3">
      <c r="A754895" s="9"/>
    </row>
    <row r="754897" spans="1:1" x14ac:dyDescent="0.3">
      <c r="A754897" s="9"/>
    </row>
    <row r="754899" spans="1:1" x14ac:dyDescent="0.3">
      <c r="A754899" s="9"/>
    </row>
    <row r="754901" spans="1:1" x14ac:dyDescent="0.3">
      <c r="A754901" s="9"/>
    </row>
    <row r="754903" spans="1:1" x14ac:dyDescent="0.3">
      <c r="A754903" s="9"/>
    </row>
    <row r="754905" spans="1:1" x14ac:dyDescent="0.3">
      <c r="A754905" s="9"/>
    </row>
    <row r="754907" spans="1:1" x14ac:dyDescent="0.3">
      <c r="A754907" s="9"/>
    </row>
    <row r="754909" spans="1:1" x14ac:dyDescent="0.3">
      <c r="A754909" s="9"/>
    </row>
    <row r="754911" spans="1:1" x14ac:dyDescent="0.3">
      <c r="A754911" s="9"/>
    </row>
    <row r="754913" spans="1:1" x14ac:dyDescent="0.3">
      <c r="A754913" s="9"/>
    </row>
    <row r="754915" spans="1:1" x14ac:dyDescent="0.3">
      <c r="A754915" s="9"/>
    </row>
    <row r="754917" spans="1:1" x14ac:dyDescent="0.3">
      <c r="A754917" s="9"/>
    </row>
    <row r="754919" spans="1:1" x14ac:dyDescent="0.3">
      <c r="A754919" s="9"/>
    </row>
    <row r="754921" spans="1:1" x14ac:dyDescent="0.3">
      <c r="A754921" s="9"/>
    </row>
    <row r="754923" spans="1:1" x14ac:dyDescent="0.3">
      <c r="A754923" s="9"/>
    </row>
    <row r="754925" spans="1:1" x14ac:dyDescent="0.3">
      <c r="A754925" s="9"/>
    </row>
    <row r="754927" spans="1:1" x14ac:dyDescent="0.3">
      <c r="A754927" s="9"/>
    </row>
    <row r="754929" spans="1:1" x14ac:dyDescent="0.3">
      <c r="A754929" s="9"/>
    </row>
    <row r="754931" spans="1:1" x14ac:dyDescent="0.3">
      <c r="A754931" s="9"/>
    </row>
    <row r="754933" spans="1:1" x14ac:dyDescent="0.3">
      <c r="A754933" s="9"/>
    </row>
    <row r="754935" spans="1:1" x14ac:dyDescent="0.3">
      <c r="A754935" s="9"/>
    </row>
    <row r="754937" spans="1:1" x14ac:dyDescent="0.3">
      <c r="A754937" s="9"/>
    </row>
    <row r="754939" spans="1:1" x14ac:dyDescent="0.3">
      <c r="A754939" s="9"/>
    </row>
    <row r="754941" spans="1:1" x14ac:dyDescent="0.3">
      <c r="A754941" s="9"/>
    </row>
    <row r="754943" spans="1:1" x14ac:dyDescent="0.3">
      <c r="A754943" s="9"/>
    </row>
    <row r="754945" spans="1:1" x14ac:dyDescent="0.3">
      <c r="A754945" s="9"/>
    </row>
    <row r="754947" spans="1:1" x14ac:dyDescent="0.3">
      <c r="A754947" s="9"/>
    </row>
    <row r="754949" spans="1:1" x14ac:dyDescent="0.3">
      <c r="A754949" s="9"/>
    </row>
    <row r="754951" spans="1:1" x14ac:dyDescent="0.3">
      <c r="A754951" s="9"/>
    </row>
    <row r="754953" spans="1:1" x14ac:dyDescent="0.3">
      <c r="A754953" s="9"/>
    </row>
    <row r="754955" spans="1:1" x14ac:dyDescent="0.3">
      <c r="A754955" s="9"/>
    </row>
    <row r="754957" spans="1:1" x14ac:dyDescent="0.3">
      <c r="A754957" s="9"/>
    </row>
    <row r="754959" spans="1:1" x14ac:dyDescent="0.3">
      <c r="A754959" s="9"/>
    </row>
    <row r="754961" spans="1:1" x14ac:dyDescent="0.3">
      <c r="A754961" s="9"/>
    </row>
    <row r="754963" spans="1:1" x14ac:dyDescent="0.3">
      <c r="A754963" s="9"/>
    </row>
    <row r="754965" spans="1:1" x14ac:dyDescent="0.3">
      <c r="A754965" s="9"/>
    </row>
    <row r="754967" spans="1:1" x14ac:dyDescent="0.3">
      <c r="A754967" s="9"/>
    </row>
    <row r="754969" spans="1:1" x14ac:dyDescent="0.3">
      <c r="A754969" s="9"/>
    </row>
    <row r="754971" spans="1:1" x14ac:dyDescent="0.3">
      <c r="A754971" s="9"/>
    </row>
    <row r="754973" spans="1:1" x14ac:dyDescent="0.3">
      <c r="A754973" s="9"/>
    </row>
    <row r="754975" spans="1:1" x14ac:dyDescent="0.3">
      <c r="A754975" s="9"/>
    </row>
    <row r="754977" spans="1:1" x14ac:dyDescent="0.3">
      <c r="A754977" s="9"/>
    </row>
    <row r="754979" spans="1:1" x14ac:dyDescent="0.3">
      <c r="A754979" s="9"/>
    </row>
    <row r="754981" spans="1:1" x14ac:dyDescent="0.3">
      <c r="A754981" s="9"/>
    </row>
    <row r="754983" spans="1:1" x14ac:dyDescent="0.3">
      <c r="A754983" s="9"/>
    </row>
    <row r="754985" spans="1:1" x14ac:dyDescent="0.3">
      <c r="A754985" s="9"/>
    </row>
    <row r="754987" spans="1:1" x14ac:dyDescent="0.3">
      <c r="A754987" s="9"/>
    </row>
    <row r="754989" spans="1:1" x14ac:dyDescent="0.3">
      <c r="A754989" s="9"/>
    </row>
    <row r="754991" spans="1:1" x14ac:dyDescent="0.3">
      <c r="A754991" s="9"/>
    </row>
    <row r="754993" spans="1:1" x14ac:dyDescent="0.3">
      <c r="A754993" s="9"/>
    </row>
    <row r="754995" spans="1:1" x14ac:dyDescent="0.3">
      <c r="A754995" s="9"/>
    </row>
    <row r="754997" spans="1:1" x14ac:dyDescent="0.3">
      <c r="A754997" s="9"/>
    </row>
    <row r="754999" spans="1:1" x14ac:dyDescent="0.3">
      <c r="A754999" s="9"/>
    </row>
    <row r="755001" spans="1:1" x14ac:dyDescent="0.3">
      <c r="A755001" s="9"/>
    </row>
    <row r="755003" spans="1:1" x14ac:dyDescent="0.3">
      <c r="A755003" s="9"/>
    </row>
    <row r="755005" spans="1:1" x14ac:dyDescent="0.3">
      <c r="A755005" s="9"/>
    </row>
    <row r="755007" spans="1:1" x14ac:dyDescent="0.3">
      <c r="A755007" s="9"/>
    </row>
    <row r="755009" spans="1:1" x14ac:dyDescent="0.3">
      <c r="A755009" s="9"/>
    </row>
    <row r="755011" spans="1:1" x14ac:dyDescent="0.3">
      <c r="A755011" s="9"/>
    </row>
    <row r="755013" spans="1:1" x14ac:dyDescent="0.3">
      <c r="A755013" s="9"/>
    </row>
    <row r="755015" spans="1:1" x14ac:dyDescent="0.3">
      <c r="A755015" s="9"/>
    </row>
    <row r="755017" spans="1:1" x14ac:dyDescent="0.3">
      <c r="A755017" s="9"/>
    </row>
    <row r="755019" spans="1:1" x14ac:dyDescent="0.3">
      <c r="A755019" s="9"/>
    </row>
    <row r="755021" spans="1:1" x14ac:dyDescent="0.3">
      <c r="A755021" s="9"/>
    </row>
    <row r="755023" spans="1:1" x14ac:dyDescent="0.3">
      <c r="A755023" s="9"/>
    </row>
    <row r="755025" spans="1:1" x14ac:dyDescent="0.3">
      <c r="A755025" s="9"/>
    </row>
    <row r="755027" spans="1:1" x14ac:dyDescent="0.3">
      <c r="A755027" s="9"/>
    </row>
    <row r="755029" spans="1:1" x14ac:dyDescent="0.3">
      <c r="A755029" s="9"/>
    </row>
    <row r="755031" spans="1:1" x14ac:dyDescent="0.3">
      <c r="A755031" s="9"/>
    </row>
    <row r="755033" spans="1:1" x14ac:dyDescent="0.3">
      <c r="A755033" s="9"/>
    </row>
    <row r="755035" spans="1:1" x14ac:dyDescent="0.3">
      <c r="A755035" s="9"/>
    </row>
    <row r="755037" spans="1:1" x14ac:dyDescent="0.3">
      <c r="A755037" s="9"/>
    </row>
    <row r="755039" spans="1:1" x14ac:dyDescent="0.3">
      <c r="A755039" s="9"/>
    </row>
    <row r="755041" spans="1:1" x14ac:dyDescent="0.3">
      <c r="A755041" s="9"/>
    </row>
    <row r="755043" spans="1:1" x14ac:dyDescent="0.3">
      <c r="A755043" s="9"/>
    </row>
    <row r="755045" spans="1:1" x14ac:dyDescent="0.3">
      <c r="A755045" s="9"/>
    </row>
    <row r="755047" spans="1:1" x14ac:dyDescent="0.3">
      <c r="A755047" s="9"/>
    </row>
    <row r="755049" spans="1:1" x14ac:dyDescent="0.3">
      <c r="A755049" s="9"/>
    </row>
    <row r="755051" spans="1:1" x14ac:dyDescent="0.3">
      <c r="A755051" s="9"/>
    </row>
    <row r="755053" spans="1:1" x14ac:dyDescent="0.3">
      <c r="A755053" s="9"/>
    </row>
    <row r="755055" spans="1:1" x14ac:dyDescent="0.3">
      <c r="A755055" s="9"/>
    </row>
    <row r="755057" spans="1:1" x14ac:dyDescent="0.3">
      <c r="A755057" s="9"/>
    </row>
    <row r="755059" spans="1:1" x14ac:dyDescent="0.3">
      <c r="A755059" s="9"/>
    </row>
    <row r="755061" spans="1:1" x14ac:dyDescent="0.3">
      <c r="A755061" s="9"/>
    </row>
    <row r="755063" spans="1:1" x14ac:dyDescent="0.3">
      <c r="A755063" s="9"/>
    </row>
    <row r="755065" spans="1:1" x14ac:dyDescent="0.3">
      <c r="A755065" s="9"/>
    </row>
    <row r="755067" spans="1:1" x14ac:dyDescent="0.3">
      <c r="A755067" s="9"/>
    </row>
    <row r="755069" spans="1:1" x14ac:dyDescent="0.3">
      <c r="A755069" s="9"/>
    </row>
    <row r="755071" spans="1:1" x14ac:dyDescent="0.3">
      <c r="A755071" s="9"/>
    </row>
    <row r="755073" spans="1:1" x14ac:dyDescent="0.3">
      <c r="A755073" s="9"/>
    </row>
    <row r="755075" spans="1:1" x14ac:dyDescent="0.3">
      <c r="A755075" s="9"/>
    </row>
    <row r="755077" spans="1:1" x14ac:dyDescent="0.3">
      <c r="A755077" s="9"/>
    </row>
    <row r="755079" spans="1:1" x14ac:dyDescent="0.3">
      <c r="A755079" s="9"/>
    </row>
    <row r="755081" spans="1:1" x14ac:dyDescent="0.3">
      <c r="A755081" s="9"/>
    </row>
    <row r="755083" spans="1:1" x14ac:dyDescent="0.3">
      <c r="A755083" s="9"/>
    </row>
    <row r="755085" spans="1:1" x14ac:dyDescent="0.3">
      <c r="A755085" s="9"/>
    </row>
    <row r="755087" spans="1:1" x14ac:dyDescent="0.3">
      <c r="A755087" s="9"/>
    </row>
    <row r="755089" spans="1:1" x14ac:dyDescent="0.3">
      <c r="A755089" s="9"/>
    </row>
    <row r="755091" spans="1:1" x14ac:dyDescent="0.3">
      <c r="A755091" s="9"/>
    </row>
    <row r="755093" spans="1:1" x14ac:dyDescent="0.3">
      <c r="A755093" s="9"/>
    </row>
    <row r="755095" spans="1:1" x14ac:dyDescent="0.3">
      <c r="A755095" s="9"/>
    </row>
    <row r="755097" spans="1:1" x14ac:dyDescent="0.3">
      <c r="A755097" s="9"/>
    </row>
    <row r="755099" spans="1:1" x14ac:dyDescent="0.3">
      <c r="A755099" s="9"/>
    </row>
    <row r="755101" spans="1:1" x14ac:dyDescent="0.3">
      <c r="A755101" s="9"/>
    </row>
    <row r="755103" spans="1:1" x14ac:dyDescent="0.3">
      <c r="A755103" s="9"/>
    </row>
    <row r="755105" spans="1:1" x14ac:dyDescent="0.3">
      <c r="A755105" s="9"/>
    </row>
    <row r="755107" spans="1:1" x14ac:dyDescent="0.3">
      <c r="A755107" s="9"/>
    </row>
    <row r="755109" spans="1:1" x14ac:dyDescent="0.3">
      <c r="A755109" s="9"/>
    </row>
    <row r="755111" spans="1:1" x14ac:dyDescent="0.3">
      <c r="A755111" s="9"/>
    </row>
    <row r="755113" spans="1:1" x14ac:dyDescent="0.3">
      <c r="A755113" s="9"/>
    </row>
    <row r="755115" spans="1:1" x14ac:dyDescent="0.3">
      <c r="A755115" s="9"/>
    </row>
    <row r="755117" spans="1:1" x14ac:dyDescent="0.3">
      <c r="A755117" s="9"/>
    </row>
    <row r="755119" spans="1:1" x14ac:dyDescent="0.3">
      <c r="A755119" s="9"/>
    </row>
    <row r="755121" spans="1:1" x14ac:dyDescent="0.3">
      <c r="A755121" s="9"/>
    </row>
    <row r="755123" spans="1:1" x14ac:dyDescent="0.3">
      <c r="A755123" s="9"/>
    </row>
    <row r="755125" spans="1:1" x14ac:dyDescent="0.3">
      <c r="A755125" s="9"/>
    </row>
    <row r="755127" spans="1:1" x14ac:dyDescent="0.3">
      <c r="A755127" s="9"/>
    </row>
    <row r="755129" spans="1:1" x14ac:dyDescent="0.3">
      <c r="A755129" s="9"/>
    </row>
    <row r="755131" spans="1:1" x14ac:dyDescent="0.3">
      <c r="A755131" s="9"/>
    </row>
    <row r="755133" spans="1:1" x14ac:dyDescent="0.3">
      <c r="A755133" s="9"/>
    </row>
    <row r="755135" spans="1:1" x14ac:dyDescent="0.3">
      <c r="A755135" s="9"/>
    </row>
    <row r="755137" spans="1:1" x14ac:dyDescent="0.3">
      <c r="A755137" s="9"/>
    </row>
    <row r="755139" spans="1:1" x14ac:dyDescent="0.3">
      <c r="A755139" s="9"/>
    </row>
    <row r="755141" spans="1:1" x14ac:dyDescent="0.3">
      <c r="A755141" s="9"/>
    </row>
    <row r="755143" spans="1:1" x14ac:dyDescent="0.3">
      <c r="A755143" s="9"/>
    </row>
    <row r="755145" spans="1:1" x14ac:dyDescent="0.3">
      <c r="A755145" s="9"/>
    </row>
    <row r="755147" spans="1:1" x14ac:dyDescent="0.3">
      <c r="A755147" s="9"/>
    </row>
    <row r="755149" spans="1:1" x14ac:dyDescent="0.3">
      <c r="A755149" s="9"/>
    </row>
    <row r="755151" spans="1:1" x14ac:dyDescent="0.3">
      <c r="A755151" s="9"/>
    </row>
    <row r="755153" spans="1:1" x14ac:dyDescent="0.3">
      <c r="A755153" s="9"/>
    </row>
    <row r="755155" spans="1:1" x14ac:dyDescent="0.3">
      <c r="A755155" s="9"/>
    </row>
    <row r="755157" spans="1:1" x14ac:dyDescent="0.3">
      <c r="A755157" s="9"/>
    </row>
    <row r="755159" spans="1:1" x14ac:dyDescent="0.3">
      <c r="A755159" s="9"/>
    </row>
    <row r="755161" spans="1:1" x14ac:dyDescent="0.3">
      <c r="A755161" s="9"/>
    </row>
    <row r="755163" spans="1:1" x14ac:dyDescent="0.3">
      <c r="A755163" s="9"/>
    </row>
    <row r="755165" spans="1:1" x14ac:dyDescent="0.3">
      <c r="A755165" s="9"/>
    </row>
    <row r="755167" spans="1:1" x14ac:dyDescent="0.3">
      <c r="A755167" s="9"/>
    </row>
    <row r="755169" spans="1:1" x14ac:dyDescent="0.3">
      <c r="A755169" s="9"/>
    </row>
    <row r="755171" spans="1:1" x14ac:dyDescent="0.3">
      <c r="A755171" s="9"/>
    </row>
    <row r="755173" spans="1:1" x14ac:dyDescent="0.3">
      <c r="A755173" s="9"/>
    </row>
    <row r="755175" spans="1:1" x14ac:dyDescent="0.3">
      <c r="A755175" s="9"/>
    </row>
    <row r="755177" spans="1:1" x14ac:dyDescent="0.3">
      <c r="A755177" s="9"/>
    </row>
    <row r="755179" spans="1:1" x14ac:dyDescent="0.3">
      <c r="A755179" s="9"/>
    </row>
    <row r="755181" spans="1:1" x14ac:dyDescent="0.3">
      <c r="A755181" s="9"/>
    </row>
    <row r="755183" spans="1:1" x14ac:dyDescent="0.3">
      <c r="A755183" s="9"/>
    </row>
    <row r="755185" spans="1:1" x14ac:dyDescent="0.3">
      <c r="A755185" s="9"/>
    </row>
    <row r="755187" spans="1:1" x14ac:dyDescent="0.3">
      <c r="A755187" s="9"/>
    </row>
    <row r="755189" spans="1:1" x14ac:dyDescent="0.3">
      <c r="A755189" s="9"/>
    </row>
    <row r="755191" spans="1:1" x14ac:dyDescent="0.3">
      <c r="A755191" s="9"/>
    </row>
    <row r="755193" spans="1:1" x14ac:dyDescent="0.3">
      <c r="A755193" s="9"/>
    </row>
    <row r="755195" spans="1:1" x14ac:dyDescent="0.3">
      <c r="A755195" s="9"/>
    </row>
    <row r="755197" spans="1:1" x14ac:dyDescent="0.3">
      <c r="A755197" s="9"/>
    </row>
    <row r="755199" spans="1:1" x14ac:dyDescent="0.3">
      <c r="A755199" s="9"/>
    </row>
    <row r="755201" spans="1:1" x14ac:dyDescent="0.3">
      <c r="A755201" s="9"/>
    </row>
    <row r="755203" spans="1:1" x14ac:dyDescent="0.3">
      <c r="A755203" s="9"/>
    </row>
    <row r="755205" spans="1:1" x14ac:dyDescent="0.3">
      <c r="A755205" s="9"/>
    </row>
    <row r="755207" spans="1:1" x14ac:dyDescent="0.3">
      <c r="A755207" s="9"/>
    </row>
    <row r="755209" spans="1:1" x14ac:dyDescent="0.3">
      <c r="A755209" s="9"/>
    </row>
    <row r="755211" spans="1:1" x14ac:dyDescent="0.3">
      <c r="A755211" s="9"/>
    </row>
    <row r="755213" spans="1:1" x14ac:dyDescent="0.3">
      <c r="A755213" s="9"/>
    </row>
    <row r="755215" spans="1:1" x14ac:dyDescent="0.3">
      <c r="A755215" s="9"/>
    </row>
    <row r="755217" spans="1:1" x14ac:dyDescent="0.3">
      <c r="A755217" s="9"/>
    </row>
    <row r="755219" spans="1:1" x14ac:dyDescent="0.3">
      <c r="A755219" s="9"/>
    </row>
    <row r="755221" spans="1:1" x14ac:dyDescent="0.3">
      <c r="A755221" s="9"/>
    </row>
    <row r="755223" spans="1:1" x14ac:dyDescent="0.3">
      <c r="A755223" s="9"/>
    </row>
    <row r="755225" spans="1:1" x14ac:dyDescent="0.3">
      <c r="A755225" s="9"/>
    </row>
    <row r="755227" spans="1:1" x14ac:dyDescent="0.3">
      <c r="A755227" s="9"/>
    </row>
    <row r="755229" spans="1:1" x14ac:dyDescent="0.3">
      <c r="A755229" s="9"/>
    </row>
    <row r="755231" spans="1:1" x14ac:dyDescent="0.3">
      <c r="A755231" s="9"/>
    </row>
    <row r="755233" spans="1:1" x14ac:dyDescent="0.3">
      <c r="A755233" s="9"/>
    </row>
    <row r="755235" spans="1:1" x14ac:dyDescent="0.3">
      <c r="A755235" s="9"/>
    </row>
    <row r="755237" spans="1:1" x14ac:dyDescent="0.3">
      <c r="A755237" s="9"/>
    </row>
    <row r="755239" spans="1:1" x14ac:dyDescent="0.3">
      <c r="A755239" s="9"/>
    </row>
    <row r="755241" spans="1:1" x14ac:dyDescent="0.3">
      <c r="A755241" s="9"/>
    </row>
    <row r="755243" spans="1:1" x14ac:dyDescent="0.3">
      <c r="A755243" s="9"/>
    </row>
    <row r="755245" spans="1:1" x14ac:dyDescent="0.3">
      <c r="A755245" s="9"/>
    </row>
    <row r="755247" spans="1:1" x14ac:dyDescent="0.3">
      <c r="A755247" s="9"/>
    </row>
    <row r="755249" spans="1:1" x14ac:dyDescent="0.3">
      <c r="A755249" s="9"/>
    </row>
    <row r="755251" spans="1:1" x14ac:dyDescent="0.3">
      <c r="A755251" s="9"/>
    </row>
    <row r="755253" spans="1:1" x14ac:dyDescent="0.3">
      <c r="A755253" s="9"/>
    </row>
    <row r="755255" spans="1:1" x14ac:dyDescent="0.3">
      <c r="A755255" s="9"/>
    </row>
    <row r="755257" spans="1:1" x14ac:dyDescent="0.3">
      <c r="A755257" s="9"/>
    </row>
    <row r="755259" spans="1:1" x14ac:dyDescent="0.3">
      <c r="A755259" s="9"/>
    </row>
    <row r="755261" spans="1:1" x14ac:dyDescent="0.3">
      <c r="A755261" s="9"/>
    </row>
    <row r="755263" spans="1:1" x14ac:dyDescent="0.3">
      <c r="A755263" s="9"/>
    </row>
    <row r="755265" spans="1:1" x14ac:dyDescent="0.3">
      <c r="A755265" s="9"/>
    </row>
    <row r="755267" spans="1:1" x14ac:dyDescent="0.3">
      <c r="A755267" s="9"/>
    </row>
    <row r="755269" spans="1:1" x14ac:dyDescent="0.3">
      <c r="A755269" s="9"/>
    </row>
    <row r="755271" spans="1:1" x14ac:dyDescent="0.3">
      <c r="A755271" s="9"/>
    </row>
    <row r="755273" spans="1:1" x14ac:dyDescent="0.3">
      <c r="A755273" s="9"/>
    </row>
    <row r="755275" spans="1:1" x14ac:dyDescent="0.3">
      <c r="A755275" s="9"/>
    </row>
    <row r="755277" spans="1:1" x14ac:dyDescent="0.3">
      <c r="A755277" s="9"/>
    </row>
    <row r="755279" spans="1:1" x14ac:dyDescent="0.3">
      <c r="A755279" s="9"/>
    </row>
    <row r="755281" spans="1:1" x14ac:dyDescent="0.3">
      <c r="A755281" s="9"/>
    </row>
    <row r="755283" spans="1:1" x14ac:dyDescent="0.3">
      <c r="A755283" s="9"/>
    </row>
    <row r="755285" spans="1:1" x14ac:dyDescent="0.3">
      <c r="A755285" s="9"/>
    </row>
    <row r="755287" spans="1:1" x14ac:dyDescent="0.3">
      <c r="A755287" s="9"/>
    </row>
    <row r="755289" spans="1:1" x14ac:dyDescent="0.3">
      <c r="A755289" s="9"/>
    </row>
    <row r="755291" spans="1:1" x14ac:dyDescent="0.3">
      <c r="A755291" s="9"/>
    </row>
    <row r="755293" spans="1:1" x14ac:dyDescent="0.3">
      <c r="A755293" s="9"/>
    </row>
    <row r="755295" spans="1:1" x14ac:dyDescent="0.3">
      <c r="A755295" s="9"/>
    </row>
    <row r="755297" spans="1:1" x14ac:dyDescent="0.3">
      <c r="A755297" s="9"/>
    </row>
    <row r="755299" spans="1:1" x14ac:dyDescent="0.3">
      <c r="A755299" s="9"/>
    </row>
    <row r="755301" spans="1:1" x14ac:dyDescent="0.3">
      <c r="A755301" s="9"/>
    </row>
    <row r="755303" spans="1:1" x14ac:dyDescent="0.3">
      <c r="A755303" s="9"/>
    </row>
    <row r="755305" spans="1:1" x14ac:dyDescent="0.3">
      <c r="A755305" s="9"/>
    </row>
    <row r="755307" spans="1:1" x14ac:dyDescent="0.3">
      <c r="A755307" s="9"/>
    </row>
    <row r="755309" spans="1:1" x14ac:dyDescent="0.3">
      <c r="A755309" s="9"/>
    </row>
    <row r="755311" spans="1:1" x14ac:dyDescent="0.3">
      <c r="A755311" s="9"/>
    </row>
    <row r="755313" spans="1:1" x14ac:dyDescent="0.3">
      <c r="A755313" s="9"/>
    </row>
    <row r="755315" spans="1:1" x14ac:dyDescent="0.3">
      <c r="A755315" s="9"/>
    </row>
    <row r="755317" spans="1:1" x14ac:dyDescent="0.3">
      <c r="A755317" s="9"/>
    </row>
    <row r="755319" spans="1:1" x14ac:dyDescent="0.3">
      <c r="A755319" s="9"/>
    </row>
    <row r="755321" spans="1:1" x14ac:dyDescent="0.3">
      <c r="A755321" s="9"/>
    </row>
    <row r="755323" spans="1:1" x14ac:dyDescent="0.3">
      <c r="A755323" s="9"/>
    </row>
    <row r="755325" spans="1:1" x14ac:dyDescent="0.3">
      <c r="A755325" s="9"/>
    </row>
    <row r="755327" spans="1:1" x14ac:dyDescent="0.3">
      <c r="A755327" s="9"/>
    </row>
    <row r="755329" spans="1:1" x14ac:dyDescent="0.3">
      <c r="A755329" s="9"/>
    </row>
    <row r="755331" spans="1:1" x14ac:dyDescent="0.3">
      <c r="A755331" s="9"/>
    </row>
    <row r="755333" spans="1:1" x14ac:dyDescent="0.3">
      <c r="A755333" s="9"/>
    </row>
    <row r="755335" spans="1:1" x14ac:dyDescent="0.3">
      <c r="A755335" s="9"/>
    </row>
    <row r="755337" spans="1:1" x14ac:dyDescent="0.3">
      <c r="A755337" s="9"/>
    </row>
    <row r="755339" spans="1:1" x14ac:dyDescent="0.3">
      <c r="A755339" s="9"/>
    </row>
    <row r="755341" spans="1:1" x14ac:dyDescent="0.3">
      <c r="A755341" s="9"/>
    </row>
    <row r="755343" spans="1:1" x14ac:dyDescent="0.3">
      <c r="A755343" s="9"/>
    </row>
    <row r="755345" spans="1:1" x14ac:dyDescent="0.3">
      <c r="A755345" s="9"/>
    </row>
    <row r="755347" spans="1:1" x14ac:dyDescent="0.3">
      <c r="A755347" s="9"/>
    </row>
    <row r="755349" spans="1:1" x14ac:dyDescent="0.3">
      <c r="A755349" s="9"/>
    </row>
    <row r="755351" spans="1:1" x14ac:dyDescent="0.3">
      <c r="A755351" s="9"/>
    </row>
    <row r="755353" spans="1:1" x14ac:dyDescent="0.3">
      <c r="A755353" s="9"/>
    </row>
    <row r="755355" spans="1:1" x14ac:dyDescent="0.3">
      <c r="A755355" s="9"/>
    </row>
    <row r="755357" spans="1:1" x14ac:dyDescent="0.3">
      <c r="A755357" s="9"/>
    </row>
    <row r="755359" spans="1:1" x14ac:dyDescent="0.3">
      <c r="A755359" s="9"/>
    </row>
    <row r="755361" spans="1:1" x14ac:dyDescent="0.3">
      <c r="A755361" s="9"/>
    </row>
    <row r="755363" spans="1:1" x14ac:dyDescent="0.3">
      <c r="A755363" s="9"/>
    </row>
    <row r="755365" spans="1:1" x14ac:dyDescent="0.3">
      <c r="A755365" s="9"/>
    </row>
    <row r="755367" spans="1:1" x14ac:dyDescent="0.3">
      <c r="A755367" s="9"/>
    </row>
    <row r="755369" spans="1:1" x14ac:dyDescent="0.3">
      <c r="A755369" s="9"/>
    </row>
    <row r="755371" spans="1:1" x14ac:dyDescent="0.3">
      <c r="A755371" s="9"/>
    </row>
    <row r="755373" spans="1:1" x14ac:dyDescent="0.3">
      <c r="A755373" s="9"/>
    </row>
    <row r="755375" spans="1:1" x14ac:dyDescent="0.3">
      <c r="A755375" s="9"/>
    </row>
    <row r="755377" spans="1:1" x14ac:dyDescent="0.3">
      <c r="A755377" s="9"/>
    </row>
    <row r="755379" spans="1:1" x14ac:dyDescent="0.3">
      <c r="A755379" s="9"/>
    </row>
    <row r="755381" spans="1:1" x14ac:dyDescent="0.3">
      <c r="A755381" s="9"/>
    </row>
    <row r="755383" spans="1:1" x14ac:dyDescent="0.3">
      <c r="A755383" s="9"/>
    </row>
    <row r="755385" spans="1:1" x14ac:dyDescent="0.3">
      <c r="A755385" s="9"/>
    </row>
    <row r="755387" spans="1:1" x14ac:dyDescent="0.3">
      <c r="A755387" s="9"/>
    </row>
    <row r="755389" spans="1:1" x14ac:dyDescent="0.3">
      <c r="A755389" s="9"/>
    </row>
    <row r="755391" spans="1:1" x14ac:dyDescent="0.3">
      <c r="A755391" s="9"/>
    </row>
    <row r="755393" spans="1:1" x14ac:dyDescent="0.3">
      <c r="A755393" s="9"/>
    </row>
    <row r="755395" spans="1:1" x14ac:dyDescent="0.3">
      <c r="A755395" s="9"/>
    </row>
    <row r="755397" spans="1:1" x14ac:dyDescent="0.3">
      <c r="A755397" s="9"/>
    </row>
    <row r="755399" spans="1:1" x14ac:dyDescent="0.3">
      <c r="A755399" s="9"/>
    </row>
    <row r="755401" spans="1:1" x14ac:dyDescent="0.3">
      <c r="A755401" s="9"/>
    </row>
    <row r="755403" spans="1:1" x14ac:dyDescent="0.3">
      <c r="A755403" s="9"/>
    </row>
    <row r="755405" spans="1:1" x14ac:dyDescent="0.3">
      <c r="A755405" s="9"/>
    </row>
    <row r="755407" spans="1:1" x14ac:dyDescent="0.3">
      <c r="A755407" s="9"/>
    </row>
    <row r="755409" spans="1:1" x14ac:dyDescent="0.3">
      <c r="A755409" s="9"/>
    </row>
    <row r="755411" spans="1:1" x14ac:dyDescent="0.3">
      <c r="A755411" s="9"/>
    </row>
    <row r="755413" spans="1:1" x14ac:dyDescent="0.3">
      <c r="A755413" s="9"/>
    </row>
    <row r="755415" spans="1:1" x14ac:dyDescent="0.3">
      <c r="A755415" s="9"/>
    </row>
    <row r="755417" spans="1:1" x14ac:dyDescent="0.3">
      <c r="A755417" s="9"/>
    </row>
    <row r="755419" spans="1:1" x14ac:dyDescent="0.3">
      <c r="A755419" s="9"/>
    </row>
    <row r="755421" spans="1:1" x14ac:dyDescent="0.3">
      <c r="A755421" s="9"/>
    </row>
    <row r="755423" spans="1:1" x14ac:dyDescent="0.3">
      <c r="A755423" s="9"/>
    </row>
    <row r="755425" spans="1:1" x14ac:dyDescent="0.3">
      <c r="A755425" s="9"/>
    </row>
    <row r="755427" spans="1:1" x14ac:dyDescent="0.3">
      <c r="A755427" s="9"/>
    </row>
    <row r="755429" spans="1:1" x14ac:dyDescent="0.3">
      <c r="A755429" s="9"/>
    </row>
    <row r="755431" spans="1:1" x14ac:dyDescent="0.3">
      <c r="A755431" s="9"/>
    </row>
    <row r="755433" spans="1:1" x14ac:dyDescent="0.3">
      <c r="A755433" s="9"/>
    </row>
    <row r="755435" spans="1:1" x14ac:dyDescent="0.3">
      <c r="A755435" s="9"/>
    </row>
    <row r="755437" spans="1:1" x14ac:dyDescent="0.3">
      <c r="A755437" s="9"/>
    </row>
    <row r="755439" spans="1:1" x14ac:dyDescent="0.3">
      <c r="A755439" s="9"/>
    </row>
    <row r="755441" spans="1:1" x14ac:dyDescent="0.3">
      <c r="A755441" s="9"/>
    </row>
    <row r="755443" spans="1:1" x14ac:dyDescent="0.3">
      <c r="A755443" s="9"/>
    </row>
    <row r="755445" spans="1:1" x14ac:dyDescent="0.3">
      <c r="A755445" s="9"/>
    </row>
    <row r="755447" spans="1:1" x14ac:dyDescent="0.3">
      <c r="A755447" s="9"/>
    </row>
    <row r="755449" spans="1:1" x14ac:dyDescent="0.3">
      <c r="A755449" s="9"/>
    </row>
    <row r="755451" spans="1:1" x14ac:dyDescent="0.3">
      <c r="A755451" s="9"/>
    </row>
    <row r="755453" spans="1:1" x14ac:dyDescent="0.3">
      <c r="A755453" s="9"/>
    </row>
    <row r="755455" spans="1:1" x14ac:dyDescent="0.3">
      <c r="A755455" s="9"/>
    </row>
    <row r="755457" spans="1:1" x14ac:dyDescent="0.3">
      <c r="A755457" s="9"/>
    </row>
    <row r="755459" spans="1:1" x14ac:dyDescent="0.3">
      <c r="A755459" s="9"/>
    </row>
    <row r="755461" spans="1:1" x14ac:dyDescent="0.3">
      <c r="A755461" s="9"/>
    </row>
    <row r="755463" spans="1:1" x14ac:dyDescent="0.3">
      <c r="A755463" s="9"/>
    </row>
    <row r="755465" spans="1:1" x14ac:dyDescent="0.3">
      <c r="A755465" s="9"/>
    </row>
    <row r="755467" spans="1:1" x14ac:dyDescent="0.3">
      <c r="A755467" s="9"/>
    </row>
    <row r="755469" spans="1:1" x14ac:dyDescent="0.3">
      <c r="A755469" s="9"/>
    </row>
    <row r="755471" spans="1:1" x14ac:dyDescent="0.3">
      <c r="A755471" s="9"/>
    </row>
    <row r="755473" spans="1:1" x14ac:dyDescent="0.3">
      <c r="A755473" s="9"/>
    </row>
    <row r="755475" spans="1:1" x14ac:dyDescent="0.3">
      <c r="A755475" s="9"/>
    </row>
    <row r="755477" spans="1:1" x14ac:dyDescent="0.3">
      <c r="A755477" s="9"/>
    </row>
    <row r="755479" spans="1:1" x14ac:dyDescent="0.3">
      <c r="A755479" s="9"/>
    </row>
    <row r="755481" spans="1:1" x14ac:dyDescent="0.3">
      <c r="A755481" s="9"/>
    </row>
    <row r="755483" spans="1:1" x14ac:dyDescent="0.3">
      <c r="A755483" s="9"/>
    </row>
    <row r="755485" spans="1:1" x14ac:dyDescent="0.3">
      <c r="A755485" s="9"/>
    </row>
    <row r="755487" spans="1:1" x14ac:dyDescent="0.3">
      <c r="A755487" s="9"/>
    </row>
    <row r="755489" spans="1:1" x14ac:dyDescent="0.3">
      <c r="A755489" s="9"/>
    </row>
    <row r="755491" spans="1:1" x14ac:dyDescent="0.3">
      <c r="A755491" s="9"/>
    </row>
    <row r="755493" spans="1:1" x14ac:dyDescent="0.3">
      <c r="A755493" s="9"/>
    </row>
    <row r="755495" spans="1:1" x14ac:dyDescent="0.3">
      <c r="A755495" s="9"/>
    </row>
    <row r="755497" spans="1:1" x14ac:dyDescent="0.3">
      <c r="A755497" s="9"/>
    </row>
    <row r="755499" spans="1:1" x14ac:dyDescent="0.3">
      <c r="A755499" s="9"/>
    </row>
    <row r="755501" spans="1:1" x14ac:dyDescent="0.3">
      <c r="A755501" s="9"/>
    </row>
    <row r="755503" spans="1:1" x14ac:dyDescent="0.3">
      <c r="A755503" s="9"/>
    </row>
    <row r="755505" spans="1:1" x14ac:dyDescent="0.3">
      <c r="A755505" s="9"/>
    </row>
    <row r="755507" spans="1:1" x14ac:dyDescent="0.3">
      <c r="A755507" s="9"/>
    </row>
    <row r="755509" spans="1:1" x14ac:dyDescent="0.3">
      <c r="A755509" s="9"/>
    </row>
    <row r="755511" spans="1:1" x14ac:dyDescent="0.3">
      <c r="A755511" s="9"/>
    </row>
    <row r="755513" spans="1:1" x14ac:dyDescent="0.3">
      <c r="A755513" s="9"/>
    </row>
    <row r="755515" spans="1:1" x14ac:dyDescent="0.3">
      <c r="A755515" s="9"/>
    </row>
    <row r="755517" spans="1:1" x14ac:dyDescent="0.3">
      <c r="A755517" s="9"/>
    </row>
    <row r="755519" spans="1:1" x14ac:dyDescent="0.3">
      <c r="A755519" s="9"/>
    </row>
    <row r="755521" spans="1:1" x14ac:dyDescent="0.3">
      <c r="A755521" s="9"/>
    </row>
    <row r="755523" spans="1:1" x14ac:dyDescent="0.3">
      <c r="A755523" s="9"/>
    </row>
    <row r="755525" spans="1:1" x14ac:dyDescent="0.3">
      <c r="A755525" s="9"/>
    </row>
    <row r="755527" spans="1:1" x14ac:dyDescent="0.3">
      <c r="A755527" s="9"/>
    </row>
    <row r="755529" spans="1:1" x14ac:dyDescent="0.3">
      <c r="A755529" s="9"/>
    </row>
    <row r="755531" spans="1:1" x14ac:dyDescent="0.3">
      <c r="A755531" s="9"/>
    </row>
    <row r="755533" spans="1:1" x14ac:dyDescent="0.3">
      <c r="A755533" s="9"/>
    </row>
    <row r="755535" spans="1:1" x14ac:dyDescent="0.3">
      <c r="A755535" s="9"/>
    </row>
    <row r="755537" spans="1:1" x14ac:dyDescent="0.3">
      <c r="A755537" s="9"/>
    </row>
    <row r="755539" spans="1:1" x14ac:dyDescent="0.3">
      <c r="A755539" s="9"/>
    </row>
    <row r="755541" spans="1:1" x14ac:dyDescent="0.3">
      <c r="A755541" s="9"/>
    </row>
    <row r="755543" spans="1:1" x14ac:dyDescent="0.3">
      <c r="A755543" s="9"/>
    </row>
    <row r="755545" spans="1:1" x14ac:dyDescent="0.3">
      <c r="A755545" s="9"/>
    </row>
    <row r="755547" spans="1:1" x14ac:dyDescent="0.3">
      <c r="A755547" s="9"/>
    </row>
    <row r="755549" spans="1:1" x14ac:dyDescent="0.3">
      <c r="A755549" s="9"/>
    </row>
    <row r="755551" spans="1:1" x14ac:dyDescent="0.3">
      <c r="A755551" s="9"/>
    </row>
    <row r="755553" spans="1:1" x14ac:dyDescent="0.3">
      <c r="A755553" s="9"/>
    </row>
    <row r="755555" spans="1:1" x14ac:dyDescent="0.3">
      <c r="A755555" s="9"/>
    </row>
    <row r="755557" spans="1:1" x14ac:dyDescent="0.3">
      <c r="A755557" s="9"/>
    </row>
    <row r="755559" spans="1:1" x14ac:dyDescent="0.3">
      <c r="A755559" s="9"/>
    </row>
    <row r="755561" spans="1:1" x14ac:dyDescent="0.3">
      <c r="A755561" s="9"/>
    </row>
    <row r="755563" spans="1:1" x14ac:dyDescent="0.3">
      <c r="A755563" s="9"/>
    </row>
    <row r="755565" spans="1:1" x14ac:dyDescent="0.3">
      <c r="A755565" s="9"/>
    </row>
    <row r="755567" spans="1:1" x14ac:dyDescent="0.3">
      <c r="A755567" s="9"/>
    </row>
    <row r="755569" spans="1:1" x14ac:dyDescent="0.3">
      <c r="A755569" s="9"/>
    </row>
    <row r="755571" spans="1:1" x14ac:dyDescent="0.3">
      <c r="A755571" s="9"/>
    </row>
    <row r="755573" spans="1:1" x14ac:dyDescent="0.3">
      <c r="A755573" s="9"/>
    </row>
    <row r="755575" spans="1:1" x14ac:dyDescent="0.3">
      <c r="A755575" s="9"/>
    </row>
    <row r="755577" spans="1:1" x14ac:dyDescent="0.3">
      <c r="A755577" s="9"/>
    </row>
    <row r="755579" spans="1:1" x14ac:dyDescent="0.3">
      <c r="A755579" s="9"/>
    </row>
    <row r="755581" spans="1:1" x14ac:dyDescent="0.3">
      <c r="A755581" s="9"/>
    </row>
    <row r="755583" spans="1:1" x14ac:dyDescent="0.3">
      <c r="A755583" s="9"/>
    </row>
    <row r="755585" spans="1:1" x14ac:dyDescent="0.3">
      <c r="A755585" s="9"/>
    </row>
    <row r="755587" spans="1:1" x14ac:dyDescent="0.3">
      <c r="A755587" s="9"/>
    </row>
    <row r="755589" spans="1:1" x14ac:dyDescent="0.3">
      <c r="A755589" s="9"/>
    </row>
    <row r="755591" spans="1:1" x14ac:dyDescent="0.3">
      <c r="A755591" s="9"/>
    </row>
    <row r="755593" spans="1:1" x14ac:dyDescent="0.3">
      <c r="A755593" s="9"/>
    </row>
    <row r="755595" spans="1:1" x14ac:dyDescent="0.3">
      <c r="A755595" s="9"/>
    </row>
    <row r="755597" spans="1:1" x14ac:dyDescent="0.3">
      <c r="A755597" s="9"/>
    </row>
    <row r="755599" spans="1:1" x14ac:dyDescent="0.3">
      <c r="A755599" s="9"/>
    </row>
    <row r="755601" spans="1:1" x14ac:dyDescent="0.3">
      <c r="A755601" s="9"/>
    </row>
    <row r="755603" spans="1:1" x14ac:dyDescent="0.3">
      <c r="A755603" s="9"/>
    </row>
    <row r="755605" spans="1:1" x14ac:dyDescent="0.3">
      <c r="A755605" s="9"/>
    </row>
    <row r="755607" spans="1:1" x14ac:dyDescent="0.3">
      <c r="A755607" s="9"/>
    </row>
    <row r="755609" spans="1:1" x14ac:dyDescent="0.3">
      <c r="A755609" s="9"/>
    </row>
    <row r="755611" spans="1:1" x14ac:dyDescent="0.3">
      <c r="A755611" s="9"/>
    </row>
    <row r="755613" spans="1:1" x14ac:dyDescent="0.3">
      <c r="A755613" s="9"/>
    </row>
    <row r="755615" spans="1:1" x14ac:dyDescent="0.3">
      <c r="A755615" s="9"/>
    </row>
    <row r="755617" spans="1:1" x14ac:dyDescent="0.3">
      <c r="A755617" s="9"/>
    </row>
    <row r="755619" spans="1:1" x14ac:dyDescent="0.3">
      <c r="A755619" s="9"/>
    </row>
    <row r="755621" spans="1:1" x14ac:dyDescent="0.3">
      <c r="A755621" s="9"/>
    </row>
    <row r="755623" spans="1:1" x14ac:dyDescent="0.3">
      <c r="A755623" s="9"/>
    </row>
    <row r="755625" spans="1:1" x14ac:dyDescent="0.3">
      <c r="A755625" s="9"/>
    </row>
    <row r="755627" spans="1:1" x14ac:dyDescent="0.3">
      <c r="A755627" s="9"/>
    </row>
    <row r="755629" spans="1:1" x14ac:dyDescent="0.3">
      <c r="A755629" s="9"/>
    </row>
    <row r="755631" spans="1:1" x14ac:dyDescent="0.3">
      <c r="A755631" s="9"/>
    </row>
    <row r="755633" spans="1:1" x14ac:dyDescent="0.3">
      <c r="A755633" s="9"/>
    </row>
    <row r="755635" spans="1:1" x14ac:dyDescent="0.3">
      <c r="A755635" s="9"/>
    </row>
    <row r="755637" spans="1:1" x14ac:dyDescent="0.3">
      <c r="A755637" s="9"/>
    </row>
    <row r="755639" spans="1:1" x14ac:dyDescent="0.3">
      <c r="A755639" s="9"/>
    </row>
    <row r="755641" spans="1:1" x14ac:dyDescent="0.3">
      <c r="A755641" s="9"/>
    </row>
    <row r="755643" spans="1:1" x14ac:dyDescent="0.3">
      <c r="A755643" s="9"/>
    </row>
    <row r="755645" spans="1:1" x14ac:dyDescent="0.3">
      <c r="A755645" s="9"/>
    </row>
    <row r="755647" spans="1:1" x14ac:dyDescent="0.3">
      <c r="A755647" s="9"/>
    </row>
    <row r="755649" spans="1:1" x14ac:dyDescent="0.3">
      <c r="A755649" s="9"/>
    </row>
    <row r="755651" spans="1:1" x14ac:dyDescent="0.3">
      <c r="A755651" s="9"/>
    </row>
    <row r="755653" spans="1:1" x14ac:dyDescent="0.3">
      <c r="A755653" s="9"/>
    </row>
    <row r="755655" spans="1:1" x14ac:dyDescent="0.3">
      <c r="A755655" s="9"/>
    </row>
    <row r="755657" spans="1:1" x14ac:dyDescent="0.3">
      <c r="A755657" s="9"/>
    </row>
    <row r="755659" spans="1:1" x14ac:dyDescent="0.3">
      <c r="A755659" s="9"/>
    </row>
    <row r="755661" spans="1:1" x14ac:dyDescent="0.3">
      <c r="A755661" s="9"/>
    </row>
    <row r="755663" spans="1:1" x14ac:dyDescent="0.3">
      <c r="A755663" s="9"/>
    </row>
    <row r="755665" spans="1:1" x14ac:dyDescent="0.3">
      <c r="A755665" s="9"/>
    </row>
    <row r="755667" spans="1:1" x14ac:dyDescent="0.3">
      <c r="A755667" s="9"/>
    </row>
    <row r="755669" spans="1:1" x14ac:dyDescent="0.3">
      <c r="A755669" s="9"/>
    </row>
    <row r="755671" spans="1:1" x14ac:dyDescent="0.3">
      <c r="A755671" s="9"/>
    </row>
    <row r="755673" spans="1:1" x14ac:dyDescent="0.3">
      <c r="A755673" s="9"/>
    </row>
    <row r="755675" spans="1:1" x14ac:dyDescent="0.3">
      <c r="A755675" s="9"/>
    </row>
    <row r="755677" spans="1:1" x14ac:dyDescent="0.3">
      <c r="A755677" s="9"/>
    </row>
    <row r="755679" spans="1:1" x14ac:dyDescent="0.3">
      <c r="A755679" s="9"/>
    </row>
    <row r="755681" spans="1:1" x14ac:dyDescent="0.3">
      <c r="A755681" s="9"/>
    </row>
    <row r="755683" spans="1:1" x14ac:dyDescent="0.3">
      <c r="A755683" s="9"/>
    </row>
    <row r="755685" spans="1:1" x14ac:dyDescent="0.3">
      <c r="A755685" s="9"/>
    </row>
    <row r="755687" spans="1:1" x14ac:dyDescent="0.3">
      <c r="A755687" s="9"/>
    </row>
    <row r="755689" spans="1:1" x14ac:dyDescent="0.3">
      <c r="A755689" s="9"/>
    </row>
    <row r="755691" spans="1:1" x14ac:dyDescent="0.3">
      <c r="A755691" s="9"/>
    </row>
    <row r="755693" spans="1:1" x14ac:dyDescent="0.3">
      <c r="A755693" s="9"/>
    </row>
    <row r="755695" spans="1:1" x14ac:dyDescent="0.3">
      <c r="A755695" s="9"/>
    </row>
    <row r="755697" spans="1:1" x14ac:dyDescent="0.3">
      <c r="A755697" s="9"/>
    </row>
    <row r="755699" spans="1:1" x14ac:dyDescent="0.3">
      <c r="A755699" s="9"/>
    </row>
    <row r="755701" spans="1:1" x14ac:dyDescent="0.3">
      <c r="A755701" s="9"/>
    </row>
    <row r="755703" spans="1:1" x14ac:dyDescent="0.3">
      <c r="A755703" s="9"/>
    </row>
    <row r="755705" spans="1:1" x14ac:dyDescent="0.3">
      <c r="A755705" s="9"/>
    </row>
    <row r="755707" spans="1:1" x14ac:dyDescent="0.3">
      <c r="A755707" s="9"/>
    </row>
    <row r="755709" spans="1:1" x14ac:dyDescent="0.3">
      <c r="A755709" s="9"/>
    </row>
    <row r="755711" spans="1:1" x14ac:dyDescent="0.3">
      <c r="A755711" s="9"/>
    </row>
    <row r="755713" spans="1:1" x14ac:dyDescent="0.3">
      <c r="A755713" s="9"/>
    </row>
    <row r="755715" spans="1:1" x14ac:dyDescent="0.3">
      <c r="A755715" s="9"/>
    </row>
    <row r="755717" spans="1:1" x14ac:dyDescent="0.3">
      <c r="A755717" s="9"/>
    </row>
    <row r="755719" spans="1:1" x14ac:dyDescent="0.3">
      <c r="A755719" s="9"/>
    </row>
    <row r="755721" spans="1:1" x14ac:dyDescent="0.3">
      <c r="A755721" s="9"/>
    </row>
    <row r="755723" spans="1:1" x14ac:dyDescent="0.3">
      <c r="A755723" s="9"/>
    </row>
    <row r="755725" spans="1:1" x14ac:dyDescent="0.3">
      <c r="A755725" s="9"/>
    </row>
    <row r="755727" spans="1:1" x14ac:dyDescent="0.3">
      <c r="A755727" s="9"/>
    </row>
    <row r="755729" spans="1:1" x14ac:dyDescent="0.3">
      <c r="A755729" s="9"/>
    </row>
    <row r="755731" spans="1:1" x14ac:dyDescent="0.3">
      <c r="A755731" s="9"/>
    </row>
    <row r="755733" spans="1:1" x14ac:dyDescent="0.3">
      <c r="A755733" s="9"/>
    </row>
    <row r="755735" spans="1:1" x14ac:dyDescent="0.3">
      <c r="A755735" s="9"/>
    </row>
    <row r="755737" spans="1:1" x14ac:dyDescent="0.3">
      <c r="A755737" s="9"/>
    </row>
    <row r="755739" spans="1:1" x14ac:dyDescent="0.3">
      <c r="A755739" s="9"/>
    </row>
    <row r="755741" spans="1:1" x14ac:dyDescent="0.3">
      <c r="A755741" s="9"/>
    </row>
    <row r="755743" spans="1:1" x14ac:dyDescent="0.3">
      <c r="A755743" s="9"/>
    </row>
    <row r="755745" spans="1:1" x14ac:dyDescent="0.3">
      <c r="A755745" s="9"/>
    </row>
    <row r="755747" spans="1:1" x14ac:dyDescent="0.3">
      <c r="A755747" s="9"/>
    </row>
    <row r="755749" spans="1:1" x14ac:dyDescent="0.3">
      <c r="A755749" s="9"/>
    </row>
    <row r="755751" spans="1:1" x14ac:dyDescent="0.3">
      <c r="A755751" s="9"/>
    </row>
    <row r="755753" spans="1:1" x14ac:dyDescent="0.3">
      <c r="A755753" s="9"/>
    </row>
    <row r="755755" spans="1:1" x14ac:dyDescent="0.3">
      <c r="A755755" s="9"/>
    </row>
    <row r="755757" spans="1:1" x14ac:dyDescent="0.3">
      <c r="A755757" s="9"/>
    </row>
    <row r="755759" spans="1:1" x14ac:dyDescent="0.3">
      <c r="A755759" s="9"/>
    </row>
    <row r="755761" spans="1:1" x14ac:dyDescent="0.3">
      <c r="A755761" s="9"/>
    </row>
    <row r="755763" spans="1:1" x14ac:dyDescent="0.3">
      <c r="A755763" s="9"/>
    </row>
    <row r="755765" spans="1:1" x14ac:dyDescent="0.3">
      <c r="A755765" s="9"/>
    </row>
    <row r="755767" spans="1:1" x14ac:dyDescent="0.3">
      <c r="A755767" s="9"/>
    </row>
    <row r="755769" spans="1:1" x14ac:dyDescent="0.3">
      <c r="A755769" s="9"/>
    </row>
    <row r="755771" spans="1:1" x14ac:dyDescent="0.3">
      <c r="A755771" s="9"/>
    </row>
    <row r="755773" spans="1:1" x14ac:dyDescent="0.3">
      <c r="A755773" s="9"/>
    </row>
    <row r="755775" spans="1:1" x14ac:dyDescent="0.3">
      <c r="A755775" s="9"/>
    </row>
    <row r="755777" spans="1:1" x14ac:dyDescent="0.3">
      <c r="A755777" s="9"/>
    </row>
    <row r="755779" spans="1:1" x14ac:dyDescent="0.3">
      <c r="A755779" s="9"/>
    </row>
    <row r="755781" spans="1:1" x14ac:dyDescent="0.3">
      <c r="A755781" s="9"/>
    </row>
    <row r="755783" spans="1:1" x14ac:dyDescent="0.3">
      <c r="A755783" s="9"/>
    </row>
    <row r="755785" spans="1:1" x14ac:dyDescent="0.3">
      <c r="A755785" s="9"/>
    </row>
    <row r="755787" spans="1:1" x14ac:dyDescent="0.3">
      <c r="A755787" s="9"/>
    </row>
    <row r="755789" spans="1:1" x14ac:dyDescent="0.3">
      <c r="A755789" s="9"/>
    </row>
    <row r="755791" spans="1:1" x14ac:dyDescent="0.3">
      <c r="A755791" s="9"/>
    </row>
    <row r="755793" spans="1:1" x14ac:dyDescent="0.3">
      <c r="A755793" s="9"/>
    </row>
    <row r="755795" spans="1:1" x14ac:dyDescent="0.3">
      <c r="A755795" s="9"/>
    </row>
    <row r="755797" spans="1:1" x14ac:dyDescent="0.3">
      <c r="A755797" s="9"/>
    </row>
    <row r="755799" spans="1:1" x14ac:dyDescent="0.3">
      <c r="A755799" s="9"/>
    </row>
    <row r="755801" spans="1:1" x14ac:dyDescent="0.3">
      <c r="A755801" s="9"/>
    </row>
    <row r="755803" spans="1:1" x14ac:dyDescent="0.3">
      <c r="A755803" s="9"/>
    </row>
    <row r="755805" spans="1:1" x14ac:dyDescent="0.3">
      <c r="A755805" s="9"/>
    </row>
    <row r="755807" spans="1:1" x14ac:dyDescent="0.3">
      <c r="A755807" s="9"/>
    </row>
    <row r="755809" spans="1:1" x14ac:dyDescent="0.3">
      <c r="A755809" s="9"/>
    </row>
    <row r="755811" spans="1:1" x14ac:dyDescent="0.3">
      <c r="A755811" s="9"/>
    </row>
    <row r="755813" spans="1:1" x14ac:dyDescent="0.3">
      <c r="A755813" s="9"/>
    </row>
    <row r="755815" spans="1:1" x14ac:dyDescent="0.3">
      <c r="A755815" s="9"/>
    </row>
    <row r="755817" spans="1:1" x14ac:dyDescent="0.3">
      <c r="A755817" s="9"/>
    </row>
    <row r="755819" spans="1:1" x14ac:dyDescent="0.3">
      <c r="A755819" s="9"/>
    </row>
    <row r="755821" spans="1:1" x14ac:dyDescent="0.3">
      <c r="A755821" s="9"/>
    </row>
    <row r="755823" spans="1:1" x14ac:dyDescent="0.3">
      <c r="A755823" s="9"/>
    </row>
    <row r="755825" spans="1:1" x14ac:dyDescent="0.3">
      <c r="A755825" s="9"/>
    </row>
    <row r="755827" spans="1:1" x14ac:dyDescent="0.3">
      <c r="A755827" s="9"/>
    </row>
    <row r="755829" spans="1:1" x14ac:dyDescent="0.3">
      <c r="A755829" s="9"/>
    </row>
    <row r="755831" spans="1:1" x14ac:dyDescent="0.3">
      <c r="A755831" s="9"/>
    </row>
    <row r="755833" spans="1:1" x14ac:dyDescent="0.3">
      <c r="A755833" s="9"/>
    </row>
    <row r="755835" spans="1:1" x14ac:dyDescent="0.3">
      <c r="A755835" s="9"/>
    </row>
    <row r="755837" spans="1:1" x14ac:dyDescent="0.3">
      <c r="A755837" s="9"/>
    </row>
    <row r="755839" spans="1:1" x14ac:dyDescent="0.3">
      <c r="A755839" s="9"/>
    </row>
    <row r="755841" spans="1:1" x14ac:dyDescent="0.3">
      <c r="A755841" s="9"/>
    </row>
    <row r="755843" spans="1:1" x14ac:dyDescent="0.3">
      <c r="A755843" s="9"/>
    </row>
    <row r="755845" spans="1:1" x14ac:dyDescent="0.3">
      <c r="A755845" s="9"/>
    </row>
    <row r="755847" spans="1:1" x14ac:dyDescent="0.3">
      <c r="A755847" s="9"/>
    </row>
    <row r="755849" spans="1:1" x14ac:dyDescent="0.3">
      <c r="A755849" s="9"/>
    </row>
    <row r="755851" spans="1:1" x14ac:dyDescent="0.3">
      <c r="A755851" s="9"/>
    </row>
    <row r="755853" spans="1:1" x14ac:dyDescent="0.3">
      <c r="A755853" s="9"/>
    </row>
    <row r="755855" spans="1:1" x14ac:dyDescent="0.3">
      <c r="A755855" s="9"/>
    </row>
    <row r="755857" spans="1:1" x14ac:dyDescent="0.3">
      <c r="A755857" s="9"/>
    </row>
    <row r="755859" spans="1:1" x14ac:dyDescent="0.3">
      <c r="A755859" s="9"/>
    </row>
    <row r="755861" spans="1:1" x14ac:dyDescent="0.3">
      <c r="A755861" s="9"/>
    </row>
    <row r="755863" spans="1:1" x14ac:dyDescent="0.3">
      <c r="A755863" s="9"/>
    </row>
    <row r="755865" spans="1:1" x14ac:dyDescent="0.3">
      <c r="A755865" s="9"/>
    </row>
    <row r="755867" spans="1:1" x14ac:dyDescent="0.3">
      <c r="A755867" s="9"/>
    </row>
    <row r="755869" spans="1:1" x14ac:dyDescent="0.3">
      <c r="A755869" s="9"/>
    </row>
    <row r="755871" spans="1:1" x14ac:dyDescent="0.3">
      <c r="A755871" s="9"/>
    </row>
    <row r="755873" spans="1:1" x14ac:dyDescent="0.3">
      <c r="A755873" s="9"/>
    </row>
    <row r="755875" spans="1:1" x14ac:dyDescent="0.3">
      <c r="A755875" s="9"/>
    </row>
    <row r="755877" spans="1:1" x14ac:dyDescent="0.3">
      <c r="A755877" s="9"/>
    </row>
    <row r="755879" spans="1:1" x14ac:dyDescent="0.3">
      <c r="A755879" s="9"/>
    </row>
    <row r="755881" spans="1:1" x14ac:dyDescent="0.3">
      <c r="A755881" s="9"/>
    </row>
    <row r="755883" spans="1:1" x14ac:dyDescent="0.3">
      <c r="A755883" s="9"/>
    </row>
    <row r="755885" spans="1:1" x14ac:dyDescent="0.3">
      <c r="A755885" s="9"/>
    </row>
    <row r="755887" spans="1:1" x14ac:dyDescent="0.3">
      <c r="A755887" s="9"/>
    </row>
    <row r="755889" spans="1:1" x14ac:dyDescent="0.3">
      <c r="A755889" s="9"/>
    </row>
    <row r="755891" spans="1:1" x14ac:dyDescent="0.3">
      <c r="A755891" s="9"/>
    </row>
    <row r="755893" spans="1:1" x14ac:dyDescent="0.3">
      <c r="A755893" s="9"/>
    </row>
    <row r="755895" spans="1:1" x14ac:dyDescent="0.3">
      <c r="A755895" s="9"/>
    </row>
    <row r="755897" spans="1:1" x14ac:dyDescent="0.3">
      <c r="A755897" s="9"/>
    </row>
    <row r="755899" spans="1:1" x14ac:dyDescent="0.3">
      <c r="A755899" s="9"/>
    </row>
    <row r="755901" spans="1:1" x14ac:dyDescent="0.3">
      <c r="A755901" s="9"/>
    </row>
    <row r="755903" spans="1:1" x14ac:dyDescent="0.3">
      <c r="A755903" s="9"/>
    </row>
    <row r="755905" spans="1:1" x14ac:dyDescent="0.3">
      <c r="A755905" s="9"/>
    </row>
    <row r="755907" spans="1:1" x14ac:dyDescent="0.3">
      <c r="A755907" s="9"/>
    </row>
    <row r="755909" spans="1:1" x14ac:dyDescent="0.3">
      <c r="A755909" s="9"/>
    </row>
    <row r="755911" spans="1:1" x14ac:dyDescent="0.3">
      <c r="A755911" s="9"/>
    </row>
    <row r="755913" spans="1:1" x14ac:dyDescent="0.3">
      <c r="A755913" s="9"/>
    </row>
    <row r="755915" spans="1:1" x14ac:dyDescent="0.3">
      <c r="A755915" s="9"/>
    </row>
    <row r="755917" spans="1:1" x14ac:dyDescent="0.3">
      <c r="A755917" s="9"/>
    </row>
    <row r="755919" spans="1:1" x14ac:dyDescent="0.3">
      <c r="A755919" s="9"/>
    </row>
    <row r="755921" spans="1:1" x14ac:dyDescent="0.3">
      <c r="A755921" s="9"/>
    </row>
    <row r="755923" spans="1:1" x14ac:dyDescent="0.3">
      <c r="A755923" s="9"/>
    </row>
    <row r="755925" spans="1:1" x14ac:dyDescent="0.3">
      <c r="A755925" s="9"/>
    </row>
    <row r="755927" spans="1:1" x14ac:dyDescent="0.3">
      <c r="A755927" s="9"/>
    </row>
    <row r="755929" spans="1:1" x14ac:dyDescent="0.3">
      <c r="A755929" s="9"/>
    </row>
    <row r="755931" spans="1:1" x14ac:dyDescent="0.3">
      <c r="A755931" s="9"/>
    </row>
    <row r="755933" spans="1:1" x14ac:dyDescent="0.3">
      <c r="A755933" s="9"/>
    </row>
    <row r="755935" spans="1:1" x14ac:dyDescent="0.3">
      <c r="A755935" s="9"/>
    </row>
    <row r="755937" spans="1:1" x14ac:dyDescent="0.3">
      <c r="A755937" s="9"/>
    </row>
    <row r="755939" spans="1:1" x14ac:dyDescent="0.3">
      <c r="A755939" s="9"/>
    </row>
    <row r="755941" spans="1:1" x14ac:dyDescent="0.3">
      <c r="A755941" s="9"/>
    </row>
    <row r="755943" spans="1:1" x14ac:dyDescent="0.3">
      <c r="A755943" s="9"/>
    </row>
    <row r="755945" spans="1:1" x14ac:dyDescent="0.3">
      <c r="A755945" s="9"/>
    </row>
    <row r="755947" spans="1:1" x14ac:dyDescent="0.3">
      <c r="A755947" s="9"/>
    </row>
    <row r="755949" spans="1:1" x14ac:dyDescent="0.3">
      <c r="A755949" s="9"/>
    </row>
    <row r="755951" spans="1:1" x14ac:dyDescent="0.3">
      <c r="A755951" s="9"/>
    </row>
    <row r="755953" spans="1:1" x14ac:dyDescent="0.3">
      <c r="A755953" s="9"/>
    </row>
    <row r="755955" spans="1:1" x14ac:dyDescent="0.3">
      <c r="A755955" s="9"/>
    </row>
    <row r="755957" spans="1:1" x14ac:dyDescent="0.3">
      <c r="A755957" s="9"/>
    </row>
    <row r="755959" spans="1:1" x14ac:dyDescent="0.3">
      <c r="A755959" s="9"/>
    </row>
    <row r="755961" spans="1:1" x14ac:dyDescent="0.3">
      <c r="A755961" s="9"/>
    </row>
    <row r="755963" spans="1:1" x14ac:dyDescent="0.3">
      <c r="A755963" s="9"/>
    </row>
    <row r="755965" spans="1:1" x14ac:dyDescent="0.3">
      <c r="A755965" s="9"/>
    </row>
    <row r="755967" spans="1:1" x14ac:dyDescent="0.3">
      <c r="A755967" s="9"/>
    </row>
    <row r="755969" spans="1:1" x14ac:dyDescent="0.3">
      <c r="A755969" s="9"/>
    </row>
    <row r="755971" spans="1:1" x14ac:dyDescent="0.3">
      <c r="A755971" s="9"/>
    </row>
    <row r="755973" spans="1:1" x14ac:dyDescent="0.3">
      <c r="A755973" s="9"/>
    </row>
    <row r="755975" spans="1:1" x14ac:dyDescent="0.3">
      <c r="A755975" s="9"/>
    </row>
    <row r="755977" spans="1:1" x14ac:dyDescent="0.3">
      <c r="A755977" s="9"/>
    </row>
    <row r="755979" spans="1:1" x14ac:dyDescent="0.3">
      <c r="A755979" s="9"/>
    </row>
    <row r="755981" spans="1:1" x14ac:dyDescent="0.3">
      <c r="A755981" s="9"/>
    </row>
    <row r="755983" spans="1:1" x14ac:dyDescent="0.3">
      <c r="A755983" s="9"/>
    </row>
    <row r="755985" spans="1:1" x14ac:dyDescent="0.3">
      <c r="A755985" s="9"/>
    </row>
    <row r="755987" spans="1:1" x14ac:dyDescent="0.3">
      <c r="A755987" s="9"/>
    </row>
    <row r="755989" spans="1:1" x14ac:dyDescent="0.3">
      <c r="A755989" s="9"/>
    </row>
    <row r="755991" spans="1:1" x14ac:dyDescent="0.3">
      <c r="A755991" s="9"/>
    </row>
    <row r="755993" spans="1:1" x14ac:dyDescent="0.3">
      <c r="A755993" s="9"/>
    </row>
    <row r="755995" spans="1:1" x14ac:dyDescent="0.3">
      <c r="A755995" s="9"/>
    </row>
    <row r="755997" spans="1:1" x14ac:dyDescent="0.3">
      <c r="A755997" s="9"/>
    </row>
    <row r="755999" spans="1:1" x14ac:dyDescent="0.3">
      <c r="A755999" s="9"/>
    </row>
    <row r="756001" spans="1:1" x14ac:dyDescent="0.3">
      <c r="A756001" s="9"/>
    </row>
    <row r="756003" spans="1:1" x14ac:dyDescent="0.3">
      <c r="A756003" s="9"/>
    </row>
    <row r="756005" spans="1:1" x14ac:dyDescent="0.3">
      <c r="A756005" s="9"/>
    </row>
    <row r="756007" spans="1:1" x14ac:dyDescent="0.3">
      <c r="A756007" s="9"/>
    </row>
    <row r="756009" spans="1:1" x14ac:dyDescent="0.3">
      <c r="A756009" s="9"/>
    </row>
    <row r="756011" spans="1:1" x14ac:dyDescent="0.3">
      <c r="A756011" s="9"/>
    </row>
    <row r="756013" spans="1:1" x14ac:dyDescent="0.3">
      <c r="A756013" s="9"/>
    </row>
    <row r="756015" spans="1:1" x14ac:dyDescent="0.3">
      <c r="A756015" s="9"/>
    </row>
    <row r="756017" spans="1:1" x14ac:dyDescent="0.3">
      <c r="A756017" s="9"/>
    </row>
    <row r="756019" spans="1:1" x14ac:dyDescent="0.3">
      <c r="A756019" s="9"/>
    </row>
    <row r="756021" spans="1:1" x14ac:dyDescent="0.3">
      <c r="A756021" s="9"/>
    </row>
    <row r="756023" spans="1:1" x14ac:dyDescent="0.3">
      <c r="A756023" s="9"/>
    </row>
    <row r="756025" spans="1:1" x14ac:dyDescent="0.3">
      <c r="A756025" s="9"/>
    </row>
    <row r="756027" spans="1:1" x14ac:dyDescent="0.3">
      <c r="A756027" s="9"/>
    </row>
    <row r="756029" spans="1:1" x14ac:dyDescent="0.3">
      <c r="A756029" s="9"/>
    </row>
    <row r="756031" spans="1:1" x14ac:dyDescent="0.3">
      <c r="A756031" s="9"/>
    </row>
    <row r="756033" spans="1:1" x14ac:dyDescent="0.3">
      <c r="A756033" s="9"/>
    </row>
    <row r="756035" spans="1:1" x14ac:dyDescent="0.3">
      <c r="A756035" s="9"/>
    </row>
    <row r="756037" spans="1:1" x14ac:dyDescent="0.3">
      <c r="A756037" s="9"/>
    </row>
    <row r="756039" spans="1:1" x14ac:dyDescent="0.3">
      <c r="A756039" s="9"/>
    </row>
    <row r="756041" spans="1:1" x14ac:dyDescent="0.3">
      <c r="A756041" s="9"/>
    </row>
    <row r="756043" spans="1:1" x14ac:dyDescent="0.3">
      <c r="A756043" s="9"/>
    </row>
    <row r="756045" spans="1:1" x14ac:dyDescent="0.3">
      <c r="A756045" s="9"/>
    </row>
    <row r="756047" spans="1:1" x14ac:dyDescent="0.3">
      <c r="A756047" s="9"/>
    </row>
    <row r="756049" spans="1:1" x14ac:dyDescent="0.3">
      <c r="A756049" s="9"/>
    </row>
    <row r="756051" spans="1:1" x14ac:dyDescent="0.3">
      <c r="A756051" s="9"/>
    </row>
    <row r="756053" spans="1:1" x14ac:dyDescent="0.3">
      <c r="A756053" s="9"/>
    </row>
    <row r="756055" spans="1:1" x14ac:dyDescent="0.3">
      <c r="A756055" s="9"/>
    </row>
    <row r="756057" spans="1:1" x14ac:dyDescent="0.3">
      <c r="A756057" s="9"/>
    </row>
    <row r="756059" spans="1:1" x14ac:dyDescent="0.3">
      <c r="A756059" s="9"/>
    </row>
    <row r="756061" spans="1:1" x14ac:dyDescent="0.3">
      <c r="A756061" s="9"/>
    </row>
    <row r="756063" spans="1:1" x14ac:dyDescent="0.3">
      <c r="A756063" s="9"/>
    </row>
    <row r="756065" spans="1:1" x14ac:dyDescent="0.3">
      <c r="A756065" s="9"/>
    </row>
    <row r="756067" spans="1:1" x14ac:dyDescent="0.3">
      <c r="A756067" s="9"/>
    </row>
    <row r="756069" spans="1:1" x14ac:dyDescent="0.3">
      <c r="A756069" s="9"/>
    </row>
    <row r="756071" spans="1:1" x14ac:dyDescent="0.3">
      <c r="A756071" s="9"/>
    </row>
    <row r="756073" spans="1:1" x14ac:dyDescent="0.3">
      <c r="A756073" s="9"/>
    </row>
    <row r="756075" spans="1:1" x14ac:dyDescent="0.3">
      <c r="A756075" s="9"/>
    </row>
    <row r="756077" spans="1:1" x14ac:dyDescent="0.3">
      <c r="A756077" s="9"/>
    </row>
    <row r="756079" spans="1:1" x14ac:dyDescent="0.3">
      <c r="A756079" s="9"/>
    </row>
    <row r="756081" spans="1:1" x14ac:dyDescent="0.3">
      <c r="A756081" s="9"/>
    </row>
    <row r="756083" spans="1:1" x14ac:dyDescent="0.3">
      <c r="A756083" s="9"/>
    </row>
    <row r="756085" spans="1:1" x14ac:dyDescent="0.3">
      <c r="A756085" s="9"/>
    </row>
    <row r="756087" spans="1:1" x14ac:dyDescent="0.3">
      <c r="A756087" s="9"/>
    </row>
    <row r="756089" spans="1:1" x14ac:dyDescent="0.3">
      <c r="A756089" s="9"/>
    </row>
    <row r="756091" spans="1:1" x14ac:dyDescent="0.3">
      <c r="A756091" s="9"/>
    </row>
    <row r="756093" spans="1:1" x14ac:dyDescent="0.3">
      <c r="A756093" s="9"/>
    </row>
    <row r="756095" spans="1:1" x14ac:dyDescent="0.3">
      <c r="A756095" s="9"/>
    </row>
    <row r="756097" spans="1:1" x14ac:dyDescent="0.3">
      <c r="A756097" s="9"/>
    </row>
    <row r="756099" spans="1:1" x14ac:dyDescent="0.3">
      <c r="A756099" s="9"/>
    </row>
    <row r="756101" spans="1:1" x14ac:dyDescent="0.3">
      <c r="A756101" s="9"/>
    </row>
    <row r="756103" spans="1:1" x14ac:dyDescent="0.3">
      <c r="A756103" s="9"/>
    </row>
    <row r="756105" spans="1:1" x14ac:dyDescent="0.3">
      <c r="A756105" s="9"/>
    </row>
    <row r="756107" spans="1:1" x14ac:dyDescent="0.3">
      <c r="A756107" s="9"/>
    </row>
    <row r="756109" spans="1:1" x14ac:dyDescent="0.3">
      <c r="A756109" s="9"/>
    </row>
    <row r="756111" spans="1:1" x14ac:dyDescent="0.3">
      <c r="A756111" s="9"/>
    </row>
    <row r="756113" spans="1:1" x14ac:dyDescent="0.3">
      <c r="A756113" s="9"/>
    </row>
    <row r="756115" spans="1:1" x14ac:dyDescent="0.3">
      <c r="A756115" s="9"/>
    </row>
    <row r="756117" spans="1:1" x14ac:dyDescent="0.3">
      <c r="A756117" s="9"/>
    </row>
    <row r="756119" spans="1:1" x14ac:dyDescent="0.3">
      <c r="A756119" s="9"/>
    </row>
    <row r="756121" spans="1:1" x14ac:dyDescent="0.3">
      <c r="A756121" s="9"/>
    </row>
    <row r="756123" spans="1:1" x14ac:dyDescent="0.3">
      <c r="A756123" s="9"/>
    </row>
    <row r="756125" spans="1:1" x14ac:dyDescent="0.3">
      <c r="A756125" s="9"/>
    </row>
    <row r="756127" spans="1:1" x14ac:dyDescent="0.3">
      <c r="A756127" s="9"/>
    </row>
    <row r="756129" spans="1:1" x14ac:dyDescent="0.3">
      <c r="A756129" s="9"/>
    </row>
    <row r="756131" spans="1:1" x14ac:dyDescent="0.3">
      <c r="A756131" s="9"/>
    </row>
    <row r="756133" spans="1:1" x14ac:dyDescent="0.3">
      <c r="A756133" s="9"/>
    </row>
    <row r="756135" spans="1:1" x14ac:dyDescent="0.3">
      <c r="A756135" s="9"/>
    </row>
    <row r="756137" spans="1:1" x14ac:dyDescent="0.3">
      <c r="A756137" s="9"/>
    </row>
    <row r="756139" spans="1:1" x14ac:dyDescent="0.3">
      <c r="A756139" s="9"/>
    </row>
    <row r="756141" spans="1:1" x14ac:dyDescent="0.3">
      <c r="A756141" s="9"/>
    </row>
    <row r="756143" spans="1:1" x14ac:dyDescent="0.3">
      <c r="A756143" s="9"/>
    </row>
    <row r="756145" spans="1:1" x14ac:dyDescent="0.3">
      <c r="A756145" s="9"/>
    </row>
    <row r="756147" spans="1:1" x14ac:dyDescent="0.3">
      <c r="A756147" s="9"/>
    </row>
    <row r="756149" spans="1:1" x14ac:dyDescent="0.3">
      <c r="A756149" s="9"/>
    </row>
    <row r="756151" spans="1:1" x14ac:dyDescent="0.3">
      <c r="A756151" s="9"/>
    </row>
    <row r="756153" spans="1:1" x14ac:dyDescent="0.3">
      <c r="A756153" s="9"/>
    </row>
    <row r="756155" spans="1:1" x14ac:dyDescent="0.3">
      <c r="A756155" s="9"/>
    </row>
    <row r="756157" spans="1:1" x14ac:dyDescent="0.3">
      <c r="A756157" s="9"/>
    </row>
    <row r="756159" spans="1:1" x14ac:dyDescent="0.3">
      <c r="A756159" s="9"/>
    </row>
    <row r="756161" spans="1:1" x14ac:dyDescent="0.3">
      <c r="A756161" s="9"/>
    </row>
    <row r="756163" spans="1:1" x14ac:dyDescent="0.3">
      <c r="A756163" s="9"/>
    </row>
    <row r="756165" spans="1:1" x14ac:dyDescent="0.3">
      <c r="A756165" s="9"/>
    </row>
    <row r="756167" spans="1:1" x14ac:dyDescent="0.3">
      <c r="A756167" s="9"/>
    </row>
    <row r="756169" spans="1:1" x14ac:dyDescent="0.3">
      <c r="A756169" s="9"/>
    </row>
    <row r="756171" spans="1:1" x14ac:dyDescent="0.3">
      <c r="A756171" s="9"/>
    </row>
    <row r="756173" spans="1:1" x14ac:dyDescent="0.3">
      <c r="A756173" s="9"/>
    </row>
    <row r="756175" spans="1:1" x14ac:dyDescent="0.3">
      <c r="A756175" s="9"/>
    </row>
    <row r="756177" spans="1:1" x14ac:dyDescent="0.3">
      <c r="A756177" s="9"/>
    </row>
    <row r="756179" spans="1:1" x14ac:dyDescent="0.3">
      <c r="A756179" s="9"/>
    </row>
    <row r="756181" spans="1:1" x14ac:dyDescent="0.3">
      <c r="A756181" s="9"/>
    </row>
    <row r="756183" spans="1:1" x14ac:dyDescent="0.3">
      <c r="A756183" s="9"/>
    </row>
    <row r="756185" spans="1:1" x14ac:dyDescent="0.3">
      <c r="A756185" s="9"/>
    </row>
    <row r="756187" spans="1:1" x14ac:dyDescent="0.3">
      <c r="A756187" s="9"/>
    </row>
    <row r="756189" spans="1:1" x14ac:dyDescent="0.3">
      <c r="A756189" s="9"/>
    </row>
    <row r="756191" spans="1:1" x14ac:dyDescent="0.3">
      <c r="A756191" s="9"/>
    </row>
    <row r="756193" spans="1:1" x14ac:dyDescent="0.3">
      <c r="A756193" s="9"/>
    </row>
    <row r="756195" spans="1:1" x14ac:dyDescent="0.3">
      <c r="A756195" s="9"/>
    </row>
    <row r="756197" spans="1:1" x14ac:dyDescent="0.3">
      <c r="A756197" s="9"/>
    </row>
    <row r="756199" spans="1:1" x14ac:dyDescent="0.3">
      <c r="A756199" s="9"/>
    </row>
    <row r="756201" spans="1:1" x14ac:dyDescent="0.3">
      <c r="A756201" s="9"/>
    </row>
    <row r="756203" spans="1:1" x14ac:dyDescent="0.3">
      <c r="A756203" s="9"/>
    </row>
    <row r="756205" spans="1:1" x14ac:dyDescent="0.3">
      <c r="A756205" s="9"/>
    </row>
    <row r="756207" spans="1:1" x14ac:dyDescent="0.3">
      <c r="A756207" s="9"/>
    </row>
    <row r="756209" spans="1:1" x14ac:dyDescent="0.3">
      <c r="A756209" s="9"/>
    </row>
    <row r="756211" spans="1:1" x14ac:dyDescent="0.3">
      <c r="A756211" s="9"/>
    </row>
    <row r="756213" spans="1:1" x14ac:dyDescent="0.3">
      <c r="A756213" s="9"/>
    </row>
    <row r="756215" spans="1:1" x14ac:dyDescent="0.3">
      <c r="A756215" s="9"/>
    </row>
    <row r="756217" spans="1:1" x14ac:dyDescent="0.3">
      <c r="A756217" s="9"/>
    </row>
    <row r="756219" spans="1:1" x14ac:dyDescent="0.3">
      <c r="A756219" s="9"/>
    </row>
    <row r="756221" spans="1:1" x14ac:dyDescent="0.3">
      <c r="A756221" s="9"/>
    </row>
    <row r="756223" spans="1:1" x14ac:dyDescent="0.3">
      <c r="A756223" s="9"/>
    </row>
    <row r="756225" spans="1:1" x14ac:dyDescent="0.3">
      <c r="A756225" s="9"/>
    </row>
    <row r="756227" spans="1:1" x14ac:dyDescent="0.3">
      <c r="A756227" s="9"/>
    </row>
    <row r="756229" spans="1:1" x14ac:dyDescent="0.3">
      <c r="A756229" s="9"/>
    </row>
    <row r="756231" spans="1:1" x14ac:dyDescent="0.3">
      <c r="A756231" s="9"/>
    </row>
    <row r="756233" spans="1:1" x14ac:dyDescent="0.3">
      <c r="A756233" s="9"/>
    </row>
    <row r="756235" spans="1:1" x14ac:dyDescent="0.3">
      <c r="A756235" s="9"/>
    </row>
    <row r="756237" spans="1:1" x14ac:dyDescent="0.3">
      <c r="A756237" s="9"/>
    </row>
    <row r="756239" spans="1:1" x14ac:dyDescent="0.3">
      <c r="A756239" s="9"/>
    </row>
    <row r="756241" spans="1:1" x14ac:dyDescent="0.3">
      <c r="A756241" s="9"/>
    </row>
    <row r="756243" spans="1:1" x14ac:dyDescent="0.3">
      <c r="A756243" s="9"/>
    </row>
    <row r="756245" spans="1:1" x14ac:dyDescent="0.3">
      <c r="A756245" s="9"/>
    </row>
    <row r="756247" spans="1:1" x14ac:dyDescent="0.3">
      <c r="A756247" s="9"/>
    </row>
    <row r="756249" spans="1:1" x14ac:dyDescent="0.3">
      <c r="A756249" s="9"/>
    </row>
    <row r="756251" spans="1:1" x14ac:dyDescent="0.3">
      <c r="A756251" s="9"/>
    </row>
    <row r="756253" spans="1:1" x14ac:dyDescent="0.3">
      <c r="A756253" s="9"/>
    </row>
    <row r="756255" spans="1:1" x14ac:dyDescent="0.3">
      <c r="A756255" s="9"/>
    </row>
    <row r="756257" spans="1:1" x14ac:dyDescent="0.3">
      <c r="A756257" s="9"/>
    </row>
    <row r="756259" spans="1:1" x14ac:dyDescent="0.3">
      <c r="A756259" s="9"/>
    </row>
    <row r="756261" spans="1:1" x14ac:dyDescent="0.3">
      <c r="A756261" s="9"/>
    </row>
    <row r="756263" spans="1:1" x14ac:dyDescent="0.3">
      <c r="A756263" s="9"/>
    </row>
    <row r="756265" spans="1:1" x14ac:dyDescent="0.3">
      <c r="A756265" s="9"/>
    </row>
    <row r="756267" spans="1:1" x14ac:dyDescent="0.3">
      <c r="A756267" s="9"/>
    </row>
    <row r="756269" spans="1:1" x14ac:dyDescent="0.3">
      <c r="A756269" s="9"/>
    </row>
    <row r="756271" spans="1:1" x14ac:dyDescent="0.3">
      <c r="A756271" s="9"/>
    </row>
    <row r="756273" spans="1:1" x14ac:dyDescent="0.3">
      <c r="A756273" s="9"/>
    </row>
    <row r="756275" spans="1:1" x14ac:dyDescent="0.3">
      <c r="A756275" s="9"/>
    </row>
    <row r="756277" spans="1:1" x14ac:dyDescent="0.3">
      <c r="A756277" s="9"/>
    </row>
    <row r="756279" spans="1:1" x14ac:dyDescent="0.3">
      <c r="A756279" s="9"/>
    </row>
    <row r="756281" spans="1:1" x14ac:dyDescent="0.3">
      <c r="A756281" s="9"/>
    </row>
    <row r="756283" spans="1:1" x14ac:dyDescent="0.3">
      <c r="A756283" s="9"/>
    </row>
    <row r="756285" spans="1:1" x14ac:dyDescent="0.3">
      <c r="A756285" s="9"/>
    </row>
    <row r="756287" spans="1:1" x14ac:dyDescent="0.3">
      <c r="A756287" s="9"/>
    </row>
    <row r="756289" spans="1:1" x14ac:dyDescent="0.3">
      <c r="A756289" s="9"/>
    </row>
    <row r="756291" spans="1:1" x14ac:dyDescent="0.3">
      <c r="A756291" s="9"/>
    </row>
    <row r="756293" spans="1:1" x14ac:dyDescent="0.3">
      <c r="A756293" s="9"/>
    </row>
    <row r="756295" spans="1:1" x14ac:dyDescent="0.3">
      <c r="A756295" s="9"/>
    </row>
    <row r="756297" spans="1:1" x14ac:dyDescent="0.3">
      <c r="A756297" s="9"/>
    </row>
    <row r="756299" spans="1:1" x14ac:dyDescent="0.3">
      <c r="A756299" s="9"/>
    </row>
    <row r="756301" spans="1:1" x14ac:dyDescent="0.3">
      <c r="A756301" s="9"/>
    </row>
    <row r="756303" spans="1:1" x14ac:dyDescent="0.3">
      <c r="A756303" s="9"/>
    </row>
    <row r="756305" spans="1:1" x14ac:dyDescent="0.3">
      <c r="A756305" s="9"/>
    </row>
    <row r="756307" spans="1:1" x14ac:dyDescent="0.3">
      <c r="A756307" s="9"/>
    </row>
    <row r="756309" spans="1:1" x14ac:dyDescent="0.3">
      <c r="A756309" s="9"/>
    </row>
    <row r="756311" spans="1:1" x14ac:dyDescent="0.3">
      <c r="A756311" s="9"/>
    </row>
    <row r="756313" spans="1:1" x14ac:dyDescent="0.3">
      <c r="A756313" s="9"/>
    </row>
    <row r="756315" spans="1:1" x14ac:dyDescent="0.3">
      <c r="A756315" s="9"/>
    </row>
    <row r="756317" spans="1:1" x14ac:dyDescent="0.3">
      <c r="A756317" s="9"/>
    </row>
    <row r="756319" spans="1:1" x14ac:dyDescent="0.3">
      <c r="A756319" s="9"/>
    </row>
    <row r="756321" spans="1:1" x14ac:dyDescent="0.3">
      <c r="A756321" s="9"/>
    </row>
    <row r="756323" spans="1:1" x14ac:dyDescent="0.3">
      <c r="A756323" s="9"/>
    </row>
    <row r="756325" spans="1:1" x14ac:dyDescent="0.3">
      <c r="A756325" s="9"/>
    </row>
    <row r="756327" spans="1:1" x14ac:dyDescent="0.3">
      <c r="A756327" s="9"/>
    </row>
    <row r="756329" spans="1:1" x14ac:dyDescent="0.3">
      <c r="A756329" s="9"/>
    </row>
    <row r="756331" spans="1:1" x14ac:dyDescent="0.3">
      <c r="A756331" s="9"/>
    </row>
    <row r="756333" spans="1:1" x14ac:dyDescent="0.3">
      <c r="A756333" s="9"/>
    </row>
    <row r="756335" spans="1:1" x14ac:dyDescent="0.3">
      <c r="A756335" s="9"/>
    </row>
    <row r="756337" spans="1:1" x14ac:dyDescent="0.3">
      <c r="A756337" s="9"/>
    </row>
    <row r="756339" spans="1:1" x14ac:dyDescent="0.3">
      <c r="A756339" s="9"/>
    </row>
    <row r="756341" spans="1:1" x14ac:dyDescent="0.3">
      <c r="A756341" s="9"/>
    </row>
    <row r="756343" spans="1:1" x14ac:dyDescent="0.3">
      <c r="A756343" s="9"/>
    </row>
    <row r="756345" spans="1:1" x14ac:dyDescent="0.3">
      <c r="A756345" s="9"/>
    </row>
    <row r="756347" spans="1:1" x14ac:dyDescent="0.3">
      <c r="A756347" s="9"/>
    </row>
    <row r="756349" spans="1:1" x14ac:dyDescent="0.3">
      <c r="A756349" s="9"/>
    </row>
    <row r="756351" spans="1:1" x14ac:dyDescent="0.3">
      <c r="A756351" s="9"/>
    </row>
    <row r="756353" spans="1:1" x14ac:dyDescent="0.3">
      <c r="A756353" s="9"/>
    </row>
    <row r="756355" spans="1:1" x14ac:dyDescent="0.3">
      <c r="A756355" s="9"/>
    </row>
    <row r="756357" spans="1:1" x14ac:dyDescent="0.3">
      <c r="A756357" s="9"/>
    </row>
    <row r="756359" spans="1:1" x14ac:dyDescent="0.3">
      <c r="A756359" s="9"/>
    </row>
    <row r="756361" spans="1:1" x14ac:dyDescent="0.3">
      <c r="A756361" s="9"/>
    </row>
    <row r="756363" spans="1:1" x14ac:dyDescent="0.3">
      <c r="A756363" s="9"/>
    </row>
    <row r="756365" spans="1:1" x14ac:dyDescent="0.3">
      <c r="A756365" s="9"/>
    </row>
    <row r="756367" spans="1:1" x14ac:dyDescent="0.3">
      <c r="A756367" s="9"/>
    </row>
    <row r="756369" spans="1:1" x14ac:dyDescent="0.3">
      <c r="A756369" s="9"/>
    </row>
    <row r="756371" spans="1:1" x14ac:dyDescent="0.3">
      <c r="A756371" s="9"/>
    </row>
    <row r="756373" spans="1:1" x14ac:dyDescent="0.3">
      <c r="A756373" s="9"/>
    </row>
    <row r="756375" spans="1:1" x14ac:dyDescent="0.3">
      <c r="A756375" s="9"/>
    </row>
    <row r="756377" spans="1:1" x14ac:dyDescent="0.3">
      <c r="A756377" s="9"/>
    </row>
    <row r="756379" spans="1:1" x14ac:dyDescent="0.3">
      <c r="A756379" s="9"/>
    </row>
    <row r="756381" spans="1:1" x14ac:dyDescent="0.3">
      <c r="A756381" s="9"/>
    </row>
    <row r="756383" spans="1:1" x14ac:dyDescent="0.3">
      <c r="A756383" s="9"/>
    </row>
    <row r="756385" spans="1:1" x14ac:dyDescent="0.3">
      <c r="A756385" s="9"/>
    </row>
    <row r="756387" spans="1:1" x14ac:dyDescent="0.3">
      <c r="A756387" s="9"/>
    </row>
    <row r="756389" spans="1:1" x14ac:dyDescent="0.3">
      <c r="A756389" s="9"/>
    </row>
    <row r="756391" spans="1:1" x14ac:dyDescent="0.3">
      <c r="A756391" s="9"/>
    </row>
    <row r="756393" spans="1:1" x14ac:dyDescent="0.3">
      <c r="A756393" s="9"/>
    </row>
    <row r="756395" spans="1:1" x14ac:dyDescent="0.3">
      <c r="A756395" s="9"/>
    </row>
    <row r="756397" spans="1:1" x14ac:dyDescent="0.3">
      <c r="A756397" s="9"/>
    </row>
    <row r="756399" spans="1:1" x14ac:dyDescent="0.3">
      <c r="A756399" s="9"/>
    </row>
    <row r="756401" spans="1:1" x14ac:dyDescent="0.3">
      <c r="A756401" s="9"/>
    </row>
    <row r="756403" spans="1:1" x14ac:dyDescent="0.3">
      <c r="A756403" s="9"/>
    </row>
    <row r="756405" spans="1:1" x14ac:dyDescent="0.3">
      <c r="A756405" s="9"/>
    </row>
    <row r="756407" spans="1:1" x14ac:dyDescent="0.3">
      <c r="A756407" s="9"/>
    </row>
    <row r="756409" spans="1:1" x14ac:dyDescent="0.3">
      <c r="A756409" s="9"/>
    </row>
    <row r="756411" spans="1:1" x14ac:dyDescent="0.3">
      <c r="A756411" s="9"/>
    </row>
    <row r="756413" spans="1:1" x14ac:dyDescent="0.3">
      <c r="A756413" s="9"/>
    </row>
    <row r="756415" spans="1:1" x14ac:dyDescent="0.3">
      <c r="A756415" s="9"/>
    </row>
    <row r="756417" spans="1:1" x14ac:dyDescent="0.3">
      <c r="A756417" s="9"/>
    </row>
    <row r="756419" spans="1:1" x14ac:dyDescent="0.3">
      <c r="A756419" s="9"/>
    </row>
    <row r="756421" spans="1:1" x14ac:dyDescent="0.3">
      <c r="A756421" s="9"/>
    </row>
    <row r="756423" spans="1:1" x14ac:dyDescent="0.3">
      <c r="A756423" s="9"/>
    </row>
    <row r="756425" spans="1:1" x14ac:dyDescent="0.3">
      <c r="A756425" s="9"/>
    </row>
    <row r="756427" spans="1:1" x14ac:dyDescent="0.3">
      <c r="A756427" s="9"/>
    </row>
    <row r="756429" spans="1:1" x14ac:dyDescent="0.3">
      <c r="A756429" s="9"/>
    </row>
    <row r="756431" spans="1:1" x14ac:dyDescent="0.3">
      <c r="A756431" s="9"/>
    </row>
    <row r="756433" spans="1:1" x14ac:dyDescent="0.3">
      <c r="A756433" s="9"/>
    </row>
    <row r="756435" spans="1:1" x14ac:dyDescent="0.3">
      <c r="A756435" s="9"/>
    </row>
    <row r="756437" spans="1:1" x14ac:dyDescent="0.3">
      <c r="A756437" s="9"/>
    </row>
    <row r="756439" spans="1:1" x14ac:dyDescent="0.3">
      <c r="A756439" s="9"/>
    </row>
    <row r="756441" spans="1:1" x14ac:dyDescent="0.3">
      <c r="A756441" s="9"/>
    </row>
    <row r="756443" spans="1:1" x14ac:dyDescent="0.3">
      <c r="A756443" s="9"/>
    </row>
    <row r="756445" spans="1:1" x14ac:dyDescent="0.3">
      <c r="A756445" s="9"/>
    </row>
    <row r="756447" spans="1:1" x14ac:dyDescent="0.3">
      <c r="A756447" s="9"/>
    </row>
    <row r="756449" spans="1:1" x14ac:dyDescent="0.3">
      <c r="A756449" s="9"/>
    </row>
    <row r="756451" spans="1:1" x14ac:dyDescent="0.3">
      <c r="A756451" s="9"/>
    </row>
    <row r="756453" spans="1:1" x14ac:dyDescent="0.3">
      <c r="A756453" s="9"/>
    </row>
    <row r="756455" spans="1:1" x14ac:dyDescent="0.3">
      <c r="A756455" s="9"/>
    </row>
    <row r="756457" spans="1:1" x14ac:dyDescent="0.3">
      <c r="A756457" s="9"/>
    </row>
    <row r="756459" spans="1:1" x14ac:dyDescent="0.3">
      <c r="A756459" s="9"/>
    </row>
    <row r="756461" spans="1:1" x14ac:dyDescent="0.3">
      <c r="A756461" s="9"/>
    </row>
    <row r="756463" spans="1:1" x14ac:dyDescent="0.3">
      <c r="A756463" s="9"/>
    </row>
    <row r="756465" spans="1:1" x14ac:dyDescent="0.3">
      <c r="A756465" s="9"/>
    </row>
    <row r="756467" spans="1:1" x14ac:dyDescent="0.3">
      <c r="A756467" s="9"/>
    </row>
    <row r="756469" spans="1:1" x14ac:dyDescent="0.3">
      <c r="A756469" s="9"/>
    </row>
    <row r="756471" spans="1:1" x14ac:dyDescent="0.3">
      <c r="A756471" s="9"/>
    </row>
    <row r="756473" spans="1:1" x14ac:dyDescent="0.3">
      <c r="A756473" s="9"/>
    </row>
    <row r="756475" spans="1:1" x14ac:dyDescent="0.3">
      <c r="A756475" s="9"/>
    </row>
    <row r="756477" spans="1:1" x14ac:dyDescent="0.3">
      <c r="A756477" s="9"/>
    </row>
    <row r="756479" spans="1:1" x14ac:dyDescent="0.3">
      <c r="A756479" s="9"/>
    </row>
    <row r="756481" spans="1:1" x14ac:dyDescent="0.3">
      <c r="A756481" s="9"/>
    </row>
    <row r="756483" spans="1:1" x14ac:dyDescent="0.3">
      <c r="A756483" s="9"/>
    </row>
    <row r="756485" spans="1:1" x14ac:dyDescent="0.3">
      <c r="A756485" s="9"/>
    </row>
    <row r="756487" spans="1:1" x14ac:dyDescent="0.3">
      <c r="A756487" s="9"/>
    </row>
    <row r="756489" spans="1:1" x14ac:dyDescent="0.3">
      <c r="A756489" s="9"/>
    </row>
    <row r="756491" spans="1:1" x14ac:dyDescent="0.3">
      <c r="A756491" s="9"/>
    </row>
    <row r="756493" spans="1:1" x14ac:dyDescent="0.3">
      <c r="A756493" s="9"/>
    </row>
    <row r="756495" spans="1:1" x14ac:dyDescent="0.3">
      <c r="A756495" s="9"/>
    </row>
    <row r="756497" spans="1:1" x14ac:dyDescent="0.3">
      <c r="A756497" s="9"/>
    </row>
    <row r="756499" spans="1:1" x14ac:dyDescent="0.3">
      <c r="A756499" s="9"/>
    </row>
    <row r="756501" spans="1:1" x14ac:dyDescent="0.3">
      <c r="A756501" s="9"/>
    </row>
    <row r="756503" spans="1:1" x14ac:dyDescent="0.3">
      <c r="A756503" s="9"/>
    </row>
    <row r="756505" spans="1:1" x14ac:dyDescent="0.3">
      <c r="A756505" s="9"/>
    </row>
    <row r="756507" spans="1:1" x14ac:dyDescent="0.3">
      <c r="A756507" s="9"/>
    </row>
    <row r="756509" spans="1:1" x14ac:dyDescent="0.3">
      <c r="A756509" s="9"/>
    </row>
    <row r="756511" spans="1:1" x14ac:dyDescent="0.3">
      <c r="A756511" s="9"/>
    </row>
    <row r="756513" spans="1:1" x14ac:dyDescent="0.3">
      <c r="A756513" s="9"/>
    </row>
    <row r="756515" spans="1:1" x14ac:dyDescent="0.3">
      <c r="A756515" s="9"/>
    </row>
    <row r="756517" spans="1:1" x14ac:dyDescent="0.3">
      <c r="A756517" s="9"/>
    </row>
    <row r="756519" spans="1:1" x14ac:dyDescent="0.3">
      <c r="A756519" s="9"/>
    </row>
    <row r="756521" spans="1:1" x14ac:dyDescent="0.3">
      <c r="A756521" s="9"/>
    </row>
    <row r="756523" spans="1:1" x14ac:dyDescent="0.3">
      <c r="A756523" s="9"/>
    </row>
    <row r="756525" spans="1:1" x14ac:dyDescent="0.3">
      <c r="A756525" s="9"/>
    </row>
    <row r="756527" spans="1:1" x14ac:dyDescent="0.3">
      <c r="A756527" s="9"/>
    </row>
    <row r="756529" spans="1:1" x14ac:dyDescent="0.3">
      <c r="A756529" s="9"/>
    </row>
    <row r="756531" spans="1:1" x14ac:dyDescent="0.3">
      <c r="A756531" s="9"/>
    </row>
    <row r="756533" spans="1:1" x14ac:dyDescent="0.3">
      <c r="A756533" s="9"/>
    </row>
    <row r="756535" spans="1:1" x14ac:dyDescent="0.3">
      <c r="A756535" s="9"/>
    </row>
    <row r="756537" spans="1:1" x14ac:dyDescent="0.3">
      <c r="A756537" s="9"/>
    </row>
    <row r="756539" spans="1:1" x14ac:dyDescent="0.3">
      <c r="A756539" s="9"/>
    </row>
    <row r="756541" spans="1:1" x14ac:dyDescent="0.3">
      <c r="A756541" s="9"/>
    </row>
    <row r="756543" spans="1:1" x14ac:dyDescent="0.3">
      <c r="A756543" s="9"/>
    </row>
    <row r="756545" spans="1:1" x14ac:dyDescent="0.3">
      <c r="A756545" s="9"/>
    </row>
    <row r="756547" spans="1:1" x14ac:dyDescent="0.3">
      <c r="A756547" s="9"/>
    </row>
    <row r="756549" spans="1:1" x14ac:dyDescent="0.3">
      <c r="A756549" s="9"/>
    </row>
    <row r="756551" spans="1:1" x14ac:dyDescent="0.3">
      <c r="A756551" s="9"/>
    </row>
    <row r="756553" spans="1:1" x14ac:dyDescent="0.3">
      <c r="A756553" s="9"/>
    </row>
    <row r="756555" spans="1:1" x14ac:dyDescent="0.3">
      <c r="A756555" s="9"/>
    </row>
    <row r="756557" spans="1:1" x14ac:dyDescent="0.3">
      <c r="A756557" s="9"/>
    </row>
    <row r="756559" spans="1:1" x14ac:dyDescent="0.3">
      <c r="A756559" s="9"/>
    </row>
    <row r="756561" spans="1:1" x14ac:dyDescent="0.3">
      <c r="A756561" s="9"/>
    </row>
    <row r="756563" spans="1:1" x14ac:dyDescent="0.3">
      <c r="A756563" s="9"/>
    </row>
    <row r="756565" spans="1:1" x14ac:dyDescent="0.3">
      <c r="A756565" s="9"/>
    </row>
    <row r="756567" spans="1:1" x14ac:dyDescent="0.3">
      <c r="A756567" s="9"/>
    </row>
    <row r="756569" spans="1:1" x14ac:dyDescent="0.3">
      <c r="A756569" s="9"/>
    </row>
    <row r="756571" spans="1:1" x14ac:dyDescent="0.3">
      <c r="A756571" s="9"/>
    </row>
    <row r="756573" spans="1:1" x14ac:dyDescent="0.3">
      <c r="A756573" s="9"/>
    </row>
    <row r="756575" spans="1:1" x14ac:dyDescent="0.3">
      <c r="A756575" s="9"/>
    </row>
    <row r="756577" spans="1:1" x14ac:dyDescent="0.3">
      <c r="A756577" s="9"/>
    </row>
    <row r="756579" spans="1:1" x14ac:dyDescent="0.3">
      <c r="A756579" s="9"/>
    </row>
    <row r="756581" spans="1:1" x14ac:dyDescent="0.3">
      <c r="A756581" s="9"/>
    </row>
    <row r="756583" spans="1:1" x14ac:dyDescent="0.3">
      <c r="A756583" s="9"/>
    </row>
    <row r="756585" spans="1:1" x14ac:dyDescent="0.3">
      <c r="A756585" s="9"/>
    </row>
    <row r="756587" spans="1:1" x14ac:dyDescent="0.3">
      <c r="A756587" s="9"/>
    </row>
    <row r="756589" spans="1:1" x14ac:dyDescent="0.3">
      <c r="A756589" s="9"/>
    </row>
    <row r="756591" spans="1:1" x14ac:dyDescent="0.3">
      <c r="A756591" s="9"/>
    </row>
    <row r="756593" spans="1:1" x14ac:dyDescent="0.3">
      <c r="A756593" s="9"/>
    </row>
    <row r="756595" spans="1:1" x14ac:dyDescent="0.3">
      <c r="A756595" s="9"/>
    </row>
    <row r="756597" spans="1:1" x14ac:dyDescent="0.3">
      <c r="A756597" s="9"/>
    </row>
    <row r="756599" spans="1:1" x14ac:dyDescent="0.3">
      <c r="A756599" s="9"/>
    </row>
    <row r="756601" spans="1:1" x14ac:dyDescent="0.3">
      <c r="A756601" s="9"/>
    </row>
    <row r="756603" spans="1:1" x14ac:dyDescent="0.3">
      <c r="A756603" s="9"/>
    </row>
    <row r="756605" spans="1:1" x14ac:dyDescent="0.3">
      <c r="A756605" s="9"/>
    </row>
    <row r="756607" spans="1:1" x14ac:dyDescent="0.3">
      <c r="A756607" s="9"/>
    </row>
    <row r="756609" spans="1:1" x14ac:dyDescent="0.3">
      <c r="A756609" s="9"/>
    </row>
    <row r="756611" spans="1:1" x14ac:dyDescent="0.3">
      <c r="A756611" s="9"/>
    </row>
    <row r="756613" spans="1:1" x14ac:dyDescent="0.3">
      <c r="A756613" s="9"/>
    </row>
    <row r="756615" spans="1:1" x14ac:dyDescent="0.3">
      <c r="A756615" s="9"/>
    </row>
    <row r="756617" spans="1:1" x14ac:dyDescent="0.3">
      <c r="A756617" s="9"/>
    </row>
    <row r="756619" spans="1:1" x14ac:dyDescent="0.3">
      <c r="A756619" s="9"/>
    </row>
    <row r="756621" spans="1:1" x14ac:dyDescent="0.3">
      <c r="A756621" s="9"/>
    </row>
    <row r="756623" spans="1:1" x14ac:dyDescent="0.3">
      <c r="A756623" s="9"/>
    </row>
    <row r="756625" spans="1:1" x14ac:dyDescent="0.3">
      <c r="A756625" s="9"/>
    </row>
    <row r="756627" spans="1:1" x14ac:dyDescent="0.3">
      <c r="A756627" s="9"/>
    </row>
    <row r="756629" spans="1:1" x14ac:dyDescent="0.3">
      <c r="A756629" s="9"/>
    </row>
    <row r="756631" spans="1:1" x14ac:dyDescent="0.3">
      <c r="A756631" s="9"/>
    </row>
    <row r="756633" spans="1:1" x14ac:dyDescent="0.3">
      <c r="A756633" s="9"/>
    </row>
    <row r="756635" spans="1:1" x14ac:dyDescent="0.3">
      <c r="A756635" s="9"/>
    </row>
    <row r="756637" spans="1:1" x14ac:dyDescent="0.3">
      <c r="A756637" s="9"/>
    </row>
    <row r="756639" spans="1:1" x14ac:dyDescent="0.3">
      <c r="A756639" s="9"/>
    </row>
    <row r="756641" spans="1:1" x14ac:dyDescent="0.3">
      <c r="A756641" s="9"/>
    </row>
    <row r="756643" spans="1:1" x14ac:dyDescent="0.3">
      <c r="A756643" s="9"/>
    </row>
    <row r="756645" spans="1:1" x14ac:dyDescent="0.3">
      <c r="A756645" s="9"/>
    </row>
    <row r="756647" spans="1:1" x14ac:dyDescent="0.3">
      <c r="A756647" s="9"/>
    </row>
    <row r="756649" spans="1:1" x14ac:dyDescent="0.3">
      <c r="A756649" s="9"/>
    </row>
    <row r="756651" spans="1:1" x14ac:dyDescent="0.3">
      <c r="A756651" s="9"/>
    </row>
    <row r="756653" spans="1:1" x14ac:dyDescent="0.3">
      <c r="A756653" s="9"/>
    </row>
    <row r="756655" spans="1:1" x14ac:dyDescent="0.3">
      <c r="A756655" s="9"/>
    </row>
    <row r="756657" spans="1:1" x14ac:dyDescent="0.3">
      <c r="A756657" s="9"/>
    </row>
    <row r="756659" spans="1:1" x14ac:dyDescent="0.3">
      <c r="A756659" s="9"/>
    </row>
    <row r="756661" spans="1:1" x14ac:dyDescent="0.3">
      <c r="A756661" s="9"/>
    </row>
    <row r="756663" spans="1:1" x14ac:dyDescent="0.3">
      <c r="A756663" s="9"/>
    </row>
    <row r="756665" spans="1:1" x14ac:dyDescent="0.3">
      <c r="A756665" s="9"/>
    </row>
    <row r="756667" spans="1:1" x14ac:dyDescent="0.3">
      <c r="A756667" s="9"/>
    </row>
    <row r="756669" spans="1:1" x14ac:dyDescent="0.3">
      <c r="A756669" s="9"/>
    </row>
    <row r="756671" spans="1:1" x14ac:dyDescent="0.3">
      <c r="A756671" s="9"/>
    </row>
    <row r="756673" spans="1:1" x14ac:dyDescent="0.3">
      <c r="A756673" s="9"/>
    </row>
    <row r="756675" spans="1:1" x14ac:dyDescent="0.3">
      <c r="A756675" s="9"/>
    </row>
    <row r="756677" spans="1:1" x14ac:dyDescent="0.3">
      <c r="A756677" s="9"/>
    </row>
    <row r="756679" spans="1:1" x14ac:dyDescent="0.3">
      <c r="A756679" s="9"/>
    </row>
    <row r="756681" spans="1:1" x14ac:dyDescent="0.3">
      <c r="A756681" s="9"/>
    </row>
    <row r="756683" spans="1:1" x14ac:dyDescent="0.3">
      <c r="A756683" s="9"/>
    </row>
    <row r="756685" spans="1:1" x14ac:dyDescent="0.3">
      <c r="A756685" s="9"/>
    </row>
    <row r="756687" spans="1:1" x14ac:dyDescent="0.3">
      <c r="A756687" s="9"/>
    </row>
    <row r="756689" spans="1:1" x14ac:dyDescent="0.3">
      <c r="A756689" s="9"/>
    </row>
    <row r="756691" spans="1:1" x14ac:dyDescent="0.3">
      <c r="A756691" s="9"/>
    </row>
    <row r="756693" spans="1:1" x14ac:dyDescent="0.3">
      <c r="A756693" s="9"/>
    </row>
    <row r="756695" spans="1:1" x14ac:dyDescent="0.3">
      <c r="A756695" s="9"/>
    </row>
    <row r="756697" spans="1:1" x14ac:dyDescent="0.3">
      <c r="A756697" s="9"/>
    </row>
    <row r="756699" spans="1:1" x14ac:dyDescent="0.3">
      <c r="A756699" s="9"/>
    </row>
    <row r="756701" spans="1:1" x14ac:dyDescent="0.3">
      <c r="A756701" s="9"/>
    </row>
    <row r="756703" spans="1:1" x14ac:dyDescent="0.3">
      <c r="A756703" s="9"/>
    </row>
    <row r="756705" spans="1:1" x14ac:dyDescent="0.3">
      <c r="A756705" s="9"/>
    </row>
    <row r="756707" spans="1:1" x14ac:dyDescent="0.3">
      <c r="A756707" s="9"/>
    </row>
    <row r="756709" spans="1:1" x14ac:dyDescent="0.3">
      <c r="A756709" s="9"/>
    </row>
    <row r="756711" spans="1:1" x14ac:dyDescent="0.3">
      <c r="A756711" s="9"/>
    </row>
    <row r="756713" spans="1:1" x14ac:dyDescent="0.3">
      <c r="A756713" s="9"/>
    </row>
    <row r="756715" spans="1:1" x14ac:dyDescent="0.3">
      <c r="A756715" s="9"/>
    </row>
    <row r="756717" spans="1:1" x14ac:dyDescent="0.3">
      <c r="A756717" s="9"/>
    </row>
    <row r="756719" spans="1:1" x14ac:dyDescent="0.3">
      <c r="A756719" s="9"/>
    </row>
    <row r="756721" spans="1:1" x14ac:dyDescent="0.3">
      <c r="A756721" s="9"/>
    </row>
    <row r="756723" spans="1:1" x14ac:dyDescent="0.3">
      <c r="A756723" s="9"/>
    </row>
    <row r="756725" spans="1:1" x14ac:dyDescent="0.3">
      <c r="A756725" s="9"/>
    </row>
    <row r="756727" spans="1:1" x14ac:dyDescent="0.3">
      <c r="A756727" s="9"/>
    </row>
    <row r="756729" spans="1:1" x14ac:dyDescent="0.3">
      <c r="A756729" s="9"/>
    </row>
    <row r="756731" spans="1:1" x14ac:dyDescent="0.3">
      <c r="A756731" s="9"/>
    </row>
    <row r="756733" spans="1:1" x14ac:dyDescent="0.3">
      <c r="A756733" s="9"/>
    </row>
    <row r="756735" spans="1:1" x14ac:dyDescent="0.3">
      <c r="A756735" s="9"/>
    </row>
    <row r="756737" spans="1:1" x14ac:dyDescent="0.3">
      <c r="A756737" s="9"/>
    </row>
    <row r="756739" spans="1:1" x14ac:dyDescent="0.3">
      <c r="A756739" s="9"/>
    </row>
    <row r="756741" spans="1:1" x14ac:dyDescent="0.3">
      <c r="A756741" s="9"/>
    </row>
    <row r="756743" spans="1:1" x14ac:dyDescent="0.3">
      <c r="A756743" s="9"/>
    </row>
    <row r="756745" spans="1:1" x14ac:dyDescent="0.3">
      <c r="A756745" s="9"/>
    </row>
    <row r="756747" spans="1:1" x14ac:dyDescent="0.3">
      <c r="A756747" s="9"/>
    </row>
    <row r="756749" spans="1:1" x14ac:dyDescent="0.3">
      <c r="A756749" s="9"/>
    </row>
    <row r="756751" spans="1:1" x14ac:dyDescent="0.3">
      <c r="A756751" s="9"/>
    </row>
    <row r="756753" spans="1:1" x14ac:dyDescent="0.3">
      <c r="A756753" s="9"/>
    </row>
    <row r="756755" spans="1:1" x14ac:dyDescent="0.3">
      <c r="A756755" s="9"/>
    </row>
    <row r="756757" spans="1:1" x14ac:dyDescent="0.3">
      <c r="A756757" s="9"/>
    </row>
    <row r="756759" spans="1:1" x14ac:dyDescent="0.3">
      <c r="A756759" s="9"/>
    </row>
    <row r="756761" spans="1:1" x14ac:dyDescent="0.3">
      <c r="A756761" s="9"/>
    </row>
    <row r="756763" spans="1:1" x14ac:dyDescent="0.3">
      <c r="A756763" s="9"/>
    </row>
    <row r="756765" spans="1:1" x14ac:dyDescent="0.3">
      <c r="A756765" s="9"/>
    </row>
    <row r="756767" spans="1:1" x14ac:dyDescent="0.3">
      <c r="A756767" s="9"/>
    </row>
    <row r="756769" spans="1:1" x14ac:dyDescent="0.3">
      <c r="A756769" s="9"/>
    </row>
    <row r="756771" spans="1:1" x14ac:dyDescent="0.3">
      <c r="A756771" s="9"/>
    </row>
    <row r="756773" spans="1:1" x14ac:dyDescent="0.3">
      <c r="A756773" s="9"/>
    </row>
    <row r="756775" spans="1:1" x14ac:dyDescent="0.3">
      <c r="A756775" s="9"/>
    </row>
    <row r="756777" spans="1:1" x14ac:dyDescent="0.3">
      <c r="A756777" s="9"/>
    </row>
    <row r="756779" spans="1:1" x14ac:dyDescent="0.3">
      <c r="A756779" s="9"/>
    </row>
    <row r="756781" spans="1:1" x14ac:dyDescent="0.3">
      <c r="A756781" s="9"/>
    </row>
    <row r="756783" spans="1:1" x14ac:dyDescent="0.3">
      <c r="A756783" s="9"/>
    </row>
    <row r="756785" spans="1:1" x14ac:dyDescent="0.3">
      <c r="A756785" s="9"/>
    </row>
    <row r="756787" spans="1:1" x14ac:dyDescent="0.3">
      <c r="A756787" s="9"/>
    </row>
    <row r="756789" spans="1:1" x14ac:dyDescent="0.3">
      <c r="A756789" s="9"/>
    </row>
    <row r="756791" spans="1:1" x14ac:dyDescent="0.3">
      <c r="A756791" s="9"/>
    </row>
    <row r="756793" spans="1:1" x14ac:dyDescent="0.3">
      <c r="A756793" s="9"/>
    </row>
    <row r="756795" spans="1:1" x14ac:dyDescent="0.3">
      <c r="A756795" s="9"/>
    </row>
    <row r="756797" spans="1:1" x14ac:dyDescent="0.3">
      <c r="A756797" s="9"/>
    </row>
    <row r="756799" spans="1:1" x14ac:dyDescent="0.3">
      <c r="A756799" s="9"/>
    </row>
    <row r="756801" spans="1:1" x14ac:dyDescent="0.3">
      <c r="A756801" s="9"/>
    </row>
    <row r="756803" spans="1:1" x14ac:dyDescent="0.3">
      <c r="A756803" s="9"/>
    </row>
    <row r="756805" spans="1:1" x14ac:dyDescent="0.3">
      <c r="A756805" s="9"/>
    </row>
    <row r="756807" spans="1:1" x14ac:dyDescent="0.3">
      <c r="A756807" s="9"/>
    </row>
    <row r="756809" spans="1:1" x14ac:dyDescent="0.3">
      <c r="A756809" s="9"/>
    </row>
    <row r="756811" spans="1:1" x14ac:dyDescent="0.3">
      <c r="A756811" s="9"/>
    </row>
    <row r="756813" spans="1:1" x14ac:dyDescent="0.3">
      <c r="A756813" s="9"/>
    </row>
    <row r="756815" spans="1:1" x14ac:dyDescent="0.3">
      <c r="A756815" s="9"/>
    </row>
    <row r="756817" spans="1:1" x14ac:dyDescent="0.3">
      <c r="A756817" s="9"/>
    </row>
    <row r="756819" spans="1:1" x14ac:dyDescent="0.3">
      <c r="A756819" s="9"/>
    </row>
    <row r="756821" spans="1:1" x14ac:dyDescent="0.3">
      <c r="A756821" s="9"/>
    </row>
    <row r="756823" spans="1:1" x14ac:dyDescent="0.3">
      <c r="A756823" s="9"/>
    </row>
    <row r="756825" spans="1:1" x14ac:dyDescent="0.3">
      <c r="A756825" s="9"/>
    </row>
    <row r="756827" spans="1:1" x14ac:dyDescent="0.3">
      <c r="A756827" s="9"/>
    </row>
    <row r="756829" spans="1:1" x14ac:dyDescent="0.3">
      <c r="A756829" s="9"/>
    </row>
    <row r="756831" spans="1:1" x14ac:dyDescent="0.3">
      <c r="A756831" s="9"/>
    </row>
    <row r="756833" spans="1:1" x14ac:dyDescent="0.3">
      <c r="A756833" s="9"/>
    </row>
    <row r="756835" spans="1:1" x14ac:dyDescent="0.3">
      <c r="A756835" s="9"/>
    </row>
    <row r="756837" spans="1:1" x14ac:dyDescent="0.3">
      <c r="A756837" s="9"/>
    </row>
    <row r="756839" spans="1:1" x14ac:dyDescent="0.3">
      <c r="A756839" s="9"/>
    </row>
    <row r="756841" spans="1:1" x14ac:dyDescent="0.3">
      <c r="A756841" s="9"/>
    </row>
    <row r="756843" spans="1:1" x14ac:dyDescent="0.3">
      <c r="A756843" s="9"/>
    </row>
    <row r="756845" spans="1:1" x14ac:dyDescent="0.3">
      <c r="A756845" s="9"/>
    </row>
    <row r="756847" spans="1:1" x14ac:dyDescent="0.3">
      <c r="A756847" s="9"/>
    </row>
    <row r="756849" spans="1:1" x14ac:dyDescent="0.3">
      <c r="A756849" s="9"/>
    </row>
    <row r="756851" spans="1:1" x14ac:dyDescent="0.3">
      <c r="A756851" s="9"/>
    </row>
    <row r="756853" spans="1:1" x14ac:dyDescent="0.3">
      <c r="A756853" s="9"/>
    </row>
    <row r="756855" spans="1:1" x14ac:dyDescent="0.3">
      <c r="A756855" s="9"/>
    </row>
    <row r="756857" spans="1:1" x14ac:dyDescent="0.3">
      <c r="A756857" s="9"/>
    </row>
    <row r="756859" spans="1:1" x14ac:dyDescent="0.3">
      <c r="A756859" s="9"/>
    </row>
    <row r="756861" spans="1:1" x14ac:dyDescent="0.3">
      <c r="A756861" s="9"/>
    </row>
    <row r="756863" spans="1:1" x14ac:dyDescent="0.3">
      <c r="A756863" s="9"/>
    </row>
    <row r="756865" spans="1:1" x14ac:dyDescent="0.3">
      <c r="A756865" s="9"/>
    </row>
    <row r="756867" spans="1:1" x14ac:dyDescent="0.3">
      <c r="A756867" s="9"/>
    </row>
    <row r="756869" spans="1:1" x14ac:dyDescent="0.3">
      <c r="A756869" s="9"/>
    </row>
    <row r="756871" spans="1:1" x14ac:dyDescent="0.3">
      <c r="A756871" s="9"/>
    </row>
    <row r="756873" spans="1:1" x14ac:dyDescent="0.3">
      <c r="A756873" s="9"/>
    </row>
    <row r="756875" spans="1:1" x14ac:dyDescent="0.3">
      <c r="A756875" s="9"/>
    </row>
    <row r="756877" spans="1:1" x14ac:dyDescent="0.3">
      <c r="A756877" s="9"/>
    </row>
    <row r="756879" spans="1:1" x14ac:dyDescent="0.3">
      <c r="A756879" s="9"/>
    </row>
    <row r="756881" spans="1:1" x14ac:dyDescent="0.3">
      <c r="A756881" s="9"/>
    </row>
    <row r="756883" spans="1:1" x14ac:dyDescent="0.3">
      <c r="A756883" s="9"/>
    </row>
    <row r="756885" spans="1:1" x14ac:dyDescent="0.3">
      <c r="A756885" s="9"/>
    </row>
    <row r="756887" spans="1:1" x14ac:dyDescent="0.3">
      <c r="A756887" s="9"/>
    </row>
    <row r="756889" spans="1:1" x14ac:dyDescent="0.3">
      <c r="A756889" s="9"/>
    </row>
    <row r="756891" spans="1:1" x14ac:dyDescent="0.3">
      <c r="A756891" s="9"/>
    </row>
    <row r="756893" spans="1:1" x14ac:dyDescent="0.3">
      <c r="A756893" s="9"/>
    </row>
    <row r="756895" spans="1:1" x14ac:dyDescent="0.3">
      <c r="A756895" s="9"/>
    </row>
    <row r="756897" spans="1:1" x14ac:dyDescent="0.3">
      <c r="A756897" s="9"/>
    </row>
    <row r="756899" spans="1:1" x14ac:dyDescent="0.3">
      <c r="A756899" s="9"/>
    </row>
    <row r="756901" spans="1:1" x14ac:dyDescent="0.3">
      <c r="A756901" s="9"/>
    </row>
    <row r="756903" spans="1:1" x14ac:dyDescent="0.3">
      <c r="A756903" s="9"/>
    </row>
    <row r="756905" spans="1:1" x14ac:dyDescent="0.3">
      <c r="A756905" s="9"/>
    </row>
    <row r="756907" spans="1:1" x14ac:dyDescent="0.3">
      <c r="A756907" s="9"/>
    </row>
    <row r="756909" spans="1:1" x14ac:dyDescent="0.3">
      <c r="A756909" s="9"/>
    </row>
    <row r="756911" spans="1:1" x14ac:dyDescent="0.3">
      <c r="A756911" s="9"/>
    </row>
    <row r="756913" spans="1:1" x14ac:dyDescent="0.3">
      <c r="A756913" s="9"/>
    </row>
    <row r="756915" spans="1:1" x14ac:dyDescent="0.3">
      <c r="A756915" s="9"/>
    </row>
    <row r="756917" spans="1:1" x14ac:dyDescent="0.3">
      <c r="A756917" s="9"/>
    </row>
    <row r="756919" spans="1:1" x14ac:dyDescent="0.3">
      <c r="A756919" s="9"/>
    </row>
    <row r="756921" spans="1:1" x14ac:dyDescent="0.3">
      <c r="A756921" s="9"/>
    </row>
    <row r="756923" spans="1:1" x14ac:dyDescent="0.3">
      <c r="A756923" s="9"/>
    </row>
    <row r="756925" spans="1:1" x14ac:dyDescent="0.3">
      <c r="A756925" s="9"/>
    </row>
    <row r="756927" spans="1:1" x14ac:dyDescent="0.3">
      <c r="A756927" s="9"/>
    </row>
    <row r="756929" spans="1:1" x14ac:dyDescent="0.3">
      <c r="A756929" s="9"/>
    </row>
    <row r="756931" spans="1:1" x14ac:dyDescent="0.3">
      <c r="A756931" s="9"/>
    </row>
    <row r="756933" spans="1:1" x14ac:dyDescent="0.3">
      <c r="A756933" s="9"/>
    </row>
    <row r="756935" spans="1:1" x14ac:dyDescent="0.3">
      <c r="A756935" s="9"/>
    </row>
    <row r="756937" spans="1:1" x14ac:dyDescent="0.3">
      <c r="A756937" s="9"/>
    </row>
    <row r="756939" spans="1:1" x14ac:dyDescent="0.3">
      <c r="A756939" s="9"/>
    </row>
    <row r="756941" spans="1:1" x14ac:dyDescent="0.3">
      <c r="A756941" s="9"/>
    </row>
    <row r="756943" spans="1:1" x14ac:dyDescent="0.3">
      <c r="A756943" s="9"/>
    </row>
    <row r="756945" spans="1:1" x14ac:dyDescent="0.3">
      <c r="A756945" s="9"/>
    </row>
    <row r="756947" spans="1:1" x14ac:dyDescent="0.3">
      <c r="A756947" s="9"/>
    </row>
    <row r="756949" spans="1:1" x14ac:dyDescent="0.3">
      <c r="A756949" s="9"/>
    </row>
    <row r="756951" spans="1:1" x14ac:dyDescent="0.3">
      <c r="A756951" s="9"/>
    </row>
    <row r="756953" spans="1:1" x14ac:dyDescent="0.3">
      <c r="A756953" s="9"/>
    </row>
    <row r="756955" spans="1:1" x14ac:dyDescent="0.3">
      <c r="A756955" s="9"/>
    </row>
    <row r="756957" spans="1:1" x14ac:dyDescent="0.3">
      <c r="A756957" s="9"/>
    </row>
    <row r="756959" spans="1:1" x14ac:dyDescent="0.3">
      <c r="A756959" s="9"/>
    </row>
    <row r="756961" spans="1:1" x14ac:dyDescent="0.3">
      <c r="A756961" s="9"/>
    </row>
    <row r="756963" spans="1:1" x14ac:dyDescent="0.3">
      <c r="A756963" s="9"/>
    </row>
    <row r="756965" spans="1:1" x14ac:dyDescent="0.3">
      <c r="A756965" s="9"/>
    </row>
    <row r="756967" spans="1:1" x14ac:dyDescent="0.3">
      <c r="A756967" s="9"/>
    </row>
    <row r="756969" spans="1:1" x14ac:dyDescent="0.3">
      <c r="A756969" s="9"/>
    </row>
    <row r="756971" spans="1:1" x14ac:dyDescent="0.3">
      <c r="A756971" s="9"/>
    </row>
    <row r="756973" spans="1:1" x14ac:dyDescent="0.3">
      <c r="A756973" s="9"/>
    </row>
    <row r="756975" spans="1:1" x14ac:dyDescent="0.3">
      <c r="A756975" s="9"/>
    </row>
    <row r="756977" spans="1:1" x14ac:dyDescent="0.3">
      <c r="A756977" s="9"/>
    </row>
    <row r="756979" spans="1:1" x14ac:dyDescent="0.3">
      <c r="A756979" s="9"/>
    </row>
    <row r="756981" spans="1:1" x14ac:dyDescent="0.3">
      <c r="A756981" s="9"/>
    </row>
    <row r="756983" spans="1:1" x14ac:dyDescent="0.3">
      <c r="A756983" s="9"/>
    </row>
    <row r="756985" spans="1:1" x14ac:dyDescent="0.3">
      <c r="A756985" s="9"/>
    </row>
    <row r="756987" spans="1:1" x14ac:dyDescent="0.3">
      <c r="A756987" s="9"/>
    </row>
    <row r="756989" spans="1:1" x14ac:dyDescent="0.3">
      <c r="A756989" s="9"/>
    </row>
    <row r="756991" spans="1:1" x14ac:dyDescent="0.3">
      <c r="A756991" s="9"/>
    </row>
    <row r="756993" spans="1:1" x14ac:dyDescent="0.3">
      <c r="A756993" s="9"/>
    </row>
    <row r="756995" spans="1:1" x14ac:dyDescent="0.3">
      <c r="A756995" s="9"/>
    </row>
    <row r="756997" spans="1:1" x14ac:dyDescent="0.3">
      <c r="A756997" s="9"/>
    </row>
    <row r="756999" spans="1:1" x14ac:dyDescent="0.3">
      <c r="A756999" s="9"/>
    </row>
    <row r="757001" spans="1:1" x14ac:dyDescent="0.3">
      <c r="A757001" s="9"/>
    </row>
    <row r="757003" spans="1:1" x14ac:dyDescent="0.3">
      <c r="A757003" s="9"/>
    </row>
    <row r="757005" spans="1:1" x14ac:dyDescent="0.3">
      <c r="A757005" s="9"/>
    </row>
    <row r="757007" spans="1:1" x14ac:dyDescent="0.3">
      <c r="A757007" s="9"/>
    </row>
    <row r="757009" spans="1:1" x14ac:dyDescent="0.3">
      <c r="A757009" s="9"/>
    </row>
    <row r="757011" spans="1:1" x14ac:dyDescent="0.3">
      <c r="A757011" s="9"/>
    </row>
    <row r="757013" spans="1:1" x14ac:dyDescent="0.3">
      <c r="A757013" s="9"/>
    </row>
    <row r="757015" spans="1:1" x14ac:dyDescent="0.3">
      <c r="A757015" s="9"/>
    </row>
    <row r="757017" spans="1:1" x14ac:dyDescent="0.3">
      <c r="A757017" s="9"/>
    </row>
    <row r="757019" spans="1:1" x14ac:dyDescent="0.3">
      <c r="A757019" s="9"/>
    </row>
    <row r="757021" spans="1:1" x14ac:dyDescent="0.3">
      <c r="A757021" s="9"/>
    </row>
    <row r="757023" spans="1:1" x14ac:dyDescent="0.3">
      <c r="A757023" s="9"/>
    </row>
    <row r="757025" spans="1:1" x14ac:dyDescent="0.3">
      <c r="A757025" s="9"/>
    </row>
    <row r="757027" spans="1:1" x14ac:dyDescent="0.3">
      <c r="A757027" s="9"/>
    </row>
    <row r="757029" spans="1:1" x14ac:dyDescent="0.3">
      <c r="A757029" s="9"/>
    </row>
    <row r="757031" spans="1:1" x14ac:dyDescent="0.3">
      <c r="A757031" s="9"/>
    </row>
    <row r="757033" spans="1:1" x14ac:dyDescent="0.3">
      <c r="A757033" s="9"/>
    </row>
    <row r="757035" spans="1:1" x14ac:dyDescent="0.3">
      <c r="A757035" s="9"/>
    </row>
    <row r="757037" spans="1:1" x14ac:dyDescent="0.3">
      <c r="A757037" s="9"/>
    </row>
    <row r="757039" spans="1:1" x14ac:dyDescent="0.3">
      <c r="A757039" s="9"/>
    </row>
    <row r="757041" spans="1:1" x14ac:dyDescent="0.3">
      <c r="A757041" s="9"/>
    </row>
    <row r="757043" spans="1:1" x14ac:dyDescent="0.3">
      <c r="A757043" s="9"/>
    </row>
    <row r="757045" spans="1:1" x14ac:dyDescent="0.3">
      <c r="A757045" s="9"/>
    </row>
    <row r="757047" spans="1:1" x14ac:dyDescent="0.3">
      <c r="A757047" s="9"/>
    </row>
    <row r="757049" spans="1:1" x14ac:dyDescent="0.3">
      <c r="A757049" s="9"/>
    </row>
    <row r="757051" spans="1:1" x14ac:dyDescent="0.3">
      <c r="A757051" s="9"/>
    </row>
    <row r="757053" spans="1:1" x14ac:dyDescent="0.3">
      <c r="A757053" s="9"/>
    </row>
    <row r="757055" spans="1:1" x14ac:dyDescent="0.3">
      <c r="A757055" s="9"/>
    </row>
    <row r="757057" spans="1:1" x14ac:dyDescent="0.3">
      <c r="A757057" s="9"/>
    </row>
    <row r="757059" spans="1:1" x14ac:dyDescent="0.3">
      <c r="A757059" s="9"/>
    </row>
    <row r="757061" spans="1:1" x14ac:dyDescent="0.3">
      <c r="A757061" s="9"/>
    </row>
    <row r="757063" spans="1:1" x14ac:dyDescent="0.3">
      <c r="A757063" s="9"/>
    </row>
    <row r="757065" spans="1:1" x14ac:dyDescent="0.3">
      <c r="A757065" s="9"/>
    </row>
    <row r="757067" spans="1:1" x14ac:dyDescent="0.3">
      <c r="A757067" s="9"/>
    </row>
    <row r="757069" spans="1:1" x14ac:dyDescent="0.3">
      <c r="A757069" s="9"/>
    </row>
    <row r="757071" spans="1:1" x14ac:dyDescent="0.3">
      <c r="A757071" s="9"/>
    </row>
    <row r="757073" spans="1:1" x14ac:dyDescent="0.3">
      <c r="A757073" s="9"/>
    </row>
    <row r="757075" spans="1:1" x14ac:dyDescent="0.3">
      <c r="A757075" s="9"/>
    </row>
    <row r="757077" spans="1:1" x14ac:dyDescent="0.3">
      <c r="A757077" s="9"/>
    </row>
    <row r="757079" spans="1:1" x14ac:dyDescent="0.3">
      <c r="A757079" s="9"/>
    </row>
    <row r="757081" spans="1:1" x14ac:dyDescent="0.3">
      <c r="A757081" s="9"/>
    </row>
    <row r="757083" spans="1:1" x14ac:dyDescent="0.3">
      <c r="A757083" s="9"/>
    </row>
    <row r="757085" spans="1:1" x14ac:dyDescent="0.3">
      <c r="A757085" s="9"/>
    </row>
    <row r="757087" spans="1:1" x14ac:dyDescent="0.3">
      <c r="A757087" s="9"/>
    </row>
    <row r="757089" spans="1:1" x14ac:dyDescent="0.3">
      <c r="A757089" s="9"/>
    </row>
    <row r="757091" spans="1:1" x14ac:dyDescent="0.3">
      <c r="A757091" s="9"/>
    </row>
    <row r="757093" spans="1:1" x14ac:dyDescent="0.3">
      <c r="A757093" s="9"/>
    </row>
    <row r="757095" spans="1:1" x14ac:dyDescent="0.3">
      <c r="A757095" s="9"/>
    </row>
    <row r="757097" spans="1:1" x14ac:dyDescent="0.3">
      <c r="A757097" s="9"/>
    </row>
    <row r="757099" spans="1:1" x14ac:dyDescent="0.3">
      <c r="A757099" s="9"/>
    </row>
    <row r="757101" spans="1:1" x14ac:dyDescent="0.3">
      <c r="A757101" s="9"/>
    </row>
    <row r="757103" spans="1:1" x14ac:dyDescent="0.3">
      <c r="A757103" s="9"/>
    </row>
    <row r="757105" spans="1:1" x14ac:dyDescent="0.3">
      <c r="A757105" s="9"/>
    </row>
    <row r="757107" spans="1:1" x14ac:dyDescent="0.3">
      <c r="A757107" s="9"/>
    </row>
    <row r="757109" spans="1:1" x14ac:dyDescent="0.3">
      <c r="A757109" s="9"/>
    </row>
    <row r="757111" spans="1:1" x14ac:dyDescent="0.3">
      <c r="A757111" s="9"/>
    </row>
    <row r="757113" spans="1:1" x14ac:dyDescent="0.3">
      <c r="A757113" s="9"/>
    </row>
    <row r="757115" spans="1:1" x14ac:dyDescent="0.3">
      <c r="A757115" s="9"/>
    </row>
    <row r="757117" spans="1:1" x14ac:dyDescent="0.3">
      <c r="A757117" s="9"/>
    </row>
    <row r="757119" spans="1:1" x14ac:dyDescent="0.3">
      <c r="A757119" s="9"/>
    </row>
    <row r="757121" spans="1:1" x14ac:dyDescent="0.3">
      <c r="A757121" s="9"/>
    </row>
    <row r="757123" spans="1:1" x14ac:dyDescent="0.3">
      <c r="A757123" s="9"/>
    </row>
    <row r="757125" spans="1:1" x14ac:dyDescent="0.3">
      <c r="A757125" s="9"/>
    </row>
    <row r="757127" spans="1:1" x14ac:dyDescent="0.3">
      <c r="A757127" s="9"/>
    </row>
    <row r="757129" spans="1:1" x14ac:dyDescent="0.3">
      <c r="A757129" s="9"/>
    </row>
    <row r="757131" spans="1:1" x14ac:dyDescent="0.3">
      <c r="A757131" s="9"/>
    </row>
    <row r="757133" spans="1:1" x14ac:dyDescent="0.3">
      <c r="A757133" s="9"/>
    </row>
    <row r="757135" spans="1:1" x14ac:dyDescent="0.3">
      <c r="A757135" s="9"/>
    </row>
    <row r="757137" spans="1:1" x14ac:dyDescent="0.3">
      <c r="A757137" s="9"/>
    </row>
    <row r="757139" spans="1:1" x14ac:dyDescent="0.3">
      <c r="A757139" s="9"/>
    </row>
    <row r="757141" spans="1:1" x14ac:dyDescent="0.3">
      <c r="A757141" s="9"/>
    </row>
    <row r="757143" spans="1:1" x14ac:dyDescent="0.3">
      <c r="A757143" s="9"/>
    </row>
    <row r="757145" spans="1:1" x14ac:dyDescent="0.3">
      <c r="A757145" s="9"/>
    </row>
    <row r="757147" spans="1:1" x14ac:dyDescent="0.3">
      <c r="A757147" s="9"/>
    </row>
    <row r="757149" spans="1:1" x14ac:dyDescent="0.3">
      <c r="A757149" s="9"/>
    </row>
    <row r="757151" spans="1:1" x14ac:dyDescent="0.3">
      <c r="A757151" s="9"/>
    </row>
    <row r="757153" spans="1:1" x14ac:dyDescent="0.3">
      <c r="A757153" s="9"/>
    </row>
    <row r="757155" spans="1:1" x14ac:dyDescent="0.3">
      <c r="A757155" s="9"/>
    </row>
    <row r="757157" spans="1:1" x14ac:dyDescent="0.3">
      <c r="A757157" s="9"/>
    </row>
    <row r="757159" spans="1:1" x14ac:dyDescent="0.3">
      <c r="A757159" s="9"/>
    </row>
    <row r="757161" spans="1:1" x14ac:dyDescent="0.3">
      <c r="A757161" s="9"/>
    </row>
    <row r="757163" spans="1:1" x14ac:dyDescent="0.3">
      <c r="A757163" s="9"/>
    </row>
    <row r="757165" spans="1:1" x14ac:dyDescent="0.3">
      <c r="A757165" s="9"/>
    </row>
    <row r="757167" spans="1:1" x14ac:dyDescent="0.3">
      <c r="A757167" s="9"/>
    </row>
    <row r="757169" spans="1:1" x14ac:dyDescent="0.3">
      <c r="A757169" s="9"/>
    </row>
    <row r="757171" spans="1:1" x14ac:dyDescent="0.3">
      <c r="A757171" s="9"/>
    </row>
    <row r="757173" spans="1:1" x14ac:dyDescent="0.3">
      <c r="A757173" s="9"/>
    </row>
    <row r="757175" spans="1:1" x14ac:dyDescent="0.3">
      <c r="A757175" s="9"/>
    </row>
    <row r="757177" spans="1:1" x14ac:dyDescent="0.3">
      <c r="A757177" s="9"/>
    </row>
    <row r="757179" spans="1:1" x14ac:dyDescent="0.3">
      <c r="A757179" s="9"/>
    </row>
    <row r="757181" spans="1:1" x14ac:dyDescent="0.3">
      <c r="A757181" s="9"/>
    </row>
    <row r="757183" spans="1:1" x14ac:dyDescent="0.3">
      <c r="A757183" s="9"/>
    </row>
    <row r="757185" spans="1:1" x14ac:dyDescent="0.3">
      <c r="A757185" s="9"/>
    </row>
    <row r="757187" spans="1:1" x14ac:dyDescent="0.3">
      <c r="A757187" s="9"/>
    </row>
    <row r="757189" spans="1:1" x14ac:dyDescent="0.3">
      <c r="A757189" s="9"/>
    </row>
    <row r="757191" spans="1:1" x14ac:dyDescent="0.3">
      <c r="A757191" s="9"/>
    </row>
    <row r="757193" spans="1:1" x14ac:dyDescent="0.3">
      <c r="A757193" s="9"/>
    </row>
    <row r="757195" spans="1:1" x14ac:dyDescent="0.3">
      <c r="A757195" s="9"/>
    </row>
    <row r="757197" spans="1:1" x14ac:dyDescent="0.3">
      <c r="A757197" s="9"/>
    </row>
    <row r="757199" spans="1:1" x14ac:dyDescent="0.3">
      <c r="A757199" s="9"/>
    </row>
    <row r="757201" spans="1:1" x14ac:dyDescent="0.3">
      <c r="A757201" s="9"/>
    </row>
    <row r="757203" spans="1:1" x14ac:dyDescent="0.3">
      <c r="A757203" s="9"/>
    </row>
    <row r="757205" spans="1:1" x14ac:dyDescent="0.3">
      <c r="A757205" s="9"/>
    </row>
    <row r="757207" spans="1:1" x14ac:dyDescent="0.3">
      <c r="A757207" s="9"/>
    </row>
    <row r="757209" spans="1:1" x14ac:dyDescent="0.3">
      <c r="A757209" s="9"/>
    </row>
    <row r="757211" spans="1:1" x14ac:dyDescent="0.3">
      <c r="A757211" s="9"/>
    </row>
    <row r="757213" spans="1:1" x14ac:dyDescent="0.3">
      <c r="A757213" s="9"/>
    </row>
    <row r="757215" spans="1:1" x14ac:dyDescent="0.3">
      <c r="A757215" s="9"/>
    </row>
    <row r="757217" spans="1:1" x14ac:dyDescent="0.3">
      <c r="A757217" s="9"/>
    </row>
    <row r="757219" spans="1:1" x14ac:dyDescent="0.3">
      <c r="A757219" s="9"/>
    </row>
    <row r="757221" spans="1:1" x14ac:dyDescent="0.3">
      <c r="A757221" s="9"/>
    </row>
    <row r="757223" spans="1:1" x14ac:dyDescent="0.3">
      <c r="A757223" s="9"/>
    </row>
    <row r="757225" spans="1:1" x14ac:dyDescent="0.3">
      <c r="A757225" s="9"/>
    </row>
    <row r="757227" spans="1:1" x14ac:dyDescent="0.3">
      <c r="A757227" s="9"/>
    </row>
    <row r="757229" spans="1:1" x14ac:dyDescent="0.3">
      <c r="A757229" s="9"/>
    </row>
    <row r="757231" spans="1:1" x14ac:dyDescent="0.3">
      <c r="A757231" s="9"/>
    </row>
    <row r="757233" spans="1:1" x14ac:dyDescent="0.3">
      <c r="A757233" s="9"/>
    </row>
    <row r="757235" spans="1:1" x14ac:dyDescent="0.3">
      <c r="A757235" s="9"/>
    </row>
    <row r="757237" spans="1:1" x14ac:dyDescent="0.3">
      <c r="A757237" s="9"/>
    </row>
    <row r="757239" spans="1:1" x14ac:dyDescent="0.3">
      <c r="A757239" s="9"/>
    </row>
    <row r="757241" spans="1:1" x14ac:dyDescent="0.3">
      <c r="A757241" s="9"/>
    </row>
    <row r="757243" spans="1:1" x14ac:dyDescent="0.3">
      <c r="A757243" s="9"/>
    </row>
    <row r="757245" spans="1:1" x14ac:dyDescent="0.3">
      <c r="A757245" s="9"/>
    </row>
    <row r="757247" spans="1:1" x14ac:dyDescent="0.3">
      <c r="A757247" s="9"/>
    </row>
    <row r="757249" spans="1:1" x14ac:dyDescent="0.3">
      <c r="A757249" s="9"/>
    </row>
    <row r="757251" spans="1:1" x14ac:dyDescent="0.3">
      <c r="A757251" s="9"/>
    </row>
    <row r="757253" spans="1:1" x14ac:dyDescent="0.3">
      <c r="A757253" s="9"/>
    </row>
    <row r="757255" spans="1:1" x14ac:dyDescent="0.3">
      <c r="A757255" s="9"/>
    </row>
    <row r="757257" spans="1:1" x14ac:dyDescent="0.3">
      <c r="A757257" s="9"/>
    </row>
    <row r="757259" spans="1:1" x14ac:dyDescent="0.3">
      <c r="A757259" s="9"/>
    </row>
    <row r="757261" spans="1:1" x14ac:dyDescent="0.3">
      <c r="A757261" s="9"/>
    </row>
    <row r="757263" spans="1:1" x14ac:dyDescent="0.3">
      <c r="A757263" s="9"/>
    </row>
    <row r="757265" spans="1:1" x14ac:dyDescent="0.3">
      <c r="A757265" s="9"/>
    </row>
    <row r="757267" spans="1:1" x14ac:dyDescent="0.3">
      <c r="A757267" s="9"/>
    </row>
    <row r="757269" spans="1:1" x14ac:dyDescent="0.3">
      <c r="A757269" s="9"/>
    </row>
    <row r="757271" spans="1:1" x14ac:dyDescent="0.3">
      <c r="A757271" s="9"/>
    </row>
    <row r="757273" spans="1:1" x14ac:dyDescent="0.3">
      <c r="A757273" s="9"/>
    </row>
    <row r="757275" spans="1:1" x14ac:dyDescent="0.3">
      <c r="A757275" s="9"/>
    </row>
    <row r="757277" spans="1:1" x14ac:dyDescent="0.3">
      <c r="A757277" s="9"/>
    </row>
    <row r="757279" spans="1:1" x14ac:dyDescent="0.3">
      <c r="A757279" s="9"/>
    </row>
    <row r="757281" spans="1:1" x14ac:dyDescent="0.3">
      <c r="A757281" s="9"/>
    </row>
    <row r="757283" spans="1:1" x14ac:dyDescent="0.3">
      <c r="A757283" s="9"/>
    </row>
    <row r="757285" spans="1:1" x14ac:dyDescent="0.3">
      <c r="A757285" s="9"/>
    </row>
    <row r="757287" spans="1:1" x14ac:dyDescent="0.3">
      <c r="A757287" s="9"/>
    </row>
    <row r="757289" spans="1:1" x14ac:dyDescent="0.3">
      <c r="A757289" s="9"/>
    </row>
    <row r="757291" spans="1:1" x14ac:dyDescent="0.3">
      <c r="A757291" s="9"/>
    </row>
    <row r="757293" spans="1:1" x14ac:dyDescent="0.3">
      <c r="A757293" s="9"/>
    </row>
    <row r="757295" spans="1:1" x14ac:dyDescent="0.3">
      <c r="A757295" s="9"/>
    </row>
    <row r="757297" spans="1:1" x14ac:dyDescent="0.3">
      <c r="A757297" s="9"/>
    </row>
    <row r="757299" spans="1:1" x14ac:dyDescent="0.3">
      <c r="A757299" s="9"/>
    </row>
    <row r="757301" spans="1:1" x14ac:dyDescent="0.3">
      <c r="A757301" s="9"/>
    </row>
    <row r="757303" spans="1:1" x14ac:dyDescent="0.3">
      <c r="A757303" s="9"/>
    </row>
    <row r="757305" spans="1:1" x14ac:dyDescent="0.3">
      <c r="A757305" s="9"/>
    </row>
    <row r="757307" spans="1:1" x14ac:dyDescent="0.3">
      <c r="A757307" s="9"/>
    </row>
    <row r="757309" spans="1:1" x14ac:dyDescent="0.3">
      <c r="A757309" s="9"/>
    </row>
    <row r="757311" spans="1:1" x14ac:dyDescent="0.3">
      <c r="A757311" s="9"/>
    </row>
    <row r="757313" spans="1:1" x14ac:dyDescent="0.3">
      <c r="A757313" s="9"/>
    </row>
    <row r="757315" spans="1:1" x14ac:dyDescent="0.3">
      <c r="A757315" s="9"/>
    </row>
    <row r="757317" spans="1:1" x14ac:dyDescent="0.3">
      <c r="A757317" s="9"/>
    </row>
    <row r="757319" spans="1:1" x14ac:dyDescent="0.3">
      <c r="A757319" s="9"/>
    </row>
    <row r="757321" spans="1:1" x14ac:dyDescent="0.3">
      <c r="A757321" s="9"/>
    </row>
    <row r="757323" spans="1:1" x14ac:dyDescent="0.3">
      <c r="A757323" s="9"/>
    </row>
    <row r="757325" spans="1:1" x14ac:dyDescent="0.3">
      <c r="A757325" s="9"/>
    </row>
    <row r="757327" spans="1:1" x14ac:dyDescent="0.3">
      <c r="A757327" s="9"/>
    </row>
    <row r="757329" spans="1:1" x14ac:dyDescent="0.3">
      <c r="A757329" s="9"/>
    </row>
    <row r="757331" spans="1:1" x14ac:dyDescent="0.3">
      <c r="A757331" s="9"/>
    </row>
    <row r="757333" spans="1:1" x14ac:dyDescent="0.3">
      <c r="A757333" s="9"/>
    </row>
    <row r="757335" spans="1:1" x14ac:dyDescent="0.3">
      <c r="A757335" s="9"/>
    </row>
    <row r="757337" spans="1:1" x14ac:dyDescent="0.3">
      <c r="A757337" s="9"/>
    </row>
    <row r="757339" spans="1:1" x14ac:dyDescent="0.3">
      <c r="A757339" s="9"/>
    </row>
    <row r="757341" spans="1:1" x14ac:dyDescent="0.3">
      <c r="A757341" s="9"/>
    </row>
    <row r="757343" spans="1:1" x14ac:dyDescent="0.3">
      <c r="A757343" s="9"/>
    </row>
    <row r="757345" spans="1:1" x14ac:dyDescent="0.3">
      <c r="A757345" s="9"/>
    </row>
    <row r="757347" spans="1:1" x14ac:dyDescent="0.3">
      <c r="A757347" s="9"/>
    </row>
    <row r="757349" spans="1:1" x14ac:dyDescent="0.3">
      <c r="A757349" s="9"/>
    </row>
    <row r="757351" spans="1:1" x14ac:dyDescent="0.3">
      <c r="A757351" s="9"/>
    </row>
    <row r="757353" spans="1:1" x14ac:dyDescent="0.3">
      <c r="A757353" s="9"/>
    </row>
    <row r="757355" spans="1:1" x14ac:dyDescent="0.3">
      <c r="A757355" s="9"/>
    </row>
    <row r="757357" spans="1:1" x14ac:dyDescent="0.3">
      <c r="A757357" s="9"/>
    </row>
    <row r="757359" spans="1:1" x14ac:dyDescent="0.3">
      <c r="A757359" s="9"/>
    </row>
    <row r="757361" spans="1:1" x14ac:dyDescent="0.3">
      <c r="A757361" s="9"/>
    </row>
    <row r="757363" spans="1:1" x14ac:dyDescent="0.3">
      <c r="A757363" s="9"/>
    </row>
    <row r="757365" spans="1:1" x14ac:dyDescent="0.3">
      <c r="A757365" s="9"/>
    </row>
    <row r="757367" spans="1:1" x14ac:dyDescent="0.3">
      <c r="A757367" s="9"/>
    </row>
    <row r="757369" spans="1:1" x14ac:dyDescent="0.3">
      <c r="A757369" s="9"/>
    </row>
    <row r="757371" spans="1:1" x14ac:dyDescent="0.3">
      <c r="A757371" s="9"/>
    </row>
    <row r="757373" spans="1:1" x14ac:dyDescent="0.3">
      <c r="A757373" s="9"/>
    </row>
    <row r="757375" spans="1:1" x14ac:dyDescent="0.3">
      <c r="A757375" s="9"/>
    </row>
    <row r="757377" spans="1:1" x14ac:dyDescent="0.3">
      <c r="A757377" s="9"/>
    </row>
    <row r="757379" spans="1:1" x14ac:dyDescent="0.3">
      <c r="A757379" s="9"/>
    </row>
    <row r="757381" spans="1:1" x14ac:dyDescent="0.3">
      <c r="A757381" s="9"/>
    </row>
    <row r="757383" spans="1:1" x14ac:dyDescent="0.3">
      <c r="A757383" s="9"/>
    </row>
    <row r="757385" spans="1:1" x14ac:dyDescent="0.3">
      <c r="A757385" s="9"/>
    </row>
    <row r="757387" spans="1:1" x14ac:dyDescent="0.3">
      <c r="A757387" s="9"/>
    </row>
    <row r="757389" spans="1:1" x14ac:dyDescent="0.3">
      <c r="A757389" s="9"/>
    </row>
    <row r="757391" spans="1:1" x14ac:dyDescent="0.3">
      <c r="A757391" s="9"/>
    </row>
    <row r="757393" spans="1:1" x14ac:dyDescent="0.3">
      <c r="A757393" s="9"/>
    </row>
    <row r="757395" spans="1:1" x14ac:dyDescent="0.3">
      <c r="A757395" s="9"/>
    </row>
    <row r="757397" spans="1:1" x14ac:dyDescent="0.3">
      <c r="A757397" s="9"/>
    </row>
    <row r="757399" spans="1:1" x14ac:dyDescent="0.3">
      <c r="A757399" s="9"/>
    </row>
    <row r="757401" spans="1:1" x14ac:dyDescent="0.3">
      <c r="A757401" s="9"/>
    </row>
    <row r="757403" spans="1:1" x14ac:dyDescent="0.3">
      <c r="A757403" s="9"/>
    </row>
    <row r="757405" spans="1:1" x14ac:dyDescent="0.3">
      <c r="A757405" s="9"/>
    </row>
    <row r="757407" spans="1:1" x14ac:dyDescent="0.3">
      <c r="A757407" s="9"/>
    </row>
    <row r="757409" spans="1:1" x14ac:dyDescent="0.3">
      <c r="A757409" s="9"/>
    </row>
    <row r="757411" spans="1:1" x14ac:dyDescent="0.3">
      <c r="A757411" s="9"/>
    </row>
    <row r="757413" spans="1:1" x14ac:dyDescent="0.3">
      <c r="A757413" s="9"/>
    </row>
    <row r="757415" spans="1:1" x14ac:dyDescent="0.3">
      <c r="A757415" s="9"/>
    </row>
    <row r="757417" spans="1:1" x14ac:dyDescent="0.3">
      <c r="A757417" s="9"/>
    </row>
    <row r="757419" spans="1:1" x14ac:dyDescent="0.3">
      <c r="A757419" s="9"/>
    </row>
    <row r="757421" spans="1:1" x14ac:dyDescent="0.3">
      <c r="A757421" s="9"/>
    </row>
    <row r="757423" spans="1:1" x14ac:dyDescent="0.3">
      <c r="A757423" s="9"/>
    </row>
    <row r="757425" spans="1:1" x14ac:dyDescent="0.3">
      <c r="A757425" s="9"/>
    </row>
    <row r="757427" spans="1:1" x14ac:dyDescent="0.3">
      <c r="A757427" s="9"/>
    </row>
    <row r="757429" spans="1:1" x14ac:dyDescent="0.3">
      <c r="A757429" s="9"/>
    </row>
    <row r="757431" spans="1:1" x14ac:dyDescent="0.3">
      <c r="A757431" s="9"/>
    </row>
    <row r="757433" spans="1:1" x14ac:dyDescent="0.3">
      <c r="A757433" s="9"/>
    </row>
    <row r="757435" spans="1:1" x14ac:dyDescent="0.3">
      <c r="A757435" s="9"/>
    </row>
    <row r="757437" spans="1:1" x14ac:dyDescent="0.3">
      <c r="A757437" s="9"/>
    </row>
    <row r="757439" spans="1:1" x14ac:dyDescent="0.3">
      <c r="A757439" s="9"/>
    </row>
    <row r="757441" spans="1:1" x14ac:dyDescent="0.3">
      <c r="A757441" s="9"/>
    </row>
    <row r="757443" spans="1:1" x14ac:dyDescent="0.3">
      <c r="A757443" s="9"/>
    </row>
    <row r="757445" spans="1:1" x14ac:dyDescent="0.3">
      <c r="A757445" s="9"/>
    </row>
    <row r="757447" spans="1:1" x14ac:dyDescent="0.3">
      <c r="A757447" s="9"/>
    </row>
    <row r="757449" spans="1:1" x14ac:dyDescent="0.3">
      <c r="A757449" s="9"/>
    </row>
    <row r="757451" spans="1:1" x14ac:dyDescent="0.3">
      <c r="A757451" s="9"/>
    </row>
    <row r="757453" spans="1:1" x14ac:dyDescent="0.3">
      <c r="A757453" s="9"/>
    </row>
    <row r="757455" spans="1:1" x14ac:dyDescent="0.3">
      <c r="A757455" s="9"/>
    </row>
    <row r="757457" spans="1:1" x14ac:dyDescent="0.3">
      <c r="A757457" s="9"/>
    </row>
    <row r="757459" spans="1:1" x14ac:dyDescent="0.3">
      <c r="A757459" s="9"/>
    </row>
    <row r="757461" spans="1:1" x14ac:dyDescent="0.3">
      <c r="A757461" s="9"/>
    </row>
    <row r="757463" spans="1:1" x14ac:dyDescent="0.3">
      <c r="A757463" s="9"/>
    </row>
    <row r="757465" spans="1:1" x14ac:dyDescent="0.3">
      <c r="A757465" s="9"/>
    </row>
    <row r="757467" spans="1:1" x14ac:dyDescent="0.3">
      <c r="A757467" s="9"/>
    </row>
    <row r="757469" spans="1:1" x14ac:dyDescent="0.3">
      <c r="A757469" s="9"/>
    </row>
    <row r="757471" spans="1:1" x14ac:dyDescent="0.3">
      <c r="A757471" s="9"/>
    </row>
    <row r="757473" spans="1:1" x14ac:dyDescent="0.3">
      <c r="A757473" s="9"/>
    </row>
    <row r="757475" spans="1:1" x14ac:dyDescent="0.3">
      <c r="A757475" s="9"/>
    </row>
    <row r="757477" spans="1:1" x14ac:dyDescent="0.3">
      <c r="A757477" s="9"/>
    </row>
    <row r="757479" spans="1:1" x14ac:dyDescent="0.3">
      <c r="A757479" s="9"/>
    </row>
    <row r="757481" spans="1:1" x14ac:dyDescent="0.3">
      <c r="A757481" s="9"/>
    </row>
    <row r="757483" spans="1:1" x14ac:dyDescent="0.3">
      <c r="A757483" s="9"/>
    </row>
    <row r="757485" spans="1:1" x14ac:dyDescent="0.3">
      <c r="A757485" s="9"/>
    </row>
    <row r="757487" spans="1:1" x14ac:dyDescent="0.3">
      <c r="A757487" s="9"/>
    </row>
    <row r="757489" spans="1:1" x14ac:dyDescent="0.3">
      <c r="A757489" s="9"/>
    </row>
    <row r="757491" spans="1:1" x14ac:dyDescent="0.3">
      <c r="A757491" s="9"/>
    </row>
    <row r="757493" spans="1:1" x14ac:dyDescent="0.3">
      <c r="A757493" s="9"/>
    </row>
    <row r="757495" spans="1:1" x14ac:dyDescent="0.3">
      <c r="A757495" s="9"/>
    </row>
    <row r="757497" spans="1:1" x14ac:dyDescent="0.3">
      <c r="A757497" s="9"/>
    </row>
    <row r="757499" spans="1:1" x14ac:dyDescent="0.3">
      <c r="A757499" s="9"/>
    </row>
    <row r="757501" spans="1:1" x14ac:dyDescent="0.3">
      <c r="A757501" s="9"/>
    </row>
    <row r="757503" spans="1:1" x14ac:dyDescent="0.3">
      <c r="A757503" s="9"/>
    </row>
    <row r="757505" spans="1:1" x14ac:dyDescent="0.3">
      <c r="A757505" s="9"/>
    </row>
    <row r="757507" spans="1:1" x14ac:dyDescent="0.3">
      <c r="A757507" s="9"/>
    </row>
    <row r="757509" spans="1:1" x14ac:dyDescent="0.3">
      <c r="A757509" s="9"/>
    </row>
    <row r="757511" spans="1:1" x14ac:dyDescent="0.3">
      <c r="A757511" s="9"/>
    </row>
    <row r="757513" spans="1:1" x14ac:dyDescent="0.3">
      <c r="A757513" s="9"/>
    </row>
    <row r="757515" spans="1:1" x14ac:dyDescent="0.3">
      <c r="A757515" s="9"/>
    </row>
    <row r="757517" spans="1:1" x14ac:dyDescent="0.3">
      <c r="A757517" s="9"/>
    </row>
    <row r="757519" spans="1:1" x14ac:dyDescent="0.3">
      <c r="A757519" s="9"/>
    </row>
    <row r="757521" spans="1:1" x14ac:dyDescent="0.3">
      <c r="A757521" s="9"/>
    </row>
    <row r="757523" spans="1:1" x14ac:dyDescent="0.3">
      <c r="A757523" s="9"/>
    </row>
    <row r="757525" spans="1:1" x14ac:dyDescent="0.3">
      <c r="A757525" s="9"/>
    </row>
    <row r="757527" spans="1:1" x14ac:dyDescent="0.3">
      <c r="A757527" s="9"/>
    </row>
    <row r="757529" spans="1:1" x14ac:dyDescent="0.3">
      <c r="A757529" s="9"/>
    </row>
    <row r="757531" spans="1:1" x14ac:dyDescent="0.3">
      <c r="A757531" s="9"/>
    </row>
    <row r="757533" spans="1:1" x14ac:dyDescent="0.3">
      <c r="A757533" s="9"/>
    </row>
    <row r="757535" spans="1:1" x14ac:dyDescent="0.3">
      <c r="A757535" s="9"/>
    </row>
    <row r="757537" spans="1:1" x14ac:dyDescent="0.3">
      <c r="A757537" s="9"/>
    </row>
    <row r="757539" spans="1:1" x14ac:dyDescent="0.3">
      <c r="A757539" s="9"/>
    </row>
    <row r="757541" spans="1:1" x14ac:dyDescent="0.3">
      <c r="A757541" s="9"/>
    </row>
    <row r="757543" spans="1:1" x14ac:dyDescent="0.3">
      <c r="A757543" s="9"/>
    </row>
    <row r="757545" spans="1:1" x14ac:dyDescent="0.3">
      <c r="A757545" s="9"/>
    </row>
    <row r="757547" spans="1:1" x14ac:dyDescent="0.3">
      <c r="A757547" s="9"/>
    </row>
    <row r="757549" spans="1:1" x14ac:dyDescent="0.3">
      <c r="A757549" s="9"/>
    </row>
    <row r="757551" spans="1:1" x14ac:dyDescent="0.3">
      <c r="A757551" s="9"/>
    </row>
    <row r="757553" spans="1:1" x14ac:dyDescent="0.3">
      <c r="A757553" s="9"/>
    </row>
    <row r="757555" spans="1:1" x14ac:dyDescent="0.3">
      <c r="A757555" s="9"/>
    </row>
    <row r="757557" spans="1:1" x14ac:dyDescent="0.3">
      <c r="A757557" s="9"/>
    </row>
    <row r="757559" spans="1:1" x14ac:dyDescent="0.3">
      <c r="A757559" s="9"/>
    </row>
    <row r="757561" spans="1:1" x14ac:dyDescent="0.3">
      <c r="A757561" s="9"/>
    </row>
    <row r="757563" spans="1:1" x14ac:dyDescent="0.3">
      <c r="A757563" s="9"/>
    </row>
    <row r="757565" spans="1:1" x14ac:dyDescent="0.3">
      <c r="A757565" s="9"/>
    </row>
    <row r="757567" spans="1:1" x14ac:dyDescent="0.3">
      <c r="A757567" s="9"/>
    </row>
    <row r="757569" spans="1:1" x14ac:dyDescent="0.3">
      <c r="A757569" s="9"/>
    </row>
    <row r="757571" spans="1:1" x14ac:dyDescent="0.3">
      <c r="A757571" s="9"/>
    </row>
    <row r="757573" spans="1:1" x14ac:dyDescent="0.3">
      <c r="A757573" s="9"/>
    </row>
    <row r="757575" spans="1:1" x14ac:dyDescent="0.3">
      <c r="A757575" s="9"/>
    </row>
    <row r="757577" spans="1:1" x14ac:dyDescent="0.3">
      <c r="A757577" s="9"/>
    </row>
    <row r="757579" spans="1:1" x14ac:dyDescent="0.3">
      <c r="A757579" s="9"/>
    </row>
    <row r="757581" spans="1:1" x14ac:dyDescent="0.3">
      <c r="A757581" s="9"/>
    </row>
    <row r="757583" spans="1:1" x14ac:dyDescent="0.3">
      <c r="A757583" s="9"/>
    </row>
    <row r="757585" spans="1:1" x14ac:dyDescent="0.3">
      <c r="A757585" s="9"/>
    </row>
    <row r="757587" spans="1:1" x14ac:dyDescent="0.3">
      <c r="A757587" s="9"/>
    </row>
    <row r="757589" spans="1:1" x14ac:dyDescent="0.3">
      <c r="A757589" s="9"/>
    </row>
    <row r="757591" spans="1:1" x14ac:dyDescent="0.3">
      <c r="A757591" s="9"/>
    </row>
    <row r="757593" spans="1:1" x14ac:dyDescent="0.3">
      <c r="A757593" s="9"/>
    </row>
    <row r="757595" spans="1:1" x14ac:dyDescent="0.3">
      <c r="A757595" s="9"/>
    </row>
    <row r="757597" spans="1:1" x14ac:dyDescent="0.3">
      <c r="A757597" s="9"/>
    </row>
    <row r="757599" spans="1:1" x14ac:dyDescent="0.3">
      <c r="A757599" s="9"/>
    </row>
    <row r="757601" spans="1:1" x14ac:dyDescent="0.3">
      <c r="A757601" s="9"/>
    </row>
    <row r="757603" spans="1:1" x14ac:dyDescent="0.3">
      <c r="A757603" s="9"/>
    </row>
    <row r="757605" spans="1:1" x14ac:dyDescent="0.3">
      <c r="A757605" s="9"/>
    </row>
    <row r="757607" spans="1:1" x14ac:dyDescent="0.3">
      <c r="A757607" s="9"/>
    </row>
    <row r="757609" spans="1:1" x14ac:dyDescent="0.3">
      <c r="A757609" s="9"/>
    </row>
    <row r="757611" spans="1:1" x14ac:dyDescent="0.3">
      <c r="A757611" s="9"/>
    </row>
    <row r="757613" spans="1:1" x14ac:dyDescent="0.3">
      <c r="A757613" s="9"/>
    </row>
    <row r="757615" spans="1:1" x14ac:dyDescent="0.3">
      <c r="A757615" s="9"/>
    </row>
    <row r="757617" spans="1:1" x14ac:dyDescent="0.3">
      <c r="A757617" s="9"/>
    </row>
    <row r="757619" spans="1:1" x14ac:dyDescent="0.3">
      <c r="A757619" s="9"/>
    </row>
    <row r="757621" spans="1:1" x14ac:dyDescent="0.3">
      <c r="A757621" s="9"/>
    </row>
    <row r="757623" spans="1:1" x14ac:dyDescent="0.3">
      <c r="A757623" s="9"/>
    </row>
    <row r="757625" spans="1:1" x14ac:dyDescent="0.3">
      <c r="A757625" s="9"/>
    </row>
    <row r="757627" spans="1:1" x14ac:dyDescent="0.3">
      <c r="A757627" s="9"/>
    </row>
    <row r="757629" spans="1:1" x14ac:dyDescent="0.3">
      <c r="A757629" s="9"/>
    </row>
    <row r="757631" spans="1:1" x14ac:dyDescent="0.3">
      <c r="A757631" s="9"/>
    </row>
    <row r="757633" spans="1:1" x14ac:dyDescent="0.3">
      <c r="A757633" s="9"/>
    </row>
    <row r="757635" spans="1:1" x14ac:dyDescent="0.3">
      <c r="A757635" s="9"/>
    </row>
    <row r="757637" spans="1:1" x14ac:dyDescent="0.3">
      <c r="A757637" s="9"/>
    </row>
    <row r="757639" spans="1:1" x14ac:dyDescent="0.3">
      <c r="A757639" s="9"/>
    </row>
    <row r="757641" spans="1:1" x14ac:dyDescent="0.3">
      <c r="A757641" s="9"/>
    </row>
    <row r="757643" spans="1:1" x14ac:dyDescent="0.3">
      <c r="A757643" s="9"/>
    </row>
    <row r="757645" spans="1:1" x14ac:dyDescent="0.3">
      <c r="A757645" s="9"/>
    </row>
    <row r="757647" spans="1:1" x14ac:dyDescent="0.3">
      <c r="A757647" s="9"/>
    </row>
    <row r="757649" spans="1:1" x14ac:dyDescent="0.3">
      <c r="A757649" s="9"/>
    </row>
    <row r="757651" spans="1:1" x14ac:dyDescent="0.3">
      <c r="A757651" s="9"/>
    </row>
    <row r="757653" spans="1:1" x14ac:dyDescent="0.3">
      <c r="A757653" s="9"/>
    </row>
    <row r="757655" spans="1:1" x14ac:dyDescent="0.3">
      <c r="A757655" s="9"/>
    </row>
    <row r="757657" spans="1:1" x14ac:dyDescent="0.3">
      <c r="A757657" s="9"/>
    </row>
    <row r="757659" spans="1:1" x14ac:dyDescent="0.3">
      <c r="A757659" s="9"/>
    </row>
    <row r="757661" spans="1:1" x14ac:dyDescent="0.3">
      <c r="A757661" s="9"/>
    </row>
    <row r="757663" spans="1:1" x14ac:dyDescent="0.3">
      <c r="A757663" s="9"/>
    </row>
    <row r="757665" spans="1:1" x14ac:dyDescent="0.3">
      <c r="A757665" s="9"/>
    </row>
    <row r="757667" spans="1:1" x14ac:dyDescent="0.3">
      <c r="A757667" s="9"/>
    </row>
    <row r="757669" spans="1:1" x14ac:dyDescent="0.3">
      <c r="A757669" s="9"/>
    </row>
    <row r="757671" spans="1:1" x14ac:dyDescent="0.3">
      <c r="A757671" s="9"/>
    </row>
    <row r="757673" spans="1:1" x14ac:dyDescent="0.3">
      <c r="A757673" s="9"/>
    </row>
    <row r="757675" spans="1:1" x14ac:dyDescent="0.3">
      <c r="A757675" s="9"/>
    </row>
    <row r="757677" spans="1:1" x14ac:dyDescent="0.3">
      <c r="A757677" s="9"/>
    </row>
    <row r="757679" spans="1:1" x14ac:dyDescent="0.3">
      <c r="A757679" s="9"/>
    </row>
    <row r="757681" spans="1:1" x14ac:dyDescent="0.3">
      <c r="A757681" s="9"/>
    </row>
    <row r="757683" spans="1:1" x14ac:dyDescent="0.3">
      <c r="A757683" s="9"/>
    </row>
    <row r="757685" spans="1:1" x14ac:dyDescent="0.3">
      <c r="A757685" s="9"/>
    </row>
    <row r="757687" spans="1:1" x14ac:dyDescent="0.3">
      <c r="A757687" s="9"/>
    </row>
    <row r="757689" spans="1:1" x14ac:dyDescent="0.3">
      <c r="A757689" s="9"/>
    </row>
    <row r="757691" spans="1:1" x14ac:dyDescent="0.3">
      <c r="A757691" s="9"/>
    </row>
    <row r="757693" spans="1:1" x14ac:dyDescent="0.3">
      <c r="A757693" s="9"/>
    </row>
    <row r="757695" spans="1:1" x14ac:dyDescent="0.3">
      <c r="A757695" s="9"/>
    </row>
    <row r="757697" spans="1:1" x14ac:dyDescent="0.3">
      <c r="A757697" s="9"/>
    </row>
    <row r="757699" spans="1:1" x14ac:dyDescent="0.3">
      <c r="A757699" s="9"/>
    </row>
    <row r="757701" spans="1:1" x14ac:dyDescent="0.3">
      <c r="A757701" s="9"/>
    </row>
    <row r="757703" spans="1:1" x14ac:dyDescent="0.3">
      <c r="A757703" s="9"/>
    </row>
    <row r="757705" spans="1:1" x14ac:dyDescent="0.3">
      <c r="A757705" s="9"/>
    </row>
    <row r="757707" spans="1:1" x14ac:dyDescent="0.3">
      <c r="A757707" s="9"/>
    </row>
    <row r="757709" spans="1:1" x14ac:dyDescent="0.3">
      <c r="A757709" s="9"/>
    </row>
    <row r="757711" spans="1:1" x14ac:dyDescent="0.3">
      <c r="A757711" s="9"/>
    </row>
    <row r="757713" spans="1:1" x14ac:dyDescent="0.3">
      <c r="A757713" s="9"/>
    </row>
    <row r="757715" spans="1:1" x14ac:dyDescent="0.3">
      <c r="A757715" s="9"/>
    </row>
    <row r="757717" spans="1:1" x14ac:dyDescent="0.3">
      <c r="A757717" s="9"/>
    </row>
    <row r="757719" spans="1:1" x14ac:dyDescent="0.3">
      <c r="A757719" s="9"/>
    </row>
    <row r="757721" spans="1:1" x14ac:dyDescent="0.3">
      <c r="A757721" s="9"/>
    </row>
    <row r="757723" spans="1:1" x14ac:dyDescent="0.3">
      <c r="A757723" s="9"/>
    </row>
    <row r="757725" spans="1:1" x14ac:dyDescent="0.3">
      <c r="A757725" s="9"/>
    </row>
    <row r="757727" spans="1:1" x14ac:dyDescent="0.3">
      <c r="A757727" s="9"/>
    </row>
    <row r="757729" spans="1:1" x14ac:dyDescent="0.3">
      <c r="A757729" s="9"/>
    </row>
    <row r="757731" spans="1:1" x14ac:dyDescent="0.3">
      <c r="A757731" s="9"/>
    </row>
    <row r="757733" spans="1:1" x14ac:dyDescent="0.3">
      <c r="A757733" s="9"/>
    </row>
    <row r="757735" spans="1:1" x14ac:dyDescent="0.3">
      <c r="A757735" s="9"/>
    </row>
    <row r="757737" spans="1:1" x14ac:dyDescent="0.3">
      <c r="A757737" s="9"/>
    </row>
    <row r="757739" spans="1:1" x14ac:dyDescent="0.3">
      <c r="A757739" s="9"/>
    </row>
    <row r="757741" spans="1:1" x14ac:dyDescent="0.3">
      <c r="A757741" s="9"/>
    </row>
    <row r="757743" spans="1:1" x14ac:dyDescent="0.3">
      <c r="A757743" s="9"/>
    </row>
    <row r="757745" spans="1:1" x14ac:dyDescent="0.3">
      <c r="A757745" s="9"/>
    </row>
    <row r="757747" spans="1:1" x14ac:dyDescent="0.3">
      <c r="A757747" s="9"/>
    </row>
    <row r="757749" spans="1:1" x14ac:dyDescent="0.3">
      <c r="A757749" s="9"/>
    </row>
    <row r="757751" spans="1:1" x14ac:dyDescent="0.3">
      <c r="A757751" s="9"/>
    </row>
    <row r="757753" spans="1:1" x14ac:dyDescent="0.3">
      <c r="A757753" s="9"/>
    </row>
    <row r="757755" spans="1:1" x14ac:dyDescent="0.3">
      <c r="A757755" s="9"/>
    </row>
    <row r="757757" spans="1:1" x14ac:dyDescent="0.3">
      <c r="A757757" s="9"/>
    </row>
    <row r="757759" spans="1:1" x14ac:dyDescent="0.3">
      <c r="A757759" s="9"/>
    </row>
    <row r="757761" spans="1:1" x14ac:dyDescent="0.3">
      <c r="A757761" s="9"/>
    </row>
    <row r="757763" spans="1:1" x14ac:dyDescent="0.3">
      <c r="A757763" s="9"/>
    </row>
    <row r="757765" spans="1:1" x14ac:dyDescent="0.3">
      <c r="A757765" s="9"/>
    </row>
    <row r="757767" spans="1:1" x14ac:dyDescent="0.3">
      <c r="A757767" s="9"/>
    </row>
    <row r="757769" spans="1:1" x14ac:dyDescent="0.3">
      <c r="A757769" s="9"/>
    </row>
    <row r="757771" spans="1:1" x14ac:dyDescent="0.3">
      <c r="A757771" s="9"/>
    </row>
    <row r="757773" spans="1:1" x14ac:dyDescent="0.3">
      <c r="A757773" s="9"/>
    </row>
    <row r="757775" spans="1:1" x14ac:dyDescent="0.3">
      <c r="A757775" s="9"/>
    </row>
    <row r="757777" spans="1:1" x14ac:dyDescent="0.3">
      <c r="A757777" s="9"/>
    </row>
    <row r="757779" spans="1:1" x14ac:dyDescent="0.3">
      <c r="A757779" s="9"/>
    </row>
    <row r="757781" spans="1:1" x14ac:dyDescent="0.3">
      <c r="A757781" s="9"/>
    </row>
    <row r="757783" spans="1:1" x14ac:dyDescent="0.3">
      <c r="A757783" s="9"/>
    </row>
    <row r="757785" spans="1:1" x14ac:dyDescent="0.3">
      <c r="A757785" s="9"/>
    </row>
    <row r="757787" spans="1:1" x14ac:dyDescent="0.3">
      <c r="A757787" s="9"/>
    </row>
    <row r="757789" spans="1:1" x14ac:dyDescent="0.3">
      <c r="A757789" s="9"/>
    </row>
    <row r="757791" spans="1:1" x14ac:dyDescent="0.3">
      <c r="A757791" s="9"/>
    </row>
    <row r="757793" spans="1:1" x14ac:dyDescent="0.3">
      <c r="A757793" s="9"/>
    </row>
    <row r="757795" spans="1:1" x14ac:dyDescent="0.3">
      <c r="A757795" s="9"/>
    </row>
    <row r="757797" spans="1:1" x14ac:dyDescent="0.3">
      <c r="A757797" s="9"/>
    </row>
    <row r="757799" spans="1:1" x14ac:dyDescent="0.3">
      <c r="A757799" s="9"/>
    </row>
    <row r="757801" spans="1:1" x14ac:dyDescent="0.3">
      <c r="A757801" s="9"/>
    </row>
    <row r="757803" spans="1:1" x14ac:dyDescent="0.3">
      <c r="A757803" s="9"/>
    </row>
    <row r="757805" spans="1:1" x14ac:dyDescent="0.3">
      <c r="A757805" s="9"/>
    </row>
    <row r="757807" spans="1:1" x14ac:dyDescent="0.3">
      <c r="A757807" s="9"/>
    </row>
    <row r="757809" spans="1:1" x14ac:dyDescent="0.3">
      <c r="A757809" s="9"/>
    </row>
    <row r="757811" spans="1:1" x14ac:dyDescent="0.3">
      <c r="A757811" s="9"/>
    </row>
    <row r="757813" spans="1:1" x14ac:dyDescent="0.3">
      <c r="A757813" s="9"/>
    </row>
    <row r="757815" spans="1:1" x14ac:dyDescent="0.3">
      <c r="A757815" s="9"/>
    </row>
    <row r="757817" spans="1:1" x14ac:dyDescent="0.3">
      <c r="A757817" s="9"/>
    </row>
    <row r="757819" spans="1:1" x14ac:dyDescent="0.3">
      <c r="A757819" s="9"/>
    </row>
    <row r="757821" spans="1:1" x14ac:dyDescent="0.3">
      <c r="A757821" s="9"/>
    </row>
    <row r="757823" spans="1:1" x14ac:dyDescent="0.3">
      <c r="A757823" s="9"/>
    </row>
    <row r="757825" spans="1:1" x14ac:dyDescent="0.3">
      <c r="A757825" s="9"/>
    </row>
    <row r="757827" spans="1:1" x14ac:dyDescent="0.3">
      <c r="A757827" s="9"/>
    </row>
    <row r="757829" spans="1:1" x14ac:dyDescent="0.3">
      <c r="A757829" s="9"/>
    </row>
    <row r="757831" spans="1:1" x14ac:dyDescent="0.3">
      <c r="A757831" s="9"/>
    </row>
    <row r="757833" spans="1:1" x14ac:dyDescent="0.3">
      <c r="A757833" s="9"/>
    </row>
    <row r="757835" spans="1:1" x14ac:dyDescent="0.3">
      <c r="A757835" s="9"/>
    </row>
    <row r="757837" spans="1:1" x14ac:dyDescent="0.3">
      <c r="A757837" s="9"/>
    </row>
    <row r="757839" spans="1:1" x14ac:dyDescent="0.3">
      <c r="A757839" s="9"/>
    </row>
    <row r="757841" spans="1:1" x14ac:dyDescent="0.3">
      <c r="A757841" s="9"/>
    </row>
    <row r="757843" spans="1:1" x14ac:dyDescent="0.3">
      <c r="A757843" s="9"/>
    </row>
    <row r="757845" spans="1:1" x14ac:dyDescent="0.3">
      <c r="A757845" s="9"/>
    </row>
    <row r="757847" spans="1:1" x14ac:dyDescent="0.3">
      <c r="A757847" s="9"/>
    </row>
    <row r="757849" spans="1:1" x14ac:dyDescent="0.3">
      <c r="A757849" s="9"/>
    </row>
    <row r="757851" spans="1:1" x14ac:dyDescent="0.3">
      <c r="A757851" s="9"/>
    </row>
    <row r="757853" spans="1:1" x14ac:dyDescent="0.3">
      <c r="A757853" s="9"/>
    </row>
    <row r="757855" spans="1:1" x14ac:dyDescent="0.3">
      <c r="A757855" s="9"/>
    </row>
    <row r="757857" spans="1:1" x14ac:dyDescent="0.3">
      <c r="A757857" s="9"/>
    </row>
    <row r="757859" spans="1:1" x14ac:dyDescent="0.3">
      <c r="A757859" s="9"/>
    </row>
    <row r="757861" spans="1:1" x14ac:dyDescent="0.3">
      <c r="A757861" s="9"/>
    </row>
    <row r="757863" spans="1:1" x14ac:dyDescent="0.3">
      <c r="A757863" s="9"/>
    </row>
    <row r="757865" spans="1:1" x14ac:dyDescent="0.3">
      <c r="A757865" s="9"/>
    </row>
    <row r="757867" spans="1:1" x14ac:dyDescent="0.3">
      <c r="A757867" s="9"/>
    </row>
    <row r="757869" spans="1:1" x14ac:dyDescent="0.3">
      <c r="A757869" s="9"/>
    </row>
    <row r="757871" spans="1:1" x14ac:dyDescent="0.3">
      <c r="A757871" s="9"/>
    </row>
    <row r="757873" spans="1:1" x14ac:dyDescent="0.3">
      <c r="A757873" s="9"/>
    </row>
    <row r="757875" spans="1:1" x14ac:dyDescent="0.3">
      <c r="A757875" s="9"/>
    </row>
    <row r="757877" spans="1:1" x14ac:dyDescent="0.3">
      <c r="A757877" s="9"/>
    </row>
    <row r="757879" spans="1:1" x14ac:dyDescent="0.3">
      <c r="A757879" s="9"/>
    </row>
    <row r="757881" spans="1:1" x14ac:dyDescent="0.3">
      <c r="A757881" s="9"/>
    </row>
    <row r="757883" spans="1:1" x14ac:dyDescent="0.3">
      <c r="A757883" s="9"/>
    </row>
    <row r="757885" spans="1:1" x14ac:dyDescent="0.3">
      <c r="A757885" s="9"/>
    </row>
    <row r="757887" spans="1:1" x14ac:dyDescent="0.3">
      <c r="A757887" s="9"/>
    </row>
    <row r="757889" spans="1:1" x14ac:dyDescent="0.3">
      <c r="A757889" s="9"/>
    </row>
    <row r="757891" spans="1:1" x14ac:dyDescent="0.3">
      <c r="A757891" s="9"/>
    </row>
    <row r="757893" spans="1:1" x14ac:dyDescent="0.3">
      <c r="A757893" s="9"/>
    </row>
    <row r="757895" spans="1:1" x14ac:dyDescent="0.3">
      <c r="A757895" s="9"/>
    </row>
    <row r="757897" spans="1:1" x14ac:dyDescent="0.3">
      <c r="A757897" s="9"/>
    </row>
    <row r="757899" spans="1:1" x14ac:dyDescent="0.3">
      <c r="A757899" s="9"/>
    </row>
    <row r="757901" spans="1:1" x14ac:dyDescent="0.3">
      <c r="A757901" s="9"/>
    </row>
    <row r="757903" spans="1:1" x14ac:dyDescent="0.3">
      <c r="A757903" s="9"/>
    </row>
    <row r="757905" spans="1:1" x14ac:dyDescent="0.3">
      <c r="A757905" s="9"/>
    </row>
    <row r="757907" spans="1:1" x14ac:dyDescent="0.3">
      <c r="A757907" s="9"/>
    </row>
    <row r="757909" spans="1:1" x14ac:dyDescent="0.3">
      <c r="A757909" s="9"/>
    </row>
    <row r="757911" spans="1:1" x14ac:dyDescent="0.3">
      <c r="A757911" s="9"/>
    </row>
    <row r="757913" spans="1:1" x14ac:dyDescent="0.3">
      <c r="A757913" s="9"/>
    </row>
    <row r="757915" spans="1:1" x14ac:dyDescent="0.3">
      <c r="A757915" s="9"/>
    </row>
    <row r="757917" spans="1:1" x14ac:dyDescent="0.3">
      <c r="A757917" s="9"/>
    </row>
    <row r="757919" spans="1:1" x14ac:dyDescent="0.3">
      <c r="A757919" s="9"/>
    </row>
    <row r="757921" spans="1:1" x14ac:dyDescent="0.3">
      <c r="A757921" s="9"/>
    </row>
    <row r="757923" spans="1:1" x14ac:dyDescent="0.3">
      <c r="A757923" s="9"/>
    </row>
    <row r="757925" spans="1:1" x14ac:dyDescent="0.3">
      <c r="A757925" s="9"/>
    </row>
    <row r="757927" spans="1:1" x14ac:dyDescent="0.3">
      <c r="A757927" s="9"/>
    </row>
    <row r="757929" spans="1:1" x14ac:dyDescent="0.3">
      <c r="A757929" s="9"/>
    </row>
    <row r="757931" spans="1:1" x14ac:dyDescent="0.3">
      <c r="A757931" s="9"/>
    </row>
    <row r="757933" spans="1:1" x14ac:dyDescent="0.3">
      <c r="A757933" s="9"/>
    </row>
    <row r="757935" spans="1:1" x14ac:dyDescent="0.3">
      <c r="A757935" s="9"/>
    </row>
    <row r="757937" spans="1:1" x14ac:dyDescent="0.3">
      <c r="A757937" s="9"/>
    </row>
    <row r="757939" spans="1:1" x14ac:dyDescent="0.3">
      <c r="A757939" s="9"/>
    </row>
    <row r="757941" spans="1:1" x14ac:dyDescent="0.3">
      <c r="A757941" s="9"/>
    </row>
    <row r="757943" spans="1:1" x14ac:dyDescent="0.3">
      <c r="A757943" s="9"/>
    </row>
    <row r="757945" spans="1:1" x14ac:dyDescent="0.3">
      <c r="A757945" s="9"/>
    </row>
    <row r="757947" spans="1:1" x14ac:dyDescent="0.3">
      <c r="A757947" s="9"/>
    </row>
    <row r="757949" spans="1:1" x14ac:dyDescent="0.3">
      <c r="A757949" s="9"/>
    </row>
    <row r="757951" spans="1:1" x14ac:dyDescent="0.3">
      <c r="A757951" s="9"/>
    </row>
    <row r="757953" spans="1:1" x14ac:dyDescent="0.3">
      <c r="A757953" s="9"/>
    </row>
    <row r="757955" spans="1:1" x14ac:dyDescent="0.3">
      <c r="A757955" s="9"/>
    </row>
    <row r="757957" spans="1:1" x14ac:dyDescent="0.3">
      <c r="A757957" s="9"/>
    </row>
    <row r="757959" spans="1:1" x14ac:dyDescent="0.3">
      <c r="A757959" s="9"/>
    </row>
    <row r="757961" spans="1:1" x14ac:dyDescent="0.3">
      <c r="A757961" s="9"/>
    </row>
    <row r="757963" spans="1:1" x14ac:dyDescent="0.3">
      <c r="A757963" s="9"/>
    </row>
    <row r="757965" spans="1:1" x14ac:dyDescent="0.3">
      <c r="A757965" s="9"/>
    </row>
    <row r="757967" spans="1:1" x14ac:dyDescent="0.3">
      <c r="A757967" s="9"/>
    </row>
    <row r="757969" spans="1:1" x14ac:dyDescent="0.3">
      <c r="A757969" s="9"/>
    </row>
    <row r="757971" spans="1:1" x14ac:dyDescent="0.3">
      <c r="A757971" s="9"/>
    </row>
    <row r="757973" spans="1:1" x14ac:dyDescent="0.3">
      <c r="A757973" s="9"/>
    </row>
    <row r="757975" spans="1:1" x14ac:dyDescent="0.3">
      <c r="A757975" s="9"/>
    </row>
    <row r="757977" spans="1:1" x14ac:dyDescent="0.3">
      <c r="A757977" s="9"/>
    </row>
    <row r="757979" spans="1:1" x14ac:dyDescent="0.3">
      <c r="A757979" s="9"/>
    </row>
    <row r="757981" spans="1:1" x14ac:dyDescent="0.3">
      <c r="A757981" s="9"/>
    </row>
    <row r="757983" spans="1:1" x14ac:dyDescent="0.3">
      <c r="A757983" s="9"/>
    </row>
    <row r="757985" spans="1:1" x14ac:dyDescent="0.3">
      <c r="A757985" s="9"/>
    </row>
    <row r="757987" spans="1:1" x14ac:dyDescent="0.3">
      <c r="A757987" s="9"/>
    </row>
    <row r="757989" spans="1:1" x14ac:dyDescent="0.3">
      <c r="A757989" s="9"/>
    </row>
    <row r="757991" spans="1:1" x14ac:dyDescent="0.3">
      <c r="A757991" s="9"/>
    </row>
    <row r="757993" spans="1:1" x14ac:dyDescent="0.3">
      <c r="A757993" s="9"/>
    </row>
    <row r="757995" spans="1:1" x14ac:dyDescent="0.3">
      <c r="A757995" s="9"/>
    </row>
    <row r="757997" spans="1:1" x14ac:dyDescent="0.3">
      <c r="A757997" s="9"/>
    </row>
    <row r="757999" spans="1:1" x14ac:dyDescent="0.3">
      <c r="A757999" s="9"/>
    </row>
    <row r="758001" spans="1:1" x14ac:dyDescent="0.3">
      <c r="A758001" s="9"/>
    </row>
    <row r="758003" spans="1:1" x14ac:dyDescent="0.3">
      <c r="A758003" s="9"/>
    </row>
    <row r="758005" spans="1:1" x14ac:dyDescent="0.3">
      <c r="A758005" s="9"/>
    </row>
    <row r="758007" spans="1:1" x14ac:dyDescent="0.3">
      <c r="A758007" s="9"/>
    </row>
    <row r="758009" spans="1:1" x14ac:dyDescent="0.3">
      <c r="A758009" s="9"/>
    </row>
    <row r="758011" spans="1:1" x14ac:dyDescent="0.3">
      <c r="A758011" s="9"/>
    </row>
    <row r="758013" spans="1:1" x14ac:dyDescent="0.3">
      <c r="A758013" s="9"/>
    </row>
    <row r="758015" spans="1:1" x14ac:dyDescent="0.3">
      <c r="A758015" s="9"/>
    </row>
    <row r="758017" spans="1:1" x14ac:dyDescent="0.3">
      <c r="A758017" s="9"/>
    </row>
    <row r="758019" spans="1:1" x14ac:dyDescent="0.3">
      <c r="A758019" s="9"/>
    </row>
    <row r="758021" spans="1:1" x14ac:dyDescent="0.3">
      <c r="A758021" s="9"/>
    </row>
    <row r="758023" spans="1:1" x14ac:dyDescent="0.3">
      <c r="A758023" s="9"/>
    </row>
    <row r="758025" spans="1:1" x14ac:dyDescent="0.3">
      <c r="A758025" s="9"/>
    </row>
    <row r="758027" spans="1:1" x14ac:dyDescent="0.3">
      <c r="A758027" s="9"/>
    </row>
    <row r="758029" spans="1:1" x14ac:dyDescent="0.3">
      <c r="A758029" s="9"/>
    </row>
    <row r="758031" spans="1:1" x14ac:dyDescent="0.3">
      <c r="A758031" s="9"/>
    </row>
    <row r="758033" spans="1:1" x14ac:dyDescent="0.3">
      <c r="A758033" s="9"/>
    </row>
    <row r="758035" spans="1:1" x14ac:dyDescent="0.3">
      <c r="A758035" s="9"/>
    </row>
    <row r="758037" spans="1:1" x14ac:dyDescent="0.3">
      <c r="A758037" s="9"/>
    </row>
    <row r="758039" spans="1:1" x14ac:dyDescent="0.3">
      <c r="A758039" s="9"/>
    </row>
    <row r="758041" spans="1:1" x14ac:dyDescent="0.3">
      <c r="A758041" s="9"/>
    </row>
    <row r="758043" spans="1:1" x14ac:dyDescent="0.3">
      <c r="A758043" s="9"/>
    </row>
    <row r="758045" spans="1:1" x14ac:dyDescent="0.3">
      <c r="A758045" s="9"/>
    </row>
    <row r="758047" spans="1:1" x14ac:dyDescent="0.3">
      <c r="A758047" s="9"/>
    </row>
    <row r="758049" spans="1:1" x14ac:dyDescent="0.3">
      <c r="A758049" s="9"/>
    </row>
    <row r="758051" spans="1:1" x14ac:dyDescent="0.3">
      <c r="A758051" s="9"/>
    </row>
    <row r="758053" spans="1:1" x14ac:dyDescent="0.3">
      <c r="A758053" s="9"/>
    </row>
    <row r="758055" spans="1:1" x14ac:dyDescent="0.3">
      <c r="A758055" s="9"/>
    </row>
    <row r="758057" spans="1:1" x14ac:dyDescent="0.3">
      <c r="A758057" s="9"/>
    </row>
    <row r="758059" spans="1:1" x14ac:dyDescent="0.3">
      <c r="A758059" s="9"/>
    </row>
    <row r="758061" spans="1:1" x14ac:dyDescent="0.3">
      <c r="A758061" s="9"/>
    </row>
    <row r="758063" spans="1:1" x14ac:dyDescent="0.3">
      <c r="A758063" s="9"/>
    </row>
    <row r="758065" spans="1:1" x14ac:dyDescent="0.3">
      <c r="A758065" s="9"/>
    </row>
    <row r="758067" spans="1:1" x14ac:dyDescent="0.3">
      <c r="A758067" s="9"/>
    </row>
    <row r="758069" spans="1:1" x14ac:dyDescent="0.3">
      <c r="A758069" s="9"/>
    </row>
    <row r="758071" spans="1:1" x14ac:dyDescent="0.3">
      <c r="A758071" s="9"/>
    </row>
    <row r="758073" spans="1:1" x14ac:dyDescent="0.3">
      <c r="A758073" s="9"/>
    </row>
    <row r="758075" spans="1:1" x14ac:dyDescent="0.3">
      <c r="A758075" s="9"/>
    </row>
    <row r="758077" spans="1:1" x14ac:dyDescent="0.3">
      <c r="A758077" s="9"/>
    </row>
    <row r="758079" spans="1:1" x14ac:dyDescent="0.3">
      <c r="A758079" s="9"/>
    </row>
    <row r="758081" spans="1:1" x14ac:dyDescent="0.3">
      <c r="A758081" s="9"/>
    </row>
    <row r="758083" spans="1:1" x14ac:dyDescent="0.3">
      <c r="A758083" s="9"/>
    </row>
    <row r="758085" spans="1:1" x14ac:dyDescent="0.3">
      <c r="A758085" s="9"/>
    </row>
    <row r="758087" spans="1:1" x14ac:dyDescent="0.3">
      <c r="A758087" s="9"/>
    </row>
    <row r="758089" spans="1:1" x14ac:dyDescent="0.3">
      <c r="A758089" s="9"/>
    </row>
    <row r="758091" spans="1:1" x14ac:dyDescent="0.3">
      <c r="A758091" s="9"/>
    </row>
    <row r="758093" spans="1:1" x14ac:dyDescent="0.3">
      <c r="A758093" s="9"/>
    </row>
    <row r="758095" spans="1:1" x14ac:dyDescent="0.3">
      <c r="A758095" s="9"/>
    </row>
    <row r="758097" spans="1:1" x14ac:dyDescent="0.3">
      <c r="A758097" s="9"/>
    </row>
    <row r="758099" spans="1:1" x14ac:dyDescent="0.3">
      <c r="A758099" s="9"/>
    </row>
    <row r="758101" spans="1:1" x14ac:dyDescent="0.3">
      <c r="A758101" s="9"/>
    </row>
    <row r="758103" spans="1:1" x14ac:dyDescent="0.3">
      <c r="A758103" s="9"/>
    </row>
    <row r="758105" spans="1:1" x14ac:dyDescent="0.3">
      <c r="A758105" s="9"/>
    </row>
    <row r="758107" spans="1:1" x14ac:dyDescent="0.3">
      <c r="A758107" s="9"/>
    </row>
    <row r="758109" spans="1:1" x14ac:dyDescent="0.3">
      <c r="A758109" s="9"/>
    </row>
    <row r="758111" spans="1:1" x14ac:dyDescent="0.3">
      <c r="A758111" s="9"/>
    </row>
    <row r="758113" spans="1:1" x14ac:dyDescent="0.3">
      <c r="A758113" s="9"/>
    </row>
    <row r="758115" spans="1:1" x14ac:dyDescent="0.3">
      <c r="A758115" s="9"/>
    </row>
    <row r="758117" spans="1:1" x14ac:dyDescent="0.3">
      <c r="A758117" s="9"/>
    </row>
    <row r="758119" spans="1:1" x14ac:dyDescent="0.3">
      <c r="A758119" s="9"/>
    </row>
    <row r="758121" spans="1:1" x14ac:dyDescent="0.3">
      <c r="A758121" s="9"/>
    </row>
    <row r="758123" spans="1:1" x14ac:dyDescent="0.3">
      <c r="A758123" s="9"/>
    </row>
    <row r="758125" spans="1:1" x14ac:dyDescent="0.3">
      <c r="A758125" s="9"/>
    </row>
    <row r="758127" spans="1:1" x14ac:dyDescent="0.3">
      <c r="A758127" s="9"/>
    </row>
    <row r="758129" spans="1:1" x14ac:dyDescent="0.3">
      <c r="A758129" s="9"/>
    </row>
    <row r="758131" spans="1:1" x14ac:dyDescent="0.3">
      <c r="A758131" s="9"/>
    </row>
    <row r="758133" spans="1:1" x14ac:dyDescent="0.3">
      <c r="A758133" s="9"/>
    </row>
    <row r="758135" spans="1:1" x14ac:dyDescent="0.3">
      <c r="A758135" s="9"/>
    </row>
    <row r="758137" spans="1:1" x14ac:dyDescent="0.3">
      <c r="A758137" s="9"/>
    </row>
    <row r="758139" spans="1:1" x14ac:dyDescent="0.3">
      <c r="A758139" s="9"/>
    </row>
    <row r="758141" spans="1:1" x14ac:dyDescent="0.3">
      <c r="A758141" s="9"/>
    </row>
    <row r="758143" spans="1:1" x14ac:dyDescent="0.3">
      <c r="A758143" s="9"/>
    </row>
    <row r="758145" spans="1:1" x14ac:dyDescent="0.3">
      <c r="A758145" s="9"/>
    </row>
    <row r="758147" spans="1:1" x14ac:dyDescent="0.3">
      <c r="A758147" s="9"/>
    </row>
    <row r="758149" spans="1:1" x14ac:dyDescent="0.3">
      <c r="A758149" s="9"/>
    </row>
    <row r="758151" spans="1:1" x14ac:dyDescent="0.3">
      <c r="A758151" s="9"/>
    </row>
    <row r="758153" spans="1:1" x14ac:dyDescent="0.3">
      <c r="A758153" s="9"/>
    </row>
    <row r="758155" spans="1:1" x14ac:dyDescent="0.3">
      <c r="A758155" s="9"/>
    </row>
    <row r="758157" spans="1:1" x14ac:dyDescent="0.3">
      <c r="A758157" s="9"/>
    </row>
    <row r="758159" spans="1:1" x14ac:dyDescent="0.3">
      <c r="A758159" s="9"/>
    </row>
    <row r="758161" spans="1:1" x14ac:dyDescent="0.3">
      <c r="A758161" s="9"/>
    </row>
    <row r="758163" spans="1:1" x14ac:dyDescent="0.3">
      <c r="A758163" s="9"/>
    </row>
    <row r="758165" spans="1:1" x14ac:dyDescent="0.3">
      <c r="A758165" s="9"/>
    </row>
    <row r="758167" spans="1:1" x14ac:dyDescent="0.3">
      <c r="A758167" s="9"/>
    </row>
    <row r="758169" spans="1:1" x14ac:dyDescent="0.3">
      <c r="A758169" s="9"/>
    </row>
    <row r="758171" spans="1:1" x14ac:dyDescent="0.3">
      <c r="A758171" s="9"/>
    </row>
    <row r="758173" spans="1:1" x14ac:dyDescent="0.3">
      <c r="A758173" s="9"/>
    </row>
    <row r="758175" spans="1:1" x14ac:dyDescent="0.3">
      <c r="A758175" s="9"/>
    </row>
    <row r="758177" spans="1:1" x14ac:dyDescent="0.3">
      <c r="A758177" s="9"/>
    </row>
    <row r="758179" spans="1:1" x14ac:dyDescent="0.3">
      <c r="A758179" s="9"/>
    </row>
    <row r="758181" spans="1:1" x14ac:dyDescent="0.3">
      <c r="A758181" s="9"/>
    </row>
    <row r="758183" spans="1:1" x14ac:dyDescent="0.3">
      <c r="A758183" s="9"/>
    </row>
    <row r="758185" spans="1:1" x14ac:dyDescent="0.3">
      <c r="A758185" s="9"/>
    </row>
    <row r="758187" spans="1:1" x14ac:dyDescent="0.3">
      <c r="A758187" s="9"/>
    </row>
    <row r="758189" spans="1:1" x14ac:dyDescent="0.3">
      <c r="A758189" s="9"/>
    </row>
    <row r="758191" spans="1:1" x14ac:dyDescent="0.3">
      <c r="A758191" s="9"/>
    </row>
    <row r="758193" spans="1:1" x14ac:dyDescent="0.3">
      <c r="A758193" s="9"/>
    </row>
    <row r="758195" spans="1:1" x14ac:dyDescent="0.3">
      <c r="A758195" s="9"/>
    </row>
    <row r="758197" spans="1:1" x14ac:dyDescent="0.3">
      <c r="A758197" s="9"/>
    </row>
    <row r="758199" spans="1:1" x14ac:dyDescent="0.3">
      <c r="A758199" s="9"/>
    </row>
    <row r="758201" spans="1:1" x14ac:dyDescent="0.3">
      <c r="A758201" s="9"/>
    </row>
    <row r="758203" spans="1:1" x14ac:dyDescent="0.3">
      <c r="A758203" s="9"/>
    </row>
    <row r="758205" spans="1:1" x14ac:dyDescent="0.3">
      <c r="A758205" s="9"/>
    </row>
    <row r="758207" spans="1:1" x14ac:dyDescent="0.3">
      <c r="A758207" s="9"/>
    </row>
    <row r="758209" spans="1:1" x14ac:dyDescent="0.3">
      <c r="A758209" s="9"/>
    </row>
    <row r="758211" spans="1:1" x14ac:dyDescent="0.3">
      <c r="A758211" s="9"/>
    </row>
    <row r="758213" spans="1:1" x14ac:dyDescent="0.3">
      <c r="A758213" s="9"/>
    </row>
    <row r="758215" spans="1:1" x14ac:dyDescent="0.3">
      <c r="A758215" s="9"/>
    </row>
    <row r="758217" spans="1:1" x14ac:dyDescent="0.3">
      <c r="A758217" s="9"/>
    </row>
    <row r="758219" spans="1:1" x14ac:dyDescent="0.3">
      <c r="A758219" s="9"/>
    </row>
    <row r="758221" spans="1:1" x14ac:dyDescent="0.3">
      <c r="A758221" s="9"/>
    </row>
    <row r="758223" spans="1:1" x14ac:dyDescent="0.3">
      <c r="A758223" s="9"/>
    </row>
    <row r="758225" spans="1:1" x14ac:dyDescent="0.3">
      <c r="A758225" s="9"/>
    </row>
    <row r="758227" spans="1:1" x14ac:dyDescent="0.3">
      <c r="A758227" s="9"/>
    </row>
    <row r="758229" spans="1:1" x14ac:dyDescent="0.3">
      <c r="A758229" s="9"/>
    </row>
    <row r="758231" spans="1:1" x14ac:dyDescent="0.3">
      <c r="A758231" s="9"/>
    </row>
    <row r="758233" spans="1:1" x14ac:dyDescent="0.3">
      <c r="A758233" s="9"/>
    </row>
    <row r="758235" spans="1:1" x14ac:dyDescent="0.3">
      <c r="A758235" s="9"/>
    </row>
    <row r="758237" spans="1:1" x14ac:dyDescent="0.3">
      <c r="A758237" s="9"/>
    </row>
    <row r="758239" spans="1:1" x14ac:dyDescent="0.3">
      <c r="A758239" s="9"/>
    </row>
    <row r="758241" spans="1:1" x14ac:dyDescent="0.3">
      <c r="A758241" s="9"/>
    </row>
    <row r="758243" spans="1:1" x14ac:dyDescent="0.3">
      <c r="A758243" s="9"/>
    </row>
    <row r="758245" spans="1:1" x14ac:dyDescent="0.3">
      <c r="A758245" s="9"/>
    </row>
    <row r="758247" spans="1:1" x14ac:dyDescent="0.3">
      <c r="A758247" s="9"/>
    </row>
    <row r="758249" spans="1:1" x14ac:dyDescent="0.3">
      <c r="A758249" s="9"/>
    </row>
    <row r="758251" spans="1:1" x14ac:dyDescent="0.3">
      <c r="A758251" s="9"/>
    </row>
    <row r="758253" spans="1:1" x14ac:dyDescent="0.3">
      <c r="A758253" s="9"/>
    </row>
    <row r="758255" spans="1:1" x14ac:dyDescent="0.3">
      <c r="A758255" s="9"/>
    </row>
    <row r="758257" spans="1:1" x14ac:dyDescent="0.3">
      <c r="A758257" s="9"/>
    </row>
    <row r="758259" spans="1:1" x14ac:dyDescent="0.3">
      <c r="A758259" s="9"/>
    </row>
    <row r="758261" spans="1:1" x14ac:dyDescent="0.3">
      <c r="A758261" s="9"/>
    </row>
    <row r="758263" spans="1:1" x14ac:dyDescent="0.3">
      <c r="A758263" s="9"/>
    </row>
    <row r="758265" spans="1:1" x14ac:dyDescent="0.3">
      <c r="A758265" s="9"/>
    </row>
    <row r="758267" spans="1:1" x14ac:dyDescent="0.3">
      <c r="A758267" s="9"/>
    </row>
    <row r="758269" spans="1:1" x14ac:dyDescent="0.3">
      <c r="A758269" s="9"/>
    </row>
    <row r="758271" spans="1:1" x14ac:dyDescent="0.3">
      <c r="A758271" s="9"/>
    </row>
    <row r="758273" spans="1:1" x14ac:dyDescent="0.3">
      <c r="A758273" s="9"/>
    </row>
    <row r="758275" spans="1:1" x14ac:dyDescent="0.3">
      <c r="A758275" s="9"/>
    </row>
    <row r="758277" spans="1:1" x14ac:dyDescent="0.3">
      <c r="A758277" s="9"/>
    </row>
    <row r="758279" spans="1:1" x14ac:dyDescent="0.3">
      <c r="A758279" s="9"/>
    </row>
    <row r="758281" spans="1:1" x14ac:dyDescent="0.3">
      <c r="A758281" s="9"/>
    </row>
    <row r="758283" spans="1:1" x14ac:dyDescent="0.3">
      <c r="A758283" s="9"/>
    </row>
    <row r="758285" spans="1:1" x14ac:dyDescent="0.3">
      <c r="A758285" s="9"/>
    </row>
    <row r="758287" spans="1:1" x14ac:dyDescent="0.3">
      <c r="A758287" s="9"/>
    </row>
    <row r="758289" spans="1:1" x14ac:dyDescent="0.3">
      <c r="A758289" s="9"/>
    </row>
    <row r="758291" spans="1:1" x14ac:dyDescent="0.3">
      <c r="A758291" s="9"/>
    </row>
    <row r="758293" spans="1:1" x14ac:dyDescent="0.3">
      <c r="A758293" s="9"/>
    </row>
    <row r="758295" spans="1:1" x14ac:dyDescent="0.3">
      <c r="A758295" s="9"/>
    </row>
    <row r="758297" spans="1:1" x14ac:dyDescent="0.3">
      <c r="A758297" s="9"/>
    </row>
    <row r="758299" spans="1:1" x14ac:dyDescent="0.3">
      <c r="A758299" s="9"/>
    </row>
    <row r="758301" spans="1:1" x14ac:dyDescent="0.3">
      <c r="A758301" s="9"/>
    </row>
    <row r="758303" spans="1:1" x14ac:dyDescent="0.3">
      <c r="A758303" s="9"/>
    </row>
    <row r="758305" spans="1:1" x14ac:dyDescent="0.3">
      <c r="A758305" s="9"/>
    </row>
    <row r="758307" spans="1:1" x14ac:dyDescent="0.3">
      <c r="A758307" s="9"/>
    </row>
    <row r="758309" spans="1:1" x14ac:dyDescent="0.3">
      <c r="A758309" s="9"/>
    </row>
    <row r="758311" spans="1:1" x14ac:dyDescent="0.3">
      <c r="A758311" s="9"/>
    </row>
    <row r="758313" spans="1:1" x14ac:dyDescent="0.3">
      <c r="A758313" s="9"/>
    </row>
    <row r="758315" spans="1:1" x14ac:dyDescent="0.3">
      <c r="A758315" s="9"/>
    </row>
    <row r="758317" spans="1:1" x14ac:dyDescent="0.3">
      <c r="A758317" s="9"/>
    </row>
    <row r="758319" spans="1:1" x14ac:dyDescent="0.3">
      <c r="A758319" s="9"/>
    </row>
    <row r="758321" spans="1:1" x14ac:dyDescent="0.3">
      <c r="A758321" s="9"/>
    </row>
    <row r="758323" spans="1:1" x14ac:dyDescent="0.3">
      <c r="A758323" s="9"/>
    </row>
    <row r="758325" spans="1:1" x14ac:dyDescent="0.3">
      <c r="A758325" s="9"/>
    </row>
    <row r="758327" spans="1:1" x14ac:dyDescent="0.3">
      <c r="A758327" s="9"/>
    </row>
    <row r="758329" spans="1:1" x14ac:dyDescent="0.3">
      <c r="A758329" s="9"/>
    </row>
    <row r="758331" spans="1:1" x14ac:dyDescent="0.3">
      <c r="A758331" s="9"/>
    </row>
    <row r="758333" spans="1:1" x14ac:dyDescent="0.3">
      <c r="A758333" s="9"/>
    </row>
    <row r="758335" spans="1:1" x14ac:dyDescent="0.3">
      <c r="A758335" s="9"/>
    </row>
    <row r="758337" spans="1:1" x14ac:dyDescent="0.3">
      <c r="A758337" s="9"/>
    </row>
    <row r="758339" spans="1:1" x14ac:dyDescent="0.3">
      <c r="A758339" s="9"/>
    </row>
    <row r="758341" spans="1:1" x14ac:dyDescent="0.3">
      <c r="A758341" s="9"/>
    </row>
    <row r="758343" spans="1:1" x14ac:dyDescent="0.3">
      <c r="A758343" s="9"/>
    </row>
    <row r="758345" spans="1:1" x14ac:dyDescent="0.3">
      <c r="A758345" s="9"/>
    </row>
    <row r="758347" spans="1:1" x14ac:dyDescent="0.3">
      <c r="A758347" s="9"/>
    </row>
    <row r="758349" spans="1:1" x14ac:dyDescent="0.3">
      <c r="A758349" s="9"/>
    </row>
    <row r="758351" spans="1:1" x14ac:dyDescent="0.3">
      <c r="A758351" s="9"/>
    </row>
    <row r="758353" spans="1:1" x14ac:dyDescent="0.3">
      <c r="A758353" s="9"/>
    </row>
    <row r="758355" spans="1:1" x14ac:dyDescent="0.3">
      <c r="A758355" s="9"/>
    </row>
    <row r="758357" spans="1:1" x14ac:dyDescent="0.3">
      <c r="A758357" s="9"/>
    </row>
    <row r="758359" spans="1:1" x14ac:dyDescent="0.3">
      <c r="A758359" s="9"/>
    </row>
    <row r="758361" spans="1:1" x14ac:dyDescent="0.3">
      <c r="A758361" s="9"/>
    </row>
    <row r="758363" spans="1:1" x14ac:dyDescent="0.3">
      <c r="A758363" s="9"/>
    </row>
    <row r="758365" spans="1:1" x14ac:dyDescent="0.3">
      <c r="A758365" s="9"/>
    </row>
    <row r="758367" spans="1:1" x14ac:dyDescent="0.3">
      <c r="A758367" s="9"/>
    </row>
    <row r="758369" spans="1:1" x14ac:dyDescent="0.3">
      <c r="A758369" s="9"/>
    </row>
    <row r="758371" spans="1:1" x14ac:dyDescent="0.3">
      <c r="A758371" s="9"/>
    </row>
    <row r="758373" spans="1:1" x14ac:dyDescent="0.3">
      <c r="A758373" s="9"/>
    </row>
    <row r="758375" spans="1:1" x14ac:dyDescent="0.3">
      <c r="A758375" s="9"/>
    </row>
    <row r="758377" spans="1:1" x14ac:dyDescent="0.3">
      <c r="A758377" s="9"/>
    </row>
    <row r="758379" spans="1:1" x14ac:dyDescent="0.3">
      <c r="A758379" s="9"/>
    </row>
    <row r="758381" spans="1:1" x14ac:dyDescent="0.3">
      <c r="A758381" s="9"/>
    </row>
    <row r="758383" spans="1:1" x14ac:dyDescent="0.3">
      <c r="A758383" s="9"/>
    </row>
    <row r="758385" spans="1:1" x14ac:dyDescent="0.3">
      <c r="A758385" s="9"/>
    </row>
    <row r="758387" spans="1:1" x14ac:dyDescent="0.3">
      <c r="A758387" s="9"/>
    </row>
    <row r="758389" spans="1:1" x14ac:dyDescent="0.3">
      <c r="A758389" s="9"/>
    </row>
    <row r="758391" spans="1:1" x14ac:dyDescent="0.3">
      <c r="A758391" s="9"/>
    </row>
    <row r="758393" spans="1:1" x14ac:dyDescent="0.3">
      <c r="A758393" s="9"/>
    </row>
    <row r="758395" spans="1:1" x14ac:dyDescent="0.3">
      <c r="A758395" s="9"/>
    </row>
    <row r="758397" spans="1:1" x14ac:dyDescent="0.3">
      <c r="A758397" s="9"/>
    </row>
    <row r="758399" spans="1:1" x14ac:dyDescent="0.3">
      <c r="A758399" s="9"/>
    </row>
    <row r="758401" spans="1:1" x14ac:dyDescent="0.3">
      <c r="A758401" s="9"/>
    </row>
    <row r="758403" spans="1:1" x14ac:dyDescent="0.3">
      <c r="A758403" s="9"/>
    </row>
    <row r="758405" spans="1:1" x14ac:dyDescent="0.3">
      <c r="A758405" s="9"/>
    </row>
    <row r="758407" spans="1:1" x14ac:dyDescent="0.3">
      <c r="A758407" s="9"/>
    </row>
    <row r="758409" spans="1:1" x14ac:dyDescent="0.3">
      <c r="A758409" s="9"/>
    </row>
    <row r="758411" spans="1:1" x14ac:dyDescent="0.3">
      <c r="A758411" s="9"/>
    </row>
    <row r="758413" spans="1:1" x14ac:dyDescent="0.3">
      <c r="A758413" s="9"/>
    </row>
    <row r="758415" spans="1:1" x14ac:dyDescent="0.3">
      <c r="A758415" s="9"/>
    </row>
    <row r="758417" spans="1:1" x14ac:dyDescent="0.3">
      <c r="A758417" s="9"/>
    </row>
    <row r="758419" spans="1:1" x14ac:dyDescent="0.3">
      <c r="A758419" s="9"/>
    </row>
    <row r="758421" spans="1:1" x14ac:dyDescent="0.3">
      <c r="A758421" s="9"/>
    </row>
    <row r="758423" spans="1:1" x14ac:dyDescent="0.3">
      <c r="A758423" s="9"/>
    </row>
    <row r="758425" spans="1:1" x14ac:dyDescent="0.3">
      <c r="A758425" s="9"/>
    </row>
    <row r="758427" spans="1:1" x14ac:dyDescent="0.3">
      <c r="A758427" s="9"/>
    </row>
    <row r="758429" spans="1:1" x14ac:dyDescent="0.3">
      <c r="A758429" s="9"/>
    </row>
    <row r="758431" spans="1:1" x14ac:dyDescent="0.3">
      <c r="A758431" s="9"/>
    </row>
    <row r="758433" spans="1:1" x14ac:dyDescent="0.3">
      <c r="A758433" s="9"/>
    </row>
    <row r="758435" spans="1:1" x14ac:dyDescent="0.3">
      <c r="A758435" s="9"/>
    </row>
    <row r="758437" spans="1:1" x14ac:dyDescent="0.3">
      <c r="A758437" s="9"/>
    </row>
    <row r="758439" spans="1:1" x14ac:dyDescent="0.3">
      <c r="A758439" s="9"/>
    </row>
    <row r="758441" spans="1:1" x14ac:dyDescent="0.3">
      <c r="A758441" s="9"/>
    </row>
    <row r="758443" spans="1:1" x14ac:dyDescent="0.3">
      <c r="A758443" s="9"/>
    </row>
    <row r="758445" spans="1:1" x14ac:dyDescent="0.3">
      <c r="A758445" s="9"/>
    </row>
    <row r="758447" spans="1:1" x14ac:dyDescent="0.3">
      <c r="A758447" s="9"/>
    </row>
    <row r="758449" spans="1:1" x14ac:dyDescent="0.3">
      <c r="A758449" s="9"/>
    </row>
    <row r="758451" spans="1:1" x14ac:dyDescent="0.3">
      <c r="A758451" s="9"/>
    </row>
    <row r="758453" spans="1:1" x14ac:dyDescent="0.3">
      <c r="A758453" s="9"/>
    </row>
    <row r="758455" spans="1:1" x14ac:dyDescent="0.3">
      <c r="A758455" s="9"/>
    </row>
    <row r="758457" spans="1:1" x14ac:dyDescent="0.3">
      <c r="A758457" s="9"/>
    </row>
    <row r="758459" spans="1:1" x14ac:dyDescent="0.3">
      <c r="A758459" s="9"/>
    </row>
    <row r="758461" spans="1:1" x14ac:dyDescent="0.3">
      <c r="A758461" s="9"/>
    </row>
    <row r="758463" spans="1:1" x14ac:dyDescent="0.3">
      <c r="A758463" s="9"/>
    </row>
    <row r="758465" spans="1:1" x14ac:dyDescent="0.3">
      <c r="A758465" s="9"/>
    </row>
    <row r="758467" spans="1:1" x14ac:dyDescent="0.3">
      <c r="A758467" s="9"/>
    </row>
    <row r="758469" spans="1:1" x14ac:dyDescent="0.3">
      <c r="A758469" s="9"/>
    </row>
    <row r="758471" spans="1:1" x14ac:dyDescent="0.3">
      <c r="A758471" s="9"/>
    </row>
    <row r="758473" spans="1:1" x14ac:dyDescent="0.3">
      <c r="A758473" s="9"/>
    </row>
    <row r="758475" spans="1:1" x14ac:dyDescent="0.3">
      <c r="A758475" s="9"/>
    </row>
    <row r="758477" spans="1:1" x14ac:dyDescent="0.3">
      <c r="A758477" s="9"/>
    </row>
    <row r="758479" spans="1:1" x14ac:dyDescent="0.3">
      <c r="A758479" s="9"/>
    </row>
    <row r="758481" spans="1:1" x14ac:dyDescent="0.3">
      <c r="A758481" s="9"/>
    </row>
    <row r="758483" spans="1:1" x14ac:dyDescent="0.3">
      <c r="A758483" s="9"/>
    </row>
    <row r="758485" spans="1:1" x14ac:dyDescent="0.3">
      <c r="A758485" s="9"/>
    </row>
    <row r="758487" spans="1:1" x14ac:dyDescent="0.3">
      <c r="A758487" s="9"/>
    </row>
    <row r="758489" spans="1:1" x14ac:dyDescent="0.3">
      <c r="A758489" s="9"/>
    </row>
    <row r="758491" spans="1:1" x14ac:dyDescent="0.3">
      <c r="A758491" s="9"/>
    </row>
    <row r="758493" spans="1:1" x14ac:dyDescent="0.3">
      <c r="A758493" s="9"/>
    </row>
    <row r="758495" spans="1:1" x14ac:dyDescent="0.3">
      <c r="A758495" s="9"/>
    </row>
    <row r="758497" spans="1:1" x14ac:dyDescent="0.3">
      <c r="A758497" s="9"/>
    </row>
    <row r="758499" spans="1:1" x14ac:dyDescent="0.3">
      <c r="A758499" s="9"/>
    </row>
    <row r="758501" spans="1:1" x14ac:dyDescent="0.3">
      <c r="A758501" s="9"/>
    </row>
    <row r="758503" spans="1:1" x14ac:dyDescent="0.3">
      <c r="A758503" s="9"/>
    </row>
    <row r="758505" spans="1:1" x14ac:dyDescent="0.3">
      <c r="A758505" s="9"/>
    </row>
    <row r="758507" spans="1:1" x14ac:dyDescent="0.3">
      <c r="A758507" s="9"/>
    </row>
    <row r="758509" spans="1:1" x14ac:dyDescent="0.3">
      <c r="A758509" s="9"/>
    </row>
    <row r="758511" spans="1:1" x14ac:dyDescent="0.3">
      <c r="A758511" s="9"/>
    </row>
    <row r="758513" spans="1:1" x14ac:dyDescent="0.3">
      <c r="A758513" s="9"/>
    </row>
    <row r="758515" spans="1:1" x14ac:dyDescent="0.3">
      <c r="A758515" s="9"/>
    </row>
    <row r="758517" spans="1:1" x14ac:dyDescent="0.3">
      <c r="A758517" s="9"/>
    </row>
    <row r="758519" spans="1:1" x14ac:dyDescent="0.3">
      <c r="A758519" s="9"/>
    </row>
    <row r="758521" spans="1:1" x14ac:dyDescent="0.3">
      <c r="A758521" s="9"/>
    </row>
    <row r="758523" spans="1:1" x14ac:dyDescent="0.3">
      <c r="A758523" s="9"/>
    </row>
    <row r="758525" spans="1:1" x14ac:dyDescent="0.3">
      <c r="A758525" s="9"/>
    </row>
    <row r="758527" spans="1:1" x14ac:dyDescent="0.3">
      <c r="A758527" s="9"/>
    </row>
    <row r="758529" spans="1:1" x14ac:dyDescent="0.3">
      <c r="A758529" s="9"/>
    </row>
    <row r="758531" spans="1:1" x14ac:dyDescent="0.3">
      <c r="A758531" s="9"/>
    </row>
    <row r="758533" spans="1:1" x14ac:dyDescent="0.3">
      <c r="A758533" s="9"/>
    </row>
    <row r="758535" spans="1:1" x14ac:dyDescent="0.3">
      <c r="A758535" s="9"/>
    </row>
    <row r="758537" spans="1:1" x14ac:dyDescent="0.3">
      <c r="A758537" s="9"/>
    </row>
    <row r="758539" spans="1:1" x14ac:dyDescent="0.3">
      <c r="A758539" s="9"/>
    </row>
    <row r="758541" spans="1:1" x14ac:dyDescent="0.3">
      <c r="A758541" s="9"/>
    </row>
    <row r="758543" spans="1:1" x14ac:dyDescent="0.3">
      <c r="A758543" s="9"/>
    </row>
    <row r="758545" spans="1:1" x14ac:dyDescent="0.3">
      <c r="A758545" s="9"/>
    </row>
    <row r="758547" spans="1:1" x14ac:dyDescent="0.3">
      <c r="A758547" s="9"/>
    </row>
    <row r="758549" spans="1:1" x14ac:dyDescent="0.3">
      <c r="A758549" s="9"/>
    </row>
    <row r="758551" spans="1:1" x14ac:dyDescent="0.3">
      <c r="A758551" s="9"/>
    </row>
    <row r="758553" spans="1:1" x14ac:dyDescent="0.3">
      <c r="A758553" s="9"/>
    </row>
    <row r="758555" spans="1:1" x14ac:dyDescent="0.3">
      <c r="A758555" s="9"/>
    </row>
    <row r="758557" spans="1:1" x14ac:dyDescent="0.3">
      <c r="A758557" s="9"/>
    </row>
    <row r="758559" spans="1:1" x14ac:dyDescent="0.3">
      <c r="A758559" s="9"/>
    </row>
    <row r="758561" spans="1:1" x14ac:dyDescent="0.3">
      <c r="A758561" s="9"/>
    </row>
    <row r="758563" spans="1:1" x14ac:dyDescent="0.3">
      <c r="A758563" s="9"/>
    </row>
    <row r="758565" spans="1:1" x14ac:dyDescent="0.3">
      <c r="A758565" s="9"/>
    </row>
    <row r="758567" spans="1:1" x14ac:dyDescent="0.3">
      <c r="A758567" s="9"/>
    </row>
    <row r="758569" spans="1:1" x14ac:dyDescent="0.3">
      <c r="A758569" s="9"/>
    </row>
    <row r="758571" spans="1:1" x14ac:dyDescent="0.3">
      <c r="A758571" s="9"/>
    </row>
    <row r="758573" spans="1:1" x14ac:dyDescent="0.3">
      <c r="A758573" s="9"/>
    </row>
    <row r="758575" spans="1:1" x14ac:dyDescent="0.3">
      <c r="A758575" s="9"/>
    </row>
    <row r="758577" spans="1:1" x14ac:dyDescent="0.3">
      <c r="A758577" s="9"/>
    </row>
    <row r="758579" spans="1:1" x14ac:dyDescent="0.3">
      <c r="A758579" s="9"/>
    </row>
    <row r="758581" spans="1:1" x14ac:dyDescent="0.3">
      <c r="A758581" s="9"/>
    </row>
    <row r="758583" spans="1:1" x14ac:dyDescent="0.3">
      <c r="A758583" s="9"/>
    </row>
    <row r="758585" spans="1:1" x14ac:dyDescent="0.3">
      <c r="A758585" s="9"/>
    </row>
    <row r="758587" spans="1:1" x14ac:dyDescent="0.3">
      <c r="A758587" s="9"/>
    </row>
    <row r="758589" spans="1:1" x14ac:dyDescent="0.3">
      <c r="A758589" s="9"/>
    </row>
    <row r="758591" spans="1:1" x14ac:dyDescent="0.3">
      <c r="A758591" s="9"/>
    </row>
    <row r="758593" spans="1:1" x14ac:dyDescent="0.3">
      <c r="A758593" s="9"/>
    </row>
    <row r="758595" spans="1:1" x14ac:dyDescent="0.3">
      <c r="A758595" s="9"/>
    </row>
    <row r="758597" spans="1:1" x14ac:dyDescent="0.3">
      <c r="A758597" s="9"/>
    </row>
    <row r="758599" spans="1:1" x14ac:dyDescent="0.3">
      <c r="A758599" s="9"/>
    </row>
    <row r="758601" spans="1:1" x14ac:dyDescent="0.3">
      <c r="A758601" s="9"/>
    </row>
    <row r="758603" spans="1:1" x14ac:dyDescent="0.3">
      <c r="A758603" s="9"/>
    </row>
    <row r="758605" spans="1:1" x14ac:dyDescent="0.3">
      <c r="A758605" s="9"/>
    </row>
    <row r="758607" spans="1:1" x14ac:dyDescent="0.3">
      <c r="A758607" s="9"/>
    </row>
    <row r="758609" spans="1:1" x14ac:dyDescent="0.3">
      <c r="A758609" s="9"/>
    </row>
    <row r="758611" spans="1:1" x14ac:dyDescent="0.3">
      <c r="A758611" s="9"/>
    </row>
    <row r="758613" spans="1:1" x14ac:dyDescent="0.3">
      <c r="A758613" s="9"/>
    </row>
    <row r="758615" spans="1:1" x14ac:dyDescent="0.3">
      <c r="A758615" s="9"/>
    </row>
    <row r="758617" spans="1:1" x14ac:dyDescent="0.3">
      <c r="A758617" s="9"/>
    </row>
    <row r="758619" spans="1:1" x14ac:dyDescent="0.3">
      <c r="A758619" s="9"/>
    </row>
    <row r="758621" spans="1:1" x14ac:dyDescent="0.3">
      <c r="A758621" s="9"/>
    </row>
    <row r="758623" spans="1:1" x14ac:dyDescent="0.3">
      <c r="A758623" s="9"/>
    </row>
    <row r="758625" spans="1:1" x14ac:dyDescent="0.3">
      <c r="A758625" s="9"/>
    </row>
    <row r="758627" spans="1:1" x14ac:dyDescent="0.3">
      <c r="A758627" s="9"/>
    </row>
    <row r="758629" spans="1:1" x14ac:dyDescent="0.3">
      <c r="A758629" s="9"/>
    </row>
    <row r="758631" spans="1:1" x14ac:dyDescent="0.3">
      <c r="A758631" s="9"/>
    </row>
    <row r="758633" spans="1:1" x14ac:dyDescent="0.3">
      <c r="A758633" s="9"/>
    </row>
    <row r="758635" spans="1:1" x14ac:dyDescent="0.3">
      <c r="A758635" s="9"/>
    </row>
    <row r="758637" spans="1:1" x14ac:dyDescent="0.3">
      <c r="A758637" s="9"/>
    </row>
    <row r="758639" spans="1:1" x14ac:dyDescent="0.3">
      <c r="A758639" s="9"/>
    </row>
    <row r="758641" spans="1:1" x14ac:dyDescent="0.3">
      <c r="A758641" s="9"/>
    </row>
    <row r="758643" spans="1:1" x14ac:dyDescent="0.3">
      <c r="A758643" s="9"/>
    </row>
    <row r="758645" spans="1:1" x14ac:dyDescent="0.3">
      <c r="A758645" s="9"/>
    </row>
    <row r="758647" spans="1:1" x14ac:dyDescent="0.3">
      <c r="A758647" s="9"/>
    </row>
    <row r="758649" spans="1:1" x14ac:dyDescent="0.3">
      <c r="A758649" s="9"/>
    </row>
    <row r="758651" spans="1:1" x14ac:dyDescent="0.3">
      <c r="A758651" s="9"/>
    </row>
    <row r="758653" spans="1:1" x14ac:dyDescent="0.3">
      <c r="A758653" s="9"/>
    </row>
    <row r="758655" spans="1:1" x14ac:dyDescent="0.3">
      <c r="A758655" s="9"/>
    </row>
    <row r="758657" spans="1:1" x14ac:dyDescent="0.3">
      <c r="A758657" s="9"/>
    </row>
    <row r="758659" spans="1:1" x14ac:dyDescent="0.3">
      <c r="A758659" s="9"/>
    </row>
    <row r="758661" spans="1:1" x14ac:dyDescent="0.3">
      <c r="A758661" s="9"/>
    </row>
    <row r="758663" spans="1:1" x14ac:dyDescent="0.3">
      <c r="A758663" s="9"/>
    </row>
    <row r="758665" spans="1:1" x14ac:dyDescent="0.3">
      <c r="A758665" s="9"/>
    </row>
    <row r="758667" spans="1:1" x14ac:dyDescent="0.3">
      <c r="A758667" s="9"/>
    </row>
    <row r="758669" spans="1:1" x14ac:dyDescent="0.3">
      <c r="A758669" s="9"/>
    </row>
    <row r="758671" spans="1:1" x14ac:dyDescent="0.3">
      <c r="A758671" s="9"/>
    </row>
    <row r="758673" spans="1:1" x14ac:dyDescent="0.3">
      <c r="A758673" s="9"/>
    </row>
    <row r="758675" spans="1:1" x14ac:dyDescent="0.3">
      <c r="A758675" s="9"/>
    </row>
    <row r="758677" spans="1:1" x14ac:dyDescent="0.3">
      <c r="A758677" s="9"/>
    </row>
    <row r="758679" spans="1:1" x14ac:dyDescent="0.3">
      <c r="A758679" s="9"/>
    </row>
    <row r="758681" spans="1:1" x14ac:dyDescent="0.3">
      <c r="A758681" s="9"/>
    </row>
    <row r="758683" spans="1:1" x14ac:dyDescent="0.3">
      <c r="A758683" s="9"/>
    </row>
    <row r="758685" spans="1:1" x14ac:dyDescent="0.3">
      <c r="A758685" s="9"/>
    </row>
    <row r="758687" spans="1:1" x14ac:dyDescent="0.3">
      <c r="A758687" s="9"/>
    </row>
    <row r="758689" spans="1:1" x14ac:dyDescent="0.3">
      <c r="A758689" s="9"/>
    </row>
    <row r="758691" spans="1:1" x14ac:dyDescent="0.3">
      <c r="A758691" s="9"/>
    </row>
    <row r="758693" spans="1:1" x14ac:dyDescent="0.3">
      <c r="A758693" s="9"/>
    </row>
    <row r="758695" spans="1:1" x14ac:dyDescent="0.3">
      <c r="A758695" s="9"/>
    </row>
    <row r="758697" spans="1:1" x14ac:dyDescent="0.3">
      <c r="A758697" s="9"/>
    </row>
    <row r="758699" spans="1:1" x14ac:dyDescent="0.3">
      <c r="A758699" s="9"/>
    </row>
    <row r="758701" spans="1:1" x14ac:dyDescent="0.3">
      <c r="A758701" s="9"/>
    </row>
    <row r="758703" spans="1:1" x14ac:dyDescent="0.3">
      <c r="A758703" s="9"/>
    </row>
    <row r="758705" spans="1:1" x14ac:dyDescent="0.3">
      <c r="A758705" s="9"/>
    </row>
    <row r="758707" spans="1:1" x14ac:dyDescent="0.3">
      <c r="A758707" s="9"/>
    </row>
    <row r="758709" spans="1:1" x14ac:dyDescent="0.3">
      <c r="A758709" s="9"/>
    </row>
    <row r="758711" spans="1:1" x14ac:dyDescent="0.3">
      <c r="A758711" s="9"/>
    </row>
    <row r="758713" spans="1:1" x14ac:dyDescent="0.3">
      <c r="A758713" s="9"/>
    </row>
    <row r="758715" spans="1:1" x14ac:dyDescent="0.3">
      <c r="A758715" s="9"/>
    </row>
    <row r="758717" spans="1:1" x14ac:dyDescent="0.3">
      <c r="A758717" s="9"/>
    </row>
    <row r="758719" spans="1:1" x14ac:dyDescent="0.3">
      <c r="A758719" s="9"/>
    </row>
    <row r="758721" spans="1:1" x14ac:dyDescent="0.3">
      <c r="A758721" s="9"/>
    </row>
    <row r="758723" spans="1:1" x14ac:dyDescent="0.3">
      <c r="A758723" s="9"/>
    </row>
    <row r="758725" spans="1:1" x14ac:dyDescent="0.3">
      <c r="A758725" s="9"/>
    </row>
    <row r="758727" spans="1:1" x14ac:dyDescent="0.3">
      <c r="A758727" s="9"/>
    </row>
    <row r="758729" spans="1:1" x14ac:dyDescent="0.3">
      <c r="A758729" s="9"/>
    </row>
    <row r="758731" spans="1:1" x14ac:dyDescent="0.3">
      <c r="A758731" s="9"/>
    </row>
    <row r="758733" spans="1:1" x14ac:dyDescent="0.3">
      <c r="A758733" s="9"/>
    </row>
    <row r="758735" spans="1:1" x14ac:dyDescent="0.3">
      <c r="A758735" s="9"/>
    </row>
    <row r="758737" spans="1:1" x14ac:dyDescent="0.3">
      <c r="A758737" s="9"/>
    </row>
    <row r="758739" spans="1:1" x14ac:dyDescent="0.3">
      <c r="A758739" s="9"/>
    </row>
    <row r="758741" spans="1:1" x14ac:dyDescent="0.3">
      <c r="A758741" s="9"/>
    </row>
    <row r="758743" spans="1:1" x14ac:dyDescent="0.3">
      <c r="A758743" s="9"/>
    </row>
    <row r="758745" spans="1:1" x14ac:dyDescent="0.3">
      <c r="A758745" s="9"/>
    </row>
    <row r="758747" spans="1:1" x14ac:dyDescent="0.3">
      <c r="A758747" s="9"/>
    </row>
    <row r="758749" spans="1:1" x14ac:dyDescent="0.3">
      <c r="A758749" s="9"/>
    </row>
    <row r="758751" spans="1:1" x14ac:dyDescent="0.3">
      <c r="A758751" s="9"/>
    </row>
    <row r="758753" spans="1:1" x14ac:dyDescent="0.3">
      <c r="A758753" s="9"/>
    </row>
    <row r="758755" spans="1:1" x14ac:dyDescent="0.3">
      <c r="A758755" s="9"/>
    </row>
    <row r="758757" spans="1:1" x14ac:dyDescent="0.3">
      <c r="A758757" s="9"/>
    </row>
    <row r="758759" spans="1:1" x14ac:dyDescent="0.3">
      <c r="A758759" s="9"/>
    </row>
    <row r="758761" spans="1:1" x14ac:dyDescent="0.3">
      <c r="A758761" s="9"/>
    </row>
    <row r="758763" spans="1:1" x14ac:dyDescent="0.3">
      <c r="A758763" s="9"/>
    </row>
    <row r="758765" spans="1:1" x14ac:dyDescent="0.3">
      <c r="A758765" s="9"/>
    </row>
    <row r="758767" spans="1:1" x14ac:dyDescent="0.3">
      <c r="A758767" s="9"/>
    </row>
    <row r="758769" spans="1:1" x14ac:dyDescent="0.3">
      <c r="A758769" s="9"/>
    </row>
    <row r="758771" spans="1:1" x14ac:dyDescent="0.3">
      <c r="A758771" s="9"/>
    </row>
    <row r="758773" spans="1:1" x14ac:dyDescent="0.3">
      <c r="A758773" s="9"/>
    </row>
    <row r="758775" spans="1:1" x14ac:dyDescent="0.3">
      <c r="A758775" s="9"/>
    </row>
    <row r="758777" spans="1:1" x14ac:dyDescent="0.3">
      <c r="A758777" s="9"/>
    </row>
    <row r="758779" spans="1:1" x14ac:dyDescent="0.3">
      <c r="A758779" s="9"/>
    </row>
    <row r="758781" spans="1:1" x14ac:dyDescent="0.3">
      <c r="A758781" s="9"/>
    </row>
    <row r="758783" spans="1:1" x14ac:dyDescent="0.3">
      <c r="A758783" s="9"/>
    </row>
    <row r="758785" spans="1:1" x14ac:dyDescent="0.3">
      <c r="A758785" s="9"/>
    </row>
    <row r="758787" spans="1:1" x14ac:dyDescent="0.3">
      <c r="A758787" s="9"/>
    </row>
    <row r="758789" spans="1:1" x14ac:dyDescent="0.3">
      <c r="A758789" s="9"/>
    </row>
    <row r="758791" spans="1:1" x14ac:dyDescent="0.3">
      <c r="A758791" s="9"/>
    </row>
    <row r="758793" spans="1:1" x14ac:dyDescent="0.3">
      <c r="A758793" s="9"/>
    </row>
    <row r="758795" spans="1:1" x14ac:dyDescent="0.3">
      <c r="A758795" s="9"/>
    </row>
    <row r="758797" spans="1:1" x14ac:dyDescent="0.3">
      <c r="A758797" s="9"/>
    </row>
    <row r="758799" spans="1:1" x14ac:dyDescent="0.3">
      <c r="A758799" s="9"/>
    </row>
    <row r="758801" spans="1:1" x14ac:dyDescent="0.3">
      <c r="A758801" s="9"/>
    </row>
    <row r="758803" spans="1:1" x14ac:dyDescent="0.3">
      <c r="A758803" s="9"/>
    </row>
    <row r="758805" spans="1:1" x14ac:dyDescent="0.3">
      <c r="A758805" s="9"/>
    </row>
    <row r="758807" spans="1:1" x14ac:dyDescent="0.3">
      <c r="A758807" s="9"/>
    </row>
    <row r="758809" spans="1:1" x14ac:dyDescent="0.3">
      <c r="A758809" s="9"/>
    </row>
    <row r="758811" spans="1:1" x14ac:dyDescent="0.3">
      <c r="A758811" s="9"/>
    </row>
    <row r="758813" spans="1:1" x14ac:dyDescent="0.3">
      <c r="A758813" s="9"/>
    </row>
    <row r="758815" spans="1:1" x14ac:dyDescent="0.3">
      <c r="A758815" s="9"/>
    </row>
    <row r="758817" spans="1:1" x14ac:dyDescent="0.3">
      <c r="A758817" s="9"/>
    </row>
    <row r="758819" spans="1:1" x14ac:dyDescent="0.3">
      <c r="A758819" s="9"/>
    </row>
    <row r="758821" spans="1:1" x14ac:dyDescent="0.3">
      <c r="A758821" s="9"/>
    </row>
    <row r="758823" spans="1:1" x14ac:dyDescent="0.3">
      <c r="A758823" s="9"/>
    </row>
    <row r="758825" spans="1:1" x14ac:dyDescent="0.3">
      <c r="A758825" s="9"/>
    </row>
    <row r="758827" spans="1:1" x14ac:dyDescent="0.3">
      <c r="A758827" s="9"/>
    </row>
    <row r="758829" spans="1:1" x14ac:dyDescent="0.3">
      <c r="A758829" s="9"/>
    </row>
    <row r="758831" spans="1:1" x14ac:dyDescent="0.3">
      <c r="A758831" s="9"/>
    </row>
    <row r="758833" spans="1:1" x14ac:dyDescent="0.3">
      <c r="A758833" s="9"/>
    </row>
    <row r="758835" spans="1:1" x14ac:dyDescent="0.3">
      <c r="A758835" s="9"/>
    </row>
    <row r="758837" spans="1:1" x14ac:dyDescent="0.3">
      <c r="A758837" s="9"/>
    </row>
    <row r="758839" spans="1:1" x14ac:dyDescent="0.3">
      <c r="A758839" s="9"/>
    </row>
    <row r="758841" spans="1:1" x14ac:dyDescent="0.3">
      <c r="A758841" s="9"/>
    </row>
    <row r="758843" spans="1:1" x14ac:dyDescent="0.3">
      <c r="A758843" s="9"/>
    </row>
    <row r="758845" spans="1:1" x14ac:dyDescent="0.3">
      <c r="A758845" s="9"/>
    </row>
    <row r="758847" spans="1:1" x14ac:dyDescent="0.3">
      <c r="A758847" s="9"/>
    </row>
    <row r="758849" spans="1:1" x14ac:dyDescent="0.3">
      <c r="A758849" s="9"/>
    </row>
    <row r="758851" spans="1:1" x14ac:dyDescent="0.3">
      <c r="A758851" s="9"/>
    </row>
    <row r="758853" spans="1:1" x14ac:dyDescent="0.3">
      <c r="A758853" s="9"/>
    </row>
    <row r="758855" spans="1:1" x14ac:dyDescent="0.3">
      <c r="A758855" s="9"/>
    </row>
    <row r="758857" spans="1:1" x14ac:dyDescent="0.3">
      <c r="A758857" s="9"/>
    </row>
    <row r="758859" spans="1:1" x14ac:dyDescent="0.3">
      <c r="A758859" s="9"/>
    </row>
    <row r="758861" spans="1:1" x14ac:dyDescent="0.3">
      <c r="A758861" s="9"/>
    </row>
    <row r="758863" spans="1:1" x14ac:dyDescent="0.3">
      <c r="A758863" s="9"/>
    </row>
    <row r="758865" spans="1:1" x14ac:dyDescent="0.3">
      <c r="A758865" s="9"/>
    </row>
    <row r="758867" spans="1:1" x14ac:dyDescent="0.3">
      <c r="A758867" s="9"/>
    </row>
    <row r="758869" spans="1:1" x14ac:dyDescent="0.3">
      <c r="A758869" s="9"/>
    </row>
    <row r="758871" spans="1:1" x14ac:dyDescent="0.3">
      <c r="A758871" s="9"/>
    </row>
    <row r="758873" spans="1:1" x14ac:dyDescent="0.3">
      <c r="A758873" s="9"/>
    </row>
    <row r="758875" spans="1:1" x14ac:dyDescent="0.3">
      <c r="A758875" s="9"/>
    </row>
    <row r="758877" spans="1:1" x14ac:dyDescent="0.3">
      <c r="A758877" s="9"/>
    </row>
    <row r="758879" spans="1:1" x14ac:dyDescent="0.3">
      <c r="A758879" s="9"/>
    </row>
    <row r="758881" spans="1:1" x14ac:dyDescent="0.3">
      <c r="A758881" s="9"/>
    </row>
    <row r="758883" spans="1:1" x14ac:dyDescent="0.3">
      <c r="A758883" s="9"/>
    </row>
    <row r="758885" spans="1:1" x14ac:dyDescent="0.3">
      <c r="A758885" s="9"/>
    </row>
    <row r="758887" spans="1:1" x14ac:dyDescent="0.3">
      <c r="A758887" s="9"/>
    </row>
    <row r="758889" spans="1:1" x14ac:dyDescent="0.3">
      <c r="A758889" s="9"/>
    </row>
    <row r="758891" spans="1:1" x14ac:dyDescent="0.3">
      <c r="A758891" s="9"/>
    </row>
    <row r="758893" spans="1:1" x14ac:dyDescent="0.3">
      <c r="A758893" s="9"/>
    </row>
    <row r="758895" spans="1:1" x14ac:dyDescent="0.3">
      <c r="A758895" s="9"/>
    </row>
    <row r="758897" spans="1:1" x14ac:dyDescent="0.3">
      <c r="A758897" s="9"/>
    </row>
    <row r="758899" spans="1:1" x14ac:dyDescent="0.3">
      <c r="A758899" s="9"/>
    </row>
    <row r="758901" spans="1:1" x14ac:dyDescent="0.3">
      <c r="A758901" s="9"/>
    </row>
    <row r="758903" spans="1:1" x14ac:dyDescent="0.3">
      <c r="A758903" s="9"/>
    </row>
    <row r="758905" spans="1:1" x14ac:dyDescent="0.3">
      <c r="A758905" s="9"/>
    </row>
    <row r="758907" spans="1:1" x14ac:dyDescent="0.3">
      <c r="A758907" s="9"/>
    </row>
    <row r="758909" spans="1:1" x14ac:dyDescent="0.3">
      <c r="A758909" s="9"/>
    </row>
    <row r="758911" spans="1:1" x14ac:dyDescent="0.3">
      <c r="A758911" s="9"/>
    </row>
    <row r="758913" spans="1:1" x14ac:dyDescent="0.3">
      <c r="A758913" s="9"/>
    </row>
    <row r="758915" spans="1:1" x14ac:dyDescent="0.3">
      <c r="A758915" s="9"/>
    </row>
    <row r="758917" spans="1:1" x14ac:dyDescent="0.3">
      <c r="A758917" s="9"/>
    </row>
    <row r="758919" spans="1:1" x14ac:dyDescent="0.3">
      <c r="A758919" s="9"/>
    </row>
    <row r="758921" spans="1:1" x14ac:dyDescent="0.3">
      <c r="A758921" s="9"/>
    </row>
    <row r="758923" spans="1:1" x14ac:dyDescent="0.3">
      <c r="A758923" s="9"/>
    </row>
    <row r="758925" spans="1:1" x14ac:dyDescent="0.3">
      <c r="A758925" s="9"/>
    </row>
    <row r="758927" spans="1:1" x14ac:dyDescent="0.3">
      <c r="A758927" s="9"/>
    </row>
    <row r="758929" spans="1:1" x14ac:dyDescent="0.3">
      <c r="A758929" s="9"/>
    </row>
    <row r="758931" spans="1:1" x14ac:dyDescent="0.3">
      <c r="A758931" s="9"/>
    </row>
    <row r="758933" spans="1:1" x14ac:dyDescent="0.3">
      <c r="A758933" s="9"/>
    </row>
    <row r="758935" spans="1:1" x14ac:dyDescent="0.3">
      <c r="A758935" s="9"/>
    </row>
    <row r="758937" spans="1:1" x14ac:dyDescent="0.3">
      <c r="A758937" s="9"/>
    </row>
    <row r="758939" spans="1:1" x14ac:dyDescent="0.3">
      <c r="A758939" s="9"/>
    </row>
    <row r="758941" spans="1:1" x14ac:dyDescent="0.3">
      <c r="A758941" s="9"/>
    </row>
    <row r="758943" spans="1:1" x14ac:dyDescent="0.3">
      <c r="A758943" s="9"/>
    </row>
    <row r="758945" spans="1:1" x14ac:dyDescent="0.3">
      <c r="A758945" s="9"/>
    </row>
    <row r="758947" spans="1:1" x14ac:dyDescent="0.3">
      <c r="A758947" s="9"/>
    </row>
    <row r="758949" spans="1:1" x14ac:dyDescent="0.3">
      <c r="A758949" s="9"/>
    </row>
    <row r="758951" spans="1:1" x14ac:dyDescent="0.3">
      <c r="A758951" s="9"/>
    </row>
    <row r="758953" spans="1:1" x14ac:dyDescent="0.3">
      <c r="A758953" s="9"/>
    </row>
    <row r="758955" spans="1:1" x14ac:dyDescent="0.3">
      <c r="A758955" s="9"/>
    </row>
    <row r="758957" spans="1:1" x14ac:dyDescent="0.3">
      <c r="A758957" s="9"/>
    </row>
    <row r="758959" spans="1:1" x14ac:dyDescent="0.3">
      <c r="A758959" s="9"/>
    </row>
    <row r="758961" spans="1:1" x14ac:dyDescent="0.3">
      <c r="A758961" s="9"/>
    </row>
    <row r="758963" spans="1:1" x14ac:dyDescent="0.3">
      <c r="A758963" s="9"/>
    </row>
    <row r="758965" spans="1:1" x14ac:dyDescent="0.3">
      <c r="A758965" s="9"/>
    </row>
    <row r="758967" spans="1:1" x14ac:dyDescent="0.3">
      <c r="A758967" s="9"/>
    </row>
    <row r="758969" spans="1:1" x14ac:dyDescent="0.3">
      <c r="A758969" s="9"/>
    </row>
    <row r="758971" spans="1:1" x14ac:dyDescent="0.3">
      <c r="A758971" s="9"/>
    </row>
    <row r="758973" spans="1:1" x14ac:dyDescent="0.3">
      <c r="A758973" s="9"/>
    </row>
    <row r="758975" spans="1:1" x14ac:dyDescent="0.3">
      <c r="A758975" s="9"/>
    </row>
    <row r="758977" spans="1:1" x14ac:dyDescent="0.3">
      <c r="A758977" s="9"/>
    </row>
    <row r="758979" spans="1:1" x14ac:dyDescent="0.3">
      <c r="A758979" s="9"/>
    </row>
    <row r="758981" spans="1:1" x14ac:dyDescent="0.3">
      <c r="A758981" s="9"/>
    </row>
    <row r="758983" spans="1:1" x14ac:dyDescent="0.3">
      <c r="A758983" s="9"/>
    </row>
    <row r="758985" spans="1:1" x14ac:dyDescent="0.3">
      <c r="A758985" s="9"/>
    </row>
    <row r="758987" spans="1:1" x14ac:dyDescent="0.3">
      <c r="A758987" s="9"/>
    </row>
    <row r="758989" spans="1:1" x14ac:dyDescent="0.3">
      <c r="A758989" s="9"/>
    </row>
    <row r="758991" spans="1:1" x14ac:dyDescent="0.3">
      <c r="A758991" s="9"/>
    </row>
    <row r="758993" spans="1:1" x14ac:dyDescent="0.3">
      <c r="A758993" s="9"/>
    </row>
    <row r="758995" spans="1:1" x14ac:dyDescent="0.3">
      <c r="A758995" s="9"/>
    </row>
    <row r="758997" spans="1:1" x14ac:dyDescent="0.3">
      <c r="A758997" s="9"/>
    </row>
    <row r="758999" spans="1:1" x14ac:dyDescent="0.3">
      <c r="A758999" s="9"/>
    </row>
    <row r="759001" spans="1:1" x14ac:dyDescent="0.3">
      <c r="A759001" s="9"/>
    </row>
    <row r="759003" spans="1:1" x14ac:dyDescent="0.3">
      <c r="A759003" s="9"/>
    </row>
    <row r="759005" spans="1:1" x14ac:dyDescent="0.3">
      <c r="A759005" s="9"/>
    </row>
    <row r="759007" spans="1:1" x14ac:dyDescent="0.3">
      <c r="A759007" s="9"/>
    </row>
    <row r="759009" spans="1:1" x14ac:dyDescent="0.3">
      <c r="A759009" s="9"/>
    </row>
    <row r="759011" spans="1:1" x14ac:dyDescent="0.3">
      <c r="A759011" s="9"/>
    </row>
    <row r="759013" spans="1:1" x14ac:dyDescent="0.3">
      <c r="A759013" s="9"/>
    </row>
    <row r="759015" spans="1:1" x14ac:dyDescent="0.3">
      <c r="A759015" s="9"/>
    </row>
    <row r="759017" spans="1:1" x14ac:dyDescent="0.3">
      <c r="A759017" s="9"/>
    </row>
    <row r="759019" spans="1:1" x14ac:dyDescent="0.3">
      <c r="A759019" s="9"/>
    </row>
    <row r="759021" spans="1:1" x14ac:dyDescent="0.3">
      <c r="A759021" s="9"/>
    </row>
    <row r="759023" spans="1:1" x14ac:dyDescent="0.3">
      <c r="A759023" s="9"/>
    </row>
    <row r="759025" spans="1:1" x14ac:dyDescent="0.3">
      <c r="A759025" s="9"/>
    </row>
    <row r="759027" spans="1:1" x14ac:dyDescent="0.3">
      <c r="A759027" s="9"/>
    </row>
    <row r="759029" spans="1:1" x14ac:dyDescent="0.3">
      <c r="A759029" s="9"/>
    </row>
    <row r="759031" spans="1:1" x14ac:dyDescent="0.3">
      <c r="A759031" s="9"/>
    </row>
    <row r="759033" spans="1:1" x14ac:dyDescent="0.3">
      <c r="A759033" s="9"/>
    </row>
    <row r="759035" spans="1:1" x14ac:dyDescent="0.3">
      <c r="A759035" s="9"/>
    </row>
    <row r="759037" spans="1:1" x14ac:dyDescent="0.3">
      <c r="A759037" s="9"/>
    </row>
    <row r="759039" spans="1:1" x14ac:dyDescent="0.3">
      <c r="A759039" s="9"/>
    </row>
    <row r="759041" spans="1:1" x14ac:dyDescent="0.3">
      <c r="A759041" s="9"/>
    </row>
    <row r="759043" spans="1:1" x14ac:dyDescent="0.3">
      <c r="A759043" s="9"/>
    </row>
    <row r="759045" spans="1:1" x14ac:dyDescent="0.3">
      <c r="A759045" s="9"/>
    </row>
    <row r="759047" spans="1:1" x14ac:dyDescent="0.3">
      <c r="A759047" s="9"/>
    </row>
    <row r="759049" spans="1:1" x14ac:dyDescent="0.3">
      <c r="A759049" s="9"/>
    </row>
    <row r="759051" spans="1:1" x14ac:dyDescent="0.3">
      <c r="A759051" s="9"/>
    </row>
    <row r="759053" spans="1:1" x14ac:dyDescent="0.3">
      <c r="A759053" s="9"/>
    </row>
    <row r="759055" spans="1:1" x14ac:dyDescent="0.3">
      <c r="A759055" s="9"/>
    </row>
    <row r="759057" spans="1:1" x14ac:dyDescent="0.3">
      <c r="A759057" s="9"/>
    </row>
    <row r="759059" spans="1:1" x14ac:dyDescent="0.3">
      <c r="A759059" s="9"/>
    </row>
    <row r="759061" spans="1:1" x14ac:dyDescent="0.3">
      <c r="A759061" s="9"/>
    </row>
    <row r="759063" spans="1:1" x14ac:dyDescent="0.3">
      <c r="A759063" s="9"/>
    </row>
    <row r="759065" spans="1:1" x14ac:dyDescent="0.3">
      <c r="A759065" s="9"/>
    </row>
    <row r="759067" spans="1:1" x14ac:dyDescent="0.3">
      <c r="A759067" s="9"/>
    </row>
    <row r="759069" spans="1:1" x14ac:dyDescent="0.3">
      <c r="A759069" s="9"/>
    </row>
    <row r="759071" spans="1:1" x14ac:dyDescent="0.3">
      <c r="A759071" s="9"/>
    </row>
    <row r="759073" spans="1:1" x14ac:dyDescent="0.3">
      <c r="A759073" s="9"/>
    </row>
    <row r="759075" spans="1:1" x14ac:dyDescent="0.3">
      <c r="A759075" s="9"/>
    </row>
    <row r="759077" spans="1:1" x14ac:dyDescent="0.3">
      <c r="A759077" s="9"/>
    </row>
    <row r="759079" spans="1:1" x14ac:dyDescent="0.3">
      <c r="A759079" s="9"/>
    </row>
    <row r="759081" spans="1:1" x14ac:dyDescent="0.3">
      <c r="A759081" s="9"/>
    </row>
    <row r="759083" spans="1:1" x14ac:dyDescent="0.3">
      <c r="A759083" s="9"/>
    </row>
    <row r="759085" spans="1:1" x14ac:dyDescent="0.3">
      <c r="A759085" s="9"/>
    </row>
    <row r="759087" spans="1:1" x14ac:dyDescent="0.3">
      <c r="A759087" s="9"/>
    </row>
    <row r="759089" spans="1:1" x14ac:dyDescent="0.3">
      <c r="A759089" s="9"/>
    </row>
    <row r="759091" spans="1:1" x14ac:dyDescent="0.3">
      <c r="A759091" s="9"/>
    </row>
    <row r="759093" spans="1:1" x14ac:dyDescent="0.3">
      <c r="A759093" s="9"/>
    </row>
    <row r="759095" spans="1:1" x14ac:dyDescent="0.3">
      <c r="A759095" s="9"/>
    </row>
    <row r="759097" spans="1:1" x14ac:dyDescent="0.3">
      <c r="A759097" s="9"/>
    </row>
    <row r="759099" spans="1:1" x14ac:dyDescent="0.3">
      <c r="A759099" s="9"/>
    </row>
    <row r="759101" spans="1:1" x14ac:dyDescent="0.3">
      <c r="A759101" s="9"/>
    </row>
    <row r="759103" spans="1:1" x14ac:dyDescent="0.3">
      <c r="A759103" s="9"/>
    </row>
    <row r="759105" spans="1:1" x14ac:dyDescent="0.3">
      <c r="A759105" s="9"/>
    </row>
    <row r="759107" spans="1:1" x14ac:dyDescent="0.3">
      <c r="A759107" s="9"/>
    </row>
    <row r="759109" spans="1:1" x14ac:dyDescent="0.3">
      <c r="A759109" s="9"/>
    </row>
    <row r="759111" spans="1:1" x14ac:dyDescent="0.3">
      <c r="A759111" s="9"/>
    </row>
    <row r="759113" spans="1:1" x14ac:dyDescent="0.3">
      <c r="A759113" s="9"/>
    </row>
    <row r="759115" spans="1:1" x14ac:dyDescent="0.3">
      <c r="A759115" s="9"/>
    </row>
    <row r="759117" spans="1:1" x14ac:dyDescent="0.3">
      <c r="A759117" s="9"/>
    </row>
    <row r="759119" spans="1:1" x14ac:dyDescent="0.3">
      <c r="A759119" s="9"/>
    </row>
    <row r="759121" spans="1:1" x14ac:dyDescent="0.3">
      <c r="A759121" s="9"/>
    </row>
    <row r="759123" spans="1:1" x14ac:dyDescent="0.3">
      <c r="A759123" s="9"/>
    </row>
    <row r="759125" spans="1:1" x14ac:dyDescent="0.3">
      <c r="A759125" s="9"/>
    </row>
    <row r="759127" spans="1:1" x14ac:dyDescent="0.3">
      <c r="A759127" s="9"/>
    </row>
    <row r="759129" spans="1:1" x14ac:dyDescent="0.3">
      <c r="A759129" s="9"/>
    </row>
    <row r="759131" spans="1:1" x14ac:dyDescent="0.3">
      <c r="A759131" s="9"/>
    </row>
    <row r="759133" spans="1:1" x14ac:dyDescent="0.3">
      <c r="A759133" s="9"/>
    </row>
    <row r="759135" spans="1:1" x14ac:dyDescent="0.3">
      <c r="A759135" s="9"/>
    </row>
    <row r="759137" spans="1:1" x14ac:dyDescent="0.3">
      <c r="A759137" s="9"/>
    </row>
    <row r="759139" spans="1:1" x14ac:dyDescent="0.3">
      <c r="A759139" s="9"/>
    </row>
    <row r="759141" spans="1:1" x14ac:dyDescent="0.3">
      <c r="A759141" s="9"/>
    </row>
    <row r="759143" spans="1:1" x14ac:dyDescent="0.3">
      <c r="A759143" s="9"/>
    </row>
    <row r="759145" spans="1:1" x14ac:dyDescent="0.3">
      <c r="A759145" s="9"/>
    </row>
    <row r="759147" spans="1:1" x14ac:dyDescent="0.3">
      <c r="A759147" s="9"/>
    </row>
    <row r="759149" spans="1:1" x14ac:dyDescent="0.3">
      <c r="A759149" s="9"/>
    </row>
    <row r="759151" spans="1:1" x14ac:dyDescent="0.3">
      <c r="A759151" s="9"/>
    </row>
    <row r="759153" spans="1:1" x14ac:dyDescent="0.3">
      <c r="A759153" s="9"/>
    </row>
    <row r="759155" spans="1:1" x14ac:dyDescent="0.3">
      <c r="A759155" s="9"/>
    </row>
    <row r="759157" spans="1:1" x14ac:dyDescent="0.3">
      <c r="A759157" s="9"/>
    </row>
    <row r="759159" spans="1:1" x14ac:dyDescent="0.3">
      <c r="A759159" s="9"/>
    </row>
    <row r="759161" spans="1:1" x14ac:dyDescent="0.3">
      <c r="A759161" s="9"/>
    </row>
    <row r="759163" spans="1:1" x14ac:dyDescent="0.3">
      <c r="A759163" s="9"/>
    </row>
    <row r="759165" spans="1:1" x14ac:dyDescent="0.3">
      <c r="A759165" s="9"/>
    </row>
    <row r="759167" spans="1:1" x14ac:dyDescent="0.3">
      <c r="A759167" s="9"/>
    </row>
    <row r="759169" spans="1:1" x14ac:dyDescent="0.3">
      <c r="A759169" s="9"/>
    </row>
    <row r="759171" spans="1:1" x14ac:dyDescent="0.3">
      <c r="A759171" s="9"/>
    </row>
    <row r="759173" spans="1:1" x14ac:dyDescent="0.3">
      <c r="A759173" s="9"/>
    </row>
    <row r="759175" spans="1:1" x14ac:dyDescent="0.3">
      <c r="A759175" s="9"/>
    </row>
    <row r="759177" spans="1:1" x14ac:dyDescent="0.3">
      <c r="A759177" s="9"/>
    </row>
    <row r="759179" spans="1:1" x14ac:dyDescent="0.3">
      <c r="A759179" s="9"/>
    </row>
    <row r="759181" spans="1:1" x14ac:dyDescent="0.3">
      <c r="A759181" s="9"/>
    </row>
    <row r="759183" spans="1:1" x14ac:dyDescent="0.3">
      <c r="A759183" s="9"/>
    </row>
    <row r="759185" spans="1:1" x14ac:dyDescent="0.3">
      <c r="A759185" s="9"/>
    </row>
    <row r="759187" spans="1:1" x14ac:dyDescent="0.3">
      <c r="A759187" s="9"/>
    </row>
    <row r="759189" spans="1:1" x14ac:dyDescent="0.3">
      <c r="A759189" s="9"/>
    </row>
    <row r="759191" spans="1:1" x14ac:dyDescent="0.3">
      <c r="A759191" s="9"/>
    </row>
    <row r="759193" spans="1:1" x14ac:dyDescent="0.3">
      <c r="A759193" s="9"/>
    </row>
    <row r="759195" spans="1:1" x14ac:dyDescent="0.3">
      <c r="A759195" s="9"/>
    </row>
    <row r="759197" spans="1:1" x14ac:dyDescent="0.3">
      <c r="A759197" s="9"/>
    </row>
    <row r="759199" spans="1:1" x14ac:dyDescent="0.3">
      <c r="A759199" s="9"/>
    </row>
    <row r="759201" spans="1:1" x14ac:dyDescent="0.3">
      <c r="A759201" s="9"/>
    </row>
    <row r="759203" spans="1:1" x14ac:dyDescent="0.3">
      <c r="A759203" s="9"/>
    </row>
    <row r="759205" spans="1:1" x14ac:dyDescent="0.3">
      <c r="A759205" s="9"/>
    </row>
    <row r="759207" spans="1:1" x14ac:dyDescent="0.3">
      <c r="A759207" s="9"/>
    </row>
    <row r="759209" spans="1:1" x14ac:dyDescent="0.3">
      <c r="A759209" s="9"/>
    </row>
    <row r="759211" spans="1:1" x14ac:dyDescent="0.3">
      <c r="A759211" s="9"/>
    </row>
    <row r="759213" spans="1:1" x14ac:dyDescent="0.3">
      <c r="A759213" s="9"/>
    </row>
    <row r="759215" spans="1:1" x14ac:dyDescent="0.3">
      <c r="A759215" s="9"/>
    </row>
    <row r="759217" spans="1:1" x14ac:dyDescent="0.3">
      <c r="A759217" s="9"/>
    </row>
    <row r="759219" spans="1:1" x14ac:dyDescent="0.3">
      <c r="A759219" s="9"/>
    </row>
    <row r="759221" spans="1:1" x14ac:dyDescent="0.3">
      <c r="A759221" s="9"/>
    </row>
    <row r="759223" spans="1:1" x14ac:dyDescent="0.3">
      <c r="A759223" s="9"/>
    </row>
    <row r="759225" spans="1:1" x14ac:dyDescent="0.3">
      <c r="A759225" s="9"/>
    </row>
    <row r="759227" spans="1:1" x14ac:dyDescent="0.3">
      <c r="A759227" s="9"/>
    </row>
    <row r="759229" spans="1:1" x14ac:dyDescent="0.3">
      <c r="A759229" s="9"/>
    </row>
    <row r="759231" spans="1:1" x14ac:dyDescent="0.3">
      <c r="A759231" s="9"/>
    </row>
    <row r="759233" spans="1:1" x14ac:dyDescent="0.3">
      <c r="A759233" s="9"/>
    </row>
    <row r="759235" spans="1:1" x14ac:dyDescent="0.3">
      <c r="A759235" s="9"/>
    </row>
    <row r="759237" spans="1:1" x14ac:dyDescent="0.3">
      <c r="A759237" s="9"/>
    </row>
    <row r="759239" spans="1:1" x14ac:dyDescent="0.3">
      <c r="A759239" s="9"/>
    </row>
    <row r="759241" spans="1:1" x14ac:dyDescent="0.3">
      <c r="A759241" s="9"/>
    </row>
    <row r="759243" spans="1:1" x14ac:dyDescent="0.3">
      <c r="A759243" s="9"/>
    </row>
    <row r="759245" spans="1:1" x14ac:dyDescent="0.3">
      <c r="A759245" s="9"/>
    </row>
    <row r="759247" spans="1:1" x14ac:dyDescent="0.3">
      <c r="A759247" s="9"/>
    </row>
    <row r="759249" spans="1:1" x14ac:dyDescent="0.3">
      <c r="A759249" s="9"/>
    </row>
    <row r="759251" spans="1:1" x14ac:dyDescent="0.3">
      <c r="A759251" s="9"/>
    </row>
    <row r="759253" spans="1:1" x14ac:dyDescent="0.3">
      <c r="A759253" s="9"/>
    </row>
    <row r="759255" spans="1:1" x14ac:dyDescent="0.3">
      <c r="A759255" s="9"/>
    </row>
    <row r="759257" spans="1:1" x14ac:dyDescent="0.3">
      <c r="A759257" s="9"/>
    </row>
    <row r="759259" spans="1:1" x14ac:dyDescent="0.3">
      <c r="A759259" s="9"/>
    </row>
    <row r="759261" spans="1:1" x14ac:dyDescent="0.3">
      <c r="A759261" s="9"/>
    </row>
    <row r="759263" spans="1:1" x14ac:dyDescent="0.3">
      <c r="A759263" s="9"/>
    </row>
    <row r="759265" spans="1:1" x14ac:dyDescent="0.3">
      <c r="A759265" s="9"/>
    </row>
    <row r="759267" spans="1:1" x14ac:dyDescent="0.3">
      <c r="A759267" s="9"/>
    </row>
    <row r="759269" spans="1:1" x14ac:dyDescent="0.3">
      <c r="A759269" s="9"/>
    </row>
    <row r="759271" spans="1:1" x14ac:dyDescent="0.3">
      <c r="A759271" s="9"/>
    </row>
    <row r="759273" spans="1:1" x14ac:dyDescent="0.3">
      <c r="A759273" s="9"/>
    </row>
    <row r="759275" spans="1:1" x14ac:dyDescent="0.3">
      <c r="A759275" s="9"/>
    </row>
    <row r="759277" spans="1:1" x14ac:dyDescent="0.3">
      <c r="A759277" s="9"/>
    </row>
    <row r="759279" spans="1:1" x14ac:dyDescent="0.3">
      <c r="A759279" s="9"/>
    </row>
    <row r="759281" spans="1:1" x14ac:dyDescent="0.3">
      <c r="A759281" s="9"/>
    </row>
    <row r="759283" spans="1:1" x14ac:dyDescent="0.3">
      <c r="A759283" s="9"/>
    </row>
    <row r="759285" spans="1:1" x14ac:dyDescent="0.3">
      <c r="A759285" s="9"/>
    </row>
    <row r="759287" spans="1:1" x14ac:dyDescent="0.3">
      <c r="A759287" s="9"/>
    </row>
    <row r="759289" spans="1:1" x14ac:dyDescent="0.3">
      <c r="A759289" s="9"/>
    </row>
    <row r="759291" spans="1:1" x14ac:dyDescent="0.3">
      <c r="A759291" s="9"/>
    </row>
    <row r="759293" spans="1:1" x14ac:dyDescent="0.3">
      <c r="A759293" s="9"/>
    </row>
    <row r="759295" spans="1:1" x14ac:dyDescent="0.3">
      <c r="A759295" s="9"/>
    </row>
    <row r="759297" spans="1:1" x14ac:dyDescent="0.3">
      <c r="A759297" s="9"/>
    </row>
    <row r="759299" spans="1:1" x14ac:dyDescent="0.3">
      <c r="A759299" s="9"/>
    </row>
    <row r="759301" spans="1:1" x14ac:dyDescent="0.3">
      <c r="A759301" s="9"/>
    </row>
    <row r="759303" spans="1:1" x14ac:dyDescent="0.3">
      <c r="A759303" s="9"/>
    </row>
    <row r="759305" spans="1:1" x14ac:dyDescent="0.3">
      <c r="A759305" s="9"/>
    </row>
    <row r="759307" spans="1:1" x14ac:dyDescent="0.3">
      <c r="A759307" s="9"/>
    </row>
    <row r="759309" spans="1:1" x14ac:dyDescent="0.3">
      <c r="A759309" s="9"/>
    </row>
    <row r="759311" spans="1:1" x14ac:dyDescent="0.3">
      <c r="A759311" s="9"/>
    </row>
    <row r="759313" spans="1:1" x14ac:dyDescent="0.3">
      <c r="A759313" s="9"/>
    </row>
    <row r="759315" spans="1:1" x14ac:dyDescent="0.3">
      <c r="A759315" s="9"/>
    </row>
    <row r="759317" spans="1:1" x14ac:dyDescent="0.3">
      <c r="A759317" s="9"/>
    </row>
    <row r="759319" spans="1:1" x14ac:dyDescent="0.3">
      <c r="A759319" s="9"/>
    </row>
    <row r="759321" spans="1:1" x14ac:dyDescent="0.3">
      <c r="A759321" s="9"/>
    </row>
    <row r="759323" spans="1:1" x14ac:dyDescent="0.3">
      <c r="A759323" s="9"/>
    </row>
    <row r="759325" spans="1:1" x14ac:dyDescent="0.3">
      <c r="A759325" s="9"/>
    </row>
    <row r="759327" spans="1:1" x14ac:dyDescent="0.3">
      <c r="A759327" s="9"/>
    </row>
    <row r="759329" spans="1:1" x14ac:dyDescent="0.3">
      <c r="A759329" s="9"/>
    </row>
    <row r="759331" spans="1:1" x14ac:dyDescent="0.3">
      <c r="A759331" s="9"/>
    </row>
    <row r="759333" spans="1:1" x14ac:dyDescent="0.3">
      <c r="A759333" s="9"/>
    </row>
    <row r="759335" spans="1:1" x14ac:dyDescent="0.3">
      <c r="A759335" s="9"/>
    </row>
    <row r="759337" spans="1:1" x14ac:dyDescent="0.3">
      <c r="A759337" s="9"/>
    </row>
    <row r="759339" spans="1:1" x14ac:dyDescent="0.3">
      <c r="A759339" s="9"/>
    </row>
    <row r="759341" spans="1:1" x14ac:dyDescent="0.3">
      <c r="A759341" s="9"/>
    </row>
    <row r="759343" spans="1:1" x14ac:dyDescent="0.3">
      <c r="A759343" s="9"/>
    </row>
    <row r="759345" spans="1:1" x14ac:dyDescent="0.3">
      <c r="A759345" s="9"/>
    </row>
    <row r="759347" spans="1:1" x14ac:dyDescent="0.3">
      <c r="A759347" s="9"/>
    </row>
    <row r="759349" spans="1:1" x14ac:dyDescent="0.3">
      <c r="A759349" s="9"/>
    </row>
    <row r="759351" spans="1:1" x14ac:dyDescent="0.3">
      <c r="A759351" s="9"/>
    </row>
    <row r="759353" spans="1:1" x14ac:dyDescent="0.3">
      <c r="A759353" s="9"/>
    </row>
    <row r="759355" spans="1:1" x14ac:dyDescent="0.3">
      <c r="A759355" s="9"/>
    </row>
    <row r="759357" spans="1:1" x14ac:dyDescent="0.3">
      <c r="A759357" s="9"/>
    </row>
    <row r="759359" spans="1:1" x14ac:dyDescent="0.3">
      <c r="A759359" s="9"/>
    </row>
    <row r="759361" spans="1:1" x14ac:dyDescent="0.3">
      <c r="A759361" s="9"/>
    </row>
    <row r="759363" spans="1:1" x14ac:dyDescent="0.3">
      <c r="A759363" s="9"/>
    </row>
    <row r="759365" spans="1:1" x14ac:dyDescent="0.3">
      <c r="A759365" s="9"/>
    </row>
    <row r="759367" spans="1:1" x14ac:dyDescent="0.3">
      <c r="A759367" s="9"/>
    </row>
    <row r="759369" spans="1:1" x14ac:dyDescent="0.3">
      <c r="A759369" s="9"/>
    </row>
    <row r="759371" spans="1:1" x14ac:dyDescent="0.3">
      <c r="A759371" s="9"/>
    </row>
    <row r="759373" spans="1:1" x14ac:dyDescent="0.3">
      <c r="A759373" s="9"/>
    </row>
    <row r="759375" spans="1:1" x14ac:dyDescent="0.3">
      <c r="A759375" s="9"/>
    </row>
    <row r="759377" spans="1:1" x14ac:dyDescent="0.3">
      <c r="A759377" s="9"/>
    </row>
    <row r="759379" spans="1:1" x14ac:dyDescent="0.3">
      <c r="A759379" s="9"/>
    </row>
    <row r="759381" spans="1:1" x14ac:dyDescent="0.3">
      <c r="A759381" s="9"/>
    </row>
    <row r="759383" spans="1:1" x14ac:dyDescent="0.3">
      <c r="A759383" s="9"/>
    </row>
    <row r="759385" spans="1:1" x14ac:dyDescent="0.3">
      <c r="A759385" s="9"/>
    </row>
    <row r="759387" spans="1:1" x14ac:dyDescent="0.3">
      <c r="A759387" s="9"/>
    </row>
    <row r="759389" spans="1:1" x14ac:dyDescent="0.3">
      <c r="A759389" s="9"/>
    </row>
    <row r="759391" spans="1:1" x14ac:dyDescent="0.3">
      <c r="A759391" s="9"/>
    </row>
    <row r="759393" spans="1:1" x14ac:dyDescent="0.3">
      <c r="A759393" s="9"/>
    </row>
    <row r="759395" spans="1:1" x14ac:dyDescent="0.3">
      <c r="A759395" s="9"/>
    </row>
    <row r="759397" spans="1:1" x14ac:dyDescent="0.3">
      <c r="A759397" s="9"/>
    </row>
    <row r="759399" spans="1:1" x14ac:dyDescent="0.3">
      <c r="A759399" s="9"/>
    </row>
    <row r="759401" spans="1:1" x14ac:dyDescent="0.3">
      <c r="A759401" s="9"/>
    </row>
    <row r="759403" spans="1:1" x14ac:dyDescent="0.3">
      <c r="A759403" s="9"/>
    </row>
    <row r="759405" spans="1:1" x14ac:dyDescent="0.3">
      <c r="A759405" s="9"/>
    </row>
    <row r="759407" spans="1:1" x14ac:dyDescent="0.3">
      <c r="A759407" s="9"/>
    </row>
    <row r="759409" spans="1:1" x14ac:dyDescent="0.3">
      <c r="A759409" s="9"/>
    </row>
    <row r="759411" spans="1:1" x14ac:dyDescent="0.3">
      <c r="A759411" s="9"/>
    </row>
    <row r="759413" spans="1:1" x14ac:dyDescent="0.3">
      <c r="A759413" s="9"/>
    </row>
    <row r="759415" spans="1:1" x14ac:dyDescent="0.3">
      <c r="A759415" s="9"/>
    </row>
    <row r="759417" spans="1:1" x14ac:dyDescent="0.3">
      <c r="A759417" s="9"/>
    </row>
    <row r="759419" spans="1:1" x14ac:dyDescent="0.3">
      <c r="A759419" s="9"/>
    </row>
    <row r="759421" spans="1:1" x14ac:dyDescent="0.3">
      <c r="A759421" s="9"/>
    </row>
    <row r="759423" spans="1:1" x14ac:dyDescent="0.3">
      <c r="A759423" s="9"/>
    </row>
    <row r="759425" spans="1:1" x14ac:dyDescent="0.3">
      <c r="A759425" s="9"/>
    </row>
    <row r="759427" spans="1:1" x14ac:dyDescent="0.3">
      <c r="A759427" s="9"/>
    </row>
    <row r="759429" spans="1:1" x14ac:dyDescent="0.3">
      <c r="A759429" s="9"/>
    </row>
    <row r="759431" spans="1:1" x14ac:dyDescent="0.3">
      <c r="A759431" s="9"/>
    </row>
    <row r="759433" spans="1:1" x14ac:dyDescent="0.3">
      <c r="A759433" s="9"/>
    </row>
    <row r="759435" spans="1:1" x14ac:dyDescent="0.3">
      <c r="A759435" s="9"/>
    </row>
    <row r="759437" spans="1:1" x14ac:dyDescent="0.3">
      <c r="A759437" s="9"/>
    </row>
    <row r="759439" spans="1:1" x14ac:dyDescent="0.3">
      <c r="A759439" s="9"/>
    </row>
    <row r="759441" spans="1:1" x14ac:dyDescent="0.3">
      <c r="A759441" s="9"/>
    </row>
    <row r="759443" spans="1:1" x14ac:dyDescent="0.3">
      <c r="A759443" s="9"/>
    </row>
    <row r="759445" spans="1:1" x14ac:dyDescent="0.3">
      <c r="A759445" s="9"/>
    </row>
    <row r="759447" spans="1:1" x14ac:dyDescent="0.3">
      <c r="A759447" s="9"/>
    </row>
    <row r="759449" spans="1:1" x14ac:dyDescent="0.3">
      <c r="A759449" s="9"/>
    </row>
    <row r="759451" spans="1:1" x14ac:dyDescent="0.3">
      <c r="A759451" s="9"/>
    </row>
    <row r="759453" spans="1:1" x14ac:dyDescent="0.3">
      <c r="A759453" s="9"/>
    </row>
    <row r="759455" spans="1:1" x14ac:dyDescent="0.3">
      <c r="A759455" s="9"/>
    </row>
    <row r="759457" spans="1:1" x14ac:dyDescent="0.3">
      <c r="A759457" s="9"/>
    </row>
    <row r="759459" spans="1:1" x14ac:dyDescent="0.3">
      <c r="A759459" s="9"/>
    </row>
    <row r="759461" spans="1:1" x14ac:dyDescent="0.3">
      <c r="A759461" s="9"/>
    </row>
    <row r="759463" spans="1:1" x14ac:dyDescent="0.3">
      <c r="A759463" s="9"/>
    </row>
    <row r="759465" spans="1:1" x14ac:dyDescent="0.3">
      <c r="A759465" s="9"/>
    </row>
    <row r="759467" spans="1:1" x14ac:dyDescent="0.3">
      <c r="A759467" s="9"/>
    </row>
    <row r="759469" spans="1:1" x14ac:dyDescent="0.3">
      <c r="A759469" s="9"/>
    </row>
    <row r="759471" spans="1:1" x14ac:dyDescent="0.3">
      <c r="A759471" s="9"/>
    </row>
    <row r="759473" spans="1:1" x14ac:dyDescent="0.3">
      <c r="A759473" s="9"/>
    </row>
    <row r="759475" spans="1:1" x14ac:dyDescent="0.3">
      <c r="A759475" s="9"/>
    </row>
    <row r="759477" spans="1:1" x14ac:dyDescent="0.3">
      <c r="A759477" s="9"/>
    </row>
    <row r="759479" spans="1:1" x14ac:dyDescent="0.3">
      <c r="A759479" s="9"/>
    </row>
    <row r="759481" spans="1:1" x14ac:dyDescent="0.3">
      <c r="A759481" s="9"/>
    </row>
    <row r="759483" spans="1:1" x14ac:dyDescent="0.3">
      <c r="A759483" s="9"/>
    </row>
    <row r="759485" spans="1:1" x14ac:dyDescent="0.3">
      <c r="A759485" s="9"/>
    </row>
    <row r="759487" spans="1:1" x14ac:dyDescent="0.3">
      <c r="A759487" s="9"/>
    </row>
    <row r="759489" spans="1:1" x14ac:dyDescent="0.3">
      <c r="A759489" s="9"/>
    </row>
    <row r="759491" spans="1:1" x14ac:dyDescent="0.3">
      <c r="A759491" s="9"/>
    </row>
    <row r="759493" spans="1:1" x14ac:dyDescent="0.3">
      <c r="A759493" s="9"/>
    </row>
    <row r="759495" spans="1:1" x14ac:dyDescent="0.3">
      <c r="A759495" s="9"/>
    </row>
    <row r="759497" spans="1:1" x14ac:dyDescent="0.3">
      <c r="A759497" s="9"/>
    </row>
    <row r="759499" spans="1:1" x14ac:dyDescent="0.3">
      <c r="A759499" s="9"/>
    </row>
    <row r="759501" spans="1:1" x14ac:dyDescent="0.3">
      <c r="A759501" s="9"/>
    </row>
    <row r="759503" spans="1:1" x14ac:dyDescent="0.3">
      <c r="A759503" s="9"/>
    </row>
    <row r="759505" spans="1:1" x14ac:dyDescent="0.3">
      <c r="A759505" s="9"/>
    </row>
    <row r="759507" spans="1:1" x14ac:dyDescent="0.3">
      <c r="A759507" s="9"/>
    </row>
    <row r="759509" spans="1:1" x14ac:dyDescent="0.3">
      <c r="A759509" s="9"/>
    </row>
    <row r="759511" spans="1:1" x14ac:dyDescent="0.3">
      <c r="A759511" s="9"/>
    </row>
    <row r="759513" spans="1:1" x14ac:dyDescent="0.3">
      <c r="A759513" s="9"/>
    </row>
    <row r="759515" spans="1:1" x14ac:dyDescent="0.3">
      <c r="A759515" s="9"/>
    </row>
    <row r="759517" spans="1:1" x14ac:dyDescent="0.3">
      <c r="A759517" s="9"/>
    </row>
    <row r="759519" spans="1:1" x14ac:dyDescent="0.3">
      <c r="A759519" s="9"/>
    </row>
    <row r="759521" spans="1:1" x14ac:dyDescent="0.3">
      <c r="A759521" s="9"/>
    </row>
    <row r="759523" spans="1:1" x14ac:dyDescent="0.3">
      <c r="A759523" s="9"/>
    </row>
    <row r="759525" spans="1:1" x14ac:dyDescent="0.3">
      <c r="A759525" s="9"/>
    </row>
    <row r="759527" spans="1:1" x14ac:dyDescent="0.3">
      <c r="A759527" s="9"/>
    </row>
    <row r="759529" spans="1:1" x14ac:dyDescent="0.3">
      <c r="A759529" s="9"/>
    </row>
    <row r="759531" spans="1:1" x14ac:dyDescent="0.3">
      <c r="A759531" s="9"/>
    </row>
    <row r="759533" spans="1:1" x14ac:dyDescent="0.3">
      <c r="A759533" s="9"/>
    </row>
    <row r="759535" spans="1:1" x14ac:dyDescent="0.3">
      <c r="A759535" s="9"/>
    </row>
    <row r="759537" spans="1:1" x14ac:dyDescent="0.3">
      <c r="A759537" s="9"/>
    </row>
    <row r="759539" spans="1:1" x14ac:dyDescent="0.3">
      <c r="A759539" s="9"/>
    </row>
    <row r="759541" spans="1:1" x14ac:dyDescent="0.3">
      <c r="A759541" s="9"/>
    </row>
    <row r="759543" spans="1:1" x14ac:dyDescent="0.3">
      <c r="A759543" s="9"/>
    </row>
    <row r="759545" spans="1:1" x14ac:dyDescent="0.3">
      <c r="A759545" s="9"/>
    </row>
    <row r="759547" spans="1:1" x14ac:dyDescent="0.3">
      <c r="A759547" s="9"/>
    </row>
    <row r="759549" spans="1:1" x14ac:dyDescent="0.3">
      <c r="A759549" s="9"/>
    </row>
    <row r="759551" spans="1:1" x14ac:dyDescent="0.3">
      <c r="A759551" s="9"/>
    </row>
    <row r="759553" spans="1:1" x14ac:dyDescent="0.3">
      <c r="A759553" s="9"/>
    </row>
    <row r="759555" spans="1:1" x14ac:dyDescent="0.3">
      <c r="A759555" s="9"/>
    </row>
    <row r="759557" spans="1:1" x14ac:dyDescent="0.3">
      <c r="A759557" s="9"/>
    </row>
    <row r="759559" spans="1:1" x14ac:dyDescent="0.3">
      <c r="A759559" s="9"/>
    </row>
    <row r="759561" spans="1:1" x14ac:dyDescent="0.3">
      <c r="A759561" s="9"/>
    </row>
    <row r="759563" spans="1:1" x14ac:dyDescent="0.3">
      <c r="A759563" s="9"/>
    </row>
    <row r="759565" spans="1:1" x14ac:dyDescent="0.3">
      <c r="A759565" s="9"/>
    </row>
    <row r="759567" spans="1:1" x14ac:dyDescent="0.3">
      <c r="A759567" s="9"/>
    </row>
    <row r="759569" spans="1:1" x14ac:dyDescent="0.3">
      <c r="A759569" s="9"/>
    </row>
    <row r="759571" spans="1:1" x14ac:dyDescent="0.3">
      <c r="A759571" s="9"/>
    </row>
    <row r="759573" spans="1:1" x14ac:dyDescent="0.3">
      <c r="A759573" s="9"/>
    </row>
    <row r="759575" spans="1:1" x14ac:dyDescent="0.3">
      <c r="A759575" s="9"/>
    </row>
    <row r="759577" spans="1:1" x14ac:dyDescent="0.3">
      <c r="A759577" s="9"/>
    </row>
    <row r="759579" spans="1:1" x14ac:dyDescent="0.3">
      <c r="A759579" s="9"/>
    </row>
    <row r="759581" spans="1:1" x14ac:dyDescent="0.3">
      <c r="A759581" s="9"/>
    </row>
    <row r="759583" spans="1:1" x14ac:dyDescent="0.3">
      <c r="A759583" s="9"/>
    </row>
    <row r="759585" spans="1:1" x14ac:dyDescent="0.3">
      <c r="A759585" s="9"/>
    </row>
    <row r="759587" spans="1:1" x14ac:dyDescent="0.3">
      <c r="A759587" s="9"/>
    </row>
    <row r="759589" spans="1:1" x14ac:dyDescent="0.3">
      <c r="A759589" s="9"/>
    </row>
    <row r="759591" spans="1:1" x14ac:dyDescent="0.3">
      <c r="A759591" s="9"/>
    </row>
    <row r="759593" spans="1:1" x14ac:dyDescent="0.3">
      <c r="A759593" s="9"/>
    </row>
    <row r="759595" spans="1:1" x14ac:dyDescent="0.3">
      <c r="A759595" s="9"/>
    </row>
    <row r="759597" spans="1:1" x14ac:dyDescent="0.3">
      <c r="A759597" s="9"/>
    </row>
    <row r="759599" spans="1:1" x14ac:dyDescent="0.3">
      <c r="A759599" s="9"/>
    </row>
    <row r="759601" spans="1:1" x14ac:dyDescent="0.3">
      <c r="A759601" s="9"/>
    </row>
    <row r="759603" spans="1:1" x14ac:dyDescent="0.3">
      <c r="A759603" s="9"/>
    </row>
    <row r="759605" spans="1:1" x14ac:dyDescent="0.3">
      <c r="A759605" s="9"/>
    </row>
    <row r="759607" spans="1:1" x14ac:dyDescent="0.3">
      <c r="A759607" s="9"/>
    </row>
    <row r="759609" spans="1:1" x14ac:dyDescent="0.3">
      <c r="A759609" s="9"/>
    </row>
    <row r="759611" spans="1:1" x14ac:dyDescent="0.3">
      <c r="A759611" s="9"/>
    </row>
    <row r="759613" spans="1:1" x14ac:dyDescent="0.3">
      <c r="A759613" s="9"/>
    </row>
    <row r="759615" spans="1:1" x14ac:dyDescent="0.3">
      <c r="A759615" s="9"/>
    </row>
    <row r="759617" spans="1:1" x14ac:dyDescent="0.3">
      <c r="A759617" s="9"/>
    </row>
    <row r="759619" spans="1:1" x14ac:dyDescent="0.3">
      <c r="A759619" s="9"/>
    </row>
    <row r="759621" spans="1:1" x14ac:dyDescent="0.3">
      <c r="A759621" s="9"/>
    </row>
    <row r="759623" spans="1:1" x14ac:dyDescent="0.3">
      <c r="A759623" s="9"/>
    </row>
    <row r="759625" spans="1:1" x14ac:dyDescent="0.3">
      <c r="A759625" s="9"/>
    </row>
    <row r="759627" spans="1:1" x14ac:dyDescent="0.3">
      <c r="A759627" s="9"/>
    </row>
    <row r="759629" spans="1:1" x14ac:dyDescent="0.3">
      <c r="A759629" s="9"/>
    </row>
    <row r="759631" spans="1:1" x14ac:dyDescent="0.3">
      <c r="A759631" s="9"/>
    </row>
    <row r="759633" spans="1:1" x14ac:dyDescent="0.3">
      <c r="A759633" s="9"/>
    </row>
    <row r="759635" spans="1:1" x14ac:dyDescent="0.3">
      <c r="A759635" s="9"/>
    </row>
    <row r="759637" spans="1:1" x14ac:dyDescent="0.3">
      <c r="A759637" s="9"/>
    </row>
    <row r="759639" spans="1:1" x14ac:dyDescent="0.3">
      <c r="A759639" s="9"/>
    </row>
    <row r="759641" spans="1:1" x14ac:dyDescent="0.3">
      <c r="A759641" s="9"/>
    </row>
    <row r="759643" spans="1:1" x14ac:dyDescent="0.3">
      <c r="A759643" s="9"/>
    </row>
    <row r="759645" spans="1:1" x14ac:dyDescent="0.3">
      <c r="A759645" s="9"/>
    </row>
    <row r="759647" spans="1:1" x14ac:dyDescent="0.3">
      <c r="A759647" s="9"/>
    </row>
    <row r="759649" spans="1:1" x14ac:dyDescent="0.3">
      <c r="A759649" s="9"/>
    </row>
    <row r="759651" spans="1:1" x14ac:dyDescent="0.3">
      <c r="A759651" s="9"/>
    </row>
    <row r="759653" spans="1:1" x14ac:dyDescent="0.3">
      <c r="A759653" s="9"/>
    </row>
    <row r="759655" spans="1:1" x14ac:dyDescent="0.3">
      <c r="A759655" s="9"/>
    </row>
    <row r="759657" spans="1:1" x14ac:dyDescent="0.3">
      <c r="A759657" s="9"/>
    </row>
    <row r="759659" spans="1:1" x14ac:dyDescent="0.3">
      <c r="A759659" s="9"/>
    </row>
    <row r="759661" spans="1:1" x14ac:dyDescent="0.3">
      <c r="A759661" s="9"/>
    </row>
    <row r="759663" spans="1:1" x14ac:dyDescent="0.3">
      <c r="A759663" s="9"/>
    </row>
    <row r="759665" spans="1:1" x14ac:dyDescent="0.3">
      <c r="A759665" s="9"/>
    </row>
    <row r="759667" spans="1:1" x14ac:dyDescent="0.3">
      <c r="A759667" s="9"/>
    </row>
    <row r="759669" spans="1:1" x14ac:dyDescent="0.3">
      <c r="A759669" s="9"/>
    </row>
    <row r="759671" spans="1:1" x14ac:dyDescent="0.3">
      <c r="A759671" s="9"/>
    </row>
    <row r="759673" spans="1:1" x14ac:dyDescent="0.3">
      <c r="A759673" s="9"/>
    </row>
    <row r="759675" spans="1:1" x14ac:dyDescent="0.3">
      <c r="A759675" s="9"/>
    </row>
    <row r="759677" spans="1:1" x14ac:dyDescent="0.3">
      <c r="A759677" s="9"/>
    </row>
    <row r="759679" spans="1:1" x14ac:dyDescent="0.3">
      <c r="A759679" s="9"/>
    </row>
    <row r="759681" spans="1:1" x14ac:dyDescent="0.3">
      <c r="A759681" s="9"/>
    </row>
    <row r="759683" spans="1:1" x14ac:dyDescent="0.3">
      <c r="A759683" s="9"/>
    </row>
    <row r="759685" spans="1:1" x14ac:dyDescent="0.3">
      <c r="A759685" s="9"/>
    </row>
    <row r="759687" spans="1:1" x14ac:dyDescent="0.3">
      <c r="A759687" s="9"/>
    </row>
    <row r="759689" spans="1:1" x14ac:dyDescent="0.3">
      <c r="A759689" s="9"/>
    </row>
    <row r="759691" spans="1:1" x14ac:dyDescent="0.3">
      <c r="A759691" s="9"/>
    </row>
    <row r="759693" spans="1:1" x14ac:dyDescent="0.3">
      <c r="A759693" s="9"/>
    </row>
    <row r="759695" spans="1:1" x14ac:dyDescent="0.3">
      <c r="A759695" s="9"/>
    </row>
    <row r="759697" spans="1:1" x14ac:dyDescent="0.3">
      <c r="A759697" s="9"/>
    </row>
    <row r="759699" spans="1:1" x14ac:dyDescent="0.3">
      <c r="A759699" s="9"/>
    </row>
    <row r="759701" spans="1:1" x14ac:dyDescent="0.3">
      <c r="A759701" s="9"/>
    </row>
    <row r="759703" spans="1:1" x14ac:dyDescent="0.3">
      <c r="A759703" s="9"/>
    </row>
    <row r="759705" spans="1:1" x14ac:dyDescent="0.3">
      <c r="A759705" s="9"/>
    </row>
    <row r="759707" spans="1:1" x14ac:dyDescent="0.3">
      <c r="A759707" s="9"/>
    </row>
    <row r="759709" spans="1:1" x14ac:dyDescent="0.3">
      <c r="A759709" s="9"/>
    </row>
    <row r="759711" spans="1:1" x14ac:dyDescent="0.3">
      <c r="A759711" s="9"/>
    </row>
    <row r="759713" spans="1:1" x14ac:dyDescent="0.3">
      <c r="A759713" s="9"/>
    </row>
    <row r="759715" spans="1:1" x14ac:dyDescent="0.3">
      <c r="A759715" s="9"/>
    </row>
    <row r="759717" spans="1:1" x14ac:dyDescent="0.3">
      <c r="A759717" s="9"/>
    </row>
    <row r="759719" spans="1:1" x14ac:dyDescent="0.3">
      <c r="A759719" s="9"/>
    </row>
    <row r="759721" spans="1:1" x14ac:dyDescent="0.3">
      <c r="A759721" s="9"/>
    </row>
    <row r="759723" spans="1:1" x14ac:dyDescent="0.3">
      <c r="A759723" s="9"/>
    </row>
    <row r="759725" spans="1:1" x14ac:dyDescent="0.3">
      <c r="A759725" s="9"/>
    </row>
    <row r="759727" spans="1:1" x14ac:dyDescent="0.3">
      <c r="A759727" s="9"/>
    </row>
    <row r="759729" spans="1:1" x14ac:dyDescent="0.3">
      <c r="A759729" s="9"/>
    </row>
    <row r="759731" spans="1:1" x14ac:dyDescent="0.3">
      <c r="A759731" s="9"/>
    </row>
    <row r="759733" spans="1:1" x14ac:dyDescent="0.3">
      <c r="A759733" s="9"/>
    </row>
    <row r="759735" spans="1:1" x14ac:dyDescent="0.3">
      <c r="A759735" s="9"/>
    </row>
    <row r="759737" spans="1:1" x14ac:dyDescent="0.3">
      <c r="A759737" s="9"/>
    </row>
    <row r="759739" spans="1:1" x14ac:dyDescent="0.3">
      <c r="A759739" s="9"/>
    </row>
    <row r="759741" spans="1:1" x14ac:dyDescent="0.3">
      <c r="A759741" s="9"/>
    </row>
    <row r="759743" spans="1:1" x14ac:dyDescent="0.3">
      <c r="A759743" s="9"/>
    </row>
    <row r="759745" spans="1:1" x14ac:dyDescent="0.3">
      <c r="A759745" s="9"/>
    </row>
    <row r="759747" spans="1:1" x14ac:dyDescent="0.3">
      <c r="A759747" s="9"/>
    </row>
    <row r="759749" spans="1:1" x14ac:dyDescent="0.3">
      <c r="A759749" s="9"/>
    </row>
    <row r="759751" spans="1:1" x14ac:dyDescent="0.3">
      <c r="A759751" s="9"/>
    </row>
    <row r="759753" spans="1:1" x14ac:dyDescent="0.3">
      <c r="A759753" s="9"/>
    </row>
    <row r="759755" spans="1:1" x14ac:dyDescent="0.3">
      <c r="A759755" s="9"/>
    </row>
    <row r="759757" spans="1:1" x14ac:dyDescent="0.3">
      <c r="A759757" s="9"/>
    </row>
    <row r="759759" spans="1:1" x14ac:dyDescent="0.3">
      <c r="A759759" s="9"/>
    </row>
    <row r="759761" spans="1:1" x14ac:dyDescent="0.3">
      <c r="A759761" s="9"/>
    </row>
    <row r="759763" spans="1:1" x14ac:dyDescent="0.3">
      <c r="A759763" s="9"/>
    </row>
    <row r="759765" spans="1:1" x14ac:dyDescent="0.3">
      <c r="A759765" s="9"/>
    </row>
    <row r="759767" spans="1:1" x14ac:dyDescent="0.3">
      <c r="A759767" s="9"/>
    </row>
    <row r="759769" spans="1:1" x14ac:dyDescent="0.3">
      <c r="A759769" s="9"/>
    </row>
    <row r="759771" spans="1:1" x14ac:dyDescent="0.3">
      <c r="A759771" s="9"/>
    </row>
    <row r="759773" spans="1:1" x14ac:dyDescent="0.3">
      <c r="A759773" s="9"/>
    </row>
    <row r="759775" spans="1:1" x14ac:dyDescent="0.3">
      <c r="A759775" s="9"/>
    </row>
    <row r="759777" spans="1:1" x14ac:dyDescent="0.3">
      <c r="A759777" s="9"/>
    </row>
    <row r="759779" spans="1:1" x14ac:dyDescent="0.3">
      <c r="A759779" s="9"/>
    </row>
    <row r="759781" spans="1:1" x14ac:dyDescent="0.3">
      <c r="A759781" s="9"/>
    </row>
    <row r="759783" spans="1:1" x14ac:dyDescent="0.3">
      <c r="A759783" s="9"/>
    </row>
    <row r="759785" spans="1:1" x14ac:dyDescent="0.3">
      <c r="A759785" s="9"/>
    </row>
    <row r="759787" spans="1:1" x14ac:dyDescent="0.3">
      <c r="A759787" s="9"/>
    </row>
    <row r="759789" spans="1:1" x14ac:dyDescent="0.3">
      <c r="A759789" s="9"/>
    </row>
    <row r="759791" spans="1:1" x14ac:dyDescent="0.3">
      <c r="A759791" s="9"/>
    </row>
    <row r="759793" spans="1:1" x14ac:dyDescent="0.3">
      <c r="A759793" s="9"/>
    </row>
    <row r="759795" spans="1:1" x14ac:dyDescent="0.3">
      <c r="A759795" s="9"/>
    </row>
    <row r="759797" spans="1:1" x14ac:dyDescent="0.3">
      <c r="A759797" s="9"/>
    </row>
    <row r="759799" spans="1:1" x14ac:dyDescent="0.3">
      <c r="A759799" s="9"/>
    </row>
    <row r="759801" spans="1:1" x14ac:dyDescent="0.3">
      <c r="A759801" s="9"/>
    </row>
    <row r="759803" spans="1:1" x14ac:dyDescent="0.3">
      <c r="A759803" s="9"/>
    </row>
    <row r="759805" spans="1:1" x14ac:dyDescent="0.3">
      <c r="A759805" s="9"/>
    </row>
    <row r="759807" spans="1:1" x14ac:dyDescent="0.3">
      <c r="A759807" s="9"/>
    </row>
    <row r="759809" spans="1:1" x14ac:dyDescent="0.3">
      <c r="A759809" s="9"/>
    </row>
    <row r="759811" spans="1:1" x14ac:dyDescent="0.3">
      <c r="A759811" s="9"/>
    </row>
    <row r="759813" spans="1:1" x14ac:dyDescent="0.3">
      <c r="A759813" s="9"/>
    </row>
    <row r="759815" spans="1:1" x14ac:dyDescent="0.3">
      <c r="A759815" s="9"/>
    </row>
    <row r="759817" spans="1:1" x14ac:dyDescent="0.3">
      <c r="A759817" s="9"/>
    </row>
    <row r="759819" spans="1:1" x14ac:dyDescent="0.3">
      <c r="A759819" s="9"/>
    </row>
    <row r="759821" spans="1:1" x14ac:dyDescent="0.3">
      <c r="A759821" s="9"/>
    </row>
    <row r="759823" spans="1:1" x14ac:dyDescent="0.3">
      <c r="A759823" s="9"/>
    </row>
    <row r="759825" spans="1:1" x14ac:dyDescent="0.3">
      <c r="A759825" s="9"/>
    </row>
    <row r="759827" spans="1:1" x14ac:dyDescent="0.3">
      <c r="A759827" s="9"/>
    </row>
    <row r="759829" spans="1:1" x14ac:dyDescent="0.3">
      <c r="A759829" s="9"/>
    </row>
    <row r="759831" spans="1:1" x14ac:dyDescent="0.3">
      <c r="A759831" s="9"/>
    </row>
    <row r="759833" spans="1:1" x14ac:dyDescent="0.3">
      <c r="A759833" s="9"/>
    </row>
    <row r="759835" spans="1:1" x14ac:dyDescent="0.3">
      <c r="A759835" s="9"/>
    </row>
    <row r="759837" spans="1:1" x14ac:dyDescent="0.3">
      <c r="A759837" s="9"/>
    </row>
    <row r="759839" spans="1:1" x14ac:dyDescent="0.3">
      <c r="A759839" s="9"/>
    </row>
    <row r="759841" spans="1:1" x14ac:dyDescent="0.3">
      <c r="A759841" s="9"/>
    </row>
    <row r="759843" spans="1:1" x14ac:dyDescent="0.3">
      <c r="A759843" s="9"/>
    </row>
    <row r="759845" spans="1:1" x14ac:dyDescent="0.3">
      <c r="A759845" s="9"/>
    </row>
    <row r="759847" spans="1:1" x14ac:dyDescent="0.3">
      <c r="A759847" s="9"/>
    </row>
    <row r="759849" spans="1:1" x14ac:dyDescent="0.3">
      <c r="A759849" s="9"/>
    </row>
    <row r="759851" spans="1:1" x14ac:dyDescent="0.3">
      <c r="A759851" s="9"/>
    </row>
    <row r="759853" spans="1:1" x14ac:dyDescent="0.3">
      <c r="A759853" s="9"/>
    </row>
    <row r="759855" spans="1:1" x14ac:dyDescent="0.3">
      <c r="A759855" s="9"/>
    </row>
    <row r="759857" spans="1:1" x14ac:dyDescent="0.3">
      <c r="A759857" s="9"/>
    </row>
    <row r="759859" spans="1:1" x14ac:dyDescent="0.3">
      <c r="A759859" s="9"/>
    </row>
    <row r="759861" spans="1:1" x14ac:dyDescent="0.3">
      <c r="A759861" s="9"/>
    </row>
    <row r="759863" spans="1:1" x14ac:dyDescent="0.3">
      <c r="A759863" s="9"/>
    </row>
    <row r="759865" spans="1:1" x14ac:dyDescent="0.3">
      <c r="A759865" s="9"/>
    </row>
    <row r="759867" spans="1:1" x14ac:dyDescent="0.3">
      <c r="A759867" s="9"/>
    </row>
    <row r="759869" spans="1:1" x14ac:dyDescent="0.3">
      <c r="A759869" s="9"/>
    </row>
    <row r="759871" spans="1:1" x14ac:dyDescent="0.3">
      <c r="A759871" s="9"/>
    </row>
    <row r="759873" spans="1:1" x14ac:dyDescent="0.3">
      <c r="A759873" s="9"/>
    </row>
    <row r="759875" spans="1:1" x14ac:dyDescent="0.3">
      <c r="A759875" s="9"/>
    </row>
    <row r="759877" spans="1:1" x14ac:dyDescent="0.3">
      <c r="A759877" s="9"/>
    </row>
    <row r="759879" spans="1:1" x14ac:dyDescent="0.3">
      <c r="A759879" s="9"/>
    </row>
    <row r="759881" spans="1:1" x14ac:dyDescent="0.3">
      <c r="A759881" s="9"/>
    </row>
    <row r="759883" spans="1:1" x14ac:dyDescent="0.3">
      <c r="A759883" s="9"/>
    </row>
    <row r="759885" spans="1:1" x14ac:dyDescent="0.3">
      <c r="A759885" s="9"/>
    </row>
    <row r="759887" spans="1:1" x14ac:dyDescent="0.3">
      <c r="A759887" s="9"/>
    </row>
    <row r="759889" spans="1:1" x14ac:dyDescent="0.3">
      <c r="A759889" s="9"/>
    </row>
    <row r="759891" spans="1:1" x14ac:dyDescent="0.3">
      <c r="A759891" s="9"/>
    </row>
    <row r="759893" spans="1:1" x14ac:dyDescent="0.3">
      <c r="A759893" s="9"/>
    </row>
    <row r="759895" spans="1:1" x14ac:dyDescent="0.3">
      <c r="A759895" s="9"/>
    </row>
    <row r="759897" spans="1:1" x14ac:dyDescent="0.3">
      <c r="A759897" s="9"/>
    </row>
    <row r="759899" spans="1:1" x14ac:dyDescent="0.3">
      <c r="A759899" s="9"/>
    </row>
    <row r="759901" spans="1:1" x14ac:dyDescent="0.3">
      <c r="A759901" s="9"/>
    </row>
    <row r="759903" spans="1:1" x14ac:dyDescent="0.3">
      <c r="A759903" s="9"/>
    </row>
    <row r="759905" spans="1:1" x14ac:dyDescent="0.3">
      <c r="A759905" s="9"/>
    </row>
    <row r="759907" spans="1:1" x14ac:dyDescent="0.3">
      <c r="A759907" s="9"/>
    </row>
    <row r="759909" spans="1:1" x14ac:dyDescent="0.3">
      <c r="A759909" s="9"/>
    </row>
    <row r="759911" spans="1:1" x14ac:dyDescent="0.3">
      <c r="A759911" s="9"/>
    </row>
    <row r="759913" spans="1:1" x14ac:dyDescent="0.3">
      <c r="A759913" s="9"/>
    </row>
    <row r="759915" spans="1:1" x14ac:dyDescent="0.3">
      <c r="A759915" s="9"/>
    </row>
    <row r="759917" spans="1:1" x14ac:dyDescent="0.3">
      <c r="A759917" s="9"/>
    </row>
    <row r="759919" spans="1:1" x14ac:dyDescent="0.3">
      <c r="A759919" s="9"/>
    </row>
    <row r="759921" spans="1:1" x14ac:dyDescent="0.3">
      <c r="A759921" s="9"/>
    </row>
    <row r="759923" spans="1:1" x14ac:dyDescent="0.3">
      <c r="A759923" s="9"/>
    </row>
    <row r="759925" spans="1:1" x14ac:dyDescent="0.3">
      <c r="A759925" s="9"/>
    </row>
    <row r="759927" spans="1:1" x14ac:dyDescent="0.3">
      <c r="A759927" s="9"/>
    </row>
    <row r="759929" spans="1:1" x14ac:dyDescent="0.3">
      <c r="A759929" s="9"/>
    </row>
    <row r="759931" spans="1:1" x14ac:dyDescent="0.3">
      <c r="A759931" s="9"/>
    </row>
    <row r="759933" spans="1:1" x14ac:dyDescent="0.3">
      <c r="A759933" s="9"/>
    </row>
    <row r="759935" spans="1:1" x14ac:dyDescent="0.3">
      <c r="A759935" s="9"/>
    </row>
    <row r="759937" spans="1:1" x14ac:dyDescent="0.3">
      <c r="A759937" s="9"/>
    </row>
    <row r="759939" spans="1:1" x14ac:dyDescent="0.3">
      <c r="A759939" s="9"/>
    </row>
    <row r="759941" spans="1:1" x14ac:dyDescent="0.3">
      <c r="A759941" s="9"/>
    </row>
    <row r="759943" spans="1:1" x14ac:dyDescent="0.3">
      <c r="A759943" s="9"/>
    </row>
    <row r="759945" spans="1:1" x14ac:dyDescent="0.3">
      <c r="A759945" s="9"/>
    </row>
    <row r="759947" spans="1:1" x14ac:dyDescent="0.3">
      <c r="A759947" s="9"/>
    </row>
    <row r="759949" spans="1:1" x14ac:dyDescent="0.3">
      <c r="A759949" s="9"/>
    </row>
    <row r="759951" spans="1:1" x14ac:dyDescent="0.3">
      <c r="A759951" s="9"/>
    </row>
    <row r="759953" spans="1:1" x14ac:dyDescent="0.3">
      <c r="A759953" s="9"/>
    </row>
    <row r="759955" spans="1:1" x14ac:dyDescent="0.3">
      <c r="A759955" s="9"/>
    </row>
    <row r="759957" spans="1:1" x14ac:dyDescent="0.3">
      <c r="A759957" s="9"/>
    </row>
    <row r="759959" spans="1:1" x14ac:dyDescent="0.3">
      <c r="A759959" s="9"/>
    </row>
    <row r="759961" spans="1:1" x14ac:dyDescent="0.3">
      <c r="A759961" s="9"/>
    </row>
    <row r="759963" spans="1:1" x14ac:dyDescent="0.3">
      <c r="A759963" s="9"/>
    </row>
    <row r="759965" spans="1:1" x14ac:dyDescent="0.3">
      <c r="A759965" s="9"/>
    </row>
    <row r="759967" spans="1:1" x14ac:dyDescent="0.3">
      <c r="A759967" s="9"/>
    </row>
    <row r="759969" spans="1:1" x14ac:dyDescent="0.3">
      <c r="A759969" s="9"/>
    </row>
    <row r="759971" spans="1:1" x14ac:dyDescent="0.3">
      <c r="A759971" s="9"/>
    </row>
    <row r="759973" spans="1:1" x14ac:dyDescent="0.3">
      <c r="A759973" s="9"/>
    </row>
    <row r="759975" spans="1:1" x14ac:dyDescent="0.3">
      <c r="A759975" s="9"/>
    </row>
    <row r="759977" spans="1:1" x14ac:dyDescent="0.3">
      <c r="A759977" s="9"/>
    </row>
    <row r="759979" spans="1:1" x14ac:dyDescent="0.3">
      <c r="A759979" s="9"/>
    </row>
    <row r="759981" spans="1:1" x14ac:dyDescent="0.3">
      <c r="A759981" s="9"/>
    </row>
    <row r="759983" spans="1:1" x14ac:dyDescent="0.3">
      <c r="A759983" s="9"/>
    </row>
    <row r="759985" spans="1:1" x14ac:dyDescent="0.3">
      <c r="A759985" s="9"/>
    </row>
    <row r="759987" spans="1:1" x14ac:dyDescent="0.3">
      <c r="A759987" s="9"/>
    </row>
    <row r="759989" spans="1:1" x14ac:dyDescent="0.3">
      <c r="A759989" s="9"/>
    </row>
    <row r="759991" spans="1:1" x14ac:dyDescent="0.3">
      <c r="A759991" s="9"/>
    </row>
    <row r="759993" spans="1:1" x14ac:dyDescent="0.3">
      <c r="A759993" s="9"/>
    </row>
    <row r="759995" spans="1:1" x14ac:dyDescent="0.3">
      <c r="A759995" s="9"/>
    </row>
    <row r="759997" spans="1:1" x14ac:dyDescent="0.3">
      <c r="A759997" s="9"/>
    </row>
    <row r="759999" spans="1:1" x14ac:dyDescent="0.3">
      <c r="A759999" s="9"/>
    </row>
    <row r="760001" spans="1:1" x14ac:dyDescent="0.3">
      <c r="A760001" s="9"/>
    </row>
    <row r="760003" spans="1:1" x14ac:dyDescent="0.3">
      <c r="A760003" s="9"/>
    </row>
    <row r="760005" spans="1:1" x14ac:dyDescent="0.3">
      <c r="A760005" s="9"/>
    </row>
    <row r="760007" spans="1:1" x14ac:dyDescent="0.3">
      <c r="A760007" s="9"/>
    </row>
    <row r="760009" spans="1:1" x14ac:dyDescent="0.3">
      <c r="A760009" s="9"/>
    </row>
    <row r="760011" spans="1:1" x14ac:dyDescent="0.3">
      <c r="A760011" s="9"/>
    </row>
    <row r="760013" spans="1:1" x14ac:dyDescent="0.3">
      <c r="A760013" s="9"/>
    </row>
    <row r="760015" spans="1:1" x14ac:dyDescent="0.3">
      <c r="A760015" s="9"/>
    </row>
    <row r="760017" spans="1:1" x14ac:dyDescent="0.3">
      <c r="A760017" s="9"/>
    </row>
    <row r="760019" spans="1:1" x14ac:dyDescent="0.3">
      <c r="A760019" s="9"/>
    </row>
    <row r="760021" spans="1:1" x14ac:dyDescent="0.3">
      <c r="A760021" s="9"/>
    </row>
    <row r="760023" spans="1:1" x14ac:dyDescent="0.3">
      <c r="A760023" s="9"/>
    </row>
    <row r="760025" spans="1:1" x14ac:dyDescent="0.3">
      <c r="A760025" s="9"/>
    </row>
    <row r="760027" spans="1:1" x14ac:dyDescent="0.3">
      <c r="A760027" s="9"/>
    </row>
    <row r="760029" spans="1:1" x14ac:dyDescent="0.3">
      <c r="A760029" s="9"/>
    </row>
    <row r="760031" spans="1:1" x14ac:dyDescent="0.3">
      <c r="A760031" s="9"/>
    </row>
    <row r="760033" spans="1:1" x14ac:dyDescent="0.3">
      <c r="A760033" s="9"/>
    </row>
    <row r="760035" spans="1:1" x14ac:dyDescent="0.3">
      <c r="A760035" s="9"/>
    </row>
    <row r="760037" spans="1:1" x14ac:dyDescent="0.3">
      <c r="A760037" s="9"/>
    </row>
    <row r="760039" spans="1:1" x14ac:dyDescent="0.3">
      <c r="A760039" s="9"/>
    </row>
    <row r="760041" spans="1:1" x14ac:dyDescent="0.3">
      <c r="A760041" s="9"/>
    </row>
    <row r="760043" spans="1:1" x14ac:dyDescent="0.3">
      <c r="A760043" s="9"/>
    </row>
    <row r="760045" spans="1:1" x14ac:dyDescent="0.3">
      <c r="A760045" s="9"/>
    </row>
    <row r="760047" spans="1:1" x14ac:dyDescent="0.3">
      <c r="A760047" s="9"/>
    </row>
    <row r="760049" spans="1:1" x14ac:dyDescent="0.3">
      <c r="A760049" s="9"/>
    </row>
    <row r="760051" spans="1:1" x14ac:dyDescent="0.3">
      <c r="A760051" s="9"/>
    </row>
    <row r="760053" spans="1:1" x14ac:dyDescent="0.3">
      <c r="A760053" s="9"/>
    </row>
    <row r="760055" spans="1:1" x14ac:dyDescent="0.3">
      <c r="A760055" s="9"/>
    </row>
    <row r="760057" spans="1:1" x14ac:dyDescent="0.3">
      <c r="A760057" s="9"/>
    </row>
    <row r="760059" spans="1:1" x14ac:dyDescent="0.3">
      <c r="A760059" s="9"/>
    </row>
    <row r="760061" spans="1:1" x14ac:dyDescent="0.3">
      <c r="A760061" s="9"/>
    </row>
    <row r="760063" spans="1:1" x14ac:dyDescent="0.3">
      <c r="A760063" s="9"/>
    </row>
    <row r="760065" spans="1:1" x14ac:dyDescent="0.3">
      <c r="A760065" s="9"/>
    </row>
    <row r="760067" spans="1:1" x14ac:dyDescent="0.3">
      <c r="A760067" s="9"/>
    </row>
    <row r="760069" spans="1:1" x14ac:dyDescent="0.3">
      <c r="A760069" s="9"/>
    </row>
    <row r="760071" spans="1:1" x14ac:dyDescent="0.3">
      <c r="A760071" s="9"/>
    </row>
    <row r="760073" spans="1:1" x14ac:dyDescent="0.3">
      <c r="A760073" s="9"/>
    </row>
    <row r="760075" spans="1:1" x14ac:dyDescent="0.3">
      <c r="A760075" s="9"/>
    </row>
    <row r="760077" spans="1:1" x14ac:dyDescent="0.3">
      <c r="A760077" s="9"/>
    </row>
    <row r="760079" spans="1:1" x14ac:dyDescent="0.3">
      <c r="A760079" s="9"/>
    </row>
    <row r="760081" spans="1:1" x14ac:dyDescent="0.3">
      <c r="A760081" s="9"/>
    </row>
    <row r="760083" spans="1:1" x14ac:dyDescent="0.3">
      <c r="A760083" s="9"/>
    </row>
    <row r="760085" spans="1:1" x14ac:dyDescent="0.3">
      <c r="A760085" s="9"/>
    </row>
    <row r="760087" spans="1:1" x14ac:dyDescent="0.3">
      <c r="A760087" s="9"/>
    </row>
    <row r="760089" spans="1:1" x14ac:dyDescent="0.3">
      <c r="A760089" s="9"/>
    </row>
    <row r="760091" spans="1:1" x14ac:dyDescent="0.3">
      <c r="A760091" s="9"/>
    </row>
    <row r="760093" spans="1:1" x14ac:dyDescent="0.3">
      <c r="A760093" s="9"/>
    </row>
    <row r="760095" spans="1:1" x14ac:dyDescent="0.3">
      <c r="A760095" s="9"/>
    </row>
    <row r="760097" spans="1:1" x14ac:dyDescent="0.3">
      <c r="A760097" s="9"/>
    </row>
    <row r="760099" spans="1:1" x14ac:dyDescent="0.3">
      <c r="A760099" s="9"/>
    </row>
    <row r="760101" spans="1:1" x14ac:dyDescent="0.3">
      <c r="A760101" s="9"/>
    </row>
    <row r="760103" spans="1:1" x14ac:dyDescent="0.3">
      <c r="A760103" s="9"/>
    </row>
    <row r="760105" spans="1:1" x14ac:dyDescent="0.3">
      <c r="A760105" s="9"/>
    </row>
    <row r="760107" spans="1:1" x14ac:dyDescent="0.3">
      <c r="A760107" s="9"/>
    </row>
    <row r="760109" spans="1:1" x14ac:dyDescent="0.3">
      <c r="A760109" s="9"/>
    </row>
    <row r="760111" spans="1:1" x14ac:dyDescent="0.3">
      <c r="A760111" s="9"/>
    </row>
    <row r="760113" spans="1:1" x14ac:dyDescent="0.3">
      <c r="A760113" s="9"/>
    </row>
    <row r="760115" spans="1:1" x14ac:dyDescent="0.3">
      <c r="A760115" s="9"/>
    </row>
    <row r="760117" spans="1:1" x14ac:dyDescent="0.3">
      <c r="A760117" s="9"/>
    </row>
    <row r="760119" spans="1:1" x14ac:dyDescent="0.3">
      <c r="A760119" s="9"/>
    </row>
    <row r="760121" spans="1:1" x14ac:dyDescent="0.3">
      <c r="A760121" s="9"/>
    </row>
    <row r="760123" spans="1:1" x14ac:dyDescent="0.3">
      <c r="A760123" s="9"/>
    </row>
    <row r="760125" spans="1:1" x14ac:dyDescent="0.3">
      <c r="A760125" s="9"/>
    </row>
    <row r="760127" spans="1:1" x14ac:dyDescent="0.3">
      <c r="A760127" s="9"/>
    </row>
    <row r="760129" spans="1:1" x14ac:dyDescent="0.3">
      <c r="A760129" s="9"/>
    </row>
    <row r="760131" spans="1:1" x14ac:dyDescent="0.3">
      <c r="A760131" s="9"/>
    </row>
    <row r="760133" spans="1:1" x14ac:dyDescent="0.3">
      <c r="A760133" s="9"/>
    </row>
    <row r="760135" spans="1:1" x14ac:dyDescent="0.3">
      <c r="A760135" s="9"/>
    </row>
    <row r="760137" spans="1:1" x14ac:dyDescent="0.3">
      <c r="A760137" s="9"/>
    </row>
    <row r="760139" spans="1:1" x14ac:dyDescent="0.3">
      <c r="A760139" s="9"/>
    </row>
    <row r="760141" spans="1:1" x14ac:dyDescent="0.3">
      <c r="A760141" s="9"/>
    </row>
    <row r="760143" spans="1:1" x14ac:dyDescent="0.3">
      <c r="A760143" s="9"/>
    </row>
    <row r="760145" spans="1:1" x14ac:dyDescent="0.3">
      <c r="A760145" s="9"/>
    </row>
    <row r="760147" spans="1:1" x14ac:dyDescent="0.3">
      <c r="A760147" s="9"/>
    </row>
    <row r="760149" spans="1:1" x14ac:dyDescent="0.3">
      <c r="A760149" s="9"/>
    </row>
    <row r="760151" spans="1:1" x14ac:dyDescent="0.3">
      <c r="A760151" s="9"/>
    </row>
    <row r="760153" spans="1:1" x14ac:dyDescent="0.3">
      <c r="A760153" s="9"/>
    </row>
    <row r="760155" spans="1:1" x14ac:dyDescent="0.3">
      <c r="A760155" s="9"/>
    </row>
    <row r="760157" spans="1:1" x14ac:dyDescent="0.3">
      <c r="A760157" s="9"/>
    </row>
    <row r="760159" spans="1:1" x14ac:dyDescent="0.3">
      <c r="A760159" s="9"/>
    </row>
    <row r="760161" spans="1:1" x14ac:dyDescent="0.3">
      <c r="A760161" s="9"/>
    </row>
    <row r="760163" spans="1:1" x14ac:dyDescent="0.3">
      <c r="A760163" s="9"/>
    </row>
    <row r="760165" spans="1:1" x14ac:dyDescent="0.3">
      <c r="A760165" s="9"/>
    </row>
    <row r="760167" spans="1:1" x14ac:dyDescent="0.3">
      <c r="A760167" s="9"/>
    </row>
    <row r="760169" spans="1:1" x14ac:dyDescent="0.3">
      <c r="A760169" s="9"/>
    </row>
    <row r="760171" spans="1:1" x14ac:dyDescent="0.3">
      <c r="A760171" s="9"/>
    </row>
    <row r="760173" spans="1:1" x14ac:dyDescent="0.3">
      <c r="A760173" s="9"/>
    </row>
    <row r="760175" spans="1:1" x14ac:dyDescent="0.3">
      <c r="A760175" s="9"/>
    </row>
    <row r="760177" spans="1:1" x14ac:dyDescent="0.3">
      <c r="A760177" s="9"/>
    </row>
    <row r="760179" spans="1:1" x14ac:dyDescent="0.3">
      <c r="A760179" s="9"/>
    </row>
    <row r="760181" spans="1:1" x14ac:dyDescent="0.3">
      <c r="A760181" s="9"/>
    </row>
    <row r="760183" spans="1:1" x14ac:dyDescent="0.3">
      <c r="A760183" s="9"/>
    </row>
    <row r="760185" spans="1:1" x14ac:dyDescent="0.3">
      <c r="A760185" s="9"/>
    </row>
    <row r="760187" spans="1:1" x14ac:dyDescent="0.3">
      <c r="A760187" s="9"/>
    </row>
    <row r="760189" spans="1:1" x14ac:dyDescent="0.3">
      <c r="A760189" s="9"/>
    </row>
    <row r="760191" spans="1:1" x14ac:dyDescent="0.3">
      <c r="A760191" s="9"/>
    </row>
    <row r="760193" spans="1:1" x14ac:dyDescent="0.3">
      <c r="A760193" s="9"/>
    </row>
    <row r="760195" spans="1:1" x14ac:dyDescent="0.3">
      <c r="A760195" s="9"/>
    </row>
    <row r="760197" spans="1:1" x14ac:dyDescent="0.3">
      <c r="A760197" s="9"/>
    </row>
    <row r="760199" spans="1:1" x14ac:dyDescent="0.3">
      <c r="A760199" s="9"/>
    </row>
    <row r="760201" spans="1:1" x14ac:dyDescent="0.3">
      <c r="A760201" s="9"/>
    </row>
    <row r="760203" spans="1:1" x14ac:dyDescent="0.3">
      <c r="A760203" s="9"/>
    </row>
    <row r="760205" spans="1:1" x14ac:dyDescent="0.3">
      <c r="A760205" s="9"/>
    </row>
    <row r="760207" spans="1:1" x14ac:dyDescent="0.3">
      <c r="A760207" s="9"/>
    </row>
    <row r="760209" spans="1:1" x14ac:dyDescent="0.3">
      <c r="A760209" s="9"/>
    </row>
    <row r="760211" spans="1:1" x14ac:dyDescent="0.3">
      <c r="A760211" s="9"/>
    </row>
    <row r="760213" spans="1:1" x14ac:dyDescent="0.3">
      <c r="A760213" s="9"/>
    </row>
    <row r="760215" spans="1:1" x14ac:dyDescent="0.3">
      <c r="A760215" s="9"/>
    </row>
    <row r="760217" spans="1:1" x14ac:dyDescent="0.3">
      <c r="A760217" s="9"/>
    </row>
    <row r="760219" spans="1:1" x14ac:dyDescent="0.3">
      <c r="A760219" s="9"/>
    </row>
    <row r="760221" spans="1:1" x14ac:dyDescent="0.3">
      <c r="A760221" s="9"/>
    </row>
    <row r="760223" spans="1:1" x14ac:dyDescent="0.3">
      <c r="A760223" s="9"/>
    </row>
    <row r="760225" spans="1:1" x14ac:dyDescent="0.3">
      <c r="A760225" s="9"/>
    </row>
    <row r="760227" spans="1:1" x14ac:dyDescent="0.3">
      <c r="A760227" s="9"/>
    </row>
    <row r="760229" spans="1:1" x14ac:dyDescent="0.3">
      <c r="A760229" s="9"/>
    </row>
    <row r="760231" spans="1:1" x14ac:dyDescent="0.3">
      <c r="A760231" s="9"/>
    </row>
    <row r="760233" spans="1:1" x14ac:dyDescent="0.3">
      <c r="A760233" s="9"/>
    </row>
    <row r="760235" spans="1:1" x14ac:dyDescent="0.3">
      <c r="A760235" s="9"/>
    </row>
    <row r="760237" spans="1:1" x14ac:dyDescent="0.3">
      <c r="A760237" s="9"/>
    </row>
    <row r="760239" spans="1:1" x14ac:dyDescent="0.3">
      <c r="A760239" s="9"/>
    </row>
    <row r="760241" spans="1:1" x14ac:dyDescent="0.3">
      <c r="A760241" s="9"/>
    </row>
    <row r="760243" spans="1:1" x14ac:dyDescent="0.3">
      <c r="A760243" s="9"/>
    </row>
    <row r="760245" spans="1:1" x14ac:dyDescent="0.3">
      <c r="A760245" s="9"/>
    </row>
    <row r="760247" spans="1:1" x14ac:dyDescent="0.3">
      <c r="A760247" s="9"/>
    </row>
    <row r="760249" spans="1:1" x14ac:dyDescent="0.3">
      <c r="A760249" s="9"/>
    </row>
    <row r="760251" spans="1:1" x14ac:dyDescent="0.3">
      <c r="A760251" s="9"/>
    </row>
    <row r="760253" spans="1:1" x14ac:dyDescent="0.3">
      <c r="A760253" s="9"/>
    </row>
    <row r="760255" spans="1:1" x14ac:dyDescent="0.3">
      <c r="A760255" s="9"/>
    </row>
    <row r="760257" spans="1:1" x14ac:dyDescent="0.3">
      <c r="A760257" s="9"/>
    </row>
    <row r="760259" spans="1:1" x14ac:dyDescent="0.3">
      <c r="A760259" s="9"/>
    </row>
    <row r="760261" spans="1:1" x14ac:dyDescent="0.3">
      <c r="A760261" s="9"/>
    </row>
    <row r="760263" spans="1:1" x14ac:dyDescent="0.3">
      <c r="A760263" s="9"/>
    </row>
    <row r="760265" spans="1:1" x14ac:dyDescent="0.3">
      <c r="A760265" s="9"/>
    </row>
    <row r="760267" spans="1:1" x14ac:dyDescent="0.3">
      <c r="A760267" s="9"/>
    </row>
    <row r="760269" spans="1:1" x14ac:dyDescent="0.3">
      <c r="A760269" s="9"/>
    </row>
    <row r="760271" spans="1:1" x14ac:dyDescent="0.3">
      <c r="A760271" s="9"/>
    </row>
    <row r="760273" spans="1:1" x14ac:dyDescent="0.3">
      <c r="A760273" s="9"/>
    </row>
    <row r="760275" spans="1:1" x14ac:dyDescent="0.3">
      <c r="A760275" s="9"/>
    </row>
    <row r="760277" spans="1:1" x14ac:dyDescent="0.3">
      <c r="A760277" s="9"/>
    </row>
    <row r="760279" spans="1:1" x14ac:dyDescent="0.3">
      <c r="A760279" s="9"/>
    </row>
    <row r="760281" spans="1:1" x14ac:dyDescent="0.3">
      <c r="A760281" s="9"/>
    </row>
    <row r="760283" spans="1:1" x14ac:dyDescent="0.3">
      <c r="A760283" s="9"/>
    </row>
    <row r="760285" spans="1:1" x14ac:dyDescent="0.3">
      <c r="A760285" s="9"/>
    </row>
    <row r="760287" spans="1:1" x14ac:dyDescent="0.3">
      <c r="A760287" s="9"/>
    </row>
    <row r="760289" spans="1:1" x14ac:dyDescent="0.3">
      <c r="A760289" s="9"/>
    </row>
    <row r="760291" spans="1:1" x14ac:dyDescent="0.3">
      <c r="A760291" s="9"/>
    </row>
    <row r="760293" spans="1:1" x14ac:dyDescent="0.3">
      <c r="A760293" s="9"/>
    </row>
    <row r="760295" spans="1:1" x14ac:dyDescent="0.3">
      <c r="A760295" s="9"/>
    </row>
    <row r="760297" spans="1:1" x14ac:dyDescent="0.3">
      <c r="A760297" s="9"/>
    </row>
    <row r="760299" spans="1:1" x14ac:dyDescent="0.3">
      <c r="A760299" s="9"/>
    </row>
    <row r="760301" spans="1:1" x14ac:dyDescent="0.3">
      <c r="A760301" s="9"/>
    </row>
    <row r="760303" spans="1:1" x14ac:dyDescent="0.3">
      <c r="A760303" s="9"/>
    </row>
    <row r="760305" spans="1:1" x14ac:dyDescent="0.3">
      <c r="A760305" s="9"/>
    </row>
    <row r="760307" spans="1:1" x14ac:dyDescent="0.3">
      <c r="A760307" s="9"/>
    </row>
    <row r="760309" spans="1:1" x14ac:dyDescent="0.3">
      <c r="A760309" s="9"/>
    </row>
    <row r="760311" spans="1:1" x14ac:dyDescent="0.3">
      <c r="A760311" s="9"/>
    </row>
    <row r="760313" spans="1:1" x14ac:dyDescent="0.3">
      <c r="A760313" s="9"/>
    </row>
    <row r="760315" spans="1:1" x14ac:dyDescent="0.3">
      <c r="A760315" s="9"/>
    </row>
    <row r="760317" spans="1:1" x14ac:dyDescent="0.3">
      <c r="A760317" s="9"/>
    </row>
    <row r="760319" spans="1:1" x14ac:dyDescent="0.3">
      <c r="A760319" s="9"/>
    </row>
    <row r="760321" spans="1:1" x14ac:dyDescent="0.3">
      <c r="A760321" s="9"/>
    </row>
    <row r="760323" spans="1:1" x14ac:dyDescent="0.3">
      <c r="A760323" s="9"/>
    </row>
    <row r="760325" spans="1:1" x14ac:dyDescent="0.3">
      <c r="A760325" s="9"/>
    </row>
    <row r="760327" spans="1:1" x14ac:dyDescent="0.3">
      <c r="A760327" s="9"/>
    </row>
    <row r="760329" spans="1:1" x14ac:dyDescent="0.3">
      <c r="A760329" s="9"/>
    </row>
    <row r="760331" spans="1:1" x14ac:dyDescent="0.3">
      <c r="A760331" s="9"/>
    </row>
    <row r="760333" spans="1:1" x14ac:dyDescent="0.3">
      <c r="A760333" s="9"/>
    </row>
    <row r="760335" spans="1:1" x14ac:dyDescent="0.3">
      <c r="A760335" s="9"/>
    </row>
    <row r="760337" spans="1:1" x14ac:dyDescent="0.3">
      <c r="A760337" s="9"/>
    </row>
    <row r="760339" spans="1:1" x14ac:dyDescent="0.3">
      <c r="A760339" s="9"/>
    </row>
    <row r="760341" spans="1:1" x14ac:dyDescent="0.3">
      <c r="A760341" s="9"/>
    </row>
    <row r="760343" spans="1:1" x14ac:dyDescent="0.3">
      <c r="A760343" s="9"/>
    </row>
    <row r="760345" spans="1:1" x14ac:dyDescent="0.3">
      <c r="A760345" s="9"/>
    </row>
    <row r="760347" spans="1:1" x14ac:dyDescent="0.3">
      <c r="A760347" s="9"/>
    </row>
    <row r="760349" spans="1:1" x14ac:dyDescent="0.3">
      <c r="A760349" s="9"/>
    </row>
    <row r="760351" spans="1:1" x14ac:dyDescent="0.3">
      <c r="A760351" s="9"/>
    </row>
    <row r="760353" spans="1:1" x14ac:dyDescent="0.3">
      <c r="A760353" s="9"/>
    </row>
    <row r="760355" spans="1:1" x14ac:dyDescent="0.3">
      <c r="A760355" s="9"/>
    </row>
    <row r="760357" spans="1:1" x14ac:dyDescent="0.3">
      <c r="A760357" s="9"/>
    </row>
    <row r="760359" spans="1:1" x14ac:dyDescent="0.3">
      <c r="A760359" s="9"/>
    </row>
    <row r="760361" spans="1:1" x14ac:dyDescent="0.3">
      <c r="A760361" s="9"/>
    </row>
    <row r="760363" spans="1:1" x14ac:dyDescent="0.3">
      <c r="A760363" s="9"/>
    </row>
    <row r="760365" spans="1:1" x14ac:dyDescent="0.3">
      <c r="A760365" s="9"/>
    </row>
    <row r="760367" spans="1:1" x14ac:dyDescent="0.3">
      <c r="A760367" s="9"/>
    </row>
    <row r="760369" spans="1:1" x14ac:dyDescent="0.3">
      <c r="A760369" s="9"/>
    </row>
    <row r="760371" spans="1:1" x14ac:dyDescent="0.3">
      <c r="A760371" s="9"/>
    </row>
    <row r="760373" spans="1:1" x14ac:dyDescent="0.3">
      <c r="A760373" s="9"/>
    </row>
    <row r="760375" spans="1:1" x14ac:dyDescent="0.3">
      <c r="A760375" s="9"/>
    </row>
    <row r="760377" spans="1:1" x14ac:dyDescent="0.3">
      <c r="A760377" s="9"/>
    </row>
    <row r="760379" spans="1:1" x14ac:dyDescent="0.3">
      <c r="A760379" s="9"/>
    </row>
    <row r="760381" spans="1:1" x14ac:dyDescent="0.3">
      <c r="A760381" s="9"/>
    </row>
    <row r="760383" spans="1:1" x14ac:dyDescent="0.3">
      <c r="A760383" s="9"/>
    </row>
    <row r="760385" spans="1:1" x14ac:dyDescent="0.3">
      <c r="A760385" s="9"/>
    </row>
    <row r="760387" spans="1:1" x14ac:dyDescent="0.3">
      <c r="A760387" s="9"/>
    </row>
    <row r="760389" spans="1:1" x14ac:dyDescent="0.3">
      <c r="A760389" s="9"/>
    </row>
    <row r="760391" spans="1:1" x14ac:dyDescent="0.3">
      <c r="A760391" s="9"/>
    </row>
    <row r="760393" spans="1:1" x14ac:dyDescent="0.3">
      <c r="A760393" s="9"/>
    </row>
    <row r="760395" spans="1:1" x14ac:dyDescent="0.3">
      <c r="A760395" s="9"/>
    </row>
    <row r="760397" spans="1:1" x14ac:dyDescent="0.3">
      <c r="A760397" s="9"/>
    </row>
    <row r="760399" spans="1:1" x14ac:dyDescent="0.3">
      <c r="A760399" s="9"/>
    </row>
    <row r="760401" spans="1:1" x14ac:dyDescent="0.3">
      <c r="A760401" s="9"/>
    </row>
    <row r="760403" spans="1:1" x14ac:dyDescent="0.3">
      <c r="A760403" s="9"/>
    </row>
    <row r="760405" spans="1:1" x14ac:dyDescent="0.3">
      <c r="A760405" s="9"/>
    </row>
    <row r="760407" spans="1:1" x14ac:dyDescent="0.3">
      <c r="A760407" s="9"/>
    </row>
    <row r="760409" spans="1:1" x14ac:dyDescent="0.3">
      <c r="A760409" s="9"/>
    </row>
    <row r="760411" spans="1:1" x14ac:dyDescent="0.3">
      <c r="A760411" s="9"/>
    </row>
    <row r="760413" spans="1:1" x14ac:dyDescent="0.3">
      <c r="A760413" s="9"/>
    </row>
    <row r="760415" spans="1:1" x14ac:dyDescent="0.3">
      <c r="A760415" s="9"/>
    </row>
    <row r="760417" spans="1:1" x14ac:dyDescent="0.3">
      <c r="A760417" s="9"/>
    </row>
    <row r="760419" spans="1:1" x14ac:dyDescent="0.3">
      <c r="A760419" s="9"/>
    </row>
    <row r="760421" spans="1:1" x14ac:dyDescent="0.3">
      <c r="A760421" s="9"/>
    </row>
    <row r="760423" spans="1:1" x14ac:dyDescent="0.3">
      <c r="A760423" s="9"/>
    </row>
    <row r="760425" spans="1:1" x14ac:dyDescent="0.3">
      <c r="A760425" s="9"/>
    </row>
    <row r="760427" spans="1:1" x14ac:dyDescent="0.3">
      <c r="A760427" s="9"/>
    </row>
    <row r="760429" spans="1:1" x14ac:dyDescent="0.3">
      <c r="A760429" s="9"/>
    </row>
    <row r="760431" spans="1:1" x14ac:dyDescent="0.3">
      <c r="A760431" s="9"/>
    </row>
    <row r="760433" spans="1:1" x14ac:dyDescent="0.3">
      <c r="A760433" s="9"/>
    </row>
    <row r="760435" spans="1:1" x14ac:dyDescent="0.3">
      <c r="A760435" s="9"/>
    </row>
    <row r="760437" spans="1:1" x14ac:dyDescent="0.3">
      <c r="A760437" s="9"/>
    </row>
    <row r="760439" spans="1:1" x14ac:dyDescent="0.3">
      <c r="A760439" s="9"/>
    </row>
    <row r="760441" spans="1:1" x14ac:dyDescent="0.3">
      <c r="A760441" s="9"/>
    </row>
    <row r="760443" spans="1:1" x14ac:dyDescent="0.3">
      <c r="A760443" s="9"/>
    </row>
    <row r="760445" spans="1:1" x14ac:dyDescent="0.3">
      <c r="A760445" s="9"/>
    </row>
    <row r="760447" spans="1:1" x14ac:dyDescent="0.3">
      <c r="A760447" s="9"/>
    </row>
    <row r="760449" spans="1:1" x14ac:dyDescent="0.3">
      <c r="A760449" s="9"/>
    </row>
    <row r="760451" spans="1:1" x14ac:dyDescent="0.3">
      <c r="A760451" s="9"/>
    </row>
    <row r="760453" spans="1:1" x14ac:dyDescent="0.3">
      <c r="A760453" s="9"/>
    </row>
    <row r="760455" spans="1:1" x14ac:dyDescent="0.3">
      <c r="A760455" s="9"/>
    </row>
    <row r="760457" spans="1:1" x14ac:dyDescent="0.3">
      <c r="A760457" s="9"/>
    </row>
    <row r="760459" spans="1:1" x14ac:dyDescent="0.3">
      <c r="A760459" s="9"/>
    </row>
    <row r="760461" spans="1:1" x14ac:dyDescent="0.3">
      <c r="A760461" s="9"/>
    </row>
    <row r="760463" spans="1:1" x14ac:dyDescent="0.3">
      <c r="A760463" s="9"/>
    </row>
    <row r="760465" spans="1:1" x14ac:dyDescent="0.3">
      <c r="A760465" s="9"/>
    </row>
    <row r="760467" spans="1:1" x14ac:dyDescent="0.3">
      <c r="A760467" s="9"/>
    </row>
    <row r="760469" spans="1:1" x14ac:dyDescent="0.3">
      <c r="A760469" s="9"/>
    </row>
    <row r="760471" spans="1:1" x14ac:dyDescent="0.3">
      <c r="A760471" s="9"/>
    </row>
    <row r="760473" spans="1:1" x14ac:dyDescent="0.3">
      <c r="A760473" s="9"/>
    </row>
    <row r="760475" spans="1:1" x14ac:dyDescent="0.3">
      <c r="A760475" s="9"/>
    </row>
    <row r="760477" spans="1:1" x14ac:dyDescent="0.3">
      <c r="A760477" s="9"/>
    </row>
    <row r="760479" spans="1:1" x14ac:dyDescent="0.3">
      <c r="A760479" s="9"/>
    </row>
    <row r="760481" spans="1:1" x14ac:dyDescent="0.3">
      <c r="A760481" s="9"/>
    </row>
    <row r="760483" spans="1:1" x14ac:dyDescent="0.3">
      <c r="A760483" s="9"/>
    </row>
    <row r="760485" spans="1:1" x14ac:dyDescent="0.3">
      <c r="A760485" s="9"/>
    </row>
    <row r="760487" spans="1:1" x14ac:dyDescent="0.3">
      <c r="A760487" s="9"/>
    </row>
    <row r="760489" spans="1:1" x14ac:dyDescent="0.3">
      <c r="A760489" s="9"/>
    </row>
    <row r="760491" spans="1:1" x14ac:dyDescent="0.3">
      <c r="A760491" s="9"/>
    </row>
    <row r="760493" spans="1:1" x14ac:dyDescent="0.3">
      <c r="A760493" s="9"/>
    </row>
    <row r="760495" spans="1:1" x14ac:dyDescent="0.3">
      <c r="A760495" s="9"/>
    </row>
    <row r="760497" spans="1:1" x14ac:dyDescent="0.3">
      <c r="A760497" s="9"/>
    </row>
    <row r="760499" spans="1:1" x14ac:dyDescent="0.3">
      <c r="A760499" s="9"/>
    </row>
    <row r="760501" spans="1:1" x14ac:dyDescent="0.3">
      <c r="A760501" s="9"/>
    </row>
    <row r="760503" spans="1:1" x14ac:dyDescent="0.3">
      <c r="A760503" s="9"/>
    </row>
    <row r="760505" spans="1:1" x14ac:dyDescent="0.3">
      <c r="A760505" s="9"/>
    </row>
    <row r="760507" spans="1:1" x14ac:dyDescent="0.3">
      <c r="A760507" s="9"/>
    </row>
    <row r="760509" spans="1:1" x14ac:dyDescent="0.3">
      <c r="A760509" s="9"/>
    </row>
    <row r="760511" spans="1:1" x14ac:dyDescent="0.3">
      <c r="A760511" s="9"/>
    </row>
    <row r="760513" spans="1:1" x14ac:dyDescent="0.3">
      <c r="A760513" s="9"/>
    </row>
    <row r="760515" spans="1:1" x14ac:dyDescent="0.3">
      <c r="A760515" s="9"/>
    </row>
    <row r="760517" spans="1:1" x14ac:dyDescent="0.3">
      <c r="A760517" s="9"/>
    </row>
    <row r="760519" spans="1:1" x14ac:dyDescent="0.3">
      <c r="A760519" s="9"/>
    </row>
    <row r="760521" spans="1:1" x14ac:dyDescent="0.3">
      <c r="A760521" s="9"/>
    </row>
    <row r="760523" spans="1:1" x14ac:dyDescent="0.3">
      <c r="A760523" s="9"/>
    </row>
    <row r="760525" spans="1:1" x14ac:dyDescent="0.3">
      <c r="A760525" s="9"/>
    </row>
    <row r="760527" spans="1:1" x14ac:dyDescent="0.3">
      <c r="A760527" s="9"/>
    </row>
    <row r="760529" spans="1:1" x14ac:dyDescent="0.3">
      <c r="A760529" s="9"/>
    </row>
    <row r="760531" spans="1:1" x14ac:dyDescent="0.3">
      <c r="A760531" s="9"/>
    </row>
    <row r="760533" spans="1:1" x14ac:dyDescent="0.3">
      <c r="A760533" s="9"/>
    </row>
    <row r="760535" spans="1:1" x14ac:dyDescent="0.3">
      <c r="A760535" s="9"/>
    </row>
    <row r="760537" spans="1:1" x14ac:dyDescent="0.3">
      <c r="A760537" s="9"/>
    </row>
    <row r="760539" spans="1:1" x14ac:dyDescent="0.3">
      <c r="A760539" s="9"/>
    </row>
    <row r="760541" spans="1:1" x14ac:dyDescent="0.3">
      <c r="A760541" s="9"/>
    </row>
    <row r="760543" spans="1:1" x14ac:dyDescent="0.3">
      <c r="A760543" s="9"/>
    </row>
    <row r="760545" spans="1:1" x14ac:dyDescent="0.3">
      <c r="A760545" s="9"/>
    </row>
    <row r="760547" spans="1:1" x14ac:dyDescent="0.3">
      <c r="A760547" s="9"/>
    </row>
    <row r="760549" spans="1:1" x14ac:dyDescent="0.3">
      <c r="A760549" s="9"/>
    </row>
    <row r="760551" spans="1:1" x14ac:dyDescent="0.3">
      <c r="A760551" s="9"/>
    </row>
    <row r="760553" spans="1:1" x14ac:dyDescent="0.3">
      <c r="A760553" s="9"/>
    </row>
    <row r="760555" spans="1:1" x14ac:dyDescent="0.3">
      <c r="A760555" s="9"/>
    </row>
    <row r="760557" spans="1:1" x14ac:dyDescent="0.3">
      <c r="A760557" s="9"/>
    </row>
    <row r="760559" spans="1:1" x14ac:dyDescent="0.3">
      <c r="A760559" s="9"/>
    </row>
    <row r="760561" spans="1:1" x14ac:dyDescent="0.3">
      <c r="A760561" s="9"/>
    </row>
    <row r="760563" spans="1:1" x14ac:dyDescent="0.3">
      <c r="A760563" s="9"/>
    </row>
    <row r="760565" spans="1:1" x14ac:dyDescent="0.3">
      <c r="A760565" s="9"/>
    </row>
    <row r="760567" spans="1:1" x14ac:dyDescent="0.3">
      <c r="A760567" s="9"/>
    </row>
    <row r="760569" spans="1:1" x14ac:dyDescent="0.3">
      <c r="A760569" s="9"/>
    </row>
    <row r="760571" spans="1:1" x14ac:dyDescent="0.3">
      <c r="A760571" s="9"/>
    </row>
    <row r="760573" spans="1:1" x14ac:dyDescent="0.3">
      <c r="A760573" s="9"/>
    </row>
    <row r="760575" spans="1:1" x14ac:dyDescent="0.3">
      <c r="A760575" s="9"/>
    </row>
    <row r="760577" spans="1:1" x14ac:dyDescent="0.3">
      <c r="A760577" s="9"/>
    </row>
    <row r="760579" spans="1:1" x14ac:dyDescent="0.3">
      <c r="A760579" s="9"/>
    </row>
    <row r="760581" spans="1:1" x14ac:dyDescent="0.3">
      <c r="A760581" s="9"/>
    </row>
    <row r="760583" spans="1:1" x14ac:dyDescent="0.3">
      <c r="A760583" s="9"/>
    </row>
    <row r="760585" spans="1:1" x14ac:dyDescent="0.3">
      <c r="A760585" s="9"/>
    </row>
    <row r="760587" spans="1:1" x14ac:dyDescent="0.3">
      <c r="A760587" s="9"/>
    </row>
    <row r="760589" spans="1:1" x14ac:dyDescent="0.3">
      <c r="A760589" s="9"/>
    </row>
    <row r="760591" spans="1:1" x14ac:dyDescent="0.3">
      <c r="A760591" s="9"/>
    </row>
    <row r="760593" spans="1:1" x14ac:dyDescent="0.3">
      <c r="A760593" s="9"/>
    </row>
    <row r="760595" spans="1:1" x14ac:dyDescent="0.3">
      <c r="A760595" s="9"/>
    </row>
    <row r="760597" spans="1:1" x14ac:dyDescent="0.3">
      <c r="A760597" s="9"/>
    </row>
    <row r="760599" spans="1:1" x14ac:dyDescent="0.3">
      <c r="A760599" s="9"/>
    </row>
    <row r="760601" spans="1:1" x14ac:dyDescent="0.3">
      <c r="A760601" s="9"/>
    </row>
    <row r="760603" spans="1:1" x14ac:dyDescent="0.3">
      <c r="A760603" s="9"/>
    </row>
    <row r="760605" spans="1:1" x14ac:dyDescent="0.3">
      <c r="A760605" s="9"/>
    </row>
    <row r="760607" spans="1:1" x14ac:dyDescent="0.3">
      <c r="A760607" s="9"/>
    </row>
    <row r="760609" spans="1:1" x14ac:dyDescent="0.3">
      <c r="A760609" s="9"/>
    </row>
    <row r="760611" spans="1:1" x14ac:dyDescent="0.3">
      <c r="A760611" s="9"/>
    </row>
    <row r="760613" spans="1:1" x14ac:dyDescent="0.3">
      <c r="A760613" s="9"/>
    </row>
    <row r="760615" spans="1:1" x14ac:dyDescent="0.3">
      <c r="A760615" s="9"/>
    </row>
    <row r="760617" spans="1:1" x14ac:dyDescent="0.3">
      <c r="A760617" s="9"/>
    </row>
    <row r="760619" spans="1:1" x14ac:dyDescent="0.3">
      <c r="A760619" s="9"/>
    </row>
    <row r="760621" spans="1:1" x14ac:dyDescent="0.3">
      <c r="A760621" s="9"/>
    </row>
    <row r="760623" spans="1:1" x14ac:dyDescent="0.3">
      <c r="A760623" s="9"/>
    </row>
    <row r="760625" spans="1:1" x14ac:dyDescent="0.3">
      <c r="A760625" s="9"/>
    </row>
    <row r="760627" spans="1:1" x14ac:dyDescent="0.3">
      <c r="A760627" s="9"/>
    </row>
    <row r="760629" spans="1:1" x14ac:dyDescent="0.3">
      <c r="A760629" s="9"/>
    </row>
    <row r="760631" spans="1:1" x14ac:dyDescent="0.3">
      <c r="A760631" s="9"/>
    </row>
    <row r="760633" spans="1:1" x14ac:dyDescent="0.3">
      <c r="A760633" s="9"/>
    </row>
    <row r="760635" spans="1:1" x14ac:dyDescent="0.3">
      <c r="A760635" s="9"/>
    </row>
    <row r="760637" spans="1:1" x14ac:dyDescent="0.3">
      <c r="A760637" s="9"/>
    </row>
    <row r="760639" spans="1:1" x14ac:dyDescent="0.3">
      <c r="A760639" s="9"/>
    </row>
    <row r="760641" spans="1:1" x14ac:dyDescent="0.3">
      <c r="A760641" s="9"/>
    </row>
    <row r="760643" spans="1:1" x14ac:dyDescent="0.3">
      <c r="A760643" s="9"/>
    </row>
    <row r="760645" spans="1:1" x14ac:dyDescent="0.3">
      <c r="A760645" s="9"/>
    </row>
    <row r="760647" spans="1:1" x14ac:dyDescent="0.3">
      <c r="A760647" s="9"/>
    </row>
    <row r="760649" spans="1:1" x14ac:dyDescent="0.3">
      <c r="A760649" s="9"/>
    </row>
    <row r="760651" spans="1:1" x14ac:dyDescent="0.3">
      <c r="A760651" s="9"/>
    </row>
    <row r="760653" spans="1:1" x14ac:dyDescent="0.3">
      <c r="A760653" s="9"/>
    </row>
    <row r="760655" spans="1:1" x14ac:dyDescent="0.3">
      <c r="A760655" s="9"/>
    </row>
    <row r="760657" spans="1:1" x14ac:dyDescent="0.3">
      <c r="A760657" s="9"/>
    </row>
    <row r="760659" spans="1:1" x14ac:dyDescent="0.3">
      <c r="A760659" s="9"/>
    </row>
    <row r="760661" spans="1:1" x14ac:dyDescent="0.3">
      <c r="A760661" s="9"/>
    </row>
    <row r="760663" spans="1:1" x14ac:dyDescent="0.3">
      <c r="A760663" s="9"/>
    </row>
    <row r="760665" spans="1:1" x14ac:dyDescent="0.3">
      <c r="A760665" s="9"/>
    </row>
    <row r="760667" spans="1:1" x14ac:dyDescent="0.3">
      <c r="A760667" s="9"/>
    </row>
    <row r="760669" spans="1:1" x14ac:dyDescent="0.3">
      <c r="A760669" s="9"/>
    </row>
    <row r="760671" spans="1:1" x14ac:dyDescent="0.3">
      <c r="A760671" s="9"/>
    </row>
    <row r="760673" spans="1:1" x14ac:dyDescent="0.3">
      <c r="A760673" s="9"/>
    </row>
    <row r="760675" spans="1:1" x14ac:dyDescent="0.3">
      <c r="A760675" s="9"/>
    </row>
    <row r="760677" spans="1:1" x14ac:dyDescent="0.3">
      <c r="A760677" s="9"/>
    </row>
    <row r="760679" spans="1:1" x14ac:dyDescent="0.3">
      <c r="A760679" s="9"/>
    </row>
    <row r="760681" spans="1:1" x14ac:dyDescent="0.3">
      <c r="A760681" s="9"/>
    </row>
    <row r="760683" spans="1:1" x14ac:dyDescent="0.3">
      <c r="A760683" s="9"/>
    </row>
    <row r="760685" spans="1:1" x14ac:dyDescent="0.3">
      <c r="A760685" s="9"/>
    </row>
    <row r="760687" spans="1:1" x14ac:dyDescent="0.3">
      <c r="A760687" s="9"/>
    </row>
    <row r="760689" spans="1:1" x14ac:dyDescent="0.3">
      <c r="A760689" s="9"/>
    </row>
    <row r="760691" spans="1:1" x14ac:dyDescent="0.3">
      <c r="A760691" s="9"/>
    </row>
    <row r="760693" spans="1:1" x14ac:dyDescent="0.3">
      <c r="A760693" s="9"/>
    </row>
    <row r="760695" spans="1:1" x14ac:dyDescent="0.3">
      <c r="A760695" s="9"/>
    </row>
    <row r="760697" spans="1:1" x14ac:dyDescent="0.3">
      <c r="A760697" s="9"/>
    </row>
    <row r="760699" spans="1:1" x14ac:dyDescent="0.3">
      <c r="A760699" s="9"/>
    </row>
    <row r="760701" spans="1:1" x14ac:dyDescent="0.3">
      <c r="A760701" s="9"/>
    </row>
    <row r="760703" spans="1:1" x14ac:dyDescent="0.3">
      <c r="A760703" s="9"/>
    </row>
    <row r="760705" spans="1:1" x14ac:dyDescent="0.3">
      <c r="A760705" s="9"/>
    </row>
    <row r="760707" spans="1:1" x14ac:dyDescent="0.3">
      <c r="A760707" s="9"/>
    </row>
    <row r="760709" spans="1:1" x14ac:dyDescent="0.3">
      <c r="A760709" s="9"/>
    </row>
    <row r="760711" spans="1:1" x14ac:dyDescent="0.3">
      <c r="A760711" s="9"/>
    </row>
    <row r="760713" spans="1:1" x14ac:dyDescent="0.3">
      <c r="A760713" s="9"/>
    </row>
    <row r="760715" spans="1:1" x14ac:dyDescent="0.3">
      <c r="A760715" s="9"/>
    </row>
    <row r="760717" spans="1:1" x14ac:dyDescent="0.3">
      <c r="A760717" s="9"/>
    </row>
    <row r="760719" spans="1:1" x14ac:dyDescent="0.3">
      <c r="A760719" s="9"/>
    </row>
    <row r="760721" spans="1:1" x14ac:dyDescent="0.3">
      <c r="A760721" s="9"/>
    </row>
    <row r="760723" spans="1:1" x14ac:dyDescent="0.3">
      <c r="A760723" s="9"/>
    </row>
    <row r="760725" spans="1:1" x14ac:dyDescent="0.3">
      <c r="A760725" s="9"/>
    </row>
    <row r="760727" spans="1:1" x14ac:dyDescent="0.3">
      <c r="A760727" s="9"/>
    </row>
    <row r="760729" spans="1:1" x14ac:dyDescent="0.3">
      <c r="A760729" s="9"/>
    </row>
    <row r="760731" spans="1:1" x14ac:dyDescent="0.3">
      <c r="A760731" s="9"/>
    </row>
    <row r="760733" spans="1:1" x14ac:dyDescent="0.3">
      <c r="A760733" s="9"/>
    </row>
    <row r="760735" spans="1:1" x14ac:dyDescent="0.3">
      <c r="A760735" s="9"/>
    </row>
    <row r="760737" spans="1:1" x14ac:dyDescent="0.3">
      <c r="A760737" s="9"/>
    </row>
    <row r="760739" spans="1:1" x14ac:dyDescent="0.3">
      <c r="A760739" s="9"/>
    </row>
    <row r="760741" spans="1:1" x14ac:dyDescent="0.3">
      <c r="A760741" s="9"/>
    </row>
    <row r="760743" spans="1:1" x14ac:dyDescent="0.3">
      <c r="A760743" s="9"/>
    </row>
    <row r="760745" spans="1:1" x14ac:dyDescent="0.3">
      <c r="A760745" s="9"/>
    </row>
    <row r="760747" spans="1:1" x14ac:dyDescent="0.3">
      <c r="A760747" s="9"/>
    </row>
    <row r="760749" spans="1:1" x14ac:dyDescent="0.3">
      <c r="A760749" s="9"/>
    </row>
    <row r="760751" spans="1:1" x14ac:dyDescent="0.3">
      <c r="A760751" s="9"/>
    </row>
    <row r="760753" spans="1:1" x14ac:dyDescent="0.3">
      <c r="A760753" s="9"/>
    </row>
    <row r="760755" spans="1:1" x14ac:dyDescent="0.3">
      <c r="A760755" s="9"/>
    </row>
    <row r="760757" spans="1:1" x14ac:dyDescent="0.3">
      <c r="A760757" s="9"/>
    </row>
    <row r="760759" spans="1:1" x14ac:dyDescent="0.3">
      <c r="A760759" s="9"/>
    </row>
    <row r="760761" spans="1:1" x14ac:dyDescent="0.3">
      <c r="A760761" s="9"/>
    </row>
    <row r="760763" spans="1:1" x14ac:dyDescent="0.3">
      <c r="A760763" s="9"/>
    </row>
    <row r="760765" spans="1:1" x14ac:dyDescent="0.3">
      <c r="A760765" s="9"/>
    </row>
    <row r="760767" spans="1:1" x14ac:dyDescent="0.3">
      <c r="A760767" s="9"/>
    </row>
    <row r="760769" spans="1:1" x14ac:dyDescent="0.3">
      <c r="A760769" s="9"/>
    </row>
    <row r="760771" spans="1:1" x14ac:dyDescent="0.3">
      <c r="A760771" s="9"/>
    </row>
    <row r="760773" spans="1:1" x14ac:dyDescent="0.3">
      <c r="A760773" s="9"/>
    </row>
    <row r="760775" spans="1:1" x14ac:dyDescent="0.3">
      <c r="A760775" s="9"/>
    </row>
    <row r="760777" spans="1:1" x14ac:dyDescent="0.3">
      <c r="A760777" s="9"/>
    </row>
    <row r="760779" spans="1:1" x14ac:dyDescent="0.3">
      <c r="A760779" s="9"/>
    </row>
    <row r="760781" spans="1:1" x14ac:dyDescent="0.3">
      <c r="A760781" s="9"/>
    </row>
    <row r="760783" spans="1:1" x14ac:dyDescent="0.3">
      <c r="A760783" s="9"/>
    </row>
    <row r="760785" spans="1:1" x14ac:dyDescent="0.3">
      <c r="A760785" s="9"/>
    </row>
    <row r="760787" spans="1:1" x14ac:dyDescent="0.3">
      <c r="A760787" s="9"/>
    </row>
    <row r="760789" spans="1:1" x14ac:dyDescent="0.3">
      <c r="A760789" s="9"/>
    </row>
    <row r="760791" spans="1:1" x14ac:dyDescent="0.3">
      <c r="A760791" s="9"/>
    </row>
    <row r="760793" spans="1:1" x14ac:dyDescent="0.3">
      <c r="A760793" s="9"/>
    </row>
    <row r="760795" spans="1:1" x14ac:dyDescent="0.3">
      <c r="A760795" s="9"/>
    </row>
    <row r="760797" spans="1:1" x14ac:dyDescent="0.3">
      <c r="A760797" s="9"/>
    </row>
    <row r="760799" spans="1:1" x14ac:dyDescent="0.3">
      <c r="A760799" s="9"/>
    </row>
    <row r="760801" spans="1:1" x14ac:dyDescent="0.3">
      <c r="A760801" s="9"/>
    </row>
    <row r="760803" spans="1:1" x14ac:dyDescent="0.3">
      <c r="A760803" s="9"/>
    </row>
    <row r="760805" spans="1:1" x14ac:dyDescent="0.3">
      <c r="A760805" s="9"/>
    </row>
    <row r="760807" spans="1:1" x14ac:dyDescent="0.3">
      <c r="A760807" s="9"/>
    </row>
    <row r="760809" spans="1:1" x14ac:dyDescent="0.3">
      <c r="A760809" s="9"/>
    </row>
    <row r="760811" spans="1:1" x14ac:dyDescent="0.3">
      <c r="A760811" s="9"/>
    </row>
    <row r="760813" spans="1:1" x14ac:dyDescent="0.3">
      <c r="A760813" s="9"/>
    </row>
    <row r="760815" spans="1:1" x14ac:dyDescent="0.3">
      <c r="A760815" s="9"/>
    </row>
    <row r="760817" spans="1:1" x14ac:dyDescent="0.3">
      <c r="A760817" s="9"/>
    </row>
    <row r="760819" spans="1:1" x14ac:dyDescent="0.3">
      <c r="A760819" s="9"/>
    </row>
    <row r="760821" spans="1:1" x14ac:dyDescent="0.3">
      <c r="A760821" s="9"/>
    </row>
    <row r="760823" spans="1:1" x14ac:dyDescent="0.3">
      <c r="A760823" s="9"/>
    </row>
    <row r="760825" spans="1:1" x14ac:dyDescent="0.3">
      <c r="A760825" s="9"/>
    </row>
    <row r="760827" spans="1:1" x14ac:dyDescent="0.3">
      <c r="A760827" s="9"/>
    </row>
    <row r="760829" spans="1:1" x14ac:dyDescent="0.3">
      <c r="A760829" s="9"/>
    </row>
    <row r="760831" spans="1:1" x14ac:dyDescent="0.3">
      <c r="A760831" s="9"/>
    </row>
    <row r="760833" spans="1:1" x14ac:dyDescent="0.3">
      <c r="A760833" s="9"/>
    </row>
    <row r="760835" spans="1:1" x14ac:dyDescent="0.3">
      <c r="A760835" s="9"/>
    </row>
    <row r="760837" spans="1:1" x14ac:dyDescent="0.3">
      <c r="A760837" s="9"/>
    </row>
    <row r="760839" spans="1:1" x14ac:dyDescent="0.3">
      <c r="A760839" s="9"/>
    </row>
    <row r="760841" spans="1:1" x14ac:dyDescent="0.3">
      <c r="A760841" s="9"/>
    </row>
    <row r="760843" spans="1:1" x14ac:dyDescent="0.3">
      <c r="A760843" s="9"/>
    </row>
    <row r="760845" spans="1:1" x14ac:dyDescent="0.3">
      <c r="A760845" s="9"/>
    </row>
    <row r="760847" spans="1:1" x14ac:dyDescent="0.3">
      <c r="A760847" s="9"/>
    </row>
    <row r="760849" spans="1:1" x14ac:dyDescent="0.3">
      <c r="A760849" s="9"/>
    </row>
    <row r="760851" spans="1:1" x14ac:dyDescent="0.3">
      <c r="A760851" s="9"/>
    </row>
    <row r="760853" spans="1:1" x14ac:dyDescent="0.3">
      <c r="A760853" s="9"/>
    </row>
    <row r="760855" spans="1:1" x14ac:dyDescent="0.3">
      <c r="A760855" s="9"/>
    </row>
    <row r="760857" spans="1:1" x14ac:dyDescent="0.3">
      <c r="A760857" s="9"/>
    </row>
    <row r="760859" spans="1:1" x14ac:dyDescent="0.3">
      <c r="A760859" s="9"/>
    </row>
    <row r="760861" spans="1:1" x14ac:dyDescent="0.3">
      <c r="A760861" s="9"/>
    </row>
    <row r="760863" spans="1:1" x14ac:dyDescent="0.3">
      <c r="A760863" s="9"/>
    </row>
    <row r="760865" spans="1:1" x14ac:dyDescent="0.3">
      <c r="A760865" s="9"/>
    </row>
    <row r="760867" spans="1:1" x14ac:dyDescent="0.3">
      <c r="A760867" s="9"/>
    </row>
    <row r="760869" spans="1:1" x14ac:dyDescent="0.3">
      <c r="A760869" s="9"/>
    </row>
    <row r="760871" spans="1:1" x14ac:dyDescent="0.3">
      <c r="A760871" s="9"/>
    </row>
    <row r="760873" spans="1:1" x14ac:dyDescent="0.3">
      <c r="A760873" s="9"/>
    </row>
    <row r="760875" spans="1:1" x14ac:dyDescent="0.3">
      <c r="A760875" s="9"/>
    </row>
    <row r="760877" spans="1:1" x14ac:dyDescent="0.3">
      <c r="A760877" s="9"/>
    </row>
    <row r="760879" spans="1:1" x14ac:dyDescent="0.3">
      <c r="A760879" s="9"/>
    </row>
    <row r="760881" spans="1:1" x14ac:dyDescent="0.3">
      <c r="A760881" s="9"/>
    </row>
    <row r="760883" spans="1:1" x14ac:dyDescent="0.3">
      <c r="A760883" s="9"/>
    </row>
    <row r="760885" spans="1:1" x14ac:dyDescent="0.3">
      <c r="A760885" s="9"/>
    </row>
    <row r="760887" spans="1:1" x14ac:dyDescent="0.3">
      <c r="A760887" s="9"/>
    </row>
    <row r="760889" spans="1:1" x14ac:dyDescent="0.3">
      <c r="A760889" s="9"/>
    </row>
    <row r="760891" spans="1:1" x14ac:dyDescent="0.3">
      <c r="A760891" s="9"/>
    </row>
    <row r="760893" spans="1:1" x14ac:dyDescent="0.3">
      <c r="A760893" s="9"/>
    </row>
    <row r="760895" spans="1:1" x14ac:dyDescent="0.3">
      <c r="A760895" s="9"/>
    </row>
    <row r="760897" spans="1:1" x14ac:dyDescent="0.3">
      <c r="A760897" s="9"/>
    </row>
    <row r="760899" spans="1:1" x14ac:dyDescent="0.3">
      <c r="A760899" s="9"/>
    </row>
    <row r="760901" spans="1:1" x14ac:dyDescent="0.3">
      <c r="A760901" s="9"/>
    </row>
    <row r="760903" spans="1:1" x14ac:dyDescent="0.3">
      <c r="A760903" s="9"/>
    </row>
    <row r="760905" spans="1:1" x14ac:dyDescent="0.3">
      <c r="A760905" s="9"/>
    </row>
    <row r="760907" spans="1:1" x14ac:dyDescent="0.3">
      <c r="A760907" s="9"/>
    </row>
    <row r="760909" spans="1:1" x14ac:dyDescent="0.3">
      <c r="A760909" s="9"/>
    </row>
    <row r="760911" spans="1:1" x14ac:dyDescent="0.3">
      <c r="A760911" s="9"/>
    </row>
    <row r="760913" spans="1:1" x14ac:dyDescent="0.3">
      <c r="A760913" s="9"/>
    </row>
    <row r="760915" spans="1:1" x14ac:dyDescent="0.3">
      <c r="A760915" s="9"/>
    </row>
    <row r="760917" spans="1:1" x14ac:dyDescent="0.3">
      <c r="A760917" s="9"/>
    </row>
    <row r="760919" spans="1:1" x14ac:dyDescent="0.3">
      <c r="A760919" s="9"/>
    </row>
    <row r="760921" spans="1:1" x14ac:dyDescent="0.3">
      <c r="A760921" s="9"/>
    </row>
    <row r="760923" spans="1:1" x14ac:dyDescent="0.3">
      <c r="A760923" s="9"/>
    </row>
    <row r="760925" spans="1:1" x14ac:dyDescent="0.3">
      <c r="A760925" s="9"/>
    </row>
    <row r="760927" spans="1:1" x14ac:dyDescent="0.3">
      <c r="A760927" s="9"/>
    </row>
    <row r="760929" spans="1:1" x14ac:dyDescent="0.3">
      <c r="A760929" s="9"/>
    </row>
    <row r="760931" spans="1:1" x14ac:dyDescent="0.3">
      <c r="A760931" s="9"/>
    </row>
    <row r="760933" spans="1:1" x14ac:dyDescent="0.3">
      <c r="A760933" s="9"/>
    </row>
    <row r="760935" spans="1:1" x14ac:dyDescent="0.3">
      <c r="A760935" s="9"/>
    </row>
    <row r="760937" spans="1:1" x14ac:dyDescent="0.3">
      <c r="A760937" s="9"/>
    </row>
    <row r="760939" spans="1:1" x14ac:dyDescent="0.3">
      <c r="A760939" s="9"/>
    </row>
    <row r="760941" spans="1:1" x14ac:dyDescent="0.3">
      <c r="A760941" s="9"/>
    </row>
    <row r="760943" spans="1:1" x14ac:dyDescent="0.3">
      <c r="A760943" s="9"/>
    </row>
    <row r="760945" spans="1:1" x14ac:dyDescent="0.3">
      <c r="A760945" s="9"/>
    </row>
    <row r="760947" spans="1:1" x14ac:dyDescent="0.3">
      <c r="A760947" s="9"/>
    </row>
    <row r="760949" spans="1:1" x14ac:dyDescent="0.3">
      <c r="A760949" s="9"/>
    </row>
    <row r="760951" spans="1:1" x14ac:dyDescent="0.3">
      <c r="A760951" s="9"/>
    </row>
    <row r="760953" spans="1:1" x14ac:dyDescent="0.3">
      <c r="A760953" s="9"/>
    </row>
    <row r="760955" spans="1:1" x14ac:dyDescent="0.3">
      <c r="A760955" s="9"/>
    </row>
    <row r="760957" spans="1:1" x14ac:dyDescent="0.3">
      <c r="A760957" s="9"/>
    </row>
    <row r="760959" spans="1:1" x14ac:dyDescent="0.3">
      <c r="A760959" s="9"/>
    </row>
    <row r="760961" spans="1:1" x14ac:dyDescent="0.3">
      <c r="A760961" s="9"/>
    </row>
    <row r="760963" spans="1:1" x14ac:dyDescent="0.3">
      <c r="A760963" s="9"/>
    </row>
    <row r="760965" spans="1:1" x14ac:dyDescent="0.3">
      <c r="A760965" s="9"/>
    </row>
    <row r="760967" spans="1:1" x14ac:dyDescent="0.3">
      <c r="A760967" s="9"/>
    </row>
    <row r="760969" spans="1:1" x14ac:dyDescent="0.3">
      <c r="A760969" s="9"/>
    </row>
    <row r="760971" spans="1:1" x14ac:dyDescent="0.3">
      <c r="A760971" s="9"/>
    </row>
    <row r="760973" spans="1:1" x14ac:dyDescent="0.3">
      <c r="A760973" s="9"/>
    </row>
    <row r="760975" spans="1:1" x14ac:dyDescent="0.3">
      <c r="A760975" s="9"/>
    </row>
    <row r="760977" spans="1:1" x14ac:dyDescent="0.3">
      <c r="A760977" s="9"/>
    </row>
    <row r="760979" spans="1:1" x14ac:dyDescent="0.3">
      <c r="A760979" s="9"/>
    </row>
    <row r="760981" spans="1:1" x14ac:dyDescent="0.3">
      <c r="A760981" s="9"/>
    </row>
    <row r="760983" spans="1:1" x14ac:dyDescent="0.3">
      <c r="A760983" s="9"/>
    </row>
    <row r="760985" spans="1:1" x14ac:dyDescent="0.3">
      <c r="A760985" s="9"/>
    </row>
    <row r="760987" spans="1:1" x14ac:dyDescent="0.3">
      <c r="A760987" s="9"/>
    </row>
    <row r="760989" spans="1:1" x14ac:dyDescent="0.3">
      <c r="A760989" s="9"/>
    </row>
    <row r="760991" spans="1:1" x14ac:dyDescent="0.3">
      <c r="A760991" s="9"/>
    </row>
    <row r="760993" spans="1:1" x14ac:dyDescent="0.3">
      <c r="A760993" s="9"/>
    </row>
    <row r="760995" spans="1:1" x14ac:dyDescent="0.3">
      <c r="A760995" s="9"/>
    </row>
    <row r="760997" spans="1:1" x14ac:dyDescent="0.3">
      <c r="A760997" s="9"/>
    </row>
    <row r="760999" spans="1:1" x14ac:dyDescent="0.3">
      <c r="A760999" s="9"/>
    </row>
    <row r="761001" spans="1:1" x14ac:dyDescent="0.3">
      <c r="A761001" s="9"/>
    </row>
    <row r="761003" spans="1:1" x14ac:dyDescent="0.3">
      <c r="A761003" s="9"/>
    </row>
    <row r="761005" spans="1:1" x14ac:dyDescent="0.3">
      <c r="A761005" s="9"/>
    </row>
    <row r="761007" spans="1:1" x14ac:dyDescent="0.3">
      <c r="A761007" s="9"/>
    </row>
    <row r="761009" spans="1:1" x14ac:dyDescent="0.3">
      <c r="A761009" s="9"/>
    </row>
    <row r="761011" spans="1:1" x14ac:dyDescent="0.3">
      <c r="A761011" s="9"/>
    </row>
    <row r="761013" spans="1:1" x14ac:dyDescent="0.3">
      <c r="A761013" s="9"/>
    </row>
    <row r="761015" spans="1:1" x14ac:dyDescent="0.3">
      <c r="A761015" s="9"/>
    </row>
    <row r="761017" spans="1:1" x14ac:dyDescent="0.3">
      <c r="A761017" s="9"/>
    </row>
    <row r="761019" spans="1:1" x14ac:dyDescent="0.3">
      <c r="A761019" s="9"/>
    </row>
    <row r="761021" spans="1:1" x14ac:dyDescent="0.3">
      <c r="A761021" s="9"/>
    </row>
    <row r="761023" spans="1:1" x14ac:dyDescent="0.3">
      <c r="A761023" s="9"/>
    </row>
    <row r="761025" spans="1:1" x14ac:dyDescent="0.3">
      <c r="A761025" s="9"/>
    </row>
    <row r="761027" spans="1:1" x14ac:dyDescent="0.3">
      <c r="A761027" s="9"/>
    </row>
    <row r="761029" spans="1:1" x14ac:dyDescent="0.3">
      <c r="A761029" s="9"/>
    </row>
    <row r="761031" spans="1:1" x14ac:dyDescent="0.3">
      <c r="A761031" s="9"/>
    </row>
    <row r="761033" spans="1:1" x14ac:dyDescent="0.3">
      <c r="A761033" s="9"/>
    </row>
    <row r="761035" spans="1:1" x14ac:dyDescent="0.3">
      <c r="A761035" s="9"/>
    </row>
    <row r="761037" spans="1:1" x14ac:dyDescent="0.3">
      <c r="A761037" s="9"/>
    </row>
    <row r="761039" spans="1:1" x14ac:dyDescent="0.3">
      <c r="A761039" s="9"/>
    </row>
    <row r="761041" spans="1:1" x14ac:dyDescent="0.3">
      <c r="A761041" s="9"/>
    </row>
    <row r="761043" spans="1:1" x14ac:dyDescent="0.3">
      <c r="A761043" s="9"/>
    </row>
    <row r="761045" spans="1:1" x14ac:dyDescent="0.3">
      <c r="A761045" s="9"/>
    </row>
    <row r="761047" spans="1:1" x14ac:dyDescent="0.3">
      <c r="A761047" s="9"/>
    </row>
    <row r="761049" spans="1:1" x14ac:dyDescent="0.3">
      <c r="A761049" s="9"/>
    </row>
    <row r="761051" spans="1:1" x14ac:dyDescent="0.3">
      <c r="A761051" s="9"/>
    </row>
    <row r="761053" spans="1:1" x14ac:dyDescent="0.3">
      <c r="A761053" s="9"/>
    </row>
    <row r="761055" spans="1:1" x14ac:dyDescent="0.3">
      <c r="A761055" s="9"/>
    </row>
    <row r="761057" spans="1:1" x14ac:dyDescent="0.3">
      <c r="A761057" s="9"/>
    </row>
    <row r="761059" spans="1:1" x14ac:dyDescent="0.3">
      <c r="A761059" s="9"/>
    </row>
    <row r="761061" spans="1:1" x14ac:dyDescent="0.3">
      <c r="A761061" s="9"/>
    </row>
    <row r="761063" spans="1:1" x14ac:dyDescent="0.3">
      <c r="A761063" s="9"/>
    </row>
    <row r="761065" spans="1:1" x14ac:dyDescent="0.3">
      <c r="A761065" s="9"/>
    </row>
    <row r="761067" spans="1:1" x14ac:dyDescent="0.3">
      <c r="A761067" s="9"/>
    </row>
    <row r="761069" spans="1:1" x14ac:dyDescent="0.3">
      <c r="A761069" s="9"/>
    </row>
    <row r="761071" spans="1:1" x14ac:dyDescent="0.3">
      <c r="A761071" s="9"/>
    </row>
    <row r="761073" spans="1:1" x14ac:dyDescent="0.3">
      <c r="A761073" s="9"/>
    </row>
    <row r="761075" spans="1:1" x14ac:dyDescent="0.3">
      <c r="A761075" s="9"/>
    </row>
    <row r="761077" spans="1:1" x14ac:dyDescent="0.3">
      <c r="A761077" s="9"/>
    </row>
    <row r="761079" spans="1:1" x14ac:dyDescent="0.3">
      <c r="A761079" s="9"/>
    </row>
    <row r="761081" spans="1:1" x14ac:dyDescent="0.3">
      <c r="A761081" s="9"/>
    </row>
    <row r="761083" spans="1:1" x14ac:dyDescent="0.3">
      <c r="A761083" s="9"/>
    </row>
    <row r="761085" spans="1:1" x14ac:dyDescent="0.3">
      <c r="A761085" s="9"/>
    </row>
    <row r="761087" spans="1:1" x14ac:dyDescent="0.3">
      <c r="A761087" s="9"/>
    </row>
    <row r="761089" spans="1:1" x14ac:dyDescent="0.3">
      <c r="A761089" s="9"/>
    </row>
    <row r="761091" spans="1:1" x14ac:dyDescent="0.3">
      <c r="A761091" s="9"/>
    </row>
    <row r="761093" spans="1:1" x14ac:dyDescent="0.3">
      <c r="A761093" s="9"/>
    </row>
    <row r="761095" spans="1:1" x14ac:dyDescent="0.3">
      <c r="A761095" s="9"/>
    </row>
    <row r="761097" spans="1:1" x14ac:dyDescent="0.3">
      <c r="A761097" s="9"/>
    </row>
    <row r="761099" spans="1:1" x14ac:dyDescent="0.3">
      <c r="A761099" s="9"/>
    </row>
    <row r="761101" spans="1:1" x14ac:dyDescent="0.3">
      <c r="A761101" s="9"/>
    </row>
    <row r="761103" spans="1:1" x14ac:dyDescent="0.3">
      <c r="A761103" s="9"/>
    </row>
    <row r="761105" spans="1:1" x14ac:dyDescent="0.3">
      <c r="A761105" s="9"/>
    </row>
    <row r="761107" spans="1:1" x14ac:dyDescent="0.3">
      <c r="A761107" s="9"/>
    </row>
    <row r="761109" spans="1:1" x14ac:dyDescent="0.3">
      <c r="A761109" s="9"/>
    </row>
    <row r="761111" spans="1:1" x14ac:dyDescent="0.3">
      <c r="A761111" s="9"/>
    </row>
    <row r="761113" spans="1:1" x14ac:dyDescent="0.3">
      <c r="A761113" s="9"/>
    </row>
    <row r="761115" spans="1:1" x14ac:dyDescent="0.3">
      <c r="A761115" s="9"/>
    </row>
    <row r="761117" spans="1:1" x14ac:dyDescent="0.3">
      <c r="A761117" s="9"/>
    </row>
    <row r="761119" spans="1:1" x14ac:dyDescent="0.3">
      <c r="A761119" s="9"/>
    </row>
    <row r="761121" spans="1:1" x14ac:dyDescent="0.3">
      <c r="A761121" s="9"/>
    </row>
    <row r="761123" spans="1:1" x14ac:dyDescent="0.3">
      <c r="A761123" s="9"/>
    </row>
    <row r="761125" spans="1:1" x14ac:dyDescent="0.3">
      <c r="A761125" s="9"/>
    </row>
    <row r="761127" spans="1:1" x14ac:dyDescent="0.3">
      <c r="A761127" s="9"/>
    </row>
    <row r="761129" spans="1:1" x14ac:dyDescent="0.3">
      <c r="A761129" s="9"/>
    </row>
    <row r="761131" spans="1:1" x14ac:dyDescent="0.3">
      <c r="A761131" s="9"/>
    </row>
    <row r="761133" spans="1:1" x14ac:dyDescent="0.3">
      <c r="A761133" s="9"/>
    </row>
    <row r="761135" spans="1:1" x14ac:dyDescent="0.3">
      <c r="A761135" s="9"/>
    </row>
    <row r="761137" spans="1:1" x14ac:dyDescent="0.3">
      <c r="A761137" s="9"/>
    </row>
    <row r="761139" spans="1:1" x14ac:dyDescent="0.3">
      <c r="A761139" s="9"/>
    </row>
    <row r="761141" spans="1:1" x14ac:dyDescent="0.3">
      <c r="A761141" s="9"/>
    </row>
    <row r="761143" spans="1:1" x14ac:dyDescent="0.3">
      <c r="A761143" s="9"/>
    </row>
    <row r="761145" spans="1:1" x14ac:dyDescent="0.3">
      <c r="A761145" s="9"/>
    </row>
    <row r="761147" spans="1:1" x14ac:dyDescent="0.3">
      <c r="A761147" s="9"/>
    </row>
    <row r="761149" spans="1:1" x14ac:dyDescent="0.3">
      <c r="A761149" s="9"/>
    </row>
    <row r="761151" spans="1:1" x14ac:dyDescent="0.3">
      <c r="A761151" s="9"/>
    </row>
    <row r="761153" spans="1:1" x14ac:dyDescent="0.3">
      <c r="A761153" s="9"/>
    </row>
    <row r="761155" spans="1:1" x14ac:dyDescent="0.3">
      <c r="A761155" s="9"/>
    </row>
    <row r="761157" spans="1:1" x14ac:dyDescent="0.3">
      <c r="A761157" s="9"/>
    </row>
    <row r="761159" spans="1:1" x14ac:dyDescent="0.3">
      <c r="A761159" s="9"/>
    </row>
    <row r="761161" spans="1:1" x14ac:dyDescent="0.3">
      <c r="A761161" s="9"/>
    </row>
    <row r="761163" spans="1:1" x14ac:dyDescent="0.3">
      <c r="A761163" s="9"/>
    </row>
    <row r="761165" spans="1:1" x14ac:dyDescent="0.3">
      <c r="A761165" s="9"/>
    </row>
    <row r="761167" spans="1:1" x14ac:dyDescent="0.3">
      <c r="A761167" s="9"/>
    </row>
    <row r="761169" spans="1:1" x14ac:dyDescent="0.3">
      <c r="A761169" s="9"/>
    </row>
    <row r="761171" spans="1:1" x14ac:dyDescent="0.3">
      <c r="A761171" s="9"/>
    </row>
    <row r="761173" spans="1:1" x14ac:dyDescent="0.3">
      <c r="A761173" s="9"/>
    </row>
    <row r="761175" spans="1:1" x14ac:dyDescent="0.3">
      <c r="A761175" s="9"/>
    </row>
    <row r="761177" spans="1:1" x14ac:dyDescent="0.3">
      <c r="A761177" s="9"/>
    </row>
    <row r="761179" spans="1:1" x14ac:dyDescent="0.3">
      <c r="A761179" s="9"/>
    </row>
    <row r="761181" spans="1:1" x14ac:dyDescent="0.3">
      <c r="A761181" s="9"/>
    </row>
    <row r="761183" spans="1:1" x14ac:dyDescent="0.3">
      <c r="A761183" s="9"/>
    </row>
    <row r="761185" spans="1:1" x14ac:dyDescent="0.3">
      <c r="A761185" s="9"/>
    </row>
    <row r="761187" spans="1:1" x14ac:dyDescent="0.3">
      <c r="A761187" s="9"/>
    </row>
    <row r="761189" spans="1:1" x14ac:dyDescent="0.3">
      <c r="A761189" s="9"/>
    </row>
    <row r="761191" spans="1:1" x14ac:dyDescent="0.3">
      <c r="A761191" s="9"/>
    </row>
    <row r="761193" spans="1:1" x14ac:dyDescent="0.3">
      <c r="A761193" s="9"/>
    </row>
    <row r="761195" spans="1:1" x14ac:dyDescent="0.3">
      <c r="A761195" s="9"/>
    </row>
    <row r="761197" spans="1:1" x14ac:dyDescent="0.3">
      <c r="A761197" s="9"/>
    </row>
    <row r="761199" spans="1:1" x14ac:dyDescent="0.3">
      <c r="A761199" s="9"/>
    </row>
    <row r="761201" spans="1:1" x14ac:dyDescent="0.3">
      <c r="A761201" s="9"/>
    </row>
    <row r="761203" spans="1:1" x14ac:dyDescent="0.3">
      <c r="A761203" s="9"/>
    </row>
    <row r="761205" spans="1:1" x14ac:dyDescent="0.3">
      <c r="A761205" s="9"/>
    </row>
    <row r="761207" spans="1:1" x14ac:dyDescent="0.3">
      <c r="A761207" s="9"/>
    </row>
    <row r="761209" spans="1:1" x14ac:dyDescent="0.3">
      <c r="A761209" s="9"/>
    </row>
    <row r="761211" spans="1:1" x14ac:dyDescent="0.3">
      <c r="A761211" s="9"/>
    </row>
    <row r="761213" spans="1:1" x14ac:dyDescent="0.3">
      <c r="A761213" s="9"/>
    </row>
    <row r="761215" spans="1:1" x14ac:dyDescent="0.3">
      <c r="A761215" s="9"/>
    </row>
    <row r="761217" spans="1:1" x14ac:dyDescent="0.3">
      <c r="A761217" s="9"/>
    </row>
    <row r="761219" spans="1:1" x14ac:dyDescent="0.3">
      <c r="A761219" s="9"/>
    </row>
    <row r="761221" spans="1:1" x14ac:dyDescent="0.3">
      <c r="A761221" s="9"/>
    </row>
    <row r="761223" spans="1:1" x14ac:dyDescent="0.3">
      <c r="A761223" s="9"/>
    </row>
    <row r="761225" spans="1:1" x14ac:dyDescent="0.3">
      <c r="A761225" s="9"/>
    </row>
    <row r="761227" spans="1:1" x14ac:dyDescent="0.3">
      <c r="A761227" s="9"/>
    </row>
    <row r="761229" spans="1:1" x14ac:dyDescent="0.3">
      <c r="A761229" s="9"/>
    </row>
    <row r="761231" spans="1:1" x14ac:dyDescent="0.3">
      <c r="A761231" s="9"/>
    </row>
    <row r="761233" spans="1:1" x14ac:dyDescent="0.3">
      <c r="A761233" s="9"/>
    </row>
    <row r="761235" spans="1:1" x14ac:dyDescent="0.3">
      <c r="A761235" s="9"/>
    </row>
    <row r="761237" spans="1:1" x14ac:dyDescent="0.3">
      <c r="A761237" s="9"/>
    </row>
    <row r="761239" spans="1:1" x14ac:dyDescent="0.3">
      <c r="A761239" s="9"/>
    </row>
    <row r="761241" spans="1:1" x14ac:dyDescent="0.3">
      <c r="A761241" s="9"/>
    </row>
    <row r="761243" spans="1:1" x14ac:dyDescent="0.3">
      <c r="A761243" s="9"/>
    </row>
    <row r="761245" spans="1:1" x14ac:dyDescent="0.3">
      <c r="A761245" s="9"/>
    </row>
    <row r="761247" spans="1:1" x14ac:dyDescent="0.3">
      <c r="A761247" s="9"/>
    </row>
    <row r="761249" spans="1:1" x14ac:dyDescent="0.3">
      <c r="A761249" s="9"/>
    </row>
    <row r="761251" spans="1:1" x14ac:dyDescent="0.3">
      <c r="A761251" s="9"/>
    </row>
    <row r="761253" spans="1:1" x14ac:dyDescent="0.3">
      <c r="A761253" s="9"/>
    </row>
    <row r="761255" spans="1:1" x14ac:dyDescent="0.3">
      <c r="A761255" s="9"/>
    </row>
    <row r="761257" spans="1:1" x14ac:dyDescent="0.3">
      <c r="A761257" s="9"/>
    </row>
    <row r="761259" spans="1:1" x14ac:dyDescent="0.3">
      <c r="A761259" s="9"/>
    </row>
    <row r="761261" spans="1:1" x14ac:dyDescent="0.3">
      <c r="A761261" s="9"/>
    </row>
    <row r="761263" spans="1:1" x14ac:dyDescent="0.3">
      <c r="A761263" s="9"/>
    </row>
    <row r="761265" spans="1:1" x14ac:dyDescent="0.3">
      <c r="A761265" s="9"/>
    </row>
    <row r="761267" spans="1:1" x14ac:dyDescent="0.3">
      <c r="A761267" s="9"/>
    </row>
    <row r="761269" spans="1:1" x14ac:dyDescent="0.3">
      <c r="A761269" s="9"/>
    </row>
    <row r="761271" spans="1:1" x14ac:dyDescent="0.3">
      <c r="A761271" s="9"/>
    </row>
    <row r="761273" spans="1:1" x14ac:dyDescent="0.3">
      <c r="A761273" s="9"/>
    </row>
    <row r="761275" spans="1:1" x14ac:dyDescent="0.3">
      <c r="A761275" s="9"/>
    </row>
    <row r="761277" spans="1:1" x14ac:dyDescent="0.3">
      <c r="A761277" s="9"/>
    </row>
    <row r="761279" spans="1:1" x14ac:dyDescent="0.3">
      <c r="A761279" s="9"/>
    </row>
    <row r="761281" spans="1:1" x14ac:dyDescent="0.3">
      <c r="A761281" s="9"/>
    </row>
    <row r="761283" spans="1:1" x14ac:dyDescent="0.3">
      <c r="A761283" s="9"/>
    </row>
    <row r="761285" spans="1:1" x14ac:dyDescent="0.3">
      <c r="A761285" s="9"/>
    </row>
    <row r="761287" spans="1:1" x14ac:dyDescent="0.3">
      <c r="A761287" s="9"/>
    </row>
    <row r="761289" spans="1:1" x14ac:dyDescent="0.3">
      <c r="A761289" s="9"/>
    </row>
    <row r="761291" spans="1:1" x14ac:dyDescent="0.3">
      <c r="A761291" s="9"/>
    </row>
    <row r="761293" spans="1:1" x14ac:dyDescent="0.3">
      <c r="A761293" s="9"/>
    </row>
    <row r="761295" spans="1:1" x14ac:dyDescent="0.3">
      <c r="A761295" s="9"/>
    </row>
    <row r="761297" spans="1:1" x14ac:dyDescent="0.3">
      <c r="A761297" s="9"/>
    </row>
    <row r="761299" spans="1:1" x14ac:dyDescent="0.3">
      <c r="A761299" s="9"/>
    </row>
    <row r="761301" spans="1:1" x14ac:dyDescent="0.3">
      <c r="A761301" s="9"/>
    </row>
    <row r="761303" spans="1:1" x14ac:dyDescent="0.3">
      <c r="A761303" s="9"/>
    </row>
    <row r="761305" spans="1:1" x14ac:dyDescent="0.3">
      <c r="A761305" s="9"/>
    </row>
    <row r="761307" spans="1:1" x14ac:dyDescent="0.3">
      <c r="A761307" s="9"/>
    </row>
    <row r="761309" spans="1:1" x14ac:dyDescent="0.3">
      <c r="A761309" s="9"/>
    </row>
    <row r="761311" spans="1:1" x14ac:dyDescent="0.3">
      <c r="A761311" s="9"/>
    </row>
    <row r="761313" spans="1:1" x14ac:dyDescent="0.3">
      <c r="A761313" s="9"/>
    </row>
    <row r="761315" spans="1:1" x14ac:dyDescent="0.3">
      <c r="A761315" s="9"/>
    </row>
    <row r="761317" spans="1:1" x14ac:dyDescent="0.3">
      <c r="A761317" s="9"/>
    </row>
    <row r="761319" spans="1:1" x14ac:dyDescent="0.3">
      <c r="A761319" s="9"/>
    </row>
    <row r="761321" spans="1:1" x14ac:dyDescent="0.3">
      <c r="A761321" s="9"/>
    </row>
    <row r="761323" spans="1:1" x14ac:dyDescent="0.3">
      <c r="A761323" s="9"/>
    </row>
    <row r="761325" spans="1:1" x14ac:dyDescent="0.3">
      <c r="A761325" s="9"/>
    </row>
    <row r="761327" spans="1:1" x14ac:dyDescent="0.3">
      <c r="A761327" s="9"/>
    </row>
    <row r="761329" spans="1:1" x14ac:dyDescent="0.3">
      <c r="A761329" s="9"/>
    </row>
    <row r="761331" spans="1:1" x14ac:dyDescent="0.3">
      <c r="A761331" s="9"/>
    </row>
    <row r="761333" spans="1:1" x14ac:dyDescent="0.3">
      <c r="A761333" s="9"/>
    </row>
    <row r="761335" spans="1:1" x14ac:dyDescent="0.3">
      <c r="A761335" s="9"/>
    </row>
    <row r="761337" spans="1:1" x14ac:dyDescent="0.3">
      <c r="A761337" s="9"/>
    </row>
    <row r="761339" spans="1:1" x14ac:dyDescent="0.3">
      <c r="A761339" s="9"/>
    </row>
    <row r="761341" spans="1:1" x14ac:dyDescent="0.3">
      <c r="A761341" s="9"/>
    </row>
    <row r="761343" spans="1:1" x14ac:dyDescent="0.3">
      <c r="A761343" s="9"/>
    </row>
    <row r="761345" spans="1:1" x14ac:dyDescent="0.3">
      <c r="A761345" s="9"/>
    </row>
    <row r="761347" spans="1:1" x14ac:dyDescent="0.3">
      <c r="A761347" s="9"/>
    </row>
    <row r="761349" spans="1:1" x14ac:dyDescent="0.3">
      <c r="A761349" s="9"/>
    </row>
    <row r="761351" spans="1:1" x14ac:dyDescent="0.3">
      <c r="A761351" s="9"/>
    </row>
    <row r="761353" spans="1:1" x14ac:dyDescent="0.3">
      <c r="A761353" s="9"/>
    </row>
    <row r="761355" spans="1:1" x14ac:dyDescent="0.3">
      <c r="A761355" s="9"/>
    </row>
    <row r="761357" spans="1:1" x14ac:dyDescent="0.3">
      <c r="A761357" s="9"/>
    </row>
    <row r="761359" spans="1:1" x14ac:dyDescent="0.3">
      <c r="A761359" s="9"/>
    </row>
    <row r="761361" spans="1:1" x14ac:dyDescent="0.3">
      <c r="A761361" s="9"/>
    </row>
    <row r="761363" spans="1:1" x14ac:dyDescent="0.3">
      <c r="A761363" s="9"/>
    </row>
    <row r="761365" spans="1:1" x14ac:dyDescent="0.3">
      <c r="A761365" s="9"/>
    </row>
    <row r="761367" spans="1:1" x14ac:dyDescent="0.3">
      <c r="A761367" s="9"/>
    </row>
    <row r="761369" spans="1:1" x14ac:dyDescent="0.3">
      <c r="A761369" s="9"/>
    </row>
    <row r="761371" spans="1:1" x14ac:dyDescent="0.3">
      <c r="A761371" s="9"/>
    </row>
    <row r="761373" spans="1:1" x14ac:dyDescent="0.3">
      <c r="A761373" s="9"/>
    </row>
    <row r="761375" spans="1:1" x14ac:dyDescent="0.3">
      <c r="A761375" s="9"/>
    </row>
    <row r="761377" spans="1:1" x14ac:dyDescent="0.3">
      <c r="A761377" s="9"/>
    </row>
    <row r="761379" spans="1:1" x14ac:dyDescent="0.3">
      <c r="A761379" s="9"/>
    </row>
    <row r="761381" spans="1:1" x14ac:dyDescent="0.3">
      <c r="A761381" s="9"/>
    </row>
    <row r="761383" spans="1:1" x14ac:dyDescent="0.3">
      <c r="A761383" s="9"/>
    </row>
    <row r="761385" spans="1:1" x14ac:dyDescent="0.3">
      <c r="A761385" s="9"/>
    </row>
    <row r="761387" spans="1:1" x14ac:dyDescent="0.3">
      <c r="A761387" s="9"/>
    </row>
    <row r="761389" spans="1:1" x14ac:dyDescent="0.3">
      <c r="A761389" s="9"/>
    </row>
    <row r="761391" spans="1:1" x14ac:dyDescent="0.3">
      <c r="A761391" s="9"/>
    </row>
    <row r="761393" spans="1:1" x14ac:dyDescent="0.3">
      <c r="A761393" s="9"/>
    </row>
    <row r="761395" spans="1:1" x14ac:dyDescent="0.3">
      <c r="A761395" s="9"/>
    </row>
    <row r="761397" spans="1:1" x14ac:dyDescent="0.3">
      <c r="A761397" s="9"/>
    </row>
    <row r="761399" spans="1:1" x14ac:dyDescent="0.3">
      <c r="A761399" s="9"/>
    </row>
    <row r="761401" spans="1:1" x14ac:dyDescent="0.3">
      <c r="A761401" s="9"/>
    </row>
    <row r="761403" spans="1:1" x14ac:dyDescent="0.3">
      <c r="A761403" s="9"/>
    </row>
    <row r="761405" spans="1:1" x14ac:dyDescent="0.3">
      <c r="A761405" s="9"/>
    </row>
    <row r="761407" spans="1:1" x14ac:dyDescent="0.3">
      <c r="A761407" s="9"/>
    </row>
    <row r="761409" spans="1:1" x14ac:dyDescent="0.3">
      <c r="A761409" s="9"/>
    </row>
    <row r="761411" spans="1:1" x14ac:dyDescent="0.3">
      <c r="A761411" s="9"/>
    </row>
    <row r="761413" spans="1:1" x14ac:dyDescent="0.3">
      <c r="A761413" s="9"/>
    </row>
    <row r="761415" spans="1:1" x14ac:dyDescent="0.3">
      <c r="A761415" s="9"/>
    </row>
    <row r="761417" spans="1:1" x14ac:dyDescent="0.3">
      <c r="A761417" s="9"/>
    </row>
    <row r="761419" spans="1:1" x14ac:dyDescent="0.3">
      <c r="A761419" s="9"/>
    </row>
    <row r="761421" spans="1:1" x14ac:dyDescent="0.3">
      <c r="A761421" s="9"/>
    </row>
    <row r="761423" spans="1:1" x14ac:dyDescent="0.3">
      <c r="A761423" s="9"/>
    </row>
    <row r="761425" spans="1:1" x14ac:dyDescent="0.3">
      <c r="A761425" s="9"/>
    </row>
    <row r="761427" spans="1:1" x14ac:dyDescent="0.3">
      <c r="A761427" s="9"/>
    </row>
    <row r="761429" spans="1:1" x14ac:dyDescent="0.3">
      <c r="A761429" s="9"/>
    </row>
    <row r="761431" spans="1:1" x14ac:dyDescent="0.3">
      <c r="A761431" s="9"/>
    </row>
    <row r="761433" spans="1:1" x14ac:dyDescent="0.3">
      <c r="A761433" s="9"/>
    </row>
    <row r="761435" spans="1:1" x14ac:dyDescent="0.3">
      <c r="A761435" s="9"/>
    </row>
    <row r="761437" spans="1:1" x14ac:dyDescent="0.3">
      <c r="A761437" s="9"/>
    </row>
    <row r="761439" spans="1:1" x14ac:dyDescent="0.3">
      <c r="A761439" s="9"/>
    </row>
    <row r="761441" spans="1:1" x14ac:dyDescent="0.3">
      <c r="A761441" s="9"/>
    </row>
    <row r="761443" spans="1:1" x14ac:dyDescent="0.3">
      <c r="A761443" s="9"/>
    </row>
    <row r="761445" spans="1:1" x14ac:dyDescent="0.3">
      <c r="A761445" s="9"/>
    </row>
    <row r="761447" spans="1:1" x14ac:dyDescent="0.3">
      <c r="A761447" s="9"/>
    </row>
    <row r="761449" spans="1:1" x14ac:dyDescent="0.3">
      <c r="A761449" s="9"/>
    </row>
    <row r="761451" spans="1:1" x14ac:dyDescent="0.3">
      <c r="A761451" s="9"/>
    </row>
    <row r="761453" spans="1:1" x14ac:dyDescent="0.3">
      <c r="A761453" s="9"/>
    </row>
    <row r="761455" spans="1:1" x14ac:dyDescent="0.3">
      <c r="A761455" s="9"/>
    </row>
    <row r="761457" spans="1:1" x14ac:dyDescent="0.3">
      <c r="A761457" s="9"/>
    </row>
    <row r="761459" spans="1:1" x14ac:dyDescent="0.3">
      <c r="A761459" s="9"/>
    </row>
    <row r="761461" spans="1:1" x14ac:dyDescent="0.3">
      <c r="A761461" s="9"/>
    </row>
    <row r="761463" spans="1:1" x14ac:dyDescent="0.3">
      <c r="A761463" s="9"/>
    </row>
    <row r="761465" spans="1:1" x14ac:dyDescent="0.3">
      <c r="A761465" s="9"/>
    </row>
    <row r="761467" spans="1:1" x14ac:dyDescent="0.3">
      <c r="A761467" s="9"/>
    </row>
    <row r="761469" spans="1:1" x14ac:dyDescent="0.3">
      <c r="A761469" s="9"/>
    </row>
    <row r="761471" spans="1:1" x14ac:dyDescent="0.3">
      <c r="A761471" s="9"/>
    </row>
    <row r="761473" spans="1:1" x14ac:dyDescent="0.3">
      <c r="A761473" s="9"/>
    </row>
    <row r="761475" spans="1:1" x14ac:dyDescent="0.3">
      <c r="A761475" s="9"/>
    </row>
    <row r="761477" spans="1:1" x14ac:dyDescent="0.3">
      <c r="A761477" s="9"/>
    </row>
    <row r="761479" spans="1:1" x14ac:dyDescent="0.3">
      <c r="A761479" s="9"/>
    </row>
    <row r="761481" spans="1:1" x14ac:dyDescent="0.3">
      <c r="A761481" s="9"/>
    </row>
    <row r="761483" spans="1:1" x14ac:dyDescent="0.3">
      <c r="A761483" s="9"/>
    </row>
    <row r="761485" spans="1:1" x14ac:dyDescent="0.3">
      <c r="A761485" s="9"/>
    </row>
    <row r="761487" spans="1:1" x14ac:dyDescent="0.3">
      <c r="A761487" s="9"/>
    </row>
    <row r="761489" spans="1:1" x14ac:dyDescent="0.3">
      <c r="A761489" s="9"/>
    </row>
    <row r="761491" spans="1:1" x14ac:dyDescent="0.3">
      <c r="A761491" s="9"/>
    </row>
    <row r="761493" spans="1:1" x14ac:dyDescent="0.3">
      <c r="A761493" s="9"/>
    </row>
    <row r="761495" spans="1:1" x14ac:dyDescent="0.3">
      <c r="A761495" s="9"/>
    </row>
    <row r="761497" spans="1:1" x14ac:dyDescent="0.3">
      <c r="A761497" s="9"/>
    </row>
    <row r="761499" spans="1:1" x14ac:dyDescent="0.3">
      <c r="A761499" s="9"/>
    </row>
    <row r="761501" spans="1:1" x14ac:dyDescent="0.3">
      <c r="A761501" s="9"/>
    </row>
    <row r="761503" spans="1:1" x14ac:dyDescent="0.3">
      <c r="A761503" s="9"/>
    </row>
    <row r="761505" spans="1:1" x14ac:dyDescent="0.3">
      <c r="A761505" s="9"/>
    </row>
    <row r="761507" spans="1:1" x14ac:dyDescent="0.3">
      <c r="A761507" s="9"/>
    </row>
    <row r="761509" spans="1:1" x14ac:dyDescent="0.3">
      <c r="A761509" s="9"/>
    </row>
    <row r="761511" spans="1:1" x14ac:dyDescent="0.3">
      <c r="A761511" s="9"/>
    </row>
    <row r="761513" spans="1:1" x14ac:dyDescent="0.3">
      <c r="A761513" s="9"/>
    </row>
    <row r="761515" spans="1:1" x14ac:dyDescent="0.3">
      <c r="A761515" s="9"/>
    </row>
    <row r="761517" spans="1:1" x14ac:dyDescent="0.3">
      <c r="A761517" s="9"/>
    </row>
    <row r="761519" spans="1:1" x14ac:dyDescent="0.3">
      <c r="A761519" s="9"/>
    </row>
    <row r="761521" spans="1:1" x14ac:dyDescent="0.3">
      <c r="A761521" s="9"/>
    </row>
    <row r="761523" spans="1:1" x14ac:dyDescent="0.3">
      <c r="A761523" s="9"/>
    </row>
    <row r="761525" spans="1:1" x14ac:dyDescent="0.3">
      <c r="A761525" s="9"/>
    </row>
    <row r="761527" spans="1:1" x14ac:dyDescent="0.3">
      <c r="A761527" s="9"/>
    </row>
    <row r="761529" spans="1:1" x14ac:dyDescent="0.3">
      <c r="A761529" s="9"/>
    </row>
    <row r="761531" spans="1:1" x14ac:dyDescent="0.3">
      <c r="A761531" s="9"/>
    </row>
    <row r="761533" spans="1:1" x14ac:dyDescent="0.3">
      <c r="A761533" s="9"/>
    </row>
    <row r="761535" spans="1:1" x14ac:dyDescent="0.3">
      <c r="A761535" s="9"/>
    </row>
    <row r="761537" spans="1:1" x14ac:dyDescent="0.3">
      <c r="A761537" s="9"/>
    </row>
    <row r="761539" spans="1:1" x14ac:dyDescent="0.3">
      <c r="A761539" s="9"/>
    </row>
    <row r="761541" spans="1:1" x14ac:dyDescent="0.3">
      <c r="A761541" s="9"/>
    </row>
    <row r="761543" spans="1:1" x14ac:dyDescent="0.3">
      <c r="A761543" s="9"/>
    </row>
    <row r="761545" spans="1:1" x14ac:dyDescent="0.3">
      <c r="A761545" s="9"/>
    </row>
    <row r="761547" spans="1:1" x14ac:dyDescent="0.3">
      <c r="A761547" s="9"/>
    </row>
    <row r="761549" spans="1:1" x14ac:dyDescent="0.3">
      <c r="A761549" s="9"/>
    </row>
    <row r="761551" spans="1:1" x14ac:dyDescent="0.3">
      <c r="A761551" s="9"/>
    </row>
    <row r="761553" spans="1:1" x14ac:dyDescent="0.3">
      <c r="A761553" s="9"/>
    </row>
    <row r="761555" spans="1:1" x14ac:dyDescent="0.3">
      <c r="A761555" s="9"/>
    </row>
    <row r="761557" spans="1:1" x14ac:dyDescent="0.3">
      <c r="A761557" s="9"/>
    </row>
    <row r="761559" spans="1:1" x14ac:dyDescent="0.3">
      <c r="A761559" s="9"/>
    </row>
    <row r="761561" spans="1:1" x14ac:dyDescent="0.3">
      <c r="A761561" s="9"/>
    </row>
    <row r="761563" spans="1:1" x14ac:dyDescent="0.3">
      <c r="A761563" s="9"/>
    </row>
    <row r="761565" spans="1:1" x14ac:dyDescent="0.3">
      <c r="A761565" s="9"/>
    </row>
    <row r="761567" spans="1:1" x14ac:dyDescent="0.3">
      <c r="A761567" s="9"/>
    </row>
    <row r="761569" spans="1:1" x14ac:dyDescent="0.3">
      <c r="A761569" s="9"/>
    </row>
    <row r="761571" spans="1:1" x14ac:dyDescent="0.3">
      <c r="A761571" s="9"/>
    </row>
    <row r="761573" spans="1:1" x14ac:dyDescent="0.3">
      <c r="A761573" s="9"/>
    </row>
    <row r="761575" spans="1:1" x14ac:dyDescent="0.3">
      <c r="A761575" s="9"/>
    </row>
    <row r="761577" spans="1:1" x14ac:dyDescent="0.3">
      <c r="A761577" s="9"/>
    </row>
    <row r="761579" spans="1:1" x14ac:dyDescent="0.3">
      <c r="A761579" s="9"/>
    </row>
    <row r="761581" spans="1:1" x14ac:dyDescent="0.3">
      <c r="A761581" s="9"/>
    </row>
    <row r="761583" spans="1:1" x14ac:dyDescent="0.3">
      <c r="A761583" s="9"/>
    </row>
    <row r="761585" spans="1:1" x14ac:dyDescent="0.3">
      <c r="A761585" s="9"/>
    </row>
    <row r="761587" spans="1:1" x14ac:dyDescent="0.3">
      <c r="A761587" s="9"/>
    </row>
    <row r="761589" spans="1:1" x14ac:dyDescent="0.3">
      <c r="A761589" s="9"/>
    </row>
    <row r="761591" spans="1:1" x14ac:dyDescent="0.3">
      <c r="A761591" s="9"/>
    </row>
    <row r="761593" spans="1:1" x14ac:dyDescent="0.3">
      <c r="A761593" s="9"/>
    </row>
    <row r="761595" spans="1:1" x14ac:dyDescent="0.3">
      <c r="A761595" s="9"/>
    </row>
    <row r="761597" spans="1:1" x14ac:dyDescent="0.3">
      <c r="A761597" s="9"/>
    </row>
    <row r="761599" spans="1:1" x14ac:dyDescent="0.3">
      <c r="A761599" s="9"/>
    </row>
    <row r="761601" spans="1:1" x14ac:dyDescent="0.3">
      <c r="A761601" s="9"/>
    </row>
    <row r="761603" spans="1:1" x14ac:dyDescent="0.3">
      <c r="A761603" s="9"/>
    </row>
    <row r="761605" spans="1:1" x14ac:dyDescent="0.3">
      <c r="A761605" s="9"/>
    </row>
    <row r="761607" spans="1:1" x14ac:dyDescent="0.3">
      <c r="A761607" s="9"/>
    </row>
    <row r="761609" spans="1:1" x14ac:dyDescent="0.3">
      <c r="A761609" s="9"/>
    </row>
    <row r="761611" spans="1:1" x14ac:dyDescent="0.3">
      <c r="A761611" s="9"/>
    </row>
    <row r="761613" spans="1:1" x14ac:dyDescent="0.3">
      <c r="A761613" s="9"/>
    </row>
    <row r="761615" spans="1:1" x14ac:dyDescent="0.3">
      <c r="A761615" s="9"/>
    </row>
    <row r="761617" spans="1:1" x14ac:dyDescent="0.3">
      <c r="A761617" s="9"/>
    </row>
    <row r="761619" spans="1:1" x14ac:dyDescent="0.3">
      <c r="A761619" s="9"/>
    </row>
    <row r="761621" spans="1:1" x14ac:dyDescent="0.3">
      <c r="A761621" s="9"/>
    </row>
    <row r="761623" spans="1:1" x14ac:dyDescent="0.3">
      <c r="A761623" s="9"/>
    </row>
    <row r="761625" spans="1:1" x14ac:dyDescent="0.3">
      <c r="A761625" s="9"/>
    </row>
    <row r="761627" spans="1:1" x14ac:dyDescent="0.3">
      <c r="A761627" s="9"/>
    </row>
    <row r="761629" spans="1:1" x14ac:dyDescent="0.3">
      <c r="A761629" s="9"/>
    </row>
    <row r="761631" spans="1:1" x14ac:dyDescent="0.3">
      <c r="A761631" s="9"/>
    </row>
    <row r="761633" spans="1:1" x14ac:dyDescent="0.3">
      <c r="A761633" s="9"/>
    </row>
    <row r="761635" spans="1:1" x14ac:dyDescent="0.3">
      <c r="A761635" s="9"/>
    </row>
    <row r="761637" spans="1:1" x14ac:dyDescent="0.3">
      <c r="A761637" s="9"/>
    </row>
    <row r="761639" spans="1:1" x14ac:dyDescent="0.3">
      <c r="A761639" s="9"/>
    </row>
    <row r="761641" spans="1:1" x14ac:dyDescent="0.3">
      <c r="A761641" s="9"/>
    </row>
    <row r="761643" spans="1:1" x14ac:dyDescent="0.3">
      <c r="A761643" s="9"/>
    </row>
    <row r="761645" spans="1:1" x14ac:dyDescent="0.3">
      <c r="A761645" s="9"/>
    </row>
    <row r="761647" spans="1:1" x14ac:dyDescent="0.3">
      <c r="A761647" s="9"/>
    </row>
    <row r="761649" spans="1:1" x14ac:dyDescent="0.3">
      <c r="A761649" s="9"/>
    </row>
    <row r="761651" spans="1:1" x14ac:dyDescent="0.3">
      <c r="A761651" s="9"/>
    </row>
    <row r="761653" spans="1:1" x14ac:dyDescent="0.3">
      <c r="A761653" s="9"/>
    </row>
    <row r="761655" spans="1:1" x14ac:dyDescent="0.3">
      <c r="A761655" s="9"/>
    </row>
    <row r="761657" spans="1:1" x14ac:dyDescent="0.3">
      <c r="A761657" s="9"/>
    </row>
    <row r="761659" spans="1:1" x14ac:dyDescent="0.3">
      <c r="A761659" s="9"/>
    </row>
    <row r="761661" spans="1:1" x14ac:dyDescent="0.3">
      <c r="A761661" s="9"/>
    </row>
    <row r="761663" spans="1:1" x14ac:dyDescent="0.3">
      <c r="A761663" s="9"/>
    </row>
    <row r="761665" spans="1:1" x14ac:dyDescent="0.3">
      <c r="A761665" s="9"/>
    </row>
    <row r="761667" spans="1:1" x14ac:dyDescent="0.3">
      <c r="A761667" s="9"/>
    </row>
    <row r="761669" spans="1:1" x14ac:dyDescent="0.3">
      <c r="A761669" s="9"/>
    </row>
    <row r="761671" spans="1:1" x14ac:dyDescent="0.3">
      <c r="A761671" s="9"/>
    </row>
    <row r="761673" spans="1:1" x14ac:dyDescent="0.3">
      <c r="A761673" s="9"/>
    </row>
    <row r="761675" spans="1:1" x14ac:dyDescent="0.3">
      <c r="A761675" s="9"/>
    </row>
    <row r="761677" spans="1:1" x14ac:dyDescent="0.3">
      <c r="A761677" s="9"/>
    </row>
    <row r="761679" spans="1:1" x14ac:dyDescent="0.3">
      <c r="A761679" s="9"/>
    </row>
    <row r="761681" spans="1:1" x14ac:dyDescent="0.3">
      <c r="A761681" s="9"/>
    </row>
    <row r="761683" spans="1:1" x14ac:dyDescent="0.3">
      <c r="A761683" s="9"/>
    </row>
    <row r="761685" spans="1:1" x14ac:dyDescent="0.3">
      <c r="A761685" s="9"/>
    </row>
    <row r="761687" spans="1:1" x14ac:dyDescent="0.3">
      <c r="A761687" s="9"/>
    </row>
    <row r="761689" spans="1:1" x14ac:dyDescent="0.3">
      <c r="A761689" s="9"/>
    </row>
    <row r="761691" spans="1:1" x14ac:dyDescent="0.3">
      <c r="A761691" s="9"/>
    </row>
    <row r="761693" spans="1:1" x14ac:dyDescent="0.3">
      <c r="A761693" s="9"/>
    </row>
    <row r="761695" spans="1:1" x14ac:dyDescent="0.3">
      <c r="A761695" s="9"/>
    </row>
    <row r="761697" spans="1:1" x14ac:dyDescent="0.3">
      <c r="A761697" s="9"/>
    </row>
    <row r="761699" spans="1:1" x14ac:dyDescent="0.3">
      <c r="A761699" s="9"/>
    </row>
    <row r="761701" spans="1:1" x14ac:dyDescent="0.3">
      <c r="A761701" s="9"/>
    </row>
    <row r="761703" spans="1:1" x14ac:dyDescent="0.3">
      <c r="A761703" s="9"/>
    </row>
    <row r="761705" spans="1:1" x14ac:dyDescent="0.3">
      <c r="A761705" s="9"/>
    </row>
    <row r="761707" spans="1:1" x14ac:dyDescent="0.3">
      <c r="A761707" s="9"/>
    </row>
    <row r="761709" spans="1:1" x14ac:dyDescent="0.3">
      <c r="A761709" s="9"/>
    </row>
    <row r="761711" spans="1:1" x14ac:dyDescent="0.3">
      <c r="A761711" s="9"/>
    </row>
    <row r="761713" spans="1:1" x14ac:dyDescent="0.3">
      <c r="A761713" s="9"/>
    </row>
    <row r="761715" spans="1:1" x14ac:dyDescent="0.3">
      <c r="A761715" s="9"/>
    </row>
    <row r="761717" spans="1:1" x14ac:dyDescent="0.3">
      <c r="A761717" s="9"/>
    </row>
    <row r="761719" spans="1:1" x14ac:dyDescent="0.3">
      <c r="A761719" s="9"/>
    </row>
    <row r="761721" spans="1:1" x14ac:dyDescent="0.3">
      <c r="A761721" s="9"/>
    </row>
    <row r="761723" spans="1:1" x14ac:dyDescent="0.3">
      <c r="A761723" s="9"/>
    </row>
    <row r="761725" spans="1:1" x14ac:dyDescent="0.3">
      <c r="A761725" s="9"/>
    </row>
    <row r="761727" spans="1:1" x14ac:dyDescent="0.3">
      <c r="A761727" s="9"/>
    </row>
    <row r="761729" spans="1:1" x14ac:dyDescent="0.3">
      <c r="A761729" s="9"/>
    </row>
    <row r="761731" spans="1:1" x14ac:dyDescent="0.3">
      <c r="A761731" s="9"/>
    </row>
    <row r="761733" spans="1:1" x14ac:dyDescent="0.3">
      <c r="A761733" s="9"/>
    </row>
    <row r="761735" spans="1:1" x14ac:dyDescent="0.3">
      <c r="A761735" s="9"/>
    </row>
    <row r="761737" spans="1:1" x14ac:dyDescent="0.3">
      <c r="A761737" s="9"/>
    </row>
    <row r="761739" spans="1:1" x14ac:dyDescent="0.3">
      <c r="A761739" s="9"/>
    </row>
    <row r="761741" spans="1:1" x14ac:dyDescent="0.3">
      <c r="A761741" s="9"/>
    </row>
    <row r="761743" spans="1:1" x14ac:dyDescent="0.3">
      <c r="A761743" s="9"/>
    </row>
    <row r="761745" spans="1:1" x14ac:dyDescent="0.3">
      <c r="A761745" s="9"/>
    </row>
    <row r="761747" spans="1:1" x14ac:dyDescent="0.3">
      <c r="A761747" s="9"/>
    </row>
    <row r="761749" spans="1:1" x14ac:dyDescent="0.3">
      <c r="A761749" s="9"/>
    </row>
    <row r="761751" spans="1:1" x14ac:dyDescent="0.3">
      <c r="A761751" s="9"/>
    </row>
    <row r="761753" spans="1:1" x14ac:dyDescent="0.3">
      <c r="A761753" s="9"/>
    </row>
    <row r="761755" spans="1:1" x14ac:dyDescent="0.3">
      <c r="A761755" s="9"/>
    </row>
    <row r="761757" spans="1:1" x14ac:dyDescent="0.3">
      <c r="A761757" s="9"/>
    </row>
    <row r="761759" spans="1:1" x14ac:dyDescent="0.3">
      <c r="A761759" s="9"/>
    </row>
    <row r="761761" spans="1:1" x14ac:dyDescent="0.3">
      <c r="A761761" s="9"/>
    </row>
    <row r="761763" spans="1:1" x14ac:dyDescent="0.3">
      <c r="A761763" s="9"/>
    </row>
    <row r="761765" spans="1:1" x14ac:dyDescent="0.3">
      <c r="A761765" s="9"/>
    </row>
    <row r="761767" spans="1:1" x14ac:dyDescent="0.3">
      <c r="A761767" s="9"/>
    </row>
    <row r="761769" spans="1:1" x14ac:dyDescent="0.3">
      <c r="A761769" s="9"/>
    </row>
    <row r="761771" spans="1:1" x14ac:dyDescent="0.3">
      <c r="A761771" s="9"/>
    </row>
    <row r="761773" spans="1:1" x14ac:dyDescent="0.3">
      <c r="A761773" s="9"/>
    </row>
    <row r="761775" spans="1:1" x14ac:dyDescent="0.3">
      <c r="A761775" s="9"/>
    </row>
    <row r="761777" spans="1:1" x14ac:dyDescent="0.3">
      <c r="A761777" s="9"/>
    </row>
    <row r="761779" spans="1:1" x14ac:dyDescent="0.3">
      <c r="A761779" s="9"/>
    </row>
    <row r="761781" spans="1:1" x14ac:dyDescent="0.3">
      <c r="A761781" s="9"/>
    </row>
    <row r="761783" spans="1:1" x14ac:dyDescent="0.3">
      <c r="A761783" s="9"/>
    </row>
    <row r="761785" spans="1:1" x14ac:dyDescent="0.3">
      <c r="A761785" s="9"/>
    </row>
    <row r="761787" spans="1:1" x14ac:dyDescent="0.3">
      <c r="A761787" s="9"/>
    </row>
    <row r="761789" spans="1:1" x14ac:dyDescent="0.3">
      <c r="A761789" s="9"/>
    </row>
    <row r="761791" spans="1:1" x14ac:dyDescent="0.3">
      <c r="A761791" s="9"/>
    </row>
    <row r="761793" spans="1:1" x14ac:dyDescent="0.3">
      <c r="A761793" s="9"/>
    </row>
    <row r="761795" spans="1:1" x14ac:dyDescent="0.3">
      <c r="A761795" s="9"/>
    </row>
    <row r="761797" spans="1:1" x14ac:dyDescent="0.3">
      <c r="A761797" s="9"/>
    </row>
    <row r="761799" spans="1:1" x14ac:dyDescent="0.3">
      <c r="A761799" s="9"/>
    </row>
    <row r="761801" spans="1:1" x14ac:dyDescent="0.3">
      <c r="A761801" s="9"/>
    </row>
    <row r="761803" spans="1:1" x14ac:dyDescent="0.3">
      <c r="A761803" s="9"/>
    </row>
    <row r="761805" spans="1:1" x14ac:dyDescent="0.3">
      <c r="A761805" s="9"/>
    </row>
    <row r="761807" spans="1:1" x14ac:dyDescent="0.3">
      <c r="A761807" s="9"/>
    </row>
    <row r="761809" spans="1:1" x14ac:dyDescent="0.3">
      <c r="A761809" s="9"/>
    </row>
    <row r="761811" spans="1:1" x14ac:dyDescent="0.3">
      <c r="A761811" s="9"/>
    </row>
    <row r="761813" spans="1:1" x14ac:dyDescent="0.3">
      <c r="A761813" s="9"/>
    </row>
    <row r="761815" spans="1:1" x14ac:dyDescent="0.3">
      <c r="A761815" s="9"/>
    </row>
    <row r="761817" spans="1:1" x14ac:dyDescent="0.3">
      <c r="A761817" s="9"/>
    </row>
    <row r="761819" spans="1:1" x14ac:dyDescent="0.3">
      <c r="A761819" s="9"/>
    </row>
    <row r="761821" spans="1:1" x14ac:dyDescent="0.3">
      <c r="A761821" s="9"/>
    </row>
    <row r="761823" spans="1:1" x14ac:dyDescent="0.3">
      <c r="A761823" s="9"/>
    </row>
    <row r="761825" spans="1:1" x14ac:dyDescent="0.3">
      <c r="A761825" s="9"/>
    </row>
    <row r="761827" spans="1:1" x14ac:dyDescent="0.3">
      <c r="A761827" s="9"/>
    </row>
    <row r="761829" spans="1:1" x14ac:dyDescent="0.3">
      <c r="A761829" s="9"/>
    </row>
    <row r="761831" spans="1:1" x14ac:dyDescent="0.3">
      <c r="A761831" s="9"/>
    </row>
    <row r="761833" spans="1:1" x14ac:dyDescent="0.3">
      <c r="A761833" s="9"/>
    </row>
    <row r="761835" spans="1:1" x14ac:dyDescent="0.3">
      <c r="A761835" s="9"/>
    </row>
    <row r="761837" spans="1:1" x14ac:dyDescent="0.3">
      <c r="A761837" s="9"/>
    </row>
    <row r="761839" spans="1:1" x14ac:dyDescent="0.3">
      <c r="A761839" s="9"/>
    </row>
    <row r="761841" spans="1:1" x14ac:dyDescent="0.3">
      <c r="A761841" s="9"/>
    </row>
    <row r="761843" spans="1:1" x14ac:dyDescent="0.3">
      <c r="A761843" s="9"/>
    </row>
    <row r="761845" spans="1:1" x14ac:dyDescent="0.3">
      <c r="A761845" s="9"/>
    </row>
    <row r="761847" spans="1:1" x14ac:dyDescent="0.3">
      <c r="A761847" s="9"/>
    </row>
    <row r="761849" spans="1:1" x14ac:dyDescent="0.3">
      <c r="A761849" s="9"/>
    </row>
    <row r="761851" spans="1:1" x14ac:dyDescent="0.3">
      <c r="A761851" s="9"/>
    </row>
    <row r="761853" spans="1:1" x14ac:dyDescent="0.3">
      <c r="A761853" s="9"/>
    </row>
    <row r="761855" spans="1:1" x14ac:dyDescent="0.3">
      <c r="A761855" s="9"/>
    </row>
    <row r="761857" spans="1:1" x14ac:dyDescent="0.3">
      <c r="A761857" s="9"/>
    </row>
    <row r="761859" spans="1:1" x14ac:dyDescent="0.3">
      <c r="A761859" s="9"/>
    </row>
    <row r="761861" spans="1:1" x14ac:dyDescent="0.3">
      <c r="A761861" s="9"/>
    </row>
    <row r="761863" spans="1:1" x14ac:dyDescent="0.3">
      <c r="A761863" s="9"/>
    </row>
    <row r="761865" spans="1:1" x14ac:dyDescent="0.3">
      <c r="A761865" s="9"/>
    </row>
    <row r="761867" spans="1:1" x14ac:dyDescent="0.3">
      <c r="A761867" s="9"/>
    </row>
    <row r="761869" spans="1:1" x14ac:dyDescent="0.3">
      <c r="A761869" s="9"/>
    </row>
    <row r="761871" spans="1:1" x14ac:dyDescent="0.3">
      <c r="A761871" s="9"/>
    </row>
    <row r="761873" spans="1:1" x14ac:dyDescent="0.3">
      <c r="A761873" s="9"/>
    </row>
    <row r="761875" spans="1:1" x14ac:dyDescent="0.3">
      <c r="A761875" s="9"/>
    </row>
    <row r="761877" spans="1:1" x14ac:dyDescent="0.3">
      <c r="A761877" s="9"/>
    </row>
    <row r="761879" spans="1:1" x14ac:dyDescent="0.3">
      <c r="A761879" s="9"/>
    </row>
    <row r="761881" spans="1:1" x14ac:dyDescent="0.3">
      <c r="A761881" s="9"/>
    </row>
    <row r="761883" spans="1:1" x14ac:dyDescent="0.3">
      <c r="A761883" s="9"/>
    </row>
    <row r="761885" spans="1:1" x14ac:dyDescent="0.3">
      <c r="A761885" s="9"/>
    </row>
    <row r="761887" spans="1:1" x14ac:dyDescent="0.3">
      <c r="A761887" s="9"/>
    </row>
    <row r="761889" spans="1:1" x14ac:dyDescent="0.3">
      <c r="A761889" s="9"/>
    </row>
    <row r="761891" spans="1:1" x14ac:dyDescent="0.3">
      <c r="A761891" s="9"/>
    </row>
    <row r="761893" spans="1:1" x14ac:dyDescent="0.3">
      <c r="A761893" s="9"/>
    </row>
    <row r="761895" spans="1:1" x14ac:dyDescent="0.3">
      <c r="A761895" s="9"/>
    </row>
    <row r="761897" spans="1:1" x14ac:dyDescent="0.3">
      <c r="A761897" s="9"/>
    </row>
    <row r="761899" spans="1:1" x14ac:dyDescent="0.3">
      <c r="A761899" s="9"/>
    </row>
    <row r="761901" spans="1:1" x14ac:dyDescent="0.3">
      <c r="A761901" s="9"/>
    </row>
    <row r="761903" spans="1:1" x14ac:dyDescent="0.3">
      <c r="A761903" s="9"/>
    </row>
    <row r="761905" spans="1:1" x14ac:dyDescent="0.3">
      <c r="A761905" s="9"/>
    </row>
    <row r="761907" spans="1:1" x14ac:dyDescent="0.3">
      <c r="A761907" s="9"/>
    </row>
    <row r="761909" spans="1:1" x14ac:dyDescent="0.3">
      <c r="A761909" s="9"/>
    </row>
    <row r="761911" spans="1:1" x14ac:dyDescent="0.3">
      <c r="A761911" s="9"/>
    </row>
    <row r="761913" spans="1:1" x14ac:dyDescent="0.3">
      <c r="A761913" s="9"/>
    </row>
    <row r="761915" spans="1:1" x14ac:dyDescent="0.3">
      <c r="A761915" s="9"/>
    </row>
    <row r="761917" spans="1:1" x14ac:dyDescent="0.3">
      <c r="A761917" s="9"/>
    </row>
    <row r="761919" spans="1:1" x14ac:dyDescent="0.3">
      <c r="A761919" s="9"/>
    </row>
    <row r="761921" spans="1:1" x14ac:dyDescent="0.3">
      <c r="A761921" s="9"/>
    </row>
    <row r="761923" spans="1:1" x14ac:dyDescent="0.3">
      <c r="A761923" s="9"/>
    </row>
    <row r="761925" spans="1:1" x14ac:dyDescent="0.3">
      <c r="A761925" s="9"/>
    </row>
    <row r="761927" spans="1:1" x14ac:dyDescent="0.3">
      <c r="A761927" s="9"/>
    </row>
    <row r="761929" spans="1:1" x14ac:dyDescent="0.3">
      <c r="A761929" s="9"/>
    </row>
    <row r="761931" spans="1:1" x14ac:dyDescent="0.3">
      <c r="A761931" s="9"/>
    </row>
    <row r="761933" spans="1:1" x14ac:dyDescent="0.3">
      <c r="A761933" s="9"/>
    </row>
    <row r="761935" spans="1:1" x14ac:dyDescent="0.3">
      <c r="A761935" s="9"/>
    </row>
    <row r="761937" spans="1:1" x14ac:dyDescent="0.3">
      <c r="A761937" s="9"/>
    </row>
    <row r="761939" spans="1:1" x14ac:dyDescent="0.3">
      <c r="A761939" s="9"/>
    </row>
    <row r="761941" spans="1:1" x14ac:dyDescent="0.3">
      <c r="A761941" s="9"/>
    </row>
    <row r="761943" spans="1:1" x14ac:dyDescent="0.3">
      <c r="A761943" s="9"/>
    </row>
    <row r="761945" spans="1:1" x14ac:dyDescent="0.3">
      <c r="A761945" s="9"/>
    </row>
    <row r="761947" spans="1:1" x14ac:dyDescent="0.3">
      <c r="A761947" s="9"/>
    </row>
    <row r="761949" spans="1:1" x14ac:dyDescent="0.3">
      <c r="A761949" s="9"/>
    </row>
    <row r="761951" spans="1:1" x14ac:dyDescent="0.3">
      <c r="A761951" s="9"/>
    </row>
    <row r="761953" spans="1:1" x14ac:dyDescent="0.3">
      <c r="A761953" s="9"/>
    </row>
    <row r="761955" spans="1:1" x14ac:dyDescent="0.3">
      <c r="A761955" s="9"/>
    </row>
    <row r="761957" spans="1:1" x14ac:dyDescent="0.3">
      <c r="A761957" s="9"/>
    </row>
    <row r="761959" spans="1:1" x14ac:dyDescent="0.3">
      <c r="A761959" s="9"/>
    </row>
    <row r="761961" spans="1:1" x14ac:dyDescent="0.3">
      <c r="A761961" s="9"/>
    </row>
    <row r="761963" spans="1:1" x14ac:dyDescent="0.3">
      <c r="A761963" s="9"/>
    </row>
    <row r="761965" spans="1:1" x14ac:dyDescent="0.3">
      <c r="A761965" s="9"/>
    </row>
    <row r="761967" spans="1:1" x14ac:dyDescent="0.3">
      <c r="A761967" s="9"/>
    </row>
    <row r="761969" spans="1:1" x14ac:dyDescent="0.3">
      <c r="A761969" s="9"/>
    </row>
    <row r="761971" spans="1:1" x14ac:dyDescent="0.3">
      <c r="A761971" s="9"/>
    </row>
    <row r="761973" spans="1:1" x14ac:dyDescent="0.3">
      <c r="A761973" s="9"/>
    </row>
    <row r="761975" spans="1:1" x14ac:dyDescent="0.3">
      <c r="A761975" s="9"/>
    </row>
    <row r="761977" spans="1:1" x14ac:dyDescent="0.3">
      <c r="A761977" s="9"/>
    </row>
    <row r="761979" spans="1:1" x14ac:dyDescent="0.3">
      <c r="A761979" s="9"/>
    </row>
    <row r="761981" spans="1:1" x14ac:dyDescent="0.3">
      <c r="A761981" s="9"/>
    </row>
    <row r="761983" spans="1:1" x14ac:dyDescent="0.3">
      <c r="A761983" s="9"/>
    </row>
    <row r="761985" spans="1:1" x14ac:dyDescent="0.3">
      <c r="A761985" s="9"/>
    </row>
    <row r="761987" spans="1:1" x14ac:dyDescent="0.3">
      <c r="A761987" s="9"/>
    </row>
    <row r="761989" spans="1:1" x14ac:dyDescent="0.3">
      <c r="A761989" s="9"/>
    </row>
    <row r="761991" spans="1:1" x14ac:dyDescent="0.3">
      <c r="A761991" s="9"/>
    </row>
    <row r="761993" spans="1:1" x14ac:dyDescent="0.3">
      <c r="A761993" s="9"/>
    </row>
    <row r="761995" spans="1:1" x14ac:dyDescent="0.3">
      <c r="A761995" s="9"/>
    </row>
    <row r="761997" spans="1:1" x14ac:dyDescent="0.3">
      <c r="A761997" s="9"/>
    </row>
    <row r="761999" spans="1:1" x14ac:dyDescent="0.3">
      <c r="A761999" s="9"/>
    </row>
    <row r="762001" spans="1:1" x14ac:dyDescent="0.3">
      <c r="A762001" s="9"/>
    </row>
    <row r="762003" spans="1:1" x14ac:dyDescent="0.3">
      <c r="A762003" s="9"/>
    </row>
    <row r="762005" spans="1:1" x14ac:dyDescent="0.3">
      <c r="A762005" s="9"/>
    </row>
    <row r="762007" spans="1:1" x14ac:dyDescent="0.3">
      <c r="A762007" s="9"/>
    </row>
    <row r="762009" spans="1:1" x14ac:dyDescent="0.3">
      <c r="A762009" s="9"/>
    </row>
    <row r="762011" spans="1:1" x14ac:dyDescent="0.3">
      <c r="A762011" s="9"/>
    </row>
    <row r="762013" spans="1:1" x14ac:dyDescent="0.3">
      <c r="A762013" s="9"/>
    </row>
    <row r="762015" spans="1:1" x14ac:dyDescent="0.3">
      <c r="A762015" s="9"/>
    </row>
    <row r="762017" spans="1:1" x14ac:dyDescent="0.3">
      <c r="A762017" s="9"/>
    </row>
    <row r="762019" spans="1:1" x14ac:dyDescent="0.3">
      <c r="A762019" s="9"/>
    </row>
    <row r="762021" spans="1:1" x14ac:dyDescent="0.3">
      <c r="A762021" s="9"/>
    </row>
    <row r="762023" spans="1:1" x14ac:dyDescent="0.3">
      <c r="A762023" s="9"/>
    </row>
    <row r="762025" spans="1:1" x14ac:dyDescent="0.3">
      <c r="A762025" s="9"/>
    </row>
    <row r="762027" spans="1:1" x14ac:dyDescent="0.3">
      <c r="A762027" s="9"/>
    </row>
    <row r="762029" spans="1:1" x14ac:dyDescent="0.3">
      <c r="A762029" s="9"/>
    </row>
    <row r="762031" spans="1:1" x14ac:dyDescent="0.3">
      <c r="A762031" s="9"/>
    </row>
    <row r="762033" spans="1:1" x14ac:dyDescent="0.3">
      <c r="A762033" s="9"/>
    </row>
    <row r="762035" spans="1:1" x14ac:dyDescent="0.3">
      <c r="A762035" s="9"/>
    </row>
    <row r="762037" spans="1:1" x14ac:dyDescent="0.3">
      <c r="A762037" s="9"/>
    </row>
    <row r="762039" spans="1:1" x14ac:dyDescent="0.3">
      <c r="A762039" s="9"/>
    </row>
    <row r="762041" spans="1:1" x14ac:dyDescent="0.3">
      <c r="A762041" s="9"/>
    </row>
    <row r="762043" spans="1:1" x14ac:dyDescent="0.3">
      <c r="A762043" s="9"/>
    </row>
    <row r="762045" spans="1:1" x14ac:dyDescent="0.3">
      <c r="A762045" s="9"/>
    </row>
    <row r="762047" spans="1:1" x14ac:dyDescent="0.3">
      <c r="A762047" s="9"/>
    </row>
    <row r="762049" spans="1:1" x14ac:dyDescent="0.3">
      <c r="A762049" s="9"/>
    </row>
    <row r="762051" spans="1:1" x14ac:dyDescent="0.3">
      <c r="A762051" s="9"/>
    </row>
    <row r="762053" spans="1:1" x14ac:dyDescent="0.3">
      <c r="A762053" s="9"/>
    </row>
    <row r="762055" spans="1:1" x14ac:dyDescent="0.3">
      <c r="A762055" s="9"/>
    </row>
    <row r="762057" spans="1:1" x14ac:dyDescent="0.3">
      <c r="A762057" s="9"/>
    </row>
    <row r="762059" spans="1:1" x14ac:dyDescent="0.3">
      <c r="A762059" s="9"/>
    </row>
    <row r="762061" spans="1:1" x14ac:dyDescent="0.3">
      <c r="A762061" s="9"/>
    </row>
    <row r="762063" spans="1:1" x14ac:dyDescent="0.3">
      <c r="A762063" s="9"/>
    </row>
    <row r="762065" spans="1:1" x14ac:dyDescent="0.3">
      <c r="A762065" s="9"/>
    </row>
    <row r="762067" spans="1:1" x14ac:dyDescent="0.3">
      <c r="A762067" s="9"/>
    </row>
    <row r="762069" spans="1:1" x14ac:dyDescent="0.3">
      <c r="A762069" s="9"/>
    </row>
    <row r="762071" spans="1:1" x14ac:dyDescent="0.3">
      <c r="A762071" s="9"/>
    </row>
    <row r="762073" spans="1:1" x14ac:dyDescent="0.3">
      <c r="A762073" s="9"/>
    </row>
    <row r="762075" spans="1:1" x14ac:dyDescent="0.3">
      <c r="A762075" s="9"/>
    </row>
    <row r="762077" spans="1:1" x14ac:dyDescent="0.3">
      <c r="A762077" s="9"/>
    </row>
    <row r="762079" spans="1:1" x14ac:dyDescent="0.3">
      <c r="A762079" s="9"/>
    </row>
    <row r="762081" spans="1:1" x14ac:dyDescent="0.3">
      <c r="A762081" s="9"/>
    </row>
    <row r="762083" spans="1:1" x14ac:dyDescent="0.3">
      <c r="A762083" s="9"/>
    </row>
    <row r="762085" spans="1:1" x14ac:dyDescent="0.3">
      <c r="A762085" s="9"/>
    </row>
    <row r="762087" spans="1:1" x14ac:dyDescent="0.3">
      <c r="A762087" s="9"/>
    </row>
    <row r="762089" spans="1:1" x14ac:dyDescent="0.3">
      <c r="A762089" s="9"/>
    </row>
    <row r="762091" spans="1:1" x14ac:dyDescent="0.3">
      <c r="A762091" s="9"/>
    </row>
    <row r="762093" spans="1:1" x14ac:dyDescent="0.3">
      <c r="A762093" s="9"/>
    </row>
    <row r="762095" spans="1:1" x14ac:dyDescent="0.3">
      <c r="A762095" s="9"/>
    </row>
    <row r="762097" spans="1:1" x14ac:dyDescent="0.3">
      <c r="A762097" s="9"/>
    </row>
    <row r="762099" spans="1:1" x14ac:dyDescent="0.3">
      <c r="A762099" s="9"/>
    </row>
    <row r="762101" spans="1:1" x14ac:dyDescent="0.3">
      <c r="A762101" s="9"/>
    </row>
    <row r="762103" spans="1:1" x14ac:dyDescent="0.3">
      <c r="A762103" s="9"/>
    </row>
    <row r="762105" spans="1:1" x14ac:dyDescent="0.3">
      <c r="A762105" s="9"/>
    </row>
    <row r="762107" spans="1:1" x14ac:dyDescent="0.3">
      <c r="A762107" s="9"/>
    </row>
    <row r="762109" spans="1:1" x14ac:dyDescent="0.3">
      <c r="A762109" s="9"/>
    </row>
    <row r="762111" spans="1:1" x14ac:dyDescent="0.3">
      <c r="A762111" s="9"/>
    </row>
    <row r="762113" spans="1:1" x14ac:dyDescent="0.3">
      <c r="A762113" s="9"/>
    </row>
    <row r="762115" spans="1:1" x14ac:dyDescent="0.3">
      <c r="A762115" s="9"/>
    </row>
    <row r="762117" spans="1:1" x14ac:dyDescent="0.3">
      <c r="A762117" s="9"/>
    </row>
    <row r="762119" spans="1:1" x14ac:dyDescent="0.3">
      <c r="A762119" s="9"/>
    </row>
    <row r="762121" spans="1:1" x14ac:dyDescent="0.3">
      <c r="A762121" s="9"/>
    </row>
    <row r="762123" spans="1:1" x14ac:dyDescent="0.3">
      <c r="A762123" s="9"/>
    </row>
    <row r="762125" spans="1:1" x14ac:dyDescent="0.3">
      <c r="A762125" s="9"/>
    </row>
    <row r="762127" spans="1:1" x14ac:dyDescent="0.3">
      <c r="A762127" s="9"/>
    </row>
    <row r="762129" spans="1:1" x14ac:dyDescent="0.3">
      <c r="A762129" s="9"/>
    </row>
    <row r="762131" spans="1:1" x14ac:dyDescent="0.3">
      <c r="A762131" s="9"/>
    </row>
    <row r="762133" spans="1:1" x14ac:dyDescent="0.3">
      <c r="A762133" s="9"/>
    </row>
    <row r="762135" spans="1:1" x14ac:dyDescent="0.3">
      <c r="A762135" s="9"/>
    </row>
    <row r="762137" spans="1:1" x14ac:dyDescent="0.3">
      <c r="A762137" s="9"/>
    </row>
    <row r="762139" spans="1:1" x14ac:dyDescent="0.3">
      <c r="A762139" s="9"/>
    </row>
    <row r="762141" spans="1:1" x14ac:dyDescent="0.3">
      <c r="A762141" s="9"/>
    </row>
    <row r="762143" spans="1:1" x14ac:dyDescent="0.3">
      <c r="A762143" s="9"/>
    </row>
    <row r="762145" spans="1:1" x14ac:dyDescent="0.3">
      <c r="A762145" s="9"/>
    </row>
    <row r="762147" spans="1:1" x14ac:dyDescent="0.3">
      <c r="A762147" s="9"/>
    </row>
    <row r="762149" spans="1:1" x14ac:dyDescent="0.3">
      <c r="A762149" s="9"/>
    </row>
    <row r="762151" spans="1:1" x14ac:dyDescent="0.3">
      <c r="A762151" s="9"/>
    </row>
    <row r="762153" spans="1:1" x14ac:dyDescent="0.3">
      <c r="A762153" s="9"/>
    </row>
    <row r="762155" spans="1:1" x14ac:dyDescent="0.3">
      <c r="A762155" s="9"/>
    </row>
    <row r="762157" spans="1:1" x14ac:dyDescent="0.3">
      <c r="A762157" s="9"/>
    </row>
    <row r="762159" spans="1:1" x14ac:dyDescent="0.3">
      <c r="A762159" s="9"/>
    </row>
    <row r="762161" spans="1:1" x14ac:dyDescent="0.3">
      <c r="A762161" s="9"/>
    </row>
    <row r="762163" spans="1:1" x14ac:dyDescent="0.3">
      <c r="A762163" s="9"/>
    </row>
    <row r="762165" spans="1:1" x14ac:dyDescent="0.3">
      <c r="A762165" s="9"/>
    </row>
    <row r="762167" spans="1:1" x14ac:dyDescent="0.3">
      <c r="A762167" s="9"/>
    </row>
    <row r="762169" spans="1:1" x14ac:dyDescent="0.3">
      <c r="A762169" s="9"/>
    </row>
    <row r="762171" spans="1:1" x14ac:dyDescent="0.3">
      <c r="A762171" s="9"/>
    </row>
    <row r="762173" spans="1:1" x14ac:dyDescent="0.3">
      <c r="A762173" s="9"/>
    </row>
    <row r="762175" spans="1:1" x14ac:dyDescent="0.3">
      <c r="A762175" s="9"/>
    </row>
    <row r="762177" spans="1:1" x14ac:dyDescent="0.3">
      <c r="A762177" s="9"/>
    </row>
    <row r="762179" spans="1:1" x14ac:dyDescent="0.3">
      <c r="A762179" s="9"/>
    </row>
    <row r="762181" spans="1:1" x14ac:dyDescent="0.3">
      <c r="A762181" s="9"/>
    </row>
    <row r="762183" spans="1:1" x14ac:dyDescent="0.3">
      <c r="A762183" s="9"/>
    </row>
    <row r="762185" spans="1:1" x14ac:dyDescent="0.3">
      <c r="A762185" s="9"/>
    </row>
    <row r="762187" spans="1:1" x14ac:dyDescent="0.3">
      <c r="A762187" s="9"/>
    </row>
    <row r="762189" spans="1:1" x14ac:dyDescent="0.3">
      <c r="A762189" s="9"/>
    </row>
    <row r="762191" spans="1:1" x14ac:dyDescent="0.3">
      <c r="A762191" s="9"/>
    </row>
    <row r="762193" spans="1:1" x14ac:dyDescent="0.3">
      <c r="A762193" s="9"/>
    </row>
    <row r="762195" spans="1:1" x14ac:dyDescent="0.3">
      <c r="A762195" s="9"/>
    </row>
    <row r="762197" spans="1:1" x14ac:dyDescent="0.3">
      <c r="A762197" s="9"/>
    </row>
    <row r="762199" spans="1:1" x14ac:dyDescent="0.3">
      <c r="A762199" s="9"/>
    </row>
    <row r="762201" spans="1:1" x14ac:dyDescent="0.3">
      <c r="A762201" s="9"/>
    </row>
    <row r="762203" spans="1:1" x14ac:dyDescent="0.3">
      <c r="A762203" s="9"/>
    </row>
    <row r="762205" spans="1:1" x14ac:dyDescent="0.3">
      <c r="A762205" s="9"/>
    </row>
    <row r="762207" spans="1:1" x14ac:dyDescent="0.3">
      <c r="A762207" s="9"/>
    </row>
    <row r="762209" spans="1:1" x14ac:dyDescent="0.3">
      <c r="A762209" s="9"/>
    </row>
    <row r="762211" spans="1:1" x14ac:dyDescent="0.3">
      <c r="A762211" s="9"/>
    </row>
    <row r="762213" spans="1:1" x14ac:dyDescent="0.3">
      <c r="A762213" s="9"/>
    </row>
    <row r="762215" spans="1:1" x14ac:dyDescent="0.3">
      <c r="A762215" s="9"/>
    </row>
    <row r="762217" spans="1:1" x14ac:dyDescent="0.3">
      <c r="A762217" s="9"/>
    </row>
    <row r="762219" spans="1:1" x14ac:dyDescent="0.3">
      <c r="A762219" s="9"/>
    </row>
    <row r="762221" spans="1:1" x14ac:dyDescent="0.3">
      <c r="A762221" s="9"/>
    </row>
    <row r="762223" spans="1:1" x14ac:dyDescent="0.3">
      <c r="A762223" s="9"/>
    </row>
    <row r="762225" spans="1:1" x14ac:dyDescent="0.3">
      <c r="A762225" s="9"/>
    </row>
    <row r="762227" spans="1:1" x14ac:dyDescent="0.3">
      <c r="A762227" s="9"/>
    </row>
    <row r="762229" spans="1:1" x14ac:dyDescent="0.3">
      <c r="A762229" s="9"/>
    </row>
    <row r="762231" spans="1:1" x14ac:dyDescent="0.3">
      <c r="A762231" s="9"/>
    </row>
    <row r="762233" spans="1:1" x14ac:dyDescent="0.3">
      <c r="A762233" s="9"/>
    </row>
    <row r="762235" spans="1:1" x14ac:dyDescent="0.3">
      <c r="A762235" s="9"/>
    </row>
    <row r="762237" spans="1:1" x14ac:dyDescent="0.3">
      <c r="A762237" s="9"/>
    </row>
    <row r="762239" spans="1:1" x14ac:dyDescent="0.3">
      <c r="A762239" s="9"/>
    </row>
    <row r="762241" spans="1:1" x14ac:dyDescent="0.3">
      <c r="A762241" s="9"/>
    </row>
    <row r="762243" spans="1:1" x14ac:dyDescent="0.3">
      <c r="A762243" s="9"/>
    </row>
    <row r="762245" spans="1:1" x14ac:dyDescent="0.3">
      <c r="A762245" s="9"/>
    </row>
    <row r="762247" spans="1:1" x14ac:dyDescent="0.3">
      <c r="A762247" s="9"/>
    </row>
    <row r="762249" spans="1:1" x14ac:dyDescent="0.3">
      <c r="A762249" s="9"/>
    </row>
    <row r="762251" spans="1:1" x14ac:dyDescent="0.3">
      <c r="A762251" s="9"/>
    </row>
    <row r="762253" spans="1:1" x14ac:dyDescent="0.3">
      <c r="A762253" s="9"/>
    </row>
    <row r="762255" spans="1:1" x14ac:dyDescent="0.3">
      <c r="A762255" s="9"/>
    </row>
    <row r="762257" spans="1:1" x14ac:dyDescent="0.3">
      <c r="A762257" s="9"/>
    </row>
    <row r="762259" spans="1:1" x14ac:dyDescent="0.3">
      <c r="A762259" s="9"/>
    </row>
    <row r="762261" spans="1:1" x14ac:dyDescent="0.3">
      <c r="A762261" s="9"/>
    </row>
    <row r="762263" spans="1:1" x14ac:dyDescent="0.3">
      <c r="A762263" s="9"/>
    </row>
    <row r="762265" spans="1:1" x14ac:dyDescent="0.3">
      <c r="A762265" s="9"/>
    </row>
    <row r="762267" spans="1:1" x14ac:dyDescent="0.3">
      <c r="A762267" s="9"/>
    </row>
    <row r="762269" spans="1:1" x14ac:dyDescent="0.3">
      <c r="A762269" s="9"/>
    </row>
    <row r="762271" spans="1:1" x14ac:dyDescent="0.3">
      <c r="A762271" s="9"/>
    </row>
    <row r="762273" spans="1:1" x14ac:dyDescent="0.3">
      <c r="A762273" s="9"/>
    </row>
    <row r="762275" spans="1:1" x14ac:dyDescent="0.3">
      <c r="A762275" s="9"/>
    </row>
    <row r="762277" spans="1:1" x14ac:dyDescent="0.3">
      <c r="A762277" s="9"/>
    </row>
    <row r="762279" spans="1:1" x14ac:dyDescent="0.3">
      <c r="A762279" s="9"/>
    </row>
    <row r="762281" spans="1:1" x14ac:dyDescent="0.3">
      <c r="A762281" s="9"/>
    </row>
    <row r="762283" spans="1:1" x14ac:dyDescent="0.3">
      <c r="A762283" s="9"/>
    </row>
    <row r="762285" spans="1:1" x14ac:dyDescent="0.3">
      <c r="A762285" s="9"/>
    </row>
    <row r="762287" spans="1:1" x14ac:dyDescent="0.3">
      <c r="A762287" s="9"/>
    </row>
    <row r="762289" spans="1:1" x14ac:dyDescent="0.3">
      <c r="A762289" s="9"/>
    </row>
    <row r="762291" spans="1:1" x14ac:dyDescent="0.3">
      <c r="A762291" s="9"/>
    </row>
    <row r="762293" spans="1:1" x14ac:dyDescent="0.3">
      <c r="A762293" s="9"/>
    </row>
    <row r="762295" spans="1:1" x14ac:dyDescent="0.3">
      <c r="A762295" s="9"/>
    </row>
    <row r="762297" spans="1:1" x14ac:dyDescent="0.3">
      <c r="A762297" s="9"/>
    </row>
    <row r="762299" spans="1:1" x14ac:dyDescent="0.3">
      <c r="A762299" s="9"/>
    </row>
    <row r="762301" spans="1:1" x14ac:dyDescent="0.3">
      <c r="A762301" s="9"/>
    </row>
    <row r="762303" spans="1:1" x14ac:dyDescent="0.3">
      <c r="A762303" s="9"/>
    </row>
    <row r="762305" spans="1:1" x14ac:dyDescent="0.3">
      <c r="A762305" s="9"/>
    </row>
    <row r="762307" spans="1:1" x14ac:dyDescent="0.3">
      <c r="A762307" s="9"/>
    </row>
    <row r="762309" spans="1:1" x14ac:dyDescent="0.3">
      <c r="A762309" s="9"/>
    </row>
    <row r="762311" spans="1:1" x14ac:dyDescent="0.3">
      <c r="A762311" s="9"/>
    </row>
    <row r="762313" spans="1:1" x14ac:dyDescent="0.3">
      <c r="A762313" s="9"/>
    </row>
    <row r="762315" spans="1:1" x14ac:dyDescent="0.3">
      <c r="A762315" s="9"/>
    </row>
    <row r="762317" spans="1:1" x14ac:dyDescent="0.3">
      <c r="A762317" s="9"/>
    </row>
    <row r="762319" spans="1:1" x14ac:dyDescent="0.3">
      <c r="A762319" s="9"/>
    </row>
    <row r="762321" spans="1:1" x14ac:dyDescent="0.3">
      <c r="A762321" s="9"/>
    </row>
    <row r="762323" spans="1:1" x14ac:dyDescent="0.3">
      <c r="A762323" s="9"/>
    </row>
    <row r="762325" spans="1:1" x14ac:dyDescent="0.3">
      <c r="A762325" s="9"/>
    </row>
    <row r="762327" spans="1:1" x14ac:dyDescent="0.3">
      <c r="A762327" s="9"/>
    </row>
    <row r="762329" spans="1:1" x14ac:dyDescent="0.3">
      <c r="A762329" s="9"/>
    </row>
    <row r="762331" spans="1:1" x14ac:dyDescent="0.3">
      <c r="A762331" s="9"/>
    </row>
    <row r="762333" spans="1:1" x14ac:dyDescent="0.3">
      <c r="A762333" s="9"/>
    </row>
    <row r="762335" spans="1:1" x14ac:dyDescent="0.3">
      <c r="A762335" s="9"/>
    </row>
    <row r="762337" spans="1:1" x14ac:dyDescent="0.3">
      <c r="A762337" s="9"/>
    </row>
    <row r="762339" spans="1:1" x14ac:dyDescent="0.3">
      <c r="A762339" s="9"/>
    </row>
    <row r="762341" spans="1:1" x14ac:dyDescent="0.3">
      <c r="A762341" s="9"/>
    </row>
    <row r="762343" spans="1:1" x14ac:dyDescent="0.3">
      <c r="A762343" s="9"/>
    </row>
    <row r="762345" spans="1:1" x14ac:dyDescent="0.3">
      <c r="A762345" s="9"/>
    </row>
    <row r="762347" spans="1:1" x14ac:dyDescent="0.3">
      <c r="A762347" s="9"/>
    </row>
    <row r="762349" spans="1:1" x14ac:dyDescent="0.3">
      <c r="A762349" s="9"/>
    </row>
    <row r="762351" spans="1:1" x14ac:dyDescent="0.3">
      <c r="A762351" s="9"/>
    </row>
    <row r="762353" spans="1:1" x14ac:dyDescent="0.3">
      <c r="A762353" s="9"/>
    </row>
    <row r="762355" spans="1:1" x14ac:dyDescent="0.3">
      <c r="A762355" s="9"/>
    </row>
    <row r="762357" spans="1:1" x14ac:dyDescent="0.3">
      <c r="A762357" s="9"/>
    </row>
    <row r="762359" spans="1:1" x14ac:dyDescent="0.3">
      <c r="A762359" s="9"/>
    </row>
    <row r="762361" spans="1:1" x14ac:dyDescent="0.3">
      <c r="A762361" s="9"/>
    </row>
    <row r="762363" spans="1:1" x14ac:dyDescent="0.3">
      <c r="A762363" s="9"/>
    </row>
    <row r="762365" spans="1:1" x14ac:dyDescent="0.3">
      <c r="A762365" s="9"/>
    </row>
    <row r="762367" spans="1:1" x14ac:dyDescent="0.3">
      <c r="A762367" s="9"/>
    </row>
    <row r="762369" spans="1:1" x14ac:dyDescent="0.3">
      <c r="A762369" s="9"/>
    </row>
    <row r="762371" spans="1:1" x14ac:dyDescent="0.3">
      <c r="A762371" s="9"/>
    </row>
    <row r="762373" spans="1:1" x14ac:dyDescent="0.3">
      <c r="A762373" s="9"/>
    </row>
    <row r="762375" spans="1:1" x14ac:dyDescent="0.3">
      <c r="A762375" s="9"/>
    </row>
    <row r="762377" spans="1:1" x14ac:dyDescent="0.3">
      <c r="A762377" s="9"/>
    </row>
    <row r="762379" spans="1:1" x14ac:dyDescent="0.3">
      <c r="A762379" s="9"/>
    </row>
    <row r="762381" spans="1:1" x14ac:dyDescent="0.3">
      <c r="A762381" s="9"/>
    </row>
    <row r="762383" spans="1:1" x14ac:dyDescent="0.3">
      <c r="A762383" s="9"/>
    </row>
    <row r="762385" spans="1:1" x14ac:dyDescent="0.3">
      <c r="A762385" s="9"/>
    </row>
    <row r="762387" spans="1:1" x14ac:dyDescent="0.3">
      <c r="A762387" s="9"/>
    </row>
    <row r="762389" spans="1:1" x14ac:dyDescent="0.3">
      <c r="A762389" s="9"/>
    </row>
    <row r="762391" spans="1:1" x14ac:dyDescent="0.3">
      <c r="A762391" s="9"/>
    </row>
    <row r="762393" spans="1:1" x14ac:dyDescent="0.3">
      <c r="A762393" s="9"/>
    </row>
    <row r="762395" spans="1:1" x14ac:dyDescent="0.3">
      <c r="A762395" s="9"/>
    </row>
    <row r="762397" spans="1:1" x14ac:dyDescent="0.3">
      <c r="A762397" s="9"/>
    </row>
    <row r="762399" spans="1:1" x14ac:dyDescent="0.3">
      <c r="A762399" s="9"/>
    </row>
    <row r="762401" spans="1:1" x14ac:dyDescent="0.3">
      <c r="A762401" s="9"/>
    </row>
    <row r="762403" spans="1:1" x14ac:dyDescent="0.3">
      <c r="A762403" s="9"/>
    </row>
    <row r="762405" spans="1:1" x14ac:dyDescent="0.3">
      <c r="A762405" s="9"/>
    </row>
    <row r="762407" spans="1:1" x14ac:dyDescent="0.3">
      <c r="A762407" s="9"/>
    </row>
    <row r="762409" spans="1:1" x14ac:dyDescent="0.3">
      <c r="A762409" s="9"/>
    </row>
    <row r="762411" spans="1:1" x14ac:dyDescent="0.3">
      <c r="A762411" s="9"/>
    </row>
    <row r="762413" spans="1:1" x14ac:dyDescent="0.3">
      <c r="A762413" s="9"/>
    </row>
    <row r="762415" spans="1:1" x14ac:dyDescent="0.3">
      <c r="A762415" s="9"/>
    </row>
    <row r="762417" spans="1:1" x14ac:dyDescent="0.3">
      <c r="A762417" s="9"/>
    </row>
    <row r="762419" spans="1:1" x14ac:dyDescent="0.3">
      <c r="A762419" s="9"/>
    </row>
    <row r="762421" spans="1:1" x14ac:dyDescent="0.3">
      <c r="A762421" s="9"/>
    </row>
    <row r="762423" spans="1:1" x14ac:dyDescent="0.3">
      <c r="A762423" s="9"/>
    </row>
    <row r="762425" spans="1:1" x14ac:dyDescent="0.3">
      <c r="A762425" s="9"/>
    </row>
    <row r="762427" spans="1:1" x14ac:dyDescent="0.3">
      <c r="A762427" s="9"/>
    </row>
    <row r="762429" spans="1:1" x14ac:dyDescent="0.3">
      <c r="A762429" s="9"/>
    </row>
    <row r="762431" spans="1:1" x14ac:dyDescent="0.3">
      <c r="A762431" s="9"/>
    </row>
    <row r="762433" spans="1:1" x14ac:dyDescent="0.3">
      <c r="A762433" s="9"/>
    </row>
    <row r="762435" spans="1:1" x14ac:dyDescent="0.3">
      <c r="A762435" s="9"/>
    </row>
    <row r="762437" spans="1:1" x14ac:dyDescent="0.3">
      <c r="A762437" s="9"/>
    </row>
    <row r="762439" spans="1:1" x14ac:dyDescent="0.3">
      <c r="A762439" s="9"/>
    </row>
    <row r="762441" spans="1:1" x14ac:dyDescent="0.3">
      <c r="A762441" s="9"/>
    </row>
    <row r="762443" spans="1:1" x14ac:dyDescent="0.3">
      <c r="A762443" s="9"/>
    </row>
    <row r="762445" spans="1:1" x14ac:dyDescent="0.3">
      <c r="A762445" s="9"/>
    </row>
    <row r="762447" spans="1:1" x14ac:dyDescent="0.3">
      <c r="A762447" s="9"/>
    </row>
    <row r="762449" spans="1:1" x14ac:dyDescent="0.3">
      <c r="A762449" s="9"/>
    </row>
    <row r="762451" spans="1:1" x14ac:dyDescent="0.3">
      <c r="A762451" s="9"/>
    </row>
    <row r="762453" spans="1:1" x14ac:dyDescent="0.3">
      <c r="A762453" s="9"/>
    </row>
    <row r="762455" spans="1:1" x14ac:dyDescent="0.3">
      <c r="A762455" s="9"/>
    </row>
    <row r="762457" spans="1:1" x14ac:dyDescent="0.3">
      <c r="A762457" s="9"/>
    </row>
    <row r="762459" spans="1:1" x14ac:dyDescent="0.3">
      <c r="A762459" s="9"/>
    </row>
    <row r="762461" spans="1:1" x14ac:dyDescent="0.3">
      <c r="A762461" s="9"/>
    </row>
    <row r="762463" spans="1:1" x14ac:dyDescent="0.3">
      <c r="A762463" s="9"/>
    </row>
    <row r="762465" spans="1:1" x14ac:dyDescent="0.3">
      <c r="A762465" s="9"/>
    </row>
    <row r="762467" spans="1:1" x14ac:dyDescent="0.3">
      <c r="A762467" s="9"/>
    </row>
    <row r="762469" spans="1:1" x14ac:dyDescent="0.3">
      <c r="A762469" s="9"/>
    </row>
    <row r="762471" spans="1:1" x14ac:dyDescent="0.3">
      <c r="A762471" s="9"/>
    </row>
    <row r="762473" spans="1:1" x14ac:dyDescent="0.3">
      <c r="A762473" s="9"/>
    </row>
    <row r="762475" spans="1:1" x14ac:dyDescent="0.3">
      <c r="A762475" s="9"/>
    </row>
    <row r="762477" spans="1:1" x14ac:dyDescent="0.3">
      <c r="A762477" s="9"/>
    </row>
    <row r="762479" spans="1:1" x14ac:dyDescent="0.3">
      <c r="A762479" s="9"/>
    </row>
    <row r="762481" spans="1:1" x14ac:dyDescent="0.3">
      <c r="A762481" s="9"/>
    </row>
    <row r="762483" spans="1:1" x14ac:dyDescent="0.3">
      <c r="A762483" s="9"/>
    </row>
    <row r="762485" spans="1:1" x14ac:dyDescent="0.3">
      <c r="A762485" s="9"/>
    </row>
    <row r="762487" spans="1:1" x14ac:dyDescent="0.3">
      <c r="A762487" s="9"/>
    </row>
    <row r="762489" spans="1:1" x14ac:dyDescent="0.3">
      <c r="A762489" s="9"/>
    </row>
    <row r="762491" spans="1:1" x14ac:dyDescent="0.3">
      <c r="A762491" s="9"/>
    </row>
    <row r="762493" spans="1:1" x14ac:dyDescent="0.3">
      <c r="A762493" s="9"/>
    </row>
    <row r="762495" spans="1:1" x14ac:dyDescent="0.3">
      <c r="A762495" s="9"/>
    </row>
    <row r="762497" spans="1:1" x14ac:dyDescent="0.3">
      <c r="A762497" s="9"/>
    </row>
    <row r="762499" spans="1:1" x14ac:dyDescent="0.3">
      <c r="A762499" s="9"/>
    </row>
    <row r="762501" spans="1:1" x14ac:dyDescent="0.3">
      <c r="A762501" s="9"/>
    </row>
    <row r="762503" spans="1:1" x14ac:dyDescent="0.3">
      <c r="A762503" s="9"/>
    </row>
    <row r="762505" spans="1:1" x14ac:dyDescent="0.3">
      <c r="A762505" s="9"/>
    </row>
    <row r="762507" spans="1:1" x14ac:dyDescent="0.3">
      <c r="A762507" s="9"/>
    </row>
    <row r="762509" spans="1:1" x14ac:dyDescent="0.3">
      <c r="A762509" s="9"/>
    </row>
    <row r="762511" spans="1:1" x14ac:dyDescent="0.3">
      <c r="A762511" s="9"/>
    </row>
    <row r="762513" spans="1:1" x14ac:dyDescent="0.3">
      <c r="A762513" s="9"/>
    </row>
    <row r="762515" spans="1:1" x14ac:dyDescent="0.3">
      <c r="A762515" s="9"/>
    </row>
    <row r="762517" spans="1:1" x14ac:dyDescent="0.3">
      <c r="A762517" s="9"/>
    </row>
    <row r="762519" spans="1:1" x14ac:dyDescent="0.3">
      <c r="A762519" s="9"/>
    </row>
    <row r="762521" spans="1:1" x14ac:dyDescent="0.3">
      <c r="A762521" s="9"/>
    </row>
    <row r="762523" spans="1:1" x14ac:dyDescent="0.3">
      <c r="A762523" s="9"/>
    </row>
    <row r="762525" spans="1:1" x14ac:dyDescent="0.3">
      <c r="A762525" s="9"/>
    </row>
    <row r="762527" spans="1:1" x14ac:dyDescent="0.3">
      <c r="A762527" s="9"/>
    </row>
    <row r="762529" spans="1:1" x14ac:dyDescent="0.3">
      <c r="A762529" s="9"/>
    </row>
    <row r="762531" spans="1:1" x14ac:dyDescent="0.3">
      <c r="A762531" s="9"/>
    </row>
    <row r="762533" spans="1:1" x14ac:dyDescent="0.3">
      <c r="A762533" s="9"/>
    </row>
    <row r="762535" spans="1:1" x14ac:dyDescent="0.3">
      <c r="A762535" s="9"/>
    </row>
    <row r="762537" spans="1:1" x14ac:dyDescent="0.3">
      <c r="A762537" s="9"/>
    </row>
    <row r="762539" spans="1:1" x14ac:dyDescent="0.3">
      <c r="A762539" s="9"/>
    </row>
    <row r="762541" spans="1:1" x14ac:dyDescent="0.3">
      <c r="A762541" s="9"/>
    </row>
    <row r="762543" spans="1:1" x14ac:dyDescent="0.3">
      <c r="A762543" s="9"/>
    </row>
    <row r="762545" spans="1:1" x14ac:dyDescent="0.3">
      <c r="A762545" s="9"/>
    </row>
    <row r="762547" spans="1:1" x14ac:dyDescent="0.3">
      <c r="A762547" s="9"/>
    </row>
    <row r="762549" spans="1:1" x14ac:dyDescent="0.3">
      <c r="A762549" s="9"/>
    </row>
    <row r="762551" spans="1:1" x14ac:dyDescent="0.3">
      <c r="A762551" s="9"/>
    </row>
    <row r="762553" spans="1:1" x14ac:dyDescent="0.3">
      <c r="A762553" s="9"/>
    </row>
    <row r="762555" spans="1:1" x14ac:dyDescent="0.3">
      <c r="A762555" s="9"/>
    </row>
    <row r="762557" spans="1:1" x14ac:dyDescent="0.3">
      <c r="A762557" s="9"/>
    </row>
    <row r="762559" spans="1:1" x14ac:dyDescent="0.3">
      <c r="A762559" s="9"/>
    </row>
    <row r="762561" spans="1:1" x14ac:dyDescent="0.3">
      <c r="A762561" s="9"/>
    </row>
    <row r="762563" spans="1:1" x14ac:dyDescent="0.3">
      <c r="A762563" s="9"/>
    </row>
    <row r="762565" spans="1:1" x14ac:dyDescent="0.3">
      <c r="A762565" s="9"/>
    </row>
    <row r="762567" spans="1:1" x14ac:dyDescent="0.3">
      <c r="A762567" s="9"/>
    </row>
    <row r="762569" spans="1:1" x14ac:dyDescent="0.3">
      <c r="A762569" s="9"/>
    </row>
    <row r="762571" spans="1:1" x14ac:dyDescent="0.3">
      <c r="A762571" s="9"/>
    </row>
    <row r="762573" spans="1:1" x14ac:dyDescent="0.3">
      <c r="A762573" s="9"/>
    </row>
    <row r="762575" spans="1:1" x14ac:dyDescent="0.3">
      <c r="A762575" s="9"/>
    </row>
    <row r="762577" spans="1:1" x14ac:dyDescent="0.3">
      <c r="A762577" s="9"/>
    </row>
    <row r="762579" spans="1:1" x14ac:dyDescent="0.3">
      <c r="A762579" s="9"/>
    </row>
    <row r="762581" spans="1:1" x14ac:dyDescent="0.3">
      <c r="A762581" s="9"/>
    </row>
    <row r="762583" spans="1:1" x14ac:dyDescent="0.3">
      <c r="A762583" s="9"/>
    </row>
    <row r="762585" spans="1:1" x14ac:dyDescent="0.3">
      <c r="A762585" s="9"/>
    </row>
    <row r="762587" spans="1:1" x14ac:dyDescent="0.3">
      <c r="A762587" s="9"/>
    </row>
    <row r="762589" spans="1:1" x14ac:dyDescent="0.3">
      <c r="A762589" s="9"/>
    </row>
    <row r="762591" spans="1:1" x14ac:dyDescent="0.3">
      <c r="A762591" s="9"/>
    </row>
    <row r="762593" spans="1:1" x14ac:dyDescent="0.3">
      <c r="A762593" s="9"/>
    </row>
    <row r="762595" spans="1:1" x14ac:dyDescent="0.3">
      <c r="A762595" s="9"/>
    </row>
    <row r="762597" spans="1:1" x14ac:dyDescent="0.3">
      <c r="A762597" s="9"/>
    </row>
    <row r="762599" spans="1:1" x14ac:dyDescent="0.3">
      <c r="A762599" s="9"/>
    </row>
    <row r="762601" spans="1:1" x14ac:dyDescent="0.3">
      <c r="A762601" s="9"/>
    </row>
    <row r="762603" spans="1:1" x14ac:dyDescent="0.3">
      <c r="A762603" s="9"/>
    </row>
    <row r="762605" spans="1:1" x14ac:dyDescent="0.3">
      <c r="A762605" s="9"/>
    </row>
    <row r="762607" spans="1:1" x14ac:dyDescent="0.3">
      <c r="A762607" s="9"/>
    </row>
    <row r="762609" spans="1:1" x14ac:dyDescent="0.3">
      <c r="A762609" s="9"/>
    </row>
    <row r="762611" spans="1:1" x14ac:dyDescent="0.3">
      <c r="A762611" s="9"/>
    </row>
    <row r="762613" spans="1:1" x14ac:dyDescent="0.3">
      <c r="A762613" s="9"/>
    </row>
    <row r="762615" spans="1:1" x14ac:dyDescent="0.3">
      <c r="A762615" s="9"/>
    </row>
    <row r="762617" spans="1:1" x14ac:dyDescent="0.3">
      <c r="A762617" s="9"/>
    </row>
    <row r="762619" spans="1:1" x14ac:dyDescent="0.3">
      <c r="A762619" s="9"/>
    </row>
    <row r="762621" spans="1:1" x14ac:dyDescent="0.3">
      <c r="A762621" s="9"/>
    </row>
    <row r="762623" spans="1:1" x14ac:dyDescent="0.3">
      <c r="A762623" s="9"/>
    </row>
    <row r="762625" spans="1:1" x14ac:dyDescent="0.3">
      <c r="A762625" s="9"/>
    </row>
    <row r="762627" spans="1:1" x14ac:dyDescent="0.3">
      <c r="A762627" s="9"/>
    </row>
    <row r="762629" spans="1:1" x14ac:dyDescent="0.3">
      <c r="A762629" s="9"/>
    </row>
    <row r="762631" spans="1:1" x14ac:dyDescent="0.3">
      <c r="A762631" s="9"/>
    </row>
    <row r="762633" spans="1:1" x14ac:dyDescent="0.3">
      <c r="A762633" s="9"/>
    </row>
    <row r="762635" spans="1:1" x14ac:dyDescent="0.3">
      <c r="A762635" s="9"/>
    </row>
    <row r="762637" spans="1:1" x14ac:dyDescent="0.3">
      <c r="A762637" s="9"/>
    </row>
    <row r="762639" spans="1:1" x14ac:dyDescent="0.3">
      <c r="A762639" s="9"/>
    </row>
    <row r="762641" spans="1:1" x14ac:dyDescent="0.3">
      <c r="A762641" s="9"/>
    </row>
    <row r="762643" spans="1:1" x14ac:dyDescent="0.3">
      <c r="A762643" s="9"/>
    </row>
    <row r="762645" spans="1:1" x14ac:dyDescent="0.3">
      <c r="A762645" s="9"/>
    </row>
    <row r="762647" spans="1:1" x14ac:dyDescent="0.3">
      <c r="A762647" s="9"/>
    </row>
    <row r="762649" spans="1:1" x14ac:dyDescent="0.3">
      <c r="A762649" s="9"/>
    </row>
    <row r="762651" spans="1:1" x14ac:dyDescent="0.3">
      <c r="A762651" s="9"/>
    </row>
    <row r="762653" spans="1:1" x14ac:dyDescent="0.3">
      <c r="A762653" s="9"/>
    </row>
    <row r="762655" spans="1:1" x14ac:dyDescent="0.3">
      <c r="A762655" s="9"/>
    </row>
    <row r="762657" spans="1:1" x14ac:dyDescent="0.3">
      <c r="A762657" s="9"/>
    </row>
    <row r="762659" spans="1:1" x14ac:dyDescent="0.3">
      <c r="A762659" s="9"/>
    </row>
    <row r="762661" spans="1:1" x14ac:dyDescent="0.3">
      <c r="A762661" s="9"/>
    </row>
    <row r="762663" spans="1:1" x14ac:dyDescent="0.3">
      <c r="A762663" s="9"/>
    </row>
    <row r="762665" spans="1:1" x14ac:dyDescent="0.3">
      <c r="A762665" s="9"/>
    </row>
    <row r="762667" spans="1:1" x14ac:dyDescent="0.3">
      <c r="A762667" s="9"/>
    </row>
    <row r="762669" spans="1:1" x14ac:dyDescent="0.3">
      <c r="A762669" s="9"/>
    </row>
    <row r="762671" spans="1:1" x14ac:dyDescent="0.3">
      <c r="A762671" s="9"/>
    </row>
    <row r="762673" spans="1:1" x14ac:dyDescent="0.3">
      <c r="A762673" s="9"/>
    </row>
    <row r="762675" spans="1:1" x14ac:dyDescent="0.3">
      <c r="A762675" s="9"/>
    </row>
    <row r="762677" spans="1:1" x14ac:dyDescent="0.3">
      <c r="A762677" s="9"/>
    </row>
    <row r="762679" spans="1:1" x14ac:dyDescent="0.3">
      <c r="A762679" s="9"/>
    </row>
    <row r="762681" spans="1:1" x14ac:dyDescent="0.3">
      <c r="A762681" s="9"/>
    </row>
    <row r="762683" spans="1:1" x14ac:dyDescent="0.3">
      <c r="A762683" s="9"/>
    </row>
    <row r="762685" spans="1:1" x14ac:dyDescent="0.3">
      <c r="A762685" s="9"/>
    </row>
    <row r="762687" spans="1:1" x14ac:dyDescent="0.3">
      <c r="A762687" s="9"/>
    </row>
    <row r="762689" spans="1:1" x14ac:dyDescent="0.3">
      <c r="A762689" s="9"/>
    </row>
    <row r="762691" spans="1:1" x14ac:dyDescent="0.3">
      <c r="A762691" s="9"/>
    </row>
    <row r="762693" spans="1:1" x14ac:dyDescent="0.3">
      <c r="A762693" s="9"/>
    </row>
    <row r="762695" spans="1:1" x14ac:dyDescent="0.3">
      <c r="A762695" s="9"/>
    </row>
    <row r="762697" spans="1:1" x14ac:dyDescent="0.3">
      <c r="A762697" s="9"/>
    </row>
    <row r="762699" spans="1:1" x14ac:dyDescent="0.3">
      <c r="A762699" s="9"/>
    </row>
    <row r="762701" spans="1:1" x14ac:dyDescent="0.3">
      <c r="A762701" s="9"/>
    </row>
    <row r="762703" spans="1:1" x14ac:dyDescent="0.3">
      <c r="A762703" s="9"/>
    </row>
    <row r="762705" spans="1:1" x14ac:dyDescent="0.3">
      <c r="A762705" s="9"/>
    </row>
    <row r="762707" spans="1:1" x14ac:dyDescent="0.3">
      <c r="A762707" s="9"/>
    </row>
    <row r="762709" spans="1:1" x14ac:dyDescent="0.3">
      <c r="A762709" s="9"/>
    </row>
    <row r="762711" spans="1:1" x14ac:dyDescent="0.3">
      <c r="A762711" s="9"/>
    </row>
    <row r="762713" spans="1:1" x14ac:dyDescent="0.3">
      <c r="A762713" s="9"/>
    </row>
    <row r="762715" spans="1:1" x14ac:dyDescent="0.3">
      <c r="A762715" s="9"/>
    </row>
    <row r="762717" spans="1:1" x14ac:dyDescent="0.3">
      <c r="A762717" s="9"/>
    </row>
    <row r="762719" spans="1:1" x14ac:dyDescent="0.3">
      <c r="A762719" s="9"/>
    </row>
    <row r="762721" spans="1:1" x14ac:dyDescent="0.3">
      <c r="A762721" s="9"/>
    </row>
    <row r="762723" spans="1:1" x14ac:dyDescent="0.3">
      <c r="A762723" s="9"/>
    </row>
    <row r="762725" spans="1:1" x14ac:dyDescent="0.3">
      <c r="A762725" s="9"/>
    </row>
    <row r="762727" spans="1:1" x14ac:dyDescent="0.3">
      <c r="A762727" s="9"/>
    </row>
    <row r="762729" spans="1:1" x14ac:dyDescent="0.3">
      <c r="A762729" s="9"/>
    </row>
    <row r="762731" spans="1:1" x14ac:dyDescent="0.3">
      <c r="A762731" s="9"/>
    </row>
    <row r="762733" spans="1:1" x14ac:dyDescent="0.3">
      <c r="A762733" s="9"/>
    </row>
    <row r="762735" spans="1:1" x14ac:dyDescent="0.3">
      <c r="A762735" s="9"/>
    </row>
    <row r="762737" spans="1:1" x14ac:dyDescent="0.3">
      <c r="A762737" s="9"/>
    </row>
    <row r="762739" spans="1:1" x14ac:dyDescent="0.3">
      <c r="A762739" s="9"/>
    </row>
    <row r="762741" spans="1:1" x14ac:dyDescent="0.3">
      <c r="A762741" s="9"/>
    </row>
    <row r="762743" spans="1:1" x14ac:dyDescent="0.3">
      <c r="A762743" s="9"/>
    </row>
    <row r="762745" spans="1:1" x14ac:dyDescent="0.3">
      <c r="A762745" s="9"/>
    </row>
    <row r="762747" spans="1:1" x14ac:dyDescent="0.3">
      <c r="A762747" s="9"/>
    </row>
    <row r="762749" spans="1:1" x14ac:dyDescent="0.3">
      <c r="A762749" s="9"/>
    </row>
    <row r="762751" spans="1:1" x14ac:dyDescent="0.3">
      <c r="A762751" s="9"/>
    </row>
    <row r="762753" spans="1:1" x14ac:dyDescent="0.3">
      <c r="A762753" s="9"/>
    </row>
    <row r="762755" spans="1:1" x14ac:dyDescent="0.3">
      <c r="A762755" s="9"/>
    </row>
    <row r="762757" spans="1:1" x14ac:dyDescent="0.3">
      <c r="A762757" s="9"/>
    </row>
    <row r="762759" spans="1:1" x14ac:dyDescent="0.3">
      <c r="A762759" s="9"/>
    </row>
    <row r="762761" spans="1:1" x14ac:dyDescent="0.3">
      <c r="A762761" s="9"/>
    </row>
    <row r="762763" spans="1:1" x14ac:dyDescent="0.3">
      <c r="A762763" s="9"/>
    </row>
    <row r="762765" spans="1:1" x14ac:dyDescent="0.3">
      <c r="A762765" s="9"/>
    </row>
    <row r="762767" spans="1:1" x14ac:dyDescent="0.3">
      <c r="A762767" s="9"/>
    </row>
    <row r="762769" spans="1:1" x14ac:dyDescent="0.3">
      <c r="A762769" s="9"/>
    </row>
    <row r="762771" spans="1:1" x14ac:dyDescent="0.3">
      <c r="A762771" s="9"/>
    </row>
    <row r="762773" spans="1:1" x14ac:dyDescent="0.3">
      <c r="A762773" s="9"/>
    </row>
    <row r="762775" spans="1:1" x14ac:dyDescent="0.3">
      <c r="A762775" s="9"/>
    </row>
    <row r="762777" spans="1:1" x14ac:dyDescent="0.3">
      <c r="A762777" s="9"/>
    </row>
    <row r="762779" spans="1:1" x14ac:dyDescent="0.3">
      <c r="A762779" s="9"/>
    </row>
    <row r="762781" spans="1:1" x14ac:dyDescent="0.3">
      <c r="A762781" s="9"/>
    </row>
    <row r="762783" spans="1:1" x14ac:dyDescent="0.3">
      <c r="A762783" s="9"/>
    </row>
    <row r="762785" spans="1:1" x14ac:dyDescent="0.3">
      <c r="A762785" s="9"/>
    </row>
    <row r="762787" spans="1:1" x14ac:dyDescent="0.3">
      <c r="A762787" s="9"/>
    </row>
    <row r="762789" spans="1:1" x14ac:dyDescent="0.3">
      <c r="A762789" s="9"/>
    </row>
    <row r="762791" spans="1:1" x14ac:dyDescent="0.3">
      <c r="A762791" s="9"/>
    </row>
    <row r="762793" spans="1:1" x14ac:dyDescent="0.3">
      <c r="A762793" s="9"/>
    </row>
    <row r="762795" spans="1:1" x14ac:dyDescent="0.3">
      <c r="A762795" s="9"/>
    </row>
    <row r="762797" spans="1:1" x14ac:dyDescent="0.3">
      <c r="A762797" s="9"/>
    </row>
    <row r="762799" spans="1:1" x14ac:dyDescent="0.3">
      <c r="A762799" s="9"/>
    </row>
    <row r="762801" spans="1:1" x14ac:dyDescent="0.3">
      <c r="A762801" s="9"/>
    </row>
    <row r="762803" spans="1:1" x14ac:dyDescent="0.3">
      <c r="A762803" s="9"/>
    </row>
    <row r="762805" spans="1:1" x14ac:dyDescent="0.3">
      <c r="A762805" s="9"/>
    </row>
    <row r="762807" spans="1:1" x14ac:dyDescent="0.3">
      <c r="A762807" s="9"/>
    </row>
    <row r="762809" spans="1:1" x14ac:dyDescent="0.3">
      <c r="A762809" s="9"/>
    </row>
    <row r="762811" spans="1:1" x14ac:dyDescent="0.3">
      <c r="A762811" s="9"/>
    </row>
    <row r="762813" spans="1:1" x14ac:dyDescent="0.3">
      <c r="A762813" s="9"/>
    </row>
    <row r="762815" spans="1:1" x14ac:dyDescent="0.3">
      <c r="A762815" s="9"/>
    </row>
    <row r="762817" spans="1:1" x14ac:dyDescent="0.3">
      <c r="A762817" s="9"/>
    </row>
    <row r="762819" spans="1:1" x14ac:dyDescent="0.3">
      <c r="A762819" s="9"/>
    </row>
    <row r="762821" spans="1:1" x14ac:dyDescent="0.3">
      <c r="A762821" s="9"/>
    </row>
    <row r="762823" spans="1:1" x14ac:dyDescent="0.3">
      <c r="A762823" s="9"/>
    </row>
    <row r="762825" spans="1:1" x14ac:dyDescent="0.3">
      <c r="A762825" s="9"/>
    </row>
    <row r="762827" spans="1:1" x14ac:dyDescent="0.3">
      <c r="A762827" s="9"/>
    </row>
    <row r="762829" spans="1:1" x14ac:dyDescent="0.3">
      <c r="A762829" s="9"/>
    </row>
    <row r="762831" spans="1:1" x14ac:dyDescent="0.3">
      <c r="A762831" s="9"/>
    </row>
    <row r="762833" spans="1:1" x14ac:dyDescent="0.3">
      <c r="A762833" s="9"/>
    </row>
    <row r="762835" spans="1:1" x14ac:dyDescent="0.3">
      <c r="A762835" s="9"/>
    </row>
    <row r="762837" spans="1:1" x14ac:dyDescent="0.3">
      <c r="A762837" s="9"/>
    </row>
    <row r="762839" spans="1:1" x14ac:dyDescent="0.3">
      <c r="A762839" s="9"/>
    </row>
    <row r="762841" spans="1:1" x14ac:dyDescent="0.3">
      <c r="A762841" s="9"/>
    </row>
    <row r="762843" spans="1:1" x14ac:dyDescent="0.3">
      <c r="A762843" s="9"/>
    </row>
    <row r="762845" spans="1:1" x14ac:dyDescent="0.3">
      <c r="A762845" s="9"/>
    </row>
    <row r="762847" spans="1:1" x14ac:dyDescent="0.3">
      <c r="A762847" s="9"/>
    </row>
    <row r="762849" spans="1:1" x14ac:dyDescent="0.3">
      <c r="A762849" s="9"/>
    </row>
    <row r="762851" spans="1:1" x14ac:dyDescent="0.3">
      <c r="A762851" s="9"/>
    </row>
    <row r="762853" spans="1:1" x14ac:dyDescent="0.3">
      <c r="A762853" s="9"/>
    </row>
    <row r="762855" spans="1:1" x14ac:dyDescent="0.3">
      <c r="A762855" s="9"/>
    </row>
    <row r="762857" spans="1:1" x14ac:dyDescent="0.3">
      <c r="A762857" s="9"/>
    </row>
    <row r="762859" spans="1:1" x14ac:dyDescent="0.3">
      <c r="A762859" s="9"/>
    </row>
    <row r="762861" spans="1:1" x14ac:dyDescent="0.3">
      <c r="A762861" s="9"/>
    </row>
    <row r="762863" spans="1:1" x14ac:dyDescent="0.3">
      <c r="A762863" s="9"/>
    </row>
    <row r="762865" spans="1:1" x14ac:dyDescent="0.3">
      <c r="A762865" s="9"/>
    </row>
    <row r="762867" spans="1:1" x14ac:dyDescent="0.3">
      <c r="A762867" s="9"/>
    </row>
    <row r="762869" spans="1:1" x14ac:dyDescent="0.3">
      <c r="A762869" s="9"/>
    </row>
    <row r="762871" spans="1:1" x14ac:dyDescent="0.3">
      <c r="A762871" s="9"/>
    </row>
    <row r="762873" spans="1:1" x14ac:dyDescent="0.3">
      <c r="A762873" s="9"/>
    </row>
    <row r="762875" spans="1:1" x14ac:dyDescent="0.3">
      <c r="A762875" s="9"/>
    </row>
    <row r="762877" spans="1:1" x14ac:dyDescent="0.3">
      <c r="A762877" s="9"/>
    </row>
    <row r="762879" spans="1:1" x14ac:dyDescent="0.3">
      <c r="A762879" s="9"/>
    </row>
    <row r="762881" spans="1:1" x14ac:dyDescent="0.3">
      <c r="A762881" s="9"/>
    </row>
    <row r="762883" spans="1:1" x14ac:dyDescent="0.3">
      <c r="A762883" s="9"/>
    </row>
    <row r="762885" spans="1:1" x14ac:dyDescent="0.3">
      <c r="A762885" s="9"/>
    </row>
    <row r="762887" spans="1:1" x14ac:dyDescent="0.3">
      <c r="A762887" s="9"/>
    </row>
    <row r="762889" spans="1:1" x14ac:dyDescent="0.3">
      <c r="A762889" s="9"/>
    </row>
    <row r="762891" spans="1:1" x14ac:dyDescent="0.3">
      <c r="A762891" s="9"/>
    </row>
    <row r="762893" spans="1:1" x14ac:dyDescent="0.3">
      <c r="A762893" s="9"/>
    </row>
    <row r="762895" spans="1:1" x14ac:dyDescent="0.3">
      <c r="A762895" s="9"/>
    </row>
    <row r="762897" spans="1:1" x14ac:dyDescent="0.3">
      <c r="A762897" s="9"/>
    </row>
    <row r="762899" spans="1:1" x14ac:dyDescent="0.3">
      <c r="A762899" s="9"/>
    </row>
    <row r="762901" spans="1:1" x14ac:dyDescent="0.3">
      <c r="A762901" s="9"/>
    </row>
    <row r="762903" spans="1:1" x14ac:dyDescent="0.3">
      <c r="A762903" s="9"/>
    </row>
    <row r="762905" spans="1:1" x14ac:dyDescent="0.3">
      <c r="A762905" s="9"/>
    </row>
    <row r="762907" spans="1:1" x14ac:dyDescent="0.3">
      <c r="A762907" s="9"/>
    </row>
    <row r="762909" spans="1:1" x14ac:dyDescent="0.3">
      <c r="A762909" s="9"/>
    </row>
    <row r="762911" spans="1:1" x14ac:dyDescent="0.3">
      <c r="A762911" s="9"/>
    </row>
    <row r="762913" spans="1:1" x14ac:dyDescent="0.3">
      <c r="A762913" s="9"/>
    </row>
    <row r="762915" spans="1:1" x14ac:dyDescent="0.3">
      <c r="A762915" s="9"/>
    </row>
    <row r="762917" spans="1:1" x14ac:dyDescent="0.3">
      <c r="A762917" s="9"/>
    </row>
    <row r="762919" spans="1:1" x14ac:dyDescent="0.3">
      <c r="A762919" s="9"/>
    </row>
    <row r="762921" spans="1:1" x14ac:dyDescent="0.3">
      <c r="A762921" s="9"/>
    </row>
    <row r="762923" spans="1:1" x14ac:dyDescent="0.3">
      <c r="A762923" s="9"/>
    </row>
    <row r="762925" spans="1:1" x14ac:dyDescent="0.3">
      <c r="A762925" s="9"/>
    </row>
    <row r="762927" spans="1:1" x14ac:dyDescent="0.3">
      <c r="A762927" s="9"/>
    </row>
    <row r="762929" spans="1:1" x14ac:dyDescent="0.3">
      <c r="A762929" s="9"/>
    </row>
    <row r="762931" spans="1:1" x14ac:dyDescent="0.3">
      <c r="A762931" s="9"/>
    </row>
    <row r="762933" spans="1:1" x14ac:dyDescent="0.3">
      <c r="A762933" s="9"/>
    </row>
    <row r="762935" spans="1:1" x14ac:dyDescent="0.3">
      <c r="A762935" s="9"/>
    </row>
    <row r="762937" spans="1:1" x14ac:dyDescent="0.3">
      <c r="A762937" s="9"/>
    </row>
    <row r="762939" spans="1:1" x14ac:dyDescent="0.3">
      <c r="A762939" s="9"/>
    </row>
    <row r="762941" spans="1:1" x14ac:dyDescent="0.3">
      <c r="A762941" s="9"/>
    </row>
    <row r="762943" spans="1:1" x14ac:dyDescent="0.3">
      <c r="A762943" s="9"/>
    </row>
    <row r="762945" spans="1:1" x14ac:dyDescent="0.3">
      <c r="A762945" s="9"/>
    </row>
    <row r="762947" spans="1:1" x14ac:dyDescent="0.3">
      <c r="A762947" s="9"/>
    </row>
    <row r="762949" spans="1:1" x14ac:dyDescent="0.3">
      <c r="A762949" s="9"/>
    </row>
    <row r="762951" spans="1:1" x14ac:dyDescent="0.3">
      <c r="A762951" s="9"/>
    </row>
    <row r="762953" spans="1:1" x14ac:dyDescent="0.3">
      <c r="A762953" s="9"/>
    </row>
    <row r="762955" spans="1:1" x14ac:dyDescent="0.3">
      <c r="A762955" s="9"/>
    </row>
    <row r="762957" spans="1:1" x14ac:dyDescent="0.3">
      <c r="A762957" s="9"/>
    </row>
    <row r="762959" spans="1:1" x14ac:dyDescent="0.3">
      <c r="A762959" s="9"/>
    </row>
    <row r="762961" spans="1:1" x14ac:dyDescent="0.3">
      <c r="A762961" s="9"/>
    </row>
    <row r="762963" spans="1:1" x14ac:dyDescent="0.3">
      <c r="A762963" s="9"/>
    </row>
    <row r="762965" spans="1:1" x14ac:dyDescent="0.3">
      <c r="A762965" s="9"/>
    </row>
    <row r="762967" spans="1:1" x14ac:dyDescent="0.3">
      <c r="A762967" s="9"/>
    </row>
    <row r="762969" spans="1:1" x14ac:dyDescent="0.3">
      <c r="A762969" s="9"/>
    </row>
    <row r="762971" spans="1:1" x14ac:dyDescent="0.3">
      <c r="A762971" s="9"/>
    </row>
    <row r="762973" spans="1:1" x14ac:dyDescent="0.3">
      <c r="A762973" s="9"/>
    </row>
    <row r="762975" spans="1:1" x14ac:dyDescent="0.3">
      <c r="A762975" s="9"/>
    </row>
    <row r="762977" spans="1:1" x14ac:dyDescent="0.3">
      <c r="A762977" s="9"/>
    </row>
    <row r="762979" spans="1:1" x14ac:dyDescent="0.3">
      <c r="A762979" s="9"/>
    </row>
    <row r="762981" spans="1:1" x14ac:dyDescent="0.3">
      <c r="A762981" s="9"/>
    </row>
    <row r="762983" spans="1:1" x14ac:dyDescent="0.3">
      <c r="A762983" s="9"/>
    </row>
    <row r="762985" spans="1:1" x14ac:dyDescent="0.3">
      <c r="A762985" s="9"/>
    </row>
    <row r="762987" spans="1:1" x14ac:dyDescent="0.3">
      <c r="A762987" s="9"/>
    </row>
    <row r="762989" spans="1:1" x14ac:dyDescent="0.3">
      <c r="A762989" s="9"/>
    </row>
    <row r="762991" spans="1:1" x14ac:dyDescent="0.3">
      <c r="A762991" s="9"/>
    </row>
    <row r="762993" spans="1:1" x14ac:dyDescent="0.3">
      <c r="A762993" s="9"/>
    </row>
    <row r="762995" spans="1:1" x14ac:dyDescent="0.3">
      <c r="A762995" s="9"/>
    </row>
    <row r="762997" spans="1:1" x14ac:dyDescent="0.3">
      <c r="A762997" s="9"/>
    </row>
    <row r="762999" spans="1:1" x14ac:dyDescent="0.3">
      <c r="A762999" s="9"/>
    </row>
    <row r="763001" spans="1:1" x14ac:dyDescent="0.3">
      <c r="A763001" s="9"/>
    </row>
    <row r="763003" spans="1:1" x14ac:dyDescent="0.3">
      <c r="A763003" s="9"/>
    </row>
    <row r="763005" spans="1:1" x14ac:dyDescent="0.3">
      <c r="A763005" s="9"/>
    </row>
    <row r="763007" spans="1:1" x14ac:dyDescent="0.3">
      <c r="A763007" s="9"/>
    </row>
    <row r="763009" spans="1:1" x14ac:dyDescent="0.3">
      <c r="A763009" s="9"/>
    </row>
    <row r="763011" spans="1:1" x14ac:dyDescent="0.3">
      <c r="A763011" s="9"/>
    </row>
    <row r="763013" spans="1:1" x14ac:dyDescent="0.3">
      <c r="A763013" s="9"/>
    </row>
    <row r="763015" spans="1:1" x14ac:dyDescent="0.3">
      <c r="A763015" s="9"/>
    </row>
    <row r="763017" spans="1:1" x14ac:dyDescent="0.3">
      <c r="A763017" s="9"/>
    </row>
    <row r="763019" spans="1:1" x14ac:dyDescent="0.3">
      <c r="A763019" s="9"/>
    </row>
    <row r="763021" spans="1:1" x14ac:dyDescent="0.3">
      <c r="A763021" s="9"/>
    </row>
    <row r="763023" spans="1:1" x14ac:dyDescent="0.3">
      <c r="A763023" s="9"/>
    </row>
    <row r="763025" spans="1:1" x14ac:dyDescent="0.3">
      <c r="A763025" s="9"/>
    </row>
    <row r="763027" spans="1:1" x14ac:dyDescent="0.3">
      <c r="A763027" s="9"/>
    </row>
    <row r="763029" spans="1:1" x14ac:dyDescent="0.3">
      <c r="A763029" s="9"/>
    </row>
    <row r="763031" spans="1:1" x14ac:dyDescent="0.3">
      <c r="A763031" s="9"/>
    </row>
    <row r="763033" spans="1:1" x14ac:dyDescent="0.3">
      <c r="A763033" s="9"/>
    </row>
    <row r="763035" spans="1:1" x14ac:dyDescent="0.3">
      <c r="A763035" s="9"/>
    </row>
    <row r="763037" spans="1:1" x14ac:dyDescent="0.3">
      <c r="A763037" s="9"/>
    </row>
    <row r="763039" spans="1:1" x14ac:dyDescent="0.3">
      <c r="A763039" s="9"/>
    </row>
    <row r="763041" spans="1:1" x14ac:dyDescent="0.3">
      <c r="A763041" s="9"/>
    </row>
    <row r="763043" spans="1:1" x14ac:dyDescent="0.3">
      <c r="A763043" s="9"/>
    </row>
    <row r="763045" spans="1:1" x14ac:dyDescent="0.3">
      <c r="A763045" s="9"/>
    </row>
    <row r="763047" spans="1:1" x14ac:dyDescent="0.3">
      <c r="A763047" s="9"/>
    </row>
    <row r="763049" spans="1:1" x14ac:dyDescent="0.3">
      <c r="A763049" s="9"/>
    </row>
    <row r="763051" spans="1:1" x14ac:dyDescent="0.3">
      <c r="A763051" s="9"/>
    </row>
    <row r="763053" spans="1:1" x14ac:dyDescent="0.3">
      <c r="A763053" s="9"/>
    </row>
    <row r="763055" spans="1:1" x14ac:dyDescent="0.3">
      <c r="A763055" s="9"/>
    </row>
    <row r="763057" spans="1:1" x14ac:dyDescent="0.3">
      <c r="A763057" s="9"/>
    </row>
    <row r="763059" spans="1:1" x14ac:dyDescent="0.3">
      <c r="A763059" s="9"/>
    </row>
    <row r="763061" spans="1:1" x14ac:dyDescent="0.3">
      <c r="A763061" s="9"/>
    </row>
    <row r="763063" spans="1:1" x14ac:dyDescent="0.3">
      <c r="A763063" s="9"/>
    </row>
    <row r="763065" spans="1:1" x14ac:dyDescent="0.3">
      <c r="A763065" s="9"/>
    </row>
    <row r="763067" spans="1:1" x14ac:dyDescent="0.3">
      <c r="A763067" s="9"/>
    </row>
    <row r="763069" spans="1:1" x14ac:dyDescent="0.3">
      <c r="A763069" s="9"/>
    </row>
    <row r="763071" spans="1:1" x14ac:dyDescent="0.3">
      <c r="A763071" s="9"/>
    </row>
    <row r="763073" spans="1:1" x14ac:dyDescent="0.3">
      <c r="A763073" s="9"/>
    </row>
    <row r="763075" spans="1:1" x14ac:dyDescent="0.3">
      <c r="A763075" s="9"/>
    </row>
    <row r="763077" spans="1:1" x14ac:dyDescent="0.3">
      <c r="A763077" s="9"/>
    </row>
    <row r="763079" spans="1:1" x14ac:dyDescent="0.3">
      <c r="A763079" s="9"/>
    </row>
    <row r="763081" spans="1:1" x14ac:dyDescent="0.3">
      <c r="A763081" s="9"/>
    </row>
    <row r="763083" spans="1:1" x14ac:dyDescent="0.3">
      <c r="A763083" s="9"/>
    </row>
    <row r="763085" spans="1:1" x14ac:dyDescent="0.3">
      <c r="A763085" s="9"/>
    </row>
    <row r="763087" spans="1:1" x14ac:dyDescent="0.3">
      <c r="A763087" s="9"/>
    </row>
    <row r="763089" spans="1:1" x14ac:dyDescent="0.3">
      <c r="A763089" s="9"/>
    </row>
    <row r="763091" spans="1:1" x14ac:dyDescent="0.3">
      <c r="A763091" s="9"/>
    </row>
    <row r="763093" spans="1:1" x14ac:dyDescent="0.3">
      <c r="A763093" s="9"/>
    </row>
    <row r="763095" spans="1:1" x14ac:dyDescent="0.3">
      <c r="A763095" s="9"/>
    </row>
    <row r="763097" spans="1:1" x14ac:dyDescent="0.3">
      <c r="A763097" s="9"/>
    </row>
    <row r="763099" spans="1:1" x14ac:dyDescent="0.3">
      <c r="A763099" s="9"/>
    </row>
    <row r="763101" spans="1:1" x14ac:dyDescent="0.3">
      <c r="A763101" s="9"/>
    </row>
    <row r="763103" spans="1:1" x14ac:dyDescent="0.3">
      <c r="A763103" s="9"/>
    </row>
    <row r="763105" spans="1:1" x14ac:dyDescent="0.3">
      <c r="A763105" s="9"/>
    </row>
    <row r="763107" spans="1:1" x14ac:dyDescent="0.3">
      <c r="A763107" s="9"/>
    </row>
    <row r="763109" spans="1:1" x14ac:dyDescent="0.3">
      <c r="A763109" s="9"/>
    </row>
    <row r="763111" spans="1:1" x14ac:dyDescent="0.3">
      <c r="A763111" s="9"/>
    </row>
    <row r="763113" spans="1:1" x14ac:dyDescent="0.3">
      <c r="A763113" s="9"/>
    </row>
    <row r="763115" spans="1:1" x14ac:dyDescent="0.3">
      <c r="A763115" s="9"/>
    </row>
    <row r="763117" spans="1:1" x14ac:dyDescent="0.3">
      <c r="A763117" s="9"/>
    </row>
    <row r="763119" spans="1:1" x14ac:dyDescent="0.3">
      <c r="A763119" s="9"/>
    </row>
    <row r="763121" spans="1:1" x14ac:dyDescent="0.3">
      <c r="A763121" s="9"/>
    </row>
    <row r="763123" spans="1:1" x14ac:dyDescent="0.3">
      <c r="A763123" s="9"/>
    </row>
    <row r="763125" spans="1:1" x14ac:dyDescent="0.3">
      <c r="A763125" s="9"/>
    </row>
    <row r="763127" spans="1:1" x14ac:dyDescent="0.3">
      <c r="A763127" s="9"/>
    </row>
    <row r="763129" spans="1:1" x14ac:dyDescent="0.3">
      <c r="A763129" s="9"/>
    </row>
    <row r="763131" spans="1:1" x14ac:dyDescent="0.3">
      <c r="A763131" s="9"/>
    </row>
    <row r="763133" spans="1:1" x14ac:dyDescent="0.3">
      <c r="A763133" s="9"/>
    </row>
    <row r="763135" spans="1:1" x14ac:dyDescent="0.3">
      <c r="A763135" s="9"/>
    </row>
    <row r="763137" spans="1:1" x14ac:dyDescent="0.3">
      <c r="A763137" s="9"/>
    </row>
    <row r="763139" spans="1:1" x14ac:dyDescent="0.3">
      <c r="A763139" s="9"/>
    </row>
    <row r="763141" spans="1:1" x14ac:dyDescent="0.3">
      <c r="A763141" s="9"/>
    </row>
    <row r="763143" spans="1:1" x14ac:dyDescent="0.3">
      <c r="A763143" s="9"/>
    </row>
    <row r="763145" spans="1:1" x14ac:dyDescent="0.3">
      <c r="A763145" s="9"/>
    </row>
    <row r="763147" spans="1:1" x14ac:dyDescent="0.3">
      <c r="A763147" s="9"/>
    </row>
    <row r="763149" spans="1:1" x14ac:dyDescent="0.3">
      <c r="A763149" s="9"/>
    </row>
    <row r="763151" spans="1:1" x14ac:dyDescent="0.3">
      <c r="A763151" s="9"/>
    </row>
    <row r="763153" spans="1:1" x14ac:dyDescent="0.3">
      <c r="A763153" s="9"/>
    </row>
    <row r="763155" spans="1:1" x14ac:dyDescent="0.3">
      <c r="A763155" s="9"/>
    </row>
    <row r="763157" spans="1:1" x14ac:dyDescent="0.3">
      <c r="A763157" s="9"/>
    </row>
    <row r="763159" spans="1:1" x14ac:dyDescent="0.3">
      <c r="A763159" s="9"/>
    </row>
    <row r="763161" spans="1:1" x14ac:dyDescent="0.3">
      <c r="A763161" s="9"/>
    </row>
    <row r="763163" spans="1:1" x14ac:dyDescent="0.3">
      <c r="A763163" s="9"/>
    </row>
    <row r="763165" spans="1:1" x14ac:dyDescent="0.3">
      <c r="A763165" s="9"/>
    </row>
    <row r="763167" spans="1:1" x14ac:dyDescent="0.3">
      <c r="A763167" s="9"/>
    </row>
    <row r="763169" spans="1:1" x14ac:dyDescent="0.3">
      <c r="A763169" s="9"/>
    </row>
    <row r="763171" spans="1:1" x14ac:dyDescent="0.3">
      <c r="A763171" s="9"/>
    </row>
    <row r="763173" spans="1:1" x14ac:dyDescent="0.3">
      <c r="A763173" s="9"/>
    </row>
    <row r="763175" spans="1:1" x14ac:dyDescent="0.3">
      <c r="A763175" s="9"/>
    </row>
    <row r="763177" spans="1:1" x14ac:dyDescent="0.3">
      <c r="A763177" s="9"/>
    </row>
    <row r="763179" spans="1:1" x14ac:dyDescent="0.3">
      <c r="A763179" s="9"/>
    </row>
    <row r="763181" spans="1:1" x14ac:dyDescent="0.3">
      <c r="A763181" s="9"/>
    </row>
    <row r="763183" spans="1:1" x14ac:dyDescent="0.3">
      <c r="A763183" s="9"/>
    </row>
    <row r="763185" spans="1:1" x14ac:dyDescent="0.3">
      <c r="A763185" s="9"/>
    </row>
    <row r="763187" spans="1:1" x14ac:dyDescent="0.3">
      <c r="A763187" s="9"/>
    </row>
    <row r="763189" spans="1:1" x14ac:dyDescent="0.3">
      <c r="A763189" s="9"/>
    </row>
    <row r="763191" spans="1:1" x14ac:dyDescent="0.3">
      <c r="A763191" s="9"/>
    </row>
    <row r="763193" spans="1:1" x14ac:dyDescent="0.3">
      <c r="A763193" s="9"/>
    </row>
    <row r="763195" spans="1:1" x14ac:dyDescent="0.3">
      <c r="A763195" s="9"/>
    </row>
    <row r="763197" spans="1:1" x14ac:dyDescent="0.3">
      <c r="A763197" s="9"/>
    </row>
    <row r="763199" spans="1:1" x14ac:dyDescent="0.3">
      <c r="A763199" s="9"/>
    </row>
    <row r="763201" spans="1:1" x14ac:dyDescent="0.3">
      <c r="A763201" s="9"/>
    </row>
    <row r="763203" spans="1:1" x14ac:dyDescent="0.3">
      <c r="A763203" s="9"/>
    </row>
    <row r="763205" spans="1:1" x14ac:dyDescent="0.3">
      <c r="A763205" s="9"/>
    </row>
    <row r="763207" spans="1:1" x14ac:dyDescent="0.3">
      <c r="A763207" s="9"/>
    </row>
    <row r="763209" spans="1:1" x14ac:dyDescent="0.3">
      <c r="A763209" s="9"/>
    </row>
    <row r="763211" spans="1:1" x14ac:dyDescent="0.3">
      <c r="A763211" s="9"/>
    </row>
    <row r="763213" spans="1:1" x14ac:dyDescent="0.3">
      <c r="A763213" s="9"/>
    </row>
    <row r="763215" spans="1:1" x14ac:dyDescent="0.3">
      <c r="A763215" s="9"/>
    </row>
    <row r="763217" spans="1:1" x14ac:dyDescent="0.3">
      <c r="A763217" s="9"/>
    </row>
    <row r="763219" spans="1:1" x14ac:dyDescent="0.3">
      <c r="A763219" s="9"/>
    </row>
    <row r="763221" spans="1:1" x14ac:dyDescent="0.3">
      <c r="A763221" s="9"/>
    </row>
    <row r="763223" spans="1:1" x14ac:dyDescent="0.3">
      <c r="A763223" s="9"/>
    </row>
    <row r="763225" spans="1:1" x14ac:dyDescent="0.3">
      <c r="A763225" s="9"/>
    </row>
    <row r="763227" spans="1:1" x14ac:dyDescent="0.3">
      <c r="A763227" s="9"/>
    </row>
    <row r="763229" spans="1:1" x14ac:dyDescent="0.3">
      <c r="A763229" s="9"/>
    </row>
    <row r="763231" spans="1:1" x14ac:dyDescent="0.3">
      <c r="A763231" s="9"/>
    </row>
    <row r="763233" spans="1:1" x14ac:dyDescent="0.3">
      <c r="A763233" s="9"/>
    </row>
    <row r="763235" spans="1:1" x14ac:dyDescent="0.3">
      <c r="A763235" s="9"/>
    </row>
    <row r="763237" spans="1:1" x14ac:dyDescent="0.3">
      <c r="A763237" s="9"/>
    </row>
    <row r="763239" spans="1:1" x14ac:dyDescent="0.3">
      <c r="A763239" s="9"/>
    </row>
    <row r="763241" spans="1:1" x14ac:dyDescent="0.3">
      <c r="A763241" s="9"/>
    </row>
    <row r="763243" spans="1:1" x14ac:dyDescent="0.3">
      <c r="A763243" s="9"/>
    </row>
    <row r="763245" spans="1:1" x14ac:dyDescent="0.3">
      <c r="A763245" s="9"/>
    </row>
    <row r="763247" spans="1:1" x14ac:dyDescent="0.3">
      <c r="A763247" s="9"/>
    </row>
    <row r="763249" spans="1:1" x14ac:dyDescent="0.3">
      <c r="A763249" s="9"/>
    </row>
    <row r="763251" spans="1:1" x14ac:dyDescent="0.3">
      <c r="A763251" s="9"/>
    </row>
    <row r="763253" spans="1:1" x14ac:dyDescent="0.3">
      <c r="A763253" s="9"/>
    </row>
    <row r="763255" spans="1:1" x14ac:dyDescent="0.3">
      <c r="A763255" s="9"/>
    </row>
    <row r="763257" spans="1:1" x14ac:dyDescent="0.3">
      <c r="A763257" s="9"/>
    </row>
    <row r="763259" spans="1:1" x14ac:dyDescent="0.3">
      <c r="A763259" s="9"/>
    </row>
    <row r="763261" spans="1:1" x14ac:dyDescent="0.3">
      <c r="A763261" s="9"/>
    </row>
    <row r="763263" spans="1:1" x14ac:dyDescent="0.3">
      <c r="A763263" s="9"/>
    </row>
    <row r="763265" spans="1:1" x14ac:dyDescent="0.3">
      <c r="A763265" s="9"/>
    </row>
    <row r="763267" spans="1:1" x14ac:dyDescent="0.3">
      <c r="A763267" s="9"/>
    </row>
    <row r="763269" spans="1:1" x14ac:dyDescent="0.3">
      <c r="A763269" s="9"/>
    </row>
    <row r="763271" spans="1:1" x14ac:dyDescent="0.3">
      <c r="A763271" s="9"/>
    </row>
    <row r="763273" spans="1:1" x14ac:dyDescent="0.3">
      <c r="A763273" s="9"/>
    </row>
    <row r="763275" spans="1:1" x14ac:dyDescent="0.3">
      <c r="A763275" s="9"/>
    </row>
    <row r="763277" spans="1:1" x14ac:dyDescent="0.3">
      <c r="A763277" s="9"/>
    </row>
    <row r="763279" spans="1:1" x14ac:dyDescent="0.3">
      <c r="A763279" s="9"/>
    </row>
    <row r="763281" spans="1:1" x14ac:dyDescent="0.3">
      <c r="A763281" s="9"/>
    </row>
    <row r="763283" spans="1:1" x14ac:dyDescent="0.3">
      <c r="A763283" s="9"/>
    </row>
    <row r="763285" spans="1:1" x14ac:dyDescent="0.3">
      <c r="A763285" s="9"/>
    </row>
    <row r="763287" spans="1:1" x14ac:dyDescent="0.3">
      <c r="A763287" s="9"/>
    </row>
    <row r="763289" spans="1:1" x14ac:dyDescent="0.3">
      <c r="A763289" s="9"/>
    </row>
    <row r="763291" spans="1:1" x14ac:dyDescent="0.3">
      <c r="A763291" s="9"/>
    </row>
    <row r="763293" spans="1:1" x14ac:dyDescent="0.3">
      <c r="A763293" s="9"/>
    </row>
    <row r="763295" spans="1:1" x14ac:dyDescent="0.3">
      <c r="A763295" s="9"/>
    </row>
    <row r="763297" spans="1:1" x14ac:dyDescent="0.3">
      <c r="A763297" s="9"/>
    </row>
    <row r="763299" spans="1:1" x14ac:dyDescent="0.3">
      <c r="A763299" s="9"/>
    </row>
    <row r="763301" spans="1:1" x14ac:dyDescent="0.3">
      <c r="A763301" s="9"/>
    </row>
    <row r="763303" spans="1:1" x14ac:dyDescent="0.3">
      <c r="A763303" s="9"/>
    </row>
    <row r="763305" spans="1:1" x14ac:dyDescent="0.3">
      <c r="A763305" s="9"/>
    </row>
    <row r="763307" spans="1:1" x14ac:dyDescent="0.3">
      <c r="A763307" s="9"/>
    </row>
    <row r="763309" spans="1:1" x14ac:dyDescent="0.3">
      <c r="A763309" s="9"/>
    </row>
    <row r="763311" spans="1:1" x14ac:dyDescent="0.3">
      <c r="A763311" s="9"/>
    </row>
    <row r="763313" spans="1:1" x14ac:dyDescent="0.3">
      <c r="A763313" s="9"/>
    </row>
    <row r="763315" spans="1:1" x14ac:dyDescent="0.3">
      <c r="A763315" s="9"/>
    </row>
    <row r="763317" spans="1:1" x14ac:dyDescent="0.3">
      <c r="A763317" s="9"/>
    </row>
    <row r="763319" spans="1:1" x14ac:dyDescent="0.3">
      <c r="A763319" s="9"/>
    </row>
    <row r="763321" spans="1:1" x14ac:dyDescent="0.3">
      <c r="A763321" s="9"/>
    </row>
    <row r="763323" spans="1:1" x14ac:dyDescent="0.3">
      <c r="A763323" s="9"/>
    </row>
    <row r="763325" spans="1:1" x14ac:dyDescent="0.3">
      <c r="A763325" s="9"/>
    </row>
    <row r="763327" spans="1:1" x14ac:dyDescent="0.3">
      <c r="A763327" s="9"/>
    </row>
    <row r="763329" spans="1:1" x14ac:dyDescent="0.3">
      <c r="A763329" s="9"/>
    </row>
    <row r="763331" spans="1:1" x14ac:dyDescent="0.3">
      <c r="A763331" s="9"/>
    </row>
    <row r="763333" spans="1:1" x14ac:dyDescent="0.3">
      <c r="A763333" s="9"/>
    </row>
    <row r="763335" spans="1:1" x14ac:dyDescent="0.3">
      <c r="A763335" s="9"/>
    </row>
    <row r="763337" spans="1:1" x14ac:dyDescent="0.3">
      <c r="A763337" s="9"/>
    </row>
    <row r="763339" spans="1:1" x14ac:dyDescent="0.3">
      <c r="A763339" s="9"/>
    </row>
    <row r="763341" spans="1:1" x14ac:dyDescent="0.3">
      <c r="A763341" s="9"/>
    </row>
    <row r="763343" spans="1:1" x14ac:dyDescent="0.3">
      <c r="A763343" s="9"/>
    </row>
    <row r="763345" spans="1:1" x14ac:dyDescent="0.3">
      <c r="A763345" s="9"/>
    </row>
    <row r="763347" spans="1:1" x14ac:dyDescent="0.3">
      <c r="A763347" s="9"/>
    </row>
    <row r="763349" spans="1:1" x14ac:dyDescent="0.3">
      <c r="A763349" s="9"/>
    </row>
    <row r="763351" spans="1:1" x14ac:dyDescent="0.3">
      <c r="A763351" s="9"/>
    </row>
    <row r="763353" spans="1:1" x14ac:dyDescent="0.3">
      <c r="A763353" s="9"/>
    </row>
    <row r="763355" spans="1:1" x14ac:dyDescent="0.3">
      <c r="A763355" s="9"/>
    </row>
    <row r="763357" spans="1:1" x14ac:dyDescent="0.3">
      <c r="A763357" s="9"/>
    </row>
    <row r="763359" spans="1:1" x14ac:dyDescent="0.3">
      <c r="A763359" s="9"/>
    </row>
    <row r="763361" spans="1:1" x14ac:dyDescent="0.3">
      <c r="A763361" s="9"/>
    </row>
    <row r="763363" spans="1:1" x14ac:dyDescent="0.3">
      <c r="A763363" s="9"/>
    </row>
    <row r="763365" spans="1:1" x14ac:dyDescent="0.3">
      <c r="A763365" s="9"/>
    </row>
    <row r="763367" spans="1:1" x14ac:dyDescent="0.3">
      <c r="A763367" s="9"/>
    </row>
    <row r="763369" spans="1:1" x14ac:dyDescent="0.3">
      <c r="A763369" s="9"/>
    </row>
    <row r="763371" spans="1:1" x14ac:dyDescent="0.3">
      <c r="A763371" s="9"/>
    </row>
    <row r="763373" spans="1:1" x14ac:dyDescent="0.3">
      <c r="A763373" s="9"/>
    </row>
    <row r="763375" spans="1:1" x14ac:dyDescent="0.3">
      <c r="A763375" s="9"/>
    </row>
    <row r="763377" spans="1:1" x14ac:dyDescent="0.3">
      <c r="A763377" s="9"/>
    </row>
    <row r="763379" spans="1:1" x14ac:dyDescent="0.3">
      <c r="A763379" s="9"/>
    </row>
    <row r="763381" spans="1:1" x14ac:dyDescent="0.3">
      <c r="A763381" s="9"/>
    </row>
    <row r="763383" spans="1:1" x14ac:dyDescent="0.3">
      <c r="A763383" s="9"/>
    </row>
    <row r="763385" spans="1:1" x14ac:dyDescent="0.3">
      <c r="A763385" s="9"/>
    </row>
    <row r="763387" spans="1:1" x14ac:dyDescent="0.3">
      <c r="A763387" s="9"/>
    </row>
    <row r="763389" spans="1:1" x14ac:dyDescent="0.3">
      <c r="A763389" s="9"/>
    </row>
    <row r="763391" spans="1:1" x14ac:dyDescent="0.3">
      <c r="A763391" s="9"/>
    </row>
    <row r="763393" spans="1:1" x14ac:dyDescent="0.3">
      <c r="A763393" s="9"/>
    </row>
    <row r="763395" spans="1:1" x14ac:dyDescent="0.3">
      <c r="A763395" s="9"/>
    </row>
    <row r="763397" spans="1:1" x14ac:dyDescent="0.3">
      <c r="A763397" s="9"/>
    </row>
    <row r="763399" spans="1:1" x14ac:dyDescent="0.3">
      <c r="A763399" s="9"/>
    </row>
    <row r="763401" spans="1:1" x14ac:dyDescent="0.3">
      <c r="A763401" s="9"/>
    </row>
    <row r="763403" spans="1:1" x14ac:dyDescent="0.3">
      <c r="A763403" s="9"/>
    </row>
    <row r="763405" spans="1:1" x14ac:dyDescent="0.3">
      <c r="A763405" s="9"/>
    </row>
    <row r="763407" spans="1:1" x14ac:dyDescent="0.3">
      <c r="A763407" s="9"/>
    </row>
    <row r="763409" spans="1:1" x14ac:dyDescent="0.3">
      <c r="A763409" s="9"/>
    </row>
    <row r="763411" spans="1:1" x14ac:dyDescent="0.3">
      <c r="A763411" s="9"/>
    </row>
    <row r="763413" spans="1:1" x14ac:dyDescent="0.3">
      <c r="A763413" s="9"/>
    </row>
    <row r="763415" spans="1:1" x14ac:dyDescent="0.3">
      <c r="A763415" s="9"/>
    </row>
    <row r="763417" spans="1:1" x14ac:dyDescent="0.3">
      <c r="A763417" s="9"/>
    </row>
    <row r="763419" spans="1:1" x14ac:dyDescent="0.3">
      <c r="A763419" s="9"/>
    </row>
    <row r="763421" spans="1:1" x14ac:dyDescent="0.3">
      <c r="A763421" s="9"/>
    </row>
    <row r="763423" spans="1:1" x14ac:dyDescent="0.3">
      <c r="A763423" s="9"/>
    </row>
    <row r="763425" spans="1:1" x14ac:dyDescent="0.3">
      <c r="A763425" s="9"/>
    </row>
    <row r="763427" spans="1:1" x14ac:dyDescent="0.3">
      <c r="A763427" s="9"/>
    </row>
    <row r="763429" spans="1:1" x14ac:dyDescent="0.3">
      <c r="A763429" s="9"/>
    </row>
    <row r="763431" spans="1:1" x14ac:dyDescent="0.3">
      <c r="A763431" s="9"/>
    </row>
    <row r="763433" spans="1:1" x14ac:dyDescent="0.3">
      <c r="A763433" s="9"/>
    </row>
    <row r="763435" spans="1:1" x14ac:dyDescent="0.3">
      <c r="A763435" s="9"/>
    </row>
    <row r="763437" spans="1:1" x14ac:dyDescent="0.3">
      <c r="A763437" s="9"/>
    </row>
    <row r="763439" spans="1:1" x14ac:dyDescent="0.3">
      <c r="A763439" s="9"/>
    </row>
    <row r="763441" spans="1:1" x14ac:dyDescent="0.3">
      <c r="A763441" s="9"/>
    </row>
    <row r="763443" spans="1:1" x14ac:dyDescent="0.3">
      <c r="A763443" s="9"/>
    </row>
    <row r="763445" spans="1:1" x14ac:dyDescent="0.3">
      <c r="A763445" s="9"/>
    </row>
    <row r="763447" spans="1:1" x14ac:dyDescent="0.3">
      <c r="A763447" s="9"/>
    </row>
    <row r="763449" spans="1:1" x14ac:dyDescent="0.3">
      <c r="A763449" s="9"/>
    </row>
    <row r="763451" spans="1:1" x14ac:dyDescent="0.3">
      <c r="A763451" s="9"/>
    </row>
    <row r="763453" spans="1:1" x14ac:dyDescent="0.3">
      <c r="A763453" s="9"/>
    </row>
    <row r="763455" spans="1:1" x14ac:dyDescent="0.3">
      <c r="A763455" s="9"/>
    </row>
    <row r="763457" spans="1:1" x14ac:dyDescent="0.3">
      <c r="A763457" s="9"/>
    </row>
    <row r="763459" spans="1:1" x14ac:dyDescent="0.3">
      <c r="A763459" s="9"/>
    </row>
    <row r="763461" spans="1:1" x14ac:dyDescent="0.3">
      <c r="A763461" s="9"/>
    </row>
    <row r="763463" spans="1:1" x14ac:dyDescent="0.3">
      <c r="A763463" s="9"/>
    </row>
    <row r="763465" spans="1:1" x14ac:dyDescent="0.3">
      <c r="A763465" s="9"/>
    </row>
    <row r="763467" spans="1:1" x14ac:dyDescent="0.3">
      <c r="A763467" s="9"/>
    </row>
    <row r="763469" spans="1:1" x14ac:dyDescent="0.3">
      <c r="A763469" s="9"/>
    </row>
    <row r="763471" spans="1:1" x14ac:dyDescent="0.3">
      <c r="A763471" s="9"/>
    </row>
    <row r="763473" spans="1:1" x14ac:dyDescent="0.3">
      <c r="A763473" s="9"/>
    </row>
    <row r="763475" spans="1:1" x14ac:dyDescent="0.3">
      <c r="A763475" s="9"/>
    </row>
    <row r="763477" spans="1:1" x14ac:dyDescent="0.3">
      <c r="A763477" s="9"/>
    </row>
    <row r="763479" spans="1:1" x14ac:dyDescent="0.3">
      <c r="A763479" s="9"/>
    </row>
    <row r="763481" spans="1:1" x14ac:dyDescent="0.3">
      <c r="A763481" s="9"/>
    </row>
    <row r="763483" spans="1:1" x14ac:dyDescent="0.3">
      <c r="A763483" s="9"/>
    </row>
    <row r="763485" spans="1:1" x14ac:dyDescent="0.3">
      <c r="A763485" s="9"/>
    </row>
    <row r="763487" spans="1:1" x14ac:dyDescent="0.3">
      <c r="A763487" s="9"/>
    </row>
    <row r="763489" spans="1:1" x14ac:dyDescent="0.3">
      <c r="A763489" s="9"/>
    </row>
    <row r="763491" spans="1:1" x14ac:dyDescent="0.3">
      <c r="A763491" s="9"/>
    </row>
    <row r="763493" spans="1:1" x14ac:dyDescent="0.3">
      <c r="A763493" s="9"/>
    </row>
    <row r="763495" spans="1:1" x14ac:dyDescent="0.3">
      <c r="A763495" s="9"/>
    </row>
    <row r="763497" spans="1:1" x14ac:dyDescent="0.3">
      <c r="A763497" s="9"/>
    </row>
    <row r="763499" spans="1:1" x14ac:dyDescent="0.3">
      <c r="A763499" s="9"/>
    </row>
    <row r="763501" spans="1:1" x14ac:dyDescent="0.3">
      <c r="A763501" s="9"/>
    </row>
    <row r="763503" spans="1:1" x14ac:dyDescent="0.3">
      <c r="A763503" s="9"/>
    </row>
    <row r="763505" spans="1:1" x14ac:dyDescent="0.3">
      <c r="A763505" s="9"/>
    </row>
    <row r="763507" spans="1:1" x14ac:dyDescent="0.3">
      <c r="A763507" s="9"/>
    </row>
    <row r="763509" spans="1:1" x14ac:dyDescent="0.3">
      <c r="A763509" s="9"/>
    </row>
    <row r="763511" spans="1:1" x14ac:dyDescent="0.3">
      <c r="A763511" s="9"/>
    </row>
    <row r="763513" spans="1:1" x14ac:dyDescent="0.3">
      <c r="A763513" s="9"/>
    </row>
    <row r="763515" spans="1:1" x14ac:dyDescent="0.3">
      <c r="A763515" s="9"/>
    </row>
    <row r="763517" spans="1:1" x14ac:dyDescent="0.3">
      <c r="A763517" s="9"/>
    </row>
    <row r="763519" spans="1:1" x14ac:dyDescent="0.3">
      <c r="A763519" s="9"/>
    </row>
    <row r="763521" spans="1:1" x14ac:dyDescent="0.3">
      <c r="A763521" s="9"/>
    </row>
    <row r="763523" spans="1:1" x14ac:dyDescent="0.3">
      <c r="A763523" s="9"/>
    </row>
    <row r="763525" spans="1:1" x14ac:dyDescent="0.3">
      <c r="A763525" s="9"/>
    </row>
    <row r="763527" spans="1:1" x14ac:dyDescent="0.3">
      <c r="A763527" s="9"/>
    </row>
    <row r="763529" spans="1:1" x14ac:dyDescent="0.3">
      <c r="A763529" s="9"/>
    </row>
    <row r="763531" spans="1:1" x14ac:dyDescent="0.3">
      <c r="A763531" s="9"/>
    </row>
    <row r="763533" spans="1:1" x14ac:dyDescent="0.3">
      <c r="A763533" s="9"/>
    </row>
    <row r="763535" spans="1:1" x14ac:dyDescent="0.3">
      <c r="A763535" s="9"/>
    </row>
    <row r="763537" spans="1:1" x14ac:dyDescent="0.3">
      <c r="A763537" s="9"/>
    </row>
    <row r="763539" spans="1:1" x14ac:dyDescent="0.3">
      <c r="A763539" s="9"/>
    </row>
    <row r="763541" spans="1:1" x14ac:dyDescent="0.3">
      <c r="A763541" s="9"/>
    </row>
    <row r="763543" spans="1:1" x14ac:dyDescent="0.3">
      <c r="A763543" s="9"/>
    </row>
    <row r="763545" spans="1:1" x14ac:dyDescent="0.3">
      <c r="A763545" s="9"/>
    </row>
    <row r="763547" spans="1:1" x14ac:dyDescent="0.3">
      <c r="A763547" s="9"/>
    </row>
    <row r="763549" spans="1:1" x14ac:dyDescent="0.3">
      <c r="A763549" s="9"/>
    </row>
    <row r="763551" spans="1:1" x14ac:dyDescent="0.3">
      <c r="A763551" s="9"/>
    </row>
    <row r="763553" spans="1:1" x14ac:dyDescent="0.3">
      <c r="A763553" s="9"/>
    </row>
    <row r="763555" spans="1:1" x14ac:dyDescent="0.3">
      <c r="A763555" s="9"/>
    </row>
    <row r="763557" spans="1:1" x14ac:dyDescent="0.3">
      <c r="A763557" s="9"/>
    </row>
    <row r="763559" spans="1:1" x14ac:dyDescent="0.3">
      <c r="A763559" s="9"/>
    </row>
    <row r="763561" spans="1:1" x14ac:dyDescent="0.3">
      <c r="A763561" s="9"/>
    </row>
    <row r="763563" spans="1:1" x14ac:dyDescent="0.3">
      <c r="A763563" s="9"/>
    </row>
    <row r="763565" spans="1:1" x14ac:dyDescent="0.3">
      <c r="A763565" s="9"/>
    </row>
    <row r="763567" spans="1:1" x14ac:dyDescent="0.3">
      <c r="A763567" s="9"/>
    </row>
    <row r="763569" spans="1:1" x14ac:dyDescent="0.3">
      <c r="A763569" s="9"/>
    </row>
    <row r="763571" spans="1:1" x14ac:dyDescent="0.3">
      <c r="A763571" s="9"/>
    </row>
    <row r="763573" spans="1:1" x14ac:dyDescent="0.3">
      <c r="A763573" s="9"/>
    </row>
    <row r="763575" spans="1:1" x14ac:dyDescent="0.3">
      <c r="A763575" s="9"/>
    </row>
    <row r="763577" spans="1:1" x14ac:dyDescent="0.3">
      <c r="A763577" s="9"/>
    </row>
    <row r="763579" spans="1:1" x14ac:dyDescent="0.3">
      <c r="A763579" s="9"/>
    </row>
    <row r="763581" spans="1:1" x14ac:dyDescent="0.3">
      <c r="A763581" s="9"/>
    </row>
    <row r="763583" spans="1:1" x14ac:dyDescent="0.3">
      <c r="A763583" s="9"/>
    </row>
    <row r="763585" spans="1:1" x14ac:dyDescent="0.3">
      <c r="A763585" s="9"/>
    </row>
    <row r="763587" spans="1:1" x14ac:dyDescent="0.3">
      <c r="A763587" s="9"/>
    </row>
    <row r="763589" spans="1:1" x14ac:dyDescent="0.3">
      <c r="A763589" s="9"/>
    </row>
    <row r="763591" spans="1:1" x14ac:dyDescent="0.3">
      <c r="A763591" s="9"/>
    </row>
    <row r="763593" spans="1:1" x14ac:dyDescent="0.3">
      <c r="A763593" s="9"/>
    </row>
    <row r="763595" spans="1:1" x14ac:dyDescent="0.3">
      <c r="A763595" s="9"/>
    </row>
    <row r="763597" spans="1:1" x14ac:dyDescent="0.3">
      <c r="A763597" s="9"/>
    </row>
    <row r="763599" spans="1:1" x14ac:dyDescent="0.3">
      <c r="A763599" s="9"/>
    </row>
    <row r="763601" spans="1:1" x14ac:dyDescent="0.3">
      <c r="A763601" s="9"/>
    </row>
    <row r="763603" spans="1:1" x14ac:dyDescent="0.3">
      <c r="A763603" s="9"/>
    </row>
    <row r="763605" spans="1:1" x14ac:dyDescent="0.3">
      <c r="A763605" s="9"/>
    </row>
    <row r="763607" spans="1:1" x14ac:dyDescent="0.3">
      <c r="A763607" s="9"/>
    </row>
    <row r="763609" spans="1:1" x14ac:dyDescent="0.3">
      <c r="A763609" s="9"/>
    </row>
    <row r="763611" spans="1:1" x14ac:dyDescent="0.3">
      <c r="A763611" s="9"/>
    </row>
    <row r="763613" spans="1:1" x14ac:dyDescent="0.3">
      <c r="A763613" s="9"/>
    </row>
    <row r="763615" spans="1:1" x14ac:dyDescent="0.3">
      <c r="A763615" s="9"/>
    </row>
    <row r="763617" spans="1:1" x14ac:dyDescent="0.3">
      <c r="A763617" s="9"/>
    </row>
    <row r="763619" spans="1:1" x14ac:dyDescent="0.3">
      <c r="A763619" s="9"/>
    </row>
    <row r="763621" spans="1:1" x14ac:dyDescent="0.3">
      <c r="A763621" s="9"/>
    </row>
    <row r="763623" spans="1:1" x14ac:dyDescent="0.3">
      <c r="A763623" s="9"/>
    </row>
    <row r="763625" spans="1:1" x14ac:dyDescent="0.3">
      <c r="A763625" s="9"/>
    </row>
    <row r="763627" spans="1:1" x14ac:dyDescent="0.3">
      <c r="A763627" s="9"/>
    </row>
    <row r="763629" spans="1:1" x14ac:dyDescent="0.3">
      <c r="A763629" s="9"/>
    </row>
    <row r="763631" spans="1:1" x14ac:dyDescent="0.3">
      <c r="A763631" s="9"/>
    </row>
    <row r="763633" spans="1:1" x14ac:dyDescent="0.3">
      <c r="A763633" s="9"/>
    </row>
    <row r="763635" spans="1:1" x14ac:dyDescent="0.3">
      <c r="A763635" s="9"/>
    </row>
    <row r="763637" spans="1:1" x14ac:dyDescent="0.3">
      <c r="A763637" s="9"/>
    </row>
    <row r="763639" spans="1:1" x14ac:dyDescent="0.3">
      <c r="A763639" s="9"/>
    </row>
    <row r="763641" spans="1:1" x14ac:dyDescent="0.3">
      <c r="A763641" s="9"/>
    </row>
    <row r="763643" spans="1:1" x14ac:dyDescent="0.3">
      <c r="A763643" s="9"/>
    </row>
    <row r="763645" spans="1:1" x14ac:dyDescent="0.3">
      <c r="A763645" s="9"/>
    </row>
    <row r="763647" spans="1:1" x14ac:dyDescent="0.3">
      <c r="A763647" s="9"/>
    </row>
    <row r="763649" spans="1:1" x14ac:dyDescent="0.3">
      <c r="A763649" s="9"/>
    </row>
    <row r="763651" spans="1:1" x14ac:dyDescent="0.3">
      <c r="A763651" s="9"/>
    </row>
    <row r="763653" spans="1:1" x14ac:dyDescent="0.3">
      <c r="A763653" s="9"/>
    </row>
    <row r="763655" spans="1:1" x14ac:dyDescent="0.3">
      <c r="A763655" s="9"/>
    </row>
    <row r="763657" spans="1:1" x14ac:dyDescent="0.3">
      <c r="A763657" s="9"/>
    </row>
    <row r="763659" spans="1:1" x14ac:dyDescent="0.3">
      <c r="A763659" s="9"/>
    </row>
    <row r="763661" spans="1:1" x14ac:dyDescent="0.3">
      <c r="A763661" s="9"/>
    </row>
    <row r="763663" spans="1:1" x14ac:dyDescent="0.3">
      <c r="A763663" s="9"/>
    </row>
    <row r="763665" spans="1:1" x14ac:dyDescent="0.3">
      <c r="A763665" s="9"/>
    </row>
    <row r="763667" spans="1:1" x14ac:dyDescent="0.3">
      <c r="A763667" s="9"/>
    </row>
    <row r="763669" spans="1:1" x14ac:dyDescent="0.3">
      <c r="A763669" s="9"/>
    </row>
    <row r="763671" spans="1:1" x14ac:dyDescent="0.3">
      <c r="A763671" s="9"/>
    </row>
    <row r="763673" spans="1:1" x14ac:dyDescent="0.3">
      <c r="A763673" s="9"/>
    </row>
    <row r="763675" spans="1:1" x14ac:dyDescent="0.3">
      <c r="A763675" s="9"/>
    </row>
    <row r="763677" spans="1:1" x14ac:dyDescent="0.3">
      <c r="A763677" s="9"/>
    </row>
    <row r="763679" spans="1:1" x14ac:dyDescent="0.3">
      <c r="A763679" s="9"/>
    </row>
    <row r="763681" spans="1:1" x14ac:dyDescent="0.3">
      <c r="A763681" s="9"/>
    </row>
    <row r="763683" spans="1:1" x14ac:dyDescent="0.3">
      <c r="A763683" s="9"/>
    </row>
    <row r="763685" spans="1:1" x14ac:dyDescent="0.3">
      <c r="A763685" s="9"/>
    </row>
    <row r="763687" spans="1:1" x14ac:dyDescent="0.3">
      <c r="A763687" s="9"/>
    </row>
    <row r="763689" spans="1:1" x14ac:dyDescent="0.3">
      <c r="A763689" s="9"/>
    </row>
    <row r="763691" spans="1:1" x14ac:dyDescent="0.3">
      <c r="A763691" s="9"/>
    </row>
    <row r="763693" spans="1:1" x14ac:dyDescent="0.3">
      <c r="A763693" s="9"/>
    </row>
    <row r="763695" spans="1:1" x14ac:dyDescent="0.3">
      <c r="A763695" s="9"/>
    </row>
    <row r="763697" spans="1:1" x14ac:dyDescent="0.3">
      <c r="A763697" s="9"/>
    </row>
    <row r="763699" spans="1:1" x14ac:dyDescent="0.3">
      <c r="A763699" s="9"/>
    </row>
    <row r="763701" spans="1:1" x14ac:dyDescent="0.3">
      <c r="A763701" s="9"/>
    </row>
    <row r="763703" spans="1:1" x14ac:dyDescent="0.3">
      <c r="A763703" s="9"/>
    </row>
    <row r="763705" spans="1:1" x14ac:dyDescent="0.3">
      <c r="A763705" s="9"/>
    </row>
    <row r="763707" spans="1:1" x14ac:dyDescent="0.3">
      <c r="A763707" s="9"/>
    </row>
    <row r="763709" spans="1:1" x14ac:dyDescent="0.3">
      <c r="A763709" s="9"/>
    </row>
    <row r="763711" spans="1:1" x14ac:dyDescent="0.3">
      <c r="A763711" s="9"/>
    </row>
    <row r="763713" spans="1:1" x14ac:dyDescent="0.3">
      <c r="A763713" s="9"/>
    </row>
    <row r="763715" spans="1:1" x14ac:dyDescent="0.3">
      <c r="A763715" s="9"/>
    </row>
    <row r="763717" spans="1:1" x14ac:dyDescent="0.3">
      <c r="A763717" s="9"/>
    </row>
    <row r="763719" spans="1:1" x14ac:dyDescent="0.3">
      <c r="A763719" s="9"/>
    </row>
    <row r="763721" spans="1:1" x14ac:dyDescent="0.3">
      <c r="A763721" s="9"/>
    </row>
    <row r="763723" spans="1:1" x14ac:dyDescent="0.3">
      <c r="A763723" s="9"/>
    </row>
    <row r="763725" spans="1:1" x14ac:dyDescent="0.3">
      <c r="A763725" s="9"/>
    </row>
    <row r="763727" spans="1:1" x14ac:dyDescent="0.3">
      <c r="A763727" s="9"/>
    </row>
    <row r="763729" spans="1:1" x14ac:dyDescent="0.3">
      <c r="A763729" s="9"/>
    </row>
    <row r="763731" spans="1:1" x14ac:dyDescent="0.3">
      <c r="A763731" s="9"/>
    </row>
    <row r="763733" spans="1:1" x14ac:dyDescent="0.3">
      <c r="A763733" s="9"/>
    </row>
    <row r="763735" spans="1:1" x14ac:dyDescent="0.3">
      <c r="A763735" s="9"/>
    </row>
    <row r="763737" spans="1:1" x14ac:dyDescent="0.3">
      <c r="A763737" s="9"/>
    </row>
    <row r="763739" spans="1:1" x14ac:dyDescent="0.3">
      <c r="A763739" s="9"/>
    </row>
    <row r="763741" spans="1:1" x14ac:dyDescent="0.3">
      <c r="A763741" s="9"/>
    </row>
    <row r="763743" spans="1:1" x14ac:dyDescent="0.3">
      <c r="A763743" s="9"/>
    </row>
    <row r="763745" spans="1:1" x14ac:dyDescent="0.3">
      <c r="A763745" s="9"/>
    </row>
    <row r="763747" spans="1:1" x14ac:dyDescent="0.3">
      <c r="A763747" s="9"/>
    </row>
    <row r="763749" spans="1:1" x14ac:dyDescent="0.3">
      <c r="A763749" s="9"/>
    </row>
    <row r="763751" spans="1:1" x14ac:dyDescent="0.3">
      <c r="A763751" s="9"/>
    </row>
    <row r="763753" spans="1:1" x14ac:dyDescent="0.3">
      <c r="A763753" s="9"/>
    </row>
    <row r="763755" spans="1:1" x14ac:dyDescent="0.3">
      <c r="A763755" s="9"/>
    </row>
    <row r="763757" spans="1:1" x14ac:dyDescent="0.3">
      <c r="A763757" s="9"/>
    </row>
    <row r="763759" spans="1:1" x14ac:dyDescent="0.3">
      <c r="A763759" s="9"/>
    </row>
    <row r="763761" spans="1:1" x14ac:dyDescent="0.3">
      <c r="A763761" s="9"/>
    </row>
    <row r="763763" spans="1:1" x14ac:dyDescent="0.3">
      <c r="A763763" s="9"/>
    </row>
    <row r="763765" spans="1:1" x14ac:dyDescent="0.3">
      <c r="A763765" s="9"/>
    </row>
    <row r="763767" spans="1:1" x14ac:dyDescent="0.3">
      <c r="A763767" s="9"/>
    </row>
    <row r="763769" spans="1:1" x14ac:dyDescent="0.3">
      <c r="A763769" s="9"/>
    </row>
    <row r="763771" spans="1:1" x14ac:dyDescent="0.3">
      <c r="A763771" s="9"/>
    </row>
    <row r="763773" spans="1:1" x14ac:dyDescent="0.3">
      <c r="A763773" s="9"/>
    </row>
    <row r="763775" spans="1:1" x14ac:dyDescent="0.3">
      <c r="A763775" s="9"/>
    </row>
    <row r="763777" spans="1:1" x14ac:dyDescent="0.3">
      <c r="A763777" s="9"/>
    </row>
    <row r="763779" spans="1:1" x14ac:dyDescent="0.3">
      <c r="A763779" s="9"/>
    </row>
    <row r="763781" spans="1:1" x14ac:dyDescent="0.3">
      <c r="A763781" s="9"/>
    </row>
    <row r="763783" spans="1:1" x14ac:dyDescent="0.3">
      <c r="A763783" s="9"/>
    </row>
    <row r="763785" spans="1:1" x14ac:dyDescent="0.3">
      <c r="A763785" s="9"/>
    </row>
    <row r="763787" spans="1:1" x14ac:dyDescent="0.3">
      <c r="A763787" s="9"/>
    </row>
    <row r="763789" spans="1:1" x14ac:dyDescent="0.3">
      <c r="A763789" s="9"/>
    </row>
    <row r="763791" spans="1:1" x14ac:dyDescent="0.3">
      <c r="A763791" s="9"/>
    </row>
    <row r="763793" spans="1:1" x14ac:dyDescent="0.3">
      <c r="A763793" s="9"/>
    </row>
    <row r="763795" spans="1:1" x14ac:dyDescent="0.3">
      <c r="A763795" s="9"/>
    </row>
    <row r="763797" spans="1:1" x14ac:dyDescent="0.3">
      <c r="A763797" s="9"/>
    </row>
    <row r="763799" spans="1:1" x14ac:dyDescent="0.3">
      <c r="A763799" s="9"/>
    </row>
    <row r="763801" spans="1:1" x14ac:dyDescent="0.3">
      <c r="A763801" s="9"/>
    </row>
    <row r="763803" spans="1:1" x14ac:dyDescent="0.3">
      <c r="A763803" s="9"/>
    </row>
    <row r="763805" spans="1:1" x14ac:dyDescent="0.3">
      <c r="A763805" s="9"/>
    </row>
    <row r="763807" spans="1:1" x14ac:dyDescent="0.3">
      <c r="A763807" s="9"/>
    </row>
    <row r="763809" spans="1:1" x14ac:dyDescent="0.3">
      <c r="A763809" s="9"/>
    </row>
    <row r="763811" spans="1:1" x14ac:dyDescent="0.3">
      <c r="A763811" s="9"/>
    </row>
    <row r="763813" spans="1:1" x14ac:dyDescent="0.3">
      <c r="A763813" s="9"/>
    </row>
    <row r="763815" spans="1:1" x14ac:dyDescent="0.3">
      <c r="A763815" s="9"/>
    </row>
    <row r="763817" spans="1:1" x14ac:dyDescent="0.3">
      <c r="A763817" s="9"/>
    </row>
    <row r="763819" spans="1:1" x14ac:dyDescent="0.3">
      <c r="A763819" s="9"/>
    </row>
    <row r="763821" spans="1:1" x14ac:dyDescent="0.3">
      <c r="A763821" s="9"/>
    </row>
    <row r="763823" spans="1:1" x14ac:dyDescent="0.3">
      <c r="A763823" s="9"/>
    </row>
    <row r="763825" spans="1:1" x14ac:dyDescent="0.3">
      <c r="A763825" s="9"/>
    </row>
    <row r="763827" spans="1:1" x14ac:dyDescent="0.3">
      <c r="A763827" s="9"/>
    </row>
    <row r="763829" spans="1:1" x14ac:dyDescent="0.3">
      <c r="A763829" s="9"/>
    </row>
    <row r="763831" spans="1:1" x14ac:dyDescent="0.3">
      <c r="A763831" s="9"/>
    </row>
    <row r="763833" spans="1:1" x14ac:dyDescent="0.3">
      <c r="A763833" s="9"/>
    </row>
    <row r="763835" spans="1:1" x14ac:dyDescent="0.3">
      <c r="A763835" s="9"/>
    </row>
    <row r="763837" spans="1:1" x14ac:dyDescent="0.3">
      <c r="A763837" s="9"/>
    </row>
    <row r="763839" spans="1:1" x14ac:dyDescent="0.3">
      <c r="A763839" s="9"/>
    </row>
    <row r="763841" spans="1:1" x14ac:dyDescent="0.3">
      <c r="A763841" s="9"/>
    </row>
    <row r="763843" spans="1:1" x14ac:dyDescent="0.3">
      <c r="A763843" s="9"/>
    </row>
    <row r="763845" spans="1:1" x14ac:dyDescent="0.3">
      <c r="A763845" s="9"/>
    </row>
    <row r="763847" spans="1:1" x14ac:dyDescent="0.3">
      <c r="A763847" s="9"/>
    </row>
    <row r="763849" spans="1:1" x14ac:dyDescent="0.3">
      <c r="A763849" s="9"/>
    </row>
    <row r="763851" spans="1:1" x14ac:dyDescent="0.3">
      <c r="A763851" s="9"/>
    </row>
    <row r="763853" spans="1:1" x14ac:dyDescent="0.3">
      <c r="A763853" s="9"/>
    </row>
    <row r="763855" spans="1:1" x14ac:dyDescent="0.3">
      <c r="A763855" s="9"/>
    </row>
    <row r="763857" spans="1:1" x14ac:dyDescent="0.3">
      <c r="A763857" s="9"/>
    </row>
    <row r="763859" spans="1:1" x14ac:dyDescent="0.3">
      <c r="A763859" s="9"/>
    </row>
    <row r="763861" spans="1:1" x14ac:dyDescent="0.3">
      <c r="A763861" s="9"/>
    </row>
    <row r="763863" spans="1:1" x14ac:dyDescent="0.3">
      <c r="A763863" s="9"/>
    </row>
    <row r="763865" spans="1:1" x14ac:dyDescent="0.3">
      <c r="A763865" s="9"/>
    </row>
    <row r="763867" spans="1:1" x14ac:dyDescent="0.3">
      <c r="A763867" s="9"/>
    </row>
    <row r="763869" spans="1:1" x14ac:dyDescent="0.3">
      <c r="A763869" s="9"/>
    </row>
    <row r="763871" spans="1:1" x14ac:dyDescent="0.3">
      <c r="A763871" s="9"/>
    </row>
    <row r="763873" spans="1:1" x14ac:dyDescent="0.3">
      <c r="A763873" s="9"/>
    </row>
    <row r="763875" spans="1:1" x14ac:dyDescent="0.3">
      <c r="A763875" s="9"/>
    </row>
    <row r="763877" spans="1:1" x14ac:dyDescent="0.3">
      <c r="A763877" s="9"/>
    </row>
    <row r="763879" spans="1:1" x14ac:dyDescent="0.3">
      <c r="A763879" s="9"/>
    </row>
    <row r="763881" spans="1:1" x14ac:dyDescent="0.3">
      <c r="A763881" s="9"/>
    </row>
    <row r="763883" spans="1:1" x14ac:dyDescent="0.3">
      <c r="A763883" s="9"/>
    </row>
    <row r="763885" spans="1:1" x14ac:dyDescent="0.3">
      <c r="A763885" s="9"/>
    </row>
    <row r="763887" spans="1:1" x14ac:dyDescent="0.3">
      <c r="A763887" s="9"/>
    </row>
    <row r="763889" spans="1:1" x14ac:dyDescent="0.3">
      <c r="A763889" s="9"/>
    </row>
    <row r="763891" spans="1:1" x14ac:dyDescent="0.3">
      <c r="A763891" s="9"/>
    </row>
    <row r="763893" spans="1:1" x14ac:dyDescent="0.3">
      <c r="A763893" s="9"/>
    </row>
    <row r="763895" spans="1:1" x14ac:dyDescent="0.3">
      <c r="A763895" s="9"/>
    </row>
    <row r="763897" spans="1:1" x14ac:dyDescent="0.3">
      <c r="A763897" s="9"/>
    </row>
    <row r="763899" spans="1:1" x14ac:dyDescent="0.3">
      <c r="A763899" s="9"/>
    </row>
    <row r="763901" spans="1:1" x14ac:dyDescent="0.3">
      <c r="A763901" s="9"/>
    </row>
    <row r="763903" spans="1:1" x14ac:dyDescent="0.3">
      <c r="A763903" s="9"/>
    </row>
    <row r="763905" spans="1:1" x14ac:dyDescent="0.3">
      <c r="A763905" s="9"/>
    </row>
    <row r="763907" spans="1:1" x14ac:dyDescent="0.3">
      <c r="A763907" s="9"/>
    </row>
    <row r="763909" spans="1:1" x14ac:dyDescent="0.3">
      <c r="A763909" s="9"/>
    </row>
    <row r="763911" spans="1:1" x14ac:dyDescent="0.3">
      <c r="A763911" s="9"/>
    </row>
    <row r="763913" spans="1:1" x14ac:dyDescent="0.3">
      <c r="A763913" s="9"/>
    </row>
    <row r="763915" spans="1:1" x14ac:dyDescent="0.3">
      <c r="A763915" s="9"/>
    </row>
    <row r="763917" spans="1:1" x14ac:dyDescent="0.3">
      <c r="A763917" s="9"/>
    </row>
    <row r="763919" spans="1:1" x14ac:dyDescent="0.3">
      <c r="A763919" s="9"/>
    </row>
    <row r="763921" spans="1:1" x14ac:dyDescent="0.3">
      <c r="A763921" s="9"/>
    </row>
    <row r="763923" spans="1:1" x14ac:dyDescent="0.3">
      <c r="A763923" s="9"/>
    </row>
    <row r="763925" spans="1:1" x14ac:dyDescent="0.3">
      <c r="A763925" s="9"/>
    </row>
    <row r="763927" spans="1:1" x14ac:dyDescent="0.3">
      <c r="A763927" s="9"/>
    </row>
    <row r="763929" spans="1:1" x14ac:dyDescent="0.3">
      <c r="A763929" s="9"/>
    </row>
    <row r="763931" spans="1:1" x14ac:dyDescent="0.3">
      <c r="A763931" s="9"/>
    </row>
    <row r="763933" spans="1:1" x14ac:dyDescent="0.3">
      <c r="A763933" s="9"/>
    </row>
    <row r="763935" spans="1:1" x14ac:dyDescent="0.3">
      <c r="A763935" s="9"/>
    </row>
    <row r="763937" spans="1:1" x14ac:dyDescent="0.3">
      <c r="A763937" s="9"/>
    </row>
    <row r="763939" spans="1:1" x14ac:dyDescent="0.3">
      <c r="A763939" s="9"/>
    </row>
    <row r="763941" spans="1:1" x14ac:dyDescent="0.3">
      <c r="A763941" s="9"/>
    </row>
    <row r="763943" spans="1:1" x14ac:dyDescent="0.3">
      <c r="A763943" s="9"/>
    </row>
    <row r="763945" spans="1:1" x14ac:dyDescent="0.3">
      <c r="A763945" s="9"/>
    </row>
    <row r="763947" spans="1:1" x14ac:dyDescent="0.3">
      <c r="A763947" s="9"/>
    </row>
    <row r="763949" spans="1:1" x14ac:dyDescent="0.3">
      <c r="A763949" s="9"/>
    </row>
    <row r="763951" spans="1:1" x14ac:dyDescent="0.3">
      <c r="A763951" s="9"/>
    </row>
    <row r="763953" spans="1:1" x14ac:dyDescent="0.3">
      <c r="A763953" s="9"/>
    </row>
    <row r="763955" spans="1:1" x14ac:dyDescent="0.3">
      <c r="A763955" s="9"/>
    </row>
    <row r="763957" spans="1:1" x14ac:dyDescent="0.3">
      <c r="A763957" s="9"/>
    </row>
    <row r="763959" spans="1:1" x14ac:dyDescent="0.3">
      <c r="A763959" s="9"/>
    </row>
    <row r="763961" spans="1:1" x14ac:dyDescent="0.3">
      <c r="A763961" s="9"/>
    </row>
    <row r="763963" spans="1:1" x14ac:dyDescent="0.3">
      <c r="A763963" s="9"/>
    </row>
    <row r="763965" spans="1:1" x14ac:dyDescent="0.3">
      <c r="A763965" s="9"/>
    </row>
    <row r="763967" spans="1:1" x14ac:dyDescent="0.3">
      <c r="A763967" s="9"/>
    </row>
    <row r="763969" spans="1:1" x14ac:dyDescent="0.3">
      <c r="A763969" s="9"/>
    </row>
    <row r="763971" spans="1:1" x14ac:dyDescent="0.3">
      <c r="A763971" s="9"/>
    </row>
    <row r="763973" spans="1:1" x14ac:dyDescent="0.3">
      <c r="A763973" s="9"/>
    </row>
    <row r="763975" spans="1:1" x14ac:dyDescent="0.3">
      <c r="A763975" s="9"/>
    </row>
    <row r="763977" spans="1:1" x14ac:dyDescent="0.3">
      <c r="A763977" s="9"/>
    </row>
    <row r="763979" spans="1:1" x14ac:dyDescent="0.3">
      <c r="A763979" s="9"/>
    </row>
    <row r="763981" spans="1:1" x14ac:dyDescent="0.3">
      <c r="A763981" s="9"/>
    </row>
    <row r="763983" spans="1:1" x14ac:dyDescent="0.3">
      <c r="A763983" s="9"/>
    </row>
    <row r="763985" spans="1:1" x14ac:dyDescent="0.3">
      <c r="A763985" s="9"/>
    </row>
    <row r="763987" spans="1:1" x14ac:dyDescent="0.3">
      <c r="A763987" s="9"/>
    </row>
    <row r="763989" spans="1:1" x14ac:dyDescent="0.3">
      <c r="A763989" s="9"/>
    </row>
    <row r="763991" spans="1:1" x14ac:dyDescent="0.3">
      <c r="A763991" s="9"/>
    </row>
    <row r="763993" spans="1:1" x14ac:dyDescent="0.3">
      <c r="A763993" s="9"/>
    </row>
    <row r="763995" spans="1:1" x14ac:dyDescent="0.3">
      <c r="A763995" s="9"/>
    </row>
    <row r="763997" spans="1:1" x14ac:dyDescent="0.3">
      <c r="A763997" s="9"/>
    </row>
    <row r="763999" spans="1:1" x14ac:dyDescent="0.3">
      <c r="A763999" s="9"/>
    </row>
    <row r="764001" spans="1:1" x14ac:dyDescent="0.3">
      <c r="A764001" s="9"/>
    </row>
    <row r="764003" spans="1:1" x14ac:dyDescent="0.3">
      <c r="A764003" s="9"/>
    </row>
    <row r="764005" spans="1:1" x14ac:dyDescent="0.3">
      <c r="A764005" s="9"/>
    </row>
    <row r="764007" spans="1:1" x14ac:dyDescent="0.3">
      <c r="A764007" s="9"/>
    </row>
    <row r="764009" spans="1:1" x14ac:dyDescent="0.3">
      <c r="A764009" s="9"/>
    </row>
    <row r="764011" spans="1:1" x14ac:dyDescent="0.3">
      <c r="A764011" s="9"/>
    </row>
    <row r="764013" spans="1:1" x14ac:dyDescent="0.3">
      <c r="A764013" s="9"/>
    </row>
    <row r="764015" spans="1:1" x14ac:dyDescent="0.3">
      <c r="A764015" s="9"/>
    </row>
    <row r="764017" spans="1:1" x14ac:dyDescent="0.3">
      <c r="A764017" s="9"/>
    </row>
    <row r="764019" spans="1:1" x14ac:dyDescent="0.3">
      <c r="A764019" s="9"/>
    </row>
    <row r="764021" spans="1:1" x14ac:dyDescent="0.3">
      <c r="A764021" s="9"/>
    </row>
    <row r="764023" spans="1:1" x14ac:dyDescent="0.3">
      <c r="A764023" s="9"/>
    </row>
    <row r="764025" spans="1:1" x14ac:dyDescent="0.3">
      <c r="A764025" s="9"/>
    </row>
    <row r="764027" spans="1:1" x14ac:dyDescent="0.3">
      <c r="A764027" s="9"/>
    </row>
    <row r="764029" spans="1:1" x14ac:dyDescent="0.3">
      <c r="A764029" s="9"/>
    </row>
    <row r="764031" spans="1:1" x14ac:dyDescent="0.3">
      <c r="A764031" s="9"/>
    </row>
    <row r="764033" spans="1:1" x14ac:dyDescent="0.3">
      <c r="A764033" s="9"/>
    </row>
    <row r="764035" spans="1:1" x14ac:dyDescent="0.3">
      <c r="A764035" s="9"/>
    </row>
    <row r="764037" spans="1:1" x14ac:dyDescent="0.3">
      <c r="A764037" s="9"/>
    </row>
    <row r="764039" spans="1:1" x14ac:dyDescent="0.3">
      <c r="A764039" s="9"/>
    </row>
    <row r="764041" spans="1:1" x14ac:dyDescent="0.3">
      <c r="A764041" s="9"/>
    </row>
    <row r="764043" spans="1:1" x14ac:dyDescent="0.3">
      <c r="A764043" s="9"/>
    </row>
    <row r="764045" spans="1:1" x14ac:dyDescent="0.3">
      <c r="A764045" s="9"/>
    </row>
    <row r="764047" spans="1:1" x14ac:dyDescent="0.3">
      <c r="A764047" s="9"/>
    </row>
    <row r="764049" spans="1:1" x14ac:dyDescent="0.3">
      <c r="A764049" s="9"/>
    </row>
    <row r="764051" spans="1:1" x14ac:dyDescent="0.3">
      <c r="A764051" s="9"/>
    </row>
    <row r="764053" spans="1:1" x14ac:dyDescent="0.3">
      <c r="A764053" s="9"/>
    </row>
    <row r="764055" spans="1:1" x14ac:dyDescent="0.3">
      <c r="A764055" s="9"/>
    </row>
    <row r="764057" spans="1:1" x14ac:dyDescent="0.3">
      <c r="A764057" s="9"/>
    </row>
    <row r="764059" spans="1:1" x14ac:dyDescent="0.3">
      <c r="A764059" s="9"/>
    </row>
    <row r="764061" spans="1:1" x14ac:dyDescent="0.3">
      <c r="A764061" s="9"/>
    </row>
    <row r="764063" spans="1:1" x14ac:dyDescent="0.3">
      <c r="A764063" s="9"/>
    </row>
    <row r="764065" spans="1:1" x14ac:dyDescent="0.3">
      <c r="A764065" s="9"/>
    </row>
    <row r="764067" spans="1:1" x14ac:dyDescent="0.3">
      <c r="A764067" s="9"/>
    </row>
    <row r="764069" spans="1:1" x14ac:dyDescent="0.3">
      <c r="A764069" s="9"/>
    </row>
    <row r="764071" spans="1:1" x14ac:dyDescent="0.3">
      <c r="A764071" s="9"/>
    </row>
    <row r="764073" spans="1:1" x14ac:dyDescent="0.3">
      <c r="A764073" s="9"/>
    </row>
    <row r="764075" spans="1:1" x14ac:dyDescent="0.3">
      <c r="A764075" s="9"/>
    </row>
    <row r="764077" spans="1:1" x14ac:dyDescent="0.3">
      <c r="A764077" s="9"/>
    </row>
    <row r="764079" spans="1:1" x14ac:dyDescent="0.3">
      <c r="A764079" s="9"/>
    </row>
    <row r="764081" spans="1:1" x14ac:dyDescent="0.3">
      <c r="A764081" s="9"/>
    </row>
    <row r="764083" spans="1:1" x14ac:dyDescent="0.3">
      <c r="A764083" s="9"/>
    </row>
    <row r="764085" spans="1:1" x14ac:dyDescent="0.3">
      <c r="A764085" s="9"/>
    </row>
    <row r="764087" spans="1:1" x14ac:dyDescent="0.3">
      <c r="A764087" s="9"/>
    </row>
    <row r="764089" spans="1:1" x14ac:dyDescent="0.3">
      <c r="A764089" s="9"/>
    </row>
    <row r="764091" spans="1:1" x14ac:dyDescent="0.3">
      <c r="A764091" s="9"/>
    </row>
    <row r="764093" spans="1:1" x14ac:dyDescent="0.3">
      <c r="A764093" s="9"/>
    </row>
    <row r="764095" spans="1:1" x14ac:dyDescent="0.3">
      <c r="A764095" s="9"/>
    </row>
    <row r="764097" spans="1:1" x14ac:dyDescent="0.3">
      <c r="A764097" s="9"/>
    </row>
    <row r="764099" spans="1:1" x14ac:dyDescent="0.3">
      <c r="A764099" s="9"/>
    </row>
    <row r="764101" spans="1:1" x14ac:dyDescent="0.3">
      <c r="A764101" s="9"/>
    </row>
    <row r="764103" spans="1:1" x14ac:dyDescent="0.3">
      <c r="A764103" s="9"/>
    </row>
    <row r="764105" spans="1:1" x14ac:dyDescent="0.3">
      <c r="A764105" s="9"/>
    </row>
    <row r="764107" spans="1:1" x14ac:dyDescent="0.3">
      <c r="A764107" s="9"/>
    </row>
    <row r="764109" spans="1:1" x14ac:dyDescent="0.3">
      <c r="A764109" s="9"/>
    </row>
    <row r="764111" spans="1:1" x14ac:dyDescent="0.3">
      <c r="A764111" s="9"/>
    </row>
    <row r="764113" spans="1:1" x14ac:dyDescent="0.3">
      <c r="A764113" s="9"/>
    </row>
    <row r="764115" spans="1:1" x14ac:dyDescent="0.3">
      <c r="A764115" s="9"/>
    </row>
    <row r="764117" spans="1:1" x14ac:dyDescent="0.3">
      <c r="A764117" s="9"/>
    </row>
    <row r="764119" spans="1:1" x14ac:dyDescent="0.3">
      <c r="A764119" s="9"/>
    </row>
    <row r="764121" spans="1:1" x14ac:dyDescent="0.3">
      <c r="A764121" s="9"/>
    </row>
    <row r="764123" spans="1:1" x14ac:dyDescent="0.3">
      <c r="A764123" s="9"/>
    </row>
    <row r="764125" spans="1:1" x14ac:dyDescent="0.3">
      <c r="A764125" s="9"/>
    </row>
    <row r="764127" spans="1:1" x14ac:dyDescent="0.3">
      <c r="A764127" s="9"/>
    </row>
    <row r="764129" spans="1:1" x14ac:dyDescent="0.3">
      <c r="A764129" s="9"/>
    </row>
    <row r="764131" spans="1:1" x14ac:dyDescent="0.3">
      <c r="A764131" s="9"/>
    </row>
    <row r="764133" spans="1:1" x14ac:dyDescent="0.3">
      <c r="A764133" s="9"/>
    </row>
    <row r="764135" spans="1:1" x14ac:dyDescent="0.3">
      <c r="A764135" s="9"/>
    </row>
    <row r="764137" spans="1:1" x14ac:dyDescent="0.3">
      <c r="A764137" s="9"/>
    </row>
    <row r="764139" spans="1:1" x14ac:dyDescent="0.3">
      <c r="A764139" s="9"/>
    </row>
    <row r="764141" spans="1:1" x14ac:dyDescent="0.3">
      <c r="A764141" s="9"/>
    </row>
    <row r="764143" spans="1:1" x14ac:dyDescent="0.3">
      <c r="A764143" s="9"/>
    </row>
    <row r="764145" spans="1:1" x14ac:dyDescent="0.3">
      <c r="A764145" s="9"/>
    </row>
    <row r="764147" spans="1:1" x14ac:dyDescent="0.3">
      <c r="A764147" s="9"/>
    </row>
    <row r="764149" spans="1:1" x14ac:dyDescent="0.3">
      <c r="A764149" s="9"/>
    </row>
    <row r="764151" spans="1:1" x14ac:dyDescent="0.3">
      <c r="A764151" s="9"/>
    </row>
    <row r="764153" spans="1:1" x14ac:dyDescent="0.3">
      <c r="A764153" s="9"/>
    </row>
    <row r="764155" spans="1:1" x14ac:dyDescent="0.3">
      <c r="A764155" s="9"/>
    </row>
    <row r="764157" spans="1:1" x14ac:dyDescent="0.3">
      <c r="A764157" s="9"/>
    </row>
    <row r="764159" spans="1:1" x14ac:dyDescent="0.3">
      <c r="A764159" s="9"/>
    </row>
    <row r="764161" spans="1:1" x14ac:dyDescent="0.3">
      <c r="A764161" s="9"/>
    </row>
    <row r="764163" spans="1:1" x14ac:dyDescent="0.3">
      <c r="A764163" s="9"/>
    </row>
    <row r="764165" spans="1:1" x14ac:dyDescent="0.3">
      <c r="A764165" s="9"/>
    </row>
    <row r="764167" spans="1:1" x14ac:dyDescent="0.3">
      <c r="A764167" s="9"/>
    </row>
    <row r="764169" spans="1:1" x14ac:dyDescent="0.3">
      <c r="A764169" s="9"/>
    </row>
    <row r="764171" spans="1:1" x14ac:dyDescent="0.3">
      <c r="A764171" s="9"/>
    </row>
    <row r="764173" spans="1:1" x14ac:dyDescent="0.3">
      <c r="A764173" s="9"/>
    </row>
    <row r="764175" spans="1:1" x14ac:dyDescent="0.3">
      <c r="A764175" s="9"/>
    </row>
    <row r="764177" spans="1:1" x14ac:dyDescent="0.3">
      <c r="A764177" s="9"/>
    </row>
    <row r="764179" spans="1:1" x14ac:dyDescent="0.3">
      <c r="A764179" s="9"/>
    </row>
    <row r="764181" spans="1:1" x14ac:dyDescent="0.3">
      <c r="A764181" s="9"/>
    </row>
    <row r="764183" spans="1:1" x14ac:dyDescent="0.3">
      <c r="A764183" s="9"/>
    </row>
    <row r="764185" spans="1:1" x14ac:dyDescent="0.3">
      <c r="A764185" s="9"/>
    </row>
    <row r="764187" spans="1:1" x14ac:dyDescent="0.3">
      <c r="A764187" s="9"/>
    </row>
    <row r="764189" spans="1:1" x14ac:dyDescent="0.3">
      <c r="A764189" s="9"/>
    </row>
    <row r="764191" spans="1:1" x14ac:dyDescent="0.3">
      <c r="A764191" s="9"/>
    </row>
    <row r="764193" spans="1:1" x14ac:dyDescent="0.3">
      <c r="A764193" s="9"/>
    </row>
    <row r="764195" spans="1:1" x14ac:dyDescent="0.3">
      <c r="A764195" s="9"/>
    </row>
    <row r="764197" spans="1:1" x14ac:dyDescent="0.3">
      <c r="A764197" s="9"/>
    </row>
    <row r="764199" spans="1:1" x14ac:dyDescent="0.3">
      <c r="A764199" s="9"/>
    </row>
    <row r="764201" spans="1:1" x14ac:dyDescent="0.3">
      <c r="A764201" s="9"/>
    </row>
    <row r="764203" spans="1:1" x14ac:dyDescent="0.3">
      <c r="A764203" s="9"/>
    </row>
    <row r="764205" spans="1:1" x14ac:dyDescent="0.3">
      <c r="A764205" s="9"/>
    </row>
    <row r="764207" spans="1:1" x14ac:dyDescent="0.3">
      <c r="A764207" s="9"/>
    </row>
    <row r="764209" spans="1:1" x14ac:dyDescent="0.3">
      <c r="A764209" s="9"/>
    </row>
    <row r="764211" spans="1:1" x14ac:dyDescent="0.3">
      <c r="A764211" s="9"/>
    </row>
    <row r="764213" spans="1:1" x14ac:dyDescent="0.3">
      <c r="A764213" s="9"/>
    </row>
    <row r="764215" spans="1:1" x14ac:dyDescent="0.3">
      <c r="A764215" s="9"/>
    </row>
    <row r="764217" spans="1:1" x14ac:dyDescent="0.3">
      <c r="A764217" s="9"/>
    </row>
    <row r="764219" spans="1:1" x14ac:dyDescent="0.3">
      <c r="A764219" s="9"/>
    </row>
    <row r="764221" spans="1:1" x14ac:dyDescent="0.3">
      <c r="A764221" s="9"/>
    </row>
    <row r="764223" spans="1:1" x14ac:dyDescent="0.3">
      <c r="A764223" s="9"/>
    </row>
    <row r="764225" spans="1:1" x14ac:dyDescent="0.3">
      <c r="A764225" s="9"/>
    </row>
    <row r="764227" spans="1:1" x14ac:dyDescent="0.3">
      <c r="A764227" s="9"/>
    </row>
    <row r="764229" spans="1:1" x14ac:dyDescent="0.3">
      <c r="A764229" s="9"/>
    </row>
    <row r="764231" spans="1:1" x14ac:dyDescent="0.3">
      <c r="A764231" s="9"/>
    </row>
    <row r="764233" spans="1:1" x14ac:dyDescent="0.3">
      <c r="A764233" s="9"/>
    </row>
    <row r="764235" spans="1:1" x14ac:dyDescent="0.3">
      <c r="A764235" s="9"/>
    </row>
    <row r="764237" spans="1:1" x14ac:dyDescent="0.3">
      <c r="A764237" s="9"/>
    </row>
    <row r="764239" spans="1:1" x14ac:dyDescent="0.3">
      <c r="A764239" s="9"/>
    </row>
    <row r="764241" spans="1:1" x14ac:dyDescent="0.3">
      <c r="A764241" s="9"/>
    </row>
    <row r="764243" spans="1:1" x14ac:dyDescent="0.3">
      <c r="A764243" s="9"/>
    </row>
    <row r="764245" spans="1:1" x14ac:dyDescent="0.3">
      <c r="A764245" s="9"/>
    </row>
    <row r="764247" spans="1:1" x14ac:dyDescent="0.3">
      <c r="A764247" s="9"/>
    </row>
    <row r="764249" spans="1:1" x14ac:dyDescent="0.3">
      <c r="A764249" s="9"/>
    </row>
    <row r="764251" spans="1:1" x14ac:dyDescent="0.3">
      <c r="A764251" s="9"/>
    </row>
    <row r="764253" spans="1:1" x14ac:dyDescent="0.3">
      <c r="A764253" s="9"/>
    </row>
    <row r="764255" spans="1:1" x14ac:dyDescent="0.3">
      <c r="A764255" s="9"/>
    </row>
    <row r="764257" spans="1:1" x14ac:dyDescent="0.3">
      <c r="A764257" s="9"/>
    </row>
    <row r="764259" spans="1:1" x14ac:dyDescent="0.3">
      <c r="A764259" s="9"/>
    </row>
    <row r="764261" spans="1:1" x14ac:dyDescent="0.3">
      <c r="A764261" s="9"/>
    </row>
    <row r="764263" spans="1:1" x14ac:dyDescent="0.3">
      <c r="A764263" s="9"/>
    </row>
    <row r="764265" spans="1:1" x14ac:dyDescent="0.3">
      <c r="A764265" s="9"/>
    </row>
    <row r="764267" spans="1:1" x14ac:dyDescent="0.3">
      <c r="A764267" s="9"/>
    </row>
    <row r="764269" spans="1:1" x14ac:dyDescent="0.3">
      <c r="A764269" s="9"/>
    </row>
    <row r="764271" spans="1:1" x14ac:dyDescent="0.3">
      <c r="A764271" s="9"/>
    </row>
    <row r="764273" spans="1:1" x14ac:dyDescent="0.3">
      <c r="A764273" s="9"/>
    </row>
    <row r="764275" spans="1:1" x14ac:dyDescent="0.3">
      <c r="A764275" s="9"/>
    </row>
    <row r="764277" spans="1:1" x14ac:dyDescent="0.3">
      <c r="A764277" s="9"/>
    </row>
    <row r="764279" spans="1:1" x14ac:dyDescent="0.3">
      <c r="A764279" s="9"/>
    </row>
    <row r="764281" spans="1:1" x14ac:dyDescent="0.3">
      <c r="A764281" s="9"/>
    </row>
    <row r="764283" spans="1:1" x14ac:dyDescent="0.3">
      <c r="A764283" s="9"/>
    </row>
    <row r="764285" spans="1:1" x14ac:dyDescent="0.3">
      <c r="A764285" s="9"/>
    </row>
    <row r="764287" spans="1:1" x14ac:dyDescent="0.3">
      <c r="A764287" s="9"/>
    </row>
    <row r="764289" spans="1:1" x14ac:dyDescent="0.3">
      <c r="A764289" s="9"/>
    </row>
    <row r="764291" spans="1:1" x14ac:dyDescent="0.3">
      <c r="A764291" s="9"/>
    </row>
    <row r="764293" spans="1:1" x14ac:dyDescent="0.3">
      <c r="A764293" s="9"/>
    </row>
    <row r="764295" spans="1:1" x14ac:dyDescent="0.3">
      <c r="A764295" s="9"/>
    </row>
    <row r="764297" spans="1:1" x14ac:dyDescent="0.3">
      <c r="A764297" s="9"/>
    </row>
    <row r="764299" spans="1:1" x14ac:dyDescent="0.3">
      <c r="A764299" s="9"/>
    </row>
    <row r="764301" spans="1:1" x14ac:dyDescent="0.3">
      <c r="A764301" s="9"/>
    </row>
    <row r="764303" spans="1:1" x14ac:dyDescent="0.3">
      <c r="A764303" s="9"/>
    </row>
    <row r="764305" spans="1:1" x14ac:dyDescent="0.3">
      <c r="A764305" s="9"/>
    </row>
    <row r="764307" spans="1:1" x14ac:dyDescent="0.3">
      <c r="A764307" s="9"/>
    </row>
    <row r="764309" spans="1:1" x14ac:dyDescent="0.3">
      <c r="A764309" s="9"/>
    </row>
    <row r="764311" spans="1:1" x14ac:dyDescent="0.3">
      <c r="A764311" s="9"/>
    </row>
    <row r="764313" spans="1:1" x14ac:dyDescent="0.3">
      <c r="A764313" s="9"/>
    </row>
    <row r="764315" spans="1:1" x14ac:dyDescent="0.3">
      <c r="A764315" s="9"/>
    </row>
    <row r="764317" spans="1:1" x14ac:dyDescent="0.3">
      <c r="A764317" s="9"/>
    </row>
    <row r="764319" spans="1:1" x14ac:dyDescent="0.3">
      <c r="A764319" s="9"/>
    </row>
    <row r="764321" spans="1:1" x14ac:dyDescent="0.3">
      <c r="A764321" s="9"/>
    </row>
    <row r="764323" spans="1:1" x14ac:dyDescent="0.3">
      <c r="A764323" s="9"/>
    </row>
    <row r="764325" spans="1:1" x14ac:dyDescent="0.3">
      <c r="A764325" s="9"/>
    </row>
    <row r="764327" spans="1:1" x14ac:dyDescent="0.3">
      <c r="A764327" s="9"/>
    </row>
    <row r="764329" spans="1:1" x14ac:dyDescent="0.3">
      <c r="A764329" s="9"/>
    </row>
    <row r="764331" spans="1:1" x14ac:dyDescent="0.3">
      <c r="A764331" s="9"/>
    </row>
    <row r="764333" spans="1:1" x14ac:dyDescent="0.3">
      <c r="A764333" s="9"/>
    </row>
    <row r="764335" spans="1:1" x14ac:dyDescent="0.3">
      <c r="A764335" s="9"/>
    </row>
    <row r="764337" spans="1:1" x14ac:dyDescent="0.3">
      <c r="A764337" s="9"/>
    </row>
    <row r="764339" spans="1:1" x14ac:dyDescent="0.3">
      <c r="A764339" s="9"/>
    </row>
    <row r="764341" spans="1:1" x14ac:dyDescent="0.3">
      <c r="A764341" s="9"/>
    </row>
    <row r="764343" spans="1:1" x14ac:dyDescent="0.3">
      <c r="A764343" s="9"/>
    </row>
    <row r="764345" spans="1:1" x14ac:dyDescent="0.3">
      <c r="A764345" s="9"/>
    </row>
    <row r="764347" spans="1:1" x14ac:dyDescent="0.3">
      <c r="A764347" s="9"/>
    </row>
    <row r="764349" spans="1:1" x14ac:dyDescent="0.3">
      <c r="A764349" s="9"/>
    </row>
    <row r="764351" spans="1:1" x14ac:dyDescent="0.3">
      <c r="A764351" s="9"/>
    </row>
    <row r="764353" spans="1:1" x14ac:dyDescent="0.3">
      <c r="A764353" s="9"/>
    </row>
    <row r="764355" spans="1:1" x14ac:dyDescent="0.3">
      <c r="A764355" s="9"/>
    </row>
    <row r="764357" spans="1:1" x14ac:dyDescent="0.3">
      <c r="A764357" s="9"/>
    </row>
    <row r="764359" spans="1:1" x14ac:dyDescent="0.3">
      <c r="A764359" s="9"/>
    </row>
    <row r="764361" spans="1:1" x14ac:dyDescent="0.3">
      <c r="A764361" s="9"/>
    </row>
    <row r="764363" spans="1:1" x14ac:dyDescent="0.3">
      <c r="A764363" s="9"/>
    </row>
    <row r="764365" spans="1:1" x14ac:dyDescent="0.3">
      <c r="A764365" s="9"/>
    </row>
    <row r="764367" spans="1:1" x14ac:dyDescent="0.3">
      <c r="A764367" s="9"/>
    </row>
    <row r="764369" spans="1:1" x14ac:dyDescent="0.3">
      <c r="A764369" s="9"/>
    </row>
    <row r="764371" spans="1:1" x14ac:dyDescent="0.3">
      <c r="A764371" s="9"/>
    </row>
    <row r="764373" spans="1:1" x14ac:dyDescent="0.3">
      <c r="A764373" s="9"/>
    </row>
    <row r="764375" spans="1:1" x14ac:dyDescent="0.3">
      <c r="A764375" s="9"/>
    </row>
    <row r="764377" spans="1:1" x14ac:dyDescent="0.3">
      <c r="A764377" s="9"/>
    </row>
    <row r="764379" spans="1:1" x14ac:dyDescent="0.3">
      <c r="A764379" s="9"/>
    </row>
    <row r="764381" spans="1:1" x14ac:dyDescent="0.3">
      <c r="A764381" s="9"/>
    </row>
    <row r="764383" spans="1:1" x14ac:dyDescent="0.3">
      <c r="A764383" s="9"/>
    </row>
    <row r="764385" spans="1:1" x14ac:dyDescent="0.3">
      <c r="A764385" s="9"/>
    </row>
    <row r="764387" spans="1:1" x14ac:dyDescent="0.3">
      <c r="A764387" s="9"/>
    </row>
    <row r="764389" spans="1:1" x14ac:dyDescent="0.3">
      <c r="A764389" s="9"/>
    </row>
    <row r="764391" spans="1:1" x14ac:dyDescent="0.3">
      <c r="A764391" s="9"/>
    </row>
    <row r="764393" spans="1:1" x14ac:dyDescent="0.3">
      <c r="A764393" s="9"/>
    </row>
    <row r="764395" spans="1:1" x14ac:dyDescent="0.3">
      <c r="A764395" s="9"/>
    </row>
    <row r="764397" spans="1:1" x14ac:dyDescent="0.3">
      <c r="A764397" s="9"/>
    </row>
    <row r="764399" spans="1:1" x14ac:dyDescent="0.3">
      <c r="A764399" s="9"/>
    </row>
    <row r="764401" spans="1:1" x14ac:dyDescent="0.3">
      <c r="A764401" s="9"/>
    </row>
    <row r="764403" spans="1:1" x14ac:dyDescent="0.3">
      <c r="A764403" s="9"/>
    </row>
    <row r="764405" spans="1:1" x14ac:dyDescent="0.3">
      <c r="A764405" s="9"/>
    </row>
    <row r="764407" spans="1:1" x14ac:dyDescent="0.3">
      <c r="A764407" s="9"/>
    </row>
    <row r="764409" spans="1:1" x14ac:dyDescent="0.3">
      <c r="A764409" s="9"/>
    </row>
    <row r="764411" spans="1:1" x14ac:dyDescent="0.3">
      <c r="A764411" s="9"/>
    </row>
    <row r="764413" spans="1:1" x14ac:dyDescent="0.3">
      <c r="A764413" s="9"/>
    </row>
    <row r="764415" spans="1:1" x14ac:dyDescent="0.3">
      <c r="A764415" s="9"/>
    </row>
    <row r="764417" spans="1:1" x14ac:dyDescent="0.3">
      <c r="A764417" s="9"/>
    </row>
    <row r="764419" spans="1:1" x14ac:dyDescent="0.3">
      <c r="A764419" s="9"/>
    </row>
    <row r="764421" spans="1:1" x14ac:dyDescent="0.3">
      <c r="A764421" s="9"/>
    </row>
    <row r="764423" spans="1:1" x14ac:dyDescent="0.3">
      <c r="A764423" s="9"/>
    </row>
    <row r="764425" spans="1:1" x14ac:dyDescent="0.3">
      <c r="A764425" s="9"/>
    </row>
    <row r="764427" spans="1:1" x14ac:dyDescent="0.3">
      <c r="A764427" s="9"/>
    </row>
    <row r="764429" spans="1:1" x14ac:dyDescent="0.3">
      <c r="A764429" s="9"/>
    </row>
    <row r="764431" spans="1:1" x14ac:dyDescent="0.3">
      <c r="A764431" s="9"/>
    </row>
    <row r="764433" spans="1:1" x14ac:dyDescent="0.3">
      <c r="A764433" s="9"/>
    </row>
    <row r="764435" spans="1:1" x14ac:dyDescent="0.3">
      <c r="A764435" s="9"/>
    </row>
    <row r="764437" spans="1:1" x14ac:dyDescent="0.3">
      <c r="A764437" s="9"/>
    </row>
    <row r="764439" spans="1:1" x14ac:dyDescent="0.3">
      <c r="A764439" s="9"/>
    </row>
    <row r="764441" spans="1:1" x14ac:dyDescent="0.3">
      <c r="A764441" s="9"/>
    </row>
    <row r="764443" spans="1:1" x14ac:dyDescent="0.3">
      <c r="A764443" s="9"/>
    </row>
    <row r="764445" spans="1:1" x14ac:dyDescent="0.3">
      <c r="A764445" s="9"/>
    </row>
    <row r="764447" spans="1:1" x14ac:dyDescent="0.3">
      <c r="A764447" s="9"/>
    </row>
    <row r="764449" spans="1:1" x14ac:dyDescent="0.3">
      <c r="A764449" s="9"/>
    </row>
    <row r="764451" spans="1:1" x14ac:dyDescent="0.3">
      <c r="A764451" s="9"/>
    </row>
    <row r="764453" spans="1:1" x14ac:dyDescent="0.3">
      <c r="A764453" s="9"/>
    </row>
    <row r="764455" spans="1:1" x14ac:dyDescent="0.3">
      <c r="A764455" s="9"/>
    </row>
    <row r="764457" spans="1:1" x14ac:dyDescent="0.3">
      <c r="A764457" s="9"/>
    </row>
    <row r="764459" spans="1:1" x14ac:dyDescent="0.3">
      <c r="A764459" s="9"/>
    </row>
    <row r="764461" spans="1:1" x14ac:dyDescent="0.3">
      <c r="A764461" s="9"/>
    </row>
    <row r="764463" spans="1:1" x14ac:dyDescent="0.3">
      <c r="A764463" s="9"/>
    </row>
    <row r="764465" spans="1:1" x14ac:dyDescent="0.3">
      <c r="A764465" s="9"/>
    </row>
    <row r="764467" spans="1:1" x14ac:dyDescent="0.3">
      <c r="A764467" s="9"/>
    </row>
    <row r="764469" spans="1:1" x14ac:dyDescent="0.3">
      <c r="A764469" s="9"/>
    </row>
    <row r="764471" spans="1:1" x14ac:dyDescent="0.3">
      <c r="A764471" s="9"/>
    </row>
    <row r="764473" spans="1:1" x14ac:dyDescent="0.3">
      <c r="A764473" s="9"/>
    </row>
    <row r="764475" spans="1:1" x14ac:dyDescent="0.3">
      <c r="A764475" s="9"/>
    </row>
    <row r="764477" spans="1:1" x14ac:dyDescent="0.3">
      <c r="A764477" s="9"/>
    </row>
    <row r="764479" spans="1:1" x14ac:dyDescent="0.3">
      <c r="A764479" s="9"/>
    </row>
    <row r="764481" spans="1:1" x14ac:dyDescent="0.3">
      <c r="A764481" s="9"/>
    </row>
    <row r="764483" spans="1:1" x14ac:dyDescent="0.3">
      <c r="A764483" s="9"/>
    </row>
    <row r="764485" spans="1:1" x14ac:dyDescent="0.3">
      <c r="A764485" s="9"/>
    </row>
    <row r="764487" spans="1:1" x14ac:dyDescent="0.3">
      <c r="A764487" s="9"/>
    </row>
    <row r="764489" spans="1:1" x14ac:dyDescent="0.3">
      <c r="A764489" s="9"/>
    </row>
    <row r="764491" spans="1:1" x14ac:dyDescent="0.3">
      <c r="A764491" s="9"/>
    </row>
    <row r="764493" spans="1:1" x14ac:dyDescent="0.3">
      <c r="A764493" s="9"/>
    </row>
    <row r="764495" spans="1:1" x14ac:dyDescent="0.3">
      <c r="A764495" s="9"/>
    </row>
    <row r="764497" spans="1:1" x14ac:dyDescent="0.3">
      <c r="A764497" s="9"/>
    </row>
    <row r="764499" spans="1:1" x14ac:dyDescent="0.3">
      <c r="A764499" s="9"/>
    </row>
    <row r="764501" spans="1:1" x14ac:dyDescent="0.3">
      <c r="A764501" s="9"/>
    </row>
    <row r="764503" spans="1:1" x14ac:dyDescent="0.3">
      <c r="A764503" s="9"/>
    </row>
    <row r="764505" spans="1:1" x14ac:dyDescent="0.3">
      <c r="A764505" s="9"/>
    </row>
    <row r="764507" spans="1:1" x14ac:dyDescent="0.3">
      <c r="A764507" s="9"/>
    </row>
    <row r="764509" spans="1:1" x14ac:dyDescent="0.3">
      <c r="A764509" s="9"/>
    </row>
    <row r="764511" spans="1:1" x14ac:dyDescent="0.3">
      <c r="A764511" s="9"/>
    </row>
    <row r="764513" spans="1:1" x14ac:dyDescent="0.3">
      <c r="A764513" s="9"/>
    </row>
    <row r="764515" spans="1:1" x14ac:dyDescent="0.3">
      <c r="A764515" s="9"/>
    </row>
    <row r="764517" spans="1:1" x14ac:dyDescent="0.3">
      <c r="A764517" s="9"/>
    </row>
    <row r="764519" spans="1:1" x14ac:dyDescent="0.3">
      <c r="A764519" s="9"/>
    </row>
    <row r="764521" spans="1:1" x14ac:dyDescent="0.3">
      <c r="A764521" s="9"/>
    </row>
    <row r="764523" spans="1:1" x14ac:dyDescent="0.3">
      <c r="A764523" s="9"/>
    </row>
    <row r="764525" spans="1:1" x14ac:dyDescent="0.3">
      <c r="A764525" s="9"/>
    </row>
    <row r="764527" spans="1:1" x14ac:dyDescent="0.3">
      <c r="A764527" s="9"/>
    </row>
    <row r="764529" spans="1:1" x14ac:dyDescent="0.3">
      <c r="A764529" s="9"/>
    </row>
    <row r="764531" spans="1:1" x14ac:dyDescent="0.3">
      <c r="A764531" s="9"/>
    </row>
    <row r="764533" spans="1:1" x14ac:dyDescent="0.3">
      <c r="A764533" s="9"/>
    </row>
    <row r="764535" spans="1:1" x14ac:dyDescent="0.3">
      <c r="A764535" s="9"/>
    </row>
    <row r="764537" spans="1:1" x14ac:dyDescent="0.3">
      <c r="A764537" s="9"/>
    </row>
    <row r="764539" spans="1:1" x14ac:dyDescent="0.3">
      <c r="A764539" s="9"/>
    </row>
    <row r="764541" spans="1:1" x14ac:dyDescent="0.3">
      <c r="A764541" s="9"/>
    </row>
    <row r="764543" spans="1:1" x14ac:dyDescent="0.3">
      <c r="A764543" s="9"/>
    </row>
    <row r="764545" spans="1:1" x14ac:dyDescent="0.3">
      <c r="A764545" s="9"/>
    </row>
    <row r="764547" spans="1:1" x14ac:dyDescent="0.3">
      <c r="A764547" s="9"/>
    </row>
    <row r="764549" spans="1:1" x14ac:dyDescent="0.3">
      <c r="A764549" s="9"/>
    </row>
    <row r="764551" spans="1:1" x14ac:dyDescent="0.3">
      <c r="A764551" s="9"/>
    </row>
    <row r="764553" spans="1:1" x14ac:dyDescent="0.3">
      <c r="A764553" s="9"/>
    </row>
    <row r="764555" spans="1:1" x14ac:dyDescent="0.3">
      <c r="A764555" s="9"/>
    </row>
    <row r="764557" spans="1:1" x14ac:dyDescent="0.3">
      <c r="A764557" s="9"/>
    </row>
    <row r="764559" spans="1:1" x14ac:dyDescent="0.3">
      <c r="A764559" s="9"/>
    </row>
    <row r="764561" spans="1:1" x14ac:dyDescent="0.3">
      <c r="A764561" s="9"/>
    </row>
    <row r="764563" spans="1:1" x14ac:dyDescent="0.3">
      <c r="A764563" s="9"/>
    </row>
    <row r="764565" spans="1:1" x14ac:dyDescent="0.3">
      <c r="A764565" s="9"/>
    </row>
    <row r="764567" spans="1:1" x14ac:dyDescent="0.3">
      <c r="A764567" s="9"/>
    </row>
    <row r="764569" spans="1:1" x14ac:dyDescent="0.3">
      <c r="A764569" s="9"/>
    </row>
    <row r="764571" spans="1:1" x14ac:dyDescent="0.3">
      <c r="A764571" s="9"/>
    </row>
    <row r="764573" spans="1:1" x14ac:dyDescent="0.3">
      <c r="A764573" s="9"/>
    </row>
    <row r="764575" spans="1:1" x14ac:dyDescent="0.3">
      <c r="A764575" s="9"/>
    </row>
    <row r="764577" spans="1:1" x14ac:dyDescent="0.3">
      <c r="A764577" s="9"/>
    </row>
    <row r="764579" spans="1:1" x14ac:dyDescent="0.3">
      <c r="A764579" s="9"/>
    </row>
    <row r="764581" spans="1:1" x14ac:dyDescent="0.3">
      <c r="A764581" s="9"/>
    </row>
    <row r="764583" spans="1:1" x14ac:dyDescent="0.3">
      <c r="A764583" s="9"/>
    </row>
    <row r="764585" spans="1:1" x14ac:dyDescent="0.3">
      <c r="A764585" s="9"/>
    </row>
    <row r="764587" spans="1:1" x14ac:dyDescent="0.3">
      <c r="A764587" s="9"/>
    </row>
    <row r="764589" spans="1:1" x14ac:dyDescent="0.3">
      <c r="A764589" s="9"/>
    </row>
    <row r="764591" spans="1:1" x14ac:dyDescent="0.3">
      <c r="A764591" s="9"/>
    </row>
    <row r="764593" spans="1:1" x14ac:dyDescent="0.3">
      <c r="A764593" s="9"/>
    </row>
    <row r="764595" spans="1:1" x14ac:dyDescent="0.3">
      <c r="A764595" s="9"/>
    </row>
    <row r="764597" spans="1:1" x14ac:dyDescent="0.3">
      <c r="A764597" s="9"/>
    </row>
    <row r="764599" spans="1:1" x14ac:dyDescent="0.3">
      <c r="A764599" s="9"/>
    </row>
    <row r="764601" spans="1:1" x14ac:dyDescent="0.3">
      <c r="A764601" s="9"/>
    </row>
    <row r="764603" spans="1:1" x14ac:dyDescent="0.3">
      <c r="A764603" s="9"/>
    </row>
    <row r="764605" spans="1:1" x14ac:dyDescent="0.3">
      <c r="A764605" s="9"/>
    </row>
    <row r="764607" spans="1:1" x14ac:dyDescent="0.3">
      <c r="A764607" s="9"/>
    </row>
    <row r="764609" spans="1:1" x14ac:dyDescent="0.3">
      <c r="A764609" s="9"/>
    </row>
    <row r="764611" spans="1:1" x14ac:dyDescent="0.3">
      <c r="A764611" s="9"/>
    </row>
    <row r="764613" spans="1:1" x14ac:dyDescent="0.3">
      <c r="A764613" s="9"/>
    </row>
    <row r="764615" spans="1:1" x14ac:dyDescent="0.3">
      <c r="A764615" s="9"/>
    </row>
    <row r="764617" spans="1:1" x14ac:dyDescent="0.3">
      <c r="A764617" s="9"/>
    </row>
    <row r="764619" spans="1:1" x14ac:dyDescent="0.3">
      <c r="A764619" s="9"/>
    </row>
    <row r="764621" spans="1:1" x14ac:dyDescent="0.3">
      <c r="A764621" s="9"/>
    </row>
    <row r="764623" spans="1:1" x14ac:dyDescent="0.3">
      <c r="A764623" s="9"/>
    </row>
    <row r="764625" spans="1:1" x14ac:dyDescent="0.3">
      <c r="A764625" s="9"/>
    </row>
    <row r="764627" spans="1:1" x14ac:dyDescent="0.3">
      <c r="A764627" s="9"/>
    </row>
    <row r="764629" spans="1:1" x14ac:dyDescent="0.3">
      <c r="A764629" s="9"/>
    </row>
    <row r="764631" spans="1:1" x14ac:dyDescent="0.3">
      <c r="A764631" s="9"/>
    </row>
    <row r="764633" spans="1:1" x14ac:dyDescent="0.3">
      <c r="A764633" s="9"/>
    </row>
    <row r="764635" spans="1:1" x14ac:dyDescent="0.3">
      <c r="A764635" s="9"/>
    </row>
    <row r="764637" spans="1:1" x14ac:dyDescent="0.3">
      <c r="A764637" s="9"/>
    </row>
    <row r="764639" spans="1:1" x14ac:dyDescent="0.3">
      <c r="A764639" s="9"/>
    </row>
    <row r="764641" spans="1:1" x14ac:dyDescent="0.3">
      <c r="A764641" s="9"/>
    </row>
    <row r="764643" spans="1:1" x14ac:dyDescent="0.3">
      <c r="A764643" s="9"/>
    </row>
    <row r="764645" spans="1:1" x14ac:dyDescent="0.3">
      <c r="A764645" s="9"/>
    </row>
    <row r="764647" spans="1:1" x14ac:dyDescent="0.3">
      <c r="A764647" s="9"/>
    </row>
    <row r="764649" spans="1:1" x14ac:dyDescent="0.3">
      <c r="A764649" s="9"/>
    </row>
    <row r="764651" spans="1:1" x14ac:dyDescent="0.3">
      <c r="A764651" s="9"/>
    </row>
    <row r="764653" spans="1:1" x14ac:dyDescent="0.3">
      <c r="A764653" s="9"/>
    </row>
    <row r="764655" spans="1:1" x14ac:dyDescent="0.3">
      <c r="A764655" s="9"/>
    </row>
    <row r="764657" spans="1:1" x14ac:dyDescent="0.3">
      <c r="A764657" s="9"/>
    </row>
    <row r="764659" spans="1:1" x14ac:dyDescent="0.3">
      <c r="A764659" s="9"/>
    </row>
    <row r="764661" spans="1:1" x14ac:dyDescent="0.3">
      <c r="A764661" s="9"/>
    </row>
    <row r="764663" spans="1:1" x14ac:dyDescent="0.3">
      <c r="A764663" s="9"/>
    </row>
    <row r="764665" spans="1:1" x14ac:dyDescent="0.3">
      <c r="A764665" s="9"/>
    </row>
    <row r="764667" spans="1:1" x14ac:dyDescent="0.3">
      <c r="A764667" s="9"/>
    </row>
    <row r="764669" spans="1:1" x14ac:dyDescent="0.3">
      <c r="A764669" s="9"/>
    </row>
    <row r="764671" spans="1:1" x14ac:dyDescent="0.3">
      <c r="A764671" s="9"/>
    </row>
    <row r="764673" spans="1:1" x14ac:dyDescent="0.3">
      <c r="A764673" s="9"/>
    </row>
    <row r="764675" spans="1:1" x14ac:dyDescent="0.3">
      <c r="A764675" s="9"/>
    </row>
    <row r="764677" spans="1:1" x14ac:dyDescent="0.3">
      <c r="A764677" s="9"/>
    </row>
    <row r="764679" spans="1:1" x14ac:dyDescent="0.3">
      <c r="A764679" s="9"/>
    </row>
    <row r="764681" spans="1:1" x14ac:dyDescent="0.3">
      <c r="A764681" s="9"/>
    </row>
    <row r="764683" spans="1:1" x14ac:dyDescent="0.3">
      <c r="A764683" s="9"/>
    </row>
    <row r="764685" spans="1:1" x14ac:dyDescent="0.3">
      <c r="A764685" s="9"/>
    </row>
    <row r="764687" spans="1:1" x14ac:dyDescent="0.3">
      <c r="A764687" s="9"/>
    </row>
    <row r="764689" spans="1:1" x14ac:dyDescent="0.3">
      <c r="A764689" s="9"/>
    </row>
    <row r="764691" spans="1:1" x14ac:dyDescent="0.3">
      <c r="A764691" s="9"/>
    </row>
    <row r="764693" spans="1:1" x14ac:dyDescent="0.3">
      <c r="A764693" s="9"/>
    </row>
    <row r="764695" spans="1:1" x14ac:dyDescent="0.3">
      <c r="A764695" s="9"/>
    </row>
    <row r="764697" spans="1:1" x14ac:dyDescent="0.3">
      <c r="A764697" s="9"/>
    </row>
    <row r="764699" spans="1:1" x14ac:dyDescent="0.3">
      <c r="A764699" s="9"/>
    </row>
    <row r="764701" spans="1:1" x14ac:dyDescent="0.3">
      <c r="A764701" s="9"/>
    </row>
    <row r="764703" spans="1:1" x14ac:dyDescent="0.3">
      <c r="A764703" s="9"/>
    </row>
    <row r="764705" spans="1:1" x14ac:dyDescent="0.3">
      <c r="A764705" s="9"/>
    </row>
    <row r="764707" spans="1:1" x14ac:dyDescent="0.3">
      <c r="A764707" s="9"/>
    </row>
    <row r="764709" spans="1:1" x14ac:dyDescent="0.3">
      <c r="A764709" s="9"/>
    </row>
    <row r="764711" spans="1:1" x14ac:dyDescent="0.3">
      <c r="A764711" s="9"/>
    </row>
    <row r="764713" spans="1:1" x14ac:dyDescent="0.3">
      <c r="A764713" s="9"/>
    </row>
    <row r="764715" spans="1:1" x14ac:dyDescent="0.3">
      <c r="A764715" s="9"/>
    </row>
    <row r="764717" spans="1:1" x14ac:dyDescent="0.3">
      <c r="A764717" s="9"/>
    </row>
    <row r="764719" spans="1:1" x14ac:dyDescent="0.3">
      <c r="A764719" s="9"/>
    </row>
    <row r="764721" spans="1:1" x14ac:dyDescent="0.3">
      <c r="A764721" s="9"/>
    </row>
    <row r="764723" spans="1:1" x14ac:dyDescent="0.3">
      <c r="A764723" s="9"/>
    </row>
    <row r="764725" spans="1:1" x14ac:dyDescent="0.3">
      <c r="A764725" s="9"/>
    </row>
    <row r="764727" spans="1:1" x14ac:dyDescent="0.3">
      <c r="A764727" s="9"/>
    </row>
    <row r="764729" spans="1:1" x14ac:dyDescent="0.3">
      <c r="A764729" s="9"/>
    </row>
    <row r="764731" spans="1:1" x14ac:dyDescent="0.3">
      <c r="A764731" s="9"/>
    </row>
    <row r="764733" spans="1:1" x14ac:dyDescent="0.3">
      <c r="A764733" s="9"/>
    </row>
    <row r="764735" spans="1:1" x14ac:dyDescent="0.3">
      <c r="A764735" s="9"/>
    </row>
    <row r="764737" spans="1:1" x14ac:dyDescent="0.3">
      <c r="A764737" s="9"/>
    </row>
    <row r="764739" spans="1:1" x14ac:dyDescent="0.3">
      <c r="A764739" s="9"/>
    </row>
    <row r="764741" spans="1:1" x14ac:dyDescent="0.3">
      <c r="A764741" s="9"/>
    </row>
    <row r="764743" spans="1:1" x14ac:dyDescent="0.3">
      <c r="A764743" s="9"/>
    </row>
    <row r="764745" spans="1:1" x14ac:dyDescent="0.3">
      <c r="A764745" s="9"/>
    </row>
    <row r="764747" spans="1:1" x14ac:dyDescent="0.3">
      <c r="A764747" s="9"/>
    </row>
    <row r="764749" spans="1:1" x14ac:dyDescent="0.3">
      <c r="A764749" s="9"/>
    </row>
    <row r="764751" spans="1:1" x14ac:dyDescent="0.3">
      <c r="A764751" s="9"/>
    </row>
    <row r="764753" spans="1:1" x14ac:dyDescent="0.3">
      <c r="A764753" s="9"/>
    </row>
    <row r="764755" spans="1:1" x14ac:dyDescent="0.3">
      <c r="A764755" s="9"/>
    </row>
    <row r="764757" spans="1:1" x14ac:dyDescent="0.3">
      <c r="A764757" s="9"/>
    </row>
    <row r="764759" spans="1:1" x14ac:dyDescent="0.3">
      <c r="A764759" s="9"/>
    </row>
    <row r="764761" spans="1:1" x14ac:dyDescent="0.3">
      <c r="A764761" s="9"/>
    </row>
    <row r="764763" spans="1:1" x14ac:dyDescent="0.3">
      <c r="A764763" s="9"/>
    </row>
    <row r="764765" spans="1:1" x14ac:dyDescent="0.3">
      <c r="A764765" s="9"/>
    </row>
    <row r="764767" spans="1:1" x14ac:dyDescent="0.3">
      <c r="A764767" s="9"/>
    </row>
    <row r="764769" spans="1:1" x14ac:dyDescent="0.3">
      <c r="A764769" s="9"/>
    </row>
    <row r="764771" spans="1:1" x14ac:dyDescent="0.3">
      <c r="A764771" s="9"/>
    </row>
    <row r="764773" spans="1:1" x14ac:dyDescent="0.3">
      <c r="A764773" s="9"/>
    </row>
    <row r="764775" spans="1:1" x14ac:dyDescent="0.3">
      <c r="A764775" s="9"/>
    </row>
    <row r="764777" spans="1:1" x14ac:dyDescent="0.3">
      <c r="A764777" s="9"/>
    </row>
    <row r="764779" spans="1:1" x14ac:dyDescent="0.3">
      <c r="A764779" s="9"/>
    </row>
    <row r="764781" spans="1:1" x14ac:dyDescent="0.3">
      <c r="A764781" s="9"/>
    </row>
    <row r="764783" spans="1:1" x14ac:dyDescent="0.3">
      <c r="A764783" s="9"/>
    </row>
    <row r="764785" spans="1:1" x14ac:dyDescent="0.3">
      <c r="A764785" s="9"/>
    </row>
    <row r="764787" spans="1:1" x14ac:dyDescent="0.3">
      <c r="A764787" s="9"/>
    </row>
    <row r="764789" spans="1:1" x14ac:dyDescent="0.3">
      <c r="A764789" s="9"/>
    </row>
    <row r="764791" spans="1:1" x14ac:dyDescent="0.3">
      <c r="A764791" s="9"/>
    </row>
    <row r="764793" spans="1:1" x14ac:dyDescent="0.3">
      <c r="A764793" s="9"/>
    </row>
    <row r="764795" spans="1:1" x14ac:dyDescent="0.3">
      <c r="A764795" s="9"/>
    </row>
    <row r="764797" spans="1:1" x14ac:dyDescent="0.3">
      <c r="A764797" s="9"/>
    </row>
    <row r="764799" spans="1:1" x14ac:dyDescent="0.3">
      <c r="A764799" s="9"/>
    </row>
    <row r="764801" spans="1:1" x14ac:dyDescent="0.3">
      <c r="A764801" s="9"/>
    </row>
    <row r="764803" spans="1:1" x14ac:dyDescent="0.3">
      <c r="A764803" s="9"/>
    </row>
    <row r="764805" spans="1:1" x14ac:dyDescent="0.3">
      <c r="A764805" s="9"/>
    </row>
    <row r="764807" spans="1:1" x14ac:dyDescent="0.3">
      <c r="A764807" s="9"/>
    </row>
    <row r="764809" spans="1:1" x14ac:dyDescent="0.3">
      <c r="A764809" s="9"/>
    </row>
    <row r="764811" spans="1:1" x14ac:dyDescent="0.3">
      <c r="A764811" s="9"/>
    </row>
    <row r="764813" spans="1:1" x14ac:dyDescent="0.3">
      <c r="A764813" s="9"/>
    </row>
    <row r="764815" spans="1:1" x14ac:dyDescent="0.3">
      <c r="A764815" s="9"/>
    </row>
    <row r="764817" spans="1:1" x14ac:dyDescent="0.3">
      <c r="A764817" s="9"/>
    </row>
    <row r="764819" spans="1:1" x14ac:dyDescent="0.3">
      <c r="A764819" s="9"/>
    </row>
    <row r="764821" spans="1:1" x14ac:dyDescent="0.3">
      <c r="A764821" s="9"/>
    </row>
    <row r="764823" spans="1:1" x14ac:dyDescent="0.3">
      <c r="A764823" s="9"/>
    </row>
    <row r="764825" spans="1:1" x14ac:dyDescent="0.3">
      <c r="A764825" s="9"/>
    </row>
    <row r="764827" spans="1:1" x14ac:dyDescent="0.3">
      <c r="A764827" s="9"/>
    </row>
    <row r="764829" spans="1:1" x14ac:dyDescent="0.3">
      <c r="A764829" s="9"/>
    </row>
    <row r="764831" spans="1:1" x14ac:dyDescent="0.3">
      <c r="A764831" s="9"/>
    </row>
    <row r="764833" spans="1:1" x14ac:dyDescent="0.3">
      <c r="A764833" s="9"/>
    </row>
    <row r="764835" spans="1:1" x14ac:dyDescent="0.3">
      <c r="A764835" s="9"/>
    </row>
    <row r="764837" spans="1:1" x14ac:dyDescent="0.3">
      <c r="A764837" s="9"/>
    </row>
    <row r="764839" spans="1:1" x14ac:dyDescent="0.3">
      <c r="A764839" s="9"/>
    </row>
    <row r="764841" spans="1:1" x14ac:dyDescent="0.3">
      <c r="A764841" s="9"/>
    </row>
    <row r="764843" spans="1:1" x14ac:dyDescent="0.3">
      <c r="A764843" s="9"/>
    </row>
    <row r="764845" spans="1:1" x14ac:dyDescent="0.3">
      <c r="A764845" s="9"/>
    </row>
    <row r="764847" spans="1:1" x14ac:dyDescent="0.3">
      <c r="A764847" s="9"/>
    </row>
    <row r="764849" spans="1:1" x14ac:dyDescent="0.3">
      <c r="A764849" s="9"/>
    </row>
    <row r="764851" spans="1:1" x14ac:dyDescent="0.3">
      <c r="A764851" s="9"/>
    </row>
    <row r="764853" spans="1:1" x14ac:dyDescent="0.3">
      <c r="A764853" s="9"/>
    </row>
    <row r="764855" spans="1:1" x14ac:dyDescent="0.3">
      <c r="A764855" s="9"/>
    </row>
    <row r="764857" spans="1:1" x14ac:dyDescent="0.3">
      <c r="A764857" s="9"/>
    </row>
    <row r="764859" spans="1:1" x14ac:dyDescent="0.3">
      <c r="A764859" s="9"/>
    </row>
    <row r="764861" spans="1:1" x14ac:dyDescent="0.3">
      <c r="A764861" s="9"/>
    </row>
    <row r="764863" spans="1:1" x14ac:dyDescent="0.3">
      <c r="A764863" s="9"/>
    </row>
    <row r="764865" spans="1:1" x14ac:dyDescent="0.3">
      <c r="A764865" s="9"/>
    </row>
    <row r="764867" spans="1:1" x14ac:dyDescent="0.3">
      <c r="A764867" s="9"/>
    </row>
    <row r="764869" spans="1:1" x14ac:dyDescent="0.3">
      <c r="A764869" s="9"/>
    </row>
    <row r="764871" spans="1:1" x14ac:dyDescent="0.3">
      <c r="A764871" s="9"/>
    </row>
    <row r="764873" spans="1:1" x14ac:dyDescent="0.3">
      <c r="A764873" s="9"/>
    </row>
    <row r="764875" spans="1:1" x14ac:dyDescent="0.3">
      <c r="A764875" s="9"/>
    </row>
    <row r="764877" spans="1:1" x14ac:dyDescent="0.3">
      <c r="A764877" s="9"/>
    </row>
    <row r="764879" spans="1:1" x14ac:dyDescent="0.3">
      <c r="A764879" s="9"/>
    </row>
    <row r="764881" spans="1:1" x14ac:dyDescent="0.3">
      <c r="A764881" s="9"/>
    </row>
    <row r="764883" spans="1:1" x14ac:dyDescent="0.3">
      <c r="A764883" s="9"/>
    </row>
    <row r="764885" spans="1:1" x14ac:dyDescent="0.3">
      <c r="A764885" s="9"/>
    </row>
    <row r="764887" spans="1:1" x14ac:dyDescent="0.3">
      <c r="A764887" s="9"/>
    </row>
    <row r="764889" spans="1:1" x14ac:dyDescent="0.3">
      <c r="A764889" s="9"/>
    </row>
    <row r="764891" spans="1:1" x14ac:dyDescent="0.3">
      <c r="A764891" s="9"/>
    </row>
    <row r="764893" spans="1:1" x14ac:dyDescent="0.3">
      <c r="A764893" s="9"/>
    </row>
    <row r="764895" spans="1:1" x14ac:dyDescent="0.3">
      <c r="A764895" s="9"/>
    </row>
    <row r="764897" spans="1:1" x14ac:dyDescent="0.3">
      <c r="A764897" s="9"/>
    </row>
    <row r="764899" spans="1:1" x14ac:dyDescent="0.3">
      <c r="A764899" s="9"/>
    </row>
    <row r="764901" spans="1:1" x14ac:dyDescent="0.3">
      <c r="A764901" s="9"/>
    </row>
    <row r="764903" spans="1:1" x14ac:dyDescent="0.3">
      <c r="A764903" s="9"/>
    </row>
    <row r="764905" spans="1:1" x14ac:dyDescent="0.3">
      <c r="A764905" s="9"/>
    </row>
    <row r="764907" spans="1:1" x14ac:dyDescent="0.3">
      <c r="A764907" s="9"/>
    </row>
    <row r="764909" spans="1:1" x14ac:dyDescent="0.3">
      <c r="A764909" s="9"/>
    </row>
    <row r="764911" spans="1:1" x14ac:dyDescent="0.3">
      <c r="A764911" s="9"/>
    </row>
    <row r="764913" spans="1:1" x14ac:dyDescent="0.3">
      <c r="A764913" s="9"/>
    </row>
    <row r="764915" spans="1:1" x14ac:dyDescent="0.3">
      <c r="A764915" s="9"/>
    </row>
    <row r="764917" spans="1:1" x14ac:dyDescent="0.3">
      <c r="A764917" s="9"/>
    </row>
    <row r="764919" spans="1:1" x14ac:dyDescent="0.3">
      <c r="A764919" s="9"/>
    </row>
    <row r="764921" spans="1:1" x14ac:dyDescent="0.3">
      <c r="A764921" s="9"/>
    </row>
    <row r="764923" spans="1:1" x14ac:dyDescent="0.3">
      <c r="A764923" s="9"/>
    </row>
    <row r="764925" spans="1:1" x14ac:dyDescent="0.3">
      <c r="A764925" s="9"/>
    </row>
    <row r="764927" spans="1:1" x14ac:dyDescent="0.3">
      <c r="A764927" s="9"/>
    </row>
    <row r="764929" spans="1:1" x14ac:dyDescent="0.3">
      <c r="A764929" s="9"/>
    </row>
    <row r="764931" spans="1:1" x14ac:dyDescent="0.3">
      <c r="A764931" s="9"/>
    </row>
    <row r="764933" spans="1:1" x14ac:dyDescent="0.3">
      <c r="A764933" s="9"/>
    </row>
    <row r="764935" spans="1:1" x14ac:dyDescent="0.3">
      <c r="A764935" s="9"/>
    </row>
    <row r="764937" spans="1:1" x14ac:dyDescent="0.3">
      <c r="A764937" s="9"/>
    </row>
    <row r="764939" spans="1:1" x14ac:dyDescent="0.3">
      <c r="A764939" s="9"/>
    </row>
    <row r="764941" spans="1:1" x14ac:dyDescent="0.3">
      <c r="A764941" s="9"/>
    </row>
    <row r="764943" spans="1:1" x14ac:dyDescent="0.3">
      <c r="A764943" s="9"/>
    </row>
    <row r="764945" spans="1:1" x14ac:dyDescent="0.3">
      <c r="A764945" s="9"/>
    </row>
    <row r="764947" spans="1:1" x14ac:dyDescent="0.3">
      <c r="A764947" s="9"/>
    </row>
    <row r="764949" spans="1:1" x14ac:dyDescent="0.3">
      <c r="A764949" s="9"/>
    </row>
    <row r="764951" spans="1:1" x14ac:dyDescent="0.3">
      <c r="A764951" s="9"/>
    </row>
    <row r="764953" spans="1:1" x14ac:dyDescent="0.3">
      <c r="A764953" s="9"/>
    </row>
    <row r="764955" spans="1:1" x14ac:dyDescent="0.3">
      <c r="A764955" s="9"/>
    </row>
    <row r="764957" spans="1:1" x14ac:dyDescent="0.3">
      <c r="A764957" s="9"/>
    </row>
    <row r="764959" spans="1:1" x14ac:dyDescent="0.3">
      <c r="A764959" s="9"/>
    </row>
    <row r="764961" spans="1:1" x14ac:dyDescent="0.3">
      <c r="A764961" s="9"/>
    </row>
    <row r="764963" spans="1:1" x14ac:dyDescent="0.3">
      <c r="A764963" s="9"/>
    </row>
    <row r="764965" spans="1:1" x14ac:dyDescent="0.3">
      <c r="A764965" s="9"/>
    </row>
    <row r="764967" spans="1:1" x14ac:dyDescent="0.3">
      <c r="A764967" s="9"/>
    </row>
    <row r="764969" spans="1:1" x14ac:dyDescent="0.3">
      <c r="A764969" s="9"/>
    </row>
    <row r="764971" spans="1:1" x14ac:dyDescent="0.3">
      <c r="A764971" s="9"/>
    </row>
    <row r="764973" spans="1:1" x14ac:dyDescent="0.3">
      <c r="A764973" s="9"/>
    </row>
    <row r="764975" spans="1:1" x14ac:dyDescent="0.3">
      <c r="A764975" s="9"/>
    </row>
    <row r="764977" spans="1:1" x14ac:dyDescent="0.3">
      <c r="A764977" s="9"/>
    </row>
    <row r="764979" spans="1:1" x14ac:dyDescent="0.3">
      <c r="A764979" s="9"/>
    </row>
    <row r="764981" spans="1:1" x14ac:dyDescent="0.3">
      <c r="A764981" s="9"/>
    </row>
    <row r="764983" spans="1:1" x14ac:dyDescent="0.3">
      <c r="A764983" s="9"/>
    </row>
    <row r="764985" spans="1:1" x14ac:dyDescent="0.3">
      <c r="A764985" s="9"/>
    </row>
    <row r="764987" spans="1:1" x14ac:dyDescent="0.3">
      <c r="A764987" s="9"/>
    </row>
    <row r="764989" spans="1:1" x14ac:dyDescent="0.3">
      <c r="A764989" s="9"/>
    </row>
    <row r="764991" spans="1:1" x14ac:dyDescent="0.3">
      <c r="A764991" s="9"/>
    </row>
    <row r="764993" spans="1:1" x14ac:dyDescent="0.3">
      <c r="A764993" s="9"/>
    </row>
    <row r="764995" spans="1:1" x14ac:dyDescent="0.3">
      <c r="A764995" s="9"/>
    </row>
    <row r="764997" spans="1:1" x14ac:dyDescent="0.3">
      <c r="A764997" s="9"/>
    </row>
    <row r="764999" spans="1:1" x14ac:dyDescent="0.3">
      <c r="A764999" s="9"/>
    </row>
    <row r="765001" spans="1:1" x14ac:dyDescent="0.3">
      <c r="A765001" s="9"/>
    </row>
    <row r="765003" spans="1:1" x14ac:dyDescent="0.3">
      <c r="A765003" s="9"/>
    </row>
    <row r="765005" spans="1:1" x14ac:dyDescent="0.3">
      <c r="A765005" s="9"/>
    </row>
    <row r="765007" spans="1:1" x14ac:dyDescent="0.3">
      <c r="A765007" s="9"/>
    </row>
    <row r="765009" spans="1:1" x14ac:dyDescent="0.3">
      <c r="A765009" s="9"/>
    </row>
    <row r="765011" spans="1:1" x14ac:dyDescent="0.3">
      <c r="A765011" s="9"/>
    </row>
    <row r="765013" spans="1:1" x14ac:dyDescent="0.3">
      <c r="A765013" s="9"/>
    </row>
    <row r="765015" spans="1:1" x14ac:dyDescent="0.3">
      <c r="A765015" s="9"/>
    </row>
    <row r="765017" spans="1:1" x14ac:dyDescent="0.3">
      <c r="A765017" s="9"/>
    </row>
    <row r="765019" spans="1:1" x14ac:dyDescent="0.3">
      <c r="A765019" s="9"/>
    </row>
    <row r="765021" spans="1:1" x14ac:dyDescent="0.3">
      <c r="A765021" s="9"/>
    </row>
    <row r="765023" spans="1:1" x14ac:dyDescent="0.3">
      <c r="A765023" s="9"/>
    </row>
    <row r="765025" spans="1:1" x14ac:dyDescent="0.3">
      <c r="A765025" s="9"/>
    </row>
    <row r="765027" spans="1:1" x14ac:dyDescent="0.3">
      <c r="A765027" s="9"/>
    </row>
    <row r="765029" spans="1:1" x14ac:dyDescent="0.3">
      <c r="A765029" s="9"/>
    </row>
    <row r="765031" spans="1:1" x14ac:dyDescent="0.3">
      <c r="A765031" s="9"/>
    </row>
    <row r="765033" spans="1:1" x14ac:dyDescent="0.3">
      <c r="A765033" s="9"/>
    </row>
    <row r="765035" spans="1:1" x14ac:dyDescent="0.3">
      <c r="A765035" s="9"/>
    </row>
    <row r="765037" spans="1:1" x14ac:dyDescent="0.3">
      <c r="A765037" s="9"/>
    </row>
    <row r="765039" spans="1:1" x14ac:dyDescent="0.3">
      <c r="A765039" s="9"/>
    </row>
    <row r="765041" spans="1:1" x14ac:dyDescent="0.3">
      <c r="A765041" s="9"/>
    </row>
    <row r="765043" spans="1:1" x14ac:dyDescent="0.3">
      <c r="A765043" s="9"/>
    </row>
    <row r="765045" spans="1:1" x14ac:dyDescent="0.3">
      <c r="A765045" s="9"/>
    </row>
    <row r="765047" spans="1:1" x14ac:dyDescent="0.3">
      <c r="A765047" s="9"/>
    </row>
    <row r="765049" spans="1:1" x14ac:dyDescent="0.3">
      <c r="A765049" s="9"/>
    </row>
    <row r="765051" spans="1:1" x14ac:dyDescent="0.3">
      <c r="A765051" s="9"/>
    </row>
    <row r="765053" spans="1:1" x14ac:dyDescent="0.3">
      <c r="A765053" s="9"/>
    </row>
    <row r="765055" spans="1:1" x14ac:dyDescent="0.3">
      <c r="A765055" s="9"/>
    </row>
    <row r="765057" spans="1:1" x14ac:dyDescent="0.3">
      <c r="A765057" s="9"/>
    </row>
    <row r="765059" spans="1:1" x14ac:dyDescent="0.3">
      <c r="A765059" s="9"/>
    </row>
    <row r="765061" spans="1:1" x14ac:dyDescent="0.3">
      <c r="A765061" s="9"/>
    </row>
    <row r="765063" spans="1:1" x14ac:dyDescent="0.3">
      <c r="A765063" s="9"/>
    </row>
    <row r="765065" spans="1:1" x14ac:dyDescent="0.3">
      <c r="A765065" s="9"/>
    </row>
    <row r="765067" spans="1:1" x14ac:dyDescent="0.3">
      <c r="A765067" s="9"/>
    </row>
    <row r="765069" spans="1:1" x14ac:dyDescent="0.3">
      <c r="A765069" s="9"/>
    </row>
    <row r="765071" spans="1:1" x14ac:dyDescent="0.3">
      <c r="A765071" s="9"/>
    </row>
    <row r="765073" spans="1:1" x14ac:dyDescent="0.3">
      <c r="A765073" s="9"/>
    </row>
    <row r="765075" spans="1:1" x14ac:dyDescent="0.3">
      <c r="A765075" s="9"/>
    </row>
    <row r="765077" spans="1:1" x14ac:dyDescent="0.3">
      <c r="A765077" s="9"/>
    </row>
    <row r="765079" spans="1:1" x14ac:dyDescent="0.3">
      <c r="A765079" s="9"/>
    </row>
    <row r="765081" spans="1:1" x14ac:dyDescent="0.3">
      <c r="A765081" s="9"/>
    </row>
    <row r="765083" spans="1:1" x14ac:dyDescent="0.3">
      <c r="A765083" s="9"/>
    </row>
    <row r="765085" spans="1:1" x14ac:dyDescent="0.3">
      <c r="A765085" s="9"/>
    </row>
    <row r="765087" spans="1:1" x14ac:dyDescent="0.3">
      <c r="A765087" s="9"/>
    </row>
    <row r="765089" spans="1:1" x14ac:dyDescent="0.3">
      <c r="A765089" s="9"/>
    </row>
    <row r="765091" spans="1:1" x14ac:dyDescent="0.3">
      <c r="A765091" s="9"/>
    </row>
    <row r="765093" spans="1:1" x14ac:dyDescent="0.3">
      <c r="A765093" s="9"/>
    </row>
    <row r="765095" spans="1:1" x14ac:dyDescent="0.3">
      <c r="A765095" s="9"/>
    </row>
    <row r="765097" spans="1:1" x14ac:dyDescent="0.3">
      <c r="A765097" s="9"/>
    </row>
    <row r="765099" spans="1:1" x14ac:dyDescent="0.3">
      <c r="A765099" s="9"/>
    </row>
    <row r="765101" spans="1:1" x14ac:dyDescent="0.3">
      <c r="A765101" s="9"/>
    </row>
    <row r="765103" spans="1:1" x14ac:dyDescent="0.3">
      <c r="A765103" s="9"/>
    </row>
    <row r="765105" spans="1:1" x14ac:dyDescent="0.3">
      <c r="A765105" s="9"/>
    </row>
    <row r="765107" spans="1:1" x14ac:dyDescent="0.3">
      <c r="A765107" s="9"/>
    </row>
    <row r="765109" spans="1:1" x14ac:dyDescent="0.3">
      <c r="A765109" s="9"/>
    </row>
    <row r="765111" spans="1:1" x14ac:dyDescent="0.3">
      <c r="A765111" s="9"/>
    </row>
    <row r="765113" spans="1:1" x14ac:dyDescent="0.3">
      <c r="A765113" s="9"/>
    </row>
    <row r="765115" spans="1:1" x14ac:dyDescent="0.3">
      <c r="A765115" s="9"/>
    </row>
    <row r="765117" spans="1:1" x14ac:dyDescent="0.3">
      <c r="A765117" s="9"/>
    </row>
    <row r="765119" spans="1:1" x14ac:dyDescent="0.3">
      <c r="A765119" s="9"/>
    </row>
    <row r="765121" spans="1:1" x14ac:dyDescent="0.3">
      <c r="A765121" s="9"/>
    </row>
    <row r="765123" spans="1:1" x14ac:dyDescent="0.3">
      <c r="A765123" s="9"/>
    </row>
    <row r="765125" spans="1:1" x14ac:dyDescent="0.3">
      <c r="A765125" s="9"/>
    </row>
    <row r="765127" spans="1:1" x14ac:dyDescent="0.3">
      <c r="A765127" s="9"/>
    </row>
    <row r="765129" spans="1:1" x14ac:dyDescent="0.3">
      <c r="A765129" s="9"/>
    </row>
    <row r="765131" spans="1:1" x14ac:dyDescent="0.3">
      <c r="A765131" s="9"/>
    </row>
    <row r="765133" spans="1:1" x14ac:dyDescent="0.3">
      <c r="A765133" s="9"/>
    </row>
    <row r="765135" spans="1:1" x14ac:dyDescent="0.3">
      <c r="A765135" s="9"/>
    </row>
    <row r="765137" spans="1:1" x14ac:dyDescent="0.3">
      <c r="A765137" s="9"/>
    </row>
    <row r="765139" spans="1:1" x14ac:dyDescent="0.3">
      <c r="A765139" s="9"/>
    </row>
    <row r="765141" spans="1:1" x14ac:dyDescent="0.3">
      <c r="A765141" s="9"/>
    </row>
    <row r="765143" spans="1:1" x14ac:dyDescent="0.3">
      <c r="A765143" s="9"/>
    </row>
    <row r="765145" spans="1:1" x14ac:dyDescent="0.3">
      <c r="A765145" s="9"/>
    </row>
    <row r="765147" spans="1:1" x14ac:dyDescent="0.3">
      <c r="A765147" s="9"/>
    </row>
    <row r="765149" spans="1:1" x14ac:dyDescent="0.3">
      <c r="A765149" s="9"/>
    </row>
    <row r="765151" spans="1:1" x14ac:dyDescent="0.3">
      <c r="A765151" s="9"/>
    </row>
    <row r="765153" spans="1:1" x14ac:dyDescent="0.3">
      <c r="A765153" s="9"/>
    </row>
    <row r="765155" spans="1:1" x14ac:dyDescent="0.3">
      <c r="A765155" s="9"/>
    </row>
    <row r="765157" spans="1:1" x14ac:dyDescent="0.3">
      <c r="A765157" s="9"/>
    </row>
    <row r="765159" spans="1:1" x14ac:dyDescent="0.3">
      <c r="A765159" s="9"/>
    </row>
    <row r="765161" spans="1:1" x14ac:dyDescent="0.3">
      <c r="A765161" s="9"/>
    </row>
    <row r="765163" spans="1:1" x14ac:dyDescent="0.3">
      <c r="A765163" s="9"/>
    </row>
    <row r="765165" spans="1:1" x14ac:dyDescent="0.3">
      <c r="A765165" s="9"/>
    </row>
    <row r="765167" spans="1:1" x14ac:dyDescent="0.3">
      <c r="A765167" s="9"/>
    </row>
    <row r="765169" spans="1:1" x14ac:dyDescent="0.3">
      <c r="A765169" s="9"/>
    </row>
    <row r="765171" spans="1:1" x14ac:dyDescent="0.3">
      <c r="A765171" s="9"/>
    </row>
    <row r="765173" spans="1:1" x14ac:dyDescent="0.3">
      <c r="A765173" s="9"/>
    </row>
    <row r="765175" spans="1:1" x14ac:dyDescent="0.3">
      <c r="A765175" s="9"/>
    </row>
    <row r="765177" spans="1:1" x14ac:dyDescent="0.3">
      <c r="A765177" s="9"/>
    </row>
    <row r="765179" spans="1:1" x14ac:dyDescent="0.3">
      <c r="A765179" s="9"/>
    </row>
    <row r="765181" spans="1:1" x14ac:dyDescent="0.3">
      <c r="A765181" s="9"/>
    </row>
    <row r="765183" spans="1:1" x14ac:dyDescent="0.3">
      <c r="A765183" s="9"/>
    </row>
    <row r="765185" spans="1:1" x14ac:dyDescent="0.3">
      <c r="A765185" s="9"/>
    </row>
    <row r="765187" spans="1:1" x14ac:dyDescent="0.3">
      <c r="A765187" s="9"/>
    </row>
    <row r="765189" spans="1:1" x14ac:dyDescent="0.3">
      <c r="A765189" s="9"/>
    </row>
    <row r="765191" spans="1:1" x14ac:dyDescent="0.3">
      <c r="A765191" s="9"/>
    </row>
    <row r="765193" spans="1:1" x14ac:dyDescent="0.3">
      <c r="A765193" s="9"/>
    </row>
    <row r="765195" spans="1:1" x14ac:dyDescent="0.3">
      <c r="A765195" s="9"/>
    </row>
    <row r="765197" spans="1:1" x14ac:dyDescent="0.3">
      <c r="A765197" s="9"/>
    </row>
    <row r="765199" spans="1:1" x14ac:dyDescent="0.3">
      <c r="A765199" s="9"/>
    </row>
    <row r="765201" spans="1:1" x14ac:dyDescent="0.3">
      <c r="A765201" s="9"/>
    </row>
    <row r="765203" spans="1:1" x14ac:dyDescent="0.3">
      <c r="A765203" s="9"/>
    </row>
    <row r="765205" spans="1:1" x14ac:dyDescent="0.3">
      <c r="A765205" s="9"/>
    </row>
    <row r="765207" spans="1:1" x14ac:dyDescent="0.3">
      <c r="A765207" s="9"/>
    </row>
    <row r="765209" spans="1:1" x14ac:dyDescent="0.3">
      <c r="A765209" s="9"/>
    </row>
    <row r="765211" spans="1:1" x14ac:dyDescent="0.3">
      <c r="A765211" s="9"/>
    </row>
    <row r="765213" spans="1:1" x14ac:dyDescent="0.3">
      <c r="A765213" s="9"/>
    </row>
    <row r="765215" spans="1:1" x14ac:dyDescent="0.3">
      <c r="A765215" s="9"/>
    </row>
    <row r="765217" spans="1:1" x14ac:dyDescent="0.3">
      <c r="A765217" s="9"/>
    </row>
    <row r="765219" spans="1:1" x14ac:dyDescent="0.3">
      <c r="A765219" s="9"/>
    </row>
    <row r="765221" spans="1:1" x14ac:dyDescent="0.3">
      <c r="A765221" s="9"/>
    </row>
    <row r="765223" spans="1:1" x14ac:dyDescent="0.3">
      <c r="A765223" s="9"/>
    </row>
    <row r="765225" spans="1:1" x14ac:dyDescent="0.3">
      <c r="A765225" s="9"/>
    </row>
    <row r="765227" spans="1:1" x14ac:dyDescent="0.3">
      <c r="A765227" s="9"/>
    </row>
    <row r="765229" spans="1:1" x14ac:dyDescent="0.3">
      <c r="A765229" s="9"/>
    </row>
    <row r="765231" spans="1:1" x14ac:dyDescent="0.3">
      <c r="A765231" s="9"/>
    </row>
    <row r="765233" spans="1:1" x14ac:dyDescent="0.3">
      <c r="A765233" s="9"/>
    </row>
    <row r="765235" spans="1:1" x14ac:dyDescent="0.3">
      <c r="A765235" s="9"/>
    </row>
    <row r="765237" spans="1:1" x14ac:dyDescent="0.3">
      <c r="A765237" s="9"/>
    </row>
    <row r="765239" spans="1:1" x14ac:dyDescent="0.3">
      <c r="A765239" s="9"/>
    </row>
    <row r="765241" spans="1:1" x14ac:dyDescent="0.3">
      <c r="A765241" s="9"/>
    </row>
    <row r="765243" spans="1:1" x14ac:dyDescent="0.3">
      <c r="A765243" s="9"/>
    </row>
    <row r="765245" spans="1:1" x14ac:dyDescent="0.3">
      <c r="A765245" s="9"/>
    </row>
    <row r="765247" spans="1:1" x14ac:dyDescent="0.3">
      <c r="A765247" s="9"/>
    </row>
    <row r="765249" spans="1:1" x14ac:dyDescent="0.3">
      <c r="A765249" s="9"/>
    </row>
    <row r="765251" spans="1:1" x14ac:dyDescent="0.3">
      <c r="A765251" s="9"/>
    </row>
    <row r="765253" spans="1:1" x14ac:dyDescent="0.3">
      <c r="A765253" s="9"/>
    </row>
    <row r="765255" spans="1:1" x14ac:dyDescent="0.3">
      <c r="A765255" s="9"/>
    </row>
    <row r="765257" spans="1:1" x14ac:dyDescent="0.3">
      <c r="A765257" s="9"/>
    </row>
    <row r="765259" spans="1:1" x14ac:dyDescent="0.3">
      <c r="A765259" s="9"/>
    </row>
    <row r="765261" spans="1:1" x14ac:dyDescent="0.3">
      <c r="A765261" s="9"/>
    </row>
    <row r="765263" spans="1:1" x14ac:dyDescent="0.3">
      <c r="A765263" s="9"/>
    </row>
    <row r="765265" spans="1:1" x14ac:dyDescent="0.3">
      <c r="A765265" s="9"/>
    </row>
    <row r="765267" spans="1:1" x14ac:dyDescent="0.3">
      <c r="A765267" s="9"/>
    </row>
    <row r="765269" spans="1:1" x14ac:dyDescent="0.3">
      <c r="A765269" s="9"/>
    </row>
    <row r="765271" spans="1:1" x14ac:dyDescent="0.3">
      <c r="A765271" s="9"/>
    </row>
    <row r="765273" spans="1:1" x14ac:dyDescent="0.3">
      <c r="A765273" s="9"/>
    </row>
    <row r="765275" spans="1:1" x14ac:dyDescent="0.3">
      <c r="A765275" s="9"/>
    </row>
    <row r="765277" spans="1:1" x14ac:dyDescent="0.3">
      <c r="A765277" s="9"/>
    </row>
    <row r="765279" spans="1:1" x14ac:dyDescent="0.3">
      <c r="A765279" s="9"/>
    </row>
    <row r="765281" spans="1:1" x14ac:dyDescent="0.3">
      <c r="A765281" s="9"/>
    </row>
    <row r="765283" spans="1:1" x14ac:dyDescent="0.3">
      <c r="A765283" s="9"/>
    </row>
    <row r="765285" spans="1:1" x14ac:dyDescent="0.3">
      <c r="A765285" s="9"/>
    </row>
    <row r="765287" spans="1:1" x14ac:dyDescent="0.3">
      <c r="A765287" s="9"/>
    </row>
    <row r="765289" spans="1:1" x14ac:dyDescent="0.3">
      <c r="A765289" s="9"/>
    </row>
    <row r="765291" spans="1:1" x14ac:dyDescent="0.3">
      <c r="A765291" s="9"/>
    </row>
    <row r="765293" spans="1:1" x14ac:dyDescent="0.3">
      <c r="A765293" s="9"/>
    </row>
    <row r="765295" spans="1:1" x14ac:dyDescent="0.3">
      <c r="A765295" s="9"/>
    </row>
    <row r="765297" spans="1:1" x14ac:dyDescent="0.3">
      <c r="A765297" s="9"/>
    </row>
    <row r="765299" spans="1:1" x14ac:dyDescent="0.3">
      <c r="A765299" s="9"/>
    </row>
    <row r="765301" spans="1:1" x14ac:dyDescent="0.3">
      <c r="A765301" s="9"/>
    </row>
    <row r="765303" spans="1:1" x14ac:dyDescent="0.3">
      <c r="A765303" s="9"/>
    </row>
    <row r="765305" spans="1:1" x14ac:dyDescent="0.3">
      <c r="A765305" s="9"/>
    </row>
    <row r="765307" spans="1:1" x14ac:dyDescent="0.3">
      <c r="A765307" s="9"/>
    </row>
    <row r="765309" spans="1:1" x14ac:dyDescent="0.3">
      <c r="A765309" s="9"/>
    </row>
    <row r="765311" spans="1:1" x14ac:dyDescent="0.3">
      <c r="A765311" s="9"/>
    </row>
    <row r="765313" spans="1:1" x14ac:dyDescent="0.3">
      <c r="A765313" s="9"/>
    </row>
    <row r="765315" spans="1:1" x14ac:dyDescent="0.3">
      <c r="A765315" s="9"/>
    </row>
    <row r="765317" spans="1:1" x14ac:dyDescent="0.3">
      <c r="A765317" s="9"/>
    </row>
    <row r="765319" spans="1:1" x14ac:dyDescent="0.3">
      <c r="A765319" s="9"/>
    </row>
    <row r="765321" spans="1:1" x14ac:dyDescent="0.3">
      <c r="A765321" s="9"/>
    </row>
    <row r="765323" spans="1:1" x14ac:dyDescent="0.3">
      <c r="A765323" s="9"/>
    </row>
    <row r="765325" spans="1:1" x14ac:dyDescent="0.3">
      <c r="A765325" s="9"/>
    </row>
    <row r="765327" spans="1:1" x14ac:dyDescent="0.3">
      <c r="A765327" s="9"/>
    </row>
    <row r="765329" spans="1:1" x14ac:dyDescent="0.3">
      <c r="A765329" s="9"/>
    </row>
    <row r="765331" spans="1:1" x14ac:dyDescent="0.3">
      <c r="A765331" s="9"/>
    </row>
    <row r="765333" spans="1:1" x14ac:dyDescent="0.3">
      <c r="A765333" s="9"/>
    </row>
    <row r="765335" spans="1:1" x14ac:dyDescent="0.3">
      <c r="A765335" s="9"/>
    </row>
    <row r="765337" spans="1:1" x14ac:dyDescent="0.3">
      <c r="A765337" s="9"/>
    </row>
    <row r="765339" spans="1:1" x14ac:dyDescent="0.3">
      <c r="A765339" s="9"/>
    </row>
    <row r="765341" spans="1:1" x14ac:dyDescent="0.3">
      <c r="A765341" s="9"/>
    </row>
    <row r="765343" spans="1:1" x14ac:dyDescent="0.3">
      <c r="A765343" s="9"/>
    </row>
    <row r="765345" spans="1:1" x14ac:dyDescent="0.3">
      <c r="A765345" s="9"/>
    </row>
    <row r="765347" spans="1:1" x14ac:dyDescent="0.3">
      <c r="A765347" s="9"/>
    </row>
    <row r="765349" spans="1:1" x14ac:dyDescent="0.3">
      <c r="A765349" s="9"/>
    </row>
    <row r="765351" spans="1:1" x14ac:dyDescent="0.3">
      <c r="A765351" s="9"/>
    </row>
    <row r="765353" spans="1:1" x14ac:dyDescent="0.3">
      <c r="A765353" s="9"/>
    </row>
    <row r="765355" spans="1:1" x14ac:dyDescent="0.3">
      <c r="A765355" s="9"/>
    </row>
    <row r="765357" spans="1:1" x14ac:dyDescent="0.3">
      <c r="A765357" s="9"/>
    </row>
    <row r="765359" spans="1:1" x14ac:dyDescent="0.3">
      <c r="A765359" s="9"/>
    </row>
    <row r="765361" spans="1:1" x14ac:dyDescent="0.3">
      <c r="A765361" s="9"/>
    </row>
    <row r="765363" spans="1:1" x14ac:dyDescent="0.3">
      <c r="A765363" s="9"/>
    </row>
    <row r="765365" spans="1:1" x14ac:dyDescent="0.3">
      <c r="A765365" s="9"/>
    </row>
    <row r="765367" spans="1:1" x14ac:dyDescent="0.3">
      <c r="A765367" s="9"/>
    </row>
    <row r="765369" spans="1:1" x14ac:dyDescent="0.3">
      <c r="A765369" s="9"/>
    </row>
    <row r="765371" spans="1:1" x14ac:dyDescent="0.3">
      <c r="A765371" s="9"/>
    </row>
    <row r="765373" spans="1:1" x14ac:dyDescent="0.3">
      <c r="A765373" s="9"/>
    </row>
    <row r="765375" spans="1:1" x14ac:dyDescent="0.3">
      <c r="A765375" s="9"/>
    </row>
    <row r="765377" spans="1:1" x14ac:dyDescent="0.3">
      <c r="A765377" s="9"/>
    </row>
    <row r="765379" spans="1:1" x14ac:dyDescent="0.3">
      <c r="A765379" s="9"/>
    </row>
    <row r="765381" spans="1:1" x14ac:dyDescent="0.3">
      <c r="A765381" s="9"/>
    </row>
    <row r="765383" spans="1:1" x14ac:dyDescent="0.3">
      <c r="A765383" s="9"/>
    </row>
    <row r="765385" spans="1:1" x14ac:dyDescent="0.3">
      <c r="A765385" s="9"/>
    </row>
    <row r="765387" spans="1:1" x14ac:dyDescent="0.3">
      <c r="A765387" s="9"/>
    </row>
    <row r="765389" spans="1:1" x14ac:dyDescent="0.3">
      <c r="A765389" s="9"/>
    </row>
    <row r="765391" spans="1:1" x14ac:dyDescent="0.3">
      <c r="A765391" s="9"/>
    </row>
    <row r="765393" spans="1:1" x14ac:dyDescent="0.3">
      <c r="A765393" s="9"/>
    </row>
    <row r="765395" spans="1:1" x14ac:dyDescent="0.3">
      <c r="A765395" s="9"/>
    </row>
    <row r="765397" spans="1:1" x14ac:dyDescent="0.3">
      <c r="A765397" s="9"/>
    </row>
    <row r="765399" spans="1:1" x14ac:dyDescent="0.3">
      <c r="A765399" s="9"/>
    </row>
    <row r="765401" spans="1:1" x14ac:dyDescent="0.3">
      <c r="A765401" s="9"/>
    </row>
    <row r="765403" spans="1:1" x14ac:dyDescent="0.3">
      <c r="A765403" s="9"/>
    </row>
    <row r="765405" spans="1:1" x14ac:dyDescent="0.3">
      <c r="A765405" s="9"/>
    </row>
    <row r="765407" spans="1:1" x14ac:dyDescent="0.3">
      <c r="A765407" s="9"/>
    </row>
    <row r="765409" spans="1:1" x14ac:dyDescent="0.3">
      <c r="A765409" s="9"/>
    </row>
    <row r="765411" spans="1:1" x14ac:dyDescent="0.3">
      <c r="A765411" s="9"/>
    </row>
    <row r="765413" spans="1:1" x14ac:dyDescent="0.3">
      <c r="A765413" s="9"/>
    </row>
    <row r="765415" spans="1:1" x14ac:dyDescent="0.3">
      <c r="A765415" s="9"/>
    </row>
    <row r="765417" spans="1:1" x14ac:dyDescent="0.3">
      <c r="A765417" s="9"/>
    </row>
    <row r="765419" spans="1:1" x14ac:dyDescent="0.3">
      <c r="A765419" s="9"/>
    </row>
    <row r="765421" spans="1:1" x14ac:dyDescent="0.3">
      <c r="A765421" s="9"/>
    </row>
    <row r="765423" spans="1:1" x14ac:dyDescent="0.3">
      <c r="A765423" s="9"/>
    </row>
    <row r="765425" spans="1:1" x14ac:dyDescent="0.3">
      <c r="A765425" s="9"/>
    </row>
    <row r="765427" spans="1:1" x14ac:dyDescent="0.3">
      <c r="A765427" s="9"/>
    </row>
    <row r="765429" spans="1:1" x14ac:dyDescent="0.3">
      <c r="A765429" s="9"/>
    </row>
    <row r="765431" spans="1:1" x14ac:dyDescent="0.3">
      <c r="A765431" s="9"/>
    </row>
    <row r="765433" spans="1:1" x14ac:dyDescent="0.3">
      <c r="A765433" s="9"/>
    </row>
    <row r="765435" spans="1:1" x14ac:dyDescent="0.3">
      <c r="A765435" s="9"/>
    </row>
    <row r="765437" spans="1:1" x14ac:dyDescent="0.3">
      <c r="A765437" s="9"/>
    </row>
    <row r="765439" spans="1:1" x14ac:dyDescent="0.3">
      <c r="A765439" s="9"/>
    </row>
    <row r="765441" spans="1:1" x14ac:dyDescent="0.3">
      <c r="A765441" s="9"/>
    </row>
    <row r="765443" spans="1:1" x14ac:dyDescent="0.3">
      <c r="A765443" s="9"/>
    </row>
    <row r="765445" spans="1:1" x14ac:dyDescent="0.3">
      <c r="A765445" s="9"/>
    </row>
    <row r="765447" spans="1:1" x14ac:dyDescent="0.3">
      <c r="A765447" s="9"/>
    </row>
    <row r="765449" spans="1:1" x14ac:dyDescent="0.3">
      <c r="A765449" s="9"/>
    </row>
    <row r="765451" spans="1:1" x14ac:dyDescent="0.3">
      <c r="A765451" s="9"/>
    </row>
    <row r="765453" spans="1:1" x14ac:dyDescent="0.3">
      <c r="A765453" s="9"/>
    </row>
    <row r="765455" spans="1:1" x14ac:dyDescent="0.3">
      <c r="A765455" s="9"/>
    </row>
    <row r="765457" spans="1:1" x14ac:dyDescent="0.3">
      <c r="A765457" s="9"/>
    </row>
    <row r="765459" spans="1:1" x14ac:dyDescent="0.3">
      <c r="A765459" s="9"/>
    </row>
    <row r="765461" spans="1:1" x14ac:dyDescent="0.3">
      <c r="A765461" s="9"/>
    </row>
    <row r="765463" spans="1:1" x14ac:dyDescent="0.3">
      <c r="A765463" s="9"/>
    </row>
    <row r="765465" spans="1:1" x14ac:dyDescent="0.3">
      <c r="A765465" s="9"/>
    </row>
    <row r="765467" spans="1:1" x14ac:dyDescent="0.3">
      <c r="A765467" s="9"/>
    </row>
    <row r="765469" spans="1:1" x14ac:dyDescent="0.3">
      <c r="A765469" s="9"/>
    </row>
    <row r="765471" spans="1:1" x14ac:dyDescent="0.3">
      <c r="A765471" s="9"/>
    </row>
    <row r="765473" spans="1:1" x14ac:dyDescent="0.3">
      <c r="A765473" s="9"/>
    </row>
    <row r="765475" spans="1:1" x14ac:dyDescent="0.3">
      <c r="A765475" s="9"/>
    </row>
    <row r="765477" spans="1:1" x14ac:dyDescent="0.3">
      <c r="A765477" s="9"/>
    </row>
    <row r="765479" spans="1:1" x14ac:dyDescent="0.3">
      <c r="A765479" s="9"/>
    </row>
    <row r="765481" spans="1:1" x14ac:dyDescent="0.3">
      <c r="A765481" s="9"/>
    </row>
    <row r="765483" spans="1:1" x14ac:dyDescent="0.3">
      <c r="A765483" s="9"/>
    </row>
    <row r="765485" spans="1:1" x14ac:dyDescent="0.3">
      <c r="A765485" s="9"/>
    </row>
    <row r="765487" spans="1:1" x14ac:dyDescent="0.3">
      <c r="A765487" s="9"/>
    </row>
    <row r="765489" spans="1:1" x14ac:dyDescent="0.3">
      <c r="A765489" s="9"/>
    </row>
    <row r="765491" spans="1:1" x14ac:dyDescent="0.3">
      <c r="A765491" s="9"/>
    </row>
    <row r="765493" spans="1:1" x14ac:dyDescent="0.3">
      <c r="A765493" s="9"/>
    </row>
    <row r="765495" spans="1:1" x14ac:dyDescent="0.3">
      <c r="A765495" s="9"/>
    </row>
    <row r="765497" spans="1:1" x14ac:dyDescent="0.3">
      <c r="A765497" s="9"/>
    </row>
    <row r="765499" spans="1:1" x14ac:dyDescent="0.3">
      <c r="A765499" s="9"/>
    </row>
    <row r="765501" spans="1:1" x14ac:dyDescent="0.3">
      <c r="A765501" s="9"/>
    </row>
    <row r="765503" spans="1:1" x14ac:dyDescent="0.3">
      <c r="A765503" s="9"/>
    </row>
    <row r="765505" spans="1:1" x14ac:dyDescent="0.3">
      <c r="A765505" s="9"/>
    </row>
    <row r="765507" spans="1:1" x14ac:dyDescent="0.3">
      <c r="A765507" s="9"/>
    </row>
    <row r="765509" spans="1:1" x14ac:dyDescent="0.3">
      <c r="A765509" s="9"/>
    </row>
    <row r="765511" spans="1:1" x14ac:dyDescent="0.3">
      <c r="A765511" s="9"/>
    </row>
    <row r="765513" spans="1:1" x14ac:dyDescent="0.3">
      <c r="A765513" s="9"/>
    </row>
    <row r="765515" spans="1:1" x14ac:dyDescent="0.3">
      <c r="A765515" s="9"/>
    </row>
    <row r="765517" spans="1:1" x14ac:dyDescent="0.3">
      <c r="A765517" s="9"/>
    </row>
    <row r="765519" spans="1:1" x14ac:dyDescent="0.3">
      <c r="A765519" s="9"/>
    </row>
    <row r="765521" spans="1:1" x14ac:dyDescent="0.3">
      <c r="A765521" s="9"/>
    </row>
    <row r="765523" spans="1:1" x14ac:dyDescent="0.3">
      <c r="A765523" s="9"/>
    </row>
    <row r="765525" spans="1:1" x14ac:dyDescent="0.3">
      <c r="A765525" s="9"/>
    </row>
    <row r="765527" spans="1:1" x14ac:dyDescent="0.3">
      <c r="A765527" s="9"/>
    </row>
    <row r="765529" spans="1:1" x14ac:dyDescent="0.3">
      <c r="A765529" s="9"/>
    </row>
    <row r="765531" spans="1:1" x14ac:dyDescent="0.3">
      <c r="A765531" s="9"/>
    </row>
    <row r="765533" spans="1:1" x14ac:dyDescent="0.3">
      <c r="A765533" s="9"/>
    </row>
    <row r="765535" spans="1:1" x14ac:dyDescent="0.3">
      <c r="A765535" s="9"/>
    </row>
    <row r="765537" spans="1:1" x14ac:dyDescent="0.3">
      <c r="A765537" s="9"/>
    </row>
    <row r="765539" spans="1:1" x14ac:dyDescent="0.3">
      <c r="A765539" s="9"/>
    </row>
    <row r="765541" spans="1:1" x14ac:dyDescent="0.3">
      <c r="A765541" s="9"/>
    </row>
    <row r="765543" spans="1:1" x14ac:dyDescent="0.3">
      <c r="A765543" s="9"/>
    </row>
    <row r="765545" spans="1:1" x14ac:dyDescent="0.3">
      <c r="A765545" s="9"/>
    </row>
    <row r="765547" spans="1:1" x14ac:dyDescent="0.3">
      <c r="A765547" s="9"/>
    </row>
    <row r="765549" spans="1:1" x14ac:dyDescent="0.3">
      <c r="A765549" s="9"/>
    </row>
    <row r="765551" spans="1:1" x14ac:dyDescent="0.3">
      <c r="A765551" s="9"/>
    </row>
    <row r="765553" spans="1:1" x14ac:dyDescent="0.3">
      <c r="A765553" s="9"/>
    </row>
    <row r="765555" spans="1:1" x14ac:dyDescent="0.3">
      <c r="A765555" s="9"/>
    </row>
    <row r="765557" spans="1:1" x14ac:dyDescent="0.3">
      <c r="A765557" s="9"/>
    </row>
    <row r="765559" spans="1:1" x14ac:dyDescent="0.3">
      <c r="A765559" s="9"/>
    </row>
    <row r="765561" spans="1:1" x14ac:dyDescent="0.3">
      <c r="A765561" s="9"/>
    </row>
    <row r="765563" spans="1:1" x14ac:dyDescent="0.3">
      <c r="A765563" s="9"/>
    </row>
    <row r="765565" spans="1:1" x14ac:dyDescent="0.3">
      <c r="A765565" s="9"/>
    </row>
    <row r="765567" spans="1:1" x14ac:dyDescent="0.3">
      <c r="A765567" s="9"/>
    </row>
    <row r="765569" spans="1:1" x14ac:dyDescent="0.3">
      <c r="A765569" s="9"/>
    </row>
    <row r="765571" spans="1:1" x14ac:dyDescent="0.3">
      <c r="A765571" s="9"/>
    </row>
    <row r="765573" spans="1:1" x14ac:dyDescent="0.3">
      <c r="A765573" s="9"/>
    </row>
    <row r="765575" spans="1:1" x14ac:dyDescent="0.3">
      <c r="A765575" s="9"/>
    </row>
    <row r="765577" spans="1:1" x14ac:dyDescent="0.3">
      <c r="A765577" s="9"/>
    </row>
    <row r="765579" spans="1:1" x14ac:dyDescent="0.3">
      <c r="A765579" s="9"/>
    </row>
    <row r="765581" spans="1:1" x14ac:dyDescent="0.3">
      <c r="A765581" s="9"/>
    </row>
    <row r="765583" spans="1:1" x14ac:dyDescent="0.3">
      <c r="A765583" s="9"/>
    </row>
    <row r="765585" spans="1:1" x14ac:dyDescent="0.3">
      <c r="A765585" s="9"/>
    </row>
    <row r="765587" spans="1:1" x14ac:dyDescent="0.3">
      <c r="A765587" s="9"/>
    </row>
    <row r="765589" spans="1:1" x14ac:dyDescent="0.3">
      <c r="A765589" s="9"/>
    </row>
    <row r="765591" spans="1:1" x14ac:dyDescent="0.3">
      <c r="A765591" s="9"/>
    </row>
    <row r="765593" spans="1:1" x14ac:dyDescent="0.3">
      <c r="A765593" s="9"/>
    </row>
    <row r="765595" spans="1:1" x14ac:dyDescent="0.3">
      <c r="A765595" s="9"/>
    </row>
    <row r="765597" spans="1:1" x14ac:dyDescent="0.3">
      <c r="A765597" s="9"/>
    </row>
    <row r="765599" spans="1:1" x14ac:dyDescent="0.3">
      <c r="A765599" s="9"/>
    </row>
    <row r="765601" spans="1:1" x14ac:dyDescent="0.3">
      <c r="A765601" s="9"/>
    </row>
    <row r="765603" spans="1:1" x14ac:dyDescent="0.3">
      <c r="A765603" s="9"/>
    </row>
    <row r="765605" spans="1:1" x14ac:dyDescent="0.3">
      <c r="A765605" s="9"/>
    </row>
    <row r="765607" spans="1:1" x14ac:dyDescent="0.3">
      <c r="A765607" s="9"/>
    </row>
    <row r="765609" spans="1:1" x14ac:dyDescent="0.3">
      <c r="A765609" s="9"/>
    </row>
    <row r="765611" spans="1:1" x14ac:dyDescent="0.3">
      <c r="A765611" s="9"/>
    </row>
    <row r="765613" spans="1:1" x14ac:dyDescent="0.3">
      <c r="A765613" s="9"/>
    </row>
    <row r="765615" spans="1:1" x14ac:dyDescent="0.3">
      <c r="A765615" s="9"/>
    </row>
    <row r="765617" spans="1:1" x14ac:dyDescent="0.3">
      <c r="A765617" s="9"/>
    </row>
    <row r="765619" spans="1:1" x14ac:dyDescent="0.3">
      <c r="A765619" s="9"/>
    </row>
    <row r="765621" spans="1:1" x14ac:dyDescent="0.3">
      <c r="A765621" s="9"/>
    </row>
    <row r="765623" spans="1:1" x14ac:dyDescent="0.3">
      <c r="A765623" s="9"/>
    </row>
    <row r="765625" spans="1:1" x14ac:dyDescent="0.3">
      <c r="A765625" s="9"/>
    </row>
    <row r="765627" spans="1:1" x14ac:dyDescent="0.3">
      <c r="A765627" s="9"/>
    </row>
    <row r="765629" spans="1:1" x14ac:dyDescent="0.3">
      <c r="A765629" s="9"/>
    </row>
    <row r="765631" spans="1:1" x14ac:dyDescent="0.3">
      <c r="A765631" s="9"/>
    </row>
    <row r="765633" spans="1:1" x14ac:dyDescent="0.3">
      <c r="A765633" s="9"/>
    </row>
    <row r="765635" spans="1:1" x14ac:dyDescent="0.3">
      <c r="A765635" s="9"/>
    </row>
    <row r="765637" spans="1:1" x14ac:dyDescent="0.3">
      <c r="A765637" s="9"/>
    </row>
    <row r="765639" spans="1:1" x14ac:dyDescent="0.3">
      <c r="A765639" s="9"/>
    </row>
    <row r="765641" spans="1:1" x14ac:dyDescent="0.3">
      <c r="A765641" s="9"/>
    </row>
    <row r="765643" spans="1:1" x14ac:dyDescent="0.3">
      <c r="A765643" s="9"/>
    </row>
    <row r="765645" spans="1:1" x14ac:dyDescent="0.3">
      <c r="A765645" s="9"/>
    </row>
    <row r="765647" spans="1:1" x14ac:dyDescent="0.3">
      <c r="A765647" s="9"/>
    </row>
    <row r="765649" spans="1:1" x14ac:dyDescent="0.3">
      <c r="A765649" s="9"/>
    </row>
    <row r="765651" spans="1:1" x14ac:dyDescent="0.3">
      <c r="A765651" s="9"/>
    </row>
    <row r="765653" spans="1:1" x14ac:dyDescent="0.3">
      <c r="A765653" s="9"/>
    </row>
    <row r="765655" spans="1:1" x14ac:dyDescent="0.3">
      <c r="A765655" s="9"/>
    </row>
    <row r="765657" spans="1:1" x14ac:dyDescent="0.3">
      <c r="A765657" s="9"/>
    </row>
    <row r="765659" spans="1:1" x14ac:dyDescent="0.3">
      <c r="A765659" s="9"/>
    </row>
    <row r="765661" spans="1:1" x14ac:dyDescent="0.3">
      <c r="A765661" s="9"/>
    </row>
    <row r="765663" spans="1:1" x14ac:dyDescent="0.3">
      <c r="A765663" s="9"/>
    </row>
    <row r="765665" spans="1:1" x14ac:dyDescent="0.3">
      <c r="A765665" s="9"/>
    </row>
    <row r="765667" spans="1:1" x14ac:dyDescent="0.3">
      <c r="A765667" s="9"/>
    </row>
    <row r="765669" spans="1:1" x14ac:dyDescent="0.3">
      <c r="A765669" s="9"/>
    </row>
    <row r="765671" spans="1:1" x14ac:dyDescent="0.3">
      <c r="A765671" s="9"/>
    </row>
    <row r="765673" spans="1:1" x14ac:dyDescent="0.3">
      <c r="A765673" s="9"/>
    </row>
    <row r="765675" spans="1:1" x14ac:dyDescent="0.3">
      <c r="A765675" s="9"/>
    </row>
    <row r="765677" spans="1:1" x14ac:dyDescent="0.3">
      <c r="A765677" s="9"/>
    </row>
    <row r="765679" spans="1:1" x14ac:dyDescent="0.3">
      <c r="A765679" s="9"/>
    </row>
    <row r="765681" spans="1:1" x14ac:dyDescent="0.3">
      <c r="A765681" s="9"/>
    </row>
    <row r="765683" spans="1:1" x14ac:dyDescent="0.3">
      <c r="A765683" s="9"/>
    </row>
    <row r="765685" spans="1:1" x14ac:dyDescent="0.3">
      <c r="A765685" s="9"/>
    </row>
    <row r="765687" spans="1:1" x14ac:dyDescent="0.3">
      <c r="A765687" s="9"/>
    </row>
    <row r="765689" spans="1:1" x14ac:dyDescent="0.3">
      <c r="A765689" s="9"/>
    </row>
    <row r="765691" spans="1:1" x14ac:dyDescent="0.3">
      <c r="A765691" s="9"/>
    </row>
    <row r="765693" spans="1:1" x14ac:dyDescent="0.3">
      <c r="A765693" s="9"/>
    </row>
    <row r="765695" spans="1:1" x14ac:dyDescent="0.3">
      <c r="A765695" s="9"/>
    </row>
    <row r="765697" spans="1:1" x14ac:dyDescent="0.3">
      <c r="A765697" s="9"/>
    </row>
    <row r="765699" spans="1:1" x14ac:dyDescent="0.3">
      <c r="A765699" s="9"/>
    </row>
    <row r="765701" spans="1:1" x14ac:dyDescent="0.3">
      <c r="A765701" s="9"/>
    </row>
    <row r="765703" spans="1:1" x14ac:dyDescent="0.3">
      <c r="A765703" s="9"/>
    </row>
    <row r="765705" spans="1:1" x14ac:dyDescent="0.3">
      <c r="A765705" s="9"/>
    </row>
    <row r="765707" spans="1:1" x14ac:dyDescent="0.3">
      <c r="A765707" s="9"/>
    </row>
    <row r="765709" spans="1:1" x14ac:dyDescent="0.3">
      <c r="A765709" s="9"/>
    </row>
    <row r="765711" spans="1:1" x14ac:dyDescent="0.3">
      <c r="A765711" s="9"/>
    </row>
    <row r="765713" spans="1:1" x14ac:dyDescent="0.3">
      <c r="A765713" s="9"/>
    </row>
    <row r="765715" spans="1:1" x14ac:dyDescent="0.3">
      <c r="A765715" s="9"/>
    </row>
    <row r="765717" spans="1:1" x14ac:dyDescent="0.3">
      <c r="A765717" s="9"/>
    </row>
    <row r="765719" spans="1:1" x14ac:dyDescent="0.3">
      <c r="A765719" s="9"/>
    </row>
    <row r="765721" spans="1:1" x14ac:dyDescent="0.3">
      <c r="A765721" s="9"/>
    </row>
    <row r="765723" spans="1:1" x14ac:dyDescent="0.3">
      <c r="A765723" s="9"/>
    </row>
    <row r="765725" spans="1:1" x14ac:dyDescent="0.3">
      <c r="A765725" s="9"/>
    </row>
    <row r="765727" spans="1:1" x14ac:dyDescent="0.3">
      <c r="A765727" s="9"/>
    </row>
    <row r="765729" spans="1:1" x14ac:dyDescent="0.3">
      <c r="A765729" s="9"/>
    </row>
    <row r="765731" spans="1:1" x14ac:dyDescent="0.3">
      <c r="A765731" s="9"/>
    </row>
    <row r="765733" spans="1:1" x14ac:dyDescent="0.3">
      <c r="A765733" s="9"/>
    </row>
    <row r="765735" spans="1:1" x14ac:dyDescent="0.3">
      <c r="A765735" s="9"/>
    </row>
    <row r="765737" spans="1:1" x14ac:dyDescent="0.3">
      <c r="A765737" s="9"/>
    </row>
    <row r="765739" spans="1:1" x14ac:dyDescent="0.3">
      <c r="A765739" s="9"/>
    </row>
    <row r="765741" spans="1:1" x14ac:dyDescent="0.3">
      <c r="A765741" s="9"/>
    </row>
    <row r="765743" spans="1:1" x14ac:dyDescent="0.3">
      <c r="A765743" s="9"/>
    </row>
    <row r="765745" spans="1:1" x14ac:dyDescent="0.3">
      <c r="A765745" s="9"/>
    </row>
    <row r="765747" spans="1:1" x14ac:dyDescent="0.3">
      <c r="A765747" s="9"/>
    </row>
    <row r="765749" spans="1:1" x14ac:dyDescent="0.3">
      <c r="A765749" s="9"/>
    </row>
    <row r="765751" spans="1:1" x14ac:dyDescent="0.3">
      <c r="A765751" s="9"/>
    </row>
    <row r="765753" spans="1:1" x14ac:dyDescent="0.3">
      <c r="A765753" s="9"/>
    </row>
    <row r="765755" spans="1:1" x14ac:dyDescent="0.3">
      <c r="A765755" s="9"/>
    </row>
    <row r="765757" spans="1:1" x14ac:dyDescent="0.3">
      <c r="A765757" s="9"/>
    </row>
    <row r="765759" spans="1:1" x14ac:dyDescent="0.3">
      <c r="A765759" s="9"/>
    </row>
    <row r="765761" spans="1:1" x14ac:dyDescent="0.3">
      <c r="A765761" s="9"/>
    </row>
    <row r="765763" spans="1:1" x14ac:dyDescent="0.3">
      <c r="A765763" s="9"/>
    </row>
    <row r="765765" spans="1:1" x14ac:dyDescent="0.3">
      <c r="A765765" s="9"/>
    </row>
    <row r="765767" spans="1:1" x14ac:dyDescent="0.3">
      <c r="A765767" s="9"/>
    </row>
    <row r="765769" spans="1:1" x14ac:dyDescent="0.3">
      <c r="A765769" s="9"/>
    </row>
    <row r="765771" spans="1:1" x14ac:dyDescent="0.3">
      <c r="A765771" s="9"/>
    </row>
    <row r="765773" spans="1:1" x14ac:dyDescent="0.3">
      <c r="A765773" s="9"/>
    </row>
    <row r="765775" spans="1:1" x14ac:dyDescent="0.3">
      <c r="A765775" s="9"/>
    </row>
    <row r="765777" spans="1:1" x14ac:dyDescent="0.3">
      <c r="A765777" s="9"/>
    </row>
    <row r="765779" spans="1:1" x14ac:dyDescent="0.3">
      <c r="A765779" s="9"/>
    </row>
    <row r="765781" spans="1:1" x14ac:dyDescent="0.3">
      <c r="A765781" s="9"/>
    </row>
    <row r="765783" spans="1:1" x14ac:dyDescent="0.3">
      <c r="A765783" s="9"/>
    </row>
    <row r="765785" spans="1:1" x14ac:dyDescent="0.3">
      <c r="A765785" s="9"/>
    </row>
    <row r="765787" spans="1:1" x14ac:dyDescent="0.3">
      <c r="A765787" s="9"/>
    </row>
    <row r="765789" spans="1:1" x14ac:dyDescent="0.3">
      <c r="A765789" s="9"/>
    </row>
    <row r="765791" spans="1:1" x14ac:dyDescent="0.3">
      <c r="A765791" s="9"/>
    </row>
    <row r="765793" spans="1:1" x14ac:dyDescent="0.3">
      <c r="A765793" s="9"/>
    </row>
    <row r="765795" spans="1:1" x14ac:dyDescent="0.3">
      <c r="A765795" s="9"/>
    </row>
    <row r="765797" spans="1:1" x14ac:dyDescent="0.3">
      <c r="A765797" s="9"/>
    </row>
    <row r="765799" spans="1:1" x14ac:dyDescent="0.3">
      <c r="A765799" s="9"/>
    </row>
    <row r="765801" spans="1:1" x14ac:dyDescent="0.3">
      <c r="A765801" s="9"/>
    </row>
    <row r="765803" spans="1:1" x14ac:dyDescent="0.3">
      <c r="A765803" s="9"/>
    </row>
    <row r="765805" spans="1:1" x14ac:dyDescent="0.3">
      <c r="A765805" s="9"/>
    </row>
    <row r="765807" spans="1:1" x14ac:dyDescent="0.3">
      <c r="A765807" s="9"/>
    </row>
    <row r="765809" spans="1:1" x14ac:dyDescent="0.3">
      <c r="A765809" s="9"/>
    </row>
    <row r="765811" spans="1:1" x14ac:dyDescent="0.3">
      <c r="A765811" s="9"/>
    </row>
    <row r="765813" spans="1:1" x14ac:dyDescent="0.3">
      <c r="A765813" s="9"/>
    </row>
    <row r="765815" spans="1:1" x14ac:dyDescent="0.3">
      <c r="A765815" s="9"/>
    </row>
    <row r="765817" spans="1:1" x14ac:dyDescent="0.3">
      <c r="A765817" s="9"/>
    </row>
    <row r="765819" spans="1:1" x14ac:dyDescent="0.3">
      <c r="A765819" s="9"/>
    </row>
    <row r="765821" spans="1:1" x14ac:dyDescent="0.3">
      <c r="A765821" s="9"/>
    </row>
    <row r="765823" spans="1:1" x14ac:dyDescent="0.3">
      <c r="A765823" s="9"/>
    </row>
    <row r="765825" spans="1:1" x14ac:dyDescent="0.3">
      <c r="A765825" s="9"/>
    </row>
    <row r="765827" spans="1:1" x14ac:dyDescent="0.3">
      <c r="A765827" s="9"/>
    </row>
    <row r="765829" spans="1:1" x14ac:dyDescent="0.3">
      <c r="A765829" s="9"/>
    </row>
    <row r="765831" spans="1:1" x14ac:dyDescent="0.3">
      <c r="A765831" s="9"/>
    </row>
    <row r="765833" spans="1:1" x14ac:dyDescent="0.3">
      <c r="A765833" s="9"/>
    </row>
    <row r="765835" spans="1:1" x14ac:dyDescent="0.3">
      <c r="A765835" s="9"/>
    </row>
    <row r="765837" spans="1:1" x14ac:dyDescent="0.3">
      <c r="A765837" s="9"/>
    </row>
    <row r="765839" spans="1:1" x14ac:dyDescent="0.3">
      <c r="A765839" s="9"/>
    </row>
    <row r="765841" spans="1:1" x14ac:dyDescent="0.3">
      <c r="A765841" s="9"/>
    </row>
    <row r="765843" spans="1:1" x14ac:dyDescent="0.3">
      <c r="A765843" s="9"/>
    </row>
    <row r="765845" spans="1:1" x14ac:dyDescent="0.3">
      <c r="A765845" s="9"/>
    </row>
    <row r="765847" spans="1:1" x14ac:dyDescent="0.3">
      <c r="A765847" s="9"/>
    </row>
    <row r="765849" spans="1:1" x14ac:dyDescent="0.3">
      <c r="A765849" s="9"/>
    </row>
    <row r="765851" spans="1:1" x14ac:dyDescent="0.3">
      <c r="A765851" s="9"/>
    </row>
    <row r="765853" spans="1:1" x14ac:dyDescent="0.3">
      <c r="A765853" s="9"/>
    </row>
    <row r="765855" spans="1:1" x14ac:dyDescent="0.3">
      <c r="A765855" s="9"/>
    </row>
    <row r="765857" spans="1:1" x14ac:dyDescent="0.3">
      <c r="A765857" s="9"/>
    </row>
    <row r="765859" spans="1:1" x14ac:dyDescent="0.3">
      <c r="A765859" s="9"/>
    </row>
    <row r="765861" spans="1:1" x14ac:dyDescent="0.3">
      <c r="A765861" s="9"/>
    </row>
    <row r="765863" spans="1:1" x14ac:dyDescent="0.3">
      <c r="A765863" s="9"/>
    </row>
    <row r="765865" spans="1:1" x14ac:dyDescent="0.3">
      <c r="A765865" s="9"/>
    </row>
    <row r="765867" spans="1:1" x14ac:dyDescent="0.3">
      <c r="A765867" s="9"/>
    </row>
    <row r="765869" spans="1:1" x14ac:dyDescent="0.3">
      <c r="A765869" s="9"/>
    </row>
    <row r="765871" spans="1:1" x14ac:dyDescent="0.3">
      <c r="A765871" s="9"/>
    </row>
    <row r="765873" spans="1:1" x14ac:dyDescent="0.3">
      <c r="A765873" s="9"/>
    </row>
    <row r="765875" spans="1:1" x14ac:dyDescent="0.3">
      <c r="A765875" s="9"/>
    </row>
    <row r="765877" spans="1:1" x14ac:dyDescent="0.3">
      <c r="A765877" s="9"/>
    </row>
    <row r="765879" spans="1:1" x14ac:dyDescent="0.3">
      <c r="A765879" s="9"/>
    </row>
    <row r="765881" spans="1:1" x14ac:dyDescent="0.3">
      <c r="A765881" s="9"/>
    </row>
    <row r="765883" spans="1:1" x14ac:dyDescent="0.3">
      <c r="A765883" s="9"/>
    </row>
    <row r="765885" spans="1:1" x14ac:dyDescent="0.3">
      <c r="A765885" s="9"/>
    </row>
    <row r="765887" spans="1:1" x14ac:dyDescent="0.3">
      <c r="A765887" s="9"/>
    </row>
    <row r="765889" spans="1:1" x14ac:dyDescent="0.3">
      <c r="A765889" s="9"/>
    </row>
    <row r="765891" spans="1:1" x14ac:dyDescent="0.3">
      <c r="A765891" s="9"/>
    </row>
    <row r="765893" spans="1:1" x14ac:dyDescent="0.3">
      <c r="A765893" s="9"/>
    </row>
    <row r="765895" spans="1:1" x14ac:dyDescent="0.3">
      <c r="A765895" s="9"/>
    </row>
    <row r="765897" spans="1:1" x14ac:dyDescent="0.3">
      <c r="A765897" s="9"/>
    </row>
    <row r="765899" spans="1:1" x14ac:dyDescent="0.3">
      <c r="A765899" s="9"/>
    </row>
    <row r="765901" spans="1:1" x14ac:dyDescent="0.3">
      <c r="A765901" s="9"/>
    </row>
    <row r="765903" spans="1:1" x14ac:dyDescent="0.3">
      <c r="A765903" s="9"/>
    </row>
    <row r="765905" spans="1:1" x14ac:dyDescent="0.3">
      <c r="A765905" s="9"/>
    </row>
    <row r="765907" spans="1:1" x14ac:dyDescent="0.3">
      <c r="A765907" s="9"/>
    </row>
    <row r="765909" spans="1:1" x14ac:dyDescent="0.3">
      <c r="A765909" s="9"/>
    </row>
    <row r="765911" spans="1:1" x14ac:dyDescent="0.3">
      <c r="A765911" s="9"/>
    </row>
    <row r="765913" spans="1:1" x14ac:dyDescent="0.3">
      <c r="A765913" s="9"/>
    </row>
    <row r="765915" spans="1:1" x14ac:dyDescent="0.3">
      <c r="A765915" s="9"/>
    </row>
    <row r="765917" spans="1:1" x14ac:dyDescent="0.3">
      <c r="A765917" s="9"/>
    </row>
    <row r="765919" spans="1:1" x14ac:dyDescent="0.3">
      <c r="A765919" s="9"/>
    </row>
    <row r="765921" spans="1:1" x14ac:dyDescent="0.3">
      <c r="A765921" s="9"/>
    </row>
    <row r="765923" spans="1:1" x14ac:dyDescent="0.3">
      <c r="A765923" s="9"/>
    </row>
    <row r="765925" spans="1:1" x14ac:dyDescent="0.3">
      <c r="A765925" s="9"/>
    </row>
    <row r="765927" spans="1:1" x14ac:dyDescent="0.3">
      <c r="A765927" s="9"/>
    </row>
    <row r="765929" spans="1:1" x14ac:dyDescent="0.3">
      <c r="A765929" s="9"/>
    </row>
    <row r="765931" spans="1:1" x14ac:dyDescent="0.3">
      <c r="A765931" s="9"/>
    </row>
    <row r="765933" spans="1:1" x14ac:dyDescent="0.3">
      <c r="A765933" s="9"/>
    </row>
    <row r="765935" spans="1:1" x14ac:dyDescent="0.3">
      <c r="A765935" s="9"/>
    </row>
    <row r="765937" spans="1:1" x14ac:dyDescent="0.3">
      <c r="A765937" s="9"/>
    </row>
    <row r="765939" spans="1:1" x14ac:dyDescent="0.3">
      <c r="A765939" s="9"/>
    </row>
    <row r="765941" spans="1:1" x14ac:dyDescent="0.3">
      <c r="A765941" s="9"/>
    </row>
    <row r="765943" spans="1:1" x14ac:dyDescent="0.3">
      <c r="A765943" s="9"/>
    </row>
    <row r="765945" spans="1:1" x14ac:dyDescent="0.3">
      <c r="A765945" s="9"/>
    </row>
    <row r="765947" spans="1:1" x14ac:dyDescent="0.3">
      <c r="A765947" s="9"/>
    </row>
    <row r="765949" spans="1:1" x14ac:dyDescent="0.3">
      <c r="A765949" s="9"/>
    </row>
    <row r="765951" spans="1:1" x14ac:dyDescent="0.3">
      <c r="A765951" s="9"/>
    </row>
    <row r="765953" spans="1:1" x14ac:dyDescent="0.3">
      <c r="A765953" s="9"/>
    </row>
    <row r="765955" spans="1:1" x14ac:dyDescent="0.3">
      <c r="A765955" s="9"/>
    </row>
    <row r="765957" spans="1:1" x14ac:dyDescent="0.3">
      <c r="A765957" s="9"/>
    </row>
    <row r="765959" spans="1:1" x14ac:dyDescent="0.3">
      <c r="A765959" s="9"/>
    </row>
    <row r="765961" spans="1:1" x14ac:dyDescent="0.3">
      <c r="A765961" s="9"/>
    </row>
    <row r="765963" spans="1:1" x14ac:dyDescent="0.3">
      <c r="A765963" s="9"/>
    </row>
    <row r="765965" spans="1:1" x14ac:dyDescent="0.3">
      <c r="A765965" s="9"/>
    </row>
    <row r="765967" spans="1:1" x14ac:dyDescent="0.3">
      <c r="A765967" s="9"/>
    </row>
    <row r="765969" spans="1:1" x14ac:dyDescent="0.3">
      <c r="A765969" s="9"/>
    </row>
    <row r="765971" spans="1:1" x14ac:dyDescent="0.3">
      <c r="A765971" s="9"/>
    </row>
    <row r="765973" spans="1:1" x14ac:dyDescent="0.3">
      <c r="A765973" s="9"/>
    </row>
    <row r="765975" spans="1:1" x14ac:dyDescent="0.3">
      <c r="A765975" s="9"/>
    </row>
    <row r="765977" spans="1:1" x14ac:dyDescent="0.3">
      <c r="A765977" s="9"/>
    </row>
    <row r="765979" spans="1:1" x14ac:dyDescent="0.3">
      <c r="A765979" s="9"/>
    </row>
    <row r="765981" spans="1:1" x14ac:dyDescent="0.3">
      <c r="A765981" s="9"/>
    </row>
    <row r="765983" spans="1:1" x14ac:dyDescent="0.3">
      <c r="A765983" s="9"/>
    </row>
    <row r="765985" spans="1:1" x14ac:dyDescent="0.3">
      <c r="A765985" s="9"/>
    </row>
    <row r="765987" spans="1:1" x14ac:dyDescent="0.3">
      <c r="A765987" s="9"/>
    </row>
    <row r="765989" spans="1:1" x14ac:dyDescent="0.3">
      <c r="A765989" s="9"/>
    </row>
    <row r="765991" spans="1:1" x14ac:dyDescent="0.3">
      <c r="A765991" s="9"/>
    </row>
    <row r="765993" spans="1:1" x14ac:dyDescent="0.3">
      <c r="A765993" s="9"/>
    </row>
    <row r="765995" spans="1:1" x14ac:dyDescent="0.3">
      <c r="A765995" s="9"/>
    </row>
    <row r="765997" spans="1:1" x14ac:dyDescent="0.3">
      <c r="A765997" s="9"/>
    </row>
    <row r="765999" spans="1:1" x14ac:dyDescent="0.3">
      <c r="A765999" s="9"/>
    </row>
    <row r="766001" spans="1:1" x14ac:dyDescent="0.3">
      <c r="A766001" s="9"/>
    </row>
    <row r="766003" spans="1:1" x14ac:dyDescent="0.3">
      <c r="A766003" s="9"/>
    </row>
    <row r="766005" spans="1:1" x14ac:dyDescent="0.3">
      <c r="A766005" s="9"/>
    </row>
    <row r="766007" spans="1:1" x14ac:dyDescent="0.3">
      <c r="A766007" s="9"/>
    </row>
    <row r="766009" spans="1:1" x14ac:dyDescent="0.3">
      <c r="A766009" s="9"/>
    </row>
    <row r="766011" spans="1:1" x14ac:dyDescent="0.3">
      <c r="A766011" s="9"/>
    </row>
    <row r="766013" spans="1:1" x14ac:dyDescent="0.3">
      <c r="A766013" s="9"/>
    </row>
    <row r="766015" spans="1:1" x14ac:dyDescent="0.3">
      <c r="A766015" s="9"/>
    </row>
    <row r="766017" spans="1:1" x14ac:dyDescent="0.3">
      <c r="A766017" s="9"/>
    </row>
    <row r="766019" spans="1:1" x14ac:dyDescent="0.3">
      <c r="A766019" s="9"/>
    </row>
    <row r="766021" spans="1:1" x14ac:dyDescent="0.3">
      <c r="A766021" s="9"/>
    </row>
    <row r="766023" spans="1:1" x14ac:dyDescent="0.3">
      <c r="A766023" s="9"/>
    </row>
    <row r="766025" spans="1:1" x14ac:dyDescent="0.3">
      <c r="A766025" s="9"/>
    </row>
    <row r="766027" spans="1:1" x14ac:dyDescent="0.3">
      <c r="A766027" s="9"/>
    </row>
    <row r="766029" spans="1:1" x14ac:dyDescent="0.3">
      <c r="A766029" s="9"/>
    </row>
    <row r="766031" spans="1:1" x14ac:dyDescent="0.3">
      <c r="A766031" s="9"/>
    </row>
    <row r="766033" spans="1:1" x14ac:dyDescent="0.3">
      <c r="A766033" s="9"/>
    </row>
    <row r="766035" spans="1:1" x14ac:dyDescent="0.3">
      <c r="A766035" s="9"/>
    </row>
    <row r="766037" spans="1:1" x14ac:dyDescent="0.3">
      <c r="A766037" s="9"/>
    </row>
    <row r="766039" spans="1:1" x14ac:dyDescent="0.3">
      <c r="A766039" s="9"/>
    </row>
    <row r="766041" spans="1:1" x14ac:dyDescent="0.3">
      <c r="A766041" s="9"/>
    </row>
    <row r="766043" spans="1:1" x14ac:dyDescent="0.3">
      <c r="A766043" s="9"/>
    </row>
    <row r="766045" spans="1:1" x14ac:dyDescent="0.3">
      <c r="A766045" s="9"/>
    </row>
    <row r="766047" spans="1:1" x14ac:dyDescent="0.3">
      <c r="A766047" s="9"/>
    </row>
    <row r="766049" spans="1:1" x14ac:dyDescent="0.3">
      <c r="A766049" s="9"/>
    </row>
    <row r="766051" spans="1:1" x14ac:dyDescent="0.3">
      <c r="A766051" s="9"/>
    </row>
    <row r="766053" spans="1:1" x14ac:dyDescent="0.3">
      <c r="A766053" s="9"/>
    </row>
    <row r="766055" spans="1:1" x14ac:dyDescent="0.3">
      <c r="A766055" s="9"/>
    </row>
    <row r="766057" spans="1:1" x14ac:dyDescent="0.3">
      <c r="A766057" s="9"/>
    </row>
    <row r="766059" spans="1:1" x14ac:dyDescent="0.3">
      <c r="A766059" s="9"/>
    </row>
    <row r="766061" spans="1:1" x14ac:dyDescent="0.3">
      <c r="A766061" s="9"/>
    </row>
    <row r="766063" spans="1:1" x14ac:dyDescent="0.3">
      <c r="A766063" s="9"/>
    </row>
    <row r="766065" spans="1:1" x14ac:dyDescent="0.3">
      <c r="A766065" s="9"/>
    </row>
    <row r="766067" spans="1:1" x14ac:dyDescent="0.3">
      <c r="A766067" s="9"/>
    </row>
    <row r="766069" spans="1:1" x14ac:dyDescent="0.3">
      <c r="A766069" s="9"/>
    </row>
    <row r="766071" spans="1:1" x14ac:dyDescent="0.3">
      <c r="A766071" s="9"/>
    </row>
    <row r="766073" spans="1:1" x14ac:dyDescent="0.3">
      <c r="A766073" s="9"/>
    </row>
    <row r="766075" spans="1:1" x14ac:dyDescent="0.3">
      <c r="A766075" s="9"/>
    </row>
    <row r="766077" spans="1:1" x14ac:dyDescent="0.3">
      <c r="A766077" s="9"/>
    </row>
    <row r="766079" spans="1:1" x14ac:dyDescent="0.3">
      <c r="A766079" s="9"/>
    </row>
    <row r="766081" spans="1:1" x14ac:dyDescent="0.3">
      <c r="A766081" s="9"/>
    </row>
    <row r="766083" spans="1:1" x14ac:dyDescent="0.3">
      <c r="A766083" s="9"/>
    </row>
    <row r="766085" spans="1:1" x14ac:dyDescent="0.3">
      <c r="A766085" s="9"/>
    </row>
    <row r="766087" spans="1:1" x14ac:dyDescent="0.3">
      <c r="A766087" s="9"/>
    </row>
    <row r="766089" spans="1:1" x14ac:dyDescent="0.3">
      <c r="A766089" s="9"/>
    </row>
    <row r="766091" spans="1:1" x14ac:dyDescent="0.3">
      <c r="A766091" s="9"/>
    </row>
    <row r="766093" spans="1:1" x14ac:dyDescent="0.3">
      <c r="A766093" s="9"/>
    </row>
    <row r="766095" spans="1:1" x14ac:dyDescent="0.3">
      <c r="A766095" s="9"/>
    </row>
    <row r="766097" spans="1:1" x14ac:dyDescent="0.3">
      <c r="A766097" s="9"/>
    </row>
    <row r="766099" spans="1:1" x14ac:dyDescent="0.3">
      <c r="A766099" s="9"/>
    </row>
    <row r="766101" spans="1:1" x14ac:dyDescent="0.3">
      <c r="A766101" s="9"/>
    </row>
    <row r="766103" spans="1:1" x14ac:dyDescent="0.3">
      <c r="A766103" s="9"/>
    </row>
    <row r="766105" spans="1:1" x14ac:dyDescent="0.3">
      <c r="A766105" s="9"/>
    </row>
    <row r="766107" spans="1:1" x14ac:dyDescent="0.3">
      <c r="A766107" s="9"/>
    </row>
    <row r="766109" spans="1:1" x14ac:dyDescent="0.3">
      <c r="A766109" s="9"/>
    </row>
    <row r="766111" spans="1:1" x14ac:dyDescent="0.3">
      <c r="A766111" s="9"/>
    </row>
    <row r="766113" spans="1:1" x14ac:dyDescent="0.3">
      <c r="A766113" s="9"/>
    </row>
    <row r="766115" spans="1:1" x14ac:dyDescent="0.3">
      <c r="A766115" s="9"/>
    </row>
    <row r="766117" spans="1:1" x14ac:dyDescent="0.3">
      <c r="A766117" s="9"/>
    </row>
    <row r="766119" spans="1:1" x14ac:dyDescent="0.3">
      <c r="A766119" s="9"/>
    </row>
    <row r="766121" spans="1:1" x14ac:dyDescent="0.3">
      <c r="A766121" s="9"/>
    </row>
    <row r="766123" spans="1:1" x14ac:dyDescent="0.3">
      <c r="A766123" s="9"/>
    </row>
    <row r="766125" spans="1:1" x14ac:dyDescent="0.3">
      <c r="A766125" s="9"/>
    </row>
    <row r="766127" spans="1:1" x14ac:dyDescent="0.3">
      <c r="A766127" s="9"/>
    </row>
    <row r="766129" spans="1:1" x14ac:dyDescent="0.3">
      <c r="A766129" s="9"/>
    </row>
    <row r="766131" spans="1:1" x14ac:dyDescent="0.3">
      <c r="A766131" s="9"/>
    </row>
    <row r="766133" spans="1:1" x14ac:dyDescent="0.3">
      <c r="A766133" s="9"/>
    </row>
    <row r="766135" spans="1:1" x14ac:dyDescent="0.3">
      <c r="A766135" s="9"/>
    </row>
    <row r="766137" spans="1:1" x14ac:dyDescent="0.3">
      <c r="A766137" s="9"/>
    </row>
    <row r="766139" spans="1:1" x14ac:dyDescent="0.3">
      <c r="A766139" s="9"/>
    </row>
    <row r="766141" spans="1:1" x14ac:dyDescent="0.3">
      <c r="A766141" s="9"/>
    </row>
    <row r="766143" spans="1:1" x14ac:dyDescent="0.3">
      <c r="A766143" s="9"/>
    </row>
    <row r="766145" spans="1:1" x14ac:dyDescent="0.3">
      <c r="A766145" s="9"/>
    </row>
    <row r="766147" spans="1:1" x14ac:dyDescent="0.3">
      <c r="A766147" s="9"/>
    </row>
    <row r="766149" spans="1:1" x14ac:dyDescent="0.3">
      <c r="A766149" s="9"/>
    </row>
    <row r="766151" spans="1:1" x14ac:dyDescent="0.3">
      <c r="A766151" s="9"/>
    </row>
    <row r="766153" spans="1:1" x14ac:dyDescent="0.3">
      <c r="A766153" s="9"/>
    </row>
    <row r="766155" spans="1:1" x14ac:dyDescent="0.3">
      <c r="A766155" s="9"/>
    </row>
    <row r="766157" spans="1:1" x14ac:dyDescent="0.3">
      <c r="A766157" s="9"/>
    </row>
    <row r="766159" spans="1:1" x14ac:dyDescent="0.3">
      <c r="A766159" s="9"/>
    </row>
    <row r="766161" spans="1:1" x14ac:dyDescent="0.3">
      <c r="A766161" s="9"/>
    </row>
    <row r="766163" spans="1:1" x14ac:dyDescent="0.3">
      <c r="A766163" s="9"/>
    </row>
    <row r="766165" spans="1:1" x14ac:dyDescent="0.3">
      <c r="A766165" s="9"/>
    </row>
    <row r="766167" spans="1:1" x14ac:dyDescent="0.3">
      <c r="A766167" s="9"/>
    </row>
    <row r="766169" spans="1:1" x14ac:dyDescent="0.3">
      <c r="A766169" s="9"/>
    </row>
    <row r="766171" spans="1:1" x14ac:dyDescent="0.3">
      <c r="A766171" s="9"/>
    </row>
    <row r="766173" spans="1:1" x14ac:dyDescent="0.3">
      <c r="A766173" s="9"/>
    </row>
    <row r="766175" spans="1:1" x14ac:dyDescent="0.3">
      <c r="A766175" s="9"/>
    </row>
    <row r="766177" spans="1:1" x14ac:dyDescent="0.3">
      <c r="A766177" s="9"/>
    </row>
    <row r="766179" spans="1:1" x14ac:dyDescent="0.3">
      <c r="A766179" s="9"/>
    </row>
    <row r="766181" spans="1:1" x14ac:dyDescent="0.3">
      <c r="A766181" s="9"/>
    </row>
    <row r="766183" spans="1:1" x14ac:dyDescent="0.3">
      <c r="A766183" s="9"/>
    </row>
    <row r="766185" spans="1:1" x14ac:dyDescent="0.3">
      <c r="A766185" s="9"/>
    </row>
    <row r="766187" spans="1:1" x14ac:dyDescent="0.3">
      <c r="A766187" s="9"/>
    </row>
    <row r="766189" spans="1:1" x14ac:dyDescent="0.3">
      <c r="A766189" s="9"/>
    </row>
    <row r="766191" spans="1:1" x14ac:dyDescent="0.3">
      <c r="A766191" s="9"/>
    </row>
    <row r="766193" spans="1:1" x14ac:dyDescent="0.3">
      <c r="A766193" s="9"/>
    </row>
    <row r="766195" spans="1:1" x14ac:dyDescent="0.3">
      <c r="A766195" s="9"/>
    </row>
    <row r="766197" spans="1:1" x14ac:dyDescent="0.3">
      <c r="A766197" s="9"/>
    </row>
    <row r="766199" spans="1:1" x14ac:dyDescent="0.3">
      <c r="A766199" s="9"/>
    </row>
    <row r="766201" spans="1:1" x14ac:dyDescent="0.3">
      <c r="A766201" s="9"/>
    </row>
    <row r="766203" spans="1:1" x14ac:dyDescent="0.3">
      <c r="A766203" s="9"/>
    </row>
    <row r="766205" spans="1:1" x14ac:dyDescent="0.3">
      <c r="A766205" s="9"/>
    </row>
    <row r="766207" spans="1:1" x14ac:dyDescent="0.3">
      <c r="A766207" s="9"/>
    </row>
    <row r="766209" spans="1:1" x14ac:dyDescent="0.3">
      <c r="A766209" s="9"/>
    </row>
    <row r="766211" spans="1:1" x14ac:dyDescent="0.3">
      <c r="A766211" s="9"/>
    </row>
    <row r="766213" spans="1:1" x14ac:dyDescent="0.3">
      <c r="A766213" s="9"/>
    </row>
    <row r="766215" spans="1:1" x14ac:dyDescent="0.3">
      <c r="A766215" s="9"/>
    </row>
    <row r="766217" spans="1:1" x14ac:dyDescent="0.3">
      <c r="A766217" s="9"/>
    </row>
    <row r="766219" spans="1:1" x14ac:dyDescent="0.3">
      <c r="A766219" s="9"/>
    </row>
    <row r="766221" spans="1:1" x14ac:dyDescent="0.3">
      <c r="A766221" s="9"/>
    </row>
    <row r="766223" spans="1:1" x14ac:dyDescent="0.3">
      <c r="A766223" s="9"/>
    </row>
    <row r="766225" spans="1:1" x14ac:dyDescent="0.3">
      <c r="A766225" s="9"/>
    </row>
    <row r="766227" spans="1:1" x14ac:dyDescent="0.3">
      <c r="A766227" s="9"/>
    </row>
    <row r="766229" spans="1:1" x14ac:dyDescent="0.3">
      <c r="A766229" s="9"/>
    </row>
    <row r="766231" spans="1:1" x14ac:dyDescent="0.3">
      <c r="A766231" s="9"/>
    </row>
    <row r="766233" spans="1:1" x14ac:dyDescent="0.3">
      <c r="A766233" s="9"/>
    </row>
    <row r="766235" spans="1:1" x14ac:dyDescent="0.3">
      <c r="A766235" s="9"/>
    </row>
    <row r="766237" spans="1:1" x14ac:dyDescent="0.3">
      <c r="A766237" s="9"/>
    </row>
    <row r="766239" spans="1:1" x14ac:dyDescent="0.3">
      <c r="A766239" s="9"/>
    </row>
    <row r="766241" spans="1:1" x14ac:dyDescent="0.3">
      <c r="A766241" s="9"/>
    </row>
    <row r="766243" spans="1:1" x14ac:dyDescent="0.3">
      <c r="A766243" s="9"/>
    </row>
    <row r="766245" spans="1:1" x14ac:dyDescent="0.3">
      <c r="A766245" s="9"/>
    </row>
    <row r="766247" spans="1:1" x14ac:dyDescent="0.3">
      <c r="A766247" s="9"/>
    </row>
    <row r="766249" spans="1:1" x14ac:dyDescent="0.3">
      <c r="A766249" s="9"/>
    </row>
    <row r="766251" spans="1:1" x14ac:dyDescent="0.3">
      <c r="A766251" s="9"/>
    </row>
    <row r="766253" spans="1:1" x14ac:dyDescent="0.3">
      <c r="A766253" s="9"/>
    </row>
    <row r="766255" spans="1:1" x14ac:dyDescent="0.3">
      <c r="A766255" s="9"/>
    </row>
    <row r="766257" spans="1:1" x14ac:dyDescent="0.3">
      <c r="A766257" s="9"/>
    </row>
    <row r="766259" spans="1:1" x14ac:dyDescent="0.3">
      <c r="A766259" s="9"/>
    </row>
    <row r="766261" spans="1:1" x14ac:dyDescent="0.3">
      <c r="A766261" s="9"/>
    </row>
    <row r="766263" spans="1:1" x14ac:dyDescent="0.3">
      <c r="A766263" s="9"/>
    </row>
    <row r="766265" spans="1:1" x14ac:dyDescent="0.3">
      <c r="A766265" s="9"/>
    </row>
    <row r="766267" spans="1:1" x14ac:dyDescent="0.3">
      <c r="A766267" s="9"/>
    </row>
    <row r="766269" spans="1:1" x14ac:dyDescent="0.3">
      <c r="A766269" s="9"/>
    </row>
    <row r="766271" spans="1:1" x14ac:dyDescent="0.3">
      <c r="A766271" s="9"/>
    </row>
    <row r="766273" spans="1:1" x14ac:dyDescent="0.3">
      <c r="A766273" s="9"/>
    </row>
    <row r="766275" spans="1:1" x14ac:dyDescent="0.3">
      <c r="A766275" s="9"/>
    </row>
    <row r="766277" spans="1:1" x14ac:dyDescent="0.3">
      <c r="A766277" s="9"/>
    </row>
    <row r="766279" spans="1:1" x14ac:dyDescent="0.3">
      <c r="A766279" s="9"/>
    </row>
    <row r="766281" spans="1:1" x14ac:dyDescent="0.3">
      <c r="A766281" s="9"/>
    </row>
    <row r="766283" spans="1:1" x14ac:dyDescent="0.3">
      <c r="A766283" s="9"/>
    </row>
    <row r="766285" spans="1:1" x14ac:dyDescent="0.3">
      <c r="A766285" s="9"/>
    </row>
    <row r="766287" spans="1:1" x14ac:dyDescent="0.3">
      <c r="A766287" s="9"/>
    </row>
    <row r="766289" spans="1:1" x14ac:dyDescent="0.3">
      <c r="A766289" s="9"/>
    </row>
    <row r="766291" spans="1:1" x14ac:dyDescent="0.3">
      <c r="A766291" s="9"/>
    </row>
    <row r="766293" spans="1:1" x14ac:dyDescent="0.3">
      <c r="A766293" s="9"/>
    </row>
    <row r="766295" spans="1:1" x14ac:dyDescent="0.3">
      <c r="A766295" s="9"/>
    </row>
    <row r="766297" spans="1:1" x14ac:dyDescent="0.3">
      <c r="A766297" s="9"/>
    </row>
    <row r="766299" spans="1:1" x14ac:dyDescent="0.3">
      <c r="A766299" s="9"/>
    </row>
    <row r="766301" spans="1:1" x14ac:dyDescent="0.3">
      <c r="A766301" s="9"/>
    </row>
    <row r="766303" spans="1:1" x14ac:dyDescent="0.3">
      <c r="A766303" s="9"/>
    </row>
    <row r="766305" spans="1:1" x14ac:dyDescent="0.3">
      <c r="A766305" s="9"/>
    </row>
    <row r="766307" spans="1:1" x14ac:dyDescent="0.3">
      <c r="A766307" s="9"/>
    </row>
    <row r="766309" spans="1:1" x14ac:dyDescent="0.3">
      <c r="A766309" s="9"/>
    </row>
    <row r="766311" spans="1:1" x14ac:dyDescent="0.3">
      <c r="A766311" s="9"/>
    </row>
    <row r="766313" spans="1:1" x14ac:dyDescent="0.3">
      <c r="A766313" s="9"/>
    </row>
    <row r="766315" spans="1:1" x14ac:dyDescent="0.3">
      <c r="A766315" s="9"/>
    </row>
    <row r="766317" spans="1:1" x14ac:dyDescent="0.3">
      <c r="A766317" s="9"/>
    </row>
    <row r="766319" spans="1:1" x14ac:dyDescent="0.3">
      <c r="A766319" s="9"/>
    </row>
    <row r="766321" spans="1:1" x14ac:dyDescent="0.3">
      <c r="A766321" s="9"/>
    </row>
    <row r="766323" spans="1:1" x14ac:dyDescent="0.3">
      <c r="A766323" s="9"/>
    </row>
    <row r="766325" spans="1:1" x14ac:dyDescent="0.3">
      <c r="A766325" s="9"/>
    </row>
    <row r="766327" spans="1:1" x14ac:dyDescent="0.3">
      <c r="A766327" s="9"/>
    </row>
    <row r="766329" spans="1:1" x14ac:dyDescent="0.3">
      <c r="A766329" s="9"/>
    </row>
    <row r="766331" spans="1:1" x14ac:dyDescent="0.3">
      <c r="A766331" s="9"/>
    </row>
    <row r="766333" spans="1:1" x14ac:dyDescent="0.3">
      <c r="A766333" s="9"/>
    </row>
    <row r="766335" spans="1:1" x14ac:dyDescent="0.3">
      <c r="A766335" s="9"/>
    </row>
    <row r="766337" spans="1:1" x14ac:dyDescent="0.3">
      <c r="A766337" s="9"/>
    </row>
    <row r="766339" spans="1:1" x14ac:dyDescent="0.3">
      <c r="A766339" s="9"/>
    </row>
    <row r="766341" spans="1:1" x14ac:dyDescent="0.3">
      <c r="A766341" s="9"/>
    </row>
    <row r="766343" spans="1:1" x14ac:dyDescent="0.3">
      <c r="A766343" s="9"/>
    </row>
    <row r="766345" spans="1:1" x14ac:dyDescent="0.3">
      <c r="A766345" s="9"/>
    </row>
    <row r="766347" spans="1:1" x14ac:dyDescent="0.3">
      <c r="A766347" s="9"/>
    </row>
    <row r="766349" spans="1:1" x14ac:dyDescent="0.3">
      <c r="A766349" s="9"/>
    </row>
    <row r="766351" spans="1:1" x14ac:dyDescent="0.3">
      <c r="A766351" s="9"/>
    </row>
    <row r="766353" spans="1:1" x14ac:dyDescent="0.3">
      <c r="A766353" s="9"/>
    </row>
    <row r="766355" spans="1:1" x14ac:dyDescent="0.3">
      <c r="A766355" s="9"/>
    </row>
    <row r="766357" spans="1:1" x14ac:dyDescent="0.3">
      <c r="A766357" s="9"/>
    </row>
    <row r="766359" spans="1:1" x14ac:dyDescent="0.3">
      <c r="A766359" s="9"/>
    </row>
    <row r="766361" spans="1:1" x14ac:dyDescent="0.3">
      <c r="A766361" s="9"/>
    </row>
    <row r="766363" spans="1:1" x14ac:dyDescent="0.3">
      <c r="A766363" s="9"/>
    </row>
    <row r="766365" spans="1:1" x14ac:dyDescent="0.3">
      <c r="A766365" s="9"/>
    </row>
    <row r="766367" spans="1:1" x14ac:dyDescent="0.3">
      <c r="A766367" s="9"/>
    </row>
    <row r="766369" spans="1:1" x14ac:dyDescent="0.3">
      <c r="A766369" s="9"/>
    </row>
    <row r="766371" spans="1:1" x14ac:dyDescent="0.3">
      <c r="A766371" s="9"/>
    </row>
    <row r="766373" spans="1:1" x14ac:dyDescent="0.3">
      <c r="A766373" s="9"/>
    </row>
    <row r="766375" spans="1:1" x14ac:dyDescent="0.3">
      <c r="A766375" s="9"/>
    </row>
    <row r="766377" spans="1:1" x14ac:dyDescent="0.3">
      <c r="A766377" s="9"/>
    </row>
    <row r="766379" spans="1:1" x14ac:dyDescent="0.3">
      <c r="A766379" s="9"/>
    </row>
    <row r="766381" spans="1:1" x14ac:dyDescent="0.3">
      <c r="A766381" s="9"/>
    </row>
    <row r="766383" spans="1:1" x14ac:dyDescent="0.3">
      <c r="A766383" s="9"/>
    </row>
    <row r="766385" spans="1:1" x14ac:dyDescent="0.3">
      <c r="A766385" s="9"/>
    </row>
    <row r="766387" spans="1:1" x14ac:dyDescent="0.3">
      <c r="A766387" s="9"/>
    </row>
    <row r="766389" spans="1:1" x14ac:dyDescent="0.3">
      <c r="A766389" s="9"/>
    </row>
    <row r="766391" spans="1:1" x14ac:dyDescent="0.3">
      <c r="A766391" s="9"/>
    </row>
    <row r="766393" spans="1:1" x14ac:dyDescent="0.3">
      <c r="A766393" s="9"/>
    </row>
    <row r="766395" spans="1:1" x14ac:dyDescent="0.3">
      <c r="A766395" s="9"/>
    </row>
    <row r="766397" spans="1:1" x14ac:dyDescent="0.3">
      <c r="A766397" s="9"/>
    </row>
    <row r="766399" spans="1:1" x14ac:dyDescent="0.3">
      <c r="A766399" s="9"/>
    </row>
    <row r="766401" spans="1:1" x14ac:dyDescent="0.3">
      <c r="A766401" s="9"/>
    </row>
    <row r="766403" spans="1:1" x14ac:dyDescent="0.3">
      <c r="A766403" s="9"/>
    </row>
    <row r="766405" spans="1:1" x14ac:dyDescent="0.3">
      <c r="A766405" s="9"/>
    </row>
    <row r="766407" spans="1:1" x14ac:dyDescent="0.3">
      <c r="A766407" s="9"/>
    </row>
    <row r="766409" spans="1:1" x14ac:dyDescent="0.3">
      <c r="A766409" s="9"/>
    </row>
    <row r="766411" spans="1:1" x14ac:dyDescent="0.3">
      <c r="A766411" s="9"/>
    </row>
    <row r="766413" spans="1:1" x14ac:dyDescent="0.3">
      <c r="A766413" s="9"/>
    </row>
    <row r="766415" spans="1:1" x14ac:dyDescent="0.3">
      <c r="A766415" s="9"/>
    </row>
    <row r="766417" spans="1:1" x14ac:dyDescent="0.3">
      <c r="A766417" s="9"/>
    </row>
    <row r="766419" spans="1:1" x14ac:dyDescent="0.3">
      <c r="A766419" s="9"/>
    </row>
    <row r="766421" spans="1:1" x14ac:dyDescent="0.3">
      <c r="A766421" s="9"/>
    </row>
    <row r="766423" spans="1:1" x14ac:dyDescent="0.3">
      <c r="A766423" s="9"/>
    </row>
    <row r="766425" spans="1:1" x14ac:dyDescent="0.3">
      <c r="A766425" s="9"/>
    </row>
    <row r="766427" spans="1:1" x14ac:dyDescent="0.3">
      <c r="A766427" s="9"/>
    </row>
    <row r="766429" spans="1:1" x14ac:dyDescent="0.3">
      <c r="A766429" s="9"/>
    </row>
    <row r="766431" spans="1:1" x14ac:dyDescent="0.3">
      <c r="A766431" s="9"/>
    </row>
    <row r="766433" spans="1:1" x14ac:dyDescent="0.3">
      <c r="A766433" s="9"/>
    </row>
    <row r="766435" spans="1:1" x14ac:dyDescent="0.3">
      <c r="A766435" s="9"/>
    </row>
    <row r="766437" spans="1:1" x14ac:dyDescent="0.3">
      <c r="A766437" s="9"/>
    </row>
    <row r="766439" spans="1:1" x14ac:dyDescent="0.3">
      <c r="A766439" s="9"/>
    </row>
    <row r="766441" spans="1:1" x14ac:dyDescent="0.3">
      <c r="A766441" s="9"/>
    </row>
    <row r="766443" spans="1:1" x14ac:dyDescent="0.3">
      <c r="A766443" s="9"/>
    </row>
    <row r="766445" spans="1:1" x14ac:dyDescent="0.3">
      <c r="A766445" s="9"/>
    </row>
    <row r="766447" spans="1:1" x14ac:dyDescent="0.3">
      <c r="A766447" s="9"/>
    </row>
    <row r="766449" spans="1:1" x14ac:dyDescent="0.3">
      <c r="A766449" s="9"/>
    </row>
    <row r="766451" spans="1:1" x14ac:dyDescent="0.3">
      <c r="A766451" s="9"/>
    </row>
    <row r="766453" spans="1:1" x14ac:dyDescent="0.3">
      <c r="A766453" s="9"/>
    </row>
    <row r="766455" spans="1:1" x14ac:dyDescent="0.3">
      <c r="A766455" s="9"/>
    </row>
    <row r="766457" spans="1:1" x14ac:dyDescent="0.3">
      <c r="A766457" s="9"/>
    </row>
    <row r="766459" spans="1:1" x14ac:dyDescent="0.3">
      <c r="A766459" s="9"/>
    </row>
    <row r="766461" spans="1:1" x14ac:dyDescent="0.3">
      <c r="A766461" s="9"/>
    </row>
    <row r="766463" spans="1:1" x14ac:dyDescent="0.3">
      <c r="A766463" s="9"/>
    </row>
    <row r="766465" spans="1:1" x14ac:dyDescent="0.3">
      <c r="A766465" s="9"/>
    </row>
    <row r="766467" spans="1:1" x14ac:dyDescent="0.3">
      <c r="A766467" s="9"/>
    </row>
    <row r="766469" spans="1:1" x14ac:dyDescent="0.3">
      <c r="A766469" s="9"/>
    </row>
    <row r="766471" spans="1:1" x14ac:dyDescent="0.3">
      <c r="A766471" s="9"/>
    </row>
    <row r="766473" spans="1:1" x14ac:dyDescent="0.3">
      <c r="A766473" s="9"/>
    </row>
    <row r="766475" spans="1:1" x14ac:dyDescent="0.3">
      <c r="A766475" s="9"/>
    </row>
    <row r="766477" spans="1:1" x14ac:dyDescent="0.3">
      <c r="A766477" s="9"/>
    </row>
    <row r="766479" spans="1:1" x14ac:dyDescent="0.3">
      <c r="A766479" s="9"/>
    </row>
    <row r="766481" spans="1:1" x14ac:dyDescent="0.3">
      <c r="A766481" s="9"/>
    </row>
    <row r="766483" spans="1:1" x14ac:dyDescent="0.3">
      <c r="A766483" s="9"/>
    </row>
    <row r="766485" spans="1:1" x14ac:dyDescent="0.3">
      <c r="A766485" s="9"/>
    </row>
    <row r="766487" spans="1:1" x14ac:dyDescent="0.3">
      <c r="A766487" s="9"/>
    </row>
    <row r="766489" spans="1:1" x14ac:dyDescent="0.3">
      <c r="A766489" s="9"/>
    </row>
    <row r="766491" spans="1:1" x14ac:dyDescent="0.3">
      <c r="A766491" s="9"/>
    </row>
    <row r="766493" spans="1:1" x14ac:dyDescent="0.3">
      <c r="A766493" s="9"/>
    </row>
    <row r="766495" spans="1:1" x14ac:dyDescent="0.3">
      <c r="A766495" s="9"/>
    </row>
    <row r="766497" spans="1:1" x14ac:dyDescent="0.3">
      <c r="A766497" s="9"/>
    </row>
    <row r="766499" spans="1:1" x14ac:dyDescent="0.3">
      <c r="A766499" s="9"/>
    </row>
    <row r="766501" spans="1:1" x14ac:dyDescent="0.3">
      <c r="A766501" s="9"/>
    </row>
    <row r="766503" spans="1:1" x14ac:dyDescent="0.3">
      <c r="A766503" s="9"/>
    </row>
    <row r="766505" spans="1:1" x14ac:dyDescent="0.3">
      <c r="A766505" s="9"/>
    </row>
    <row r="766507" spans="1:1" x14ac:dyDescent="0.3">
      <c r="A766507" s="9"/>
    </row>
    <row r="766509" spans="1:1" x14ac:dyDescent="0.3">
      <c r="A766509" s="9"/>
    </row>
    <row r="766511" spans="1:1" x14ac:dyDescent="0.3">
      <c r="A766511" s="9"/>
    </row>
    <row r="766513" spans="1:1" x14ac:dyDescent="0.3">
      <c r="A766513" s="9"/>
    </row>
    <row r="766515" spans="1:1" x14ac:dyDescent="0.3">
      <c r="A766515" s="9"/>
    </row>
    <row r="766517" spans="1:1" x14ac:dyDescent="0.3">
      <c r="A766517" s="9"/>
    </row>
    <row r="766519" spans="1:1" x14ac:dyDescent="0.3">
      <c r="A766519" s="9"/>
    </row>
    <row r="766521" spans="1:1" x14ac:dyDescent="0.3">
      <c r="A766521" s="9"/>
    </row>
    <row r="766523" spans="1:1" x14ac:dyDescent="0.3">
      <c r="A766523" s="9"/>
    </row>
    <row r="766525" spans="1:1" x14ac:dyDescent="0.3">
      <c r="A766525" s="9"/>
    </row>
    <row r="766527" spans="1:1" x14ac:dyDescent="0.3">
      <c r="A766527" s="9"/>
    </row>
    <row r="766529" spans="1:1" x14ac:dyDescent="0.3">
      <c r="A766529" s="9"/>
    </row>
    <row r="766531" spans="1:1" x14ac:dyDescent="0.3">
      <c r="A766531" s="9"/>
    </row>
    <row r="766533" spans="1:1" x14ac:dyDescent="0.3">
      <c r="A766533" s="9"/>
    </row>
    <row r="766535" spans="1:1" x14ac:dyDescent="0.3">
      <c r="A766535" s="9"/>
    </row>
    <row r="766537" spans="1:1" x14ac:dyDescent="0.3">
      <c r="A766537" s="9"/>
    </row>
    <row r="766539" spans="1:1" x14ac:dyDescent="0.3">
      <c r="A766539" s="9"/>
    </row>
    <row r="766541" spans="1:1" x14ac:dyDescent="0.3">
      <c r="A766541" s="9"/>
    </row>
    <row r="766543" spans="1:1" x14ac:dyDescent="0.3">
      <c r="A766543" s="9"/>
    </row>
    <row r="766545" spans="1:1" x14ac:dyDescent="0.3">
      <c r="A766545" s="9"/>
    </row>
    <row r="766547" spans="1:1" x14ac:dyDescent="0.3">
      <c r="A766547" s="9"/>
    </row>
    <row r="766549" spans="1:1" x14ac:dyDescent="0.3">
      <c r="A766549" s="9"/>
    </row>
    <row r="766551" spans="1:1" x14ac:dyDescent="0.3">
      <c r="A766551" s="9"/>
    </row>
    <row r="766553" spans="1:1" x14ac:dyDescent="0.3">
      <c r="A766553" s="9"/>
    </row>
    <row r="766555" spans="1:1" x14ac:dyDescent="0.3">
      <c r="A766555" s="9"/>
    </row>
    <row r="766557" spans="1:1" x14ac:dyDescent="0.3">
      <c r="A766557" s="9"/>
    </row>
    <row r="766559" spans="1:1" x14ac:dyDescent="0.3">
      <c r="A766559" s="9"/>
    </row>
    <row r="766561" spans="1:1" x14ac:dyDescent="0.3">
      <c r="A766561" s="9"/>
    </row>
    <row r="766563" spans="1:1" x14ac:dyDescent="0.3">
      <c r="A766563" s="9"/>
    </row>
    <row r="766565" spans="1:1" x14ac:dyDescent="0.3">
      <c r="A766565" s="9"/>
    </row>
    <row r="766567" spans="1:1" x14ac:dyDescent="0.3">
      <c r="A766567" s="9"/>
    </row>
    <row r="766569" spans="1:1" x14ac:dyDescent="0.3">
      <c r="A766569" s="9"/>
    </row>
    <row r="766571" spans="1:1" x14ac:dyDescent="0.3">
      <c r="A766571" s="9"/>
    </row>
    <row r="766573" spans="1:1" x14ac:dyDescent="0.3">
      <c r="A766573" s="9"/>
    </row>
    <row r="766575" spans="1:1" x14ac:dyDescent="0.3">
      <c r="A766575" s="9"/>
    </row>
    <row r="766577" spans="1:1" x14ac:dyDescent="0.3">
      <c r="A766577" s="9"/>
    </row>
    <row r="766579" spans="1:1" x14ac:dyDescent="0.3">
      <c r="A766579" s="9"/>
    </row>
    <row r="766581" spans="1:1" x14ac:dyDescent="0.3">
      <c r="A766581" s="9"/>
    </row>
    <row r="766583" spans="1:1" x14ac:dyDescent="0.3">
      <c r="A766583" s="9"/>
    </row>
    <row r="766585" spans="1:1" x14ac:dyDescent="0.3">
      <c r="A766585" s="9"/>
    </row>
    <row r="766587" spans="1:1" x14ac:dyDescent="0.3">
      <c r="A766587" s="9"/>
    </row>
    <row r="766589" spans="1:1" x14ac:dyDescent="0.3">
      <c r="A766589" s="9"/>
    </row>
    <row r="766591" spans="1:1" x14ac:dyDescent="0.3">
      <c r="A766591" s="9"/>
    </row>
    <row r="766593" spans="1:1" x14ac:dyDescent="0.3">
      <c r="A766593" s="9"/>
    </row>
    <row r="766595" spans="1:1" x14ac:dyDescent="0.3">
      <c r="A766595" s="9"/>
    </row>
    <row r="766597" spans="1:1" x14ac:dyDescent="0.3">
      <c r="A766597" s="9"/>
    </row>
    <row r="766599" spans="1:1" x14ac:dyDescent="0.3">
      <c r="A766599" s="9"/>
    </row>
    <row r="766601" spans="1:1" x14ac:dyDescent="0.3">
      <c r="A766601" s="9"/>
    </row>
    <row r="766603" spans="1:1" x14ac:dyDescent="0.3">
      <c r="A766603" s="9"/>
    </row>
    <row r="766605" spans="1:1" x14ac:dyDescent="0.3">
      <c r="A766605" s="9"/>
    </row>
    <row r="766607" spans="1:1" x14ac:dyDescent="0.3">
      <c r="A766607" s="9"/>
    </row>
    <row r="766609" spans="1:1" x14ac:dyDescent="0.3">
      <c r="A766609" s="9"/>
    </row>
    <row r="766611" spans="1:1" x14ac:dyDescent="0.3">
      <c r="A766611" s="9"/>
    </row>
    <row r="766613" spans="1:1" x14ac:dyDescent="0.3">
      <c r="A766613" s="9"/>
    </row>
    <row r="766615" spans="1:1" x14ac:dyDescent="0.3">
      <c r="A766615" s="9"/>
    </row>
    <row r="766617" spans="1:1" x14ac:dyDescent="0.3">
      <c r="A766617" s="9"/>
    </row>
    <row r="766619" spans="1:1" x14ac:dyDescent="0.3">
      <c r="A766619" s="9"/>
    </row>
    <row r="766621" spans="1:1" x14ac:dyDescent="0.3">
      <c r="A766621" s="9"/>
    </row>
    <row r="766623" spans="1:1" x14ac:dyDescent="0.3">
      <c r="A766623" s="9"/>
    </row>
    <row r="766625" spans="1:1" x14ac:dyDescent="0.3">
      <c r="A766625" s="9"/>
    </row>
    <row r="766627" spans="1:1" x14ac:dyDescent="0.3">
      <c r="A766627" s="9"/>
    </row>
    <row r="766629" spans="1:1" x14ac:dyDescent="0.3">
      <c r="A766629" s="9"/>
    </row>
    <row r="766631" spans="1:1" x14ac:dyDescent="0.3">
      <c r="A766631" s="9"/>
    </row>
    <row r="766633" spans="1:1" x14ac:dyDescent="0.3">
      <c r="A766633" s="9"/>
    </row>
    <row r="766635" spans="1:1" x14ac:dyDescent="0.3">
      <c r="A766635" s="9"/>
    </row>
    <row r="766637" spans="1:1" x14ac:dyDescent="0.3">
      <c r="A766637" s="9"/>
    </row>
    <row r="766639" spans="1:1" x14ac:dyDescent="0.3">
      <c r="A766639" s="9"/>
    </row>
    <row r="766641" spans="1:1" x14ac:dyDescent="0.3">
      <c r="A766641" s="9"/>
    </row>
    <row r="766643" spans="1:1" x14ac:dyDescent="0.3">
      <c r="A766643" s="9"/>
    </row>
    <row r="766645" spans="1:1" x14ac:dyDescent="0.3">
      <c r="A766645" s="9"/>
    </row>
    <row r="766647" spans="1:1" x14ac:dyDescent="0.3">
      <c r="A766647" s="9"/>
    </row>
    <row r="766649" spans="1:1" x14ac:dyDescent="0.3">
      <c r="A766649" s="9"/>
    </row>
    <row r="766651" spans="1:1" x14ac:dyDescent="0.3">
      <c r="A766651" s="9"/>
    </row>
    <row r="766653" spans="1:1" x14ac:dyDescent="0.3">
      <c r="A766653" s="9"/>
    </row>
    <row r="766655" spans="1:1" x14ac:dyDescent="0.3">
      <c r="A766655" s="9"/>
    </row>
    <row r="766657" spans="1:1" x14ac:dyDescent="0.3">
      <c r="A766657" s="9"/>
    </row>
    <row r="766659" spans="1:1" x14ac:dyDescent="0.3">
      <c r="A766659" s="9"/>
    </row>
    <row r="766661" spans="1:1" x14ac:dyDescent="0.3">
      <c r="A766661" s="9"/>
    </row>
    <row r="766663" spans="1:1" x14ac:dyDescent="0.3">
      <c r="A766663" s="9"/>
    </row>
    <row r="766665" spans="1:1" x14ac:dyDescent="0.3">
      <c r="A766665" s="9"/>
    </row>
    <row r="766667" spans="1:1" x14ac:dyDescent="0.3">
      <c r="A766667" s="9"/>
    </row>
    <row r="766669" spans="1:1" x14ac:dyDescent="0.3">
      <c r="A766669" s="9"/>
    </row>
    <row r="766671" spans="1:1" x14ac:dyDescent="0.3">
      <c r="A766671" s="9"/>
    </row>
    <row r="766673" spans="1:1" x14ac:dyDescent="0.3">
      <c r="A766673" s="9"/>
    </row>
    <row r="766675" spans="1:1" x14ac:dyDescent="0.3">
      <c r="A766675" s="9"/>
    </row>
    <row r="766677" spans="1:1" x14ac:dyDescent="0.3">
      <c r="A766677" s="9"/>
    </row>
    <row r="766679" spans="1:1" x14ac:dyDescent="0.3">
      <c r="A766679" s="9"/>
    </row>
    <row r="766681" spans="1:1" x14ac:dyDescent="0.3">
      <c r="A766681" s="9"/>
    </row>
    <row r="766683" spans="1:1" x14ac:dyDescent="0.3">
      <c r="A766683" s="9"/>
    </row>
    <row r="766685" spans="1:1" x14ac:dyDescent="0.3">
      <c r="A766685" s="9"/>
    </row>
    <row r="766687" spans="1:1" x14ac:dyDescent="0.3">
      <c r="A766687" s="9"/>
    </row>
    <row r="766689" spans="1:1" x14ac:dyDescent="0.3">
      <c r="A766689" s="9"/>
    </row>
    <row r="766691" spans="1:1" x14ac:dyDescent="0.3">
      <c r="A766691" s="9"/>
    </row>
    <row r="766693" spans="1:1" x14ac:dyDescent="0.3">
      <c r="A766693" s="9"/>
    </row>
    <row r="766695" spans="1:1" x14ac:dyDescent="0.3">
      <c r="A766695" s="9"/>
    </row>
    <row r="766697" spans="1:1" x14ac:dyDescent="0.3">
      <c r="A766697" s="9"/>
    </row>
    <row r="766699" spans="1:1" x14ac:dyDescent="0.3">
      <c r="A766699" s="9"/>
    </row>
    <row r="766701" spans="1:1" x14ac:dyDescent="0.3">
      <c r="A766701" s="9"/>
    </row>
    <row r="766703" spans="1:1" x14ac:dyDescent="0.3">
      <c r="A766703" s="9"/>
    </row>
    <row r="766705" spans="1:1" x14ac:dyDescent="0.3">
      <c r="A766705" s="9"/>
    </row>
    <row r="766707" spans="1:1" x14ac:dyDescent="0.3">
      <c r="A766707" s="9"/>
    </row>
    <row r="766709" spans="1:1" x14ac:dyDescent="0.3">
      <c r="A766709" s="9"/>
    </row>
    <row r="766711" spans="1:1" x14ac:dyDescent="0.3">
      <c r="A766711" s="9"/>
    </row>
    <row r="766713" spans="1:1" x14ac:dyDescent="0.3">
      <c r="A766713" s="9"/>
    </row>
    <row r="766715" spans="1:1" x14ac:dyDescent="0.3">
      <c r="A766715" s="9"/>
    </row>
    <row r="766717" spans="1:1" x14ac:dyDescent="0.3">
      <c r="A766717" s="9"/>
    </row>
    <row r="766719" spans="1:1" x14ac:dyDescent="0.3">
      <c r="A766719" s="9"/>
    </row>
    <row r="766721" spans="1:1" x14ac:dyDescent="0.3">
      <c r="A766721" s="9"/>
    </row>
    <row r="766723" spans="1:1" x14ac:dyDescent="0.3">
      <c r="A766723" s="9"/>
    </row>
    <row r="766725" spans="1:1" x14ac:dyDescent="0.3">
      <c r="A766725" s="9"/>
    </row>
    <row r="766727" spans="1:1" x14ac:dyDescent="0.3">
      <c r="A766727" s="9"/>
    </row>
    <row r="766729" spans="1:1" x14ac:dyDescent="0.3">
      <c r="A766729" s="9"/>
    </row>
    <row r="766731" spans="1:1" x14ac:dyDescent="0.3">
      <c r="A766731" s="9"/>
    </row>
    <row r="766733" spans="1:1" x14ac:dyDescent="0.3">
      <c r="A766733" s="9"/>
    </row>
    <row r="766735" spans="1:1" x14ac:dyDescent="0.3">
      <c r="A766735" s="9"/>
    </row>
    <row r="766737" spans="1:1" x14ac:dyDescent="0.3">
      <c r="A766737" s="9"/>
    </row>
    <row r="766739" spans="1:1" x14ac:dyDescent="0.3">
      <c r="A766739" s="9"/>
    </row>
    <row r="766741" spans="1:1" x14ac:dyDescent="0.3">
      <c r="A766741" s="9"/>
    </row>
    <row r="766743" spans="1:1" x14ac:dyDescent="0.3">
      <c r="A766743" s="9"/>
    </row>
    <row r="766745" spans="1:1" x14ac:dyDescent="0.3">
      <c r="A766745" s="9"/>
    </row>
    <row r="766747" spans="1:1" x14ac:dyDescent="0.3">
      <c r="A766747" s="9"/>
    </row>
    <row r="766749" spans="1:1" x14ac:dyDescent="0.3">
      <c r="A766749" s="9"/>
    </row>
    <row r="766751" spans="1:1" x14ac:dyDescent="0.3">
      <c r="A766751" s="9"/>
    </row>
    <row r="766753" spans="1:1" x14ac:dyDescent="0.3">
      <c r="A766753" s="9"/>
    </row>
    <row r="766755" spans="1:1" x14ac:dyDescent="0.3">
      <c r="A766755" s="9"/>
    </row>
    <row r="766757" spans="1:1" x14ac:dyDescent="0.3">
      <c r="A766757" s="9"/>
    </row>
    <row r="766759" spans="1:1" x14ac:dyDescent="0.3">
      <c r="A766759" s="9"/>
    </row>
    <row r="766761" spans="1:1" x14ac:dyDescent="0.3">
      <c r="A766761" s="9"/>
    </row>
    <row r="766763" spans="1:1" x14ac:dyDescent="0.3">
      <c r="A766763" s="9"/>
    </row>
    <row r="766765" spans="1:1" x14ac:dyDescent="0.3">
      <c r="A766765" s="9"/>
    </row>
    <row r="766767" spans="1:1" x14ac:dyDescent="0.3">
      <c r="A766767" s="9"/>
    </row>
    <row r="766769" spans="1:1" x14ac:dyDescent="0.3">
      <c r="A766769" s="9"/>
    </row>
    <row r="766771" spans="1:1" x14ac:dyDescent="0.3">
      <c r="A766771" s="9"/>
    </row>
    <row r="766773" spans="1:1" x14ac:dyDescent="0.3">
      <c r="A766773" s="9"/>
    </row>
    <row r="766775" spans="1:1" x14ac:dyDescent="0.3">
      <c r="A766775" s="9"/>
    </row>
    <row r="766777" spans="1:1" x14ac:dyDescent="0.3">
      <c r="A766777" s="9"/>
    </row>
    <row r="766779" spans="1:1" x14ac:dyDescent="0.3">
      <c r="A766779" s="9"/>
    </row>
    <row r="766781" spans="1:1" x14ac:dyDescent="0.3">
      <c r="A766781" s="9"/>
    </row>
    <row r="766783" spans="1:1" x14ac:dyDescent="0.3">
      <c r="A766783" s="9"/>
    </row>
    <row r="766785" spans="1:1" x14ac:dyDescent="0.3">
      <c r="A766785" s="9"/>
    </row>
    <row r="766787" spans="1:1" x14ac:dyDescent="0.3">
      <c r="A766787" s="9"/>
    </row>
    <row r="766789" spans="1:1" x14ac:dyDescent="0.3">
      <c r="A766789" s="9"/>
    </row>
    <row r="766791" spans="1:1" x14ac:dyDescent="0.3">
      <c r="A766791" s="9"/>
    </row>
    <row r="766793" spans="1:1" x14ac:dyDescent="0.3">
      <c r="A766793" s="9"/>
    </row>
    <row r="766795" spans="1:1" x14ac:dyDescent="0.3">
      <c r="A766795" s="9"/>
    </row>
    <row r="766797" spans="1:1" x14ac:dyDescent="0.3">
      <c r="A766797" s="9"/>
    </row>
    <row r="766799" spans="1:1" x14ac:dyDescent="0.3">
      <c r="A766799" s="9"/>
    </row>
    <row r="766801" spans="1:1" x14ac:dyDescent="0.3">
      <c r="A766801" s="9"/>
    </row>
    <row r="766803" spans="1:1" x14ac:dyDescent="0.3">
      <c r="A766803" s="9"/>
    </row>
    <row r="766805" spans="1:1" x14ac:dyDescent="0.3">
      <c r="A766805" s="9"/>
    </row>
    <row r="766807" spans="1:1" x14ac:dyDescent="0.3">
      <c r="A766807" s="9"/>
    </row>
    <row r="766809" spans="1:1" x14ac:dyDescent="0.3">
      <c r="A766809" s="9"/>
    </row>
    <row r="766811" spans="1:1" x14ac:dyDescent="0.3">
      <c r="A766811" s="9"/>
    </row>
    <row r="766813" spans="1:1" x14ac:dyDescent="0.3">
      <c r="A766813" s="9"/>
    </row>
    <row r="766815" spans="1:1" x14ac:dyDescent="0.3">
      <c r="A766815" s="9"/>
    </row>
    <row r="766817" spans="1:1" x14ac:dyDescent="0.3">
      <c r="A766817" s="9"/>
    </row>
    <row r="766819" spans="1:1" x14ac:dyDescent="0.3">
      <c r="A766819" s="9"/>
    </row>
    <row r="766821" spans="1:1" x14ac:dyDescent="0.3">
      <c r="A766821" s="9"/>
    </row>
    <row r="766823" spans="1:1" x14ac:dyDescent="0.3">
      <c r="A766823" s="9"/>
    </row>
    <row r="766825" spans="1:1" x14ac:dyDescent="0.3">
      <c r="A766825" s="9"/>
    </row>
    <row r="766827" spans="1:1" x14ac:dyDescent="0.3">
      <c r="A766827" s="9"/>
    </row>
    <row r="766829" spans="1:1" x14ac:dyDescent="0.3">
      <c r="A766829" s="9"/>
    </row>
    <row r="766831" spans="1:1" x14ac:dyDescent="0.3">
      <c r="A766831" s="9"/>
    </row>
    <row r="766833" spans="1:1" x14ac:dyDescent="0.3">
      <c r="A766833" s="9"/>
    </row>
    <row r="766835" spans="1:1" x14ac:dyDescent="0.3">
      <c r="A766835" s="9"/>
    </row>
    <row r="766837" spans="1:1" x14ac:dyDescent="0.3">
      <c r="A766837" s="9"/>
    </row>
    <row r="766839" spans="1:1" x14ac:dyDescent="0.3">
      <c r="A766839" s="9"/>
    </row>
    <row r="766841" spans="1:1" x14ac:dyDescent="0.3">
      <c r="A766841" s="9"/>
    </row>
    <row r="766843" spans="1:1" x14ac:dyDescent="0.3">
      <c r="A766843" s="9"/>
    </row>
    <row r="766845" spans="1:1" x14ac:dyDescent="0.3">
      <c r="A766845" s="9"/>
    </row>
    <row r="766847" spans="1:1" x14ac:dyDescent="0.3">
      <c r="A766847" s="9"/>
    </row>
    <row r="766849" spans="1:1" x14ac:dyDescent="0.3">
      <c r="A766849" s="9"/>
    </row>
    <row r="766851" spans="1:1" x14ac:dyDescent="0.3">
      <c r="A766851" s="9"/>
    </row>
    <row r="766853" spans="1:1" x14ac:dyDescent="0.3">
      <c r="A766853" s="9"/>
    </row>
    <row r="766855" spans="1:1" x14ac:dyDescent="0.3">
      <c r="A766855" s="9"/>
    </row>
    <row r="766857" spans="1:1" x14ac:dyDescent="0.3">
      <c r="A766857" s="9"/>
    </row>
    <row r="766859" spans="1:1" x14ac:dyDescent="0.3">
      <c r="A766859" s="9"/>
    </row>
    <row r="766861" spans="1:1" x14ac:dyDescent="0.3">
      <c r="A766861" s="9"/>
    </row>
    <row r="766863" spans="1:1" x14ac:dyDescent="0.3">
      <c r="A766863" s="9"/>
    </row>
    <row r="766865" spans="1:1" x14ac:dyDescent="0.3">
      <c r="A766865" s="9"/>
    </row>
    <row r="766867" spans="1:1" x14ac:dyDescent="0.3">
      <c r="A766867" s="9"/>
    </row>
    <row r="766869" spans="1:1" x14ac:dyDescent="0.3">
      <c r="A766869" s="9"/>
    </row>
    <row r="766871" spans="1:1" x14ac:dyDescent="0.3">
      <c r="A766871" s="9"/>
    </row>
    <row r="766873" spans="1:1" x14ac:dyDescent="0.3">
      <c r="A766873" s="9"/>
    </row>
    <row r="766875" spans="1:1" x14ac:dyDescent="0.3">
      <c r="A766875" s="9"/>
    </row>
    <row r="766877" spans="1:1" x14ac:dyDescent="0.3">
      <c r="A766877" s="9"/>
    </row>
    <row r="766879" spans="1:1" x14ac:dyDescent="0.3">
      <c r="A766879" s="9"/>
    </row>
    <row r="766881" spans="1:1" x14ac:dyDescent="0.3">
      <c r="A766881" s="9"/>
    </row>
    <row r="766883" spans="1:1" x14ac:dyDescent="0.3">
      <c r="A766883" s="9"/>
    </row>
    <row r="766885" spans="1:1" x14ac:dyDescent="0.3">
      <c r="A766885" s="9"/>
    </row>
    <row r="766887" spans="1:1" x14ac:dyDescent="0.3">
      <c r="A766887" s="9"/>
    </row>
    <row r="766889" spans="1:1" x14ac:dyDescent="0.3">
      <c r="A766889" s="9"/>
    </row>
    <row r="766891" spans="1:1" x14ac:dyDescent="0.3">
      <c r="A766891" s="9"/>
    </row>
    <row r="766893" spans="1:1" x14ac:dyDescent="0.3">
      <c r="A766893" s="9"/>
    </row>
    <row r="766895" spans="1:1" x14ac:dyDescent="0.3">
      <c r="A766895" s="9"/>
    </row>
    <row r="766897" spans="1:1" x14ac:dyDescent="0.3">
      <c r="A766897" s="9"/>
    </row>
    <row r="766899" spans="1:1" x14ac:dyDescent="0.3">
      <c r="A766899" s="9"/>
    </row>
    <row r="766901" spans="1:1" x14ac:dyDescent="0.3">
      <c r="A766901" s="9"/>
    </row>
    <row r="766903" spans="1:1" x14ac:dyDescent="0.3">
      <c r="A766903" s="9"/>
    </row>
    <row r="766905" spans="1:1" x14ac:dyDescent="0.3">
      <c r="A766905" s="9"/>
    </row>
    <row r="766907" spans="1:1" x14ac:dyDescent="0.3">
      <c r="A766907" s="9"/>
    </row>
    <row r="766909" spans="1:1" x14ac:dyDescent="0.3">
      <c r="A766909" s="9"/>
    </row>
    <row r="766911" spans="1:1" x14ac:dyDescent="0.3">
      <c r="A766911" s="9"/>
    </row>
    <row r="766913" spans="1:1" x14ac:dyDescent="0.3">
      <c r="A766913" s="9"/>
    </row>
    <row r="766915" spans="1:1" x14ac:dyDescent="0.3">
      <c r="A766915" s="9"/>
    </row>
    <row r="766917" spans="1:1" x14ac:dyDescent="0.3">
      <c r="A766917" s="9"/>
    </row>
    <row r="766919" spans="1:1" x14ac:dyDescent="0.3">
      <c r="A766919" s="9"/>
    </row>
    <row r="766921" spans="1:1" x14ac:dyDescent="0.3">
      <c r="A766921" s="9"/>
    </row>
    <row r="766923" spans="1:1" x14ac:dyDescent="0.3">
      <c r="A766923" s="9"/>
    </row>
    <row r="766925" spans="1:1" x14ac:dyDescent="0.3">
      <c r="A766925" s="9"/>
    </row>
    <row r="766927" spans="1:1" x14ac:dyDescent="0.3">
      <c r="A766927" s="9"/>
    </row>
    <row r="766929" spans="1:1" x14ac:dyDescent="0.3">
      <c r="A766929" s="9"/>
    </row>
    <row r="766931" spans="1:1" x14ac:dyDescent="0.3">
      <c r="A766931" s="9"/>
    </row>
    <row r="766933" spans="1:1" x14ac:dyDescent="0.3">
      <c r="A766933" s="9"/>
    </row>
    <row r="766935" spans="1:1" x14ac:dyDescent="0.3">
      <c r="A766935" s="9"/>
    </row>
    <row r="766937" spans="1:1" x14ac:dyDescent="0.3">
      <c r="A766937" s="9"/>
    </row>
    <row r="766939" spans="1:1" x14ac:dyDescent="0.3">
      <c r="A766939" s="9"/>
    </row>
    <row r="766941" spans="1:1" x14ac:dyDescent="0.3">
      <c r="A766941" s="9"/>
    </row>
    <row r="766943" spans="1:1" x14ac:dyDescent="0.3">
      <c r="A766943" s="9"/>
    </row>
    <row r="766945" spans="1:1" x14ac:dyDescent="0.3">
      <c r="A766945" s="9"/>
    </row>
    <row r="766947" spans="1:1" x14ac:dyDescent="0.3">
      <c r="A766947" s="9"/>
    </row>
    <row r="766949" spans="1:1" x14ac:dyDescent="0.3">
      <c r="A766949" s="9"/>
    </row>
    <row r="766951" spans="1:1" x14ac:dyDescent="0.3">
      <c r="A766951" s="9"/>
    </row>
    <row r="766953" spans="1:1" x14ac:dyDescent="0.3">
      <c r="A766953" s="9"/>
    </row>
    <row r="766955" spans="1:1" x14ac:dyDescent="0.3">
      <c r="A766955" s="9"/>
    </row>
    <row r="766957" spans="1:1" x14ac:dyDescent="0.3">
      <c r="A766957" s="9"/>
    </row>
    <row r="766959" spans="1:1" x14ac:dyDescent="0.3">
      <c r="A766959" s="9"/>
    </row>
    <row r="766961" spans="1:1" x14ac:dyDescent="0.3">
      <c r="A766961" s="9"/>
    </row>
    <row r="766963" spans="1:1" x14ac:dyDescent="0.3">
      <c r="A766963" s="9"/>
    </row>
    <row r="766965" spans="1:1" x14ac:dyDescent="0.3">
      <c r="A766965" s="9"/>
    </row>
    <row r="766967" spans="1:1" x14ac:dyDescent="0.3">
      <c r="A766967" s="9"/>
    </row>
    <row r="766969" spans="1:1" x14ac:dyDescent="0.3">
      <c r="A766969" s="9"/>
    </row>
    <row r="766971" spans="1:1" x14ac:dyDescent="0.3">
      <c r="A766971" s="9"/>
    </row>
    <row r="766973" spans="1:1" x14ac:dyDescent="0.3">
      <c r="A766973" s="9"/>
    </row>
    <row r="766975" spans="1:1" x14ac:dyDescent="0.3">
      <c r="A766975" s="9"/>
    </row>
    <row r="766977" spans="1:1" x14ac:dyDescent="0.3">
      <c r="A766977" s="9"/>
    </row>
    <row r="766979" spans="1:1" x14ac:dyDescent="0.3">
      <c r="A766979" s="9"/>
    </row>
    <row r="766981" spans="1:1" x14ac:dyDescent="0.3">
      <c r="A766981" s="9"/>
    </row>
    <row r="766983" spans="1:1" x14ac:dyDescent="0.3">
      <c r="A766983" s="9"/>
    </row>
    <row r="766985" spans="1:1" x14ac:dyDescent="0.3">
      <c r="A766985" s="9"/>
    </row>
    <row r="766987" spans="1:1" x14ac:dyDescent="0.3">
      <c r="A766987" s="9"/>
    </row>
    <row r="766989" spans="1:1" x14ac:dyDescent="0.3">
      <c r="A766989" s="9"/>
    </row>
    <row r="766991" spans="1:1" x14ac:dyDescent="0.3">
      <c r="A766991" s="9"/>
    </row>
    <row r="766993" spans="1:1" x14ac:dyDescent="0.3">
      <c r="A766993" s="9"/>
    </row>
    <row r="766995" spans="1:1" x14ac:dyDescent="0.3">
      <c r="A766995" s="9"/>
    </row>
    <row r="766997" spans="1:1" x14ac:dyDescent="0.3">
      <c r="A766997" s="9"/>
    </row>
    <row r="766999" spans="1:1" x14ac:dyDescent="0.3">
      <c r="A766999" s="9"/>
    </row>
    <row r="767001" spans="1:1" x14ac:dyDescent="0.3">
      <c r="A767001" s="9"/>
    </row>
    <row r="767003" spans="1:1" x14ac:dyDescent="0.3">
      <c r="A767003" s="9"/>
    </row>
    <row r="767005" spans="1:1" x14ac:dyDescent="0.3">
      <c r="A767005" s="9"/>
    </row>
    <row r="767007" spans="1:1" x14ac:dyDescent="0.3">
      <c r="A767007" s="9"/>
    </row>
    <row r="767009" spans="1:1" x14ac:dyDescent="0.3">
      <c r="A767009" s="9"/>
    </row>
    <row r="767011" spans="1:1" x14ac:dyDescent="0.3">
      <c r="A767011" s="9"/>
    </row>
    <row r="767013" spans="1:1" x14ac:dyDescent="0.3">
      <c r="A767013" s="9"/>
    </row>
    <row r="767015" spans="1:1" x14ac:dyDescent="0.3">
      <c r="A767015" s="9"/>
    </row>
    <row r="767017" spans="1:1" x14ac:dyDescent="0.3">
      <c r="A767017" s="9"/>
    </row>
    <row r="767019" spans="1:1" x14ac:dyDescent="0.3">
      <c r="A767019" s="9"/>
    </row>
    <row r="767021" spans="1:1" x14ac:dyDescent="0.3">
      <c r="A767021" s="9"/>
    </row>
    <row r="767023" spans="1:1" x14ac:dyDescent="0.3">
      <c r="A767023" s="9"/>
    </row>
    <row r="767025" spans="1:1" x14ac:dyDescent="0.3">
      <c r="A767025" s="9"/>
    </row>
    <row r="767027" spans="1:1" x14ac:dyDescent="0.3">
      <c r="A767027" s="9"/>
    </row>
    <row r="767029" spans="1:1" x14ac:dyDescent="0.3">
      <c r="A767029" s="9"/>
    </row>
    <row r="767031" spans="1:1" x14ac:dyDescent="0.3">
      <c r="A767031" s="9"/>
    </row>
    <row r="767033" spans="1:1" x14ac:dyDescent="0.3">
      <c r="A767033" s="9"/>
    </row>
    <row r="767035" spans="1:1" x14ac:dyDescent="0.3">
      <c r="A767035" s="9"/>
    </row>
    <row r="767037" spans="1:1" x14ac:dyDescent="0.3">
      <c r="A767037" s="9"/>
    </row>
    <row r="767039" spans="1:1" x14ac:dyDescent="0.3">
      <c r="A767039" s="9"/>
    </row>
    <row r="767041" spans="1:1" x14ac:dyDescent="0.3">
      <c r="A767041" s="9"/>
    </row>
    <row r="767043" spans="1:1" x14ac:dyDescent="0.3">
      <c r="A767043" s="9"/>
    </row>
    <row r="767045" spans="1:1" x14ac:dyDescent="0.3">
      <c r="A767045" s="9"/>
    </row>
    <row r="767047" spans="1:1" x14ac:dyDescent="0.3">
      <c r="A767047" s="9"/>
    </row>
    <row r="767049" spans="1:1" x14ac:dyDescent="0.3">
      <c r="A767049" s="9"/>
    </row>
    <row r="767051" spans="1:1" x14ac:dyDescent="0.3">
      <c r="A767051" s="9"/>
    </row>
    <row r="767053" spans="1:1" x14ac:dyDescent="0.3">
      <c r="A767053" s="9"/>
    </row>
    <row r="767055" spans="1:1" x14ac:dyDescent="0.3">
      <c r="A767055" s="9"/>
    </row>
    <row r="767057" spans="1:1" x14ac:dyDescent="0.3">
      <c r="A767057" s="9"/>
    </row>
    <row r="767059" spans="1:1" x14ac:dyDescent="0.3">
      <c r="A767059" s="9"/>
    </row>
    <row r="767061" spans="1:1" x14ac:dyDescent="0.3">
      <c r="A767061" s="9"/>
    </row>
    <row r="767063" spans="1:1" x14ac:dyDescent="0.3">
      <c r="A767063" s="9"/>
    </row>
    <row r="767065" spans="1:1" x14ac:dyDescent="0.3">
      <c r="A767065" s="9"/>
    </row>
    <row r="767067" spans="1:1" x14ac:dyDescent="0.3">
      <c r="A767067" s="9"/>
    </row>
    <row r="767069" spans="1:1" x14ac:dyDescent="0.3">
      <c r="A767069" s="9"/>
    </row>
    <row r="767071" spans="1:1" x14ac:dyDescent="0.3">
      <c r="A767071" s="9"/>
    </row>
    <row r="767073" spans="1:1" x14ac:dyDescent="0.3">
      <c r="A767073" s="9"/>
    </row>
    <row r="767075" spans="1:1" x14ac:dyDescent="0.3">
      <c r="A767075" s="9"/>
    </row>
    <row r="767077" spans="1:1" x14ac:dyDescent="0.3">
      <c r="A767077" s="9"/>
    </row>
    <row r="767079" spans="1:1" x14ac:dyDescent="0.3">
      <c r="A767079" s="9"/>
    </row>
    <row r="767081" spans="1:1" x14ac:dyDescent="0.3">
      <c r="A767081" s="9"/>
    </row>
    <row r="767083" spans="1:1" x14ac:dyDescent="0.3">
      <c r="A767083" s="9"/>
    </row>
    <row r="767085" spans="1:1" x14ac:dyDescent="0.3">
      <c r="A767085" s="9"/>
    </row>
    <row r="767087" spans="1:1" x14ac:dyDescent="0.3">
      <c r="A767087" s="9"/>
    </row>
    <row r="767089" spans="1:1" x14ac:dyDescent="0.3">
      <c r="A767089" s="9"/>
    </row>
    <row r="767091" spans="1:1" x14ac:dyDescent="0.3">
      <c r="A767091" s="9"/>
    </row>
    <row r="767093" spans="1:1" x14ac:dyDescent="0.3">
      <c r="A767093" s="9"/>
    </row>
    <row r="767095" spans="1:1" x14ac:dyDescent="0.3">
      <c r="A767095" s="9"/>
    </row>
    <row r="767097" spans="1:1" x14ac:dyDescent="0.3">
      <c r="A767097" s="9"/>
    </row>
    <row r="767099" spans="1:1" x14ac:dyDescent="0.3">
      <c r="A767099" s="9"/>
    </row>
    <row r="767101" spans="1:1" x14ac:dyDescent="0.3">
      <c r="A767101" s="9"/>
    </row>
    <row r="767103" spans="1:1" x14ac:dyDescent="0.3">
      <c r="A767103" s="9"/>
    </row>
    <row r="767105" spans="1:1" x14ac:dyDescent="0.3">
      <c r="A767105" s="9"/>
    </row>
    <row r="767107" spans="1:1" x14ac:dyDescent="0.3">
      <c r="A767107" s="9"/>
    </row>
    <row r="767109" spans="1:1" x14ac:dyDescent="0.3">
      <c r="A767109" s="9"/>
    </row>
    <row r="767111" spans="1:1" x14ac:dyDescent="0.3">
      <c r="A767111" s="9"/>
    </row>
    <row r="767113" spans="1:1" x14ac:dyDescent="0.3">
      <c r="A767113" s="9"/>
    </row>
    <row r="767115" spans="1:1" x14ac:dyDescent="0.3">
      <c r="A767115" s="9"/>
    </row>
    <row r="767117" spans="1:1" x14ac:dyDescent="0.3">
      <c r="A767117" s="9"/>
    </row>
    <row r="767119" spans="1:1" x14ac:dyDescent="0.3">
      <c r="A767119" s="9"/>
    </row>
    <row r="767121" spans="1:1" x14ac:dyDescent="0.3">
      <c r="A767121" s="9"/>
    </row>
    <row r="767123" spans="1:1" x14ac:dyDescent="0.3">
      <c r="A767123" s="9"/>
    </row>
    <row r="767125" spans="1:1" x14ac:dyDescent="0.3">
      <c r="A767125" s="9"/>
    </row>
    <row r="767127" spans="1:1" x14ac:dyDescent="0.3">
      <c r="A767127" s="9"/>
    </row>
    <row r="767129" spans="1:1" x14ac:dyDescent="0.3">
      <c r="A767129" s="9"/>
    </row>
    <row r="767131" spans="1:1" x14ac:dyDescent="0.3">
      <c r="A767131" s="9"/>
    </row>
    <row r="767133" spans="1:1" x14ac:dyDescent="0.3">
      <c r="A767133" s="9"/>
    </row>
    <row r="767135" spans="1:1" x14ac:dyDescent="0.3">
      <c r="A767135" s="9"/>
    </row>
    <row r="767137" spans="1:1" x14ac:dyDescent="0.3">
      <c r="A767137" s="9"/>
    </row>
    <row r="767139" spans="1:1" x14ac:dyDescent="0.3">
      <c r="A767139" s="9"/>
    </row>
    <row r="767141" spans="1:1" x14ac:dyDescent="0.3">
      <c r="A767141" s="9"/>
    </row>
    <row r="767143" spans="1:1" x14ac:dyDescent="0.3">
      <c r="A767143" s="9"/>
    </row>
    <row r="767145" spans="1:1" x14ac:dyDescent="0.3">
      <c r="A767145" s="9"/>
    </row>
    <row r="767147" spans="1:1" x14ac:dyDescent="0.3">
      <c r="A767147" s="9"/>
    </row>
    <row r="767149" spans="1:1" x14ac:dyDescent="0.3">
      <c r="A767149" s="9"/>
    </row>
    <row r="767151" spans="1:1" x14ac:dyDescent="0.3">
      <c r="A767151" s="9"/>
    </row>
    <row r="767153" spans="1:1" x14ac:dyDescent="0.3">
      <c r="A767153" s="9"/>
    </row>
    <row r="767155" spans="1:1" x14ac:dyDescent="0.3">
      <c r="A767155" s="9"/>
    </row>
    <row r="767157" spans="1:1" x14ac:dyDescent="0.3">
      <c r="A767157" s="9"/>
    </row>
    <row r="767159" spans="1:1" x14ac:dyDescent="0.3">
      <c r="A767159" s="9"/>
    </row>
    <row r="767161" spans="1:1" x14ac:dyDescent="0.3">
      <c r="A767161" s="9"/>
    </row>
    <row r="767163" spans="1:1" x14ac:dyDescent="0.3">
      <c r="A767163" s="9"/>
    </row>
    <row r="767165" spans="1:1" x14ac:dyDescent="0.3">
      <c r="A767165" s="9"/>
    </row>
    <row r="767167" spans="1:1" x14ac:dyDescent="0.3">
      <c r="A767167" s="9"/>
    </row>
    <row r="767169" spans="1:1" x14ac:dyDescent="0.3">
      <c r="A767169" s="9"/>
    </row>
    <row r="767171" spans="1:1" x14ac:dyDescent="0.3">
      <c r="A767171" s="9"/>
    </row>
    <row r="767173" spans="1:1" x14ac:dyDescent="0.3">
      <c r="A767173" s="9"/>
    </row>
    <row r="767175" spans="1:1" x14ac:dyDescent="0.3">
      <c r="A767175" s="9"/>
    </row>
    <row r="767177" spans="1:1" x14ac:dyDescent="0.3">
      <c r="A767177" s="9"/>
    </row>
    <row r="767179" spans="1:1" x14ac:dyDescent="0.3">
      <c r="A767179" s="9"/>
    </row>
    <row r="767181" spans="1:1" x14ac:dyDescent="0.3">
      <c r="A767181" s="9"/>
    </row>
    <row r="767183" spans="1:1" x14ac:dyDescent="0.3">
      <c r="A767183" s="9"/>
    </row>
    <row r="767185" spans="1:1" x14ac:dyDescent="0.3">
      <c r="A767185" s="9"/>
    </row>
    <row r="767187" spans="1:1" x14ac:dyDescent="0.3">
      <c r="A767187" s="9"/>
    </row>
    <row r="767189" spans="1:1" x14ac:dyDescent="0.3">
      <c r="A767189" s="9"/>
    </row>
    <row r="767191" spans="1:1" x14ac:dyDescent="0.3">
      <c r="A767191" s="9"/>
    </row>
    <row r="767193" spans="1:1" x14ac:dyDescent="0.3">
      <c r="A767193" s="9"/>
    </row>
    <row r="767195" spans="1:1" x14ac:dyDescent="0.3">
      <c r="A767195" s="9"/>
    </row>
    <row r="767197" spans="1:1" x14ac:dyDescent="0.3">
      <c r="A767197" s="9"/>
    </row>
    <row r="767199" spans="1:1" x14ac:dyDescent="0.3">
      <c r="A767199" s="9"/>
    </row>
    <row r="767201" spans="1:1" x14ac:dyDescent="0.3">
      <c r="A767201" s="9"/>
    </row>
    <row r="767203" spans="1:1" x14ac:dyDescent="0.3">
      <c r="A767203" s="9"/>
    </row>
    <row r="767205" spans="1:1" x14ac:dyDescent="0.3">
      <c r="A767205" s="9"/>
    </row>
    <row r="767207" spans="1:1" x14ac:dyDescent="0.3">
      <c r="A767207" s="9"/>
    </row>
    <row r="767209" spans="1:1" x14ac:dyDescent="0.3">
      <c r="A767209" s="9"/>
    </row>
    <row r="767211" spans="1:1" x14ac:dyDescent="0.3">
      <c r="A767211" s="9"/>
    </row>
    <row r="767213" spans="1:1" x14ac:dyDescent="0.3">
      <c r="A767213" s="9"/>
    </row>
    <row r="767215" spans="1:1" x14ac:dyDescent="0.3">
      <c r="A767215" s="9"/>
    </row>
    <row r="767217" spans="1:1" x14ac:dyDescent="0.3">
      <c r="A767217" s="9"/>
    </row>
    <row r="767219" spans="1:1" x14ac:dyDescent="0.3">
      <c r="A767219" s="9"/>
    </row>
    <row r="767221" spans="1:1" x14ac:dyDescent="0.3">
      <c r="A767221" s="9"/>
    </row>
    <row r="767223" spans="1:1" x14ac:dyDescent="0.3">
      <c r="A767223" s="9"/>
    </row>
    <row r="767225" spans="1:1" x14ac:dyDescent="0.3">
      <c r="A767225" s="9"/>
    </row>
    <row r="767227" spans="1:1" x14ac:dyDescent="0.3">
      <c r="A767227" s="9"/>
    </row>
    <row r="767229" spans="1:1" x14ac:dyDescent="0.3">
      <c r="A767229" s="9"/>
    </row>
    <row r="767231" spans="1:1" x14ac:dyDescent="0.3">
      <c r="A767231" s="9"/>
    </row>
    <row r="767233" spans="1:1" x14ac:dyDescent="0.3">
      <c r="A767233" s="9"/>
    </row>
    <row r="767235" spans="1:1" x14ac:dyDescent="0.3">
      <c r="A767235" s="9"/>
    </row>
    <row r="767237" spans="1:1" x14ac:dyDescent="0.3">
      <c r="A767237" s="9"/>
    </row>
    <row r="767239" spans="1:1" x14ac:dyDescent="0.3">
      <c r="A767239" s="9"/>
    </row>
    <row r="767241" spans="1:1" x14ac:dyDescent="0.3">
      <c r="A767241" s="9"/>
    </row>
    <row r="767243" spans="1:1" x14ac:dyDescent="0.3">
      <c r="A767243" s="9"/>
    </row>
    <row r="767245" spans="1:1" x14ac:dyDescent="0.3">
      <c r="A767245" s="9"/>
    </row>
    <row r="767247" spans="1:1" x14ac:dyDescent="0.3">
      <c r="A767247" s="9"/>
    </row>
    <row r="767249" spans="1:1" x14ac:dyDescent="0.3">
      <c r="A767249" s="9"/>
    </row>
    <row r="767251" spans="1:1" x14ac:dyDescent="0.3">
      <c r="A767251" s="9"/>
    </row>
    <row r="767253" spans="1:1" x14ac:dyDescent="0.3">
      <c r="A767253" s="9"/>
    </row>
    <row r="767255" spans="1:1" x14ac:dyDescent="0.3">
      <c r="A767255" s="9"/>
    </row>
    <row r="767257" spans="1:1" x14ac:dyDescent="0.3">
      <c r="A767257" s="9"/>
    </row>
    <row r="767259" spans="1:1" x14ac:dyDescent="0.3">
      <c r="A767259" s="9"/>
    </row>
    <row r="767261" spans="1:1" x14ac:dyDescent="0.3">
      <c r="A767261" s="9"/>
    </row>
    <row r="767263" spans="1:1" x14ac:dyDescent="0.3">
      <c r="A767263" s="9"/>
    </row>
    <row r="767265" spans="1:1" x14ac:dyDescent="0.3">
      <c r="A767265" s="9"/>
    </row>
    <row r="767267" spans="1:1" x14ac:dyDescent="0.3">
      <c r="A767267" s="9"/>
    </row>
    <row r="767269" spans="1:1" x14ac:dyDescent="0.3">
      <c r="A767269" s="9"/>
    </row>
    <row r="767271" spans="1:1" x14ac:dyDescent="0.3">
      <c r="A767271" s="9"/>
    </row>
    <row r="767273" spans="1:1" x14ac:dyDescent="0.3">
      <c r="A767273" s="9"/>
    </row>
    <row r="767275" spans="1:1" x14ac:dyDescent="0.3">
      <c r="A767275" s="9"/>
    </row>
    <row r="767277" spans="1:1" x14ac:dyDescent="0.3">
      <c r="A767277" s="9"/>
    </row>
    <row r="767279" spans="1:1" x14ac:dyDescent="0.3">
      <c r="A767279" s="9"/>
    </row>
    <row r="767281" spans="1:1" x14ac:dyDescent="0.3">
      <c r="A767281" s="9"/>
    </row>
    <row r="767283" spans="1:1" x14ac:dyDescent="0.3">
      <c r="A767283" s="9"/>
    </row>
    <row r="767285" spans="1:1" x14ac:dyDescent="0.3">
      <c r="A767285" s="9"/>
    </row>
    <row r="767287" spans="1:1" x14ac:dyDescent="0.3">
      <c r="A767287" s="9"/>
    </row>
    <row r="767289" spans="1:1" x14ac:dyDescent="0.3">
      <c r="A767289" s="9"/>
    </row>
    <row r="767291" spans="1:1" x14ac:dyDescent="0.3">
      <c r="A767291" s="9"/>
    </row>
    <row r="767293" spans="1:1" x14ac:dyDescent="0.3">
      <c r="A767293" s="9"/>
    </row>
    <row r="767295" spans="1:1" x14ac:dyDescent="0.3">
      <c r="A767295" s="9"/>
    </row>
    <row r="767297" spans="1:1" x14ac:dyDescent="0.3">
      <c r="A767297" s="9"/>
    </row>
    <row r="767299" spans="1:1" x14ac:dyDescent="0.3">
      <c r="A767299" s="9"/>
    </row>
    <row r="767301" spans="1:1" x14ac:dyDescent="0.3">
      <c r="A767301" s="9"/>
    </row>
    <row r="767303" spans="1:1" x14ac:dyDescent="0.3">
      <c r="A767303" s="9"/>
    </row>
    <row r="767305" spans="1:1" x14ac:dyDescent="0.3">
      <c r="A767305" s="9"/>
    </row>
    <row r="767307" spans="1:1" x14ac:dyDescent="0.3">
      <c r="A767307" s="9"/>
    </row>
    <row r="767309" spans="1:1" x14ac:dyDescent="0.3">
      <c r="A767309" s="9"/>
    </row>
    <row r="767311" spans="1:1" x14ac:dyDescent="0.3">
      <c r="A767311" s="9"/>
    </row>
    <row r="767313" spans="1:1" x14ac:dyDescent="0.3">
      <c r="A767313" s="9"/>
    </row>
    <row r="767315" spans="1:1" x14ac:dyDescent="0.3">
      <c r="A767315" s="9"/>
    </row>
    <row r="767317" spans="1:1" x14ac:dyDescent="0.3">
      <c r="A767317" s="9"/>
    </row>
    <row r="767319" spans="1:1" x14ac:dyDescent="0.3">
      <c r="A767319" s="9"/>
    </row>
    <row r="767321" spans="1:1" x14ac:dyDescent="0.3">
      <c r="A767321" s="9"/>
    </row>
    <row r="767323" spans="1:1" x14ac:dyDescent="0.3">
      <c r="A767323" s="9"/>
    </row>
    <row r="767325" spans="1:1" x14ac:dyDescent="0.3">
      <c r="A767325" s="9"/>
    </row>
    <row r="767327" spans="1:1" x14ac:dyDescent="0.3">
      <c r="A767327" s="9"/>
    </row>
    <row r="767329" spans="1:1" x14ac:dyDescent="0.3">
      <c r="A767329" s="9"/>
    </row>
    <row r="767331" spans="1:1" x14ac:dyDescent="0.3">
      <c r="A767331" s="9"/>
    </row>
    <row r="767333" spans="1:1" x14ac:dyDescent="0.3">
      <c r="A767333" s="9"/>
    </row>
    <row r="767335" spans="1:1" x14ac:dyDescent="0.3">
      <c r="A767335" s="9"/>
    </row>
    <row r="767337" spans="1:1" x14ac:dyDescent="0.3">
      <c r="A767337" s="9"/>
    </row>
    <row r="767339" spans="1:1" x14ac:dyDescent="0.3">
      <c r="A767339" s="9"/>
    </row>
    <row r="767341" spans="1:1" x14ac:dyDescent="0.3">
      <c r="A767341" s="9"/>
    </row>
    <row r="767343" spans="1:1" x14ac:dyDescent="0.3">
      <c r="A767343" s="9"/>
    </row>
    <row r="767345" spans="1:1" x14ac:dyDescent="0.3">
      <c r="A767345" s="9"/>
    </row>
    <row r="767347" spans="1:1" x14ac:dyDescent="0.3">
      <c r="A767347" s="9"/>
    </row>
    <row r="767349" spans="1:1" x14ac:dyDescent="0.3">
      <c r="A767349" s="9"/>
    </row>
    <row r="767351" spans="1:1" x14ac:dyDescent="0.3">
      <c r="A767351" s="9"/>
    </row>
    <row r="767353" spans="1:1" x14ac:dyDescent="0.3">
      <c r="A767353" s="9"/>
    </row>
    <row r="767355" spans="1:1" x14ac:dyDescent="0.3">
      <c r="A767355" s="9"/>
    </row>
    <row r="767357" spans="1:1" x14ac:dyDescent="0.3">
      <c r="A767357" s="9"/>
    </row>
    <row r="767359" spans="1:1" x14ac:dyDescent="0.3">
      <c r="A767359" s="9"/>
    </row>
    <row r="767361" spans="1:1" x14ac:dyDescent="0.3">
      <c r="A767361" s="9"/>
    </row>
    <row r="767363" spans="1:1" x14ac:dyDescent="0.3">
      <c r="A767363" s="9"/>
    </row>
    <row r="767365" spans="1:1" x14ac:dyDescent="0.3">
      <c r="A767365" s="9"/>
    </row>
    <row r="767367" spans="1:1" x14ac:dyDescent="0.3">
      <c r="A767367" s="9"/>
    </row>
    <row r="767369" spans="1:1" x14ac:dyDescent="0.3">
      <c r="A767369" s="9"/>
    </row>
    <row r="767371" spans="1:1" x14ac:dyDescent="0.3">
      <c r="A767371" s="9"/>
    </row>
    <row r="767373" spans="1:1" x14ac:dyDescent="0.3">
      <c r="A767373" s="9"/>
    </row>
    <row r="767375" spans="1:1" x14ac:dyDescent="0.3">
      <c r="A767375" s="9"/>
    </row>
    <row r="767377" spans="1:1" x14ac:dyDescent="0.3">
      <c r="A767377" s="9"/>
    </row>
    <row r="767379" spans="1:1" x14ac:dyDescent="0.3">
      <c r="A767379" s="9"/>
    </row>
    <row r="767381" spans="1:1" x14ac:dyDescent="0.3">
      <c r="A767381" s="9"/>
    </row>
    <row r="767383" spans="1:1" x14ac:dyDescent="0.3">
      <c r="A767383" s="9"/>
    </row>
    <row r="767385" spans="1:1" x14ac:dyDescent="0.3">
      <c r="A767385" s="9"/>
    </row>
    <row r="767387" spans="1:1" x14ac:dyDescent="0.3">
      <c r="A767387" s="9"/>
    </row>
    <row r="767389" spans="1:1" x14ac:dyDescent="0.3">
      <c r="A767389" s="9"/>
    </row>
    <row r="767391" spans="1:1" x14ac:dyDescent="0.3">
      <c r="A767391" s="9"/>
    </row>
    <row r="767393" spans="1:1" x14ac:dyDescent="0.3">
      <c r="A767393" s="9"/>
    </row>
    <row r="767395" spans="1:1" x14ac:dyDescent="0.3">
      <c r="A767395" s="9"/>
    </row>
    <row r="767397" spans="1:1" x14ac:dyDescent="0.3">
      <c r="A767397" s="9"/>
    </row>
    <row r="767399" spans="1:1" x14ac:dyDescent="0.3">
      <c r="A767399" s="9"/>
    </row>
    <row r="767401" spans="1:1" x14ac:dyDescent="0.3">
      <c r="A767401" s="9"/>
    </row>
    <row r="767403" spans="1:1" x14ac:dyDescent="0.3">
      <c r="A767403" s="9"/>
    </row>
    <row r="767405" spans="1:1" x14ac:dyDescent="0.3">
      <c r="A767405" s="9"/>
    </row>
    <row r="767407" spans="1:1" x14ac:dyDescent="0.3">
      <c r="A767407" s="9"/>
    </row>
    <row r="767409" spans="1:1" x14ac:dyDescent="0.3">
      <c r="A767409" s="9"/>
    </row>
    <row r="767411" spans="1:1" x14ac:dyDescent="0.3">
      <c r="A767411" s="9"/>
    </row>
    <row r="767413" spans="1:1" x14ac:dyDescent="0.3">
      <c r="A767413" s="9"/>
    </row>
    <row r="767415" spans="1:1" x14ac:dyDescent="0.3">
      <c r="A767415" s="9"/>
    </row>
    <row r="767417" spans="1:1" x14ac:dyDescent="0.3">
      <c r="A767417" s="9"/>
    </row>
    <row r="767419" spans="1:1" x14ac:dyDescent="0.3">
      <c r="A767419" s="9"/>
    </row>
    <row r="767421" spans="1:1" x14ac:dyDescent="0.3">
      <c r="A767421" s="9"/>
    </row>
    <row r="767423" spans="1:1" x14ac:dyDescent="0.3">
      <c r="A767423" s="9"/>
    </row>
    <row r="767425" spans="1:1" x14ac:dyDescent="0.3">
      <c r="A767425" s="9"/>
    </row>
    <row r="767427" spans="1:1" x14ac:dyDescent="0.3">
      <c r="A767427" s="9"/>
    </row>
    <row r="767429" spans="1:1" x14ac:dyDescent="0.3">
      <c r="A767429" s="9"/>
    </row>
    <row r="767431" spans="1:1" x14ac:dyDescent="0.3">
      <c r="A767431" s="9"/>
    </row>
    <row r="767433" spans="1:1" x14ac:dyDescent="0.3">
      <c r="A767433" s="9"/>
    </row>
    <row r="767435" spans="1:1" x14ac:dyDescent="0.3">
      <c r="A767435" s="9"/>
    </row>
    <row r="767437" spans="1:1" x14ac:dyDescent="0.3">
      <c r="A767437" s="9"/>
    </row>
    <row r="767439" spans="1:1" x14ac:dyDescent="0.3">
      <c r="A767439" s="9"/>
    </row>
    <row r="767441" spans="1:1" x14ac:dyDescent="0.3">
      <c r="A767441" s="9"/>
    </row>
    <row r="767443" spans="1:1" x14ac:dyDescent="0.3">
      <c r="A767443" s="9"/>
    </row>
    <row r="767445" spans="1:1" x14ac:dyDescent="0.3">
      <c r="A767445" s="9"/>
    </row>
    <row r="767447" spans="1:1" x14ac:dyDescent="0.3">
      <c r="A767447" s="9"/>
    </row>
    <row r="767449" spans="1:1" x14ac:dyDescent="0.3">
      <c r="A767449" s="9"/>
    </row>
    <row r="767451" spans="1:1" x14ac:dyDescent="0.3">
      <c r="A767451" s="9"/>
    </row>
    <row r="767453" spans="1:1" x14ac:dyDescent="0.3">
      <c r="A767453" s="9"/>
    </row>
    <row r="767455" spans="1:1" x14ac:dyDescent="0.3">
      <c r="A767455" s="9"/>
    </row>
    <row r="767457" spans="1:1" x14ac:dyDescent="0.3">
      <c r="A767457" s="9"/>
    </row>
    <row r="767459" spans="1:1" x14ac:dyDescent="0.3">
      <c r="A767459" s="9"/>
    </row>
    <row r="767461" spans="1:1" x14ac:dyDescent="0.3">
      <c r="A767461" s="9"/>
    </row>
    <row r="767463" spans="1:1" x14ac:dyDescent="0.3">
      <c r="A767463" s="9"/>
    </row>
    <row r="767465" spans="1:1" x14ac:dyDescent="0.3">
      <c r="A767465" s="9"/>
    </row>
    <row r="767467" spans="1:1" x14ac:dyDescent="0.3">
      <c r="A767467" s="9"/>
    </row>
    <row r="767469" spans="1:1" x14ac:dyDescent="0.3">
      <c r="A767469" s="9"/>
    </row>
    <row r="767471" spans="1:1" x14ac:dyDescent="0.3">
      <c r="A767471" s="9"/>
    </row>
    <row r="767473" spans="1:1" x14ac:dyDescent="0.3">
      <c r="A767473" s="9"/>
    </row>
    <row r="767475" spans="1:1" x14ac:dyDescent="0.3">
      <c r="A767475" s="9"/>
    </row>
    <row r="767477" spans="1:1" x14ac:dyDescent="0.3">
      <c r="A767477" s="9"/>
    </row>
    <row r="767479" spans="1:1" x14ac:dyDescent="0.3">
      <c r="A767479" s="9"/>
    </row>
    <row r="767481" spans="1:1" x14ac:dyDescent="0.3">
      <c r="A767481" s="9"/>
    </row>
    <row r="767483" spans="1:1" x14ac:dyDescent="0.3">
      <c r="A767483" s="9"/>
    </row>
    <row r="767485" spans="1:1" x14ac:dyDescent="0.3">
      <c r="A767485" s="9"/>
    </row>
    <row r="767487" spans="1:1" x14ac:dyDescent="0.3">
      <c r="A767487" s="9"/>
    </row>
    <row r="767489" spans="1:1" x14ac:dyDescent="0.3">
      <c r="A767489" s="9"/>
    </row>
    <row r="767491" spans="1:1" x14ac:dyDescent="0.3">
      <c r="A767491" s="9"/>
    </row>
    <row r="767493" spans="1:1" x14ac:dyDescent="0.3">
      <c r="A767493" s="9"/>
    </row>
    <row r="767495" spans="1:1" x14ac:dyDescent="0.3">
      <c r="A767495" s="9"/>
    </row>
    <row r="767497" spans="1:1" x14ac:dyDescent="0.3">
      <c r="A767497" s="9"/>
    </row>
    <row r="767499" spans="1:1" x14ac:dyDescent="0.3">
      <c r="A767499" s="9"/>
    </row>
    <row r="767501" spans="1:1" x14ac:dyDescent="0.3">
      <c r="A767501" s="9"/>
    </row>
    <row r="767503" spans="1:1" x14ac:dyDescent="0.3">
      <c r="A767503" s="9"/>
    </row>
    <row r="767505" spans="1:1" x14ac:dyDescent="0.3">
      <c r="A767505" s="9"/>
    </row>
    <row r="767507" spans="1:1" x14ac:dyDescent="0.3">
      <c r="A767507" s="9"/>
    </row>
    <row r="767509" spans="1:1" x14ac:dyDescent="0.3">
      <c r="A767509" s="9"/>
    </row>
    <row r="767511" spans="1:1" x14ac:dyDescent="0.3">
      <c r="A767511" s="9"/>
    </row>
    <row r="767513" spans="1:1" x14ac:dyDescent="0.3">
      <c r="A767513" s="9"/>
    </row>
    <row r="767515" spans="1:1" x14ac:dyDescent="0.3">
      <c r="A767515" s="9"/>
    </row>
    <row r="767517" spans="1:1" x14ac:dyDescent="0.3">
      <c r="A767517" s="9"/>
    </row>
    <row r="767519" spans="1:1" x14ac:dyDescent="0.3">
      <c r="A767519" s="9"/>
    </row>
    <row r="767521" spans="1:1" x14ac:dyDescent="0.3">
      <c r="A767521" s="9"/>
    </row>
    <row r="767523" spans="1:1" x14ac:dyDescent="0.3">
      <c r="A767523" s="9"/>
    </row>
    <row r="767525" spans="1:1" x14ac:dyDescent="0.3">
      <c r="A767525" s="9"/>
    </row>
    <row r="767527" spans="1:1" x14ac:dyDescent="0.3">
      <c r="A767527" s="9"/>
    </row>
    <row r="767529" spans="1:1" x14ac:dyDescent="0.3">
      <c r="A767529" s="9"/>
    </row>
    <row r="767531" spans="1:1" x14ac:dyDescent="0.3">
      <c r="A767531" s="9"/>
    </row>
    <row r="767533" spans="1:1" x14ac:dyDescent="0.3">
      <c r="A767533" s="9"/>
    </row>
    <row r="767535" spans="1:1" x14ac:dyDescent="0.3">
      <c r="A767535" s="9"/>
    </row>
    <row r="767537" spans="1:1" x14ac:dyDescent="0.3">
      <c r="A767537" s="9"/>
    </row>
    <row r="767539" spans="1:1" x14ac:dyDescent="0.3">
      <c r="A767539" s="9"/>
    </row>
    <row r="767541" spans="1:1" x14ac:dyDescent="0.3">
      <c r="A767541" s="9"/>
    </row>
    <row r="767543" spans="1:1" x14ac:dyDescent="0.3">
      <c r="A767543" s="9"/>
    </row>
    <row r="767545" spans="1:1" x14ac:dyDescent="0.3">
      <c r="A767545" s="9"/>
    </row>
    <row r="767547" spans="1:1" x14ac:dyDescent="0.3">
      <c r="A767547" s="9"/>
    </row>
    <row r="767549" spans="1:1" x14ac:dyDescent="0.3">
      <c r="A767549" s="9"/>
    </row>
    <row r="767551" spans="1:1" x14ac:dyDescent="0.3">
      <c r="A767551" s="9"/>
    </row>
    <row r="767553" spans="1:1" x14ac:dyDescent="0.3">
      <c r="A767553" s="9"/>
    </row>
    <row r="767555" spans="1:1" x14ac:dyDescent="0.3">
      <c r="A767555" s="9"/>
    </row>
    <row r="767557" spans="1:1" x14ac:dyDescent="0.3">
      <c r="A767557" s="9"/>
    </row>
    <row r="767559" spans="1:1" x14ac:dyDescent="0.3">
      <c r="A767559" s="9"/>
    </row>
    <row r="767561" spans="1:1" x14ac:dyDescent="0.3">
      <c r="A767561" s="9"/>
    </row>
    <row r="767563" spans="1:1" x14ac:dyDescent="0.3">
      <c r="A767563" s="9"/>
    </row>
    <row r="767565" spans="1:1" x14ac:dyDescent="0.3">
      <c r="A767565" s="9"/>
    </row>
    <row r="767567" spans="1:1" x14ac:dyDescent="0.3">
      <c r="A767567" s="9"/>
    </row>
    <row r="767569" spans="1:1" x14ac:dyDescent="0.3">
      <c r="A767569" s="9"/>
    </row>
    <row r="767571" spans="1:1" x14ac:dyDescent="0.3">
      <c r="A767571" s="9"/>
    </row>
    <row r="767573" spans="1:1" x14ac:dyDescent="0.3">
      <c r="A767573" s="9"/>
    </row>
    <row r="767575" spans="1:1" x14ac:dyDescent="0.3">
      <c r="A767575" s="9"/>
    </row>
    <row r="767577" spans="1:1" x14ac:dyDescent="0.3">
      <c r="A767577" s="9"/>
    </row>
    <row r="767579" spans="1:1" x14ac:dyDescent="0.3">
      <c r="A767579" s="9"/>
    </row>
    <row r="767581" spans="1:1" x14ac:dyDescent="0.3">
      <c r="A767581" s="9"/>
    </row>
    <row r="767583" spans="1:1" x14ac:dyDescent="0.3">
      <c r="A767583" s="9"/>
    </row>
    <row r="767585" spans="1:1" x14ac:dyDescent="0.3">
      <c r="A767585" s="9"/>
    </row>
    <row r="767587" spans="1:1" x14ac:dyDescent="0.3">
      <c r="A767587" s="9"/>
    </row>
    <row r="767589" spans="1:1" x14ac:dyDescent="0.3">
      <c r="A767589" s="9"/>
    </row>
    <row r="767591" spans="1:1" x14ac:dyDescent="0.3">
      <c r="A767591" s="9"/>
    </row>
    <row r="767593" spans="1:1" x14ac:dyDescent="0.3">
      <c r="A767593" s="9"/>
    </row>
    <row r="767595" spans="1:1" x14ac:dyDescent="0.3">
      <c r="A767595" s="9"/>
    </row>
    <row r="767597" spans="1:1" x14ac:dyDescent="0.3">
      <c r="A767597" s="9"/>
    </row>
    <row r="767599" spans="1:1" x14ac:dyDescent="0.3">
      <c r="A767599" s="9"/>
    </row>
    <row r="767601" spans="1:1" x14ac:dyDescent="0.3">
      <c r="A767601" s="9"/>
    </row>
    <row r="767603" spans="1:1" x14ac:dyDescent="0.3">
      <c r="A767603" s="9"/>
    </row>
    <row r="767605" spans="1:1" x14ac:dyDescent="0.3">
      <c r="A767605" s="9"/>
    </row>
    <row r="767607" spans="1:1" x14ac:dyDescent="0.3">
      <c r="A767607" s="9"/>
    </row>
    <row r="767609" spans="1:1" x14ac:dyDescent="0.3">
      <c r="A767609" s="9"/>
    </row>
    <row r="767611" spans="1:1" x14ac:dyDescent="0.3">
      <c r="A767611" s="9"/>
    </row>
    <row r="767613" spans="1:1" x14ac:dyDescent="0.3">
      <c r="A767613" s="9"/>
    </row>
    <row r="767615" spans="1:1" x14ac:dyDescent="0.3">
      <c r="A767615" s="9"/>
    </row>
    <row r="767617" spans="1:1" x14ac:dyDescent="0.3">
      <c r="A767617" s="9"/>
    </row>
    <row r="767619" spans="1:1" x14ac:dyDescent="0.3">
      <c r="A767619" s="9"/>
    </row>
    <row r="767621" spans="1:1" x14ac:dyDescent="0.3">
      <c r="A767621" s="9"/>
    </row>
    <row r="767623" spans="1:1" x14ac:dyDescent="0.3">
      <c r="A767623" s="9"/>
    </row>
    <row r="767625" spans="1:1" x14ac:dyDescent="0.3">
      <c r="A767625" s="9"/>
    </row>
    <row r="767627" spans="1:1" x14ac:dyDescent="0.3">
      <c r="A767627" s="9"/>
    </row>
    <row r="767629" spans="1:1" x14ac:dyDescent="0.3">
      <c r="A767629" s="9"/>
    </row>
    <row r="767631" spans="1:1" x14ac:dyDescent="0.3">
      <c r="A767631" s="9"/>
    </row>
    <row r="767633" spans="1:1" x14ac:dyDescent="0.3">
      <c r="A767633" s="9"/>
    </row>
    <row r="767635" spans="1:1" x14ac:dyDescent="0.3">
      <c r="A767635" s="9"/>
    </row>
    <row r="767637" spans="1:1" x14ac:dyDescent="0.3">
      <c r="A767637" s="9"/>
    </row>
    <row r="767639" spans="1:1" x14ac:dyDescent="0.3">
      <c r="A767639" s="9"/>
    </row>
    <row r="767641" spans="1:1" x14ac:dyDescent="0.3">
      <c r="A767641" s="9"/>
    </row>
    <row r="767643" spans="1:1" x14ac:dyDescent="0.3">
      <c r="A767643" s="9"/>
    </row>
    <row r="767645" spans="1:1" x14ac:dyDescent="0.3">
      <c r="A767645" s="9"/>
    </row>
    <row r="767647" spans="1:1" x14ac:dyDescent="0.3">
      <c r="A767647" s="9"/>
    </row>
    <row r="767649" spans="1:1" x14ac:dyDescent="0.3">
      <c r="A767649" s="9"/>
    </row>
    <row r="767651" spans="1:1" x14ac:dyDescent="0.3">
      <c r="A767651" s="9"/>
    </row>
    <row r="767653" spans="1:1" x14ac:dyDescent="0.3">
      <c r="A767653" s="9"/>
    </row>
    <row r="767655" spans="1:1" x14ac:dyDescent="0.3">
      <c r="A767655" s="9"/>
    </row>
    <row r="767657" spans="1:1" x14ac:dyDescent="0.3">
      <c r="A767657" s="9"/>
    </row>
    <row r="767659" spans="1:1" x14ac:dyDescent="0.3">
      <c r="A767659" s="9"/>
    </row>
    <row r="767661" spans="1:1" x14ac:dyDescent="0.3">
      <c r="A767661" s="9"/>
    </row>
    <row r="767663" spans="1:1" x14ac:dyDescent="0.3">
      <c r="A767663" s="9"/>
    </row>
    <row r="767665" spans="1:1" x14ac:dyDescent="0.3">
      <c r="A767665" s="9"/>
    </row>
    <row r="767667" spans="1:1" x14ac:dyDescent="0.3">
      <c r="A767667" s="9"/>
    </row>
    <row r="767669" spans="1:1" x14ac:dyDescent="0.3">
      <c r="A767669" s="9"/>
    </row>
    <row r="767671" spans="1:1" x14ac:dyDescent="0.3">
      <c r="A767671" s="9"/>
    </row>
    <row r="767673" spans="1:1" x14ac:dyDescent="0.3">
      <c r="A767673" s="9"/>
    </row>
    <row r="767675" spans="1:1" x14ac:dyDescent="0.3">
      <c r="A767675" s="9"/>
    </row>
    <row r="767677" spans="1:1" x14ac:dyDescent="0.3">
      <c r="A767677" s="9"/>
    </row>
    <row r="767679" spans="1:1" x14ac:dyDescent="0.3">
      <c r="A767679" s="9"/>
    </row>
    <row r="767681" spans="1:1" x14ac:dyDescent="0.3">
      <c r="A767681" s="9"/>
    </row>
    <row r="767683" spans="1:1" x14ac:dyDescent="0.3">
      <c r="A767683" s="9"/>
    </row>
    <row r="767685" spans="1:1" x14ac:dyDescent="0.3">
      <c r="A767685" s="9"/>
    </row>
    <row r="767687" spans="1:1" x14ac:dyDescent="0.3">
      <c r="A767687" s="9"/>
    </row>
    <row r="767689" spans="1:1" x14ac:dyDescent="0.3">
      <c r="A767689" s="9"/>
    </row>
    <row r="767691" spans="1:1" x14ac:dyDescent="0.3">
      <c r="A767691" s="9"/>
    </row>
    <row r="767693" spans="1:1" x14ac:dyDescent="0.3">
      <c r="A767693" s="9"/>
    </row>
    <row r="767695" spans="1:1" x14ac:dyDescent="0.3">
      <c r="A767695" s="9"/>
    </row>
    <row r="767697" spans="1:1" x14ac:dyDescent="0.3">
      <c r="A767697" s="9"/>
    </row>
    <row r="767699" spans="1:1" x14ac:dyDescent="0.3">
      <c r="A767699" s="9"/>
    </row>
    <row r="767701" spans="1:1" x14ac:dyDescent="0.3">
      <c r="A767701" s="9"/>
    </row>
    <row r="767703" spans="1:1" x14ac:dyDescent="0.3">
      <c r="A767703" s="9"/>
    </row>
    <row r="767705" spans="1:1" x14ac:dyDescent="0.3">
      <c r="A767705" s="9"/>
    </row>
    <row r="767707" spans="1:1" x14ac:dyDescent="0.3">
      <c r="A767707" s="9"/>
    </row>
    <row r="767709" spans="1:1" x14ac:dyDescent="0.3">
      <c r="A767709" s="9"/>
    </row>
    <row r="767711" spans="1:1" x14ac:dyDescent="0.3">
      <c r="A767711" s="9"/>
    </row>
    <row r="767713" spans="1:1" x14ac:dyDescent="0.3">
      <c r="A767713" s="9"/>
    </row>
    <row r="767715" spans="1:1" x14ac:dyDescent="0.3">
      <c r="A767715" s="9"/>
    </row>
    <row r="767717" spans="1:1" x14ac:dyDescent="0.3">
      <c r="A767717" s="9"/>
    </row>
    <row r="767719" spans="1:1" x14ac:dyDescent="0.3">
      <c r="A767719" s="9"/>
    </row>
    <row r="767721" spans="1:1" x14ac:dyDescent="0.3">
      <c r="A767721" s="9"/>
    </row>
    <row r="767723" spans="1:1" x14ac:dyDescent="0.3">
      <c r="A767723" s="9"/>
    </row>
    <row r="767725" spans="1:1" x14ac:dyDescent="0.3">
      <c r="A767725" s="9"/>
    </row>
    <row r="767727" spans="1:1" x14ac:dyDescent="0.3">
      <c r="A767727" s="9"/>
    </row>
    <row r="767729" spans="1:1" x14ac:dyDescent="0.3">
      <c r="A767729" s="9"/>
    </row>
    <row r="767731" spans="1:1" x14ac:dyDescent="0.3">
      <c r="A767731" s="9"/>
    </row>
    <row r="767733" spans="1:1" x14ac:dyDescent="0.3">
      <c r="A767733" s="9"/>
    </row>
    <row r="767735" spans="1:1" x14ac:dyDescent="0.3">
      <c r="A767735" s="9"/>
    </row>
    <row r="767737" spans="1:1" x14ac:dyDescent="0.3">
      <c r="A767737" s="9"/>
    </row>
    <row r="767739" spans="1:1" x14ac:dyDescent="0.3">
      <c r="A767739" s="9"/>
    </row>
    <row r="767741" spans="1:1" x14ac:dyDescent="0.3">
      <c r="A767741" s="9"/>
    </row>
    <row r="767743" spans="1:1" x14ac:dyDescent="0.3">
      <c r="A767743" s="9"/>
    </row>
    <row r="767745" spans="1:1" x14ac:dyDescent="0.3">
      <c r="A767745" s="9"/>
    </row>
    <row r="767747" spans="1:1" x14ac:dyDescent="0.3">
      <c r="A767747" s="9"/>
    </row>
    <row r="767749" spans="1:1" x14ac:dyDescent="0.3">
      <c r="A767749" s="9"/>
    </row>
    <row r="767751" spans="1:1" x14ac:dyDescent="0.3">
      <c r="A767751" s="9"/>
    </row>
    <row r="767753" spans="1:1" x14ac:dyDescent="0.3">
      <c r="A767753" s="9"/>
    </row>
    <row r="767755" spans="1:1" x14ac:dyDescent="0.3">
      <c r="A767755" s="9"/>
    </row>
    <row r="767757" spans="1:1" x14ac:dyDescent="0.3">
      <c r="A767757" s="9"/>
    </row>
    <row r="767759" spans="1:1" x14ac:dyDescent="0.3">
      <c r="A767759" s="9"/>
    </row>
    <row r="767761" spans="1:1" x14ac:dyDescent="0.3">
      <c r="A767761" s="9"/>
    </row>
    <row r="767763" spans="1:1" x14ac:dyDescent="0.3">
      <c r="A767763" s="9"/>
    </row>
    <row r="767765" spans="1:1" x14ac:dyDescent="0.3">
      <c r="A767765" s="9"/>
    </row>
    <row r="767767" spans="1:1" x14ac:dyDescent="0.3">
      <c r="A767767" s="9"/>
    </row>
    <row r="767769" spans="1:1" x14ac:dyDescent="0.3">
      <c r="A767769" s="9"/>
    </row>
    <row r="767771" spans="1:1" x14ac:dyDescent="0.3">
      <c r="A767771" s="9"/>
    </row>
    <row r="767773" spans="1:1" x14ac:dyDescent="0.3">
      <c r="A767773" s="9"/>
    </row>
    <row r="767775" spans="1:1" x14ac:dyDescent="0.3">
      <c r="A767775" s="9"/>
    </row>
    <row r="767777" spans="1:1" x14ac:dyDescent="0.3">
      <c r="A767777" s="9"/>
    </row>
    <row r="767779" spans="1:1" x14ac:dyDescent="0.3">
      <c r="A767779" s="9"/>
    </row>
    <row r="767781" spans="1:1" x14ac:dyDescent="0.3">
      <c r="A767781" s="9"/>
    </row>
    <row r="767783" spans="1:1" x14ac:dyDescent="0.3">
      <c r="A767783" s="9"/>
    </row>
    <row r="767785" spans="1:1" x14ac:dyDescent="0.3">
      <c r="A767785" s="9"/>
    </row>
    <row r="767787" spans="1:1" x14ac:dyDescent="0.3">
      <c r="A767787" s="9"/>
    </row>
    <row r="767789" spans="1:1" x14ac:dyDescent="0.3">
      <c r="A767789" s="9"/>
    </row>
    <row r="767791" spans="1:1" x14ac:dyDescent="0.3">
      <c r="A767791" s="9"/>
    </row>
    <row r="767793" spans="1:1" x14ac:dyDescent="0.3">
      <c r="A767793" s="9"/>
    </row>
    <row r="767795" spans="1:1" x14ac:dyDescent="0.3">
      <c r="A767795" s="9"/>
    </row>
    <row r="767797" spans="1:1" x14ac:dyDescent="0.3">
      <c r="A767797" s="9"/>
    </row>
    <row r="767799" spans="1:1" x14ac:dyDescent="0.3">
      <c r="A767799" s="9"/>
    </row>
    <row r="767801" spans="1:1" x14ac:dyDescent="0.3">
      <c r="A767801" s="9"/>
    </row>
    <row r="767803" spans="1:1" x14ac:dyDescent="0.3">
      <c r="A767803" s="9"/>
    </row>
    <row r="767805" spans="1:1" x14ac:dyDescent="0.3">
      <c r="A767805" s="9"/>
    </row>
    <row r="767807" spans="1:1" x14ac:dyDescent="0.3">
      <c r="A767807" s="9"/>
    </row>
    <row r="767809" spans="1:1" x14ac:dyDescent="0.3">
      <c r="A767809" s="9"/>
    </row>
    <row r="767811" spans="1:1" x14ac:dyDescent="0.3">
      <c r="A767811" s="9"/>
    </row>
    <row r="767813" spans="1:1" x14ac:dyDescent="0.3">
      <c r="A767813" s="9"/>
    </row>
    <row r="767815" spans="1:1" x14ac:dyDescent="0.3">
      <c r="A767815" s="9"/>
    </row>
    <row r="767817" spans="1:1" x14ac:dyDescent="0.3">
      <c r="A767817" s="9"/>
    </row>
    <row r="767819" spans="1:1" x14ac:dyDescent="0.3">
      <c r="A767819" s="9"/>
    </row>
    <row r="767821" spans="1:1" x14ac:dyDescent="0.3">
      <c r="A767821" s="9"/>
    </row>
    <row r="767823" spans="1:1" x14ac:dyDescent="0.3">
      <c r="A767823" s="9"/>
    </row>
    <row r="767825" spans="1:1" x14ac:dyDescent="0.3">
      <c r="A767825" s="9"/>
    </row>
    <row r="767827" spans="1:1" x14ac:dyDescent="0.3">
      <c r="A767827" s="9"/>
    </row>
    <row r="767829" spans="1:1" x14ac:dyDescent="0.3">
      <c r="A767829" s="9"/>
    </row>
    <row r="767831" spans="1:1" x14ac:dyDescent="0.3">
      <c r="A767831" s="9"/>
    </row>
    <row r="767833" spans="1:1" x14ac:dyDescent="0.3">
      <c r="A767833" s="9"/>
    </row>
    <row r="767835" spans="1:1" x14ac:dyDescent="0.3">
      <c r="A767835" s="9"/>
    </row>
    <row r="767837" spans="1:1" x14ac:dyDescent="0.3">
      <c r="A767837" s="9"/>
    </row>
    <row r="767839" spans="1:1" x14ac:dyDescent="0.3">
      <c r="A767839" s="9"/>
    </row>
    <row r="767841" spans="1:1" x14ac:dyDescent="0.3">
      <c r="A767841" s="9"/>
    </row>
    <row r="767843" spans="1:1" x14ac:dyDescent="0.3">
      <c r="A767843" s="9"/>
    </row>
    <row r="767845" spans="1:1" x14ac:dyDescent="0.3">
      <c r="A767845" s="9"/>
    </row>
    <row r="767847" spans="1:1" x14ac:dyDescent="0.3">
      <c r="A767847" s="9"/>
    </row>
    <row r="767849" spans="1:1" x14ac:dyDescent="0.3">
      <c r="A767849" s="9"/>
    </row>
    <row r="767851" spans="1:1" x14ac:dyDescent="0.3">
      <c r="A767851" s="9"/>
    </row>
    <row r="767853" spans="1:1" x14ac:dyDescent="0.3">
      <c r="A767853" s="9"/>
    </row>
    <row r="767855" spans="1:1" x14ac:dyDescent="0.3">
      <c r="A767855" s="9"/>
    </row>
    <row r="767857" spans="1:1" x14ac:dyDescent="0.3">
      <c r="A767857" s="9"/>
    </row>
    <row r="767859" spans="1:1" x14ac:dyDescent="0.3">
      <c r="A767859" s="9"/>
    </row>
    <row r="767861" spans="1:1" x14ac:dyDescent="0.3">
      <c r="A767861" s="9"/>
    </row>
    <row r="767863" spans="1:1" x14ac:dyDescent="0.3">
      <c r="A767863" s="9"/>
    </row>
    <row r="767865" spans="1:1" x14ac:dyDescent="0.3">
      <c r="A767865" s="9"/>
    </row>
    <row r="767867" spans="1:1" x14ac:dyDescent="0.3">
      <c r="A767867" s="9"/>
    </row>
    <row r="767869" spans="1:1" x14ac:dyDescent="0.3">
      <c r="A767869" s="9"/>
    </row>
    <row r="767871" spans="1:1" x14ac:dyDescent="0.3">
      <c r="A767871" s="9"/>
    </row>
    <row r="767873" spans="1:1" x14ac:dyDescent="0.3">
      <c r="A767873" s="9"/>
    </row>
    <row r="767875" spans="1:1" x14ac:dyDescent="0.3">
      <c r="A767875" s="9"/>
    </row>
    <row r="767877" spans="1:1" x14ac:dyDescent="0.3">
      <c r="A767877" s="9"/>
    </row>
    <row r="767879" spans="1:1" x14ac:dyDescent="0.3">
      <c r="A767879" s="9"/>
    </row>
    <row r="767881" spans="1:1" x14ac:dyDescent="0.3">
      <c r="A767881" s="9"/>
    </row>
    <row r="767883" spans="1:1" x14ac:dyDescent="0.3">
      <c r="A767883" s="9"/>
    </row>
    <row r="767885" spans="1:1" x14ac:dyDescent="0.3">
      <c r="A767885" s="9"/>
    </row>
    <row r="767887" spans="1:1" x14ac:dyDescent="0.3">
      <c r="A767887" s="9"/>
    </row>
    <row r="767889" spans="1:1" x14ac:dyDescent="0.3">
      <c r="A767889" s="9"/>
    </row>
    <row r="767891" spans="1:1" x14ac:dyDescent="0.3">
      <c r="A767891" s="9"/>
    </row>
    <row r="767893" spans="1:1" x14ac:dyDescent="0.3">
      <c r="A767893" s="9"/>
    </row>
    <row r="767895" spans="1:1" x14ac:dyDescent="0.3">
      <c r="A767895" s="9"/>
    </row>
    <row r="767897" spans="1:1" x14ac:dyDescent="0.3">
      <c r="A767897" s="9"/>
    </row>
    <row r="767899" spans="1:1" x14ac:dyDescent="0.3">
      <c r="A767899" s="9"/>
    </row>
    <row r="767901" spans="1:1" x14ac:dyDescent="0.3">
      <c r="A767901" s="9"/>
    </row>
    <row r="767903" spans="1:1" x14ac:dyDescent="0.3">
      <c r="A767903" s="9"/>
    </row>
    <row r="767905" spans="1:1" x14ac:dyDescent="0.3">
      <c r="A767905" s="9"/>
    </row>
    <row r="767907" spans="1:1" x14ac:dyDescent="0.3">
      <c r="A767907" s="9"/>
    </row>
    <row r="767909" spans="1:1" x14ac:dyDescent="0.3">
      <c r="A767909" s="9"/>
    </row>
    <row r="767911" spans="1:1" x14ac:dyDescent="0.3">
      <c r="A767911" s="9"/>
    </row>
    <row r="767913" spans="1:1" x14ac:dyDescent="0.3">
      <c r="A767913" s="9"/>
    </row>
    <row r="767915" spans="1:1" x14ac:dyDescent="0.3">
      <c r="A767915" s="9"/>
    </row>
    <row r="767917" spans="1:1" x14ac:dyDescent="0.3">
      <c r="A767917" s="9"/>
    </row>
    <row r="767919" spans="1:1" x14ac:dyDescent="0.3">
      <c r="A767919" s="9"/>
    </row>
    <row r="767921" spans="1:1" x14ac:dyDescent="0.3">
      <c r="A767921" s="9"/>
    </row>
    <row r="767923" spans="1:1" x14ac:dyDescent="0.3">
      <c r="A767923" s="9"/>
    </row>
    <row r="767925" spans="1:1" x14ac:dyDescent="0.3">
      <c r="A767925" s="9"/>
    </row>
    <row r="767927" spans="1:1" x14ac:dyDescent="0.3">
      <c r="A767927" s="9"/>
    </row>
    <row r="767929" spans="1:1" x14ac:dyDescent="0.3">
      <c r="A767929" s="9"/>
    </row>
    <row r="767931" spans="1:1" x14ac:dyDescent="0.3">
      <c r="A767931" s="9"/>
    </row>
    <row r="767933" spans="1:1" x14ac:dyDescent="0.3">
      <c r="A767933" s="9"/>
    </row>
    <row r="767935" spans="1:1" x14ac:dyDescent="0.3">
      <c r="A767935" s="9"/>
    </row>
    <row r="767937" spans="1:1" x14ac:dyDescent="0.3">
      <c r="A767937" s="9"/>
    </row>
    <row r="767939" spans="1:1" x14ac:dyDescent="0.3">
      <c r="A767939" s="9"/>
    </row>
    <row r="767941" spans="1:1" x14ac:dyDescent="0.3">
      <c r="A767941" s="9"/>
    </row>
    <row r="767943" spans="1:1" x14ac:dyDescent="0.3">
      <c r="A767943" s="9"/>
    </row>
    <row r="767945" spans="1:1" x14ac:dyDescent="0.3">
      <c r="A767945" s="9"/>
    </row>
    <row r="767947" spans="1:1" x14ac:dyDescent="0.3">
      <c r="A767947" s="9"/>
    </row>
    <row r="767949" spans="1:1" x14ac:dyDescent="0.3">
      <c r="A767949" s="9"/>
    </row>
    <row r="767951" spans="1:1" x14ac:dyDescent="0.3">
      <c r="A767951" s="9"/>
    </row>
    <row r="767953" spans="1:1" x14ac:dyDescent="0.3">
      <c r="A767953" s="9"/>
    </row>
    <row r="767955" spans="1:1" x14ac:dyDescent="0.3">
      <c r="A767955" s="9"/>
    </row>
    <row r="767957" spans="1:1" x14ac:dyDescent="0.3">
      <c r="A767957" s="9"/>
    </row>
    <row r="767959" spans="1:1" x14ac:dyDescent="0.3">
      <c r="A767959" s="9"/>
    </row>
    <row r="767961" spans="1:1" x14ac:dyDescent="0.3">
      <c r="A767961" s="9"/>
    </row>
    <row r="767963" spans="1:1" x14ac:dyDescent="0.3">
      <c r="A767963" s="9"/>
    </row>
    <row r="767965" spans="1:1" x14ac:dyDescent="0.3">
      <c r="A767965" s="9"/>
    </row>
    <row r="767967" spans="1:1" x14ac:dyDescent="0.3">
      <c r="A767967" s="9"/>
    </row>
    <row r="767969" spans="1:1" x14ac:dyDescent="0.3">
      <c r="A767969" s="9"/>
    </row>
    <row r="767971" spans="1:1" x14ac:dyDescent="0.3">
      <c r="A767971" s="9"/>
    </row>
    <row r="767973" spans="1:1" x14ac:dyDescent="0.3">
      <c r="A767973" s="9"/>
    </row>
    <row r="767975" spans="1:1" x14ac:dyDescent="0.3">
      <c r="A767975" s="9"/>
    </row>
    <row r="767977" spans="1:1" x14ac:dyDescent="0.3">
      <c r="A767977" s="9"/>
    </row>
    <row r="767979" spans="1:1" x14ac:dyDescent="0.3">
      <c r="A767979" s="9"/>
    </row>
    <row r="767981" spans="1:1" x14ac:dyDescent="0.3">
      <c r="A767981" s="9"/>
    </row>
    <row r="767983" spans="1:1" x14ac:dyDescent="0.3">
      <c r="A767983" s="9"/>
    </row>
    <row r="767985" spans="1:1" x14ac:dyDescent="0.3">
      <c r="A767985" s="9"/>
    </row>
    <row r="767987" spans="1:1" x14ac:dyDescent="0.3">
      <c r="A767987" s="9"/>
    </row>
    <row r="767989" spans="1:1" x14ac:dyDescent="0.3">
      <c r="A767989" s="9"/>
    </row>
    <row r="767991" spans="1:1" x14ac:dyDescent="0.3">
      <c r="A767991" s="9"/>
    </row>
    <row r="767993" spans="1:1" x14ac:dyDescent="0.3">
      <c r="A767993" s="9"/>
    </row>
    <row r="767995" spans="1:1" x14ac:dyDescent="0.3">
      <c r="A767995" s="9"/>
    </row>
    <row r="767997" spans="1:1" x14ac:dyDescent="0.3">
      <c r="A767997" s="9"/>
    </row>
    <row r="767999" spans="1:1" x14ac:dyDescent="0.3">
      <c r="A767999" s="9"/>
    </row>
    <row r="768001" spans="1:1" x14ac:dyDescent="0.3">
      <c r="A768001" s="9"/>
    </row>
    <row r="768003" spans="1:1" x14ac:dyDescent="0.3">
      <c r="A768003" s="9"/>
    </row>
    <row r="768005" spans="1:1" x14ac:dyDescent="0.3">
      <c r="A768005" s="9"/>
    </row>
    <row r="768007" spans="1:1" x14ac:dyDescent="0.3">
      <c r="A768007" s="9"/>
    </row>
    <row r="768009" spans="1:1" x14ac:dyDescent="0.3">
      <c r="A768009" s="9"/>
    </row>
    <row r="768011" spans="1:1" x14ac:dyDescent="0.3">
      <c r="A768011" s="9"/>
    </row>
    <row r="768013" spans="1:1" x14ac:dyDescent="0.3">
      <c r="A768013" s="9"/>
    </row>
    <row r="768015" spans="1:1" x14ac:dyDescent="0.3">
      <c r="A768015" s="9"/>
    </row>
    <row r="768017" spans="1:1" x14ac:dyDescent="0.3">
      <c r="A768017" s="9"/>
    </row>
    <row r="768019" spans="1:1" x14ac:dyDescent="0.3">
      <c r="A768019" s="9"/>
    </row>
    <row r="768021" spans="1:1" x14ac:dyDescent="0.3">
      <c r="A768021" s="9"/>
    </row>
    <row r="768023" spans="1:1" x14ac:dyDescent="0.3">
      <c r="A768023" s="9"/>
    </row>
    <row r="768025" spans="1:1" x14ac:dyDescent="0.3">
      <c r="A768025" s="9"/>
    </row>
    <row r="768027" spans="1:1" x14ac:dyDescent="0.3">
      <c r="A768027" s="9"/>
    </row>
    <row r="768029" spans="1:1" x14ac:dyDescent="0.3">
      <c r="A768029" s="9"/>
    </row>
    <row r="768031" spans="1:1" x14ac:dyDescent="0.3">
      <c r="A768031" s="9"/>
    </row>
    <row r="768033" spans="1:1" x14ac:dyDescent="0.3">
      <c r="A768033" s="9"/>
    </row>
    <row r="768035" spans="1:1" x14ac:dyDescent="0.3">
      <c r="A768035" s="9"/>
    </row>
    <row r="768037" spans="1:1" x14ac:dyDescent="0.3">
      <c r="A768037" s="9"/>
    </row>
    <row r="768039" spans="1:1" x14ac:dyDescent="0.3">
      <c r="A768039" s="9"/>
    </row>
    <row r="768041" spans="1:1" x14ac:dyDescent="0.3">
      <c r="A768041" s="9"/>
    </row>
    <row r="768043" spans="1:1" x14ac:dyDescent="0.3">
      <c r="A768043" s="9"/>
    </row>
    <row r="768045" spans="1:1" x14ac:dyDescent="0.3">
      <c r="A768045" s="9"/>
    </row>
    <row r="768047" spans="1:1" x14ac:dyDescent="0.3">
      <c r="A768047" s="9"/>
    </row>
    <row r="768049" spans="1:1" x14ac:dyDescent="0.3">
      <c r="A768049" s="9"/>
    </row>
    <row r="768051" spans="1:1" x14ac:dyDescent="0.3">
      <c r="A768051" s="9"/>
    </row>
    <row r="768053" spans="1:1" x14ac:dyDescent="0.3">
      <c r="A768053" s="9"/>
    </row>
    <row r="768055" spans="1:1" x14ac:dyDescent="0.3">
      <c r="A768055" s="9"/>
    </row>
    <row r="768057" spans="1:1" x14ac:dyDescent="0.3">
      <c r="A768057" s="9"/>
    </row>
    <row r="768059" spans="1:1" x14ac:dyDescent="0.3">
      <c r="A768059" s="9"/>
    </row>
    <row r="768061" spans="1:1" x14ac:dyDescent="0.3">
      <c r="A768061" s="9"/>
    </row>
    <row r="768063" spans="1:1" x14ac:dyDescent="0.3">
      <c r="A768063" s="9"/>
    </row>
    <row r="768065" spans="1:1" x14ac:dyDescent="0.3">
      <c r="A768065" s="9"/>
    </row>
    <row r="768067" spans="1:1" x14ac:dyDescent="0.3">
      <c r="A768067" s="9"/>
    </row>
    <row r="768069" spans="1:1" x14ac:dyDescent="0.3">
      <c r="A768069" s="9"/>
    </row>
    <row r="768071" spans="1:1" x14ac:dyDescent="0.3">
      <c r="A768071" s="9"/>
    </row>
    <row r="768073" spans="1:1" x14ac:dyDescent="0.3">
      <c r="A768073" s="9"/>
    </row>
    <row r="768075" spans="1:1" x14ac:dyDescent="0.3">
      <c r="A768075" s="9"/>
    </row>
    <row r="768077" spans="1:1" x14ac:dyDescent="0.3">
      <c r="A768077" s="9"/>
    </row>
    <row r="768079" spans="1:1" x14ac:dyDescent="0.3">
      <c r="A768079" s="9"/>
    </row>
    <row r="768081" spans="1:1" x14ac:dyDescent="0.3">
      <c r="A768081" s="9"/>
    </row>
    <row r="768083" spans="1:1" x14ac:dyDescent="0.3">
      <c r="A768083" s="9"/>
    </row>
    <row r="768085" spans="1:1" x14ac:dyDescent="0.3">
      <c r="A768085" s="9"/>
    </row>
    <row r="768087" spans="1:1" x14ac:dyDescent="0.3">
      <c r="A768087" s="9"/>
    </row>
    <row r="768089" spans="1:1" x14ac:dyDescent="0.3">
      <c r="A768089" s="9"/>
    </row>
    <row r="768091" spans="1:1" x14ac:dyDescent="0.3">
      <c r="A768091" s="9"/>
    </row>
    <row r="768093" spans="1:1" x14ac:dyDescent="0.3">
      <c r="A768093" s="9"/>
    </row>
    <row r="768095" spans="1:1" x14ac:dyDescent="0.3">
      <c r="A768095" s="9"/>
    </row>
    <row r="768097" spans="1:1" x14ac:dyDescent="0.3">
      <c r="A768097" s="9"/>
    </row>
    <row r="768099" spans="1:1" x14ac:dyDescent="0.3">
      <c r="A768099" s="9"/>
    </row>
    <row r="768101" spans="1:1" x14ac:dyDescent="0.3">
      <c r="A768101" s="9"/>
    </row>
    <row r="768103" spans="1:1" x14ac:dyDescent="0.3">
      <c r="A768103" s="9"/>
    </row>
    <row r="768105" spans="1:1" x14ac:dyDescent="0.3">
      <c r="A768105" s="9"/>
    </row>
    <row r="768107" spans="1:1" x14ac:dyDescent="0.3">
      <c r="A768107" s="9"/>
    </row>
    <row r="768109" spans="1:1" x14ac:dyDescent="0.3">
      <c r="A768109" s="9"/>
    </row>
    <row r="768111" spans="1:1" x14ac:dyDescent="0.3">
      <c r="A768111" s="9"/>
    </row>
    <row r="768113" spans="1:1" x14ac:dyDescent="0.3">
      <c r="A768113" s="9"/>
    </row>
    <row r="768115" spans="1:1" x14ac:dyDescent="0.3">
      <c r="A768115" s="9"/>
    </row>
    <row r="768117" spans="1:1" x14ac:dyDescent="0.3">
      <c r="A768117" s="9"/>
    </row>
    <row r="768119" spans="1:1" x14ac:dyDescent="0.3">
      <c r="A768119" s="9"/>
    </row>
    <row r="768121" spans="1:1" x14ac:dyDescent="0.3">
      <c r="A768121" s="9"/>
    </row>
    <row r="768123" spans="1:1" x14ac:dyDescent="0.3">
      <c r="A768123" s="9"/>
    </row>
    <row r="768125" spans="1:1" x14ac:dyDescent="0.3">
      <c r="A768125" s="9"/>
    </row>
    <row r="768127" spans="1:1" x14ac:dyDescent="0.3">
      <c r="A768127" s="9"/>
    </row>
    <row r="768129" spans="1:1" x14ac:dyDescent="0.3">
      <c r="A768129" s="9"/>
    </row>
    <row r="768131" spans="1:1" x14ac:dyDescent="0.3">
      <c r="A768131" s="9"/>
    </row>
    <row r="768133" spans="1:1" x14ac:dyDescent="0.3">
      <c r="A768133" s="9"/>
    </row>
    <row r="768135" spans="1:1" x14ac:dyDescent="0.3">
      <c r="A768135" s="9"/>
    </row>
    <row r="768137" spans="1:1" x14ac:dyDescent="0.3">
      <c r="A768137" s="9"/>
    </row>
    <row r="768139" spans="1:1" x14ac:dyDescent="0.3">
      <c r="A768139" s="9"/>
    </row>
    <row r="768141" spans="1:1" x14ac:dyDescent="0.3">
      <c r="A768141" s="9"/>
    </row>
    <row r="768143" spans="1:1" x14ac:dyDescent="0.3">
      <c r="A768143" s="9"/>
    </row>
    <row r="768145" spans="1:1" x14ac:dyDescent="0.3">
      <c r="A768145" s="9"/>
    </row>
    <row r="768147" spans="1:1" x14ac:dyDescent="0.3">
      <c r="A768147" s="9"/>
    </row>
    <row r="768149" spans="1:1" x14ac:dyDescent="0.3">
      <c r="A768149" s="9"/>
    </row>
    <row r="768151" spans="1:1" x14ac:dyDescent="0.3">
      <c r="A768151" s="9"/>
    </row>
    <row r="768153" spans="1:1" x14ac:dyDescent="0.3">
      <c r="A768153" s="9"/>
    </row>
    <row r="768155" spans="1:1" x14ac:dyDescent="0.3">
      <c r="A768155" s="9"/>
    </row>
    <row r="768157" spans="1:1" x14ac:dyDescent="0.3">
      <c r="A768157" s="9"/>
    </row>
    <row r="768159" spans="1:1" x14ac:dyDescent="0.3">
      <c r="A768159" s="9"/>
    </row>
    <row r="768161" spans="1:1" x14ac:dyDescent="0.3">
      <c r="A768161" s="9"/>
    </row>
    <row r="768163" spans="1:1" x14ac:dyDescent="0.3">
      <c r="A768163" s="9"/>
    </row>
    <row r="768165" spans="1:1" x14ac:dyDescent="0.3">
      <c r="A768165" s="9"/>
    </row>
    <row r="768167" spans="1:1" x14ac:dyDescent="0.3">
      <c r="A768167" s="9"/>
    </row>
    <row r="768169" spans="1:1" x14ac:dyDescent="0.3">
      <c r="A768169" s="9"/>
    </row>
    <row r="768171" spans="1:1" x14ac:dyDescent="0.3">
      <c r="A768171" s="9"/>
    </row>
    <row r="768173" spans="1:1" x14ac:dyDescent="0.3">
      <c r="A768173" s="9"/>
    </row>
    <row r="768175" spans="1:1" x14ac:dyDescent="0.3">
      <c r="A768175" s="9"/>
    </row>
    <row r="768177" spans="1:1" x14ac:dyDescent="0.3">
      <c r="A768177" s="9"/>
    </row>
    <row r="768179" spans="1:1" x14ac:dyDescent="0.3">
      <c r="A768179" s="9"/>
    </row>
    <row r="768181" spans="1:1" x14ac:dyDescent="0.3">
      <c r="A768181" s="9"/>
    </row>
    <row r="768183" spans="1:1" x14ac:dyDescent="0.3">
      <c r="A768183" s="9"/>
    </row>
    <row r="768185" spans="1:1" x14ac:dyDescent="0.3">
      <c r="A768185" s="9"/>
    </row>
    <row r="768187" spans="1:1" x14ac:dyDescent="0.3">
      <c r="A768187" s="9"/>
    </row>
    <row r="768189" spans="1:1" x14ac:dyDescent="0.3">
      <c r="A768189" s="9"/>
    </row>
    <row r="768191" spans="1:1" x14ac:dyDescent="0.3">
      <c r="A768191" s="9"/>
    </row>
    <row r="768193" spans="1:1" x14ac:dyDescent="0.3">
      <c r="A768193" s="9"/>
    </row>
    <row r="768195" spans="1:1" x14ac:dyDescent="0.3">
      <c r="A768195" s="9"/>
    </row>
    <row r="768197" spans="1:1" x14ac:dyDescent="0.3">
      <c r="A768197" s="9"/>
    </row>
    <row r="768199" spans="1:1" x14ac:dyDescent="0.3">
      <c r="A768199" s="9"/>
    </row>
    <row r="768201" spans="1:1" x14ac:dyDescent="0.3">
      <c r="A768201" s="9"/>
    </row>
    <row r="768203" spans="1:1" x14ac:dyDescent="0.3">
      <c r="A768203" s="9"/>
    </row>
    <row r="768205" spans="1:1" x14ac:dyDescent="0.3">
      <c r="A768205" s="9"/>
    </row>
    <row r="768207" spans="1:1" x14ac:dyDescent="0.3">
      <c r="A768207" s="9"/>
    </row>
    <row r="768209" spans="1:1" x14ac:dyDescent="0.3">
      <c r="A768209" s="9"/>
    </row>
    <row r="768211" spans="1:1" x14ac:dyDescent="0.3">
      <c r="A768211" s="9"/>
    </row>
    <row r="768213" spans="1:1" x14ac:dyDescent="0.3">
      <c r="A768213" s="9"/>
    </row>
    <row r="768215" spans="1:1" x14ac:dyDescent="0.3">
      <c r="A768215" s="9"/>
    </row>
    <row r="768217" spans="1:1" x14ac:dyDescent="0.3">
      <c r="A768217" s="9"/>
    </row>
    <row r="768219" spans="1:1" x14ac:dyDescent="0.3">
      <c r="A768219" s="9"/>
    </row>
    <row r="768221" spans="1:1" x14ac:dyDescent="0.3">
      <c r="A768221" s="9"/>
    </row>
    <row r="768223" spans="1:1" x14ac:dyDescent="0.3">
      <c r="A768223" s="9"/>
    </row>
    <row r="768225" spans="1:1" x14ac:dyDescent="0.3">
      <c r="A768225" s="9"/>
    </row>
    <row r="768227" spans="1:1" x14ac:dyDescent="0.3">
      <c r="A768227" s="9"/>
    </row>
    <row r="768229" spans="1:1" x14ac:dyDescent="0.3">
      <c r="A768229" s="9"/>
    </row>
    <row r="768231" spans="1:1" x14ac:dyDescent="0.3">
      <c r="A768231" s="9"/>
    </row>
    <row r="768233" spans="1:1" x14ac:dyDescent="0.3">
      <c r="A768233" s="9"/>
    </row>
    <row r="768235" spans="1:1" x14ac:dyDescent="0.3">
      <c r="A768235" s="9"/>
    </row>
    <row r="768237" spans="1:1" x14ac:dyDescent="0.3">
      <c r="A768237" s="9"/>
    </row>
    <row r="768239" spans="1:1" x14ac:dyDescent="0.3">
      <c r="A768239" s="9"/>
    </row>
    <row r="768241" spans="1:1" x14ac:dyDescent="0.3">
      <c r="A768241" s="9"/>
    </row>
    <row r="768243" spans="1:1" x14ac:dyDescent="0.3">
      <c r="A768243" s="9"/>
    </row>
    <row r="768245" spans="1:1" x14ac:dyDescent="0.3">
      <c r="A768245" s="9"/>
    </row>
    <row r="768247" spans="1:1" x14ac:dyDescent="0.3">
      <c r="A768247" s="9"/>
    </row>
    <row r="768249" spans="1:1" x14ac:dyDescent="0.3">
      <c r="A768249" s="9"/>
    </row>
    <row r="768251" spans="1:1" x14ac:dyDescent="0.3">
      <c r="A768251" s="9"/>
    </row>
    <row r="768253" spans="1:1" x14ac:dyDescent="0.3">
      <c r="A768253" s="9"/>
    </row>
    <row r="768255" spans="1:1" x14ac:dyDescent="0.3">
      <c r="A768255" s="9"/>
    </row>
    <row r="768257" spans="1:1" x14ac:dyDescent="0.3">
      <c r="A768257" s="9"/>
    </row>
    <row r="768259" spans="1:1" x14ac:dyDescent="0.3">
      <c r="A768259" s="9"/>
    </row>
    <row r="768261" spans="1:1" x14ac:dyDescent="0.3">
      <c r="A768261" s="9"/>
    </row>
    <row r="768263" spans="1:1" x14ac:dyDescent="0.3">
      <c r="A768263" s="9"/>
    </row>
    <row r="768265" spans="1:1" x14ac:dyDescent="0.3">
      <c r="A768265" s="9"/>
    </row>
    <row r="768267" spans="1:1" x14ac:dyDescent="0.3">
      <c r="A768267" s="9"/>
    </row>
    <row r="768269" spans="1:1" x14ac:dyDescent="0.3">
      <c r="A768269" s="9"/>
    </row>
    <row r="768271" spans="1:1" x14ac:dyDescent="0.3">
      <c r="A768271" s="9"/>
    </row>
    <row r="768273" spans="1:1" x14ac:dyDescent="0.3">
      <c r="A768273" s="9"/>
    </row>
    <row r="768275" spans="1:1" x14ac:dyDescent="0.3">
      <c r="A768275" s="9"/>
    </row>
    <row r="768277" spans="1:1" x14ac:dyDescent="0.3">
      <c r="A768277" s="9"/>
    </row>
    <row r="768279" spans="1:1" x14ac:dyDescent="0.3">
      <c r="A768279" s="9"/>
    </row>
    <row r="768281" spans="1:1" x14ac:dyDescent="0.3">
      <c r="A768281" s="9"/>
    </row>
    <row r="768283" spans="1:1" x14ac:dyDescent="0.3">
      <c r="A768283" s="9"/>
    </row>
    <row r="768285" spans="1:1" x14ac:dyDescent="0.3">
      <c r="A768285" s="9"/>
    </row>
    <row r="768287" spans="1:1" x14ac:dyDescent="0.3">
      <c r="A768287" s="9"/>
    </row>
    <row r="768289" spans="1:1" x14ac:dyDescent="0.3">
      <c r="A768289" s="9"/>
    </row>
    <row r="768291" spans="1:1" x14ac:dyDescent="0.3">
      <c r="A768291" s="9"/>
    </row>
    <row r="768293" spans="1:1" x14ac:dyDescent="0.3">
      <c r="A768293" s="9"/>
    </row>
    <row r="768295" spans="1:1" x14ac:dyDescent="0.3">
      <c r="A768295" s="9"/>
    </row>
    <row r="768297" spans="1:1" x14ac:dyDescent="0.3">
      <c r="A768297" s="9"/>
    </row>
    <row r="768299" spans="1:1" x14ac:dyDescent="0.3">
      <c r="A768299" s="9"/>
    </row>
    <row r="768301" spans="1:1" x14ac:dyDescent="0.3">
      <c r="A768301" s="9"/>
    </row>
    <row r="768303" spans="1:1" x14ac:dyDescent="0.3">
      <c r="A768303" s="9"/>
    </row>
    <row r="768305" spans="1:1" x14ac:dyDescent="0.3">
      <c r="A768305" s="9"/>
    </row>
    <row r="768307" spans="1:1" x14ac:dyDescent="0.3">
      <c r="A768307" s="9"/>
    </row>
    <row r="768309" spans="1:1" x14ac:dyDescent="0.3">
      <c r="A768309" s="9"/>
    </row>
    <row r="768311" spans="1:1" x14ac:dyDescent="0.3">
      <c r="A768311" s="9"/>
    </row>
    <row r="768313" spans="1:1" x14ac:dyDescent="0.3">
      <c r="A768313" s="9"/>
    </row>
    <row r="768315" spans="1:1" x14ac:dyDescent="0.3">
      <c r="A768315" s="9"/>
    </row>
    <row r="768317" spans="1:1" x14ac:dyDescent="0.3">
      <c r="A768317" s="9"/>
    </row>
    <row r="768319" spans="1:1" x14ac:dyDescent="0.3">
      <c r="A768319" s="9"/>
    </row>
    <row r="768321" spans="1:1" x14ac:dyDescent="0.3">
      <c r="A768321" s="9"/>
    </row>
    <row r="768323" spans="1:1" x14ac:dyDescent="0.3">
      <c r="A768323" s="9"/>
    </row>
    <row r="768325" spans="1:1" x14ac:dyDescent="0.3">
      <c r="A768325" s="9"/>
    </row>
    <row r="768327" spans="1:1" x14ac:dyDescent="0.3">
      <c r="A768327" s="9"/>
    </row>
    <row r="768329" spans="1:1" x14ac:dyDescent="0.3">
      <c r="A768329" s="9"/>
    </row>
    <row r="768331" spans="1:1" x14ac:dyDescent="0.3">
      <c r="A768331" s="9"/>
    </row>
    <row r="768333" spans="1:1" x14ac:dyDescent="0.3">
      <c r="A768333" s="9"/>
    </row>
    <row r="768335" spans="1:1" x14ac:dyDescent="0.3">
      <c r="A768335" s="9"/>
    </row>
    <row r="768337" spans="1:1" x14ac:dyDescent="0.3">
      <c r="A768337" s="9"/>
    </row>
    <row r="768339" spans="1:1" x14ac:dyDescent="0.3">
      <c r="A768339" s="9"/>
    </row>
    <row r="768341" spans="1:1" x14ac:dyDescent="0.3">
      <c r="A768341" s="9"/>
    </row>
    <row r="768343" spans="1:1" x14ac:dyDescent="0.3">
      <c r="A768343" s="9"/>
    </row>
    <row r="768345" spans="1:1" x14ac:dyDescent="0.3">
      <c r="A768345" s="9"/>
    </row>
    <row r="768347" spans="1:1" x14ac:dyDescent="0.3">
      <c r="A768347" s="9"/>
    </row>
    <row r="768349" spans="1:1" x14ac:dyDescent="0.3">
      <c r="A768349" s="9"/>
    </row>
    <row r="768351" spans="1:1" x14ac:dyDescent="0.3">
      <c r="A768351" s="9"/>
    </row>
    <row r="768353" spans="1:1" x14ac:dyDescent="0.3">
      <c r="A768353" s="9"/>
    </row>
    <row r="768355" spans="1:1" x14ac:dyDescent="0.3">
      <c r="A768355" s="9"/>
    </row>
    <row r="768357" spans="1:1" x14ac:dyDescent="0.3">
      <c r="A768357" s="9"/>
    </row>
    <row r="768359" spans="1:1" x14ac:dyDescent="0.3">
      <c r="A768359" s="9"/>
    </row>
    <row r="768361" spans="1:1" x14ac:dyDescent="0.3">
      <c r="A768361" s="9"/>
    </row>
    <row r="768363" spans="1:1" x14ac:dyDescent="0.3">
      <c r="A768363" s="9"/>
    </row>
    <row r="768365" spans="1:1" x14ac:dyDescent="0.3">
      <c r="A768365" s="9"/>
    </row>
    <row r="768367" spans="1:1" x14ac:dyDescent="0.3">
      <c r="A768367" s="9"/>
    </row>
    <row r="768369" spans="1:1" x14ac:dyDescent="0.3">
      <c r="A768369" s="9"/>
    </row>
    <row r="768371" spans="1:1" x14ac:dyDescent="0.3">
      <c r="A768371" s="9"/>
    </row>
    <row r="768373" spans="1:1" x14ac:dyDescent="0.3">
      <c r="A768373" s="9"/>
    </row>
    <row r="768375" spans="1:1" x14ac:dyDescent="0.3">
      <c r="A768375" s="9"/>
    </row>
    <row r="768377" spans="1:1" x14ac:dyDescent="0.3">
      <c r="A768377" s="9"/>
    </row>
    <row r="768379" spans="1:1" x14ac:dyDescent="0.3">
      <c r="A768379" s="9"/>
    </row>
    <row r="768381" spans="1:1" x14ac:dyDescent="0.3">
      <c r="A768381" s="9"/>
    </row>
    <row r="768383" spans="1:1" x14ac:dyDescent="0.3">
      <c r="A768383" s="9"/>
    </row>
    <row r="768385" spans="1:1" x14ac:dyDescent="0.3">
      <c r="A768385" s="9"/>
    </row>
    <row r="768387" spans="1:1" x14ac:dyDescent="0.3">
      <c r="A768387" s="9"/>
    </row>
    <row r="768389" spans="1:1" x14ac:dyDescent="0.3">
      <c r="A768389" s="9"/>
    </row>
    <row r="768391" spans="1:1" x14ac:dyDescent="0.3">
      <c r="A768391" s="9"/>
    </row>
    <row r="768393" spans="1:1" x14ac:dyDescent="0.3">
      <c r="A768393" s="9"/>
    </row>
    <row r="768395" spans="1:1" x14ac:dyDescent="0.3">
      <c r="A768395" s="9"/>
    </row>
    <row r="768397" spans="1:1" x14ac:dyDescent="0.3">
      <c r="A768397" s="9"/>
    </row>
    <row r="768399" spans="1:1" x14ac:dyDescent="0.3">
      <c r="A768399" s="9"/>
    </row>
    <row r="768401" spans="1:1" x14ac:dyDescent="0.3">
      <c r="A768401" s="9"/>
    </row>
    <row r="768403" spans="1:1" x14ac:dyDescent="0.3">
      <c r="A768403" s="9"/>
    </row>
    <row r="768405" spans="1:1" x14ac:dyDescent="0.3">
      <c r="A768405" s="9"/>
    </row>
    <row r="768407" spans="1:1" x14ac:dyDescent="0.3">
      <c r="A768407" s="9"/>
    </row>
    <row r="768409" spans="1:1" x14ac:dyDescent="0.3">
      <c r="A768409" s="9"/>
    </row>
    <row r="768411" spans="1:1" x14ac:dyDescent="0.3">
      <c r="A768411" s="9"/>
    </row>
    <row r="768413" spans="1:1" x14ac:dyDescent="0.3">
      <c r="A768413" s="9"/>
    </row>
    <row r="768415" spans="1:1" x14ac:dyDescent="0.3">
      <c r="A768415" s="9"/>
    </row>
    <row r="768417" spans="1:1" x14ac:dyDescent="0.3">
      <c r="A768417" s="9"/>
    </row>
    <row r="768419" spans="1:1" x14ac:dyDescent="0.3">
      <c r="A768419" s="9"/>
    </row>
    <row r="768421" spans="1:1" x14ac:dyDescent="0.3">
      <c r="A768421" s="9"/>
    </row>
    <row r="768423" spans="1:1" x14ac:dyDescent="0.3">
      <c r="A768423" s="9"/>
    </row>
    <row r="768425" spans="1:1" x14ac:dyDescent="0.3">
      <c r="A768425" s="9"/>
    </row>
    <row r="768427" spans="1:1" x14ac:dyDescent="0.3">
      <c r="A768427" s="9"/>
    </row>
    <row r="768429" spans="1:1" x14ac:dyDescent="0.3">
      <c r="A768429" s="9"/>
    </row>
    <row r="768431" spans="1:1" x14ac:dyDescent="0.3">
      <c r="A768431" s="9"/>
    </row>
    <row r="768433" spans="1:1" x14ac:dyDescent="0.3">
      <c r="A768433" s="9"/>
    </row>
    <row r="768435" spans="1:1" x14ac:dyDescent="0.3">
      <c r="A768435" s="9"/>
    </row>
    <row r="768437" spans="1:1" x14ac:dyDescent="0.3">
      <c r="A768437" s="9"/>
    </row>
    <row r="768439" spans="1:1" x14ac:dyDescent="0.3">
      <c r="A768439" s="9"/>
    </row>
    <row r="768441" spans="1:1" x14ac:dyDescent="0.3">
      <c r="A768441" s="9"/>
    </row>
    <row r="768443" spans="1:1" x14ac:dyDescent="0.3">
      <c r="A768443" s="9"/>
    </row>
    <row r="768445" spans="1:1" x14ac:dyDescent="0.3">
      <c r="A768445" s="9"/>
    </row>
    <row r="768447" spans="1:1" x14ac:dyDescent="0.3">
      <c r="A768447" s="9"/>
    </row>
    <row r="768449" spans="1:1" x14ac:dyDescent="0.3">
      <c r="A768449" s="9"/>
    </row>
    <row r="768451" spans="1:1" x14ac:dyDescent="0.3">
      <c r="A768451" s="9"/>
    </row>
    <row r="768453" spans="1:1" x14ac:dyDescent="0.3">
      <c r="A768453" s="9"/>
    </row>
    <row r="768455" spans="1:1" x14ac:dyDescent="0.3">
      <c r="A768455" s="9"/>
    </row>
    <row r="768457" spans="1:1" x14ac:dyDescent="0.3">
      <c r="A768457" s="9"/>
    </row>
    <row r="768459" spans="1:1" x14ac:dyDescent="0.3">
      <c r="A768459" s="9"/>
    </row>
    <row r="768461" spans="1:1" x14ac:dyDescent="0.3">
      <c r="A768461" s="9"/>
    </row>
    <row r="768463" spans="1:1" x14ac:dyDescent="0.3">
      <c r="A768463" s="9"/>
    </row>
    <row r="768465" spans="1:1" x14ac:dyDescent="0.3">
      <c r="A768465" s="9"/>
    </row>
    <row r="768467" spans="1:1" x14ac:dyDescent="0.3">
      <c r="A768467" s="9"/>
    </row>
    <row r="768469" spans="1:1" x14ac:dyDescent="0.3">
      <c r="A768469" s="9"/>
    </row>
    <row r="768471" spans="1:1" x14ac:dyDescent="0.3">
      <c r="A768471" s="9"/>
    </row>
    <row r="768473" spans="1:1" x14ac:dyDescent="0.3">
      <c r="A768473" s="9"/>
    </row>
    <row r="768475" spans="1:1" x14ac:dyDescent="0.3">
      <c r="A768475" s="9"/>
    </row>
    <row r="768477" spans="1:1" x14ac:dyDescent="0.3">
      <c r="A768477" s="9"/>
    </row>
    <row r="768479" spans="1:1" x14ac:dyDescent="0.3">
      <c r="A768479" s="9"/>
    </row>
    <row r="768481" spans="1:1" x14ac:dyDescent="0.3">
      <c r="A768481" s="9"/>
    </row>
    <row r="768483" spans="1:1" x14ac:dyDescent="0.3">
      <c r="A768483" s="9"/>
    </row>
    <row r="768485" spans="1:1" x14ac:dyDescent="0.3">
      <c r="A768485" s="9"/>
    </row>
    <row r="768487" spans="1:1" x14ac:dyDescent="0.3">
      <c r="A768487" s="9"/>
    </row>
    <row r="768489" spans="1:1" x14ac:dyDescent="0.3">
      <c r="A768489" s="9"/>
    </row>
    <row r="768491" spans="1:1" x14ac:dyDescent="0.3">
      <c r="A768491" s="9"/>
    </row>
    <row r="768493" spans="1:1" x14ac:dyDescent="0.3">
      <c r="A768493" s="9"/>
    </row>
    <row r="768495" spans="1:1" x14ac:dyDescent="0.3">
      <c r="A768495" s="9"/>
    </row>
    <row r="768497" spans="1:1" x14ac:dyDescent="0.3">
      <c r="A768497" s="9"/>
    </row>
    <row r="768499" spans="1:1" x14ac:dyDescent="0.3">
      <c r="A768499" s="9"/>
    </row>
    <row r="768501" spans="1:1" x14ac:dyDescent="0.3">
      <c r="A768501" s="9"/>
    </row>
    <row r="768503" spans="1:1" x14ac:dyDescent="0.3">
      <c r="A768503" s="9"/>
    </row>
    <row r="768505" spans="1:1" x14ac:dyDescent="0.3">
      <c r="A768505" s="9"/>
    </row>
    <row r="768507" spans="1:1" x14ac:dyDescent="0.3">
      <c r="A768507" s="9"/>
    </row>
    <row r="768509" spans="1:1" x14ac:dyDescent="0.3">
      <c r="A768509" s="9"/>
    </row>
    <row r="768511" spans="1:1" x14ac:dyDescent="0.3">
      <c r="A768511" s="9"/>
    </row>
    <row r="768513" spans="1:1" x14ac:dyDescent="0.3">
      <c r="A768513" s="9"/>
    </row>
    <row r="768515" spans="1:1" x14ac:dyDescent="0.3">
      <c r="A768515" s="9"/>
    </row>
    <row r="768517" spans="1:1" x14ac:dyDescent="0.3">
      <c r="A768517" s="9"/>
    </row>
    <row r="768519" spans="1:1" x14ac:dyDescent="0.3">
      <c r="A768519" s="9"/>
    </row>
    <row r="768521" spans="1:1" x14ac:dyDescent="0.3">
      <c r="A768521" s="9"/>
    </row>
    <row r="768523" spans="1:1" x14ac:dyDescent="0.3">
      <c r="A768523" s="9"/>
    </row>
    <row r="768525" spans="1:1" x14ac:dyDescent="0.3">
      <c r="A768525" s="9"/>
    </row>
    <row r="768527" spans="1:1" x14ac:dyDescent="0.3">
      <c r="A768527" s="9"/>
    </row>
    <row r="768529" spans="1:1" x14ac:dyDescent="0.3">
      <c r="A768529" s="9"/>
    </row>
    <row r="768531" spans="1:1" x14ac:dyDescent="0.3">
      <c r="A768531" s="9"/>
    </row>
    <row r="768533" spans="1:1" x14ac:dyDescent="0.3">
      <c r="A768533" s="9"/>
    </row>
    <row r="768535" spans="1:1" x14ac:dyDescent="0.3">
      <c r="A768535" s="9"/>
    </row>
    <row r="768537" spans="1:1" x14ac:dyDescent="0.3">
      <c r="A768537" s="9"/>
    </row>
    <row r="768539" spans="1:1" x14ac:dyDescent="0.3">
      <c r="A768539" s="9"/>
    </row>
    <row r="768541" spans="1:1" x14ac:dyDescent="0.3">
      <c r="A768541" s="9"/>
    </row>
    <row r="768543" spans="1:1" x14ac:dyDescent="0.3">
      <c r="A768543" s="9"/>
    </row>
    <row r="768545" spans="1:1" x14ac:dyDescent="0.3">
      <c r="A768545" s="9"/>
    </row>
    <row r="768547" spans="1:1" x14ac:dyDescent="0.3">
      <c r="A768547" s="9"/>
    </row>
    <row r="768549" spans="1:1" x14ac:dyDescent="0.3">
      <c r="A768549" s="9"/>
    </row>
    <row r="768551" spans="1:1" x14ac:dyDescent="0.3">
      <c r="A768551" s="9"/>
    </row>
    <row r="768553" spans="1:1" x14ac:dyDescent="0.3">
      <c r="A768553" s="9"/>
    </row>
    <row r="768555" spans="1:1" x14ac:dyDescent="0.3">
      <c r="A768555" s="9"/>
    </row>
    <row r="768557" spans="1:1" x14ac:dyDescent="0.3">
      <c r="A768557" s="9"/>
    </row>
    <row r="768559" spans="1:1" x14ac:dyDescent="0.3">
      <c r="A768559" s="9"/>
    </row>
    <row r="768561" spans="1:1" x14ac:dyDescent="0.3">
      <c r="A768561" s="9"/>
    </row>
    <row r="768563" spans="1:1" x14ac:dyDescent="0.3">
      <c r="A768563" s="9"/>
    </row>
    <row r="768565" spans="1:1" x14ac:dyDescent="0.3">
      <c r="A768565" s="9"/>
    </row>
    <row r="768567" spans="1:1" x14ac:dyDescent="0.3">
      <c r="A768567" s="9"/>
    </row>
    <row r="768569" spans="1:1" x14ac:dyDescent="0.3">
      <c r="A768569" s="9"/>
    </row>
    <row r="768571" spans="1:1" x14ac:dyDescent="0.3">
      <c r="A768571" s="9"/>
    </row>
    <row r="768573" spans="1:1" x14ac:dyDescent="0.3">
      <c r="A768573" s="9"/>
    </row>
    <row r="768575" spans="1:1" x14ac:dyDescent="0.3">
      <c r="A768575" s="9"/>
    </row>
    <row r="768577" spans="1:1" x14ac:dyDescent="0.3">
      <c r="A768577" s="9"/>
    </row>
    <row r="768579" spans="1:1" x14ac:dyDescent="0.3">
      <c r="A768579" s="9"/>
    </row>
    <row r="768581" spans="1:1" x14ac:dyDescent="0.3">
      <c r="A768581" s="9"/>
    </row>
    <row r="768583" spans="1:1" x14ac:dyDescent="0.3">
      <c r="A768583" s="9"/>
    </row>
    <row r="768585" spans="1:1" x14ac:dyDescent="0.3">
      <c r="A768585" s="9"/>
    </row>
    <row r="768587" spans="1:1" x14ac:dyDescent="0.3">
      <c r="A768587" s="9"/>
    </row>
    <row r="768589" spans="1:1" x14ac:dyDescent="0.3">
      <c r="A768589" s="9"/>
    </row>
    <row r="768591" spans="1:1" x14ac:dyDescent="0.3">
      <c r="A768591" s="9"/>
    </row>
    <row r="768593" spans="1:1" x14ac:dyDescent="0.3">
      <c r="A768593" s="9"/>
    </row>
    <row r="768595" spans="1:1" x14ac:dyDescent="0.3">
      <c r="A768595" s="9"/>
    </row>
    <row r="768597" spans="1:1" x14ac:dyDescent="0.3">
      <c r="A768597" s="9"/>
    </row>
    <row r="768599" spans="1:1" x14ac:dyDescent="0.3">
      <c r="A768599" s="9"/>
    </row>
    <row r="768601" spans="1:1" x14ac:dyDescent="0.3">
      <c r="A768601" s="9"/>
    </row>
    <row r="768603" spans="1:1" x14ac:dyDescent="0.3">
      <c r="A768603" s="9"/>
    </row>
    <row r="768605" spans="1:1" x14ac:dyDescent="0.3">
      <c r="A768605" s="9"/>
    </row>
    <row r="768607" spans="1:1" x14ac:dyDescent="0.3">
      <c r="A768607" s="9"/>
    </row>
    <row r="768609" spans="1:1" x14ac:dyDescent="0.3">
      <c r="A768609" s="9"/>
    </row>
    <row r="768611" spans="1:1" x14ac:dyDescent="0.3">
      <c r="A768611" s="9"/>
    </row>
    <row r="768613" spans="1:1" x14ac:dyDescent="0.3">
      <c r="A768613" s="9"/>
    </row>
    <row r="768615" spans="1:1" x14ac:dyDescent="0.3">
      <c r="A768615" s="9"/>
    </row>
    <row r="768617" spans="1:1" x14ac:dyDescent="0.3">
      <c r="A768617" s="9"/>
    </row>
    <row r="768619" spans="1:1" x14ac:dyDescent="0.3">
      <c r="A768619" s="9"/>
    </row>
    <row r="768621" spans="1:1" x14ac:dyDescent="0.3">
      <c r="A768621" s="9"/>
    </row>
    <row r="768623" spans="1:1" x14ac:dyDescent="0.3">
      <c r="A768623" s="9"/>
    </row>
    <row r="768625" spans="1:1" x14ac:dyDescent="0.3">
      <c r="A768625" s="9"/>
    </row>
    <row r="768627" spans="1:1" x14ac:dyDescent="0.3">
      <c r="A768627" s="9"/>
    </row>
    <row r="768629" spans="1:1" x14ac:dyDescent="0.3">
      <c r="A768629" s="9"/>
    </row>
    <row r="768631" spans="1:1" x14ac:dyDescent="0.3">
      <c r="A768631" s="9"/>
    </row>
    <row r="768633" spans="1:1" x14ac:dyDescent="0.3">
      <c r="A768633" s="9"/>
    </row>
    <row r="768635" spans="1:1" x14ac:dyDescent="0.3">
      <c r="A768635" s="9"/>
    </row>
    <row r="768637" spans="1:1" x14ac:dyDescent="0.3">
      <c r="A768637" s="9"/>
    </row>
    <row r="768639" spans="1:1" x14ac:dyDescent="0.3">
      <c r="A768639" s="9"/>
    </row>
    <row r="768641" spans="1:1" x14ac:dyDescent="0.3">
      <c r="A768641" s="9"/>
    </row>
    <row r="768643" spans="1:1" x14ac:dyDescent="0.3">
      <c r="A768643" s="9"/>
    </row>
    <row r="768645" spans="1:1" x14ac:dyDescent="0.3">
      <c r="A768645" s="9"/>
    </row>
    <row r="768647" spans="1:1" x14ac:dyDescent="0.3">
      <c r="A768647" s="9"/>
    </row>
    <row r="768649" spans="1:1" x14ac:dyDescent="0.3">
      <c r="A768649" s="9"/>
    </row>
    <row r="768651" spans="1:1" x14ac:dyDescent="0.3">
      <c r="A768651" s="9"/>
    </row>
    <row r="768653" spans="1:1" x14ac:dyDescent="0.3">
      <c r="A768653" s="9"/>
    </row>
    <row r="768655" spans="1:1" x14ac:dyDescent="0.3">
      <c r="A768655" s="9"/>
    </row>
    <row r="768657" spans="1:1" x14ac:dyDescent="0.3">
      <c r="A768657" s="9"/>
    </row>
    <row r="768659" spans="1:1" x14ac:dyDescent="0.3">
      <c r="A768659" s="9"/>
    </row>
    <row r="768661" spans="1:1" x14ac:dyDescent="0.3">
      <c r="A768661" s="9"/>
    </row>
    <row r="768663" spans="1:1" x14ac:dyDescent="0.3">
      <c r="A768663" s="9"/>
    </row>
    <row r="768665" spans="1:1" x14ac:dyDescent="0.3">
      <c r="A768665" s="9"/>
    </row>
    <row r="768667" spans="1:1" x14ac:dyDescent="0.3">
      <c r="A768667" s="9"/>
    </row>
    <row r="768669" spans="1:1" x14ac:dyDescent="0.3">
      <c r="A768669" s="9"/>
    </row>
    <row r="768671" spans="1:1" x14ac:dyDescent="0.3">
      <c r="A768671" s="9"/>
    </row>
    <row r="768673" spans="1:1" x14ac:dyDescent="0.3">
      <c r="A768673" s="9"/>
    </row>
    <row r="768675" spans="1:1" x14ac:dyDescent="0.3">
      <c r="A768675" s="9"/>
    </row>
    <row r="768677" spans="1:1" x14ac:dyDescent="0.3">
      <c r="A768677" s="9"/>
    </row>
    <row r="768679" spans="1:1" x14ac:dyDescent="0.3">
      <c r="A768679" s="9"/>
    </row>
    <row r="768681" spans="1:1" x14ac:dyDescent="0.3">
      <c r="A768681" s="9"/>
    </row>
    <row r="768683" spans="1:1" x14ac:dyDescent="0.3">
      <c r="A768683" s="9"/>
    </row>
    <row r="768685" spans="1:1" x14ac:dyDescent="0.3">
      <c r="A768685" s="9"/>
    </row>
    <row r="768687" spans="1:1" x14ac:dyDescent="0.3">
      <c r="A768687" s="9"/>
    </row>
    <row r="768689" spans="1:1" x14ac:dyDescent="0.3">
      <c r="A768689" s="9"/>
    </row>
    <row r="768691" spans="1:1" x14ac:dyDescent="0.3">
      <c r="A768691" s="9"/>
    </row>
    <row r="768693" spans="1:1" x14ac:dyDescent="0.3">
      <c r="A768693" s="9"/>
    </row>
    <row r="768695" spans="1:1" x14ac:dyDescent="0.3">
      <c r="A768695" s="9"/>
    </row>
    <row r="768697" spans="1:1" x14ac:dyDescent="0.3">
      <c r="A768697" s="9"/>
    </row>
    <row r="768699" spans="1:1" x14ac:dyDescent="0.3">
      <c r="A768699" s="9"/>
    </row>
    <row r="768701" spans="1:1" x14ac:dyDescent="0.3">
      <c r="A768701" s="9"/>
    </row>
    <row r="768703" spans="1:1" x14ac:dyDescent="0.3">
      <c r="A768703" s="9"/>
    </row>
    <row r="768705" spans="1:1" x14ac:dyDescent="0.3">
      <c r="A768705" s="9"/>
    </row>
    <row r="768707" spans="1:1" x14ac:dyDescent="0.3">
      <c r="A768707" s="9"/>
    </row>
    <row r="768709" spans="1:1" x14ac:dyDescent="0.3">
      <c r="A768709" s="9"/>
    </row>
    <row r="768711" spans="1:1" x14ac:dyDescent="0.3">
      <c r="A768711" s="9"/>
    </row>
    <row r="768713" spans="1:1" x14ac:dyDescent="0.3">
      <c r="A768713" s="9"/>
    </row>
    <row r="768715" spans="1:1" x14ac:dyDescent="0.3">
      <c r="A768715" s="9"/>
    </row>
    <row r="768717" spans="1:1" x14ac:dyDescent="0.3">
      <c r="A768717" s="9"/>
    </row>
    <row r="768719" spans="1:1" x14ac:dyDescent="0.3">
      <c r="A768719" s="9"/>
    </row>
    <row r="768721" spans="1:1" x14ac:dyDescent="0.3">
      <c r="A768721" s="9"/>
    </row>
    <row r="768723" spans="1:1" x14ac:dyDescent="0.3">
      <c r="A768723" s="9"/>
    </row>
    <row r="768725" spans="1:1" x14ac:dyDescent="0.3">
      <c r="A768725" s="9"/>
    </row>
    <row r="768727" spans="1:1" x14ac:dyDescent="0.3">
      <c r="A768727" s="9"/>
    </row>
    <row r="768729" spans="1:1" x14ac:dyDescent="0.3">
      <c r="A768729" s="9"/>
    </row>
    <row r="768731" spans="1:1" x14ac:dyDescent="0.3">
      <c r="A768731" s="9"/>
    </row>
    <row r="768733" spans="1:1" x14ac:dyDescent="0.3">
      <c r="A768733" s="9"/>
    </row>
    <row r="768735" spans="1:1" x14ac:dyDescent="0.3">
      <c r="A768735" s="9"/>
    </row>
    <row r="768737" spans="1:1" x14ac:dyDescent="0.3">
      <c r="A768737" s="9"/>
    </row>
    <row r="768739" spans="1:1" x14ac:dyDescent="0.3">
      <c r="A768739" s="9"/>
    </row>
    <row r="768741" spans="1:1" x14ac:dyDescent="0.3">
      <c r="A768741" s="9"/>
    </row>
    <row r="768743" spans="1:1" x14ac:dyDescent="0.3">
      <c r="A768743" s="9"/>
    </row>
    <row r="768745" spans="1:1" x14ac:dyDescent="0.3">
      <c r="A768745" s="9"/>
    </row>
    <row r="768747" spans="1:1" x14ac:dyDescent="0.3">
      <c r="A768747" s="9"/>
    </row>
    <row r="768749" spans="1:1" x14ac:dyDescent="0.3">
      <c r="A768749" s="9"/>
    </row>
    <row r="768751" spans="1:1" x14ac:dyDescent="0.3">
      <c r="A768751" s="9"/>
    </row>
    <row r="768753" spans="1:1" x14ac:dyDescent="0.3">
      <c r="A768753" s="9"/>
    </row>
    <row r="768755" spans="1:1" x14ac:dyDescent="0.3">
      <c r="A768755" s="9"/>
    </row>
    <row r="768757" spans="1:1" x14ac:dyDescent="0.3">
      <c r="A768757" s="9"/>
    </row>
    <row r="768759" spans="1:1" x14ac:dyDescent="0.3">
      <c r="A768759" s="9"/>
    </row>
    <row r="768761" spans="1:1" x14ac:dyDescent="0.3">
      <c r="A768761" s="9"/>
    </row>
    <row r="768763" spans="1:1" x14ac:dyDescent="0.3">
      <c r="A768763" s="9"/>
    </row>
    <row r="768765" spans="1:1" x14ac:dyDescent="0.3">
      <c r="A768765" s="9"/>
    </row>
    <row r="768767" spans="1:1" x14ac:dyDescent="0.3">
      <c r="A768767" s="9"/>
    </row>
    <row r="768769" spans="1:1" x14ac:dyDescent="0.3">
      <c r="A768769" s="9"/>
    </row>
    <row r="768771" spans="1:1" x14ac:dyDescent="0.3">
      <c r="A768771" s="9"/>
    </row>
    <row r="768773" spans="1:1" x14ac:dyDescent="0.3">
      <c r="A768773" s="9"/>
    </row>
    <row r="768775" spans="1:1" x14ac:dyDescent="0.3">
      <c r="A768775" s="9"/>
    </row>
    <row r="768777" spans="1:1" x14ac:dyDescent="0.3">
      <c r="A768777" s="9"/>
    </row>
    <row r="768779" spans="1:1" x14ac:dyDescent="0.3">
      <c r="A768779" s="9"/>
    </row>
    <row r="768781" spans="1:1" x14ac:dyDescent="0.3">
      <c r="A768781" s="9"/>
    </row>
    <row r="768783" spans="1:1" x14ac:dyDescent="0.3">
      <c r="A768783" s="9"/>
    </row>
    <row r="768785" spans="1:1" x14ac:dyDescent="0.3">
      <c r="A768785" s="9"/>
    </row>
    <row r="768787" spans="1:1" x14ac:dyDescent="0.3">
      <c r="A768787" s="9"/>
    </row>
    <row r="768789" spans="1:1" x14ac:dyDescent="0.3">
      <c r="A768789" s="9"/>
    </row>
    <row r="768791" spans="1:1" x14ac:dyDescent="0.3">
      <c r="A768791" s="9"/>
    </row>
    <row r="768793" spans="1:1" x14ac:dyDescent="0.3">
      <c r="A768793" s="9"/>
    </row>
    <row r="768795" spans="1:1" x14ac:dyDescent="0.3">
      <c r="A768795" s="9"/>
    </row>
    <row r="768797" spans="1:1" x14ac:dyDescent="0.3">
      <c r="A768797" s="9"/>
    </row>
    <row r="768799" spans="1:1" x14ac:dyDescent="0.3">
      <c r="A768799" s="9"/>
    </row>
    <row r="768801" spans="1:1" x14ac:dyDescent="0.3">
      <c r="A768801" s="9"/>
    </row>
    <row r="768803" spans="1:1" x14ac:dyDescent="0.3">
      <c r="A768803" s="9"/>
    </row>
    <row r="768805" spans="1:1" x14ac:dyDescent="0.3">
      <c r="A768805" s="9"/>
    </row>
    <row r="768807" spans="1:1" x14ac:dyDescent="0.3">
      <c r="A768807" s="9"/>
    </row>
    <row r="768809" spans="1:1" x14ac:dyDescent="0.3">
      <c r="A768809" s="9"/>
    </row>
    <row r="768811" spans="1:1" x14ac:dyDescent="0.3">
      <c r="A768811" s="9"/>
    </row>
    <row r="768813" spans="1:1" x14ac:dyDescent="0.3">
      <c r="A768813" s="9"/>
    </row>
    <row r="768815" spans="1:1" x14ac:dyDescent="0.3">
      <c r="A768815" s="9"/>
    </row>
    <row r="768817" spans="1:1" x14ac:dyDescent="0.3">
      <c r="A768817" s="9"/>
    </row>
    <row r="768819" spans="1:1" x14ac:dyDescent="0.3">
      <c r="A768819" s="9"/>
    </row>
    <row r="768821" spans="1:1" x14ac:dyDescent="0.3">
      <c r="A768821" s="9"/>
    </row>
    <row r="768823" spans="1:1" x14ac:dyDescent="0.3">
      <c r="A768823" s="9"/>
    </row>
    <row r="768825" spans="1:1" x14ac:dyDescent="0.3">
      <c r="A768825" s="9"/>
    </row>
    <row r="768827" spans="1:1" x14ac:dyDescent="0.3">
      <c r="A768827" s="9"/>
    </row>
    <row r="768829" spans="1:1" x14ac:dyDescent="0.3">
      <c r="A768829" s="9"/>
    </row>
    <row r="768831" spans="1:1" x14ac:dyDescent="0.3">
      <c r="A768831" s="9"/>
    </row>
    <row r="768833" spans="1:1" x14ac:dyDescent="0.3">
      <c r="A768833" s="9"/>
    </row>
    <row r="768835" spans="1:1" x14ac:dyDescent="0.3">
      <c r="A768835" s="9"/>
    </row>
    <row r="768837" spans="1:1" x14ac:dyDescent="0.3">
      <c r="A768837" s="9"/>
    </row>
    <row r="768839" spans="1:1" x14ac:dyDescent="0.3">
      <c r="A768839" s="9"/>
    </row>
    <row r="768841" spans="1:1" x14ac:dyDescent="0.3">
      <c r="A768841" s="9"/>
    </row>
    <row r="768843" spans="1:1" x14ac:dyDescent="0.3">
      <c r="A768843" s="9"/>
    </row>
    <row r="768845" spans="1:1" x14ac:dyDescent="0.3">
      <c r="A768845" s="9"/>
    </row>
    <row r="768847" spans="1:1" x14ac:dyDescent="0.3">
      <c r="A768847" s="9"/>
    </row>
    <row r="768849" spans="1:1" x14ac:dyDescent="0.3">
      <c r="A768849" s="9"/>
    </row>
    <row r="768851" spans="1:1" x14ac:dyDescent="0.3">
      <c r="A768851" s="9"/>
    </row>
    <row r="768853" spans="1:1" x14ac:dyDescent="0.3">
      <c r="A768853" s="9"/>
    </row>
    <row r="768855" spans="1:1" x14ac:dyDescent="0.3">
      <c r="A768855" s="9"/>
    </row>
    <row r="768857" spans="1:1" x14ac:dyDescent="0.3">
      <c r="A768857" s="9"/>
    </row>
    <row r="768859" spans="1:1" x14ac:dyDescent="0.3">
      <c r="A768859" s="9"/>
    </row>
    <row r="768861" spans="1:1" x14ac:dyDescent="0.3">
      <c r="A768861" s="9"/>
    </row>
    <row r="768863" spans="1:1" x14ac:dyDescent="0.3">
      <c r="A768863" s="9"/>
    </row>
    <row r="768865" spans="1:1" x14ac:dyDescent="0.3">
      <c r="A768865" s="9"/>
    </row>
    <row r="768867" spans="1:1" x14ac:dyDescent="0.3">
      <c r="A768867" s="9"/>
    </row>
    <row r="768869" spans="1:1" x14ac:dyDescent="0.3">
      <c r="A768869" s="9"/>
    </row>
    <row r="768871" spans="1:1" x14ac:dyDescent="0.3">
      <c r="A768871" s="9"/>
    </row>
    <row r="768873" spans="1:1" x14ac:dyDescent="0.3">
      <c r="A768873" s="9"/>
    </row>
    <row r="768875" spans="1:1" x14ac:dyDescent="0.3">
      <c r="A768875" s="9"/>
    </row>
    <row r="768877" spans="1:1" x14ac:dyDescent="0.3">
      <c r="A768877" s="9"/>
    </row>
    <row r="768879" spans="1:1" x14ac:dyDescent="0.3">
      <c r="A768879" s="9"/>
    </row>
    <row r="768881" spans="1:1" x14ac:dyDescent="0.3">
      <c r="A768881" s="9"/>
    </row>
    <row r="768883" spans="1:1" x14ac:dyDescent="0.3">
      <c r="A768883" s="9"/>
    </row>
    <row r="768885" spans="1:1" x14ac:dyDescent="0.3">
      <c r="A768885" s="9"/>
    </row>
    <row r="768887" spans="1:1" x14ac:dyDescent="0.3">
      <c r="A768887" s="9"/>
    </row>
    <row r="768889" spans="1:1" x14ac:dyDescent="0.3">
      <c r="A768889" s="9"/>
    </row>
    <row r="768891" spans="1:1" x14ac:dyDescent="0.3">
      <c r="A768891" s="9"/>
    </row>
    <row r="768893" spans="1:1" x14ac:dyDescent="0.3">
      <c r="A768893" s="9"/>
    </row>
    <row r="768895" spans="1:1" x14ac:dyDescent="0.3">
      <c r="A768895" s="9"/>
    </row>
    <row r="768897" spans="1:1" x14ac:dyDescent="0.3">
      <c r="A768897" s="9"/>
    </row>
    <row r="768899" spans="1:1" x14ac:dyDescent="0.3">
      <c r="A768899" s="9"/>
    </row>
    <row r="768901" spans="1:1" x14ac:dyDescent="0.3">
      <c r="A768901" s="9"/>
    </row>
    <row r="768903" spans="1:1" x14ac:dyDescent="0.3">
      <c r="A768903" s="9"/>
    </row>
    <row r="768905" spans="1:1" x14ac:dyDescent="0.3">
      <c r="A768905" s="9"/>
    </row>
    <row r="768907" spans="1:1" x14ac:dyDescent="0.3">
      <c r="A768907" s="9"/>
    </row>
    <row r="768909" spans="1:1" x14ac:dyDescent="0.3">
      <c r="A768909" s="9"/>
    </row>
    <row r="768911" spans="1:1" x14ac:dyDescent="0.3">
      <c r="A768911" s="9"/>
    </row>
    <row r="768913" spans="1:1" x14ac:dyDescent="0.3">
      <c r="A768913" s="9"/>
    </row>
    <row r="768915" spans="1:1" x14ac:dyDescent="0.3">
      <c r="A768915" s="9"/>
    </row>
    <row r="768917" spans="1:1" x14ac:dyDescent="0.3">
      <c r="A768917" s="9"/>
    </row>
    <row r="768919" spans="1:1" x14ac:dyDescent="0.3">
      <c r="A768919" s="9"/>
    </row>
    <row r="768921" spans="1:1" x14ac:dyDescent="0.3">
      <c r="A768921" s="9"/>
    </row>
    <row r="768923" spans="1:1" x14ac:dyDescent="0.3">
      <c r="A768923" s="9"/>
    </row>
    <row r="768925" spans="1:1" x14ac:dyDescent="0.3">
      <c r="A768925" s="9"/>
    </row>
    <row r="768927" spans="1:1" x14ac:dyDescent="0.3">
      <c r="A768927" s="9"/>
    </row>
    <row r="768929" spans="1:1" x14ac:dyDescent="0.3">
      <c r="A768929" s="9"/>
    </row>
    <row r="768931" spans="1:1" x14ac:dyDescent="0.3">
      <c r="A768931" s="9"/>
    </row>
    <row r="768933" spans="1:1" x14ac:dyDescent="0.3">
      <c r="A768933" s="9"/>
    </row>
    <row r="768935" spans="1:1" x14ac:dyDescent="0.3">
      <c r="A768935" s="9"/>
    </row>
    <row r="768937" spans="1:1" x14ac:dyDescent="0.3">
      <c r="A768937" s="9"/>
    </row>
    <row r="768939" spans="1:1" x14ac:dyDescent="0.3">
      <c r="A768939" s="9"/>
    </row>
    <row r="768941" spans="1:1" x14ac:dyDescent="0.3">
      <c r="A768941" s="9"/>
    </row>
    <row r="768943" spans="1:1" x14ac:dyDescent="0.3">
      <c r="A768943" s="9"/>
    </row>
    <row r="768945" spans="1:1" x14ac:dyDescent="0.3">
      <c r="A768945" s="9"/>
    </row>
    <row r="768947" spans="1:1" x14ac:dyDescent="0.3">
      <c r="A768947" s="9"/>
    </row>
    <row r="768949" spans="1:1" x14ac:dyDescent="0.3">
      <c r="A768949" s="9"/>
    </row>
    <row r="768951" spans="1:1" x14ac:dyDescent="0.3">
      <c r="A768951" s="9"/>
    </row>
    <row r="768953" spans="1:1" x14ac:dyDescent="0.3">
      <c r="A768953" s="9"/>
    </row>
    <row r="768955" spans="1:1" x14ac:dyDescent="0.3">
      <c r="A768955" s="9"/>
    </row>
    <row r="768957" spans="1:1" x14ac:dyDescent="0.3">
      <c r="A768957" s="9"/>
    </row>
    <row r="768959" spans="1:1" x14ac:dyDescent="0.3">
      <c r="A768959" s="9"/>
    </row>
    <row r="768961" spans="1:1" x14ac:dyDescent="0.3">
      <c r="A768961" s="9"/>
    </row>
    <row r="768963" spans="1:1" x14ac:dyDescent="0.3">
      <c r="A768963" s="9"/>
    </row>
    <row r="768965" spans="1:1" x14ac:dyDescent="0.3">
      <c r="A768965" s="9"/>
    </row>
    <row r="768967" spans="1:1" x14ac:dyDescent="0.3">
      <c r="A768967" s="9"/>
    </row>
    <row r="768969" spans="1:1" x14ac:dyDescent="0.3">
      <c r="A768969" s="9"/>
    </row>
    <row r="768971" spans="1:1" x14ac:dyDescent="0.3">
      <c r="A768971" s="9"/>
    </row>
    <row r="768973" spans="1:1" x14ac:dyDescent="0.3">
      <c r="A768973" s="9"/>
    </row>
    <row r="768975" spans="1:1" x14ac:dyDescent="0.3">
      <c r="A768975" s="9"/>
    </row>
    <row r="768977" spans="1:1" x14ac:dyDescent="0.3">
      <c r="A768977" s="9"/>
    </row>
    <row r="768979" spans="1:1" x14ac:dyDescent="0.3">
      <c r="A768979" s="9"/>
    </row>
    <row r="768981" spans="1:1" x14ac:dyDescent="0.3">
      <c r="A768981" s="9"/>
    </row>
    <row r="768983" spans="1:1" x14ac:dyDescent="0.3">
      <c r="A768983" s="9"/>
    </row>
    <row r="768985" spans="1:1" x14ac:dyDescent="0.3">
      <c r="A768985" s="9"/>
    </row>
    <row r="768987" spans="1:1" x14ac:dyDescent="0.3">
      <c r="A768987" s="9"/>
    </row>
    <row r="768989" spans="1:1" x14ac:dyDescent="0.3">
      <c r="A768989" s="9"/>
    </row>
    <row r="768991" spans="1:1" x14ac:dyDescent="0.3">
      <c r="A768991" s="9"/>
    </row>
    <row r="768993" spans="1:1" x14ac:dyDescent="0.3">
      <c r="A768993" s="9"/>
    </row>
    <row r="768995" spans="1:1" x14ac:dyDescent="0.3">
      <c r="A768995" s="9"/>
    </row>
    <row r="768997" spans="1:1" x14ac:dyDescent="0.3">
      <c r="A768997" s="9"/>
    </row>
    <row r="768999" spans="1:1" x14ac:dyDescent="0.3">
      <c r="A768999" s="9"/>
    </row>
    <row r="769001" spans="1:1" x14ac:dyDescent="0.3">
      <c r="A769001" s="9"/>
    </row>
    <row r="769003" spans="1:1" x14ac:dyDescent="0.3">
      <c r="A769003" s="9"/>
    </row>
    <row r="769005" spans="1:1" x14ac:dyDescent="0.3">
      <c r="A769005" s="9"/>
    </row>
    <row r="769007" spans="1:1" x14ac:dyDescent="0.3">
      <c r="A769007" s="9"/>
    </row>
    <row r="769009" spans="1:1" x14ac:dyDescent="0.3">
      <c r="A769009" s="9"/>
    </row>
    <row r="769011" spans="1:1" x14ac:dyDescent="0.3">
      <c r="A769011" s="9"/>
    </row>
    <row r="769013" spans="1:1" x14ac:dyDescent="0.3">
      <c r="A769013" s="9"/>
    </row>
    <row r="769015" spans="1:1" x14ac:dyDescent="0.3">
      <c r="A769015" s="9"/>
    </row>
    <row r="769017" spans="1:1" x14ac:dyDescent="0.3">
      <c r="A769017" s="9"/>
    </row>
    <row r="769019" spans="1:1" x14ac:dyDescent="0.3">
      <c r="A769019" s="9"/>
    </row>
    <row r="769021" spans="1:1" x14ac:dyDescent="0.3">
      <c r="A769021" s="9"/>
    </row>
    <row r="769023" spans="1:1" x14ac:dyDescent="0.3">
      <c r="A769023" s="9"/>
    </row>
    <row r="769025" spans="1:1" x14ac:dyDescent="0.3">
      <c r="A769025" s="9"/>
    </row>
    <row r="769027" spans="1:1" x14ac:dyDescent="0.3">
      <c r="A769027" s="9"/>
    </row>
    <row r="769029" spans="1:1" x14ac:dyDescent="0.3">
      <c r="A769029" s="9"/>
    </row>
    <row r="769031" spans="1:1" x14ac:dyDescent="0.3">
      <c r="A769031" s="9"/>
    </row>
    <row r="769033" spans="1:1" x14ac:dyDescent="0.3">
      <c r="A769033" s="9"/>
    </row>
    <row r="769035" spans="1:1" x14ac:dyDescent="0.3">
      <c r="A769035" s="9"/>
    </row>
    <row r="769037" spans="1:1" x14ac:dyDescent="0.3">
      <c r="A769037" s="9"/>
    </row>
    <row r="769039" spans="1:1" x14ac:dyDescent="0.3">
      <c r="A769039" s="9"/>
    </row>
    <row r="769041" spans="1:1" x14ac:dyDescent="0.3">
      <c r="A769041" s="9"/>
    </row>
    <row r="769043" spans="1:1" x14ac:dyDescent="0.3">
      <c r="A769043" s="9"/>
    </row>
    <row r="769045" spans="1:1" x14ac:dyDescent="0.3">
      <c r="A769045" s="9"/>
    </row>
    <row r="769047" spans="1:1" x14ac:dyDescent="0.3">
      <c r="A769047" s="9"/>
    </row>
    <row r="769049" spans="1:1" x14ac:dyDescent="0.3">
      <c r="A769049" s="9"/>
    </row>
    <row r="769051" spans="1:1" x14ac:dyDescent="0.3">
      <c r="A769051" s="9"/>
    </row>
    <row r="769053" spans="1:1" x14ac:dyDescent="0.3">
      <c r="A769053" s="9"/>
    </row>
    <row r="769055" spans="1:1" x14ac:dyDescent="0.3">
      <c r="A769055" s="9"/>
    </row>
    <row r="769057" spans="1:1" x14ac:dyDescent="0.3">
      <c r="A769057" s="9"/>
    </row>
    <row r="769059" spans="1:1" x14ac:dyDescent="0.3">
      <c r="A769059" s="9"/>
    </row>
    <row r="769061" spans="1:1" x14ac:dyDescent="0.3">
      <c r="A769061" s="9"/>
    </row>
    <row r="769063" spans="1:1" x14ac:dyDescent="0.3">
      <c r="A769063" s="9"/>
    </row>
    <row r="769065" spans="1:1" x14ac:dyDescent="0.3">
      <c r="A769065" s="9"/>
    </row>
    <row r="769067" spans="1:1" x14ac:dyDescent="0.3">
      <c r="A769067" s="9"/>
    </row>
    <row r="769069" spans="1:1" x14ac:dyDescent="0.3">
      <c r="A769069" s="9"/>
    </row>
    <row r="769071" spans="1:1" x14ac:dyDescent="0.3">
      <c r="A769071" s="9"/>
    </row>
    <row r="769073" spans="1:1" x14ac:dyDescent="0.3">
      <c r="A769073" s="9"/>
    </row>
    <row r="769075" spans="1:1" x14ac:dyDescent="0.3">
      <c r="A769075" s="9"/>
    </row>
    <row r="769077" spans="1:1" x14ac:dyDescent="0.3">
      <c r="A769077" s="9"/>
    </row>
    <row r="769079" spans="1:1" x14ac:dyDescent="0.3">
      <c r="A769079" s="9"/>
    </row>
    <row r="769081" spans="1:1" x14ac:dyDescent="0.3">
      <c r="A769081" s="9"/>
    </row>
    <row r="769083" spans="1:1" x14ac:dyDescent="0.3">
      <c r="A769083" s="9"/>
    </row>
    <row r="769085" spans="1:1" x14ac:dyDescent="0.3">
      <c r="A769085" s="9"/>
    </row>
    <row r="769087" spans="1:1" x14ac:dyDescent="0.3">
      <c r="A769087" s="9"/>
    </row>
    <row r="769089" spans="1:1" x14ac:dyDescent="0.3">
      <c r="A769089" s="9"/>
    </row>
    <row r="769091" spans="1:1" x14ac:dyDescent="0.3">
      <c r="A769091" s="9"/>
    </row>
    <row r="769093" spans="1:1" x14ac:dyDescent="0.3">
      <c r="A769093" s="9"/>
    </row>
    <row r="769095" spans="1:1" x14ac:dyDescent="0.3">
      <c r="A769095" s="9"/>
    </row>
    <row r="769097" spans="1:1" x14ac:dyDescent="0.3">
      <c r="A769097" s="9"/>
    </row>
    <row r="769099" spans="1:1" x14ac:dyDescent="0.3">
      <c r="A769099" s="9"/>
    </row>
    <row r="769101" spans="1:1" x14ac:dyDescent="0.3">
      <c r="A769101" s="9"/>
    </row>
    <row r="769103" spans="1:1" x14ac:dyDescent="0.3">
      <c r="A769103" s="9"/>
    </row>
    <row r="769105" spans="1:1" x14ac:dyDescent="0.3">
      <c r="A769105" s="9"/>
    </row>
    <row r="769107" spans="1:1" x14ac:dyDescent="0.3">
      <c r="A769107" s="9"/>
    </row>
    <row r="769109" spans="1:1" x14ac:dyDescent="0.3">
      <c r="A769109" s="9"/>
    </row>
    <row r="769111" spans="1:1" x14ac:dyDescent="0.3">
      <c r="A769111" s="9"/>
    </row>
    <row r="769113" spans="1:1" x14ac:dyDescent="0.3">
      <c r="A769113" s="9"/>
    </row>
    <row r="769115" spans="1:1" x14ac:dyDescent="0.3">
      <c r="A769115" s="9"/>
    </row>
    <row r="769117" spans="1:1" x14ac:dyDescent="0.3">
      <c r="A769117" s="9"/>
    </row>
    <row r="769119" spans="1:1" x14ac:dyDescent="0.3">
      <c r="A769119" s="9"/>
    </row>
    <row r="769121" spans="1:1" x14ac:dyDescent="0.3">
      <c r="A769121" s="9"/>
    </row>
    <row r="769123" spans="1:1" x14ac:dyDescent="0.3">
      <c r="A769123" s="9"/>
    </row>
    <row r="769125" spans="1:1" x14ac:dyDescent="0.3">
      <c r="A769125" s="9"/>
    </row>
    <row r="769127" spans="1:1" x14ac:dyDescent="0.3">
      <c r="A769127" s="9"/>
    </row>
    <row r="769129" spans="1:1" x14ac:dyDescent="0.3">
      <c r="A769129" s="9"/>
    </row>
    <row r="769131" spans="1:1" x14ac:dyDescent="0.3">
      <c r="A769131" s="9"/>
    </row>
    <row r="769133" spans="1:1" x14ac:dyDescent="0.3">
      <c r="A769133" s="9"/>
    </row>
    <row r="769135" spans="1:1" x14ac:dyDescent="0.3">
      <c r="A769135" s="9"/>
    </row>
    <row r="769137" spans="1:1" x14ac:dyDescent="0.3">
      <c r="A769137" s="9"/>
    </row>
    <row r="769139" spans="1:1" x14ac:dyDescent="0.3">
      <c r="A769139" s="9"/>
    </row>
    <row r="769141" spans="1:1" x14ac:dyDescent="0.3">
      <c r="A769141" s="9"/>
    </row>
    <row r="769143" spans="1:1" x14ac:dyDescent="0.3">
      <c r="A769143" s="9"/>
    </row>
    <row r="769145" spans="1:1" x14ac:dyDescent="0.3">
      <c r="A769145" s="9"/>
    </row>
    <row r="769147" spans="1:1" x14ac:dyDescent="0.3">
      <c r="A769147" s="9"/>
    </row>
    <row r="769149" spans="1:1" x14ac:dyDescent="0.3">
      <c r="A769149" s="9"/>
    </row>
    <row r="769151" spans="1:1" x14ac:dyDescent="0.3">
      <c r="A769151" s="9"/>
    </row>
    <row r="769153" spans="1:1" x14ac:dyDescent="0.3">
      <c r="A769153" s="9"/>
    </row>
    <row r="769155" spans="1:1" x14ac:dyDescent="0.3">
      <c r="A769155" s="9"/>
    </row>
    <row r="769157" spans="1:1" x14ac:dyDescent="0.3">
      <c r="A769157" s="9"/>
    </row>
    <row r="769159" spans="1:1" x14ac:dyDescent="0.3">
      <c r="A769159" s="9"/>
    </row>
    <row r="769161" spans="1:1" x14ac:dyDescent="0.3">
      <c r="A769161" s="9"/>
    </row>
    <row r="769163" spans="1:1" x14ac:dyDescent="0.3">
      <c r="A769163" s="9"/>
    </row>
    <row r="769165" spans="1:1" x14ac:dyDescent="0.3">
      <c r="A769165" s="9"/>
    </row>
    <row r="769167" spans="1:1" x14ac:dyDescent="0.3">
      <c r="A769167" s="9"/>
    </row>
    <row r="769169" spans="1:1" x14ac:dyDescent="0.3">
      <c r="A769169" s="9"/>
    </row>
    <row r="769171" spans="1:1" x14ac:dyDescent="0.3">
      <c r="A769171" s="9"/>
    </row>
    <row r="769173" spans="1:1" x14ac:dyDescent="0.3">
      <c r="A769173" s="9"/>
    </row>
    <row r="769175" spans="1:1" x14ac:dyDescent="0.3">
      <c r="A769175" s="9"/>
    </row>
    <row r="769177" spans="1:1" x14ac:dyDescent="0.3">
      <c r="A769177" s="9"/>
    </row>
    <row r="769179" spans="1:1" x14ac:dyDescent="0.3">
      <c r="A769179" s="9"/>
    </row>
    <row r="769181" spans="1:1" x14ac:dyDescent="0.3">
      <c r="A769181" s="9"/>
    </row>
    <row r="769183" spans="1:1" x14ac:dyDescent="0.3">
      <c r="A769183" s="9"/>
    </row>
    <row r="769185" spans="1:1" x14ac:dyDescent="0.3">
      <c r="A769185" s="9"/>
    </row>
    <row r="769187" spans="1:1" x14ac:dyDescent="0.3">
      <c r="A769187" s="9"/>
    </row>
    <row r="769189" spans="1:1" x14ac:dyDescent="0.3">
      <c r="A769189" s="9"/>
    </row>
    <row r="769191" spans="1:1" x14ac:dyDescent="0.3">
      <c r="A769191" s="9"/>
    </row>
    <row r="769193" spans="1:1" x14ac:dyDescent="0.3">
      <c r="A769193" s="9"/>
    </row>
    <row r="769195" spans="1:1" x14ac:dyDescent="0.3">
      <c r="A769195" s="9"/>
    </row>
    <row r="769197" spans="1:1" x14ac:dyDescent="0.3">
      <c r="A769197" s="9"/>
    </row>
    <row r="769199" spans="1:1" x14ac:dyDescent="0.3">
      <c r="A769199" s="9"/>
    </row>
    <row r="769201" spans="1:1" x14ac:dyDescent="0.3">
      <c r="A769201" s="9"/>
    </row>
    <row r="769203" spans="1:1" x14ac:dyDescent="0.3">
      <c r="A769203" s="9"/>
    </row>
    <row r="769205" spans="1:1" x14ac:dyDescent="0.3">
      <c r="A769205" s="9"/>
    </row>
    <row r="769207" spans="1:1" x14ac:dyDescent="0.3">
      <c r="A769207" s="9"/>
    </row>
    <row r="769209" spans="1:1" x14ac:dyDescent="0.3">
      <c r="A769209" s="9"/>
    </row>
    <row r="769211" spans="1:1" x14ac:dyDescent="0.3">
      <c r="A769211" s="9"/>
    </row>
    <row r="769213" spans="1:1" x14ac:dyDescent="0.3">
      <c r="A769213" s="9"/>
    </row>
    <row r="769215" spans="1:1" x14ac:dyDescent="0.3">
      <c r="A769215" s="9"/>
    </row>
    <row r="769217" spans="1:1" x14ac:dyDescent="0.3">
      <c r="A769217" s="9"/>
    </row>
    <row r="769219" spans="1:1" x14ac:dyDescent="0.3">
      <c r="A769219" s="9"/>
    </row>
    <row r="769221" spans="1:1" x14ac:dyDescent="0.3">
      <c r="A769221" s="9"/>
    </row>
    <row r="769223" spans="1:1" x14ac:dyDescent="0.3">
      <c r="A769223" s="9"/>
    </row>
    <row r="769225" spans="1:1" x14ac:dyDescent="0.3">
      <c r="A769225" s="9"/>
    </row>
    <row r="769227" spans="1:1" x14ac:dyDescent="0.3">
      <c r="A769227" s="9"/>
    </row>
    <row r="769229" spans="1:1" x14ac:dyDescent="0.3">
      <c r="A769229" s="9"/>
    </row>
    <row r="769231" spans="1:1" x14ac:dyDescent="0.3">
      <c r="A769231" s="9"/>
    </row>
    <row r="769233" spans="1:1" x14ac:dyDescent="0.3">
      <c r="A769233" s="9"/>
    </row>
    <row r="769235" spans="1:1" x14ac:dyDescent="0.3">
      <c r="A769235" s="9"/>
    </row>
    <row r="769237" spans="1:1" x14ac:dyDescent="0.3">
      <c r="A769237" s="9"/>
    </row>
    <row r="769239" spans="1:1" x14ac:dyDescent="0.3">
      <c r="A769239" s="9"/>
    </row>
    <row r="769241" spans="1:1" x14ac:dyDescent="0.3">
      <c r="A769241" s="9"/>
    </row>
    <row r="769243" spans="1:1" x14ac:dyDescent="0.3">
      <c r="A769243" s="9"/>
    </row>
    <row r="769245" spans="1:1" x14ac:dyDescent="0.3">
      <c r="A769245" s="9"/>
    </row>
    <row r="769247" spans="1:1" x14ac:dyDescent="0.3">
      <c r="A769247" s="9"/>
    </row>
    <row r="769249" spans="1:1" x14ac:dyDescent="0.3">
      <c r="A769249" s="9"/>
    </row>
    <row r="769251" spans="1:1" x14ac:dyDescent="0.3">
      <c r="A769251" s="9"/>
    </row>
    <row r="769253" spans="1:1" x14ac:dyDescent="0.3">
      <c r="A769253" s="9"/>
    </row>
    <row r="769255" spans="1:1" x14ac:dyDescent="0.3">
      <c r="A769255" s="9"/>
    </row>
    <row r="769257" spans="1:1" x14ac:dyDescent="0.3">
      <c r="A769257" s="9"/>
    </row>
    <row r="769259" spans="1:1" x14ac:dyDescent="0.3">
      <c r="A769259" s="9"/>
    </row>
    <row r="769261" spans="1:1" x14ac:dyDescent="0.3">
      <c r="A769261" s="9"/>
    </row>
    <row r="769263" spans="1:1" x14ac:dyDescent="0.3">
      <c r="A769263" s="9"/>
    </row>
    <row r="769265" spans="1:1" x14ac:dyDescent="0.3">
      <c r="A769265" s="9"/>
    </row>
    <row r="769267" spans="1:1" x14ac:dyDescent="0.3">
      <c r="A769267" s="9"/>
    </row>
    <row r="769269" spans="1:1" x14ac:dyDescent="0.3">
      <c r="A769269" s="9"/>
    </row>
    <row r="769271" spans="1:1" x14ac:dyDescent="0.3">
      <c r="A769271" s="9"/>
    </row>
    <row r="769273" spans="1:1" x14ac:dyDescent="0.3">
      <c r="A769273" s="9"/>
    </row>
    <row r="769275" spans="1:1" x14ac:dyDescent="0.3">
      <c r="A769275" s="9"/>
    </row>
    <row r="769277" spans="1:1" x14ac:dyDescent="0.3">
      <c r="A769277" s="9"/>
    </row>
    <row r="769279" spans="1:1" x14ac:dyDescent="0.3">
      <c r="A769279" s="9"/>
    </row>
    <row r="769281" spans="1:1" x14ac:dyDescent="0.3">
      <c r="A769281" s="9"/>
    </row>
    <row r="769283" spans="1:1" x14ac:dyDescent="0.3">
      <c r="A769283" s="9"/>
    </row>
    <row r="769285" spans="1:1" x14ac:dyDescent="0.3">
      <c r="A769285" s="9"/>
    </row>
    <row r="769287" spans="1:1" x14ac:dyDescent="0.3">
      <c r="A769287" s="9"/>
    </row>
    <row r="769289" spans="1:1" x14ac:dyDescent="0.3">
      <c r="A769289" s="9"/>
    </row>
    <row r="769291" spans="1:1" x14ac:dyDescent="0.3">
      <c r="A769291" s="9"/>
    </row>
    <row r="769293" spans="1:1" x14ac:dyDescent="0.3">
      <c r="A769293" s="9"/>
    </row>
    <row r="769295" spans="1:1" x14ac:dyDescent="0.3">
      <c r="A769295" s="9"/>
    </row>
    <row r="769297" spans="1:1" x14ac:dyDescent="0.3">
      <c r="A769297" s="9"/>
    </row>
    <row r="769299" spans="1:1" x14ac:dyDescent="0.3">
      <c r="A769299" s="9"/>
    </row>
    <row r="769301" spans="1:1" x14ac:dyDescent="0.3">
      <c r="A769301" s="9"/>
    </row>
    <row r="769303" spans="1:1" x14ac:dyDescent="0.3">
      <c r="A769303" s="9"/>
    </row>
    <row r="769305" spans="1:1" x14ac:dyDescent="0.3">
      <c r="A769305" s="9"/>
    </row>
    <row r="769307" spans="1:1" x14ac:dyDescent="0.3">
      <c r="A769307" s="9"/>
    </row>
    <row r="769309" spans="1:1" x14ac:dyDescent="0.3">
      <c r="A769309" s="9"/>
    </row>
    <row r="769311" spans="1:1" x14ac:dyDescent="0.3">
      <c r="A769311" s="9"/>
    </row>
    <row r="769313" spans="1:1" x14ac:dyDescent="0.3">
      <c r="A769313" s="9"/>
    </row>
    <row r="769315" spans="1:1" x14ac:dyDescent="0.3">
      <c r="A769315" s="9"/>
    </row>
    <row r="769317" spans="1:1" x14ac:dyDescent="0.3">
      <c r="A769317" s="9"/>
    </row>
    <row r="769319" spans="1:1" x14ac:dyDescent="0.3">
      <c r="A769319" s="9"/>
    </row>
    <row r="769321" spans="1:1" x14ac:dyDescent="0.3">
      <c r="A769321" s="9"/>
    </row>
    <row r="769323" spans="1:1" x14ac:dyDescent="0.3">
      <c r="A769323" s="9"/>
    </row>
    <row r="769325" spans="1:1" x14ac:dyDescent="0.3">
      <c r="A769325" s="9"/>
    </row>
    <row r="769327" spans="1:1" x14ac:dyDescent="0.3">
      <c r="A769327" s="9"/>
    </row>
    <row r="769329" spans="1:1" x14ac:dyDescent="0.3">
      <c r="A769329" s="9"/>
    </row>
    <row r="769331" spans="1:1" x14ac:dyDescent="0.3">
      <c r="A769331" s="9"/>
    </row>
    <row r="769333" spans="1:1" x14ac:dyDescent="0.3">
      <c r="A769333" s="9"/>
    </row>
    <row r="769335" spans="1:1" x14ac:dyDescent="0.3">
      <c r="A769335" s="9"/>
    </row>
    <row r="769337" spans="1:1" x14ac:dyDescent="0.3">
      <c r="A769337" s="9"/>
    </row>
    <row r="769339" spans="1:1" x14ac:dyDescent="0.3">
      <c r="A769339" s="9"/>
    </row>
    <row r="769341" spans="1:1" x14ac:dyDescent="0.3">
      <c r="A769341" s="9"/>
    </row>
    <row r="769343" spans="1:1" x14ac:dyDescent="0.3">
      <c r="A769343" s="9"/>
    </row>
    <row r="769345" spans="1:1" x14ac:dyDescent="0.3">
      <c r="A769345" s="9"/>
    </row>
    <row r="769347" spans="1:1" x14ac:dyDescent="0.3">
      <c r="A769347" s="9"/>
    </row>
    <row r="769349" spans="1:1" x14ac:dyDescent="0.3">
      <c r="A769349" s="9"/>
    </row>
    <row r="769351" spans="1:1" x14ac:dyDescent="0.3">
      <c r="A769351" s="9"/>
    </row>
    <row r="769353" spans="1:1" x14ac:dyDescent="0.3">
      <c r="A769353" s="9"/>
    </row>
    <row r="769355" spans="1:1" x14ac:dyDescent="0.3">
      <c r="A769355" s="9"/>
    </row>
    <row r="769357" spans="1:1" x14ac:dyDescent="0.3">
      <c r="A769357" s="9"/>
    </row>
    <row r="769359" spans="1:1" x14ac:dyDescent="0.3">
      <c r="A769359" s="9"/>
    </row>
    <row r="769361" spans="1:1" x14ac:dyDescent="0.3">
      <c r="A769361" s="9"/>
    </row>
    <row r="769363" spans="1:1" x14ac:dyDescent="0.3">
      <c r="A769363" s="9"/>
    </row>
    <row r="769365" spans="1:1" x14ac:dyDescent="0.3">
      <c r="A769365" s="9"/>
    </row>
    <row r="769367" spans="1:1" x14ac:dyDescent="0.3">
      <c r="A769367" s="9"/>
    </row>
    <row r="769369" spans="1:1" x14ac:dyDescent="0.3">
      <c r="A769369" s="9"/>
    </row>
    <row r="769371" spans="1:1" x14ac:dyDescent="0.3">
      <c r="A769371" s="9"/>
    </row>
    <row r="769373" spans="1:1" x14ac:dyDescent="0.3">
      <c r="A769373" s="9"/>
    </row>
    <row r="769375" spans="1:1" x14ac:dyDescent="0.3">
      <c r="A769375" s="9"/>
    </row>
    <row r="769377" spans="1:1" x14ac:dyDescent="0.3">
      <c r="A769377" s="9"/>
    </row>
    <row r="769379" spans="1:1" x14ac:dyDescent="0.3">
      <c r="A769379" s="9"/>
    </row>
    <row r="769381" spans="1:1" x14ac:dyDescent="0.3">
      <c r="A769381" s="9"/>
    </row>
    <row r="769383" spans="1:1" x14ac:dyDescent="0.3">
      <c r="A769383" s="9"/>
    </row>
    <row r="769385" spans="1:1" x14ac:dyDescent="0.3">
      <c r="A769385" s="9"/>
    </row>
    <row r="769387" spans="1:1" x14ac:dyDescent="0.3">
      <c r="A769387" s="9"/>
    </row>
    <row r="769389" spans="1:1" x14ac:dyDescent="0.3">
      <c r="A769389" s="9"/>
    </row>
    <row r="769391" spans="1:1" x14ac:dyDescent="0.3">
      <c r="A769391" s="9"/>
    </row>
    <row r="769393" spans="1:1" x14ac:dyDescent="0.3">
      <c r="A769393" s="9"/>
    </row>
    <row r="769395" spans="1:1" x14ac:dyDescent="0.3">
      <c r="A769395" s="9"/>
    </row>
    <row r="769397" spans="1:1" x14ac:dyDescent="0.3">
      <c r="A769397" s="9"/>
    </row>
    <row r="769399" spans="1:1" x14ac:dyDescent="0.3">
      <c r="A769399" s="9"/>
    </row>
    <row r="769401" spans="1:1" x14ac:dyDescent="0.3">
      <c r="A769401" s="9"/>
    </row>
    <row r="769403" spans="1:1" x14ac:dyDescent="0.3">
      <c r="A769403" s="9"/>
    </row>
    <row r="769405" spans="1:1" x14ac:dyDescent="0.3">
      <c r="A769405" s="9"/>
    </row>
    <row r="769407" spans="1:1" x14ac:dyDescent="0.3">
      <c r="A769407" s="9"/>
    </row>
    <row r="769409" spans="1:1" x14ac:dyDescent="0.3">
      <c r="A769409" s="9"/>
    </row>
    <row r="769411" spans="1:1" x14ac:dyDescent="0.3">
      <c r="A769411" s="9"/>
    </row>
    <row r="769413" spans="1:1" x14ac:dyDescent="0.3">
      <c r="A769413" s="9"/>
    </row>
    <row r="769415" spans="1:1" x14ac:dyDescent="0.3">
      <c r="A769415" s="9"/>
    </row>
    <row r="769417" spans="1:1" x14ac:dyDescent="0.3">
      <c r="A769417" s="9"/>
    </row>
    <row r="769419" spans="1:1" x14ac:dyDescent="0.3">
      <c r="A769419" s="9"/>
    </row>
    <row r="769421" spans="1:1" x14ac:dyDescent="0.3">
      <c r="A769421" s="9"/>
    </row>
    <row r="769423" spans="1:1" x14ac:dyDescent="0.3">
      <c r="A769423" s="9"/>
    </row>
    <row r="769425" spans="1:1" x14ac:dyDescent="0.3">
      <c r="A769425" s="9"/>
    </row>
    <row r="769427" spans="1:1" x14ac:dyDescent="0.3">
      <c r="A769427" s="9"/>
    </row>
    <row r="769429" spans="1:1" x14ac:dyDescent="0.3">
      <c r="A769429" s="9"/>
    </row>
    <row r="769431" spans="1:1" x14ac:dyDescent="0.3">
      <c r="A769431" s="9"/>
    </row>
    <row r="769433" spans="1:1" x14ac:dyDescent="0.3">
      <c r="A769433" s="9"/>
    </row>
    <row r="769435" spans="1:1" x14ac:dyDescent="0.3">
      <c r="A769435" s="9"/>
    </row>
    <row r="769437" spans="1:1" x14ac:dyDescent="0.3">
      <c r="A769437" s="9"/>
    </row>
    <row r="769439" spans="1:1" x14ac:dyDescent="0.3">
      <c r="A769439" s="9"/>
    </row>
    <row r="769441" spans="1:1" x14ac:dyDescent="0.3">
      <c r="A769441" s="9"/>
    </row>
    <row r="769443" spans="1:1" x14ac:dyDescent="0.3">
      <c r="A769443" s="9"/>
    </row>
    <row r="769445" spans="1:1" x14ac:dyDescent="0.3">
      <c r="A769445" s="9"/>
    </row>
    <row r="769447" spans="1:1" x14ac:dyDescent="0.3">
      <c r="A769447" s="9"/>
    </row>
    <row r="769449" spans="1:1" x14ac:dyDescent="0.3">
      <c r="A769449" s="9"/>
    </row>
    <row r="769451" spans="1:1" x14ac:dyDescent="0.3">
      <c r="A769451" s="9"/>
    </row>
    <row r="769453" spans="1:1" x14ac:dyDescent="0.3">
      <c r="A769453" s="9"/>
    </row>
    <row r="769455" spans="1:1" x14ac:dyDescent="0.3">
      <c r="A769455" s="9"/>
    </row>
    <row r="769457" spans="1:1" x14ac:dyDescent="0.3">
      <c r="A769457" s="9"/>
    </row>
    <row r="769459" spans="1:1" x14ac:dyDescent="0.3">
      <c r="A769459" s="9"/>
    </row>
    <row r="769461" spans="1:1" x14ac:dyDescent="0.3">
      <c r="A769461" s="9"/>
    </row>
    <row r="769463" spans="1:1" x14ac:dyDescent="0.3">
      <c r="A769463" s="9"/>
    </row>
    <row r="769465" spans="1:1" x14ac:dyDescent="0.3">
      <c r="A769465" s="9"/>
    </row>
    <row r="769467" spans="1:1" x14ac:dyDescent="0.3">
      <c r="A769467" s="9"/>
    </row>
    <row r="769469" spans="1:1" x14ac:dyDescent="0.3">
      <c r="A769469" s="9"/>
    </row>
    <row r="769471" spans="1:1" x14ac:dyDescent="0.3">
      <c r="A769471" s="9"/>
    </row>
    <row r="769473" spans="1:1" x14ac:dyDescent="0.3">
      <c r="A769473" s="9"/>
    </row>
    <row r="769475" spans="1:1" x14ac:dyDescent="0.3">
      <c r="A769475" s="9"/>
    </row>
    <row r="769477" spans="1:1" x14ac:dyDescent="0.3">
      <c r="A769477" s="9"/>
    </row>
    <row r="769479" spans="1:1" x14ac:dyDescent="0.3">
      <c r="A769479" s="9"/>
    </row>
    <row r="769481" spans="1:1" x14ac:dyDescent="0.3">
      <c r="A769481" s="9"/>
    </row>
    <row r="769483" spans="1:1" x14ac:dyDescent="0.3">
      <c r="A769483" s="9"/>
    </row>
    <row r="769485" spans="1:1" x14ac:dyDescent="0.3">
      <c r="A769485" s="9"/>
    </row>
    <row r="769487" spans="1:1" x14ac:dyDescent="0.3">
      <c r="A769487" s="9"/>
    </row>
    <row r="769489" spans="1:1" x14ac:dyDescent="0.3">
      <c r="A769489" s="9"/>
    </row>
    <row r="769491" spans="1:1" x14ac:dyDescent="0.3">
      <c r="A769491" s="9"/>
    </row>
    <row r="769493" spans="1:1" x14ac:dyDescent="0.3">
      <c r="A769493" s="9"/>
    </row>
    <row r="769495" spans="1:1" x14ac:dyDescent="0.3">
      <c r="A769495" s="9"/>
    </row>
    <row r="769497" spans="1:1" x14ac:dyDescent="0.3">
      <c r="A769497" s="9"/>
    </row>
    <row r="769499" spans="1:1" x14ac:dyDescent="0.3">
      <c r="A769499" s="9"/>
    </row>
    <row r="769501" spans="1:1" x14ac:dyDescent="0.3">
      <c r="A769501" s="9"/>
    </row>
    <row r="769503" spans="1:1" x14ac:dyDescent="0.3">
      <c r="A769503" s="9"/>
    </row>
    <row r="769505" spans="1:1" x14ac:dyDescent="0.3">
      <c r="A769505" s="9"/>
    </row>
    <row r="769507" spans="1:1" x14ac:dyDescent="0.3">
      <c r="A769507" s="9"/>
    </row>
    <row r="769509" spans="1:1" x14ac:dyDescent="0.3">
      <c r="A769509" s="9"/>
    </row>
    <row r="769511" spans="1:1" x14ac:dyDescent="0.3">
      <c r="A769511" s="9"/>
    </row>
    <row r="769513" spans="1:1" x14ac:dyDescent="0.3">
      <c r="A769513" s="9"/>
    </row>
    <row r="769515" spans="1:1" x14ac:dyDescent="0.3">
      <c r="A769515" s="9"/>
    </row>
    <row r="769517" spans="1:1" x14ac:dyDescent="0.3">
      <c r="A769517" s="9"/>
    </row>
    <row r="769519" spans="1:1" x14ac:dyDescent="0.3">
      <c r="A769519" s="9"/>
    </row>
    <row r="769521" spans="1:1" x14ac:dyDescent="0.3">
      <c r="A769521" s="9"/>
    </row>
    <row r="769523" spans="1:1" x14ac:dyDescent="0.3">
      <c r="A769523" s="9"/>
    </row>
    <row r="769525" spans="1:1" x14ac:dyDescent="0.3">
      <c r="A769525" s="9"/>
    </row>
    <row r="769527" spans="1:1" x14ac:dyDescent="0.3">
      <c r="A769527" s="9"/>
    </row>
    <row r="769529" spans="1:1" x14ac:dyDescent="0.3">
      <c r="A769529" s="9"/>
    </row>
    <row r="769531" spans="1:1" x14ac:dyDescent="0.3">
      <c r="A769531" s="9"/>
    </row>
    <row r="769533" spans="1:1" x14ac:dyDescent="0.3">
      <c r="A769533" s="9"/>
    </row>
    <row r="769535" spans="1:1" x14ac:dyDescent="0.3">
      <c r="A769535" s="9"/>
    </row>
    <row r="769537" spans="1:1" x14ac:dyDescent="0.3">
      <c r="A769537" s="9"/>
    </row>
    <row r="769539" spans="1:1" x14ac:dyDescent="0.3">
      <c r="A769539" s="9"/>
    </row>
    <row r="769541" spans="1:1" x14ac:dyDescent="0.3">
      <c r="A769541" s="9"/>
    </row>
    <row r="769543" spans="1:1" x14ac:dyDescent="0.3">
      <c r="A769543" s="9"/>
    </row>
    <row r="769545" spans="1:1" x14ac:dyDescent="0.3">
      <c r="A769545" s="9"/>
    </row>
    <row r="769547" spans="1:1" x14ac:dyDescent="0.3">
      <c r="A769547" s="9"/>
    </row>
    <row r="769549" spans="1:1" x14ac:dyDescent="0.3">
      <c r="A769549" s="9"/>
    </row>
    <row r="769551" spans="1:1" x14ac:dyDescent="0.3">
      <c r="A769551" s="9"/>
    </row>
    <row r="769553" spans="1:1" x14ac:dyDescent="0.3">
      <c r="A769553" s="9"/>
    </row>
    <row r="769555" spans="1:1" x14ac:dyDescent="0.3">
      <c r="A769555" s="9"/>
    </row>
    <row r="769557" spans="1:1" x14ac:dyDescent="0.3">
      <c r="A769557" s="9"/>
    </row>
    <row r="769559" spans="1:1" x14ac:dyDescent="0.3">
      <c r="A769559" s="9"/>
    </row>
    <row r="769561" spans="1:1" x14ac:dyDescent="0.3">
      <c r="A769561" s="9"/>
    </row>
    <row r="769563" spans="1:1" x14ac:dyDescent="0.3">
      <c r="A769563" s="9"/>
    </row>
    <row r="769565" spans="1:1" x14ac:dyDescent="0.3">
      <c r="A769565" s="9"/>
    </row>
    <row r="769567" spans="1:1" x14ac:dyDescent="0.3">
      <c r="A769567" s="9"/>
    </row>
    <row r="769569" spans="1:1" x14ac:dyDescent="0.3">
      <c r="A769569" s="9"/>
    </row>
    <row r="769571" spans="1:1" x14ac:dyDescent="0.3">
      <c r="A769571" s="9"/>
    </row>
    <row r="769573" spans="1:1" x14ac:dyDescent="0.3">
      <c r="A769573" s="9"/>
    </row>
    <row r="769575" spans="1:1" x14ac:dyDescent="0.3">
      <c r="A769575" s="9"/>
    </row>
    <row r="769577" spans="1:1" x14ac:dyDescent="0.3">
      <c r="A769577" s="9"/>
    </row>
    <row r="769579" spans="1:1" x14ac:dyDescent="0.3">
      <c r="A769579" s="9"/>
    </row>
    <row r="769581" spans="1:1" x14ac:dyDescent="0.3">
      <c r="A769581" s="9"/>
    </row>
    <row r="769583" spans="1:1" x14ac:dyDescent="0.3">
      <c r="A769583" s="9"/>
    </row>
    <row r="769585" spans="1:1" x14ac:dyDescent="0.3">
      <c r="A769585" s="9"/>
    </row>
    <row r="769587" spans="1:1" x14ac:dyDescent="0.3">
      <c r="A769587" s="9"/>
    </row>
    <row r="769589" spans="1:1" x14ac:dyDescent="0.3">
      <c r="A769589" s="9"/>
    </row>
    <row r="769591" spans="1:1" x14ac:dyDescent="0.3">
      <c r="A769591" s="9"/>
    </row>
    <row r="769593" spans="1:1" x14ac:dyDescent="0.3">
      <c r="A769593" s="9"/>
    </row>
    <row r="769595" spans="1:1" x14ac:dyDescent="0.3">
      <c r="A769595" s="9"/>
    </row>
    <row r="769597" spans="1:1" x14ac:dyDescent="0.3">
      <c r="A769597" s="9"/>
    </row>
    <row r="769599" spans="1:1" x14ac:dyDescent="0.3">
      <c r="A769599" s="9"/>
    </row>
    <row r="769601" spans="1:1" x14ac:dyDescent="0.3">
      <c r="A769601" s="9"/>
    </row>
    <row r="769603" spans="1:1" x14ac:dyDescent="0.3">
      <c r="A769603" s="9"/>
    </row>
    <row r="769605" spans="1:1" x14ac:dyDescent="0.3">
      <c r="A769605" s="9"/>
    </row>
    <row r="769607" spans="1:1" x14ac:dyDescent="0.3">
      <c r="A769607" s="9"/>
    </row>
    <row r="769609" spans="1:1" x14ac:dyDescent="0.3">
      <c r="A769609" s="9"/>
    </row>
    <row r="769611" spans="1:1" x14ac:dyDescent="0.3">
      <c r="A769611" s="9"/>
    </row>
    <row r="769613" spans="1:1" x14ac:dyDescent="0.3">
      <c r="A769613" s="9"/>
    </row>
    <row r="769615" spans="1:1" x14ac:dyDescent="0.3">
      <c r="A769615" s="9"/>
    </row>
    <row r="769617" spans="1:1" x14ac:dyDescent="0.3">
      <c r="A769617" s="9"/>
    </row>
    <row r="769619" spans="1:1" x14ac:dyDescent="0.3">
      <c r="A769619" s="9"/>
    </row>
    <row r="769621" spans="1:1" x14ac:dyDescent="0.3">
      <c r="A769621" s="9"/>
    </row>
    <row r="769623" spans="1:1" x14ac:dyDescent="0.3">
      <c r="A769623" s="9"/>
    </row>
    <row r="769625" spans="1:1" x14ac:dyDescent="0.3">
      <c r="A769625" s="9"/>
    </row>
    <row r="769627" spans="1:1" x14ac:dyDescent="0.3">
      <c r="A769627" s="9"/>
    </row>
    <row r="769629" spans="1:1" x14ac:dyDescent="0.3">
      <c r="A769629" s="9"/>
    </row>
    <row r="769631" spans="1:1" x14ac:dyDescent="0.3">
      <c r="A769631" s="9"/>
    </row>
    <row r="769633" spans="1:1" x14ac:dyDescent="0.3">
      <c r="A769633" s="9"/>
    </row>
    <row r="769635" spans="1:1" x14ac:dyDescent="0.3">
      <c r="A769635" s="9"/>
    </row>
    <row r="769637" spans="1:1" x14ac:dyDescent="0.3">
      <c r="A769637" s="9"/>
    </row>
    <row r="769639" spans="1:1" x14ac:dyDescent="0.3">
      <c r="A769639" s="9"/>
    </row>
    <row r="769641" spans="1:1" x14ac:dyDescent="0.3">
      <c r="A769641" s="9"/>
    </row>
    <row r="769643" spans="1:1" x14ac:dyDescent="0.3">
      <c r="A769643" s="9"/>
    </row>
    <row r="769645" spans="1:1" x14ac:dyDescent="0.3">
      <c r="A769645" s="9"/>
    </row>
    <row r="769647" spans="1:1" x14ac:dyDescent="0.3">
      <c r="A769647" s="9"/>
    </row>
    <row r="769649" spans="1:1" x14ac:dyDescent="0.3">
      <c r="A769649" s="9"/>
    </row>
    <row r="769651" spans="1:1" x14ac:dyDescent="0.3">
      <c r="A769651" s="9"/>
    </row>
    <row r="769653" spans="1:1" x14ac:dyDescent="0.3">
      <c r="A769653" s="9"/>
    </row>
    <row r="769655" spans="1:1" x14ac:dyDescent="0.3">
      <c r="A769655" s="9"/>
    </row>
    <row r="769657" spans="1:1" x14ac:dyDescent="0.3">
      <c r="A769657" s="9"/>
    </row>
    <row r="769659" spans="1:1" x14ac:dyDescent="0.3">
      <c r="A769659" s="9"/>
    </row>
    <row r="769661" spans="1:1" x14ac:dyDescent="0.3">
      <c r="A769661" s="9"/>
    </row>
    <row r="769663" spans="1:1" x14ac:dyDescent="0.3">
      <c r="A769663" s="9"/>
    </row>
    <row r="769665" spans="1:1" x14ac:dyDescent="0.3">
      <c r="A769665" s="9"/>
    </row>
    <row r="769667" spans="1:1" x14ac:dyDescent="0.3">
      <c r="A769667" s="9"/>
    </row>
    <row r="769669" spans="1:1" x14ac:dyDescent="0.3">
      <c r="A769669" s="9"/>
    </row>
    <row r="769671" spans="1:1" x14ac:dyDescent="0.3">
      <c r="A769671" s="9"/>
    </row>
    <row r="769673" spans="1:1" x14ac:dyDescent="0.3">
      <c r="A769673" s="9"/>
    </row>
    <row r="769675" spans="1:1" x14ac:dyDescent="0.3">
      <c r="A769675" s="9"/>
    </row>
    <row r="769677" spans="1:1" x14ac:dyDescent="0.3">
      <c r="A769677" s="9"/>
    </row>
    <row r="769679" spans="1:1" x14ac:dyDescent="0.3">
      <c r="A769679" s="9"/>
    </row>
    <row r="769681" spans="1:1" x14ac:dyDescent="0.3">
      <c r="A769681" s="9"/>
    </row>
    <row r="769683" spans="1:1" x14ac:dyDescent="0.3">
      <c r="A769683" s="9"/>
    </row>
    <row r="769685" spans="1:1" x14ac:dyDescent="0.3">
      <c r="A769685" s="9"/>
    </row>
    <row r="769687" spans="1:1" x14ac:dyDescent="0.3">
      <c r="A769687" s="9"/>
    </row>
    <row r="769689" spans="1:1" x14ac:dyDescent="0.3">
      <c r="A769689" s="9"/>
    </row>
    <row r="769691" spans="1:1" x14ac:dyDescent="0.3">
      <c r="A769691" s="9"/>
    </row>
    <row r="769693" spans="1:1" x14ac:dyDescent="0.3">
      <c r="A769693" s="9"/>
    </row>
    <row r="769695" spans="1:1" x14ac:dyDescent="0.3">
      <c r="A769695" s="9"/>
    </row>
    <row r="769697" spans="1:1" x14ac:dyDescent="0.3">
      <c r="A769697" s="9"/>
    </row>
    <row r="769699" spans="1:1" x14ac:dyDescent="0.3">
      <c r="A769699" s="9"/>
    </row>
    <row r="769701" spans="1:1" x14ac:dyDescent="0.3">
      <c r="A769701" s="9"/>
    </row>
    <row r="769703" spans="1:1" x14ac:dyDescent="0.3">
      <c r="A769703" s="9"/>
    </row>
    <row r="769705" spans="1:1" x14ac:dyDescent="0.3">
      <c r="A769705" s="9"/>
    </row>
    <row r="769707" spans="1:1" x14ac:dyDescent="0.3">
      <c r="A769707" s="9"/>
    </row>
    <row r="769709" spans="1:1" x14ac:dyDescent="0.3">
      <c r="A769709" s="9"/>
    </row>
    <row r="769711" spans="1:1" x14ac:dyDescent="0.3">
      <c r="A769711" s="9"/>
    </row>
    <row r="769713" spans="1:1" x14ac:dyDescent="0.3">
      <c r="A769713" s="9"/>
    </row>
    <row r="769715" spans="1:1" x14ac:dyDescent="0.3">
      <c r="A769715" s="9"/>
    </row>
    <row r="769717" spans="1:1" x14ac:dyDescent="0.3">
      <c r="A769717" s="9"/>
    </row>
    <row r="769719" spans="1:1" x14ac:dyDescent="0.3">
      <c r="A769719" s="9"/>
    </row>
    <row r="769721" spans="1:1" x14ac:dyDescent="0.3">
      <c r="A769721" s="9"/>
    </row>
    <row r="769723" spans="1:1" x14ac:dyDescent="0.3">
      <c r="A769723" s="9"/>
    </row>
    <row r="769725" spans="1:1" x14ac:dyDescent="0.3">
      <c r="A769725" s="9"/>
    </row>
    <row r="769727" spans="1:1" x14ac:dyDescent="0.3">
      <c r="A769727" s="9"/>
    </row>
    <row r="769729" spans="1:1" x14ac:dyDescent="0.3">
      <c r="A769729" s="9"/>
    </row>
    <row r="769731" spans="1:1" x14ac:dyDescent="0.3">
      <c r="A769731" s="9"/>
    </row>
    <row r="769733" spans="1:1" x14ac:dyDescent="0.3">
      <c r="A769733" s="9"/>
    </row>
    <row r="769735" spans="1:1" x14ac:dyDescent="0.3">
      <c r="A769735" s="9"/>
    </row>
    <row r="769737" spans="1:1" x14ac:dyDescent="0.3">
      <c r="A769737" s="9"/>
    </row>
    <row r="769739" spans="1:1" x14ac:dyDescent="0.3">
      <c r="A769739" s="9"/>
    </row>
    <row r="769741" spans="1:1" x14ac:dyDescent="0.3">
      <c r="A769741" s="9"/>
    </row>
    <row r="769743" spans="1:1" x14ac:dyDescent="0.3">
      <c r="A769743" s="9"/>
    </row>
    <row r="769745" spans="1:1" x14ac:dyDescent="0.3">
      <c r="A769745" s="9"/>
    </row>
    <row r="769747" spans="1:1" x14ac:dyDescent="0.3">
      <c r="A769747" s="9"/>
    </row>
    <row r="769749" spans="1:1" x14ac:dyDescent="0.3">
      <c r="A769749" s="9"/>
    </row>
    <row r="769751" spans="1:1" x14ac:dyDescent="0.3">
      <c r="A769751" s="9"/>
    </row>
    <row r="769753" spans="1:1" x14ac:dyDescent="0.3">
      <c r="A769753" s="9"/>
    </row>
    <row r="769755" spans="1:1" x14ac:dyDescent="0.3">
      <c r="A769755" s="9"/>
    </row>
    <row r="769757" spans="1:1" x14ac:dyDescent="0.3">
      <c r="A769757" s="9"/>
    </row>
    <row r="769759" spans="1:1" x14ac:dyDescent="0.3">
      <c r="A769759" s="9"/>
    </row>
    <row r="769761" spans="1:1" x14ac:dyDescent="0.3">
      <c r="A769761" s="9"/>
    </row>
    <row r="769763" spans="1:1" x14ac:dyDescent="0.3">
      <c r="A769763" s="9"/>
    </row>
    <row r="769765" spans="1:1" x14ac:dyDescent="0.3">
      <c r="A769765" s="9"/>
    </row>
    <row r="769767" spans="1:1" x14ac:dyDescent="0.3">
      <c r="A769767" s="9"/>
    </row>
    <row r="769769" spans="1:1" x14ac:dyDescent="0.3">
      <c r="A769769" s="9"/>
    </row>
    <row r="769771" spans="1:1" x14ac:dyDescent="0.3">
      <c r="A769771" s="9"/>
    </row>
    <row r="769773" spans="1:1" x14ac:dyDescent="0.3">
      <c r="A769773" s="9"/>
    </row>
    <row r="769775" spans="1:1" x14ac:dyDescent="0.3">
      <c r="A769775" s="9"/>
    </row>
    <row r="769777" spans="1:1" x14ac:dyDescent="0.3">
      <c r="A769777" s="9"/>
    </row>
    <row r="769779" spans="1:1" x14ac:dyDescent="0.3">
      <c r="A769779" s="9"/>
    </row>
    <row r="769781" spans="1:1" x14ac:dyDescent="0.3">
      <c r="A769781" s="9"/>
    </row>
    <row r="769783" spans="1:1" x14ac:dyDescent="0.3">
      <c r="A769783" s="9"/>
    </row>
    <row r="769785" spans="1:1" x14ac:dyDescent="0.3">
      <c r="A769785" s="9"/>
    </row>
    <row r="769787" spans="1:1" x14ac:dyDescent="0.3">
      <c r="A769787" s="9"/>
    </row>
    <row r="769789" spans="1:1" x14ac:dyDescent="0.3">
      <c r="A769789" s="9"/>
    </row>
    <row r="769791" spans="1:1" x14ac:dyDescent="0.3">
      <c r="A769791" s="9"/>
    </row>
    <row r="769793" spans="1:1" x14ac:dyDescent="0.3">
      <c r="A769793" s="9"/>
    </row>
    <row r="769795" spans="1:1" x14ac:dyDescent="0.3">
      <c r="A769795" s="9"/>
    </row>
    <row r="769797" spans="1:1" x14ac:dyDescent="0.3">
      <c r="A769797" s="9"/>
    </row>
    <row r="769799" spans="1:1" x14ac:dyDescent="0.3">
      <c r="A769799" s="9"/>
    </row>
    <row r="769801" spans="1:1" x14ac:dyDescent="0.3">
      <c r="A769801" s="9"/>
    </row>
    <row r="769803" spans="1:1" x14ac:dyDescent="0.3">
      <c r="A769803" s="9"/>
    </row>
    <row r="769805" spans="1:1" x14ac:dyDescent="0.3">
      <c r="A769805" s="9"/>
    </row>
    <row r="769807" spans="1:1" x14ac:dyDescent="0.3">
      <c r="A769807" s="9"/>
    </row>
    <row r="769809" spans="1:1" x14ac:dyDescent="0.3">
      <c r="A769809" s="9"/>
    </row>
    <row r="769811" spans="1:1" x14ac:dyDescent="0.3">
      <c r="A769811" s="9"/>
    </row>
    <row r="769813" spans="1:1" x14ac:dyDescent="0.3">
      <c r="A769813" s="9"/>
    </row>
    <row r="769815" spans="1:1" x14ac:dyDescent="0.3">
      <c r="A769815" s="9"/>
    </row>
    <row r="769817" spans="1:1" x14ac:dyDescent="0.3">
      <c r="A769817" s="9"/>
    </row>
    <row r="769819" spans="1:1" x14ac:dyDescent="0.3">
      <c r="A769819" s="9"/>
    </row>
    <row r="769821" spans="1:1" x14ac:dyDescent="0.3">
      <c r="A769821" s="9"/>
    </row>
    <row r="769823" spans="1:1" x14ac:dyDescent="0.3">
      <c r="A769823" s="9"/>
    </row>
    <row r="769825" spans="1:1" x14ac:dyDescent="0.3">
      <c r="A769825" s="9"/>
    </row>
    <row r="769827" spans="1:1" x14ac:dyDescent="0.3">
      <c r="A769827" s="9"/>
    </row>
    <row r="769829" spans="1:1" x14ac:dyDescent="0.3">
      <c r="A769829" s="9"/>
    </row>
    <row r="769831" spans="1:1" x14ac:dyDescent="0.3">
      <c r="A769831" s="9"/>
    </row>
    <row r="769833" spans="1:1" x14ac:dyDescent="0.3">
      <c r="A769833" s="9"/>
    </row>
    <row r="769835" spans="1:1" x14ac:dyDescent="0.3">
      <c r="A769835" s="9"/>
    </row>
    <row r="769837" spans="1:1" x14ac:dyDescent="0.3">
      <c r="A769837" s="9"/>
    </row>
    <row r="769839" spans="1:1" x14ac:dyDescent="0.3">
      <c r="A769839" s="9"/>
    </row>
    <row r="769841" spans="1:1" x14ac:dyDescent="0.3">
      <c r="A769841" s="9"/>
    </row>
    <row r="769843" spans="1:1" x14ac:dyDescent="0.3">
      <c r="A769843" s="9"/>
    </row>
    <row r="769845" spans="1:1" x14ac:dyDescent="0.3">
      <c r="A769845" s="9"/>
    </row>
    <row r="769847" spans="1:1" x14ac:dyDescent="0.3">
      <c r="A769847" s="9"/>
    </row>
    <row r="769849" spans="1:1" x14ac:dyDescent="0.3">
      <c r="A769849" s="9"/>
    </row>
    <row r="769851" spans="1:1" x14ac:dyDescent="0.3">
      <c r="A769851" s="9"/>
    </row>
    <row r="769853" spans="1:1" x14ac:dyDescent="0.3">
      <c r="A769853" s="9"/>
    </row>
    <row r="769855" spans="1:1" x14ac:dyDescent="0.3">
      <c r="A769855" s="9"/>
    </row>
    <row r="769857" spans="1:1" x14ac:dyDescent="0.3">
      <c r="A769857" s="9"/>
    </row>
    <row r="769859" spans="1:1" x14ac:dyDescent="0.3">
      <c r="A769859" s="9"/>
    </row>
    <row r="769861" spans="1:1" x14ac:dyDescent="0.3">
      <c r="A769861" s="9"/>
    </row>
    <row r="769863" spans="1:1" x14ac:dyDescent="0.3">
      <c r="A769863" s="9"/>
    </row>
    <row r="769865" spans="1:1" x14ac:dyDescent="0.3">
      <c r="A769865" s="9"/>
    </row>
    <row r="769867" spans="1:1" x14ac:dyDescent="0.3">
      <c r="A769867" s="9"/>
    </row>
    <row r="769869" spans="1:1" x14ac:dyDescent="0.3">
      <c r="A769869" s="9"/>
    </row>
    <row r="769871" spans="1:1" x14ac:dyDescent="0.3">
      <c r="A769871" s="9"/>
    </row>
    <row r="769873" spans="1:1" x14ac:dyDescent="0.3">
      <c r="A769873" s="9"/>
    </row>
    <row r="769875" spans="1:1" x14ac:dyDescent="0.3">
      <c r="A769875" s="9"/>
    </row>
    <row r="769877" spans="1:1" x14ac:dyDescent="0.3">
      <c r="A769877" s="9"/>
    </row>
    <row r="769879" spans="1:1" x14ac:dyDescent="0.3">
      <c r="A769879" s="9"/>
    </row>
    <row r="769881" spans="1:1" x14ac:dyDescent="0.3">
      <c r="A769881" s="9"/>
    </row>
    <row r="769883" spans="1:1" x14ac:dyDescent="0.3">
      <c r="A769883" s="9"/>
    </row>
    <row r="769885" spans="1:1" x14ac:dyDescent="0.3">
      <c r="A769885" s="9"/>
    </row>
    <row r="769887" spans="1:1" x14ac:dyDescent="0.3">
      <c r="A769887" s="9"/>
    </row>
    <row r="769889" spans="1:1" x14ac:dyDescent="0.3">
      <c r="A769889" s="9"/>
    </row>
    <row r="769891" spans="1:1" x14ac:dyDescent="0.3">
      <c r="A769891" s="9"/>
    </row>
    <row r="769893" spans="1:1" x14ac:dyDescent="0.3">
      <c r="A769893" s="9"/>
    </row>
    <row r="769895" spans="1:1" x14ac:dyDescent="0.3">
      <c r="A769895" s="9"/>
    </row>
    <row r="769897" spans="1:1" x14ac:dyDescent="0.3">
      <c r="A769897" s="9"/>
    </row>
    <row r="769899" spans="1:1" x14ac:dyDescent="0.3">
      <c r="A769899" s="9"/>
    </row>
    <row r="769901" spans="1:1" x14ac:dyDescent="0.3">
      <c r="A769901" s="9"/>
    </row>
    <row r="769903" spans="1:1" x14ac:dyDescent="0.3">
      <c r="A769903" s="9"/>
    </row>
    <row r="769905" spans="1:1" x14ac:dyDescent="0.3">
      <c r="A769905" s="9"/>
    </row>
    <row r="769907" spans="1:1" x14ac:dyDescent="0.3">
      <c r="A769907" s="9"/>
    </row>
    <row r="769909" spans="1:1" x14ac:dyDescent="0.3">
      <c r="A769909" s="9"/>
    </row>
    <row r="769911" spans="1:1" x14ac:dyDescent="0.3">
      <c r="A769911" s="9"/>
    </row>
    <row r="769913" spans="1:1" x14ac:dyDescent="0.3">
      <c r="A769913" s="9"/>
    </row>
    <row r="769915" spans="1:1" x14ac:dyDescent="0.3">
      <c r="A769915" s="9"/>
    </row>
    <row r="769917" spans="1:1" x14ac:dyDescent="0.3">
      <c r="A769917" s="9"/>
    </row>
    <row r="769919" spans="1:1" x14ac:dyDescent="0.3">
      <c r="A769919" s="9"/>
    </row>
    <row r="769921" spans="1:1" x14ac:dyDescent="0.3">
      <c r="A769921" s="9"/>
    </row>
    <row r="769923" spans="1:1" x14ac:dyDescent="0.3">
      <c r="A769923" s="9"/>
    </row>
    <row r="769925" spans="1:1" x14ac:dyDescent="0.3">
      <c r="A769925" s="9"/>
    </row>
    <row r="769927" spans="1:1" x14ac:dyDescent="0.3">
      <c r="A769927" s="9"/>
    </row>
    <row r="769929" spans="1:1" x14ac:dyDescent="0.3">
      <c r="A769929" s="9"/>
    </row>
    <row r="769931" spans="1:1" x14ac:dyDescent="0.3">
      <c r="A769931" s="9"/>
    </row>
    <row r="769933" spans="1:1" x14ac:dyDescent="0.3">
      <c r="A769933" s="9"/>
    </row>
    <row r="769935" spans="1:1" x14ac:dyDescent="0.3">
      <c r="A769935" s="9"/>
    </row>
    <row r="769937" spans="1:1" x14ac:dyDescent="0.3">
      <c r="A769937" s="9"/>
    </row>
    <row r="769939" spans="1:1" x14ac:dyDescent="0.3">
      <c r="A769939" s="9"/>
    </row>
    <row r="769941" spans="1:1" x14ac:dyDescent="0.3">
      <c r="A769941" s="9"/>
    </row>
    <row r="769943" spans="1:1" x14ac:dyDescent="0.3">
      <c r="A769943" s="9"/>
    </row>
    <row r="769945" spans="1:1" x14ac:dyDescent="0.3">
      <c r="A769945" s="9"/>
    </row>
    <row r="769947" spans="1:1" x14ac:dyDescent="0.3">
      <c r="A769947" s="9"/>
    </row>
    <row r="769949" spans="1:1" x14ac:dyDescent="0.3">
      <c r="A769949" s="9"/>
    </row>
    <row r="769951" spans="1:1" x14ac:dyDescent="0.3">
      <c r="A769951" s="9"/>
    </row>
    <row r="769953" spans="1:1" x14ac:dyDescent="0.3">
      <c r="A769953" s="9"/>
    </row>
    <row r="769955" spans="1:1" x14ac:dyDescent="0.3">
      <c r="A769955" s="9"/>
    </row>
    <row r="769957" spans="1:1" x14ac:dyDescent="0.3">
      <c r="A769957" s="9"/>
    </row>
    <row r="769959" spans="1:1" x14ac:dyDescent="0.3">
      <c r="A769959" s="9"/>
    </row>
    <row r="769961" spans="1:1" x14ac:dyDescent="0.3">
      <c r="A769961" s="9"/>
    </row>
    <row r="769963" spans="1:1" x14ac:dyDescent="0.3">
      <c r="A769963" s="9"/>
    </row>
    <row r="769965" spans="1:1" x14ac:dyDescent="0.3">
      <c r="A769965" s="9"/>
    </row>
    <row r="769967" spans="1:1" x14ac:dyDescent="0.3">
      <c r="A769967" s="9"/>
    </row>
    <row r="769969" spans="1:1" x14ac:dyDescent="0.3">
      <c r="A769969" s="9"/>
    </row>
    <row r="769971" spans="1:1" x14ac:dyDescent="0.3">
      <c r="A769971" s="9"/>
    </row>
    <row r="769973" spans="1:1" x14ac:dyDescent="0.3">
      <c r="A769973" s="9"/>
    </row>
    <row r="769975" spans="1:1" x14ac:dyDescent="0.3">
      <c r="A769975" s="9"/>
    </row>
    <row r="769977" spans="1:1" x14ac:dyDescent="0.3">
      <c r="A769977" s="9"/>
    </row>
    <row r="769979" spans="1:1" x14ac:dyDescent="0.3">
      <c r="A769979" s="9"/>
    </row>
    <row r="769981" spans="1:1" x14ac:dyDescent="0.3">
      <c r="A769981" s="9"/>
    </row>
    <row r="769983" spans="1:1" x14ac:dyDescent="0.3">
      <c r="A769983" s="9"/>
    </row>
    <row r="769985" spans="1:1" x14ac:dyDescent="0.3">
      <c r="A769985" s="9"/>
    </row>
    <row r="769987" spans="1:1" x14ac:dyDescent="0.3">
      <c r="A769987" s="9"/>
    </row>
    <row r="769989" spans="1:1" x14ac:dyDescent="0.3">
      <c r="A769989" s="9"/>
    </row>
    <row r="769991" spans="1:1" x14ac:dyDescent="0.3">
      <c r="A769991" s="9"/>
    </row>
    <row r="769993" spans="1:1" x14ac:dyDescent="0.3">
      <c r="A769993" s="9"/>
    </row>
    <row r="769995" spans="1:1" x14ac:dyDescent="0.3">
      <c r="A769995" s="9"/>
    </row>
    <row r="769997" spans="1:1" x14ac:dyDescent="0.3">
      <c r="A769997" s="9"/>
    </row>
    <row r="769999" spans="1:1" x14ac:dyDescent="0.3">
      <c r="A769999" s="9"/>
    </row>
    <row r="770001" spans="1:1" x14ac:dyDescent="0.3">
      <c r="A770001" s="9"/>
    </row>
    <row r="770003" spans="1:1" x14ac:dyDescent="0.3">
      <c r="A770003" s="9"/>
    </row>
    <row r="770005" spans="1:1" x14ac:dyDescent="0.3">
      <c r="A770005" s="9"/>
    </row>
    <row r="770007" spans="1:1" x14ac:dyDescent="0.3">
      <c r="A770007" s="9"/>
    </row>
    <row r="770009" spans="1:1" x14ac:dyDescent="0.3">
      <c r="A770009" s="9"/>
    </row>
    <row r="770011" spans="1:1" x14ac:dyDescent="0.3">
      <c r="A770011" s="9"/>
    </row>
    <row r="770013" spans="1:1" x14ac:dyDescent="0.3">
      <c r="A770013" s="9"/>
    </row>
    <row r="770015" spans="1:1" x14ac:dyDescent="0.3">
      <c r="A770015" s="9"/>
    </row>
    <row r="770017" spans="1:1" x14ac:dyDescent="0.3">
      <c r="A770017" s="9"/>
    </row>
    <row r="770019" spans="1:1" x14ac:dyDescent="0.3">
      <c r="A770019" s="9"/>
    </row>
    <row r="770021" spans="1:1" x14ac:dyDescent="0.3">
      <c r="A770021" s="9"/>
    </row>
    <row r="770023" spans="1:1" x14ac:dyDescent="0.3">
      <c r="A770023" s="9"/>
    </row>
    <row r="770025" spans="1:1" x14ac:dyDescent="0.3">
      <c r="A770025" s="9"/>
    </row>
    <row r="770027" spans="1:1" x14ac:dyDescent="0.3">
      <c r="A770027" s="9"/>
    </row>
    <row r="770029" spans="1:1" x14ac:dyDescent="0.3">
      <c r="A770029" s="9"/>
    </row>
    <row r="770031" spans="1:1" x14ac:dyDescent="0.3">
      <c r="A770031" s="9"/>
    </row>
    <row r="770033" spans="1:1" x14ac:dyDescent="0.3">
      <c r="A770033" s="9"/>
    </row>
    <row r="770035" spans="1:1" x14ac:dyDescent="0.3">
      <c r="A770035" s="9"/>
    </row>
    <row r="770037" spans="1:1" x14ac:dyDescent="0.3">
      <c r="A770037" s="9"/>
    </row>
    <row r="770039" spans="1:1" x14ac:dyDescent="0.3">
      <c r="A770039" s="9"/>
    </row>
    <row r="770041" spans="1:1" x14ac:dyDescent="0.3">
      <c r="A770041" s="9"/>
    </row>
    <row r="770043" spans="1:1" x14ac:dyDescent="0.3">
      <c r="A770043" s="9"/>
    </row>
    <row r="770045" spans="1:1" x14ac:dyDescent="0.3">
      <c r="A770045" s="9"/>
    </row>
    <row r="770047" spans="1:1" x14ac:dyDescent="0.3">
      <c r="A770047" s="9"/>
    </row>
    <row r="770049" spans="1:1" x14ac:dyDescent="0.3">
      <c r="A770049" s="9"/>
    </row>
    <row r="770051" spans="1:1" x14ac:dyDescent="0.3">
      <c r="A770051" s="9"/>
    </row>
    <row r="770053" spans="1:1" x14ac:dyDescent="0.3">
      <c r="A770053" s="9"/>
    </row>
    <row r="770055" spans="1:1" x14ac:dyDescent="0.3">
      <c r="A770055" s="9"/>
    </row>
    <row r="770057" spans="1:1" x14ac:dyDescent="0.3">
      <c r="A770057" s="9"/>
    </row>
    <row r="770059" spans="1:1" x14ac:dyDescent="0.3">
      <c r="A770059" s="9"/>
    </row>
    <row r="770061" spans="1:1" x14ac:dyDescent="0.3">
      <c r="A770061" s="9"/>
    </row>
    <row r="770063" spans="1:1" x14ac:dyDescent="0.3">
      <c r="A770063" s="9"/>
    </row>
    <row r="770065" spans="1:1" x14ac:dyDescent="0.3">
      <c r="A770065" s="9"/>
    </row>
    <row r="770067" spans="1:1" x14ac:dyDescent="0.3">
      <c r="A770067" s="9"/>
    </row>
    <row r="770069" spans="1:1" x14ac:dyDescent="0.3">
      <c r="A770069" s="9"/>
    </row>
    <row r="770071" spans="1:1" x14ac:dyDescent="0.3">
      <c r="A770071" s="9"/>
    </row>
    <row r="770073" spans="1:1" x14ac:dyDescent="0.3">
      <c r="A770073" s="9"/>
    </row>
    <row r="770075" spans="1:1" x14ac:dyDescent="0.3">
      <c r="A770075" s="9"/>
    </row>
    <row r="770077" spans="1:1" x14ac:dyDescent="0.3">
      <c r="A770077" s="9"/>
    </row>
    <row r="770079" spans="1:1" x14ac:dyDescent="0.3">
      <c r="A770079" s="9"/>
    </row>
    <row r="770081" spans="1:1" x14ac:dyDescent="0.3">
      <c r="A770081" s="9"/>
    </row>
    <row r="770083" spans="1:1" x14ac:dyDescent="0.3">
      <c r="A770083" s="9"/>
    </row>
    <row r="770085" spans="1:1" x14ac:dyDescent="0.3">
      <c r="A770085" s="9"/>
    </row>
    <row r="770087" spans="1:1" x14ac:dyDescent="0.3">
      <c r="A770087" s="9"/>
    </row>
    <row r="770089" spans="1:1" x14ac:dyDescent="0.3">
      <c r="A770089" s="9"/>
    </row>
    <row r="770091" spans="1:1" x14ac:dyDescent="0.3">
      <c r="A770091" s="9"/>
    </row>
    <row r="770093" spans="1:1" x14ac:dyDescent="0.3">
      <c r="A770093" s="9"/>
    </row>
    <row r="770095" spans="1:1" x14ac:dyDescent="0.3">
      <c r="A770095" s="9"/>
    </row>
    <row r="770097" spans="1:1" x14ac:dyDescent="0.3">
      <c r="A770097" s="9"/>
    </row>
    <row r="770099" spans="1:1" x14ac:dyDescent="0.3">
      <c r="A770099" s="9"/>
    </row>
    <row r="770101" spans="1:1" x14ac:dyDescent="0.3">
      <c r="A770101" s="9"/>
    </row>
    <row r="770103" spans="1:1" x14ac:dyDescent="0.3">
      <c r="A770103" s="9"/>
    </row>
    <row r="770105" spans="1:1" x14ac:dyDescent="0.3">
      <c r="A770105" s="9"/>
    </row>
    <row r="770107" spans="1:1" x14ac:dyDescent="0.3">
      <c r="A770107" s="9"/>
    </row>
    <row r="770109" spans="1:1" x14ac:dyDescent="0.3">
      <c r="A770109" s="9"/>
    </row>
    <row r="770111" spans="1:1" x14ac:dyDescent="0.3">
      <c r="A770111" s="9"/>
    </row>
    <row r="770113" spans="1:1" x14ac:dyDescent="0.3">
      <c r="A770113" s="9"/>
    </row>
    <row r="770115" spans="1:1" x14ac:dyDescent="0.3">
      <c r="A770115" s="9"/>
    </row>
    <row r="770117" spans="1:1" x14ac:dyDescent="0.3">
      <c r="A770117" s="9"/>
    </row>
    <row r="770119" spans="1:1" x14ac:dyDescent="0.3">
      <c r="A770119" s="9"/>
    </row>
    <row r="770121" spans="1:1" x14ac:dyDescent="0.3">
      <c r="A770121" s="9"/>
    </row>
    <row r="770123" spans="1:1" x14ac:dyDescent="0.3">
      <c r="A770123" s="9"/>
    </row>
    <row r="770125" spans="1:1" x14ac:dyDescent="0.3">
      <c r="A770125" s="9"/>
    </row>
    <row r="770127" spans="1:1" x14ac:dyDescent="0.3">
      <c r="A770127" s="9"/>
    </row>
    <row r="770129" spans="1:1" x14ac:dyDescent="0.3">
      <c r="A770129" s="9"/>
    </row>
    <row r="770131" spans="1:1" x14ac:dyDescent="0.3">
      <c r="A770131" s="9"/>
    </row>
    <row r="770133" spans="1:1" x14ac:dyDescent="0.3">
      <c r="A770133" s="9"/>
    </row>
    <row r="770135" spans="1:1" x14ac:dyDescent="0.3">
      <c r="A770135" s="9"/>
    </row>
    <row r="770137" spans="1:1" x14ac:dyDescent="0.3">
      <c r="A770137" s="9"/>
    </row>
    <row r="770139" spans="1:1" x14ac:dyDescent="0.3">
      <c r="A770139" s="9"/>
    </row>
    <row r="770141" spans="1:1" x14ac:dyDescent="0.3">
      <c r="A770141" s="9"/>
    </row>
    <row r="770143" spans="1:1" x14ac:dyDescent="0.3">
      <c r="A770143" s="9"/>
    </row>
    <row r="770145" spans="1:1" x14ac:dyDescent="0.3">
      <c r="A770145" s="9"/>
    </row>
    <row r="770147" spans="1:1" x14ac:dyDescent="0.3">
      <c r="A770147" s="9"/>
    </row>
    <row r="770149" spans="1:1" x14ac:dyDescent="0.3">
      <c r="A770149" s="9"/>
    </row>
    <row r="770151" spans="1:1" x14ac:dyDescent="0.3">
      <c r="A770151" s="9"/>
    </row>
    <row r="770153" spans="1:1" x14ac:dyDescent="0.3">
      <c r="A770153" s="9"/>
    </row>
    <row r="770155" spans="1:1" x14ac:dyDescent="0.3">
      <c r="A770155" s="9"/>
    </row>
    <row r="770157" spans="1:1" x14ac:dyDescent="0.3">
      <c r="A770157" s="9"/>
    </row>
    <row r="770159" spans="1:1" x14ac:dyDescent="0.3">
      <c r="A770159" s="9"/>
    </row>
    <row r="770161" spans="1:1" x14ac:dyDescent="0.3">
      <c r="A770161" s="9"/>
    </row>
    <row r="770163" spans="1:1" x14ac:dyDescent="0.3">
      <c r="A770163" s="9"/>
    </row>
    <row r="770165" spans="1:1" x14ac:dyDescent="0.3">
      <c r="A770165" s="9"/>
    </row>
    <row r="770167" spans="1:1" x14ac:dyDescent="0.3">
      <c r="A770167" s="9"/>
    </row>
    <row r="770169" spans="1:1" x14ac:dyDescent="0.3">
      <c r="A770169" s="9"/>
    </row>
    <row r="770171" spans="1:1" x14ac:dyDescent="0.3">
      <c r="A770171" s="9"/>
    </row>
    <row r="770173" spans="1:1" x14ac:dyDescent="0.3">
      <c r="A770173" s="9"/>
    </row>
    <row r="770175" spans="1:1" x14ac:dyDescent="0.3">
      <c r="A770175" s="9"/>
    </row>
    <row r="770177" spans="1:1" x14ac:dyDescent="0.3">
      <c r="A770177" s="9"/>
    </row>
    <row r="770179" spans="1:1" x14ac:dyDescent="0.3">
      <c r="A770179" s="9"/>
    </row>
    <row r="770181" spans="1:1" x14ac:dyDescent="0.3">
      <c r="A770181" s="9"/>
    </row>
    <row r="770183" spans="1:1" x14ac:dyDescent="0.3">
      <c r="A770183" s="9"/>
    </row>
    <row r="770185" spans="1:1" x14ac:dyDescent="0.3">
      <c r="A770185" s="9"/>
    </row>
    <row r="770187" spans="1:1" x14ac:dyDescent="0.3">
      <c r="A770187" s="9"/>
    </row>
    <row r="770189" spans="1:1" x14ac:dyDescent="0.3">
      <c r="A770189" s="9"/>
    </row>
    <row r="770191" spans="1:1" x14ac:dyDescent="0.3">
      <c r="A770191" s="9"/>
    </row>
    <row r="770193" spans="1:1" x14ac:dyDescent="0.3">
      <c r="A770193" s="9"/>
    </row>
    <row r="770195" spans="1:1" x14ac:dyDescent="0.3">
      <c r="A770195" s="9"/>
    </row>
    <row r="770197" spans="1:1" x14ac:dyDescent="0.3">
      <c r="A770197" s="9"/>
    </row>
    <row r="770199" spans="1:1" x14ac:dyDescent="0.3">
      <c r="A770199" s="9"/>
    </row>
    <row r="770201" spans="1:1" x14ac:dyDescent="0.3">
      <c r="A770201" s="9"/>
    </row>
    <row r="770203" spans="1:1" x14ac:dyDescent="0.3">
      <c r="A770203" s="9"/>
    </row>
    <row r="770205" spans="1:1" x14ac:dyDescent="0.3">
      <c r="A770205" s="9"/>
    </row>
    <row r="770207" spans="1:1" x14ac:dyDescent="0.3">
      <c r="A770207" s="9"/>
    </row>
    <row r="770209" spans="1:1" x14ac:dyDescent="0.3">
      <c r="A770209" s="9"/>
    </row>
    <row r="770211" spans="1:1" x14ac:dyDescent="0.3">
      <c r="A770211" s="9"/>
    </row>
    <row r="770213" spans="1:1" x14ac:dyDescent="0.3">
      <c r="A770213" s="9"/>
    </row>
    <row r="770215" spans="1:1" x14ac:dyDescent="0.3">
      <c r="A770215" s="9"/>
    </row>
    <row r="770217" spans="1:1" x14ac:dyDescent="0.3">
      <c r="A770217" s="9"/>
    </row>
    <row r="770219" spans="1:1" x14ac:dyDescent="0.3">
      <c r="A770219" s="9"/>
    </row>
    <row r="770221" spans="1:1" x14ac:dyDescent="0.3">
      <c r="A770221" s="9"/>
    </row>
    <row r="770223" spans="1:1" x14ac:dyDescent="0.3">
      <c r="A770223" s="9"/>
    </row>
    <row r="770225" spans="1:1" x14ac:dyDescent="0.3">
      <c r="A770225" s="9"/>
    </row>
    <row r="770227" spans="1:1" x14ac:dyDescent="0.3">
      <c r="A770227" s="9"/>
    </row>
    <row r="770229" spans="1:1" x14ac:dyDescent="0.3">
      <c r="A770229" s="9"/>
    </row>
    <row r="770231" spans="1:1" x14ac:dyDescent="0.3">
      <c r="A770231" s="9"/>
    </row>
    <row r="770233" spans="1:1" x14ac:dyDescent="0.3">
      <c r="A770233" s="9"/>
    </row>
    <row r="770235" spans="1:1" x14ac:dyDescent="0.3">
      <c r="A770235" s="9"/>
    </row>
    <row r="770237" spans="1:1" x14ac:dyDescent="0.3">
      <c r="A770237" s="9"/>
    </row>
    <row r="770239" spans="1:1" x14ac:dyDescent="0.3">
      <c r="A770239" s="9"/>
    </row>
    <row r="770241" spans="1:1" x14ac:dyDescent="0.3">
      <c r="A770241" s="9"/>
    </row>
    <row r="770243" spans="1:1" x14ac:dyDescent="0.3">
      <c r="A770243" s="9"/>
    </row>
    <row r="770245" spans="1:1" x14ac:dyDescent="0.3">
      <c r="A770245" s="9"/>
    </row>
    <row r="770247" spans="1:1" x14ac:dyDescent="0.3">
      <c r="A770247" s="9"/>
    </row>
    <row r="770249" spans="1:1" x14ac:dyDescent="0.3">
      <c r="A770249" s="9"/>
    </row>
    <row r="770251" spans="1:1" x14ac:dyDescent="0.3">
      <c r="A770251" s="9"/>
    </row>
    <row r="770253" spans="1:1" x14ac:dyDescent="0.3">
      <c r="A770253" s="9"/>
    </row>
    <row r="770255" spans="1:1" x14ac:dyDescent="0.3">
      <c r="A770255" s="9"/>
    </row>
    <row r="770257" spans="1:1" x14ac:dyDescent="0.3">
      <c r="A770257" s="9"/>
    </row>
    <row r="770259" spans="1:1" x14ac:dyDescent="0.3">
      <c r="A770259" s="9"/>
    </row>
    <row r="770261" spans="1:1" x14ac:dyDescent="0.3">
      <c r="A770261" s="9"/>
    </row>
    <row r="770263" spans="1:1" x14ac:dyDescent="0.3">
      <c r="A770263" s="9"/>
    </row>
    <row r="770265" spans="1:1" x14ac:dyDescent="0.3">
      <c r="A770265" s="9"/>
    </row>
    <row r="770267" spans="1:1" x14ac:dyDescent="0.3">
      <c r="A770267" s="9"/>
    </row>
    <row r="770269" spans="1:1" x14ac:dyDescent="0.3">
      <c r="A770269" s="9"/>
    </row>
    <row r="770271" spans="1:1" x14ac:dyDescent="0.3">
      <c r="A770271" s="9"/>
    </row>
    <row r="770273" spans="1:1" x14ac:dyDescent="0.3">
      <c r="A770273" s="9"/>
    </row>
    <row r="770275" spans="1:1" x14ac:dyDescent="0.3">
      <c r="A770275" s="9"/>
    </row>
    <row r="770277" spans="1:1" x14ac:dyDescent="0.3">
      <c r="A770277" s="9"/>
    </row>
    <row r="770279" spans="1:1" x14ac:dyDescent="0.3">
      <c r="A770279" s="9"/>
    </row>
    <row r="770281" spans="1:1" x14ac:dyDescent="0.3">
      <c r="A770281" s="9"/>
    </row>
    <row r="770283" spans="1:1" x14ac:dyDescent="0.3">
      <c r="A770283" s="9"/>
    </row>
    <row r="770285" spans="1:1" x14ac:dyDescent="0.3">
      <c r="A770285" s="9"/>
    </row>
    <row r="770287" spans="1:1" x14ac:dyDescent="0.3">
      <c r="A770287" s="9"/>
    </row>
    <row r="770289" spans="1:1" x14ac:dyDescent="0.3">
      <c r="A770289" s="9"/>
    </row>
    <row r="770291" spans="1:1" x14ac:dyDescent="0.3">
      <c r="A770291" s="9"/>
    </row>
    <row r="770293" spans="1:1" x14ac:dyDescent="0.3">
      <c r="A770293" s="9"/>
    </row>
    <row r="770295" spans="1:1" x14ac:dyDescent="0.3">
      <c r="A770295" s="9"/>
    </row>
    <row r="770297" spans="1:1" x14ac:dyDescent="0.3">
      <c r="A770297" s="9"/>
    </row>
    <row r="770299" spans="1:1" x14ac:dyDescent="0.3">
      <c r="A770299" s="9"/>
    </row>
    <row r="770301" spans="1:1" x14ac:dyDescent="0.3">
      <c r="A770301" s="9"/>
    </row>
    <row r="770303" spans="1:1" x14ac:dyDescent="0.3">
      <c r="A770303" s="9"/>
    </row>
    <row r="770305" spans="1:1" x14ac:dyDescent="0.3">
      <c r="A770305" s="9"/>
    </row>
    <row r="770307" spans="1:1" x14ac:dyDescent="0.3">
      <c r="A770307" s="9"/>
    </row>
    <row r="770309" spans="1:1" x14ac:dyDescent="0.3">
      <c r="A770309" s="9"/>
    </row>
    <row r="770311" spans="1:1" x14ac:dyDescent="0.3">
      <c r="A770311" s="9"/>
    </row>
    <row r="770313" spans="1:1" x14ac:dyDescent="0.3">
      <c r="A770313" s="9"/>
    </row>
    <row r="770315" spans="1:1" x14ac:dyDescent="0.3">
      <c r="A770315" s="9"/>
    </row>
    <row r="770317" spans="1:1" x14ac:dyDescent="0.3">
      <c r="A770317" s="9"/>
    </row>
    <row r="770319" spans="1:1" x14ac:dyDescent="0.3">
      <c r="A770319" s="9"/>
    </row>
    <row r="770321" spans="1:1" x14ac:dyDescent="0.3">
      <c r="A770321" s="9"/>
    </row>
    <row r="770323" spans="1:1" x14ac:dyDescent="0.3">
      <c r="A770323" s="9"/>
    </row>
    <row r="770325" spans="1:1" x14ac:dyDescent="0.3">
      <c r="A770325" s="9"/>
    </row>
    <row r="770327" spans="1:1" x14ac:dyDescent="0.3">
      <c r="A770327" s="9"/>
    </row>
    <row r="770329" spans="1:1" x14ac:dyDescent="0.3">
      <c r="A770329" s="9"/>
    </row>
    <row r="770331" spans="1:1" x14ac:dyDescent="0.3">
      <c r="A770331" s="9"/>
    </row>
    <row r="770333" spans="1:1" x14ac:dyDescent="0.3">
      <c r="A770333" s="9"/>
    </row>
    <row r="770335" spans="1:1" x14ac:dyDescent="0.3">
      <c r="A770335" s="9"/>
    </row>
    <row r="770337" spans="1:1" x14ac:dyDescent="0.3">
      <c r="A770337" s="9"/>
    </row>
    <row r="770339" spans="1:1" x14ac:dyDescent="0.3">
      <c r="A770339" s="9"/>
    </row>
    <row r="770341" spans="1:1" x14ac:dyDescent="0.3">
      <c r="A770341" s="9"/>
    </row>
    <row r="770343" spans="1:1" x14ac:dyDescent="0.3">
      <c r="A770343" s="9"/>
    </row>
    <row r="770345" spans="1:1" x14ac:dyDescent="0.3">
      <c r="A770345" s="9"/>
    </row>
    <row r="770347" spans="1:1" x14ac:dyDescent="0.3">
      <c r="A770347" s="9"/>
    </row>
    <row r="770349" spans="1:1" x14ac:dyDescent="0.3">
      <c r="A770349" s="9"/>
    </row>
    <row r="770351" spans="1:1" x14ac:dyDescent="0.3">
      <c r="A770351" s="9"/>
    </row>
    <row r="770353" spans="1:1" x14ac:dyDescent="0.3">
      <c r="A770353" s="9"/>
    </row>
    <row r="770355" spans="1:1" x14ac:dyDescent="0.3">
      <c r="A770355" s="9"/>
    </row>
    <row r="770357" spans="1:1" x14ac:dyDescent="0.3">
      <c r="A770357" s="9"/>
    </row>
    <row r="770359" spans="1:1" x14ac:dyDescent="0.3">
      <c r="A770359" s="9"/>
    </row>
    <row r="770361" spans="1:1" x14ac:dyDescent="0.3">
      <c r="A770361" s="9"/>
    </row>
    <row r="770363" spans="1:1" x14ac:dyDescent="0.3">
      <c r="A770363" s="9"/>
    </row>
    <row r="770365" spans="1:1" x14ac:dyDescent="0.3">
      <c r="A770365" s="9"/>
    </row>
    <row r="770367" spans="1:1" x14ac:dyDescent="0.3">
      <c r="A770367" s="9"/>
    </row>
    <row r="770369" spans="1:1" x14ac:dyDescent="0.3">
      <c r="A770369" s="9"/>
    </row>
    <row r="770371" spans="1:1" x14ac:dyDescent="0.3">
      <c r="A770371" s="9"/>
    </row>
    <row r="770373" spans="1:1" x14ac:dyDescent="0.3">
      <c r="A770373" s="9"/>
    </row>
    <row r="770375" spans="1:1" x14ac:dyDescent="0.3">
      <c r="A770375" s="9"/>
    </row>
    <row r="770377" spans="1:1" x14ac:dyDescent="0.3">
      <c r="A770377" s="9"/>
    </row>
    <row r="770379" spans="1:1" x14ac:dyDescent="0.3">
      <c r="A770379" s="9"/>
    </row>
    <row r="770381" spans="1:1" x14ac:dyDescent="0.3">
      <c r="A770381" s="9"/>
    </row>
    <row r="770383" spans="1:1" x14ac:dyDescent="0.3">
      <c r="A770383" s="9"/>
    </row>
    <row r="770385" spans="1:1" x14ac:dyDescent="0.3">
      <c r="A770385" s="9"/>
    </row>
    <row r="770387" spans="1:1" x14ac:dyDescent="0.3">
      <c r="A770387" s="9"/>
    </row>
    <row r="770389" spans="1:1" x14ac:dyDescent="0.3">
      <c r="A770389" s="9"/>
    </row>
    <row r="770391" spans="1:1" x14ac:dyDescent="0.3">
      <c r="A770391" s="9"/>
    </row>
    <row r="770393" spans="1:1" x14ac:dyDescent="0.3">
      <c r="A770393" s="9"/>
    </row>
    <row r="770395" spans="1:1" x14ac:dyDescent="0.3">
      <c r="A770395" s="9"/>
    </row>
    <row r="770397" spans="1:1" x14ac:dyDescent="0.3">
      <c r="A770397" s="9"/>
    </row>
    <row r="770399" spans="1:1" x14ac:dyDescent="0.3">
      <c r="A770399" s="9"/>
    </row>
    <row r="770401" spans="1:1" x14ac:dyDescent="0.3">
      <c r="A770401" s="9"/>
    </row>
    <row r="770403" spans="1:1" x14ac:dyDescent="0.3">
      <c r="A770403" s="9"/>
    </row>
    <row r="770405" spans="1:1" x14ac:dyDescent="0.3">
      <c r="A770405" s="9"/>
    </row>
    <row r="770407" spans="1:1" x14ac:dyDescent="0.3">
      <c r="A770407" s="9"/>
    </row>
    <row r="770409" spans="1:1" x14ac:dyDescent="0.3">
      <c r="A770409" s="9"/>
    </row>
    <row r="770411" spans="1:1" x14ac:dyDescent="0.3">
      <c r="A770411" s="9"/>
    </row>
    <row r="770413" spans="1:1" x14ac:dyDescent="0.3">
      <c r="A770413" s="9"/>
    </row>
    <row r="770415" spans="1:1" x14ac:dyDescent="0.3">
      <c r="A770415" s="9"/>
    </row>
    <row r="770417" spans="1:1" x14ac:dyDescent="0.3">
      <c r="A770417" s="9"/>
    </row>
    <row r="770419" spans="1:1" x14ac:dyDescent="0.3">
      <c r="A770419" s="9"/>
    </row>
    <row r="770421" spans="1:1" x14ac:dyDescent="0.3">
      <c r="A770421" s="9"/>
    </row>
    <row r="770423" spans="1:1" x14ac:dyDescent="0.3">
      <c r="A770423" s="9"/>
    </row>
    <row r="770425" spans="1:1" x14ac:dyDescent="0.3">
      <c r="A770425" s="9"/>
    </row>
    <row r="770427" spans="1:1" x14ac:dyDescent="0.3">
      <c r="A770427" s="9"/>
    </row>
    <row r="770429" spans="1:1" x14ac:dyDescent="0.3">
      <c r="A770429" s="9"/>
    </row>
    <row r="770431" spans="1:1" x14ac:dyDescent="0.3">
      <c r="A770431" s="9"/>
    </row>
    <row r="770433" spans="1:1" x14ac:dyDescent="0.3">
      <c r="A770433" s="9"/>
    </row>
    <row r="770435" spans="1:1" x14ac:dyDescent="0.3">
      <c r="A770435" s="9"/>
    </row>
    <row r="770437" spans="1:1" x14ac:dyDescent="0.3">
      <c r="A770437" s="9"/>
    </row>
    <row r="770439" spans="1:1" x14ac:dyDescent="0.3">
      <c r="A770439" s="9"/>
    </row>
    <row r="770441" spans="1:1" x14ac:dyDescent="0.3">
      <c r="A770441" s="9"/>
    </row>
    <row r="770443" spans="1:1" x14ac:dyDescent="0.3">
      <c r="A770443" s="9"/>
    </row>
    <row r="770445" spans="1:1" x14ac:dyDescent="0.3">
      <c r="A770445" s="9"/>
    </row>
    <row r="770447" spans="1:1" x14ac:dyDescent="0.3">
      <c r="A770447" s="9"/>
    </row>
    <row r="770449" spans="1:1" x14ac:dyDescent="0.3">
      <c r="A770449" s="9"/>
    </row>
    <row r="770451" spans="1:1" x14ac:dyDescent="0.3">
      <c r="A770451" s="9"/>
    </row>
    <row r="770453" spans="1:1" x14ac:dyDescent="0.3">
      <c r="A770453" s="9"/>
    </row>
    <row r="770455" spans="1:1" x14ac:dyDescent="0.3">
      <c r="A770455" s="9"/>
    </row>
    <row r="770457" spans="1:1" x14ac:dyDescent="0.3">
      <c r="A770457" s="9"/>
    </row>
    <row r="770459" spans="1:1" x14ac:dyDescent="0.3">
      <c r="A770459" s="9"/>
    </row>
    <row r="770461" spans="1:1" x14ac:dyDescent="0.3">
      <c r="A770461" s="9"/>
    </row>
    <row r="770463" spans="1:1" x14ac:dyDescent="0.3">
      <c r="A770463" s="9"/>
    </row>
    <row r="770465" spans="1:1" x14ac:dyDescent="0.3">
      <c r="A770465" s="9"/>
    </row>
    <row r="770467" spans="1:1" x14ac:dyDescent="0.3">
      <c r="A770467" s="9"/>
    </row>
    <row r="770469" spans="1:1" x14ac:dyDescent="0.3">
      <c r="A770469" s="9"/>
    </row>
    <row r="770471" spans="1:1" x14ac:dyDescent="0.3">
      <c r="A770471" s="9"/>
    </row>
    <row r="770473" spans="1:1" x14ac:dyDescent="0.3">
      <c r="A770473" s="9"/>
    </row>
    <row r="770475" spans="1:1" x14ac:dyDescent="0.3">
      <c r="A770475" s="9"/>
    </row>
    <row r="770477" spans="1:1" x14ac:dyDescent="0.3">
      <c r="A770477" s="9"/>
    </row>
    <row r="770479" spans="1:1" x14ac:dyDescent="0.3">
      <c r="A770479" s="9"/>
    </row>
    <row r="770481" spans="1:1" x14ac:dyDescent="0.3">
      <c r="A770481" s="9"/>
    </row>
    <row r="770483" spans="1:1" x14ac:dyDescent="0.3">
      <c r="A770483" s="9"/>
    </row>
    <row r="770485" spans="1:1" x14ac:dyDescent="0.3">
      <c r="A770485" s="9"/>
    </row>
    <row r="770487" spans="1:1" x14ac:dyDescent="0.3">
      <c r="A770487" s="9"/>
    </row>
    <row r="770489" spans="1:1" x14ac:dyDescent="0.3">
      <c r="A770489" s="9"/>
    </row>
    <row r="770491" spans="1:1" x14ac:dyDescent="0.3">
      <c r="A770491" s="9"/>
    </row>
    <row r="770493" spans="1:1" x14ac:dyDescent="0.3">
      <c r="A770493" s="9"/>
    </row>
    <row r="770495" spans="1:1" x14ac:dyDescent="0.3">
      <c r="A770495" s="9"/>
    </row>
    <row r="770497" spans="1:1" x14ac:dyDescent="0.3">
      <c r="A770497" s="9"/>
    </row>
    <row r="770499" spans="1:1" x14ac:dyDescent="0.3">
      <c r="A770499" s="9"/>
    </row>
    <row r="770501" spans="1:1" x14ac:dyDescent="0.3">
      <c r="A770501" s="9"/>
    </row>
    <row r="770503" spans="1:1" x14ac:dyDescent="0.3">
      <c r="A770503" s="9"/>
    </row>
    <row r="770505" spans="1:1" x14ac:dyDescent="0.3">
      <c r="A770505" s="9"/>
    </row>
    <row r="770507" spans="1:1" x14ac:dyDescent="0.3">
      <c r="A770507" s="9"/>
    </row>
    <row r="770509" spans="1:1" x14ac:dyDescent="0.3">
      <c r="A770509" s="9"/>
    </row>
    <row r="770511" spans="1:1" x14ac:dyDescent="0.3">
      <c r="A770511" s="9"/>
    </row>
    <row r="770513" spans="1:1" x14ac:dyDescent="0.3">
      <c r="A770513" s="9"/>
    </row>
    <row r="770515" spans="1:1" x14ac:dyDescent="0.3">
      <c r="A770515" s="9"/>
    </row>
    <row r="770517" spans="1:1" x14ac:dyDescent="0.3">
      <c r="A770517" s="9"/>
    </row>
    <row r="770519" spans="1:1" x14ac:dyDescent="0.3">
      <c r="A770519" s="9"/>
    </row>
    <row r="770521" spans="1:1" x14ac:dyDescent="0.3">
      <c r="A770521" s="9"/>
    </row>
    <row r="770523" spans="1:1" x14ac:dyDescent="0.3">
      <c r="A770523" s="9"/>
    </row>
    <row r="770525" spans="1:1" x14ac:dyDescent="0.3">
      <c r="A770525" s="9"/>
    </row>
    <row r="770527" spans="1:1" x14ac:dyDescent="0.3">
      <c r="A770527" s="9"/>
    </row>
    <row r="770529" spans="1:1" x14ac:dyDescent="0.3">
      <c r="A770529" s="9"/>
    </row>
    <row r="770531" spans="1:1" x14ac:dyDescent="0.3">
      <c r="A770531" s="9"/>
    </row>
    <row r="770533" spans="1:1" x14ac:dyDescent="0.3">
      <c r="A770533" s="9"/>
    </row>
    <row r="770535" spans="1:1" x14ac:dyDescent="0.3">
      <c r="A770535" s="9"/>
    </row>
    <row r="770537" spans="1:1" x14ac:dyDescent="0.3">
      <c r="A770537" s="9"/>
    </row>
    <row r="770539" spans="1:1" x14ac:dyDescent="0.3">
      <c r="A770539" s="9"/>
    </row>
    <row r="770541" spans="1:1" x14ac:dyDescent="0.3">
      <c r="A770541" s="9"/>
    </row>
    <row r="770543" spans="1:1" x14ac:dyDescent="0.3">
      <c r="A770543" s="9"/>
    </row>
    <row r="770545" spans="1:1" x14ac:dyDescent="0.3">
      <c r="A770545" s="9"/>
    </row>
    <row r="770547" spans="1:1" x14ac:dyDescent="0.3">
      <c r="A770547" s="9"/>
    </row>
    <row r="770549" spans="1:1" x14ac:dyDescent="0.3">
      <c r="A770549" s="9"/>
    </row>
    <row r="770551" spans="1:1" x14ac:dyDescent="0.3">
      <c r="A770551" s="9"/>
    </row>
    <row r="770553" spans="1:1" x14ac:dyDescent="0.3">
      <c r="A770553" s="9"/>
    </row>
    <row r="770555" spans="1:1" x14ac:dyDescent="0.3">
      <c r="A770555" s="9"/>
    </row>
    <row r="770557" spans="1:1" x14ac:dyDescent="0.3">
      <c r="A770557" s="9"/>
    </row>
    <row r="770559" spans="1:1" x14ac:dyDescent="0.3">
      <c r="A770559" s="9"/>
    </row>
    <row r="770561" spans="1:1" x14ac:dyDescent="0.3">
      <c r="A770561" s="9"/>
    </row>
    <row r="770563" spans="1:1" x14ac:dyDescent="0.3">
      <c r="A770563" s="9"/>
    </row>
    <row r="770565" spans="1:1" x14ac:dyDescent="0.3">
      <c r="A770565" s="9"/>
    </row>
    <row r="770567" spans="1:1" x14ac:dyDescent="0.3">
      <c r="A770567" s="9"/>
    </row>
    <row r="770569" spans="1:1" x14ac:dyDescent="0.3">
      <c r="A770569" s="9"/>
    </row>
    <row r="770571" spans="1:1" x14ac:dyDescent="0.3">
      <c r="A770571" s="9"/>
    </row>
    <row r="770573" spans="1:1" x14ac:dyDescent="0.3">
      <c r="A770573" s="9"/>
    </row>
    <row r="770575" spans="1:1" x14ac:dyDescent="0.3">
      <c r="A770575" s="9"/>
    </row>
    <row r="770577" spans="1:1" x14ac:dyDescent="0.3">
      <c r="A770577" s="9"/>
    </row>
    <row r="770579" spans="1:1" x14ac:dyDescent="0.3">
      <c r="A770579" s="9"/>
    </row>
    <row r="770581" spans="1:1" x14ac:dyDescent="0.3">
      <c r="A770581" s="9"/>
    </row>
    <row r="770583" spans="1:1" x14ac:dyDescent="0.3">
      <c r="A770583" s="9"/>
    </row>
    <row r="770585" spans="1:1" x14ac:dyDescent="0.3">
      <c r="A770585" s="9"/>
    </row>
    <row r="770587" spans="1:1" x14ac:dyDescent="0.3">
      <c r="A770587" s="9"/>
    </row>
    <row r="770589" spans="1:1" x14ac:dyDescent="0.3">
      <c r="A770589" s="9"/>
    </row>
    <row r="770591" spans="1:1" x14ac:dyDescent="0.3">
      <c r="A770591" s="9"/>
    </row>
    <row r="770593" spans="1:1" x14ac:dyDescent="0.3">
      <c r="A770593" s="9"/>
    </row>
    <row r="770595" spans="1:1" x14ac:dyDescent="0.3">
      <c r="A770595" s="9"/>
    </row>
    <row r="770597" spans="1:1" x14ac:dyDescent="0.3">
      <c r="A770597" s="9"/>
    </row>
    <row r="770599" spans="1:1" x14ac:dyDescent="0.3">
      <c r="A770599" s="9"/>
    </row>
    <row r="770601" spans="1:1" x14ac:dyDescent="0.3">
      <c r="A770601" s="9"/>
    </row>
    <row r="770603" spans="1:1" x14ac:dyDescent="0.3">
      <c r="A770603" s="9"/>
    </row>
    <row r="770605" spans="1:1" x14ac:dyDescent="0.3">
      <c r="A770605" s="9"/>
    </row>
    <row r="770607" spans="1:1" x14ac:dyDescent="0.3">
      <c r="A770607" s="9"/>
    </row>
    <row r="770609" spans="1:1" x14ac:dyDescent="0.3">
      <c r="A770609" s="9"/>
    </row>
    <row r="770611" spans="1:1" x14ac:dyDescent="0.3">
      <c r="A770611" s="9"/>
    </row>
    <row r="770613" spans="1:1" x14ac:dyDescent="0.3">
      <c r="A770613" s="9"/>
    </row>
    <row r="770615" spans="1:1" x14ac:dyDescent="0.3">
      <c r="A770615" s="9"/>
    </row>
    <row r="770617" spans="1:1" x14ac:dyDescent="0.3">
      <c r="A770617" s="9"/>
    </row>
    <row r="770619" spans="1:1" x14ac:dyDescent="0.3">
      <c r="A770619" s="9"/>
    </row>
    <row r="770621" spans="1:1" x14ac:dyDescent="0.3">
      <c r="A770621" s="9"/>
    </row>
    <row r="770623" spans="1:1" x14ac:dyDescent="0.3">
      <c r="A770623" s="9"/>
    </row>
    <row r="770625" spans="1:1" x14ac:dyDescent="0.3">
      <c r="A770625" s="9"/>
    </row>
    <row r="770627" spans="1:1" x14ac:dyDescent="0.3">
      <c r="A770627" s="9"/>
    </row>
    <row r="770629" spans="1:1" x14ac:dyDescent="0.3">
      <c r="A770629" s="9"/>
    </row>
    <row r="770631" spans="1:1" x14ac:dyDescent="0.3">
      <c r="A770631" s="9"/>
    </row>
    <row r="770633" spans="1:1" x14ac:dyDescent="0.3">
      <c r="A770633" s="9"/>
    </row>
    <row r="770635" spans="1:1" x14ac:dyDescent="0.3">
      <c r="A770635" s="9"/>
    </row>
    <row r="770637" spans="1:1" x14ac:dyDescent="0.3">
      <c r="A770637" s="9"/>
    </row>
    <row r="770639" spans="1:1" x14ac:dyDescent="0.3">
      <c r="A770639" s="9"/>
    </row>
    <row r="770641" spans="1:1" x14ac:dyDescent="0.3">
      <c r="A770641" s="9"/>
    </row>
    <row r="770643" spans="1:1" x14ac:dyDescent="0.3">
      <c r="A770643" s="9"/>
    </row>
    <row r="770645" spans="1:1" x14ac:dyDescent="0.3">
      <c r="A770645" s="9"/>
    </row>
    <row r="770647" spans="1:1" x14ac:dyDescent="0.3">
      <c r="A770647" s="9"/>
    </row>
    <row r="770649" spans="1:1" x14ac:dyDescent="0.3">
      <c r="A770649" s="9"/>
    </row>
    <row r="770651" spans="1:1" x14ac:dyDescent="0.3">
      <c r="A770651" s="9"/>
    </row>
    <row r="770653" spans="1:1" x14ac:dyDescent="0.3">
      <c r="A770653" s="9"/>
    </row>
    <row r="770655" spans="1:1" x14ac:dyDescent="0.3">
      <c r="A770655" s="9"/>
    </row>
    <row r="770657" spans="1:1" x14ac:dyDescent="0.3">
      <c r="A770657" s="9"/>
    </row>
    <row r="770659" spans="1:1" x14ac:dyDescent="0.3">
      <c r="A770659" s="9"/>
    </row>
    <row r="770661" spans="1:1" x14ac:dyDescent="0.3">
      <c r="A770661" s="9"/>
    </row>
    <row r="770663" spans="1:1" x14ac:dyDescent="0.3">
      <c r="A770663" s="9"/>
    </row>
    <row r="770665" spans="1:1" x14ac:dyDescent="0.3">
      <c r="A770665" s="9"/>
    </row>
    <row r="770667" spans="1:1" x14ac:dyDescent="0.3">
      <c r="A770667" s="9"/>
    </row>
    <row r="770669" spans="1:1" x14ac:dyDescent="0.3">
      <c r="A770669" s="9"/>
    </row>
    <row r="770671" spans="1:1" x14ac:dyDescent="0.3">
      <c r="A770671" s="9"/>
    </row>
    <row r="770673" spans="1:1" x14ac:dyDescent="0.3">
      <c r="A770673" s="9"/>
    </row>
    <row r="770675" spans="1:1" x14ac:dyDescent="0.3">
      <c r="A770675" s="9"/>
    </row>
    <row r="770677" spans="1:1" x14ac:dyDescent="0.3">
      <c r="A770677" s="9"/>
    </row>
    <row r="770679" spans="1:1" x14ac:dyDescent="0.3">
      <c r="A770679" s="9"/>
    </row>
    <row r="770681" spans="1:1" x14ac:dyDescent="0.3">
      <c r="A770681" s="9"/>
    </row>
    <row r="770683" spans="1:1" x14ac:dyDescent="0.3">
      <c r="A770683" s="9"/>
    </row>
    <row r="770685" spans="1:1" x14ac:dyDescent="0.3">
      <c r="A770685" s="9"/>
    </row>
    <row r="770687" spans="1:1" x14ac:dyDescent="0.3">
      <c r="A770687" s="9"/>
    </row>
    <row r="770689" spans="1:1" x14ac:dyDescent="0.3">
      <c r="A770689" s="9"/>
    </row>
    <row r="770691" spans="1:1" x14ac:dyDescent="0.3">
      <c r="A770691" s="9"/>
    </row>
    <row r="770693" spans="1:1" x14ac:dyDescent="0.3">
      <c r="A770693" s="9"/>
    </row>
    <row r="770695" spans="1:1" x14ac:dyDescent="0.3">
      <c r="A770695" s="9"/>
    </row>
    <row r="770697" spans="1:1" x14ac:dyDescent="0.3">
      <c r="A770697" s="9"/>
    </row>
    <row r="770699" spans="1:1" x14ac:dyDescent="0.3">
      <c r="A770699" s="9"/>
    </row>
    <row r="770701" spans="1:1" x14ac:dyDescent="0.3">
      <c r="A770701" s="9"/>
    </row>
    <row r="770703" spans="1:1" x14ac:dyDescent="0.3">
      <c r="A770703" s="9"/>
    </row>
    <row r="770705" spans="1:1" x14ac:dyDescent="0.3">
      <c r="A770705" s="9"/>
    </row>
    <row r="770707" spans="1:1" x14ac:dyDescent="0.3">
      <c r="A770707" s="9"/>
    </row>
    <row r="770709" spans="1:1" x14ac:dyDescent="0.3">
      <c r="A770709" s="9"/>
    </row>
    <row r="770711" spans="1:1" x14ac:dyDescent="0.3">
      <c r="A770711" s="9"/>
    </row>
    <row r="770713" spans="1:1" x14ac:dyDescent="0.3">
      <c r="A770713" s="9"/>
    </row>
    <row r="770715" spans="1:1" x14ac:dyDescent="0.3">
      <c r="A770715" s="9"/>
    </row>
    <row r="770717" spans="1:1" x14ac:dyDescent="0.3">
      <c r="A770717" s="9"/>
    </row>
    <row r="770719" spans="1:1" x14ac:dyDescent="0.3">
      <c r="A770719" s="9"/>
    </row>
    <row r="770721" spans="1:1" x14ac:dyDescent="0.3">
      <c r="A770721" s="9"/>
    </row>
    <row r="770723" spans="1:1" x14ac:dyDescent="0.3">
      <c r="A770723" s="9"/>
    </row>
    <row r="770725" spans="1:1" x14ac:dyDescent="0.3">
      <c r="A770725" s="9"/>
    </row>
    <row r="770727" spans="1:1" x14ac:dyDescent="0.3">
      <c r="A770727" s="9"/>
    </row>
    <row r="770729" spans="1:1" x14ac:dyDescent="0.3">
      <c r="A770729" s="9"/>
    </row>
    <row r="770731" spans="1:1" x14ac:dyDescent="0.3">
      <c r="A770731" s="9"/>
    </row>
    <row r="770733" spans="1:1" x14ac:dyDescent="0.3">
      <c r="A770733" s="9"/>
    </row>
    <row r="770735" spans="1:1" x14ac:dyDescent="0.3">
      <c r="A770735" s="9"/>
    </row>
    <row r="770737" spans="1:1" x14ac:dyDescent="0.3">
      <c r="A770737" s="9"/>
    </row>
    <row r="770739" spans="1:1" x14ac:dyDescent="0.3">
      <c r="A770739" s="9"/>
    </row>
    <row r="770741" spans="1:1" x14ac:dyDescent="0.3">
      <c r="A770741" s="9"/>
    </row>
    <row r="770743" spans="1:1" x14ac:dyDescent="0.3">
      <c r="A770743" s="9"/>
    </row>
    <row r="770745" spans="1:1" x14ac:dyDescent="0.3">
      <c r="A770745" s="9"/>
    </row>
    <row r="770747" spans="1:1" x14ac:dyDescent="0.3">
      <c r="A770747" s="9"/>
    </row>
    <row r="770749" spans="1:1" x14ac:dyDescent="0.3">
      <c r="A770749" s="9"/>
    </row>
    <row r="770751" spans="1:1" x14ac:dyDescent="0.3">
      <c r="A770751" s="9"/>
    </row>
    <row r="770753" spans="1:1" x14ac:dyDescent="0.3">
      <c r="A770753" s="9"/>
    </row>
    <row r="770755" spans="1:1" x14ac:dyDescent="0.3">
      <c r="A770755" s="9"/>
    </row>
    <row r="770757" spans="1:1" x14ac:dyDescent="0.3">
      <c r="A770757" s="9"/>
    </row>
    <row r="770759" spans="1:1" x14ac:dyDescent="0.3">
      <c r="A770759" s="9"/>
    </row>
    <row r="770761" spans="1:1" x14ac:dyDescent="0.3">
      <c r="A770761" s="9"/>
    </row>
    <row r="770763" spans="1:1" x14ac:dyDescent="0.3">
      <c r="A770763" s="9"/>
    </row>
    <row r="770765" spans="1:1" x14ac:dyDescent="0.3">
      <c r="A770765" s="9"/>
    </row>
    <row r="770767" spans="1:1" x14ac:dyDescent="0.3">
      <c r="A770767" s="9"/>
    </row>
    <row r="770769" spans="1:1" x14ac:dyDescent="0.3">
      <c r="A770769" s="9"/>
    </row>
    <row r="770771" spans="1:1" x14ac:dyDescent="0.3">
      <c r="A770771" s="9"/>
    </row>
    <row r="770773" spans="1:1" x14ac:dyDescent="0.3">
      <c r="A770773" s="9"/>
    </row>
    <row r="770775" spans="1:1" x14ac:dyDescent="0.3">
      <c r="A770775" s="9"/>
    </row>
    <row r="770777" spans="1:1" x14ac:dyDescent="0.3">
      <c r="A770777" s="9"/>
    </row>
    <row r="770779" spans="1:1" x14ac:dyDescent="0.3">
      <c r="A770779" s="9"/>
    </row>
    <row r="770781" spans="1:1" x14ac:dyDescent="0.3">
      <c r="A770781" s="9"/>
    </row>
    <row r="770783" spans="1:1" x14ac:dyDescent="0.3">
      <c r="A770783" s="9"/>
    </row>
    <row r="770785" spans="1:1" x14ac:dyDescent="0.3">
      <c r="A770785" s="9"/>
    </row>
    <row r="770787" spans="1:1" x14ac:dyDescent="0.3">
      <c r="A770787" s="9"/>
    </row>
    <row r="770789" spans="1:1" x14ac:dyDescent="0.3">
      <c r="A770789" s="9"/>
    </row>
    <row r="770791" spans="1:1" x14ac:dyDescent="0.3">
      <c r="A770791" s="9"/>
    </row>
    <row r="770793" spans="1:1" x14ac:dyDescent="0.3">
      <c r="A770793" s="9"/>
    </row>
    <row r="770795" spans="1:1" x14ac:dyDescent="0.3">
      <c r="A770795" s="9"/>
    </row>
    <row r="770797" spans="1:1" x14ac:dyDescent="0.3">
      <c r="A770797" s="9"/>
    </row>
    <row r="770799" spans="1:1" x14ac:dyDescent="0.3">
      <c r="A770799" s="9"/>
    </row>
    <row r="770801" spans="1:1" x14ac:dyDescent="0.3">
      <c r="A770801" s="9"/>
    </row>
    <row r="770803" spans="1:1" x14ac:dyDescent="0.3">
      <c r="A770803" s="9"/>
    </row>
    <row r="770805" spans="1:1" x14ac:dyDescent="0.3">
      <c r="A770805" s="9"/>
    </row>
    <row r="770807" spans="1:1" x14ac:dyDescent="0.3">
      <c r="A770807" s="9"/>
    </row>
    <row r="770809" spans="1:1" x14ac:dyDescent="0.3">
      <c r="A770809" s="9"/>
    </row>
    <row r="770811" spans="1:1" x14ac:dyDescent="0.3">
      <c r="A770811" s="9"/>
    </row>
    <row r="770813" spans="1:1" x14ac:dyDescent="0.3">
      <c r="A770813" s="9"/>
    </row>
    <row r="770815" spans="1:1" x14ac:dyDescent="0.3">
      <c r="A770815" s="9"/>
    </row>
    <row r="770817" spans="1:1" x14ac:dyDescent="0.3">
      <c r="A770817" s="9"/>
    </row>
    <row r="770819" spans="1:1" x14ac:dyDescent="0.3">
      <c r="A770819" s="9"/>
    </row>
    <row r="770821" spans="1:1" x14ac:dyDescent="0.3">
      <c r="A770821" s="9"/>
    </row>
    <row r="770823" spans="1:1" x14ac:dyDescent="0.3">
      <c r="A770823" s="9"/>
    </row>
    <row r="770825" spans="1:1" x14ac:dyDescent="0.3">
      <c r="A770825" s="9"/>
    </row>
    <row r="770827" spans="1:1" x14ac:dyDescent="0.3">
      <c r="A770827" s="9"/>
    </row>
    <row r="770829" spans="1:1" x14ac:dyDescent="0.3">
      <c r="A770829" s="9"/>
    </row>
    <row r="770831" spans="1:1" x14ac:dyDescent="0.3">
      <c r="A770831" s="9"/>
    </row>
    <row r="770833" spans="1:1" x14ac:dyDescent="0.3">
      <c r="A770833" s="9"/>
    </row>
    <row r="770835" spans="1:1" x14ac:dyDescent="0.3">
      <c r="A770835" s="9"/>
    </row>
    <row r="770837" spans="1:1" x14ac:dyDescent="0.3">
      <c r="A770837" s="9"/>
    </row>
    <row r="770839" spans="1:1" x14ac:dyDescent="0.3">
      <c r="A770839" s="9"/>
    </row>
    <row r="770841" spans="1:1" x14ac:dyDescent="0.3">
      <c r="A770841" s="9"/>
    </row>
    <row r="770843" spans="1:1" x14ac:dyDescent="0.3">
      <c r="A770843" s="9"/>
    </row>
    <row r="770845" spans="1:1" x14ac:dyDescent="0.3">
      <c r="A770845" s="9"/>
    </row>
    <row r="770847" spans="1:1" x14ac:dyDescent="0.3">
      <c r="A770847" s="9"/>
    </row>
    <row r="770849" spans="1:1" x14ac:dyDescent="0.3">
      <c r="A770849" s="9"/>
    </row>
    <row r="770851" spans="1:1" x14ac:dyDescent="0.3">
      <c r="A770851" s="9"/>
    </row>
    <row r="770853" spans="1:1" x14ac:dyDescent="0.3">
      <c r="A770853" s="9"/>
    </row>
    <row r="770855" spans="1:1" x14ac:dyDescent="0.3">
      <c r="A770855" s="9"/>
    </row>
    <row r="770857" spans="1:1" x14ac:dyDescent="0.3">
      <c r="A770857" s="9"/>
    </row>
    <row r="770859" spans="1:1" x14ac:dyDescent="0.3">
      <c r="A770859" s="9"/>
    </row>
    <row r="770861" spans="1:1" x14ac:dyDescent="0.3">
      <c r="A770861" s="9"/>
    </row>
    <row r="770863" spans="1:1" x14ac:dyDescent="0.3">
      <c r="A770863" s="9"/>
    </row>
    <row r="770865" spans="1:1" x14ac:dyDescent="0.3">
      <c r="A770865" s="9"/>
    </row>
    <row r="770867" spans="1:1" x14ac:dyDescent="0.3">
      <c r="A770867" s="9"/>
    </row>
    <row r="770869" spans="1:1" x14ac:dyDescent="0.3">
      <c r="A770869" s="9"/>
    </row>
    <row r="770871" spans="1:1" x14ac:dyDescent="0.3">
      <c r="A770871" s="9"/>
    </row>
    <row r="770873" spans="1:1" x14ac:dyDescent="0.3">
      <c r="A770873" s="9"/>
    </row>
    <row r="770875" spans="1:1" x14ac:dyDescent="0.3">
      <c r="A770875" s="9"/>
    </row>
    <row r="770877" spans="1:1" x14ac:dyDescent="0.3">
      <c r="A770877" s="9"/>
    </row>
    <row r="770879" spans="1:1" x14ac:dyDescent="0.3">
      <c r="A770879" s="9"/>
    </row>
    <row r="770881" spans="1:1" x14ac:dyDescent="0.3">
      <c r="A770881" s="9"/>
    </row>
    <row r="770883" spans="1:1" x14ac:dyDescent="0.3">
      <c r="A770883" s="9"/>
    </row>
    <row r="770885" spans="1:1" x14ac:dyDescent="0.3">
      <c r="A770885" s="9"/>
    </row>
    <row r="770887" spans="1:1" x14ac:dyDescent="0.3">
      <c r="A770887" s="9"/>
    </row>
    <row r="770889" spans="1:1" x14ac:dyDescent="0.3">
      <c r="A770889" s="9"/>
    </row>
    <row r="770891" spans="1:1" x14ac:dyDescent="0.3">
      <c r="A770891" s="9"/>
    </row>
    <row r="770893" spans="1:1" x14ac:dyDescent="0.3">
      <c r="A770893" s="9"/>
    </row>
    <row r="770895" spans="1:1" x14ac:dyDescent="0.3">
      <c r="A770895" s="9"/>
    </row>
    <row r="770897" spans="1:1" x14ac:dyDescent="0.3">
      <c r="A770897" s="9"/>
    </row>
    <row r="770899" spans="1:1" x14ac:dyDescent="0.3">
      <c r="A770899" s="9"/>
    </row>
    <row r="770901" spans="1:1" x14ac:dyDescent="0.3">
      <c r="A770901" s="9"/>
    </row>
    <row r="770903" spans="1:1" x14ac:dyDescent="0.3">
      <c r="A770903" s="9"/>
    </row>
    <row r="770905" spans="1:1" x14ac:dyDescent="0.3">
      <c r="A770905" s="9"/>
    </row>
    <row r="770907" spans="1:1" x14ac:dyDescent="0.3">
      <c r="A770907" s="9"/>
    </row>
    <row r="770909" spans="1:1" x14ac:dyDescent="0.3">
      <c r="A770909" s="9"/>
    </row>
    <row r="770911" spans="1:1" x14ac:dyDescent="0.3">
      <c r="A770911" s="9"/>
    </row>
    <row r="770913" spans="1:1" x14ac:dyDescent="0.3">
      <c r="A770913" s="9"/>
    </row>
    <row r="770915" spans="1:1" x14ac:dyDescent="0.3">
      <c r="A770915" s="9"/>
    </row>
    <row r="770917" spans="1:1" x14ac:dyDescent="0.3">
      <c r="A770917" s="9"/>
    </row>
    <row r="770919" spans="1:1" x14ac:dyDescent="0.3">
      <c r="A770919" s="9"/>
    </row>
    <row r="770921" spans="1:1" x14ac:dyDescent="0.3">
      <c r="A770921" s="9"/>
    </row>
    <row r="770923" spans="1:1" x14ac:dyDescent="0.3">
      <c r="A770923" s="9"/>
    </row>
    <row r="770925" spans="1:1" x14ac:dyDescent="0.3">
      <c r="A770925" s="9"/>
    </row>
    <row r="770927" spans="1:1" x14ac:dyDescent="0.3">
      <c r="A770927" s="9"/>
    </row>
    <row r="770929" spans="1:1" x14ac:dyDescent="0.3">
      <c r="A770929" s="9"/>
    </row>
    <row r="770931" spans="1:1" x14ac:dyDescent="0.3">
      <c r="A770931" s="9"/>
    </row>
    <row r="770933" spans="1:1" x14ac:dyDescent="0.3">
      <c r="A770933" s="9"/>
    </row>
    <row r="770935" spans="1:1" x14ac:dyDescent="0.3">
      <c r="A770935" s="9"/>
    </row>
    <row r="770937" spans="1:1" x14ac:dyDescent="0.3">
      <c r="A770937" s="9"/>
    </row>
    <row r="770939" spans="1:1" x14ac:dyDescent="0.3">
      <c r="A770939" s="9"/>
    </row>
    <row r="770941" spans="1:1" x14ac:dyDescent="0.3">
      <c r="A770941" s="9"/>
    </row>
    <row r="770943" spans="1:1" x14ac:dyDescent="0.3">
      <c r="A770943" s="9"/>
    </row>
    <row r="770945" spans="1:1" x14ac:dyDescent="0.3">
      <c r="A770945" s="9"/>
    </row>
    <row r="770947" spans="1:1" x14ac:dyDescent="0.3">
      <c r="A770947" s="9"/>
    </row>
    <row r="770949" spans="1:1" x14ac:dyDescent="0.3">
      <c r="A770949" s="9"/>
    </row>
    <row r="770951" spans="1:1" x14ac:dyDescent="0.3">
      <c r="A770951" s="9"/>
    </row>
    <row r="770953" spans="1:1" x14ac:dyDescent="0.3">
      <c r="A770953" s="9"/>
    </row>
    <row r="770955" spans="1:1" x14ac:dyDescent="0.3">
      <c r="A770955" s="9"/>
    </row>
    <row r="770957" spans="1:1" x14ac:dyDescent="0.3">
      <c r="A770957" s="9"/>
    </row>
    <row r="770959" spans="1:1" x14ac:dyDescent="0.3">
      <c r="A770959" s="9"/>
    </row>
    <row r="770961" spans="1:1" x14ac:dyDescent="0.3">
      <c r="A770961" s="9"/>
    </row>
    <row r="770963" spans="1:1" x14ac:dyDescent="0.3">
      <c r="A770963" s="9"/>
    </row>
    <row r="770965" spans="1:1" x14ac:dyDescent="0.3">
      <c r="A770965" s="9"/>
    </row>
    <row r="770967" spans="1:1" x14ac:dyDescent="0.3">
      <c r="A770967" s="9"/>
    </row>
    <row r="770969" spans="1:1" x14ac:dyDescent="0.3">
      <c r="A770969" s="9"/>
    </row>
    <row r="770971" spans="1:1" x14ac:dyDescent="0.3">
      <c r="A770971" s="9"/>
    </row>
    <row r="770973" spans="1:1" x14ac:dyDescent="0.3">
      <c r="A770973" s="9"/>
    </row>
    <row r="770975" spans="1:1" x14ac:dyDescent="0.3">
      <c r="A770975" s="9"/>
    </row>
    <row r="770977" spans="1:1" x14ac:dyDescent="0.3">
      <c r="A770977" s="9"/>
    </row>
    <row r="770979" spans="1:1" x14ac:dyDescent="0.3">
      <c r="A770979" s="9"/>
    </row>
    <row r="770981" spans="1:1" x14ac:dyDescent="0.3">
      <c r="A770981" s="9"/>
    </row>
    <row r="770983" spans="1:1" x14ac:dyDescent="0.3">
      <c r="A770983" s="9"/>
    </row>
    <row r="770985" spans="1:1" x14ac:dyDescent="0.3">
      <c r="A770985" s="9"/>
    </row>
    <row r="770987" spans="1:1" x14ac:dyDescent="0.3">
      <c r="A770987" s="9"/>
    </row>
    <row r="770989" spans="1:1" x14ac:dyDescent="0.3">
      <c r="A770989" s="9"/>
    </row>
    <row r="770991" spans="1:1" x14ac:dyDescent="0.3">
      <c r="A770991" s="9"/>
    </row>
    <row r="770993" spans="1:1" x14ac:dyDescent="0.3">
      <c r="A770993" s="9"/>
    </row>
    <row r="770995" spans="1:1" x14ac:dyDescent="0.3">
      <c r="A770995" s="9"/>
    </row>
    <row r="770997" spans="1:1" x14ac:dyDescent="0.3">
      <c r="A770997" s="9"/>
    </row>
    <row r="770999" spans="1:1" x14ac:dyDescent="0.3">
      <c r="A770999" s="9"/>
    </row>
    <row r="771001" spans="1:1" x14ac:dyDescent="0.3">
      <c r="A771001" s="9"/>
    </row>
    <row r="771003" spans="1:1" x14ac:dyDescent="0.3">
      <c r="A771003" s="9"/>
    </row>
    <row r="771005" spans="1:1" x14ac:dyDescent="0.3">
      <c r="A771005" s="9"/>
    </row>
    <row r="771007" spans="1:1" x14ac:dyDescent="0.3">
      <c r="A771007" s="9"/>
    </row>
    <row r="771009" spans="1:1" x14ac:dyDescent="0.3">
      <c r="A771009" s="9"/>
    </row>
    <row r="771011" spans="1:1" x14ac:dyDescent="0.3">
      <c r="A771011" s="9"/>
    </row>
    <row r="771013" spans="1:1" x14ac:dyDescent="0.3">
      <c r="A771013" s="9"/>
    </row>
    <row r="771015" spans="1:1" x14ac:dyDescent="0.3">
      <c r="A771015" s="9"/>
    </row>
    <row r="771017" spans="1:1" x14ac:dyDescent="0.3">
      <c r="A771017" s="9"/>
    </row>
    <row r="771019" spans="1:1" x14ac:dyDescent="0.3">
      <c r="A771019" s="9"/>
    </row>
    <row r="771021" spans="1:1" x14ac:dyDescent="0.3">
      <c r="A771021" s="9"/>
    </row>
    <row r="771023" spans="1:1" x14ac:dyDescent="0.3">
      <c r="A771023" s="9"/>
    </row>
    <row r="771025" spans="1:1" x14ac:dyDescent="0.3">
      <c r="A771025" s="9"/>
    </row>
    <row r="771027" spans="1:1" x14ac:dyDescent="0.3">
      <c r="A771027" s="9"/>
    </row>
    <row r="771029" spans="1:1" x14ac:dyDescent="0.3">
      <c r="A771029" s="9"/>
    </row>
    <row r="771031" spans="1:1" x14ac:dyDescent="0.3">
      <c r="A771031" s="9"/>
    </row>
    <row r="771033" spans="1:1" x14ac:dyDescent="0.3">
      <c r="A771033" s="9"/>
    </row>
    <row r="771035" spans="1:1" x14ac:dyDescent="0.3">
      <c r="A771035" s="9"/>
    </row>
    <row r="771037" spans="1:1" x14ac:dyDescent="0.3">
      <c r="A771037" s="9"/>
    </row>
    <row r="771039" spans="1:1" x14ac:dyDescent="0.3">
      <c r="A771039" s="9"/>
    </row>
    <row r="771041" spans="1:1" x14ac:dyDescent="0.3">
      <c r="A771041" s="9"/>
    </row>
    <row r="771043" spans="1:1" x14ac:dyDescent="0.3">
      <c r="A771043" s="9"/>
    </row>
    <row r="771045" spans="1:1" x14ac:dyDescent="0.3">
      <c r="A771045" s="9"/>
    </row>
    <row r="771047" spans="1:1" x14ac:dyDescent="0.3">
      <c r="A771047" s="9"/>
    </row>
    <row r="771049" spans="1:1" x14ac:dyDescent="0.3">
      <c r="A771049" s="9"/>
    </row>
    <row r="771051" spans="1:1" x14ac:dyDescent="0.3">
      <c r="A771051" s="9"/>
    </row>
    <row r="771053" spans="1:1" x14ac:dyDescent="0.3">
      <c r="A771053" s="9"/>
    </row>
    <row r="771055" spans="1:1" x14ac:dyDescent="0.3">
      <c r="A771055" s="9"/>
    </row>
    <row r="771057" spans="1:1" x14ac:dyDescent="0.3">
      <c r="A771057" s="9"/>
    </row>
    <row r="771059" spans="1:1" x14ac:dyDescent="0.3">
      <c r="A771059" s="9"/>
    </row>
    <row r="771061" spans="1:1" x14ac:dyDescent="0.3">
      <c r="A771061" s="9"/>
    </row>
    <row r="771063" spans="1:1" x14ac:dyDescent="0.3">
      <c r="A771063" s="9"/>
    </row>
    <row r="771065" spans="1:1" x14ac:dyDescent="0.3">
      <c r="A771065" s="9"/>
    </row>
    <row r="771067" spans="1:1" x14ac:dyDescent="0.3">
      <c r="A771067" s="9"/>
    </row>
    <row r="771069" spans="1:1" x14ac:dyDescent="0.3">
      <c r="A771069" s="9"/>
    </row>
    <row r="771071" spans="1:1" x14ac:dyDescent="0.3">
      <c r="A771071" s="9"/>
    </row>
    <row r="771073" spans="1:1" x14ac:dyDescent="0.3">
      <c r="A771073" s="9"/>
    </row>
    <row r="771075" spans="1:1" x14ac:dyDescent="0.3">
      <c r="A771075" s="9"/>
    </row>
    <row r="771077" spans="1:1" x14ac:dyDescent="0.3">
      <c r="A771077" s="9"/>
    </row>
    <row r="771079" spans="1:1" x14ac:dyDescent="0.3">
      <c r="A771079" s="9"/>
    </row>
    <row r="771081" spans="1:1" x14ac:dyDescent="0.3">
      <c r="A771081" s="9"/>
    </row>
    <row r="771083" spans="1:1" x14ac:dyDescent="0.3">
      <c r="A771083" s="9"/>
    </row>
    <row r="771085" spans="1:1" x14ac:dyDescent="0.3">
      <c r="A771085" s="9"/>
    </row>
    <row r="771087" spans="1:1" x14ac:dyDescent="0.3">
      <c r="A771087" s="9"/>
    </row>
    <row r="771089" spans="1:1" x14ac:dyDescent="0.3">
      <c r="A771089" s="9"/>
    </row>
    <row r="771091" spans="1:1" x14ac:dyDescent="0.3">
      <c r="A771091" s="9"/>
    </row>
    <row r="771093" spans="1:1" x14ac:dyDescent="0.3">
      <c r="A771093" s="9"/>
    </row>
    <row r="771095" spans="1:1" x14ac:dyDescent="0.3">
      <c r="A771095" s="9"/>
    </row>
    <row r="771097" spans="1:1" x14ac:dyDescent="0.3">
      <c r="A771097" s="9"/>
    </row>
    <row r="771099" spans="1:1" x14ac:dyDescent="0.3">
      <c r="A771099" s="9"/>
    </row>
    <row r="771101" spans="1:1" x14ac:dyDescent="0.3">
      <c r="A771101" s="9"/>
    </row>
    <row r="771103" spans="1:1" x14ac:dyDescent="0.3">
      <c r="A771103" s="9"/>
    </row>
    <row r="771105" spans="1:1" x14ac:dyDescent="0.3">
      <c r="A771105" s="9"/>
    </row>
    <row r="771107" spans="1:1" x14ac:dyDescent="0.3">
      <c r="A771107" s="9"/>
    </row>
    <row r="771109" spans="1:1" x14ac:dyDescent="0.3">
      <c r="A771109" s="9"/>
    </row>
    <row r="771111" spans="1:1" x14ac:dyDescent="0.3">
      <c r="A771111" s="9"/>
    </row>
    <row r="771113" spans="1:1" x14ac:dyDescent="0.3">
      <c r="A771113" s="9"/>
    </row>
    <row r="771115" spans="1:1" x14ac:dyDescent="0.3">
      <c r="A771115" s="9"/>
    </row>
    <row r="771117" spans="1:1" x14ac:dyDescent="0.3">
      <c r="A771117" s="9"/>
    </row>
    <row r="771119" spans="1:1" x14ac:dyDescent="0.3">
      <c r="A771119" s="9"/>
    </row>
    <row r="771121" spans="1:1" x14ac:dyDescent="0.3">
      <c r="A771121" s="9"/>
    </row>
    <row r="771123" spans="1:1" x14ac:dyDescent="0.3">
      <c r="A771123" s="9"/>
    </row>
    <row r="771125" spans="1:1" x14ac:dyDescent="0.3">
      <c r="A771125" s="9"/>
    </row>
    <row r="771127" spans="1:1" x14ac:dyDescent="0.3">
      <c r="A771127" s="9"/>
    </row>
    <row r="771129" spans="1:1" x14ac:dyDescent="0.3">
      <c r="A771129" s="9"/>
    </row>
    <row r="771131" spans="1:1" x14ac:dyDescent="0.3">
      <c r="A771131" s="9"/>
    </row>
    <row r="771133" spans="1:1" x14ac:dyDescent="0.3">
      <c r="A771133" s="9"/>
    </row>
    <row r="771135" spans="1:1" x14ac:dyDescent="0.3">
      <c r="A771135" s="9"/>
    </row>
    <row r="771137" spans="1:1" x14ac:dyDescent="0.3">
      <c r="A771137" s="9"/>
    </row>
    <row r="771139" spans="1:1" x14ac:dyDescent="0.3">
      <c r="A771139" s="9"/>
    </row>
    <row r="771141" spans="1:1" x14ac:dyDescent="0.3">
      <c r="A771141" s="9"/>
    </row>
    <row r="771143" spans="1:1" x14ac:dyDescent="0.3">
      <c r="A771143" s="9"/>
    </row>
    <row r="771145" spans="1:1" x14ac:dyDescent="0.3">
      <c r="A771145" s="9"/>
    </row>
    <row r="771147" spans="1:1" x14ac:dyDescent="0.3">
      <c r="A771147" s="9"/>
    </row>
    <row r="771149" spans="1:1" x14ac:dyDescent="0.3">
      <c r="A771149" s="9"/>
    </row>
    <row r="771151" spans="1:1" x14ac:dyDescent="0.3">
      <c r="A771151" s="9"/>
    </row>
    <row r="771153" spans="1:1" x14ac:dyDescent="0.3">
      <c r="A771153" s="9"/>
    </row>
    <row r="771155" spans="1:1" x14ac:dyDescent="0.3">
      <c r="A771155" s="9"/>
    </row>
    <row r="771157" spans="1:1" x14ac:dyDescent="0.3">
      <c r="A771157" s="9"/>
    </row>
    <row r="771159" spans="1:1" x14ac:dyDescent="0.3">
      <c r="A771159" s="9"/>
    </row>
    <row r="771161" spans="1:1" x14ac:dyDescent="0.3">
      <c r="A771161" s="9"/>
    </row>
    <row r="771163" spans="1:1" x14ac:dyDescent="0.3">
      <c r="A771163" s="9"/>
    </row>
    <row r="771165" spans="1:1" x14ac:dyDescent="0.3">
      <c r="A771165" s="9"/>
    </row>
    <row r="771167" spans="1:1" x14ac:dyDescent="0.3">
      <c r="A771167" s="9"/>
    </row>
    <row r="771169" spans="1:1" x14ac:dyDescent="0.3">
      <c r="A771169" s="9"/>
    </row>
    <row r="771171" spans="1:1" x14ac:dyDescent="0.3">
      <c r="A771171" s="9"/>
    </row>
    <row r="771173" spans="1:1" x14ac:dyDescent="0.3">
      <c r="A771173" s="9"/>
    </row>
    <row r="771175" spans="1:1" x14ac:dyDescent="0.3">
      <c r="A771175" s="9"/>
    </row>
    <row r="771177" spans="1:1" x14ac:dyDescent="0.3">
      <c r="A771177" s="9"/>
    </row>
    <row r="771179" spans="1:1" x14ac:dyDescent="0.3">
      <c r="A771179" s="9"/>
    </row>
    <row r="771181" spans="1:1" x14ac:dyDescent="0.3">
      <c r="A771181" s="9"/>
    </row>
    <row r="771183" spans="1:1" x14ac:dyDescent="0.3">
      <c r="A771183" s="9"/>
    </row>
    <row r="771185" spans="1:1" x14ac:dyDescent="0.3">
      <c r="A771185" s="9"/>
    </row>
    <row r="771187" spans="1:1" x14ac:dyDescent="0.3">
      <c r="A771187" s="9"/>
    </row>
    <row r="771189" spans="1:1" x14ac:dyDescent="0.3">
      <c r="A771189" s="9"/>
    </row>
    <row r="771191" spans="1:1" x14ac:dyDescent="0.3">
      <c r="A771191" s="9"/>
    </row>
    <row r="771193" spans="1:1" x14ac:dyDescent="0.3">
      <c r="A771193" s="9"/>
    </row>
    <row r="771195" spans="1:1" x14ac:dyDescent="0.3">
      <c r="A771195" s="9"/>
    </row>
    <row r="771197" spans="1:1" x14ac:dyDescent="0.3">
      <c r="A771197" s="9"/>
    </row>
    <row r="771199" spans="1:1" x14ac:dyDescent="0.3">
      <c r="A771199" s="9"/>
    </row>
    <row r="771201" spans="1:1" x14ac:dyDescent="0.3">
      <c r="A771201" s="9"/>
    </row>
    <row r="771203" spans="1:1" x14ac:dyDescent="0.3">
      <c r="A771203" s="9"/>
    </row>
    <row r="771205" spans="1:1" x14ac:dyDescent="0.3">
      <c r="A771205" s="9"/>
    </row>
    <row r="771207" spans="1:1" x14ac:dyDescent="0.3">
      <c r="A771207" s="9"/>
    </row>
    <row r="771209" spans="1:1" x14ac:dyDescent="0.3">
      <c r="A771209" s="9"/>
    </row>
    <row r="771211" spans="1:1" x14ac:dyDescent="0.3">
      <c r="A771211" s="9"/>
    </row>
    <row r="771213" spans="1:1" x14ac:dyDescent="0.3">
      <c r="A771213" s="9"/>
    </row>
    <row r="771215" spans="1:1" x14ac:dyDescent="0.3">
      <c r="A771215" s="9"/>
    </row>
    <row r="771217" spans="1:1" x14ac:dyDescent="0.3">
      <c r="A771217" s="9"/>
    </row>
    <row r="771219" spans="1:1" x14ac:dyDescent="0.3">
      <c r="A771219" s="9"/>
    </row>
    <row r="771221" spans="1:1" x14ac:dyDescent="0.3">
      <c r="A771221" s="9"/>
    </row>
    <row r="771223" spans="1:1" x14ac:dyDescent="0.3">
      <c r="A771223" s="9"/>
    </row>
    <row r="771225" spans="1:1" x14ac:dyDescent="0.3">
      <c r="A771225" s="9"/>
    </row>
    <row r="771227" spans="1:1" x14ac:dyDescent="0.3">
      <c r="A771227" s="9"/>
    </row>
    <row r="771229" spans="1:1" x14ac:dyDescent="0.3">
      <c r="A771229" s="9"/>
    </row>
    <row r="771231" spans="1:1" x14ac:dyDescent="0.3">
      <c r="A771231" s="9"/>
    </row>
    <row r="771233" spans="1:1" x14ac:dyDescent="0.3">
      <c r="A771233" s="9"/>
    </row>
    <row r="771235" spans="1:1" x14ac:dyDescent="0.3">
      <c r="A771235" s="9"/>
    </row>
    <row r="771237" spans="1:1" x14ac:dyDescent="0.3">
      <c r="A771237" s="9"/>
    </row>
    <row r="771239" spans="1:1" x14ac:dyDescent="0.3">
      <c r="A771239" s="9"/>
    </row>
    <row r="771241" spans="1:1" x14ac:dyDescent="0.3">
      <c r="A771241" s="9"/>
    </row>
    <row r="771243" spans="1:1" x14ac:dyDescent="0.3">
      <c r="A771243" s="9"/>
    </row>
    <row r="771245" spans="1:1" x14ac:dyDescent="0.3">
      <c r="A771245" s="9"/>
    </row>
    <row r="771247" spans="1:1" x14ac:dyDescent="0.3">
      <c r="A771247" s="9"/>
    </row>
    <row r="771249" spans="1:1" x14ac:dyDescent="0.3">
      <c r="A771249" s="9"/>
    </row>
    <row r="771251" spans="1:1" x14ac:dyDescent="0.3">
      <c r="A771251" s="9"/>
    </row>
    <row r="771253" spans="1:1" x14ac:dyDescent="0.3">
      <c r="A771253" s="9"/>
    </row>
    <row r="771255" spans="1:1" x14ac:dyDescent="0.3">
      <c r="A771255" s="9"/>
    </row>
    <row r="771257" spans="1:1" x14ac:dyDescent="0.3">
      <c r="A771257" s="9"/>
    </row>
    <row r="771259" spans="1:1" x14ac:dyDescent="0.3">
      <c r="A771259" s="9"/>
    </row>
    <row r="771261" spans="1:1" x14ac:dyDescent="0.3">
      <c r="A771261" s="9"/>
    </row>
    <row r="771263" spans="1:1" x14ac:dyDescent="0.3">
      <c r="A771263" s="9"/>
    </row>
    <row r="771265" spans="1:1" x14ac:dyDescent="0.3">
      <c r="A771265" s="9"/>
    </row>
    <row r="771267" spans="1:1" x14ac:dyDescent="0.3">
      <c r="A771267" s="9"/>
    </row>
    <row r="771269" spans="1:1" x14ac:dyDescent="0.3">
      <c r="A771269" s="9"/>
    </row>
    <row r="771271" spans="1:1" x14ac:dyDescent="0.3">
      <c r="A771271" s="9"/>
    </row>
    <row r="771273" spans="1:1" x14ac:dyDescent="0.3">
      <c r="A771273" s="9"/>
    </row>
    <row r="771275" spans="1:1" x14ac:dyDescent="0.3">
      <c r="A771275" s="9"/>
    </row>
    <row r="771277" spans="1:1" x14ac:dyDescent="0.3">
      <c r="A771277" s="9"/>
    </row>
    <row r="771279" spans="1:1" x14ac:dyDescent="0.3">
      <c r="A771279" s="9"/>
    </row>
    <row r="771281" spans="1:1" x14ac:dyDescent="0.3">
      <c r="A771281" s="9"/>
    </row>
    <row r="771283" spans="1:1" x14ac:dyDescent="0.3">
      <c r="A771283" s="9"/>
    </row>
    <row r="771285" spans="1:1" x14ac:dyDescent="0.3">
      <c r="A771285" s="9"/>
    </row>
    <row r="771287" spans="1:1" x14ac:dyDescent="0.3">
      <c r="A771287" s="9"/>
    </row>
    <row r="771289" spans="1:1" x14ac:dyDescent="0.3">
      <c r="A771289" s="9"/>
    </row>
    <row r="771291" spans="1:1" x14ac:dyDescent="0.3">
      <c r="A771291" s="9"/>
    </row>
    <row r="771293" spans="1:1" x14ac:dyDescent="0.3">
      <c r="A771293" s="9"/>
    </row>
    <row r="771295" spans="1:1" x14ac:dyDescent="0.3">
      <c r="A771295" s="9"/>
    </row>
    <row r="771297" spans="1:1" x14ac:dyDescent="0.3">
      <c r="A771297" s="9"/>
    </row>
    <row r="771299" spans="1:1" x14ac:dyDescent="0.3">
      <c r="A771299" s="9"/>
    </row>
    <row r="771301" spans="1:1" x14ac:dyDescent="0.3">
      <c r="A771301" s="9"/>
    </row>
    <row r="771303" spans="1:1" x14ac:dyDescent="0.3">
      <c r="A771303" s="9"/>
    </row>
    <row r="771305" spans="1:1" x14ac:dyDescent="0.3">
      <c r="A771305" s="9"/>
    </row>
    <row r="771307" spans="1:1" x14ac:dyDescent="0.3">
      <c r="A771307" s="9"/>
    </row>
    <row r="771309" spans="1:1" x14ac:dyDescent="0.3">
      <c r="A771309" s="9"/>
    </row>
    <row r="771311" spans="1:1" x14ac:dyDescent="0.3">
      <c r="A771311" s="9"/>
    </row>
    <row r="771313" spans="1:1" x14ac:dyDescent="0.3">
      <c r="A771313" s="9"/>
    </row>
    <row r="771315" spans="1:1" x14ac:dyDescent="0.3">
      <c r="A771315" s="9"/>
    </row>
    <row r="771317" spans="1:1" x14ac:dyDescent="0.3">
      <c r="A771317" s="9"/>
    </row>
    <row r="771319" spans="1:1" x14ac:dyDescent="0.3">
      <c r="A771319" s="9"/>
    </row>
    <row r="771321" spans="1:1" x14ac:dyDescent="0.3">
      <c r="A771321" s="9"/>
    </row>
    <row r="771323" spans="1:1" x14ac:dyDescent="0.3">
      <c r="A771323" s="9"/>
    </row>
    <row r="771325" spans="1:1" x14ac:dyDescent="0.3">
      <c r="A771325" s="9"/>
    </row>
    <row r="771327" spans="1:1" x14ac:dyDescent="0.3">
      <c r="A771327" s="9"/>
    </row>
    <row r="771329" spans="1:1" x14ac:dyDescent="0.3">
      <c r="A771329" s="9"/>
    </row>
    <row r="771331" spans="1:1" x14ac:dyDescent="0.3">
      <c r="A771331" s="9"/>
    </row>
    <row r="771333" spans="1:1" x14ac:dyDescent="0.3">
      <c r="A771333" s="9"/>
    </row>
    <row r="771335" spans="1:1" x14ac:dyDescent="0.3">
      <c r="A771335" s="9"/>
    </row>
    <row r="771337" spans="1:1" x14ac:dyDescent="0.3">
      <c r="A771337" s="9"/>
    </row>
    <row r="771339" spans="1:1" x14ac:dyDescent="0.3">
      <c r="A771339" s="9"/>
    </row>
    <row r="771341" spans="1:1" x14ac:dyDescent="0.3">
      <c r="A771341" s="9"/>
    </row>
    <row r="771343" spans="1:1" x14ac:dyDescent="0.3">
      <c r="A771343" s="9"/>
    </row>
    <row r="771345" spans="1:1" x14ac:dyDescent="0.3">
      <c r="A771345" s="9"/>
    </row>
    <row r="771347" spans="1:1" x14ac:dyDescent="0.3">
      <c r="A771347" s="9"/>
    </row>
    <row r="771349" spans="1:1" x14ac:dyDescent="0.3">
      <c r="A771349" s="9"/>
    </row>
    <row r="771351" spans="1:1" x14ac:dyDescent="0.3">
      <c r="A771351" s="9"/>
    </row>
    <row r="771353" spans="1:1" x14ac:dyDescent="0.3">
      <c r="A771353" s="9"/>
    </row>
    <row r="771355" spans="1:1" x14ac:dyDescent="0.3">
      <c r="A771355" s="9"/>
    </row>
    <row r="771357" spans="1:1" x14ac:dyDescent="0.3">
      <c r="A771357" s="9"/>
    </row>
    <row r="771359" spans="1:1" x14ac:dyDescent="0.3">
      <c r="A771359" s="9"/>
    </row>
    <row r="771361" spans="1:1" x14ac:dyDescent="0.3">
      <c r="A771361" s="9"/>
    </row>
    <row r="771363" spans="1:1" x14ac:dyDescent="0.3">
      <c r="A771363" s="9"/>
    </row>
    <row r="771365" spans="1:1" x14ac:dyDescent="0.3">
      <c r="A771365" s="9"/>
    </row>
    <row r="771367" spans="1:1" x14ac:dyDescent="0.3">
      <c r="A771367" s="9"/>
    </row>
    <row r="771369" spans="1:1" x14ac:dyDescent="0.3">
      <c r="A771369" s="9"/>
    </row>
    <row r="771371" spans="1:1" x14ac:dyDescent="0.3">
      <c r="A771371" s="9"/>
    </row>
    <row r="771373" spans="1:1" x14ac:dyDescent="0.3">
      <c r="A771373" s="9"/>
    </row>
    <row r="771375" spans="1:1" x14ac:dyDescent="0.3">
      <c r="A771375" s="9"/>
    </row>
    <row r="771377" spans="1:1" x14ac:dyDescent="0.3">
      <c r="A771377" s="9"/>
    </row>
    <row r="771379" spans="1:1" x14ac:dyDescent="0.3">
      <c r="A771379" s="9"/>
    </row>
    <row r="771381" spans="1:1" x14ac:dyDescent="0.3">
      <c r="A771381" s="9"/>
    </row>
    <row r="771383" spans="1:1" x14ac:dyDescent="0.3">
      <c r="A771383" s="9"/>
    </row>
    <row r="771385" spans="1:1" x14ac:dyDescent="0.3">
      <c r="A771385" s="9"/>
    </row>
    <row r="771387" spans="1:1" x14ac:dyDescent="0.3">
      <c r="A771387" s="9"/>
    </row>
    <row r="771389" spans="1:1" x14ac:dyDescent="0.3">
      <c r="A771389" s="9"/>
    </row>
    <row r="771391" spans="1:1" x14ac:dyDescent="0.3">
      <c r="A771391" s="9"/>
    </row>
    <row r="771393" spans="1:1" x14ac:dyDescent="0.3">
      <c r="A771393" s="9"/>
    </row>
    <row r="771395" spans="1:1" x14ac:dyDescent="0.3">
      <c r="A771395" s="9"/>
    </row>
    <row r="771397" spans="1:1" x14ac:dyDescent="0.3">
      <c r="A771397" s="9"/>
    </row>
    <row r="771399" spans="1:1" x14ac:dyDescent="0.3">
      <c r="A771399" s="9"/>
    </row>
    <row r="771401" spans="1:1" x14ac:dyDescent="0.3">
      <c r="A771401" s="9"/>
    </row>
    <row r="771403" spans="1:1" x14ac:dyDescent="0.3">
      <c r="A771403" s="9"/>
    </row>
    <row r="771405" spans="1:1" x14ac:dyDescent="0.3">
      <c r="A771405" s="9"/>
    </row>
    <row r="771407" spans="1:1" x14ac:dyDescent="0.3">
      <c r="A771407" s="9"/>
    </row>
    <row r="771409" spans="1:1" x14ac:dyDescent="0.3">
      <c r="A771409" s="9"/>
    </row>
    <row r="771411" spans="1:1" x14ac:dyDescent="0.3">
      <c r="A771411" s="9"/>
    </row>
    <row r="771413" spans="1:1" x14ac:dyDescent="0.3">
      <c r="A771413" s="9"/>
    </row>
    <row r="771415" spans="1:1" x14ac:dyDescent="0.3">
      <c r="A771415" s="9"/>
    </row>
    <row r="771417" spans="1:1" x14ac:dyDescent="0.3">
      <c r="A771417" s="9"/>
    </row>
    <row r="771419" spans="1:1" x14ac:dyDescent="0.3">
      <c r="A771419" s="9"/>
    </row>
    <row r="771421" spans="1:1" x14ac:dyDescent="0.3">
      <c r="A771421" s="9"/>
    </row>
    <row r="771423" spans="1:1" x14ac:dyDescent="0.3">
      <c r="A771423" s="9"/>
    </row>
    <row r="771425" spans="1:1" x14ac:dyDescent="0.3">
      <c r="A771425" s="9"/>
    </row>
    <row r="771427" spans="1:1" x14ac:dyDescent="0.3">
      <c r="A771427" s="9"/>
    </row>
    <row r="771429" spans="1:1" x14ac:dyDescent="0.3">
      <c r="A771429" s="9"/>
    </row>
    <row r="771431" spans="1:1" x14ac:dyDescent="0.3">
      <c r="A771431" s="9"/>
    </row>
    <row r="771433" spans="1:1" x14ac:dyDescent="0.3">
      <c r="A771433" s="9"/>
    </row>
    <row r="771435" spans="1:1" x14ac:dyDescent="0.3">
      <c r="A771435" s="9"/>
    </row>
    <row r="771437" spans="1:1" x14ac:dyDescent="0.3">
      <c r="A771437" s="9"/>
    </row>
    <row r="771439" spans="1:1" x14ac:dyDescent="0.3">
      <c r="A771439" s="9"/>
    </row>
    <row r="771441" spans="1:1" x14ac:dyDescent="0.3">
      <c r="A771441" s="9"/>
    </row>
    <row r="771443" spans="1:1" x14ac:dyDescent="0.3">
      <c r="A771443" s="9"/>
    </row>
    <row r="771445" spans="1:1" x14ac:dyDescent="0.3">
      <c r="A771445" s="9"/>
    </row>
    <row r="771447" spans="1:1" x14ac:dyDescent="0.3">
      <c r="A771447" s="9"/>
    </row>
    <row r="771449" spans="1:1" x14ac:dyDescent="0.3">
      <c r="A771449" s="9"/>
    </row>
    <row r="771451" spans="1:1" x14ac:dyDescent="0.3">
      <c r="A771451" s="9"/>
    </row>
    <row r="771453" spans="1:1" x14ac:dyDescent="0.3">
      <c r="A771453" s="9"/>
    </row>
    <row r="771455" spans="1:1" x14ac:dyDescent="0.3">
      <c r="A771455" s="9"/>
    </row>
    <row r="771457" spans="1:1" x14ac:dyDescent="0.3">
      <c r="A771457" s="9"/>
    </row>
    <row r="771459" spans="1:1" x14ac:dyDescent="0.3">
      <c r="A771459" s="9"/>
    </row>
    <row r="771461" spans="1:1" x14ac:dyDescent="0.3">
      <c r="A771461" s="9"/>
    </row>
    <row r="771463" spans="1:1" x14ac:dyDescent="0.3">
      <c r="A771463" s="9"/>
    </row>
    <row r="771465" spans="1:1" x14ac:dyDescent="0.3">
      <c r="A771465" s="9"/>
    </row>
    <row r="771467" spans="1:1" x14ac:dyDescent="0.3">
      <c r="A771467" s="9"/>
    </row>
    <row r="771469" spans="1:1" x14ac:dyDescent="0.3">
      <c r="A771469" s="9"/>
    </row>
    <row r="771471" spans="1:1" x14ac:dyDescent="0.3">
      <c r="A771471" s="9"/>
    </row>
    <row r="771473" spans="1:1" x14ac:dyDescent="0.3">
      <c r="A771473" s="9"/>
    </row>
    <row r="771475" spans="1:1" x14ac:dyDescent="0.3">
      <c r="A771475" s="9"/>
    </row>
    <row r="771477" spans="1:1" x14ac:dyDescent="0.3">
      <c r="A771477" s="9"/>
    </row>
    <row r="771479" spans="1:1" x14ac:dyDescent="0.3">
      <c r="A771479" s="9"/>
    </row>
    <row r="771481" spans="1:1" x14ac:dyDescent="0.3">
      <c r="A771481" s="9"/>
    </row>
    <row r="771483" spans="1:1" x14ac:dyDescent="0.3">
      <c r="A771483" s="9"/>
    </row>
    <row r="771485" spans="1:1" x14ac:dyDescent="0.3">
      <c r="A771485" s="9"/>
    </row>
    <row r="771487" spans="1:1" x14ac:dyDescent="0.3">
      <c r="A771487" s="9"/>
    </row>
    <row r="771489" spans="1:1" x14ac:dyDescent="0.3">
      <c r="A771489" s="9"/>
    </row>
    <row r="771491" spans="1:1" x14ac:dyDescent="0.3">
      <c r="A771491" s="9"/>
    </row>
    <row r="771493" spans="1:1" x14ac:dyDescent="0.3">
      <c r="A771493" s="9"/>
    </row>
    <row r="771495" spans="1:1" x14ac:dyDescent="0.3">
      <c r="A771495" s="9"/>
    </row>
    <row r="771497" spans="1:1" x14ac:dyDescent="0.3">
      <c r="A771497" s="9"/>
    </row>
    <row r="771499" spans="1:1" x14ac:dyDescent="0.3">
      <c r="A771499" s="9"/>
    </row>
    <row r="771501" spans="1:1" x14ac:dyDescent="0.3">
      <c r="A771501" s="9"/>
    </row>
    <row r="771503" spans="1:1" x14ac:dyDescent="0.3">
      <c r="A771503" s="9"/>
    </row>
    <row r="771505" spans="1:1" x14ac:dyDescent="0.3">
      <c r="A771505" s="9"/>
    </row>
    <row r="771507" spans="1:1" x14ac:dyDescent="0.3">
      <c r="A771507" s="9"/>
    </row>
    <row r="771509" spans="1:1" x14ac:dyDescent="0.3">
      <c r="A771509" s="9"/>
    </row>
    <row r="771511" spans="1:1" x14ac:dyDescent="0.3">
      <c r="A771511" s="9"/>
    </row>
    <row r="771513" spans="1:1" x14ac:dyDescent="0.3">
      <c r="A771513" s="9"/>
    </row>
    <row r="771515" spans="1:1" x14ac:dyDescent="0.3">
      <c r="A771515" s="9"/>
    </row>
    <row r="771517" spans="1:1" x14ac:dyDescent="0.3">
      <c r="A771517" s="9"/>
    </row>
    <row r="771519" spans="1:1" x14ac:dyDescent="0.3">
      <c r="A771519" s="9"/>
    </row>
    <row r="771521" spans="1:1" x14ac:dyDescent="0.3">
      <c r="A771521" s="9"/>
    </row>
    <row r="771523" spans="1:1" x14ac:dyDescent="0.3">
      <c r="A771523" s="9"/>
    </row>
    <row r="771525" spans="1:1" x14ac:dyDescent="0.3">
      <c r="A771525" s="9"/>
    </row>
    <row r="771527" spans="1:1" x14ac:dyDescent="0.3">
      <c r="A771527" s="9"/>
    </row>
    <row r="771529" spans="1:1" x14ac:dyDescent="0.3">
      <c r="A771529" s="9"/>
    </row>
    <row r="771531" spans="1:1" x14ac:dyDescent="0.3">
      <c r="A771531" s="9"/>
    </row>
    <row r="771533" spans="1:1" x14ac:dyDescent="0.3">
      <c r="A771533" s="9"/>
    </row>
    <row r="771535" spans="1:1" x14ac:dyDescent="0.3">
      <c r="A771535" s="9"/>
    </row>
    <row r="771537" spans="1:1" x14ac:dyDescent="0.3">
      <c r="A771537" s="9"/>
    </row>
    <row r="771539" spans="1:1" x14ac:dyDescent="0.3">
      <c r="A771539" s="9"/>
    </row>
    <row r="771541" spans="1:1" x14ac:dyDescent="0.3">
      <c r="A771541" s="9"/>
    </row>
    <row r="771543" spans="1:1" x14ac:dyDescent="0.3">
      <c r="A771543" s="9"/>
    </row>
    <row r="771545" spans="1:1" x14ac:dyDescent="0.3">
      <c r="A771545" s="9"/>
    </row>
    <row r="771547" spans="1:1" x14ac:dyDescent="0.3">
      <c r="A771547" s="9"/>
    </row>
    <row r="771549" spans="1:1" x14ac:dyDescent="0.3">
      <c r="A771549" s="9"/>
    </row>
    <row r="771551" spans="1:1" x14ac:dyDescent="0.3">
      <c r="A771551" s="9"/>
    </row>
    <row r="771553" spans="1:1" x14ac:dyDescent="0.3">
      <c r="A771553" s="9"/>
    </row>
    <row r="771555" spans="1:1" x14ac:dyDescent="0.3">
      <c r="A771555" s="9"/>
    </row>
    <row r="771557" spans="1:1" x14ac:dyDescent="0.3">
      <c r="A771557" s="9"/>
    </row>
    <row r="771559" spans="1:1" x14ac:dyDescent="0.3">
      <c r="A771559" s="9"/>
    </row>
    <row r="771561" spans="1:1" x14ac:dyDescent="0.3">
      <c r="A771561" s="9"/>
    </row>
    <row r="771563" spans="1:1" x14ac:dyDescent="0.3">
      <c r="A771563" s="9"/>
    </row>
    <row r="771565" spans="1:1" x14ac:dyDescent="0.3">
      <c r="A771565" s="9"/>
    </row>
    <row r="771567" spans="1:1" x14ac:dyDescent="0.3">
      <c r="A771567" s="9"/>
    </row>
    <row r="771569" spans="1:1" x14ac:dyDescent="0.3">
      <c r="A771569" s="9"/>
    </row>
    <row r="771571" spans="1:1" x14ac:dyDescent="0.3">
      <c r="A771571" s="9"/>
    </row>
    <row r="771573" spans="1:1" x14ac:dyDescent="0.3">
      <c r="A771573" s="9"/>
    </row>
    <row r="771575" spans="1:1" x14ac:dyDescent="0.3">
      <c r="A771575" s="9"/>
    </row>
    <row r="771577" spans="1:1" x14ac:dyDescent="0.3">
      <c r="A771577" s="9"/>
    </row>
    <row r="771579" spans="1:1" x14ac:dyDescent="0.3">
      <c r="A771579" s="9"/>
    </row>
    <row r="771581" spans="1:1" x14ac:dyDescent="0.3">
      <c r="A771581" s="9"/>
    </row>
    <row r="771583" spans="1:1" x14ac:dyDescent="0.3">
      <c r="A771583" s="9"/>
    </row>
    <row r="771585" spans="1:1" x14ac:dyDescent="0.3">
      <c r="A771585" s="9"/>
    </row>
    <row r="771587" spans="1:1" x14ac:dyDescent="0.3">
      <c r="A771587" s="9"/>
    </row>
    <row r="771589" spans="1:1" x14ac:dyDescent="0.3">
      <c r="A771589" s="9"/>
    </row>
    <row r="771591" spans="1:1" x14ac:dyDescent="0.3">
      <c r="A771591" s="9"/>
    </row>
    <row r="771593" spans="1:1" x14ac:dyDescent="0.3">
      <c r="A771593" s="9"/>
    </row>
    <row r="771595" spans="1:1" x14ac:dyDescent="0.3">
      <c r="A771595" s="9"/>
    </row>
    <row r="771597" spans="1:1" x14ac:dyDescent="0.3">
      <c r="A771597" s="9"/>
    </row>
    <row r="771599" spans="1:1" x14ac:dyDescent="0.3">
      <c r="A771599" s="9"/>
    </row>
    <row r="771601" spans="1:1" x14ac:dyDescent="0.3">
      <c r="A771601" s="9"/>
    </row>
    <row r="771603" spans="1:1" x14ac:dyDescent="0.3">
      <c r="A771603" s="9"/>
    </row>
    <row r="771605" spans="1:1" x14ac:dyDescent="0.3">
      <c r="A771605" s="9"/>
    </row>
    <row r="771607" spans="1:1" x14ac:dyDescent="0.3">
      <c r="A771607" s="9"/>
    </row>
    <row r="771609" spans="1:1" x14ac:dyDescent="0.3">
      <c r="A771609" s="9"/>
    </row>
    <row r="771611" spans="1:1" x14ac:dyDescent="0.3">
      <c r="A771611" s="9"/>
    </row>
    <row r="771613" spans="1:1" x14ac:dyDescent="0.3">
      <c r="A771613" s="9"/>
    </row>
    <row r="771615" spans="1:1" x14ac:dyDescent="0.3">
      <c r="A771615" s="9"/>
    </row>
    <row r="771617" spans="1:1" x14ac:dyDescent="0.3">
      <c r="A771617" s="9"/>
    </row>
    <row r="771619" spans="1:1" x14ac:dyDescent="0.3">
      <c r="A771619" s="9"/>
    </row>
    <row r="771621" spans="1:1" x14ac:dyDescent="0.3">
      <c r="A771621" s="9"/>
    </row>
    <row r="771623" spans="1:1" x14ac:dyDescent="0.3">
      <c r="A771623" s="9"/>
    </row>
    <row r="771625" spans="1:1" x14ac:dyDescent="0.3">
      <c r="A771625" s="9"/>
    </row>
    <row r="771627" spans="1:1" x14ac:dyDescent="0.3">
      <c r="A771627" s="9"/>
    </row>
    <row r="771629" spans="1:1" x14ac:dyDescent="0.3">
      <c r="A771629" s="9"/>
    </row>
    <row r="771631" spans="1:1" x14ac:dyDescent="0.3">
      <c r="A771631" s="9"/>
    </row>
    <row r="771633" spans="1:1" x14ac:dyDescent="0.3">
      <c r="A771633" s="9"/>
    </row>
    <row r="771635" spans="1:1" x14ac:dyDescent="0.3">
      <c r="A771635" s="9"/>
    </row>
    <row r="771637" spans="1:1" x14ac:dyDescent="0.3">
      <c r="A771637" s="9"/>
    </row>
    <row r="771639" spans="1:1" x14ac:dyDescent="0.3">
      <c r="A771639" s="9"/>
    </row>
    <row r="771641" spans="1:1" x14ac:dyDescent="0.3">
      <c r="A771641" s="9"/>
    </row>
    <row r="771643" spans="1:1" x14ac:dyDescent="0.3">
      <c r="A771643" s="9"/>
    </row>
    <row r="771645" spans="1:1" x14ac:dyDescent="0.3">
      <c r="A771645" s="9"/>
    </row>
    <row r="771647" spans="1:1" x14ac:dyDescent="0.3">
      <c r="A771647" s="9"/>
    </row>
    <row r="771649" spans="1:1" x14ac:dyDescent="0.3">
      <c r="A771649" s="9"/>
    </row>
    <row r="771651" spans="1:1" x14ac:dyDescent="0.3">
      <c r="A771651" s="9"/>
    </row>
    <row r="771653" spans="1:1" x14ac:dyDescent="0.3">
      <c r="A771653" s="9"/>
    </row>
    <row r="771655" spans="1:1" x14ac:dyDescent="0.3">
      <c r="A771655" s="9"/>
    </row>
    <row r="771657" spans="1:1" x14ac:dyDescent="0.3">
      <c r="A771657" s="9"/>
    </row>
    <row r="771659" spans="1:1" x14ac:dyDescent="0.3">
      <c r="A771659" s="9"/>
    </row>
    <row r="771661" spans="1:1" x14ac:dyDescent="0.3">
      <c r="A771661" s="9"/>
    </row>
    <row r="771663" spans="1:1" x14ac:dyDescent="0.3">
      <c r="A771663" s="9"/>
    </row>
    <row r="771665" spans="1:1" x14ac:dyDescent="0.3">
      <c r="A771665" s="9"/>
    </row>
    <row r="771667" spans="1:1" x14ac:dyDescent="0.3">
      <c r="A771667" s="9"/>
    </row>
    <row r="771669" spans="1:1" x14ac:dyDescent="0.3">
      <c r="A771669" s="9"/>
    </row>
    <row r="771671" spans="1:1" x14ac:dyDescent="0.3">
      <c r="A771671" s="9"/>
    </row>
    <row r="771673" spans="1:1" x14ac:dyDescent="0.3">
      <c r="A771673" s="9"/>
    </row>
    <row r="771675" spans="1:1" x14ac:dyDescent="0.3">
      <c r="A771675" s="9"/>
    </row>
    <row r="771677" spans="1:1" x14ac:dyDescent="0.3">
      <c r="A771677" s="9"/>
    </row>
    <row r="771679" spans="1:1" x14ac:dyDescent="0.3">
      <c r="A771679" s="9"/>
    </row>
    <row r="771681" spans="1:1" x14ac:dyDescent="0.3">
      <c r="A771681" s="9"/>
    </row>
    <row r="771683" spans="1:1" x14ac:dyDescent="0.3">
      <c r="A771683" s="9"/>
    </row>
    <row r="771685" spans="1:1" x14ac:dyDescent="0.3">
      <c r="A771685" s="9"/>
    </row>
    <row r="771687" spans="1:1" x14ac:dyDescent="0.3">
      <c r="A771687" s="9"/>
    </row>
    <row r="771689" spans="1:1" x14ac:dyDescent="0.3">
      <c r="A771689" s="9"/>
    </row>
    <row r="771691" spans="1:1" x14ac:dyDescent="0.3">
      <c r="A771691" s="9"/>
    </row>
    <row r="771693" spans="1:1" x14ac:dyDescent="0.3">
      <c r="A771693" s="9"/>
    </row>
    <row r="771695" spans="1:1" x14ac:dyDescent="0.3">
      <c r="A771695" s="9"/>
    </row>
    <row r="771697" spans="1:1" x14ac:dyDescent="0.3">
      <c r="A771697" s="9"/>
    </row>
    <row r="771699" spans="1:1" x14ac:dyDescent="0.3">
      <c r="A771699" s="9"/>
    </row>
    <row r="771701" spans="1:1" x14ac:dyDescent="0.3">
      <c r="A771701" s="9"/>
    </row>
    <row r="771703" spans="1:1" x14ac:dyDescent="0.3">
      <c r="A771703" s="9"/>
    </row>
    <row r="771705" spans="1:1" x14ac:dyDescent="0.3">
      <c r="A771705" s="9"/>
    </row>
    <row r="771707" spans="1:1" x14ac:dyDescent="0.3">
      <c r="A771707" s="9"/>
    </row>
    <row r="771709" spans="1:1" x14ac:dyDescent="0.3">
      <c r="A771709" s="9"/>
    </row>
    <row r="771711" spans="1:1" x14ac:dyDescent="0.3">
      <c r="A771711" s="9"/>
    </row>
    <row r="771713" spans="1:1" x14ac:dyDescent="0.3">
      <c r="A771713" s="9"/>
    </row>
    <row r="771715" spans="1:1" x14ac:dyDescent="0.3">
      <c r="A771715" s="9"/>
    </row>
    <row r="771717" spans="1:1" x14ac:dyDescent="0.3">
      <c r="A771717" s="9"/>
    </row>
    <row r="771719" spans="1:1" x14ac:dyDescent="0.3">
      <c r="A771719" s="9"/>
    </row>
    <row r="771721" spans="1:1" x14ac:dyDescent="0.3">
      <c r="A771721" s="9"/>
    </row>
    <row r="771723" spans="1:1" x14ac:dyDescent="0.3">
      <c r="A771723" s="9"/>
    </row>
    <row r="771725" spans="1:1" x14ac:dyDescent="0.3">
      <c r="A771725" s="9"/>
    </row>
    <row r="771727" spans="1:1" x14ac:dyDescent="0.3">
      <c r="A771727" s="9"/>
    </row>
    <row r="771729" spans="1:1" x14ac:dyDescent="0.3">
      <c r="A771729" s="9"/>
    </row>
    <row r="771731" spans="1:1" x14ac:dyDescent="0.3">
      <c r="A771731" s="9"/>
    </row>
    <row r="771733" spans="1:1" x14ac:dyDescent="0.3">
      <c r="A771733" s="9"/>
    </row>
    <row r="771735" spans="1:1" x14ac:dyDescent="0.3">
      <c r="A771735" s="9"/>
    </row>
    <row r="771737" spans="1:1" x14ac:dyDescent="0.3">
      <c r="A771737" s="9"/>
    </row>
    <row r="771739" spans="1:1" x14ac:dyDescent="0.3">
      <c r="A771739" s="9"/>
    </row>
    <row r="771741" spans="1:1" x14ac:dyDescent="0.3">
      <c r="A771741" s="9"/>
    </row>
    <row r="771743" spans="1:1" x14ac:dyDescent="0.3">
      <c r="A771743" s="9"/>
    </row>
    <row r="771745" spans="1:1" x14ac:dyDescent="0.3">
      <c r="A771745" s="9"/>
    </row>
    <row r="771747" spans="1:1" x14ac:dyDescent="0.3">
      <c r="A771747" s="9"/>
    </row>
    <row r="771749" spans="1:1" x14ac:dyDescent="0.3">
      <c r="A771749" s="9"/>
    </row>
    <row r="771751" spans="1:1" x14ac:dyDescent="0.3">
      <c r="A771751" s="9"/>
    </row>
    <row r="771753" spans="1:1" x14ac:dyDescent="0.3">
      <c r="A771753" s="9"/>
    </row>
    <row r="771755" spans="1:1" x14ac:dyDescent="0.3">
      <c r="A771755" s="9"/>
    </row>
    <row r="771757" spans="1:1" x14ac:dyDescent="0.3">
      <c r="A771757" s="9"/>
    </row>
    <row r="771759" spans="1:1" x14ac:dyDescent="0.3">
      <c r="A771759" s="9"/>
    </row>
    <row r="771761" spans="1:1" x14ac:dyDescent="0.3">
      <c r="A771761" s="9"/>
    </row>
    <row r="771763" spans="1:1" x14ac:dyDescent="0.3">
      <c r="A771763" s="9"/>
    </row>
    <row r="771765" spans="1:1" x14ac:dyDescent="0.3">
      <c r="A771765" s="9"/>
    </row>
    <row r="771767" spans="1:1" x14ac:dyDescent="0.3">
      <c r="A771767" s="9"/>
    </row>
    <row r="771769" spans="1:1" x14ac:dyDescent="0.3">
      <c r="A771769" s="9"/>
    </row>
    <row r="771771" spans="1:1" x14ac:dyDescent="0.3">
      <c r="A771771" s="9"/>
    </row>
    <row r="771773" spans="1:1" x14ac:dyDescent="0.3">
      <c r="A771773" s="9"/>
    </row>
    <row r="771775" spans="1:1" x14ac:dyDescent="0.3">
      <c r="A771775" s="9"/>
    </row>
    <row r="771777" spans="1:1" x14ac:dyDescent="0.3">
      <c r="A771777" s="9"/>
    </row>
    <row r="771779" spans="1:1" x14ac:dyDescent="0.3">
      <c r="A771779" s="9"/>
    </row>
    <row r="771781" spans="1:1" x14ac:dyDescent="0.3">
      <c r="A771781" s="9"/>
    </row>
    <row r="771783" spans="1:1" x14ac:dyDescent="0.3">
      <c r="A771783" s="9"/>
    </row>
    <row r="771785" spans="1:1" x14ac:dyDescent="0.3">
      <c r="A771785" s="9"/>
    </row>
    <row r="771787" spans="1:1" x14ac:dyDescent="0.3">
      <c r="A771787" s="9"/>
    </row>
    <row r="771789" spans="1:1" x14ac:dyDescent="0.3">
      <c r="A771789" s="9"/>
    </row>
    <row r="771791" spans="1:1" x14ac:dyDescent="0.3">
      <c r="A771791" s="9"/>
    </row>
    <row r="771793" spans="1:1" x14ac:dyDescent="0.3">
      <c r="A771793" s="9"/>
    </row>
    <row r="771795" spans="1:1" x14ac:dyDescent="0.3">
      <c r="A771795" s="9"/>
    </row>
    <row r="771797" spans="1:1" x14ac:dyDescent="0.3">
      <c r="A771797" s="9"/>
    </row>
    <row r="771799" spans="1:1" x14ac:dyDescent="0.3">
      <c r="A771799" s="9"/>
    </row>
    <row r="771801" spans="1:1" x14ac:dyDescent="0.3">
      <c r="A771801" s="9"/>
    </row>
    <row r="771803" spans="1:1" x14ac:dyDescent="0.3">
      <c r="A771803" s="9"/>
    </row>
    <row r="771805" spans="1:1" x14ac:dyDescent="0.3">
      <c r="A771805" s="9"/>
    </row>
    <row r="771807" spans="1:1" x14ac:dyDescent="0.3">
      <c r="A771807" s="9"/>
    </row>
    <row r="771809" spans="1:1" x14ac:dyDescent="0.3">
      <c r="A771809" s="9"/>
    </row>
    <row r="771811" spans="1:1" x14ac:dyDescent="0.3">
      <c r="A771811" s="9"/>
    </row>
    <row r="771813" spans="1:1" x14ac:dyDescent="0.3">
      <c r="A771813" s="9"/>
    </row>
    <row r="771815" spans="1:1" x14ac:dyDescent="0.3">
      <c r="A771815" s="9"/>
    </row>
    <row r="771817" spans="1:1" x14ac:dyDescent="0.3">
      <c r="A771817" s="9"/>
    </row>
    <row r="771819" spans="1:1" x14ac:dyDescent="0.3">
      <c r="A771819" s="9"/>
    </row>
    <row r="771821" spans="1:1" x14ac:dyDescent="0.3">
      <c r="A771821" s="9"/>
    </row>
    <row r="771823" spans="1:1" x14ac:dyDescent="0.3">
      <c r="A771823" s="9"/>
    </row>
    <row r="771825" spans="1:1" x14ac:dyDescent="0.3">
      <c r="A771825" s="9"/>
    </row>
    <row r="771827" spans="1:1" x14ac:dyDescent="0.3">
      <c r="A771827" s="9"/>
    </row>
    <row r="771829" spans="1:1" x14ac:dyDescent="0.3">
      <c r="A771829" s="9"/>
    </row>
    <row r="771831" spans="1:1" x14ac:dyDescent="0.3">
      <c r="A771831" s="9"/>
    </row>
    <row r="771833" spans="1:1" x14ac:dyDescent="0.3">
      <c r="A771833" s="9"/>
    </row>
    <row r="771835" spans="1:1" x14ac:dyDescent="0.3">
      <c r="A771835" s="9"/>
    </row>
    <row r="771837" spans="1:1" x14ac:dyDescent="0.3">
      <c r="A771837" s="9"/>
    </row>
    <row r="771839" spans="1:1" x14ac:dyDescent="0.3">
      <c r="A771839" s="9"/>
    </row>
    <row r="771841" spans="1:1" x14ac:dyDescent="0.3">
      <c r="A771841" s="9"/>
    </row>
    <row r="771843" spans="1:1" x14ac:dyDescent="0.3">
      <c r="A771843" s="9"/>
    </row>
    <row r="771845" spans="1:1" x14ac:dyDescent="0.3">
      <c r="A771845" s="9"/>
    </row>
    <row r="771847" spans="1:1" x14ac:dyDescent="0.3">
      <c r="A771847" s="9"/>
    </row>
    <row r="771849" spans="1:1" x14ac:dyDescent="0.3">
      <c r="A771849" s="9"/>
    </row>
    <row r="771851" spans="1:1" x14ac:dyDescent="0.3">
      <c r="A771851" s="9"/>
    </row>
    <row r="771853" spans="1:1" x14ac:dyDescent="0.3">
      <c r="A771853" s="9"/>
    </row>
    <row r="771855" spans="1:1" x14ac:dyDescent="0.3">
      <c r="A771855" s="9"/>
    </row>
    <row r="771857" spans="1:1" x14ac:dyDescent="0.3">
      <c r="A771857" s="9"/>
    </row>
    <row r="771859" spans="1:1" x14ac:dyDescent="0.3">
      <c r="A771859" s="9"/>
    </row>
    <row r="771861" spans="1:1" x14ac:dyDescent="0.3">
      <c r="A771861" s="9"/>
    </row>
    <row r="771863" spans="1:1" x14ac:dyDescent="0.3">
      <c r="A771863" s="9"/>
    </row>
    <row r="771865" spans="1:1" x14ac:dyDescent="0.3">
      <c r="A771865" s="9"/>
    </row>
    <row r="771867" spans="1:1" x14ac:dyDescent="0.3">
      <c r="A771867" s="9"/>
    </row>
    <row r="771869" spans="1:1" x14ac:dyDescent="0.3">
      <c r="A771869" s="9"/>
    </row>
    <row r="771871" spans="1:1" x14ac:dyDescent="0.3">
      <c r="A771871" s="9"/>
    </row>
    <row r="771873" spans="1:1" x14ac:dyDescent="0.3">
      <c r="A771873" s="9"/>
    </row>
    <row r="771875" spans="1:1" x14ac:dyDescent="0.3">
      <c r="A771875" s="9"/>
    </row>
    <row r="771877" spans="1:1" x14ac:dyDescent="0.3">
      <c r="A771877" s="9"/>
    </row>
    <row r="771879" spans="1:1" x14ac:dyDescent="0.3">
      <c r="A771879" s="9"/>
    </row>
    <row r="771881" spans="1:1" x14ac:dyDescent="0.3">
      <c r="A771881" s="9"/>
    </row>
    <row r="771883" spans="1:1" x14ac:dyDescent="0.3">
      <c r="A771883" s="9"/>
    </row>
    <row r="771885" spans="1:1" x14ac:dyDescent="0.3">
      <c r="A771885" s="9"/>
    </row>
    <row r="771887" spans="1:1" x14ac:dyDescent="0.3">
      <c r="A771887" s="9"/>
    </row>
    <row r="771889" spans="1:1" x14ac:dyDescent="0.3">
      <c r="A771889" s="9"/>
    </row>
    <row r="771891" spans="1:1" x14ac:dyDescent="0.3">
      <c r="A771891" s="9"/>
    </row>
    <row r="771893" spans="1:1" x14ac:dyDescent="0.3">
      <c r="A771893" s="9"/>
    </row>
    <row r="771895" spans="1:1" x14ac:dyDescent="0.3">
      <c r="A771895" s="9"/>
    </row>
    <row r="771897" spans="1:1" x14ac:dyDescent="0.3">
      <c r="A771897" s="9"/>
    </row>
    <row r="771899" spans="1:1" x14ac:dyDescent="0.3">
      <c r="A771899" s="9"/>
    </row>
    <row r="771901" spans="1:1" x14ac:dyDescent="0.3">
      <c r="A771901" s="9"/>
    </row>
    <row r="771903" spans="1:1" x14ac:dyDescent="0.3">
      <c r="A771903" s="9"/>
    </row>
    <row r="771905" spans="1:1" x14ac:dyDescent="0.3">
      <c r="A771905" s="9"/>
    </row>
    <row r="771907" spans="1:1" x14ac:dyDescent="0.3">
      <c r="A771907" s="9"/>
    </row>
    <row r="771909" spans="1:1" x14ac:dyDescent="0.3">
      <c r="A771909" s="9"/>
    </row>
    <row r="771911" spans="1:1" x14ac:dyDescent="0.3">
      <c r="A771911" s="9"/>
    </row>
    <row r="771913" spans="1:1" x14ac:dyDescent="0.3">
      <c r="A771913" s="9"/>
    </row>
    <row r="771915" spans="1:1" x14ac:dyDescent="0.3">
      <c r="A771915" s="9"/>
    </row>
    <row r="771917" spans="1:1" x14ac:dyDescent="0.3">
      <c r="A771917" s="9"/>
    </row>
    <row r="771919" spans="1:1" x14ac:dyDescent="0.3">
      <c r="A771919" s="9"/>
    </row>
    <row r="771921" spans="1:1" x14ac:dyDescent="0.3">
      <c r="A771921" s="9"/>
    </row>
    <row r="771923" spans="1:1" x14ac:dyDescent="0.3">
      <c r="A771923" s="9"/>
    </row>
    <row r="771925" spans="1:1" x14ac:dyDescent="0.3">
      <c r="A771925" s="9"/>
    </row>
    <row r="771927" spans="1:1" x14ac:dyDescent="0.3">
      <c r="A771927" s="9"/>
    </row>
    <row r="771929" spans="1:1" x14ac:dyDescent="0.3">
      <c r="A771929" s="9"/>
    </row>
    <row r="771931" spans="1:1" x14ac:dyDescent="0.3">
      <c r="A771931" s="9"/>
    </row>
    <row r="771933" spans="1:1" x14ac:dyDescent="0.3">
      <c r="A771933" s="9"/>
    </row>
    <row r="771935" spans="1:1" x14ac:dyDescent="0.3">
      <c r="A771935" s="9"/>
    </row>
    <row r="771937" spans="1:1" x14ac:dyDescent="0.3">
      <c r="A771937" s="9"/>
    </row>
    <row r="771939" spans="1:1" x14ac:dyDescent="0.3">
      <c r="A771939" s="9"/>
    </row>
    <row r="771941" spans="1:1" x14ac:dyDescent="0.3">
      <c r="A771941" s="9"/>
    </row>
    <row r="771943" spans="1:1" x14ac:dyDescent="0.3">
      <c r="A771943" s="9"/>
    </row>
    <row r="771945" spans="1:1" x14ac:dyDescent="0.3">
      <c r="A771945" s="9"/>
    </row>
    <row r="771947" spans="1:1" x14ac:dyDescent="0.3">
      <c r="A771947" s="9"/>
    </row>
    <row r="771949" spans="1:1" x14ac:dyDescent="0.3">
      <c r="A771949" s="9"/>
    </row>
    <row r="771951" spans="1:1" x14ac:dyDescent="0.3">
      <c r="A771951" s="9"/>
    </row>
    <row r="771953" spans="1:1" x14ac:dyDescent="0.3">
      <c r="A771953" s="9"/>
    </row>
    <row r="771955" spans="1:1" x14ac:dyDescent="0.3">
      <c r="A771955" s="9"/>
    </row>
    <row r="771957" spans="1:1" x14ac:dyDescent="0.3">
      <c r="A771957" s="9"/>
    </row>
    <row r="771959" spans="1:1" x14ac:dyDescent="0.3">
      <c r="A771959" s="9"/>
    </row>
    <row r="771961" spans="1:1" x14ac:dyDescent="0.3">
      <c r="A771961" s="9"/>
    </row>
    <row r="771963" spans="1:1" x14ac:dyDescent="0.3">
      <c r="A771963" s="9"/>
    </row>
    <row r="771965" spans="1:1" x14ac:dyDescent="0.3">
      <c r="A771965" s="9"/>
    </row>
    <row r="771967" spans="1:1" x14ac:dyDescent="0.3">
      <c r="A771967" s="9"/>
    </row>
    <row r="771969" spans="1:1" x14ac:dyDescent="0.3">
      <c r="A771969" s="9"/>
    </row>
    <row r="771971" spans="1:1" x14ac:dyDescent="0.3">
      <c r="A771971" s="9"/>
    </row>
    <row r="771973" spans="1:1" x14ac:dyDescent="0.3">
      <c r="A771973" s="9"/>
    </row>
    <row r="771975" spans="1:1" x14ac:dyDescent="0.3">
      <c r="A771975" s="9"/>
    </row>
    <row r="771977" spans="1:1" x14ac:dyDescent="0.3">
      <c r="A771977" s="9"/>
    </row>
    <row r="771979" spans="1:1" x14ac:dyDescent="0.3">
      <c r="A771979" s="9"/>
    </row>
    <row r="771981" spans="1:1" x14ac:dyDescent="0.3">
      <c r="A771981" s="9"/>
    </row>
    <row r="771983" spans="1:1" x14ac:dyDescent="0.3">
      <c r="A771983" s="9"/>
    </row>
    <row r="771985" spans="1:1" x14ac:dyDescent="0.3">
      <c r="A771985" s="9"/>
    </row>
    <row r="771987" spans="1:1" x14ac:dyDescent="0.3">
      <c r="A771987" s="9"/>
    </row>
    <row r="771989" spans="1:1" x14ac:dyDescent="0.3">
      <c r="A771989" s="9"/>
    </row>
    <row r="771991" spans="1:1" x14ac:dyDescent="0.3">
      <c r="A771991" s="9"/>
    </row>
    <row r="771993" spans="1:1" x14ac:dyDescent="0.3">
      <c r="A771993" s="9"/>
    </row>
    <row r="771995" spans="1:1" x14ac:dyDescent="0.3">
      <c r="A771995" s="9"/>
    </row>
    <row r="771997" spans="1:1" x14ac:dyDescent="0.3">
      <c r="A771997" s="9"/>
    </row>
    <row r="771999" spans="1:1" x14ac:dyDescent="0.3">
      <c r="A771999" s="9"/>
    </row>
    <row r="772001" spans="1:1" x14ac:dyDescent="0.3">
      <c r="A772001" s="9"/>
    </row>
    <row r="772003" spans="1:1" x14ac:dyDescent="0.3">
      <c r="A772003" s="9"/>
    </row>
    <row r="772005" spans="1:1" x14ac:dyDescent="0.3">
      <c r="A772005" s="9"/>
    </row>
    <row r="772007" spans="1:1" x14ac:dyDescent="0.3">
      <c r="A772007" s="9"/>
    </row>
    <row r="772009" spans="1:1" x14ac:dyDescent="0.3">
      <c r="A772009" s="9"/>
    </row>
    <row r="772011" spans="1:1" x14ac:dyDescent="0.3">
      <c r="A772011" s="9"/>
    </row>
    <row r="772013" spans="1:1" x14ac:dyDescent="0.3">
      <c r="A772013" s="9"/>
    </row>
    <row r="772015" spans="1:1" x14ac:dyDescent="0.3">
      <c r="A772015" s="9"/>
    </row>
    <row r="772017" spans="1:1" x14ac:dyDescent="0.3">
      <c r="A772017" s="9"/>
    </row>
    <row r="772019" spans="1:1" x14ac:dyDescent="0.3">
      <c r="A772019" s="9"/>
    </row>
    <row r="772021" spans="1:1" x14ac:dyDescent="0.3">
      <c r="A772021" s="9"/>
    </row>
    <row r="772023" spans="1:1" x14ac:dyDescent="0.3">
      <c r="A772023" s="9"/>
    </row>
    <row r="772025" spans="1:1" x14ac:dyDescent="0.3">
      <c r="A772025" s="9"/>
    </row>
    <row r="772027" spans="1:1" x14ac:dyDescent="0.3">
      <c r="A772027" s="9"/>
    </row>
    <row r="772029" spans="1:1" x14ac:dyDescent="0.3">
      <c r="A772029" s="9"/>
    </row>
    <row r="772031" spans="1:1" x14ac:dyDescent="0.3">
      <c r="A772031" s="9"/>
    </row>
    <row r="772033" spans="1:1" x14ac:dyDescent="0.3">
      <c r="A772033" s="9"/>
    </row>
    <row r="772035" spans="1:1" x14ac:dyDescent="0.3">
      <c r="A772035" s="9"/>
    </row>
    <row r="772037" spans="1:1" x14ac:dyDescent="0.3">
      <c r="A772037" s="9"/>
    </row>
    <row r="772039" spans="1:1" x14ac:dyDescent="0.3">
      <c r="A772039" s="9"/>
    </row>
    <row r="772041" spans="1:1" x14ac:dyDescent="0.3">
      <c r="A772041" s="9"/>
    </row>
    <row r="772043" spans="1:1" x14ac:dyDescent="0.3">
      <c r="A772043" s="9"/>
    </row>
    <row r="772045" spans="1:1" x14ac:dyDescent="0.3">
      <c r="A772045" s="9"/>
    </row>
    <row r="772047" spans="1:1" x14ac:dyDescent="0.3">
      <c r="A772047" s="9"/>
    </row>
    <row r="772049" spans="1:1" x14ac:dyDescent="0.3">
      <c r="A772049" s="9"/>
    </row>
    <row r="772051" spans="1:1" x14ac:dyDescent="0.3">
      <c r="A772051" s="9"/>
    </row>
    <row r="772053" spans="1:1" x14ac:dyDescent="0.3">
      <c r="A772053" s="9"/>
    </row>
    <row r="772055" spans="1:1" x14ac:dyDescent="0.3">
      <c r="A772055" s="9"/>
    </row>
    <row r="772057" spans="1:1" x14ac:dyDescent="0.3">
      <c r="A772057" s="9"/>
    </row>
    <row r="772059" spans="1:1" x14ac:dyDescent="0.3">
      <c r="A772059" s="9"/>
    </row>
    <row r="772061" spans="1:1" x14ac:dyDescent="0.3">
      <c r="A772061" s="9"/>
    </row>
    <row r="772063" spans="1:1" x14ac:dyDescent="0.3">
      <c r="A772063" s="9"/>
    </row>
    <row r="772065" spans="1:1" x14ac:dyDescent="0.3">
      <c r="A772065" s="9"/>
    </row>
    <row r="772067" spans="1:1" x14ac:dyDescent="0.3">
      <c r="A772067" s="9"/>
    </row>
    <row r="772069" spans="1:1" x14ac:dyDescent="0.3">
      <c r="A772069" s="9"/>
    </row>
    <row r="772071" spans="1:1" x14ac:dyDescent="0.3">
      <c r="A772071" s="9"/>
    </row>
    <row r="772073" spans="1:1" x14ac:dyDescent="0.3">
      <c r="A772073" s="9"/>
    </row>
    <row r="772075" spans="1:1" x14ac:dyDescent="0.3">
      <c r="A772075" s="9"/>
    </row>
    <row r="772077" spans="1:1" x14ac:dyDescent="0.3">
      <c r="A772077" s="9"/>
    </row>
    <row r="772079" spans="1:1" x14ac:dyDescent="0.3">
      <c r="A772079" s="9"/>
    </row>
    <row r="772081" spans="1:1" x14ac:dyDescent="0.3">
      <c r="A772081" s="9"/>
    </row>
    <row r="772083" spans="1:1" x14ac:dyDescent="0.3">
      <c r="A772083" s="9"/>
    </row>
    <row r="772085" spans="1:1" x14ac:dyDescent="0.3">
      <c r="A772085" s="9"/>
    </row>
    <row r="772087" spans="1:1" x14ac:dyDescent="0.3">
      <c r="A772087" s="9"/>
    </row>
    <row r="772089" spans="1:1" x14ac:dyDescent="0.3">
      <c r="A772089" s="9"/>
    </row>
    <row r="772091" spans="1:1" x14ac:dyDescent="0.3">
      <c r="A772091" s="9"/>
    </row>
    <row r="772093" spans="1:1" x14ac:dyDescent="0.3">
      <c r="A772093" s="9"/>
    </row>
    <row r="772095" spans="1:1" x14ac:dyDescent="0.3">
      <c r="A772095" s="9"/>
    </row>
    <row r="772097" spans="1:1" x14ac:dyDescent="0.3">
      <c r="A772097" s="9"/>
    </row>
    <row r="772099" spans="1:1" x14ac:dyDescent="0.3">
      <c r="A772099" s="9"/>
    </row>
    <row r="772101" spans="1:1" x14ac:dyDescent="0.3">
      <c r="A772101" s="9"/>
    </row>
    <row r="772103" spans="1:1" x14ac:dyDescent="0.3">
      <c r="A772103" s="9"/>
    </row>
    <row r="772105" spans="1:1" x14ac:dyDescent="0.3">
      <c r="A772105" s="9"/>
    </row>
    <row r="772107" spans="1:1" x14ac:dyDescent="0.3">
      <c r="A772107" s="9"/>
    </row>
    <row r="772109" spans="1:1" x14ac:dyDescent="0.3">
      <c r="A772109" s="9"/>
    </row>
    <row r="772111" spans="1:1" x14ac:dyDescent="0.3">
      <c r="A772111" s="9"/>
    </row>
    <row r="772113" spans="1:1" x14ac:dyDescent="0.3">
      <c r="A772113" s="9"/>
    </row>
    <row r="772115" spans="1:1" x14ac:dyDescent="0.3">
      <c r="A772115" s="9"/>
    </row>
    <row r="772117" spans="1:1" x14ac:dyDescent="0.3">
      <c r="A772117" s="9"/>
    </row>
    <row r="772119" spans="1:1" x14ac:dyDescent="0.3">
      <c r="A772119" s="9"/>
    </row>
    <row r="772121" spans="1:1" x14ac:dyDescent="0.3">
      <c r="A772121" s="9"/>
    </row>
    <row r="772123" spans="1:1" x14ac:dyDescent="0.3">
      <c r="A772123" s="9"/>
    </row>
    <row r="772125" spans="1:1" x14ac:dyDescent="0.3">
      <c r="A772125" s="9"/>
    </row>
    <row r="772127" spans="1:1" x14ac:dyDescent="0.3">
      <c r="A772127" s="9"/>
    </row>
    <row r="772129" spans="1:1" x14ac:dyDescent="0.3">
      <c r="A772129" s="9"/>
    </row>
    <row r="772131" spans="1:1" x14ac:dyDescent="0.3">
      <c r="A772131" s="9"/>
    </row>
    <row r="772133" spans="1:1" x14ac:dyDescent="0.3">
      <c r="A772133" s="9"/>
    </row>
    <row r="772135" spans="1:1" x14ac:dyDescent="0.3">
      <c r="A772135" s="9"/>
    </row>
    <row r="772137" spans="1:1" x14ac:dyDescent="0.3">
      <c r="A772137" s="9"/>
    </row>
    <row r="772139" spans="1:1" x14ac:dyDescent="0.3">
      <c r="A772139" s="9"/>
    </row>
    <row r="772141" spans="1:1" x14ac:dyDescent="0.3">
      <c r="A772141" s="9"/>
    </row>
    <row r="772143" spans="1:1" x14ac:dyDescent="0.3">
      <c r="A772143" s="9"/>
    </row>
    <row r="772145" spans="1:1" x14ac:dyDescent="0.3">
      <c r="A772145" s="9"/>
    </row>
    <row r="772147" spans="1:1" x14ac:dyDescent="0.3">
      <c r="A772147" s="9"/>
    </row>
    <row r="772149" spans="1:1" x14ac:dyDescent="0.3">
      <c r="A772149" s="9"/>
    </row>
    <row r="772151" spans="1:1" x14ac:dyDescent="0.3">
      <c r="A772151" s="9"/>
    </row>
    <row r="772153" spans="1:1" x14ac:dyDescent="0.3">
      <c r="A772153" s="9"/>
    </row>
    <row r="772155" spans="1:1" x14ac:dyDescent="0.3">
      <c r="A772155" s="9"/>
    </row>
    <row r="772157" spans="1:1" x14ac:dyDescent="0.3">
      <c r="A772157" s="9"/>
    </row>
    <row r="772159" spans="1:1" x14ac:dyDescent="0.3">
      <c r="A772159" s="9"/>
    </row>
    <row r="772161" spans="1:1" x14ac:dyDescent="0.3">
      <c r="A772161" s="9"/>
    </row>
    <row r="772163" spans="1:1" x14ac:dyDescent="0.3">
      <c r="A772163" s="9"/>
    </row>
    <row r="772165" spans="1:1" x14ac:dyDescent="0.3">
      <c r="A772165" s="9"/>
    </row>
    <row r="772167" spans="1:1" x14ac:dyDescent="0.3">
      <c r="A772167" s="9"/>
    </row>
    <row r="772169" spans="1:1" x14ac:dyDescent="0.3">
      <c r="A772169" s="9"/>
    </row>
    <row r="772171" spans="1:1" x14ac:dyDescent="0.3">
      <c r="A772171" s="9"/>
    </row>
    <row r="772173" spans="1:1" x14ac:dyDescent="0.3">
      <c r="A772173" s="9"/>
    </row>
    <row r="772175" spans="1:1" x14ac:dyDescent="0.3">
      <c r="A772175" s="9"/>
    </row>
    <row r="772177" spans="1:1" x14ac:dyDescent="0.3">
      <c r="A772177" s="9"/>
    </row>
    <row r="772179" spans="1:1" x14ac:dyDescent="0.3">
      <c r="A772179" s="9"/>
    </row>
    <row r="772181" spans="1:1" x14ac:dyDescent="0.3">
      <c r="A772181" s="9"/>
    </row>
    <row r="772183" spans="1:1" x14ac:dyDescent="0.3">
      <c r="A772183" s="9"/>
    </row>
    <row r="772185" spans="1:1" x14ac:dyDescent="0.3">
      <c r="A772185" s="9"/>
    </row>
    <row r="772187" spans="1:1" x14ac:dyDescent="0.3">
      <c r="A772187" s="9"/>
    </row>
    <row r="772189" spans="1:1" x14ac:dyDescent="0.3">
      <c r="A772189" s="9"/>
    </row>
    <row r="772191" spans="1:1" x14ac:dyDescent="0.3">
      <c r="A772191" s="9"/>
    </row>
    <row r="772193" spans="1:1" x14ac:dyDescent="0.3">
      <c r="A772193" s="9"/>
    </row>
    <row r="772195" spans="1:1" x14ac:dyDescent="0.3">
      <c r="A772195" s="9"/>
    </row>
    <row r="772197" spans="1:1" x14ac:dyDescent="0.3">
      <c r="A772197" s="9"/>
    </row>
    <row r="772199" spans="1:1" x14ac:dyDescent="0.3">
      <c r="A772199" s="9"/>
    </row>
    <row r="772201" spans="1:1" x14ac:dyDescent="0.3">
      <c r="A772201" s="9"/>
    </row>
    <row r="772203" spans="1:1" x14ac:dyDescent="0.3">
      <c r="A772203" s="9"/>
    </row>
    <row r="772205" spans="1:1" x14ac:dyDescent="0.3">
      <c r="A772205" s="9"/>
    </row>
    <row r="772207" spans="1:1" x14ac:dyDescent="0.3">
      <c r="A772207" s="9"/>
    </row>
    <row r="772209" spans="1:1" x14ac:dyDescent="0.3">
      <c r="A772209" s="9"/>
    </row>
    <row r="772211" spans="1:1" x14ac:dyDescent="0.3">
      <c r="A772211" s="9"/>
    </row>
    <row r="772213" spans="1:1" x14ac:dyDescent="0.3">
      <c r="A772213" s="9"/>
    </row>
    <row r="772215" spans="1:1" x14ac:dyDescent="0.3">
      <c r="A772215" s="9"/>
    </row>
    <row r="772217" spans="1:1" x14ac:dyDescent="0.3">
      <c r="A772217" s="9"/>
    </row>
    <row r="772219" spans="1:1" x14ac:dyDescent="0.3">
      <c r="A772219" s="9"/>
    </row>
    <row r="772221" spans="1:1" x14ac:dyDescent="0.3">
      <c r="A772221" s="9"/>
    </row>
    <row r="772223" spans="1:1" x14ac:dyDescent="0.3">
      <c r="A772223" s="9"/>
    </row>
    <row r="772225" spans="1:1" x14ac:dyDescent="0.3">
      <c r="A772225" s="9"/>
    </row>
    <row r="772227" spans="1:1" x14ac:dyDescent="0.3">
      <c r="A772227" s="9"/>
    </row>
    <row r="772229" spans="1:1" x14ac:dyDescent="0.3">
      <c r="A772229" s="9"/>
    </row>
    <row r="772231" spans="1:1" x14ac:dyDescent="0.3">
      <c r="A772231" s="9"/>
    </row>
    <row r="772233" spans="1:1" x14ac:dyDescent="0.3">
      <c r="A772233" s="9"/>
    </row>
    <row r="772235" spans="1:1" x14ac:dyDescent="0.3">
      <c r="A772235" s="9"/>
    </row>
    <row r="772237" spans="1:1" x14ac:dyDescent="0.3">
      <c r="A772237" s="9"/>
    </row>
    <row r="772239" spans="1:1" x14ac:dyDescent="0.3">
      <c r="A772239" s="9"/>
    </row>
    <row r="772241" spans="1:1" x14ac:dyDescent="0.3">
      <c r="A772241" s="9"/>
    </row>
    <row r="772243" spans="1:1" x14ac:dyDescent="0.3">
      <c r="A772243" s="9"/>
    </row>
    <row r="772245" spans="1:1" x14ac:dyDescent="0.3">
      <c r="A772245" s="9"/>
    </row>
    <row r="772247" spans="1:1" x14ac:dyDescent="0.3">
      <c r="A772247" s="9"/>
    </row>
    <row r="772249" spans="1:1" x14ac:dyDescent="0.3">
      <c r="A772249" s="9"/>
    </row>
    <row r="772251" spans="1:1" x14ac:dyDescent="0.3">
      <c r="A772251" s="9"/>
    </row>
    <row r="772253" spans="1:1" x14ac:dyDescent="0.3">
      <c r="A772253" s="9"/>
    </row>
    <row r="772255" spans="1:1" x14ac:dyDescent="0.3">
      <c r="A772255" s="9"/>
    </row>
    <row r="772257" spans="1:1" x14ac:dyDescent="0.3">
      <c r="A772257" s="9"/>
    </row>
    <row r="772259" spans="1:1" x14ac:dyDescent="0.3">
      <c r="A772259" s="9"/>
    </row>
    <row r="772261" spans="1:1" x14ac:dyDescent="0.3">
      <c r="A772261" s="9"/>
    </row>
    <row r="772263" spans="1:1" x14ac:dyDescent="0.3">
      <c r="A772263" s="9"/>
    </row>
    <row r="772265" spans="1:1" x14ac:dyDescent="0.3">
      <c r="A772265" s="9"/>
    </row>
    <row r="772267" spans="1:1" x14ac:dyDescent="0.3">
      <c r="A772267" s="9"/>
    </row>
    <row r="772269" spans="1:1" x14ac:dyDescent="0.3">
      <c r="A772269" s="9"/>
    </row>
    <row r="772271" spans="1:1" x14ac:dyDescent="0.3">
      <c r="A772271" s="9"/>
    </row>
    <row r="772273" spans="1:1" x14ac:dyDescent="0.3">
      <c r="A772273" s="9"/>
    </row>
    <row r="772275" spans="1:1" x14ac:dyDescent="0.3">
      <c r="A772275" s="9"/>
    </row>
    <row r="772277" spans="1:1" x14ac:dyDescent="0.3">
      <c r="A772277" s="9"/>
    </row>
    <row r="772279" spans="1:1" x14ac:dyDescent="0.3">
      <c r="A772279" s="9"/>
    </row>
    <row r="772281" spans="1:1" x14ac:dyDescent="0.3">
      <c r="A772281" s="9"/>
    </row>
    <row r="772283" spans="1:1" x14ac:dyDescent="0.3">
      <c r="A772283" s="9"/>
    </row>
    <row r="772285" spans="1:1" x14ac:dyDescent="0.3">
      <c r="A772285" s="9"/>
    </row>
    <row r="772287" spans="1:1" x14ac:dyDescent="0.3">
      <c r="A772287" s="9"/>
    </row>
    <row r="772289" spans="1:1" x14ac:dyDescent="0.3">
      <c r="A772289" s="9"/>
    </row>
    <row r="772291" spans="1:1" x14ac:dyDescent="0.3">
      <c r="A772291" s="9"/>
    </row>
    <row r="772293" spans="1:1" x14ac:dyDescent="0.3">
      <c r="A772293" s="9"/>
    </row>
    <row r="772295" spans="1:1" x14ac:dyDescent="0.3">
      <c r="A772295" s="9"/>
    </row>
    <row r="772297" spans="1:1" x14ac:dyDescent="0.3">
      <c r="A772297" s="9"/>
    </row>
    <row r="772299" spans="1:1" x14ac:dyDescent="0.3">
      <c r="A772299" s="9"/>
    </row>
    <row r="772301" spans="1:1" x14ac:dyDescent="0.3">
      <c r="A772301" s="9"/>
    </row>
    <row r="772303" spans="1:1" x14ac:dyDescent="0.3">
      <c r="A772303" s="9"/>
    </row>
    <row r="772305" spans="1:1" x14ac:dyDescent="0.3">
      <c r="A772305" s="9"/>
    </row>
    <row r="772307" spans="1:1" x14ac:dyDescent="0.3">
      <c r="A772307" s="9"/>
    </row>
    <row r="772309" spans="1:1" x14ac:dyDescent="0.3">
      <c r="A772309" s="9"/>
    </row>
    <row r="772311" spans="1:1" x14ac:dyDescent="0.3">
      <c r="A772311" s="9"/>
    </row>
    <row r="772313" spans="1:1" x14ac:dyDescent="0.3">
      <c r="A772313" s="9"/>
    </row>
    <row r="772315" spans="1:1" x14ac:dyDescent="0.3">
      <c r="A772315" s="9"/>
    </row>
    <row r="772317" spans="1:1" x14ac:dyDescent="0.3">
      <c r="A772317" s="9"/>
    </row>
    <row r="772319" spans="1:1" x14ac:dyDescent="0.3">
      <c r="A772319" s="9"/>
    </row>
    <row r="772321" spans="1:1" x14ac:dyDescent="0.3">
      <c r="A772321" s="9"/>
    </row>
    <row r="772323" spans="1:1" x14ac:dyDescent="0.3">
      <c r="A772323" s="9"/>
    </row>
    <row r="772325" spans="1:1" x14ac:dyDescent="0.3">
      <c r="A772325" s="9"/>
    </row>
    <row r="772327" spans="1:1" x14ac:dyDescent="0.3">
      <c r="A772327" s="9"/>
    </row>
    <row r="772329" spans="1:1" x14ac:dyDescent="0.3">
      <c r="A772329" s="9"/>
    </row>
    <row r="772331" spans="1:1" x14ac:dyDescent="0.3">
      <c r="A772331" s="9"/>
    </row>
    <row r="772333" spans="1:1" x14ac:dyDescent="0.3">
      <c r="A772333" s="9"/>
    </row>
    <row r="772335" spans="1:1" x14ac:dyDescent="0.3">
      <c r="A772335" s="9"/>
    </row>
    <row r="772337" spans="1:1" x14ac:dyDescent="0.3">
      <c r="A772337" s="9"/>
    </row>
    <row r="772339" spans="1:1" x14ac:dyDescent="0.3">
      <c r="A772339" s="9"/>
    </row>
    <row r="772341" spans="1:1" x14ac:dyDescent="0.3">
      <c r="A772341" s="9"/>
    </row>
    <row r="772343" spans="1:1" x14ac:dyDescent="0.3">
      <c r="A772343" s="9"/>
    </row>
    <row r="772345" spans="1:1" x14ac:dyDescent="0.3">
      <c r="A772345" s="9"/>
    </row>
    <row r="772347" spans="1:1" x14ac:dyDescent="0.3">
      <c r="A772347" s="9"/>
    </row>
    <row r="772349" spans="1:1" x14ac:dyDescent="0.3">
      <c r="A772349" s="9"/>
    </row>
    <row r="772351" spans="1:1" x14ac:dyDescent="0.3">
      <c r="A772351" s="9"/>
    </row>
    <row r="772353" spans="1:1" x14ac:dyDescent="0.3">
      <c r="A772353" s="9"/>
    </row>
    <row r="772355" spans="1:1" x14ac:dyDescent="0.3">
      <c r="A772355" s="9"/>
    </row>
    <row r="772357" spans="1:1" x14ac:dyDescent="0.3">
      <c r="A772357" s="9"/>
    </row>
    <row r="772359" spans="1:1" x14ac:dyDescent="0.3">
      <c r="A772359" s="9"/>
    </row>
    <row r="772361" spans="1:1" x14ac:dyDescent="0.3">
      <c r="A772361" s="9"/>
    </row>
    <row r="772363" spans="1:1" x14ac:dyDescent="0.3">
      <c r="A772363" s="9"/>
    </row>
    <row r="772365" spans="1:1" x14ac:dyDescent="0.3">
      <c r="A772365" s="9"/>
    </row>
    <row r="772367" spans="1:1" x14ac:dyDescent="0.3">
      <c r="A772367" s="9"/>
    </row>
    <row r="772369" spans="1:1" x14ac:dyDescent="0.3">
      <c r="A772369" s="9"/>
    </row>
    <row r="772371" spans="1:1" x14ac:dyDescent="0.3">
      <c r="A772371" s="9"/>
    </row>
    <row r="772373" spans="1:1" x14ac:dyDescent="0.3">
      <c r="A772373" s="9"/>
    </row>
    <row r="772375" spans="1:1" x14ac:dyDescent="0.3">
      <c r="A772375" s="9"/>
    </row>
    <row r="772377" spans="1:1" x14ac:dyDescent="0.3">
      <c r="A772377" s="9"/>
    </row>
    <row r="772379" spans="1:1" x14ac:dyDescent="0.3">
      <c r="A772379" s="9"/>
    </row>
    <row r="772381" spans="1:1" x14ac:dyDescent="0.3">
      <c r="A772381" s="9"/>
    </row>
    <row r="772383" spans="1:1" x14ac:dyDescent="0.3">
      <c r="A772383" s="9"/>
    </row>
    <row r="772385" spans="1:1" x14ac:dyDescent="0.3">
      <c r="A772385" s="9"/>
    </row>
    <row r="772387" spans="1:1" x14ac:dyDescent="0.3">
      <c r="A772387" s="9"/>
    </row>
    <row r="772389" spans="1:1" x14ac:dyDescent="0.3">
      <c r="A772389" s="9"/>
    </row>
    <row r="772391" spans="1:1" x14ac:dyDescent="0.3">
      <c r="A772391" s="9"/>
    </row>
    <row r="772393" spans="1:1" x14ac:dyDescent="0.3">
      <c r="A772393" s="9"/>
    </row>
    <row r="772395" spans="1:1" x14ac:dyDescent="0.3">
      <c r="A772395" s="9"/>
    </row>
    <row r="772397" spans="1:1" x14ac:dyDescent="0.3">
      <c r="A772397" s="9"/>
    </row>
    <row r="772399" spans="1:1" x14ac:dyDescent="0.3">
      <c r="A772399" s="9"/>
    </row>
    <row r="772401" spans="1:1" x14ac:dyDescent="0.3">
      <c r="A772401" s="9"/>
    </row>
    <row r="772403" spans="1:1" x14ac:dyDescent="0.3">
      <c r="A772403" s="9"/>
    </row>
    <row r="772405" spans="1:1" x14ac:dyDescent="0.3">
      <c r="A772405" s="9"/>
    </row>
    <row r="772407" spans="1:1" x14ac:dyDescent="0.3">
      <c r="A772407" s="9"/>
    </row>
    <row r="772409" spans="1:1" x14ac:dyDescent="0.3">
      <c r="A772409" s="9"/>
    </row>
    <row r="772411" spans="1:1" x14ac:dyDescent="0.3">
      <c r="A772411" s="9"/>
    </row>
    <row r="772413" spans="1:1" x14ac:dyDescent="0.3">
      <c r="A772413" s="9"/>
    </row>
    <row r="772415" spans="1:1" x14ac:dyDescent="0.3">
      <c r="A772415" s="9"/>
    </row>
    <row r="772417" spans="1:1" x14ac:dyDescent="0.3">
      <c r="A772417" s="9"/>
    </row>
    <row r="772419" spans="1:1" x14ac:dyDescent="0.3">
      <c r="A772419" s="9"/>
    </row>
    <row r="772421" spans="1:1" x14ac:dyDescent="0.3">
      <c r="A772421" s="9"/>
    </row>
    <row r="772423" spans="1:1" x14ac:dyDescent="0.3">
      <c r="A772423" s="9"/>
    </row>
    <row r="772425" spans="1:1" x14ac:dyDescent="0.3">
      <c r="A772425" s="9"/>
    </row>
    <row r="772427" spans="1:1" x14ac:dyDescent="0.3">
      <c r="A772427" s="9"/>
    </row>
    <row r="772429" spans="1:1" x14ac:dyDescent="0.3">
      <c r="A772429" s="9"/>
    </row>
    <row r="772431" spans="1:1" x14ac:dyDescent="0.3">
      <c r="A772431" s="9"/>
    </row>
    <row r="772433" spans="1:1" x14ac:dyDescent="0.3">
      <c r="A772433" s="9"/>
    </row>
    <row r="772435" spans="1:1" x14ac:dyDescent="0.3">
      <c r="A772435" s="9"/>
    </row>
    <row r="772437" spans="1:1" x14ac:dyDescent="0.3">
      <c r="A772437" s="9"/>
    </row>
    <row r="772439" spans="1:1" x14ac:dyDescent="0.3">
      <c r="A772439" s="9"/>
    </row>
    <row r="772441" spans="1:1" x14ac:dyDescent="0.3">
      <c r="A772441" s="9"/>
    </row>
    <row r="772443" spans="1:1" x14ac:dyDescent="0.3">
      <c r="A772443" s="9"/>
    </row>
    <row r="772445" spans="1:1" x14ac:dyDescent="0.3">
      <c r="A772445" s="9"/>
    </row>
    <row r="772447" spans="1:1" x14ac:dyDescent="0.3">
      <c r="A772447" s="9"/>
    </row>
    <row r="772449" spans="1:1" x14ac:dyDescent="0.3">
      <c r="A772449" s="9"/>
    </row>
    <row r="772451" spans="1:1" x14ac:dyDescent="0.3">
      <c r="A772451" s="9"/>
    </row>
    <row r="772453" spans="1:1" x14ac:dyDescent="0.3">
      <c r="A772453" s="9"/>
    </row>
    <row r="772455" spans="1:1" x14ac:dyDescent="0.3">
      <c r="A772455" s="9"/>
    </row>
    <row r="772457" spans="1:1" x14ac:dyDescent="0.3">
      <c r="A772457" s="9"/>
    </row>
    <row r="772459" spans="1:1" x14ac:dyDescent="0.3">
      <c r="A772459" s="9"/>
    </row>
    <row r="772461" spans="1:1" x14ac:dyDescent="0.3">
      <c r="A772461" s="9"/>
    </row>
    <row r="772463" spans="1:1" x14ac:dyDescent="0.3">
      <c r="A772463" s="9"/>
    </row>
    <row r="772465" spans="1:1" x14ac:dyDescent="0.3">
      <c r="A772465" s="9"/>
    </row>
    <row r="772467" spans="1:1" x14ac:dyDescent="0.3">
      <c r="A772467" s="9"/>
    </row>
    <row r="772469" spans="1:1" x14ac:dyDescent="0.3">
      <c r="A772469" s="9"/>
    </row>
    <row r="772471" spans="1:1" x14ac:dyDescent="0.3">
      <c r="A772471" s="9"/>
    </row>
    <row r="772473" spans="1:1" x14ac:dyDescent="0.3">
      <c r="A772473" s="9"/>
    </row>
    <row r="772475" spans="1:1" x14ac:dyDescent="0.3">
      <c r="A772475" s="9"/>
    </row>
    <row r="772477" spans="1:1" x14ac:dyDescent="0.3">
      <c r="A772477" s="9"/>
    </row>
    <row r="772479" spans="1:1" x14ac:dyDescent="0.3">
      <c r="A772479" s="9"/>
    </row>
    <row r="772481" spans="1:1" x14ac:dyDescent="0.3">
      <c r="A772481" s="9"/>
    </row>
    <row r="772483" spans="1:1" x14ac:dyDescent="0.3">
      <c r="A772483" s="9"/>
    </row>
    <row r="772485" spans="1:1" x14ac:dyDescent="0.3">
      <c r="A772485" s="9"/>
    </row>
    <row r="772487" spans="1:1" x14ac:dyDescent="0.3">
      <c r="A772487" s="9"/>
    </row>
    <row r="772489" spans="1:1" x14ac:dyDescent="0.3">
      <c r="A772489" s="9"/>
    </row>
    <row r="772491" spans="1:1" x14ac:dyDescent="0.3">
      <c r="A772491" s="9"/>
    </row>
    <row r="772493" spans="1:1" x14ac:dyDescent="0.3">
      <c r="A772493" s="9"/>
    </row>
    <row r="772495" spans="1:1" x14ac:dyDescent="0.3">
      <c r="A772495" s="9"/>
    </row>
    <row r="772497" spans="1:1" x14ac:dyDescent="0.3">
      <c r="A772497" s="9"/>
    </row>
    <row r="772499" spans="1:1" x14ac:dyDescent="0.3">
      <c r="A772499" s="9"/>
    </row>
    <row r="772501" spans="1:1" x14ac:dyDescent="0.3">
      <c r="A772501" s="9"/>
    </row>
    <row r="772503" spans="1:1" x14ac:dyDescent="0.3">
      <c r="A772503" s="9"/>
    </row>
    <row r="772505" spans="1:1" x14ac:dyDescent="0.3">
      <c r="A772505" s="9"/>
    </row>
    <row r="772507" spans="1:1" x14ac:dyDescent="0.3">
      <c r="A772507" s="9"/>
    </row>
    <row r="772509" spans="1:1" x14ac:dyDescent="0.3">
      <c r="A772509" s="9"/>
    </row>
    <row r="772511" spans="1:1" x14ac:dyDescent="0.3">
      <c r="A772511" s="9"/>
    </row>
    <row r="772513" spans="1:1" x14ac:dyDescent="0.3">
      <c r="A772513" s="9"/>
    </row>
    <row r="772515" spans="1:1" x14ac:dyDescent="0.3">
      <c r="A772515" s="9"/>
    </row>
    <row r="772517" spans="1:1" x14ac:dyDescent="0.3">
      <c r="A772517" s="9"/>
    </row>
    <row r="772519" spans="1:1" x14ac:dyDescent="0.3">
      <c r="A772519" s="9"/>
    </row>
    <row r="772521" spans="1:1" x14ac:dyDescent="0.3">
      <c r="A772521" s="9"/>
    </row>
    <row r="772523" spans="1:1" x14ac:dyDescent="0.3">
      <c r="A772523" s="9"/>
    </row>
    <row r="772525" spans="1:1" x14ac:dyDescent="0.3">
      <c r="A772525" s="9"/>
    </row>
    <row r="772527" spans="1:1" x14ac:dyDescent="0.3">
      <c r="A772527" s="9"/>
    </row>
    <row r="772529" spans="1:1" x14ac:dyDescent="0.3">
      <c r="A772529" s="9"/>
    </row>
    <row r="772531" spans="1:1" x14ac:dyDescent="0.3">
      <c r="A772531" s="9"/>
    </row>
    <row r="772533" spans="1:1" x14ac:dyDescent="0.3">
      <c r="A772533" s="9"/>
    </row>
    <row r="772535" spans="1:1" x14ac:dyDescent="0.3">
      <c r="A772535" s="9"/>
    </row>
    <row r="772537" spans="1:1" x14ac:dyDescent="0.3">
      <c r="A772537" s="9"/>
    </row>
    <row r="772539" spans="1:1" x14ac:dyDescent="0.3">
      <c r="A772539" s="9"/>
    </row>
    <row r="772541" spans="1:1" x14ac:dyDescent="0.3">
      <c r="A772541" s="9"/>
    </row>
    <row r="772543" spans="1:1" x14ac:dyDescent="0.3">
      <c r="A772543" s="9"/>
    </row>
    <row r="772545" spans="1:1" x14ac:dyDescent="0.3">
      <c r="A772545" s="9"/>
    </row>
    <row r="772547" spans="1:1" x14ac:dyDescent="0.3">
      <c r="A772547" s="9"/>
    </row>
    <row r="772549" spans="1:1" x14ac:dyDescent="0.3">
      <c r="A772549" s="9"/>
    </row>
    <row r="772551" spans="1:1" x14ac:dyDescent="0.3">
      <c r="A772551" s="9"/>
    </row>
    <row r="772553" spans="1:1" x14ac:dyDescent="0.3">
      <c r="A772553" s="9"/>
    </row>
    <row r="772555" spans="1:1" x14ac:dyDescent="0.3">
      <c r="A772555" s="9"/>
    </row>
    <row r="772557" spans="1:1" x14ac:dyDescent="0.3">
      <c r="A772557" s="9"/>
    </row>
    <row r="772559" spans="1:1" x14ac:dyDescent="0.3">
      <c r="A772559" s="9"/>
    </row>
    <row r="772561" spans="1:1" x14ac:dyDescent="0.3">
      <c r="A772561" s="9"/>
    </row>
    <row r="772563" spans="1:1" x14ac:dyDescent="0.3">
      <c r="A772563" s="9"/>
    </row>
    <row r="772565" spans="1:1" x14ac:dyDescent="0.3">
      <c r="A772565" s="9"/>
    </row>
    <row r="772567" spans="1:1" x14ac:dyDescent="0.3">
      <c r="A772567" s="9"/>
    </row>
    <row r="772569" spans="1:1" x14ac:dyDescent="0.3">
      <c r="A772569" s="9"/>
    </row>
    <row r="772571" spans="1:1" x14ac:dyDescent="0.3">
      <c r="A772571" s="9"/>
    </row>
    <row r="772573" spans="1:1" x14ac:dyDescent="0.3">
      <c r="A772573" s="9"/>
    </row>
    <row r="772575" spans="1:1" x14ac:dyDescent="0.3">
      <c r="A772575" s="9"/>
    </row>
    <row r="772577" spans="1:1" x14ac:dyDescent="0.3">
      <c r="A772577" s="9"/>
    </row>
    <row r="772579" spans="1:1" x14ac:dyDescent="0.3">
      <c r="A772579" s="9"/>
    </row>
    <row r="772581" spans="1:1" x14ac:dyDescent="0.3">
      <c r="A772581" s="9"/>
    </row>
    <row r="772583" spans="1:1" x14ac:dyDescent="0.3">
      <c r="A772583" s="9"/>
    </row>
    <row r="772585" spans="1:1" x14ac:dyDescent="0.3">
      <c r="A772585" s="9"/>
    </row>
    <row r="772587" spans="1:1" x14ac:dyDescent="0.3">
      <c r="A772587" s="9"/>
    </row>
    <row r="772589" spans="1:1" x14ac:dyDescent="0.3">
      <c r="A772589" s="9"/>
    </row>
    <row r="772591" spans="1:1" x14ac:dyDescent="0.3">
      <c r="A772591" s="9"/>
    </row>
    <row r="772593" spans="1:1" x14ac:dyDescent="0.3">
      <c r="A772593" s="9"/>
    </row>
    <row r="772595" spans="1:1" x14ac:dyDescent="0.3">
      <c r="A772595" s="9"/>
    </row>
    <row r="772597" spans="1:1" x14ac:dyDescent="0.3">
      <c r="A772597" s="9"/>
    </row>
    <row r="772599" spans="1:1" x14ac:dyDescent="0.3">
      <c r="A772599" s="9"/>
    </row>
    <row r="772601" spans="1:1" x14ac:dyDescent="0.3">
      <c r="A772601" s="9"/>
    </row>
    <row r="772603" spans="1:1" x14ac:dyDescent="0.3">
      <c r="A772603" s="9"/>
    </row>
    <row r="772605" spans="1:1" x14ac:dyDescent="0.3">
      <c r="A772605" s="9"/>
    </row>
    <row r="772607" spans="1:1" x14ac:dyDescent="0.3">
      <c r="A772607" s="9"/>
    </row>
    <row r="772609" spans="1:1" x14ac:dyDescent="0.3">
      <c r="A772609" s="9"/>
    </row>
    <row r="772611" spans="1:1" x14ac:dyDescent="0.3">
      <c r="A772611" s="9"/>
    </row>
    <row r="772613" spans="1:1" x14ac:dyDescent="0.3">
      <c r="A772613" s="9"/>
    </row>
    <row r="772615" spans="1:1" x14ac:dyDescent="0.3">
      <c r="A772615" s="9"/>
    </row>
    <row r="772617" spans="1:1" x14ac:dyDescent="0.3">
      <c r="A772617" s="9"/>
    </row>
    <row r="772619" spans="1:1" x14ac:dyDescent="0.3">
      <c r="A772619" s="9"/>
    </row>
    <row r="772621" spans="1:1" x14ac:dyDescent="0.3">
      <c r="A772621" s="9"/>
    </row>
    <row r="772623" spans="1:1" x14ac:dyDescent="0.3">
      <c r="A772623" s="9"/>
    </row>
    <row r="772625" spans="1:1" x14ac:dyDescent="0.3">
      <c r="A772625" s="9"/>
    </row>
    <row r="772627" spans="1:1" x14ac:dyDescent="0.3">
      <c r="A772627" s="9"/>
    </row>
    <row r="772629" spans="1:1" x14ac:dyDescent="0.3">
      <c r="A772629" s="9"/>
    </row>
    <row r="772631" spans="1:1" x14ac:dyDescent="0.3">
      <c r="A772631" s="9"/>
    </row>
    <row r="772633" spans="1:1" x14ac:dyDescent="0.3">
      <c r="A772633" s="9"/>
    </row>
    <row r="772635" spans="1:1" x14ac:dyDescent="0.3">
      <c r="A772635" s="9"/>
    </row>
    <row r="772637" spans="1:1" x14ac:dyDescent="0.3">
      <c r="A772637" s="9"/>
    </row>
    <row r="772639" spans="1:1" x14ac:dyDescent="0.3">
      <c r="A772639" s="9"/>
    </row>
    <row r="772641" spans="1:1" x14ac:dyDescent="0.3">
      <c r="A772641" s="9"/>
    </row>
    <row r="772643" spans="1:1" x14ac:dyDescent="0.3">
      <c r="A772643" s="9"/>
    </row>
    <row r="772645" spans="1:1" x14ac:dyDescent="0.3">
      <c r="A772645" s="9"/>
    </row>
    <row r="772647" spans="1:1" x14ac:dyDescent="0.3">
      <c r="A772647" s="9"/>
    </row>
    <row r="772649" spans="1:1" x14ac:dyDescent="0.3">
      <c r="A772649" s="9"/>
    </row>
    <row r="772651" spans="1:1" x14ac:dyDescent="0.3">
      <c r="A772651" s="9"/>
    </row>
    <row r="772653" spans="1:1" x14ac:dyDescent="0.3">
      <c r="A772653" s="9"/>
    </row>
    <row r="772655" spans="1:1" x14ac:dyDescent="0.3">
      <c r="A772655" s="9"/>
    </row>
    <row r="772657" spans="1:1" x14ac:dyDescent="0.3">
      <c r="A772657" s="9"/>
    </row>
    <row r="772659" spans="1:1" x14ac:dyDescent="0.3">
      <c r="A772659" s="9"/>
    </row>
    <row r="772661" spans="1:1" x14ac:dyDescent="0.3">
      <c r="A772661" s="9"/>
    </row>
    <row r="772663" spans="1:1" x14ac:dyDescent="0.3">
      <c r="A772663" s="9"/>
    </row>
    <row r="772665" spans="1:1" x14ac:dyDescent="0.3">
      <c r="A772665" s="9"/>
    </row>
    <row r="772667" spans="1:1" x14ac:dyDescent="0.3">
      <c r="A772667" s="9"/>
    </row>
    <row r="772669" spans="1:1" x14ac:dyDescent="0.3">
      <c r="A772669" s="9"/>
    </row>
    <row r="772671" spans="1:1" x14ac:dyDescent="0.3">
      <c r="A772671" s="9"/>
    </row>
    <row r="772673" spans="1:1" x14ac:dyDescent="0.3">
      <c r="A772673" s="9"/>
    </row>
    <row r="772675" spans="1:1" x14ac:dyDescent="0.3">
      <c r="A772675" s="9"/>
    </row>
    <row r="772677" spans="1:1" x14ac:dyDescent="0.3">
      <c r="A772677" s="9"/>
    </row>
    <row r="772679" spans="1:1" x14ac:dyDescent="0.3">
      <c r="A772679" s="9"/>
    </row>
    <row r="772681" spans="1:1" x14ac:dyDescent="0.3">
      <c r="A772681" s="9"/>
    </row>
    <row r="772683" spans="1:1" x14ac:dyDescent="0.3">
      <c r="A772683" s="9"/>
    </row>
    <row r="772685" spans="1:1" x14ac:dyDescent="0.3">
      <c r="A772685" s="9"/>
    </row>
    <row r="772687" spans="1:1" x14ac:dyDescent="0.3">
      <c r="A772687" s="9"/>
    </row>
    <row r="772689" spans="1:1" x14ac:dyDescent="0.3">
      <c r="A772689" s="9"/>
    </row>
    <row r="772691" spans="1:1" x14ac:dyDescent="0.3">
      <c r="A772691" s="9"/>
    </row>
    <row r="772693" spans="1:1" x14ac:dyDescent="0.3">
      <c r="A772693" s="9"/>
    </row>
    <row r="772695" spans="1:1" x14ac:dyDescent="0.3">
      <c r="A772695" s="9"/>
    </row>
    <row r="772697" spans="1:1" x14ac:dyDescent="0.3">
      <c r="A772697" s="9"/>
    </row>
    <row r="772699" spans="1:1" x14ac:dyDescent="0.3">
      <c r="A772699" s="9"/>
    </row>
    <row r="772701" spans="1:1" x14ac:dyDescent="0.3">
      <c r="A772701" s="9"/>
    </row>
    <row r="772703" spans="1:1" x14ac:dyDescent="0.3">
      <c r="A772703" s="9"/>
    </row>
    <row r="772705" spans="1:1" x14ac:dyDescent="0.3">
      <c r="A772705" s="9"/>
    </row>
    <row r="772707" spans="1:1" x14ac:dyDescent="0.3">
      <c r="A772707" s="9"/>
    </row>
    <row r="772709" spans="1:1" x14ac:dyDescent="0.3">
      <c r="A772709" s="9"/>
    </row>
    <row r="772711" spans="1:1" x14ac:dyDescent="0.3">
      <c r="A772711" s="9"/>
    </row>
    <row r="772713" spans="1:1" x14ac:dyDescent="0.3">
      <c r="A772713" s="9"/>
    </row>
    <row r="772715" spans="1:1" x14ac:dyDescent="0.3">
      <c r="A772715" s="9"/>
    </row>
    <row r="772717" spans="1:1" x14ac:dyDescent="0.3">
      <c r="A772717" s="9"/>
    </row>
    <row r="772719" spans="1:1" x14ac:dyDescent="0.3">
      <c r="A772719" s="9"/>
    </row>
    <row r="772721" spans="1:1" x14ac:dyDescent="0.3">
      <c r="A772721" s="9"/>
    </row>
    <row r="772723" spans="1:1" x14ac:dyDescent="0.3">
      <c r="A772723" s="9"/>
    </row>
    <row r="772725" spans="1:1" x14ac:dyDescent="0.3">
      <c r="A772725" s="9"/>
    </row>
    <row r="772727" spans="1:1" x14ac:dyDescent="0.3">
      <c r="A772727" s="9"/>
    </row>
    <row r="772729" spans="1:1" x14ac:dyDescent="0.3">
      <c r="A772729" s="9"/>
    </row>
    <row r="772731" spans="1:1" x14ac:dyDescent="0.3">
      <c r="A772731" s="9"/>
    </row>
    <row r="772733" spans="1:1" x14ac:dyDescent="0.3">
      <c r="A772733" s="9"/>
    </row>
    <row r="772735" spans="1:1" x14ac:dyDescent="0.3">
      <c r="A772735" s="9"/>
    </row>
    <row r="772737" spans="1:1" x14ac:dyDescent="0.3">
      <c r="A772737" s="9"/>
    </row>
    <row r="772739" spans="1:1" x14ac:dyDescent="0.3">
      <c r="A772739" s="9"/>
    </row>
    <row r="772741" spans="1:1" x14ac:dyDescent="0.3">
      <c r="A772741" s="9"/>
    </row>
    <row r="772743" spans="1:1" x14ac:dyDescent="0.3">
      <c r="A772743" s="9"/>
    </row>
    <row r="772745" spans="1:1" x14ac:dyDescent="0.3">
      <c r="A772745" s="9"/>
    </row>
    <row r="772747" spans="1:1" x14ac:dyDescent="0.3">
      <c r="A772747" s="9"/>
    </row>
    <row r="772749" spans="1:1" x14ac:dyDescent="0.3">
      <c r="A772749" s="9"/>
    </row>
    <row r="772751" spans="1:1" x14ac:dyDescent="0.3">
      <c r="A772751" s="9"/>
    </row>
    <row r="772753" spans="1:1" x14ac:dyDescent="0.3">
      <c r="A772753" s="9"/>
    </row>
    <row r="772755" spans="1:1" x14ac:dyDescent="0.3">
      <c r="A772755" s="9"/>
    </row>
    <row r="772757" spans="1:1" x14ac:dyDescent="0.3">
      <c r="A772757" s="9"/>
    </row>
    <row r="772759" spans="1:1" x14ac:dyDescent="0.3">
      <c r="A772759" s="9"/>
    </row>
    <row r="772761" spans="1:1" x14ac:dyDescent="0.3">
      <c r="A772761" s="9"/>
    </row>
    <row r="772763" spans="1:1" x14ac:dyDescent="0.3">
      <c r="A772763" s="9"/>
    </row>
    <row r="772765" spans="1:1" x14ac:dyDescent="0.3">
      <c r="A772765" s="9"/>
    </row>
    <row r="772767" spans="1:1" x14ac:dyDescent="0.3">
      <c r="A772767" s="9"/>
    </row>
    <row r="772769" spans="1:1" x14ac:dyDescent="0.3">
      <c r="A772769" s="9"/>
    </row>
    <row r="772771" spans="1:1" x14ac:dyDescent="0.3">
      <c r="A772771" s="9"/>
    </row>
    <row r="772773" spans="1:1" x14ac:dyDescent="0.3">
      <c r="A772773" s="9"/>
    </row>
    <row r="772775" spans="1:1" x14ac:dyDescent="0.3">
      <c r="A772775" s="9"/>
    </row>
    <row r="772777" spans="1:1" x14ac:dyDescent="0.3">
      <c r="A772777" s="9"/>
    </row>
    <row r="772779" spans="1:1" x14ac:dyDescent="0.3">
      <c r="A772779" s="9"/>
    </row>
    <row r="772781" spans="1:1" x14ac:dyDescent="0.3">
      <c r="A772781" s="9"/>
    </row>
    <row r="772783" spans="1:1" x14ac:dyDescent="0.3">
      <c r="A772783" s="9"/>
    </row>
    <row r="772785" spans="1:1" x14ac:dyDescent="0.3">
      <c r="A772785" s="9"/>
    </row>
    <row r="772787" spans="1:1" x14ac:dyDescent="0.3">
      <c r="A772787" s="9"/>
    </row>
    <row r="772789" spans="1:1" x14ac:dyDescent="0.3">
      <c r="A772789" s="9"/>
    </row>
    <row r="772791" spans="1:1" x14ac:dyDescent="0.3">
      <c r="A772791" s="9"/>
    </row>
    <row r="772793" spans="1:1" x14ac:dyDescent="0.3">
      <c r="A772793" s="9"/>
    </row>
    <row r="772795" spans="1:1" x14ac:dyDescent="0.3">
      <c r="A772795" s="9"/>
    </row>
    <row r="772797" spans="1:1" x14ac:dyDescent="0.3">
      <c r="A772797" s="9"/>
    </row>
    <row r="772799" spans="1:1" x14ac:dyDescent="0.3">
      <c r="A772799" s="9"/>
    </row>
    <row r="772801" spans="1:1" x14ac:dyDescent="0.3">
      <c r="A772801" s="9"/>
    </row>
    <row r="772803" spans="1:1" x14ac:dyDescent="0.3">
      <c r="A772803" s="9"/>
    </row>
    <row r="772805" spans="1:1" x14ac:dyDescent="0.3">
      <c r="A772805" s="9"/>
    </row>
    <row r="772807" spans="1:1" x14ac:dyDescent="0.3">
      <c r="A772807" s="9"/>
    </row>
    <row r="772809" spans="1:1" x14ac:dyDescent="0.3">
      <c r="A772809" s="9"/>
    </row>
    <row r="772811" spans="1:1" x14ac:dyDescent="0.3">
      <c r="A772811" s="9"/>
    </row>
    <row r="772813" spans="1:1" x14ac:dyDescent="0.3">
      <c r="A772813" s="9"/>
    </row>
    <row r="772815" spans="1:1" x14ac:dyDescent="0.3">
      <c r="A772815" s="9"/>
    </row>
    <row r="772817" spans="1:1" x14ac:dyDescent="0.3">
      <c r="A772817" s="9"/>
    </row>
    <row r="772819" spans="1:1" x14ac:dyDescent="0.3">
      <c r="A772819" s="9"/>
    </row>
    <row r="772821" spans="1:1" x14ac:dyDescent="0.3">
      <c r="A772821" s="9"/>
    </row>
    <row r="772823" spans="1:1" x14ac:dyDescent="0.3">
      <c r="A772823" s="9"/>
    </row>
    <row r="772825" spans="1:1" x14ac:dyDescent="0.3">
      <c r="A772825" s="9"/>
    </row>
    <row r="772827" spans="1:1" x14ac:dyDescent="0.3">
      <c r="A772827" s="9"/>
    </row>
    <row r="772829" spans="1:1" x14ac:dyDescent="0.3">
      <c r="A772829" s="9"/>
    </row>
    <row r="772831" spans="1:1" x14ac:dyDescent="0.3">
      <c r="A772831" s="9"/>
    </row>
    <row r="772833" spans="1:1" x14ac:dyDescent="0.3">
      <c r="A772833" s="9"/>
    </row>
    <row r="772835" spans="1:1" x14ac:dyDescent="0.3">
      <c r="A772835" s="9"/>
    </row>
    <row r="772837" spans="1:1" x14ac:dyDescent="0.3">
      <c r="A772837" s="9"/>
    </row>
    <row r="772839" spans="1:1" x14ac:dyDescent="0.3">
      <c r="A772839" s="9"/>
    </row>
    <row r="772841" spans="1:1" x14ac:dyDescent="0.3">
      <c r="A772841" s="9"/>
    </row>
    <row r="772843" spans="1:1" x14ac:dyDescent="0.3">
      <c r="A772843" s="9"/>
    </row>
    <row r="772845" spans="1:1" x14ac:dyDescent="0.3">
      <c r="A772845" s="9"/>
    </row>
    <row r="772847" spans="1:1" x14ac:dyDescent="0.3">
      <c r="A772847" s="9"/>
    </row>
    <row r="772849" spans="1:1" x14ac:dyDescent="0.3">
      <c r="A772849" s="9"/>
    </row>
    <row r="772851" spans="1:1" x14ac:dyDescent="0.3">
      <c r="A772851" s="9"/>
    </row>
    <row r="772853" spans="1:1" x14ac:dyDescent="0.3">
      <c r="A772853" s="9"/>
    </row>
    <row r="772855" spans="1:1" x14ac:dyDescent="0.3">
      <c r="A772855" s="9"/>
    </row>
    <row r="772857" spans="1:1" x14ac:dyDescent="0.3">
      <c r="A772857" s="9"/>
    </row>
    <row r="772859" spans="1:1" x14ac:dyDescent="0.3">
      <c r="A772859" s="9"/>
    </row>
    <row r="772861" spans="1:1" x14ac:dyDescent="0.3">
      <c r="A772861" s="9"/>
    </row>
    <row r="772863" spans="1:1" x14ac:dyDescent="0.3">
      <c r="A772863" s="9"/>
    </row>
    <row r="772865" spans="1:1" x14ac:dyDescent="0.3">
      <c r="A772865" s="9"/>
    </row>
    <row r="772867" spans="1:1" x14ac:dyDescent="0.3">
      <c r="A772867" s="9"/>
    </row>
    <row r="772869" spans="1:1" x14ac:dyDescent="0.3">
      <c r="A772869" s="9"/>
    </row>
    <row r="772871" spans="1:1" x14ac:dyDescent="0.3">
      <c r="A772871" s="9"/>
    </row>
    <row r="772873" spans="1:1" x14ac:dyDescent="0.3">
      <c r="A772873" s="9"/>
    </row>
    <row r="772875" spans="1:1" x14ac:dyDescent="0.3">
      <c r="A772875" s="9"/>
    </row>
    <row r="772877" spans="1:1" x14ac:dyDescent="0.3">
      <c r="A772877" s="9"/>
    </row>
    <row r="772879" spans="1:1" x14ac:dyDescent="0.3">
      <c r="A772879" s="9"/>
    </row>
    <row r="772881" spans="1:1" x14ac:dyDescent="0.3">
      <c r="A772881" s="9"/>
    </row>
    <row r="772883" spans="1:1" x14ac:dyDescent="0.3">
      <c r="A772883" s="9"/>
    </row>
    <row r="772885" spans="1:1" x14ac:dyDescent="0.3">
      <c r="A772885" s="9"/>
    </row>
    <row r="772887" spans="1:1" x14ac:dyDescent="0.3">
      <c r="A772887" s="9"/>
    </row>
    <row r="772889" spans="1:1" x14ac:dyDescent="0.3">
      <c r="A772889" s="9"/>
    </row>
    <row r="772891" spans="1:1" x14ac:dyDescent="0.3">
      <c r="A772891" s="9"/>
    </row>
    <row r="772893" spans="1:1" x14ac:dyDescent="0.3">
      <c r="A772893" s="9"/>
    </row>
    <row r="772895" spans="1:1" x14ac:dyDescent="0.3">
      <c r="A772895" s="9"/>
    </row>
    <row r="772897" spans="1:1" x14ac:dyDescent="0.3">
      <c r="A772897" s="9"/>
    </row>
    <row r="772899" spans="1:1" x14ac:dyDescent="0.3">
      <c r="A772899" s="9"/>
    </row>
    <row r="772901" spans="1:1" x14ac:dyDescent="0.3">
      <c r="A772901" s="9"/>
    </row>
    <row r="772903" spans="1:1" x14ac:dyDescent="0.3">
      <c r="A772903" s="9"/>
    </row>
    <row r="772905" spans="1:1" x14ac:dyDescent="0.3">
      <c r="A772905" s="9"/>
    </row>
    <row r="772907" spans="1:1" x14ac:dyDescent="0.3">
      <c r="A772907" s="9"/>
    </row>
    <row r="772909" spans="1:1" x14ac:dyDescent="0.3">
      <c r="A772909" s="9"/>
    </row>
    <row r="772911" spans="1:1" x14ac:dyDescent="0.3">
      <c r="A772911" s="9"/>
    </row>
    <row r="772913" spans="1:1" x14ac:dyDescent="0.3">
      <c r="A772913" s="9"/>
    </row>
    <row r="772915" spans="1:1" x14ac:dyDescent="0.3">
      <c r="A772915" s="9"/>
    </row>
    <row r="772917" spans="1:1" x14ac:dyDescent="0.3">
      <c r="A772917" s="9"/>
    </row>
    <row r="772919" spans="1:1" x14ac:dyDescent="0.3">
      <c r="A772919" s="9"/>
    </row>
    <row r="772921" spans="1:1" x14ac:dyDescent="0.3">
      <c r="A772921" s="9"/>
    </row>
    <row r="772923" spans="1:1" x14ac:dyDescent="0.3">
      <c r="A772923" s="9"/>
    </row>
    <row r="772925" spans="1:1" x14ac:dyDescent="0.3">
      <c r="A772925" s="9"/>
    </row>
    <row r="772927" spans="1:1" x14ac:dyDescent="0.3">
      <c r="A772927" s="9"/>
    </row>
    <row r="772929" spans="1:1" x14ac:dyDescent="0.3">
      <c r="A772929" s="9"/>
    </row>
    <row r="772931" spans="1:1" x14ac:dyDescent="0.3">
      <c r="A772931" s="9"/>
    </row>
    <row r="772933" spans="1:1" x14ac:dyDescent="0.3">
      <c r="A772933" s="9"/>
    </row>
    <row r="772935" spans="1:1" x14ac:dyDescent="0.3">
      <c r="A772935" s="9"/>
    </row>
    <row r="772937" spans="1:1" x14ac:dyDescent="0.3">
      <c r="A772937" s="9"/>
    </row>
    <row r="772939" spans="1:1" x14ac:dyDescent="0.3">
      <c r="A772939" s="9"/>
    </row>
    <row r="772941" spans="1:1" x14ac:dyDescent="0.3">
      <c r="A772941" s="9"/>
    </row>
    <row r="772943" spans="1:1" x14ac:dyDescent="0.3">
      <c r="A772943" s="9"/>
    </row>
    <row r="772945" spans="1:1" x14ac:dyDescent="0.3">
      <c r="A772945" s="9"/>
    </row>
    <row r="772947" spans="1:1" x14ac:dyDescent="0.3">
      <c r="A772947" s="9"/>
    </row>
    <row r="772949" spans="1:1" x14ac:dyDescent="0.3">
      <c r="A772949" s="9"/>
    </row>
    <row r="772951" spans="1:1" x14ac:dyDescent="0.3">
      <c r="A772951" s="9"/>
    </row>
    <row r="772953" spans="1:1" x14ac:dyDescent="0.3">
      <c r="A772953" s="9"/>
    </row>
    <row r="772955" spans="1:1" x14ac:dyDescent="0.3">
      <c r="A772955" s="9"/>
    </row>
    <row r="772957" spans="1:1" x14ac:dyDescent="0.3">
      <c r="A772957" s="9"/>
    </row>
    <row r="772959" spans="1:1" x14ac:dyDescent="0.3">
      <c r="A772959" s="9"/>
    </row>
    <row r="772961" spans="1:1" x14ac:dyDescent="0.3">
      <c r="A772961" s="9"/>
    </row>
    <row r="772963" spans="1:1" x14ac:dyDescent="0.3">
      <c r="A772963" s="9"/>
    </row>
    <row r="772965" spans="1:1" x14ac:dyDescent="0.3">
      <c r="A772965" s="9"/>
    </row>
    <row r="772967" spans="1:1" x14ac:dyDescent="0.3">
      <c r="A772967" s="9"/>
    </row>
    <row r="772969" spans="1:1" x14ac:dyDescent="0.3">
      <c r="A772969" s="9"/>
    </row>
    <row r="772971" spans="1:1" x14ac:dyDescent="0.3">
      <c r="A772971" s="9"/>
    </row>
    <row r="772973" spans="1:1" x14ac:dyDescent="0.3">
      <c r="A772973" s="9"/>
    </row>
    <row r="772975" spans="1:1" x14ac:dyDescent="0.3">
      <c r="A772975" s="9"/>
    </row>
    <row r="772977" spans="1:1" x14ac:dyDescent="0.3">
      <c r="A772977" s="9"/>
    </row>
    <row r="772979" spans="1:1" x14ac:dyDescent="0.3">
      <c r="A772979" s="9"/>
    </row>
    <row r="772981" spans="1:1" x14ac:dyDescent="0.3">
      <c r="A772981" s="9"/>
    </row>
    <row r="772983" spans="1:1" x14ac:dyDescent="0.3">
      <c r="A772983" s="9"/>
    </row>
    <row r="772985" spans="1:1" x14ac:dyDescent="0.3">
      <c r="A772985" s="9"/>
    </row>
    <row r="772987" spans="1:1" x14ac:dyDescent="0.3">
      <c r="A772987" s="9"/>
    </row>
    <row r="772989" spans="1:1" x14ac:dyDescent="0.3">
      <c r="A772989" s="9"/>
    </row>
    <row r="772991" spans="1:1" x14ac:dyDescent="0.3">
      <c r="A772991" s="9"/>
    </row>
    <row r="772993" spans="1:1" x14ac:dyDescent="0.3">
      <c r="A772993" s="9"/>
    </row>
    <row r="772995" spans="1:1" x14ac:dyDescent="0.3">
      <c r="A772995" s="9"/>
    </row>
    <row r="772997" spans="1:1" x14ac:dyDescent="0.3">
      <c r="A772997" s="9"/>
    </row>
    <row r="772999" spans="1:1" x14ac:dyDescent="0.3">
      <c r="A772999" s="9"/>
    </row>
    <row r="773001" spans="1:1" x14ac:dyDescent="0.3">
      <c r="A773001" s="9"/>
    </row>
    <row r="773003" spans="1:1" x14ac:dyDescent="0.3">
      <c r="A773003" s="9"/>
    </row>
    <row r="773005" spans="1:1" x14ac:dyDescent="0.3">
      <c r="A773005" s="9"/>
    </row>
    <row r="773007" spans="1:1" x14ac:dyDescent="0.3">
      <c r="A773007" s="9"/>
    </row>
    <row r="773009" spans="1:1" x14ac:dyDescent="0.3">
      <c r="A773009" s="9"/>
    </row>
    <row r="773011" spans="1:1" x14ac:dyDescent="0.3">
      <c r="A773011" s="9"/>
    </row>
    <row r="773013" spans="1:1" x14ac:dyDescent="0.3">
      <c r="A773013" s="9"/>
    </row>
    <row r="773015" spans="1:1" x14ac:dyDescent="0.3">
      <c r="A773015" s="9"/>
    </row>
    <row r="773017" spans="1:1" x14ac:dyDescent="0.3">
      <c r="A773017" s="9"/>
    </row>
    <row r="773019" spans="1:1" x14ac:dyDescent="0.3">
      <c r="A773019" s="9"/>
    </row>
    <row r="773021" spans="1:1" x14ac:dyDescent="0.3">
      <c r="A773021" s="9"/>
    </row>
    <row r="773023" spans="1:1" x14ac:dyDescent="0.3">
      <c r="A773023" s="9"/>
    </row>
    <row r="773025" spans="1:1" x14ac:dyDescent="0.3">
      <c r="A773025" s="9"/>
    </row>
    <row r="773027" spans="1:1" x14ac:dyDescent="0.3">
      <c r="A773027" s="9"/>
    </row>
    <row r="773029" spans="1:1" x14ac:dyDescent="0.3">
      <c r="A773029" s="9"/>
    </row>
    <row r="773031" spans="1:1" x14ac:dyDescent="0.3">
      <c r="A773031" s="9"/>
    </row>
    <row r="773033" spans="1:1" x14ac:dyDescent="0.3">
      <c r="A773033" s="9"/>
    </row>
    <row r="773035" spans="1:1" x14ac:dyDescent="0.3">
      <c r="A773035" s="9"/>
    </row>
    <row r="773037" spans="1:1" x14ac:dyDescent="0.3">
      <c r="A773037" s="9"/>
    </row>
    <row r="773039" spans="1:1" x14ac:dyDescent="0.3">
      <c r="A773039" s="9"/>
    </row>
    <row r="773041" spans="1:1" x14ac:dyDescent="0.3">
      <c r="A773041" s="9"/>
    </row>
    <row r="773043" spans="1:1" x14ac:dyDescent="0.3">
      <c r="A773043" s="9"/>
    </row>
    <row r="773045" spans="1:1" x14ac:dyDescent="0.3">
      <c r="A773045" s="9"/>
    </row>
    <row r="773047" spans="1:1" x14ac:dyDescent="0.3">
      <c r="A773047" s="9"/>
    </row>
    <row r="773049" spans="1:1" x14ac:dyDescent="0.3">
      <c r="A773049" s="9"/>
    </row>
    <row r="773051" spans="1:1" x14ac:dyDescent="0.3">
      <c r="A773051" s="9"/>
    </row>
    <row r="773053" spans="1:1" x14ac:dyDescent="0.3">
      <c r="A773053" s="9"/>
    </row>
    <row r="773055" spans="1:1" x14ac:dyDescent="0.3">
      <c r="A773055" s="9"/>
    </row>
    <row r="773057" spans="1:1" x14ac:dyDescent="0.3">
      <c r="A773057" s="9"/>
    </row>
    <row r="773059" spans="1:1" x14ac:dyDescent="0.3">
      <c r="A773059" s="9"/>
    </row>
    <row r="773061" spans="1:1" x14ac:dyDescent="0.3">
      <c r="A773061" s="9"/>
    </row>
    <row r="773063" spans="1:1" x14ac:dyDescent="0.3">
      <c r="A773063" s="9"/>
    </row>
    <row r="773065" spans="1:1" x14ac:dyDescent="0.3">
      <c r="A773065" s="9"/>
    </row>
    <row r="773067" spans="1:1" x14ac:dyDescent="0.3">
      <c r="A773067" s="9"/>
    </row>
    <row r="773069" spans="1:1" x14ac:dyDescent="0.3">
      <c r="A773069" s="9"/>
    </row>
    <row r="773071" spans="1:1" x14ac:dyDescent="0.3">
      <c r="A773071" s="9"/>
    </row>
    <row r="773073" spans="1:1" x14ac:dyDescent="0.3">
      <c r="A773073" s="9"/>
    </row>
    <row r="773075" spans="1:1" x14ac:dyDescent="0.3">
      <c r="A773075" s="9"/>
    </row>
    <row r="773077" spans="1:1" x14ac:dyDescent="0.3">
      <c r="A773077" s="9"/>
    </row>
    <row r="773079" spans="1:1" x14ac:dyDescent="0.3">
      <c r="A773079" s="9"/>
    </row>
    <row r="773081" spans="1:1" x14ac:dyDescent="0.3">
      <c r="A773081" s="9"/>
    </row>
    <row r="773083" spans="1:1" x14ac:dyDescent="0.3">
      <c r="A773083" s="9"/>
    </row>
    <row r="773085" spans="1:1" x14ac:dyDescent="0.3">
      <c r="A773085" s="9"/>
    </row>
    <row r="773087" spans="1:1" x14ac:dyDescent="0.3">
      <c r="A773087" s="9"/>
    </row>
    <row r="773089" spans="1:1" x14ac:dyDescent="0.3">
      <c r="A773089" s="9"/>
    </row>
    <row r="773091" spans="1:1" x14ac:dyDescent="0.3">
      <c r="A773091" s="9"/>
    </row>
    <row r="773093" spans="1:1" x14ac:dyDescent="0.3">
      <c r="A773093" s="9"/>
    </row>
    <row r="773095" spans="1:1" x14ac:dyDescent="0.3">
      <c r="A773095" s="9"/>
    </row>
    <row r="773097" spans="1:1" x14ac:dyDescent="0.3">
      <c r="A773097" s="9"/>
    </row>
    <row r="773099" spans="1:1" x14ac:dyDescent="0.3">
      <c r="A773099" s="9"/>
    </row>
    <row r="773101" spans="1:1" x14ac:dyDescent="0.3">
      <c r="A773101" s="9"/>
    </row>
    <row r="773103" spans="1:1" x14ac:dyDescent="0.3">
      <c r="A773103" s="9"/>
    </row>
    <row r="773105" spans="1:1" x14ac:dyDescent="0.3">
      <c r="A773105" s="9"/>
    </row>
    <row r="773107" spans="1:1" x14ac:dyDescent="0.3">
      <c r="A773107" s="9"/>
    </row>
    <row r="773109" spans="1:1" x14ac:dyDescent="0.3">
      <c r="A773109" s="9"/>
    </row>
    <row r="773111" spans="1:1" x14ac:dyDescent="0.3">
      <c r="A773111" s="9"/>
    </row>
    <row r="773113" spans="1:1" x14ac:dyDescent="0.3">
      <c r="A773113" s="9"/>
    </row>
    <row r="773115" spans="1:1" x14ac:dyDescent="0.3">
      <c r="A773115" s="9"/>
    </row>
    <row r="773117" spans="1:1" x14ac:dyDescent="0.3">
      <c r="A773117" s="9"/>
    </row>
    <row r="773119" spans="1:1" x14ac:dyDescent="0.3">
      <c r="A773119" s="9"/>
    </row>
    <row r="773121" spans="1:1" x14ac:dyDescent="0.3">
      <c r="A773121" s="9"/>
    </row>
    <row r="773123" spans="1:1" x14ac:dyDescent="0.3">
      <c r="A773123" s="9"/>
    </row>
    <row r="773125" spans="1:1" x14ac:dyDescent="0.3">
      <c r="A773125" s="9"/>
    </row>
    <row r="773127" spans="1:1" x14ac:dyDescent="0.3">
      <c r="A773127" s="9"/>
    </row>
    <row r="773129" spans="1:1" x14ac:dyDescent="0.3">
      <c r="A773129" s="9"/>
    </row>
    <row r="773131" spans="1:1" x14ac:dyDescent="0.3">
      <c r="A773131" s="9"/>
    </row>
    <row r="773133" spans="1:1" x14ac:dyDescent="0.3">
      <c r="A773133" s="9"/>
    </row>
    <row r="773135" spans="1:1" x14ac:dyDescent="0.3">
      <c r="A773135" s="9"/>
    </row>
    <row r="773137" spans="1:1" x14ac:dyDescent="0.3">
      <c r="A773137" s="9"/>
    </row>
    <row r="773139" spans="1:1" x14ac:dyDescent="0.3">
      <c r="A773139" s="9"/>
    </row>
    <row r="773141" spans="1:1" x14ac:dyDescent="0.3">
      <c r="A773141" s="9"/>
    </row>
    <row r="773143" spans="1:1" x14ac:dyDescent="0.3">
      <c r="A773143" s="9"/>
    </row>
    <row r="773145" spans="1:1" x14ac:dyDescent="0.3">
      <c r="A773145" s="9"/>
    </row>
    <row r="773147" spans="1:1" x14ac:dyDescent="0.3">
      <c r="A773147" s="9"/>
    </row>
    <row r="773149" spans="1:1" x14ac:dyDescent="0.3">
      <c r="A773149" s="9"/>
    </row>
    <row r="773151" spans="1:1" x14ac:dyDescent="0.3">
      <c r="A773151" s="9"/>
    </row>
    <row r="773153" spans="1:1" x14ac:dyDescent="0.3">
      <c r="A773153" s="9"/>
    </row>
    <row r="773155" spans="1:1" x14ac:dyDescent="0.3">
      <c r="A773155" s="9"/>
    </row>
    <row r="773157" spans="1:1" x14ac:dyDescent="0.3">
      <c r="A773157" s="9"/>
    </row>
    <row r="773159" spans="1:1" x14ac:dyDescent="0.3">
      <c r="A773159" s="9"/>
    </row>
    <row r="773161" spans="1:1" x14ac:dyDescent="0.3">
      <c r="A773161" s="9"/>
    </row>
    <row r="773163" spans="1:1" x14ac:dyDescent="0.3">
      <c r="A773163" s="9"/>
    </row>
    <row r="773165" spans="1:1" x14ac:dyDescent="0.3">
      <c r="A773165" s="9"/>
    </row>
    <row r="773167" spans="1:1" x14ac:dyDescent="0.3">
      <c r="A773167" s="9"/>
    </row>
    <row r="773169" spans="1:1" x14ac:dyDescent="0.3">
      <c r="A773169" s="9"/>
    </row>
    <row r="773171" spans="1:1" x14ac:dyDescent="0.3">
      <c r="A773171" s="9"/>
    </row>
    <row r="773173" spans="1:1" x14ac:dyDescent="0.3">
      <c r="A773173" s="9"/>
    </row>
    <row r="773175" spans="1:1" x14ac:dyDescent="0.3">
      <c r="A773175" s="9"/>
    </row>
    <row r="773177" spans="1:1" x14ac:dyDescent="0.3">
      <c r="A773177" s="9"/>
    </row>
    <row r="773179" spans="1:1" x14ac:dyDescent="0.3">
      <c r="A773179" s="9"/>
    </row>
    <row r="773181" spans="1:1" x14ac:dyDescent="0.3">
      <c r="A773181" s="9"/>
    </row>
    <row r="773183" spans="1:1" x14ac:dyDescent="0.3">
      <c r="A773183" s="9"/>
    </row>
    <row r="773185" spans="1:1" x14ac:dyDescent="0.3">
      <c r="A773185" s="9"/>
    </row>
    <row r="773187" spans="1:1" x14ac:dyDescent="0.3">
      <c r="A773187" s="9"/>
    </row>
    <row r="773189" spans="1:1" x14ac:dyDescent="0.3">
      <c r="A773189" s="9"/>
    </row>
    <row r="773191" spans="1:1" x14ac:dyDescent="0.3">
      <c r="A773191" s="9"/>
    </row>
    <row r="773193" spans="1:1" x14ac:dyDescent="0.3">
      <c r="A773193" s="9"/>
    </row>
    <row r="773195" spans="1:1" x14ac:dyDescent="0.3">
      <c r="A773195" s="9"/>
    </row>
    <row r="773197" spans="1:1" x14ac:dyDescent="0.3">
      <c r="A773197" s="9"/>
    </row>
    <row r="773199" spans="1:1" x14ac:dyDescent="0.3">
      <c r="A773199" s="9"/>
    </row>
    <row r="773201" spans="1:1" x14ac:dyDescent="0.3">
      <c r="A773201" s="9"/>
    </row>
    <row r="773203" spans="1:1" x14ac:dyDescent="0.3">
      <c r="A773203" s="9"/>
    </row>
    <row r="773205" spans="1:1" x14ac:dyDescent="0.3">
      <c r="A773205" s="9"/>
    </row>
    <row r="773207" spans="1:1" x14ac:dyDescent="0.3">
      <c r="A773207" s="9"/>
    </row>
    <row r="773209" spans="1:1" x14ac:dyDescent="0.3">
      <c r="A773209" s="9"/>
    </row>
    <row r="773211" spans="1:1" x14ac:dyDescent="0.3">
      <c r="A773211" s="9"/>
    </row>
    <row r="773213" spans="1:1" x14ac:dyDescent="0.3">
      <c r="A773213" s="9"/>
    </row>
    <row r="773215" spans="1:1" x14ac:dyDescent="0.3">
      <c r="A773215" s="9"/>
    </row>
    <row r="773217" spans="1:1" x14ac:dyDescent="0.3">
      <c r="A773217" s="9"/>
    </row>
    <row r="773219" spans="1:1" x14ac:dyDescent="0.3">
      <c r="A773219" s="9"/>
    </row>
    <row r="773221" spans="1:1" x14ac:dyDescent="0.3">
      <c r="A773221" s="9"/>
    </row>
    <row r="773223" spans="1:1" x14ac:dyDescent="0.3">
      <c r="A773223" s="9"/>
    </row>
    <row r="773225" spans="1:1" x14ac:dyDescent="0.3">
      <c r="A773225" s="9"/>
    </row>
    <row r="773227" spans="1:1" x14ac:dyDescent="0.3">
      <c r="A773227" s="9"/>
    </row>
    <row r="773229" spans="1:1" x14ac:dyDescent="0.3">
      <c r="A773229" s="9"/>
    </row>
    <row r="773231" spans="1:1" x14ac:dyDescent="0.3">
      <c r="A773231" s="9"/>
    </row>
    <row r="773233" spans="1:1" x14ac:dyDescent="0.3">
      <c r="A773233" s="9"/>
    </row>
    <row r="773235" spans="1:1" x14ac:dyDescent="0.3">
      <c r="A773235" s="9"/>
    </row>
    <row r="773237" spans="1:1" x14ac:dyDescent="0.3">
      <c r="A773237" s="9"/>
    </row>
    <row r="773239" spans="1:1" x14ac:dyDescent="0.3">
      <c r="A773239" s="9"/>
    </row>
    <row r="773241" spans="1:1" x14ac:dyDescent="0.3">
      <c r="A773241" s="9"/>
    </row>
    <row r="773243" spans="1:1" x14ac:dyDescent="0.3">
      <c r="A773243" s="9"/>
    </row>
    <row r="773245" spans="1:1" x14ac:dyDescent="0.3">
      <c r="A773245" s="9"/>
    </row>
    <row r="773247" spans="1:1" x14ac:dyDescent="0.3">
      <c r="A773247" s="9"/>
    </row>
    <row r="773249" spans="1:1" x14ac:dyDescent="0.3">
      <c r="A773249" s="9"/>
    </row>
    <row r="773251" spans="1:1" x14ac:dyDescent="0.3">
      <c r="A773251" s="9"/>
    </row>
    <row r="773253" spans="1:1" x14ac:dyDescent="0.3">
      <c r="A773253" s="9"/>
    </row>
    <row r="773255" spans="1:1" x14ac:dyDescent="0.3">
      <c r="A773255" s="9"/>
    </row>
    <row r="773257" spans="1:1" x14ac:dyDescent="0.3">
      <c r="A773257" s="9"/>
    </row>
    <row r="773259" spans="1:1" x14ac:dyDescent="0.3">
      <c r="A773259" s="9"/>
    </row>
    <row r="773261" spans="1:1" x14ac:dyDescent="0.3">
      <c r="A773261" s="9"/>
    </row>
    <row r="773263" spans="1:1" x14ac:dyDescent="0.3">
      <c r="A773263" s="9"/>
    </row>
    <row r="773265" spans="1:1" x14ac:dyDescent="0.3">
      <c r="A773265" s="9"/>
    </row>
    <row r="773267" spans="1:1" x14ac:dyDescent="0.3">
      <c r="A773267" s="9"/>
    </row>
    <row r="773269" spans="1:1" x14ac:dyDescent="0.3">
      <c r="A773269" s="9"/>
    </row>
    <row r="773271" spans="1:1" x14ac:dyDescent="0.3">
      <c r="A773271" s="9"/>
    </row>
    <row r="773273" spans="1:1" x14ac:dyDescent="0.3">
      <c r="A773273" s="9"/>
    </row>
    <row r="773275" spans="1:1" x14ac:dyDescent="0.3">
      <c r="A773275" s="9"/>
    </row>
    <row r="773277" spans="1:1" x14ac:dyDescent="0.3">
      <c r="A773277" s="9"/>
    </row>
    <row r="773279" spans="1:1" x14ac:dyDescent="0.3">
      <c r="A773279" s="9"/>
    </row>
    <row r="773281" spans="1:1" x14ac:dyDescent="0.3">
      <c r="A773281" s="9"/>
    </row>
    <row r="773283" spans="1:1" x14ac:dyDescent="0.3">
      <c r="A773283" s="9"/>
    </row>
    <row r="773285" spans="1:1" x14ac:dyDescent="0.3">
      <c r="A773285" s="9"/>
    </row>
    <row r="773287" spans="1:1" x14ac:dyDescent="0.3">
      <c r="A773287" s="9"/>
    </row>
    <row r="773289" spans="1:1" x14ac:dyDescent="0.3">
      <c r="A773289" s="9"/>
    </row>
    <row r="773291" spans="1:1" x14ac:dyDescent="0.3">
      <c r="A773291" s="9"/>
    </row>
    <row r="773293" spans="1:1" x14ac:dyDescent="0.3">
      <c r="A773293" s="9"/>
    </row>
    <row r="773295" spans="1:1" x14ac:dyDescent="0.3">
      <c r="A773295" s="9"/>
    </row>
    <row r="773297" spans="1:1" x14ac:dyDescent="0.3">
      <c r="A773297" s="9"/>
    </row>
    <row r="773299" spans="1:1" x14ac:dyDescent="0.3">
      <c r="A773299" s="9"/>
    </row>
    <row r="773301" spans="1:1" x14ac:dyDescent="0.3">
      <c r="A773301" s="9"/>
    </row>
    <row r="773303" spans="1:1" x14ac:dyDescent="0.3">
      <c r="A773303" s="9"/>
    </row>
    <row r="773305" spans="1:1" x14ac:dyDescent="0.3">
      <c r="A773305" s="9"/>
    </row>
    <row r="773307" spans="1:1" x14ac:dyDescent="0.3">
      <c r="A773307" s="9"/>
    </row>
    <row r="773309" spans="1:1" x14ac:dyDescent="0.3">
      <c r="A773309" s="9"/>
    </row>
    <row r="773311" spans="1:1" x14ac:dyDescent="0.3">
      <c r="A773311" s="9"/>
    </row>
    <row r="773313" spans="1:1" x14ac:dyDescent="0.3">
      <c r="A773313" s="9"/>
    </row>
    <row r="773315" spans="1:1" x14ac:dyDescent="0.3">
      <c r="A773315" s="9"/>
    </row>
    <row r="773317" spans="1:1" x14ac:dyDescent="0.3">
      <c r="A773317" s="9"/>
    </row>
    <row r="773319" spans="1:1" x14ac:dyDescent="0.3">
      <c r="A773319" s="9"/>
    </row>
    <row r="773321" spans="1:1" x14ac:dyDescent="0.3">
      <c r="A773321" s="9"/>
    </row>
    <row r="773323" spans="1:1" x14ac:dyDescent="0.3">
      <c r="A773323" s="9"/>
    </row>
    <row r="773325" spans="1:1" x14ac:dyDescent="0.3">
      <c r="A773325" s="9"/>
    </row>
    <row r="773327" spans="1:1" x14ac:dyDescent="0.3">
      <c r="A773327" s="9"/>
    </row>
    <row r="773329" spans="1:1" x14ac:dyDescent="0.3">
      <c r="A773329" s="9"/>
    </row>
    <row r="773331" spans="1:1" x14ac:dyDescent="0.3">
      <c r="A773331" s="9"/>
    </row>
    <row r="773333" spans="1:1" x14ac:dyDescent="0.3">
      <c r="A773333" s="9"/>
    </row>
    <row r="773335" spans="1:1" x14ac:dyDescent="0.3">
      <c r="A773335" s="9"/>
    </row>
    <row r="773337" spans="1:1" x14ac:dyDescent="0.3">
      <c r="A773337" s="9"/>
    </row>
    <row r="773339" spans="1:1" x14ac:dyDescent="0.3">
      <c r="A773339" s="9"/>
    </row>
    <row r="773341" spans="1:1" x14ac:dyDescent="0.3">
      <c r="A773341" s="9"/>
    </row>
    <row r="773343" spans="1:1" x14ac:dyDescent="0.3">
      <c r="A773343" s="9"/>
    </row>
    <row r="773345" spans="1:1" x14ac:dyDescent="0.3">
      <c r="A773345" s="9"/>
    </row>
    <row r="773347" spans="1:1" x14ac:dyDescent="0.3">
      <c r="A773347" s="9"/>
    </row>
    <row r="773349" spans="1:1" x14ac:dyDescent="0.3">
      <c r="A773349" s="9"/>
    </row>
    <row r="773351" spans="1:1" x14ac:dyDescent="0.3">
      <c r="A773351" s="9"/>
    </row>
    <row r="773353" spans="1:1" x14ac:dyDescent="0.3">
      <c r="A773353" s="9"/>
    </row>
    <row r="773355" spans="1:1" x14ac:dyDescent="0.3">
      <c r="A773355" s="9"/>
    </row>
    <row r="773357" spans="1:1" x14ac:dyDescent="0.3">
      <c r="A773357" s="9"/>
    </row>
    <row r="773359" spans="1:1" x14ac:dyDescent="0.3">
      <c r="A773359" s="9"/>
    </row>
    <row r="773361" spans="1:1" x14ac:dyDescent="0.3">
      <c r="A773361" s="9"/>
    </row>
    <row r="773363" spans="1:1" x14ac:dyDescent="0.3">
      <c r="A773363" s="9"/>
    </row>
    <row r="773365" spans="1:1" x14ac:dyDescent="0.3">
      <c r="A773365" s="9"/>
    </row>
    <row r="773367" spans="1:1" x14ac:dyDescent="0.3">
      <c r="A773367" s="9"/>
    </row>
    <row r="773369" spans="1:1" x14ac:dyDescent="0.3">
      <c r="A773369" s="9"/>
    </row>
    <row r="773371" spans="1:1" x14ac:dyDescent="0.3">
      <c r="A773371" s="9"/>
    </row>
    <row r="773373" spans="1:1" x14ac:dyDescent="0.3">
      <c r="A773373" s="9"/>
    </row>
    <row r="773375" spans="1:1" x14ac:dyDescent="0.3">
      <c r="A773375" s="9"/>
    </row>
    <row r="773377" spans="1:1" x14ac:dyDescent="0.3">
      <c r="A773377" s="9"/>
    </row>
    <row r="773379" spans="1:1" x14ac:dyDescent="0.3">
      <c r="A773379" s="9"/>
    </row>
    <row r="773381" spans="1:1" x14ac:dyDescent="0.3">
      <c r="A773381" s="9"/>
    </row>
    <row r="773383" spans="1:1" x14ac:dyDescent="0.3">
      <c r="A773383" s="9"/>
    </row>
    <row r="773385" spans="1:1" x14ac:dyDescent="0.3">
      <c r="A773385" s="9"/>
    </row>
    <row r="773387" spans="1:1" x14ac:dyDescent="0.3">
      <c r="A773387" s="9"/>
    </row>
    <row r="773389" spans="1:1" x14ac:dyDescent="0.3">
      <c r="A773389" s="9"/>
    </row>
    <row r="773391" spans="1:1" x14ac:dyDescent="0.3">
      <c r="A773391" s="9"/>
    </row>
    <row r="773393" spans="1:1" x14ac:dyDescent="0.3">
      <c r="A773393" s="9"/>
    </row>
    <row r="773395" spans="1:1" x14ac:dyDescent="0.3">
      <c r="A773395" s="9"/>
    </row>
    <row r="773397" spans="1:1" x14ac:dyDescent="0.3">
      <c r="A773397" s="9"/>
    </row>
    <row r="773399" spans="1:1" x14ac:dyDescent="0.3">
      <c r="A773399" s="9"/>
    </row>
    <row r="773401" spans="1:1" x14ac:dyDescent="0.3">
      <c r="A773401" s="9"/>
    </row>
    <row r="773403" spans="1:1" x14ac:dyDescent="0.3">
      <c r="A773403" s="9"/>
    </row>
    <row r="773405" spans="1:1" x14ac:dyDescent="0.3">
      <c r="A773405" s="9"/>
    </row>
    <row r="773407" spans="1:1" x14ac:dyDescent="0.3">
      <c r="A773407" s="9"/>
    </row>
    <row r="773409" spans="1:1" x14ac:dyDescent="0.3">
      <c r="A773409" s="9"/>
    </row>
    <row r="773411" spans="1:1" x14ac:dyDescent="0.3">
      <c r="A773411" s="9"/>
    </row>
    <row r="773413" spans="1:1" x14ac:dyDescent="0.3">
      <c r="A773413" s="9"/>
    </row>
    <row r="773415" spans="1:1" x14ac:dyDescent="0.3">
      <c r="A773415" s="9"/>
    </row>
    <row r="773417" spans="1:1" x14ac:dyDescent="0.3">
      <c r="A773417" s="9"/>
    </row>
    <row r="773419" spans="1:1" x14ac:dyDescent="0.3">
      <c r="A773419" s="9"/>
    </row>
    <row r="773421" spans="1:1" x14ac:dyDescent="0.3">
      <c r="A773421" s="9"/>
    </row>
    <row r="773423" spans="1:1" x14ac:dyDescent="0.3">
      <c r="A773423" s="9"/>
    </row>
    <row r="773425" spans="1:1" x14ac:dyDescent="0.3">
      <c r="A773425" s="9"/>
    </row>
    <row r="773427" spans="1:1" x14ac:dyDescent="0.3">
      <c r="A773427" s="9"/>
    </row>
    <row r="773429" spans="1:1" x14ac:dyDescent="0.3">
      <c r="A773429" s="9"/>
    </row>
    <row r="773431" spans="1:1" x14ac:dyDescent="0.3">
      <c r="A773431" s="9"/>
    </row>
    <row r="773433" spans="1:1" x14ac:dyDescent="0.3">
      <c r="A773433" s="9"/>
    </row>
    <row r="773435" spans="1:1" x14ac:dyDescent="0.3">
      <c r="A773435" s="9"/>
    </row>
    <row r="773437" spans="1:1" x14ac:dyDescent="0.3">
      <c r="A773437" s="9"/>
    </row>
    <row r="773439" spans="1:1" x14ac:dyDescent="0.3">
      <c r="A773439" s="9"/>
    </row>
    <row r="773441" spans="1:1" x14ac:dyDescent="0.3">
      <c r="A773441" s="9"/>
    </row>
    <row r="773443" spans="1:1" x14ac:dyDescent="0.3">
      <c r="A773443" s="9"/>
    </row>
    <row r="773445" spans="1:1" x14ac:dyDescent="0.3">
      <c r="A773445" s="9"/>
    </row>
    <row r="773447" spans="1:1" x14ac:dyDescent="0.3">
      <c r="A773447" s="9"/>
    </row>
    <row r="773449" spans="1:1" x14ac:dyDescent="0.3">
      <c r="A773449" s="9"/>
    </row>
    <row r="773451" spans="1:1" x14ac:dyDescent="0.3">
      <c r="A773451" s="9"/>
    </row>
    <row r="773453" spans="1:1" x14ac:dyDescent="0.3">
      <c r="A773453" s="9"/>
    </row>
    <row r="773455" spans="1:1" x14ac:dyDescent="0.3">
      <c r="A773455" s="9"/>
    </row>
    <row r="773457" spans="1:1" x14ac:dyDescent="0.3">
      <c r="A773457" s="9"/>
    </row>
    <row r="773459" spans="1:1" x14ac:dyDescent="0.3">
      <c r="A773459" s="9"/>
    </row>
    <row r="773461" spans="1:1" x14ac:dyDescent="0.3">
      <c r="A773461" s="9"/>
    </row>
    <row r="773463" spans="1:1" x14ac:dyDescent="0.3">
      <c r="A773463" s="9"/>
    </row>
    <row r="773465" spans="1:1" x14ac:dyDescent="0.3">
      <c r="A773465" s="9"/>
    </row>
    <row r="773467" spans="1:1" x14ac:dyDescent="0.3">
      <c r="A773467" s="9"/>
    </row>
    <row r="773469" spans="1:1" x14ac:dyDescent="0.3">
      <c r="A773469" s="9"/>
    </row>
    <row r="773471" spans="1:1" x14ac:dyDescent="0.3">
      <c r="A773471" s="9"/>
    </row>
    <row r="773473" spans="1:1" x14ac:dyDescent="0.3">
      <c r="A773473" s="9"/>
    </row>
    <row r="773475" spans="1:1" x14ac:dyDescent="0.3">
      <c r="A773475" s="9"/>
    </row>
    <row r="773477" spans="1:1" x14ac:dyDescent="0.3">
      <c r="A773477" s="9"/>
    </row>
    <row r="773479" spans="1:1" x14ac:dyDescent="0.3">
      <c r="A773479" s="9"/>
    </row>
    <row r="773481" spans="1:1" x14ac:dyDescent="0.3">
      <c r="A773481" s="9"/>
    </row>
    <row r="773483" spans="1:1" x14ac:dyDescent="0.3">
      <c r="A773483" s="9"/>
    </row>
    <row r="773485" spans="1:1" x14ac:dyDescent="0.3">
      <c r="A773485" s="9"/>
    </row>
    <row r="773487" spans="1:1" x14ac:dyDescent="0.3">
      <c r="A773487" s="9"/>
    </row>
    <row r="773489" spans="1:1" x14ac:dyDescent="0.3">
      <c r="A773489" s="9"/>
    </row>
    <row r="773491" spans="1:1" x14ac:dyDescent="0.3">
      <c r="A773491" s="9"/>
    </row>
    <row r="773493" spans="1:1" x14ac:dyDescent="0.3">
      <c r="A773493" s="9"/>
    </row>
    <row r="773495" spans="1:1" x14ac:dyDescent="0.3">
      <c r="A773495" s="9"/>
    </row>
    <row r="773497" spans="1:1" x14ac:dyDescent="0.3">
      <c r="A773497" s="9"/>
    </row>
    <row r="773499" spans="1:1" x14ac:dyDescent="0.3">
      <c r="A773499" s="9"/>
    </row>
    <row r="773501" spans="1:1" x14ac:dyDescent="0.3">
      <c r="A773501" s="9"/>
    </row>
    <row r="773503" spans="1:1" x14ac:dyDescent="0.3">
      <c r="A773503" s="9"/>
    </row>
    <row r="773505" spans="1:1" x14ac:dyDescent="0.3">
      <c r="A773505" s="9"/>
    </row>
    <row r="773507" spans="1:1" x14ac:dyDescent="0.3">
      <c r="A773507" s="9"/>
    </row>
    <row r="773509" spans="1:1" x14ac:dyDescent="0.3">
      <c r="A773509" s="9"/>
    </row>
    <row r="773511" spans="1:1" x14ac:dyDescent="0.3">
      <c r="A773511" s="9"/>
    </row>
    <row r="773513" spans="1:1" x14ac:dyDescent="0.3">
      <c r="A773513" s="9"/>
    </row>
    <row r="773515" spans="1:1" x14ac:dyDescent="0.3">
      <c r="A773515" s="9"/>
    </row>
    <row r="773517" spans="1:1" x14ac:dyDescent="0.3">
      <c r="A773517" s="9"/>
    </row>
    <row r="773519" spans="1:1" x14ac:dyDescent="0.3">
      <c r="A773519" s="9"/>
    </row>
    <row r="773521" spans="1:1" x14ac:dyDescent="0.3">
      <c r="A773521" s="9"/>
    </row>
    <row r="773523" spans="1:1" x14ac:dyDescent="0.3">
      <c r="A773523" s="9"/>
    </row>
    <row r="773525" spans="1:1" x14ac:dyDescent="0.3">
      <c r="A773525" s="9"/>
    </row>
    <row r="773527" spans="1:1" x14ac:dyDescent="0.3">
      <c r="A773527" s="9"/>
    </row>
    <row r="773529" spans="1:1" x14ac:dyDescent="0.3">
      <c r="A773529" s="9"/>
    </row>
    <row r="773531" spans="1:1" x14ac:dyDescent="0.3">
      <c r="A773531" s="9"/>
    </row>
    <row r="773533" spans="1:1" x14ac:dyDescent="0.3">
      <c r="A773533" s="9"/>
    </row>
    <row r="773535" spans="1:1" x14ac:dyDescent="0.3">
      <c r="A773535" s="9"/>
    </row>
    <row r="773537" spans="1:1" x14ac:dyDescent="0.3">
      <c r="A773537" s="9"/>
    </row>
    <row r="773539" spans="1:1" x14ac:dyDescent="0.3">
      <c r="A773539" s="9"/>
    </row>
    <row r="773541" spans="1:1" x14ac:dyDescent="0.3">
      <c r="A773541" s="9"/>
    </row>
    <row r="773543" spans="1:1" x14ac:dyDescent="0.3">
      <c r="A773543" s="9"/>
    </row>
    <row r="773545" spans="1:1" x14ac:dyDescent="0.3">
      <c r="A773545" s="9"/>
    </row>
    <row r="773547" spans="1:1" x14ac:dyDescent="0.3">
      <c r="A773547" s="9"/>
    </row>
    <row r="773549" spans="1:1" x14ac:dyDescent="0.3">
      <c r="A773549" s="9"/>
    </row>
    <row r="773551" spans="1:1" x14ac:dyDescent="0.3">
      <c r="A773551" s="9"/>
    </row>
    <row r="773553" spans="1:1" x14ac:dyDescent="0.3">
      <c r="A773553" s="9"/>
    </row>
    <row r="773555" spans="1:1" x14ac:dyDescent="0.3">
      <c r="A773555" s="9"/>
    </row>
    <row r="773557" spans="1:1" x14ac:dyDescent="0.3">
      <c r="A773557" s="9"/>
    </row>
    <row r="773559" spans="1:1" x14ac:dyDescent="0.3">
      <c r="A773559" s="9"/>
    </row>
    <row r="773561" spans="1:1" x14ac:dyDescent="0.3">
      <c r="A773561" s="9"/>
    </row>
    <row r="773563" spans="1:1" x14ac:dyDescent="0.3">
      <c r="A773563" s="9"/>
    </row>
    <row r="773565" spans="1:1" x14ac:dyDescent="0.3">
      <c r="A773565" s="9"/>
    </row>
    <row r="773567" spans="1:1" x14ac:dyDescent="0.3">
      <c r="A773567" s="9"/>
    </row>
    <row r="773569" spans="1:1" x14ac:dyDescent="0.3">
      <c r="A773569" s="9"/>
    </row>
    <row r="773571" spans="1:1" x14ac:dyDescent="0.3">
      <c r="A773571" s="9"/>
    </row>
    <row r="773573" spans="1:1" x14ac:dyDescent="0.3">
      <c r="A773573" s="9"/>
    </row>
    <row r="773575" spans="1:1" x14ac:dyDescent="0.3">
      <c r="A773575" s="9"/>
    </row>
    <row r="773577" spans="1:1" x14ac:dyDescent="0.3">
      <c r="A773577" s="9"/>
    </row>
    <row r="773579" spans="1:1" x14ac:dyDescent="0.3">
      <c r="A773579" s="9"/>
    </row>
    <row r="773581" spans="1:1" x14ac:dyDescent="0.3">
      <c r="A773581" s="9"/>
    </row>
    <row r="773583" spans="1:1" x14ac:dyDescent="0.3">
      <c r="A773583" s="9"/>
    </row>
    <row r="773585" spans="1:1" x14ac:dyDescent="0.3">
      <c r="A773585" s="9"/>
    </row>
    <row r="773587" spans="1:1" x14ac:dyDescent="0.3">
      <c r="A773587" s="9"/>
    </row>
    <row r="773589" spans="1:1" x14ac:dyDescent="0.3">
      <c r="A773589" s="9"/>
    </row>
    <row r="773591" spans="1:1" x14ac:dyDescent="0.3">
      <c r="A773591" s="9"/>
    </row>
    <row r="773593" spans="1:1" x14ac:dyDescent="0.3">
      <c r="A773593" s="9"/>
    </row>
    <row r="773595" spans="1:1" x14ac:dyDescent="0.3">
      <c r="A773595" s="9"/>
    </row>
    <row r="773597" spans="1:1" x14ac:dyDescent="0.3">
      <c r="A773597" s="9"/>
    </row>
    <row r="773599" spans="1:1" x14ac:dyDescent="0.3">
      <c r="A773599" s="9"/>
    </row>
    <row r="773601" spans="1:1" x14ac:dyDescent="0.3">
      <c r="A773601" s="9"/>
    </row>
    <row r="773603" spans="1:1" x14ac:dyDescent="0.3">
      <c r="A773603" s="9"/>
    </row>
    <row r="773605" spans="1:1" x14ac:dyDescent="0.3">
      <c r="A773605" s="9"/>
    </row>
    <row r="773607" spans="1:1" x14ac:dyDescent="0.3">
      <c r="A773607" s="9"/>
    </row>
    <row r="773609" spans="1:1" x14ac:dyDescent="0.3">
      <c r="A773609" s="9"/>
    </row>
    <row r="773611" spans="1:1" x14ac:dyDescent="0.3">
      <c r="A773611" s="9"/>
    </row>
    <row r="773613" spans="1:1" x14ac:dyDescent="0.3">
      <c r="A773613" s="9"/>
    </row>
    <row r="773615" spans="1:1" x14ac:dyDescent="0.3">
      <c r="A773615" s="9"/>
    </row>
    <row r="773617" spans="1:1" x14ac:dyDescent="0.3">
      <c r="A773617" s="9"/>
    </row>
    <row r="773619" spans="1:1" x14ac:dyDescent="0.3">
      <c r="A773619" s="9"/>
    </row>
    <row r="773621" spans="1:1" x14ac:dyDescent="0.3">
      <c r="A773621" s="9"/>
    </row>
    <row r="773623" spans="1:1" x14ac:dyDescent="0.3">
      <c r="A773623" s="9"/>
    </row>
    <row r="773625" spans="1:1" x14ac:dyDescent="0.3">
      <c r="A773625" s="9"/>
    </row>
    <row r="773627" spans="1:1" x14ac:dyDescent="0.3">
      <c r="A773627" s="9"/>
    </row>
    <row r="773629" spans="1:1" x14ac:dyDescent="0.3">
      <c r="A773629" s="9"/>
    </row>
    <row r="773631" spans="1:1" x14ac:dyDescent="0.3">
      <c r="A773631" s="9"/>
    </row>
    <row r="773633" spans="1:1" x14ac:dyDescent="0.3">
      <c r="A773633" s="9"/>
    </row>
    <row r="773635" spans="1:1" x14ac:dyDescent="0.3">
      <c r="A773635" s="9"/>
    </row>
    <row r="773637" spans="1:1" x14ac:dyDescent="0.3">
      <c r="A773637" s="9"/>
    </row>
    <row r="773639" spans="1:1" x14ac:dyDescent="0.3">
      <c r="A773639" s="9"/>
    </row>
    <row r="773641" spans="1:1" x14ac:dyDescent="0.3">
      <c r="A773641" s="9"/>
    </row>
    <row r="773643" spans="1:1" x14ac:dyDescent="0.3">
      <c r="A773643" s="9"/>
    </row>
    <row r="773645" spans="1:1" x14ac:dyDescent="0.3">
      <c r="A773645" s="9"/>
    </row>
    <row r="773647" spans="1:1" x14ac:dyDescent="0.3">
      <c r="A773647" s="9"/>
    </row>
    <row r="773649" spans="1:1" x14ac:dyDescent="0.3">
      <c r="A773649" s="9"/>
    </row>
    <row r="773651" spans="1:1" x14ac:dyDescent="0.3">
      <c r="A773651" s="9"/>
    </row>
    <row r="773653" spans="1:1" x14ac:dyDescent="0.3">
      <c r="A773653" s="9"/>
    </row>
    <row r="773655" spans="1:1" x14ac:dyDescent="0.3">
      <c r="A773655" s="9"/>
    </row>
    <row r="773657" spans="1:1" x14ac:dyDescent="0.3">
      <c r="A773657" s="9"/>
    </row>
    <row r="773659" spans="1:1" x14ac:dyDescent="0.3">
      <c r="A773659" s="9"/>
    </row>
    <row r="773661" spans="1:1" x14ac:dyDescent="0.3">
      <c r="A773661" s="9"/>
    </row>
    <row r="773663" spans="1:1" x14ac:dyDescent="0.3">
      <c r="A773663" s="9"/>
    </row>
    <row r="773665" spans="1:1" x14ac:dyDescent="0.3">
      <c r="A773665" s="9"/>
    </row>
    <row r="773667" spans="1:1" x14ac:dyDescent="0.3">
      <c r="A773667" s="9"/>
    </row>
    <row r="773669" spans="1:1" x14ac:dyDescent="0.3">
      <c r="A773669" s="9"/>
    </row>
    <row r="773671" spans="1:1" x14ac:dyDescent="0.3">
      <c r="A773671" s="9"/>
    </row>
    <row r="773673" spans="1:1" x14ac:dyDescent="0.3">
      <c r="A773673" s="9"/>
    </row>
    <row r="773675" spans="1:1" x14ac:dyDescent="0.3">
      <c r="A773675" s="9"/>
    </row>
    <row r="773677" spans="1:1" x14ac:dyDescent="0.3">
      <c r="A773677" s="9"/>
    </row>
    <row r="773679" spans="1:1" x14ac:dyDescent="0.3">
      <c r="A773679" s="9"/>
    </row>
    <row r="773681" spans="1:1" x14ac:dyDescent="0.3">
      <c r="A773681" s="9"/>
    </row>
    <row r="773683" spans="1:1" x14ac:dyDescent="0.3">
      <c r="A773683" s="9"/>
    </row>
    <row r="773685" spans="1:1" x14ac:dyDescent="0.3">
      <c r="A773685" s="9"/>
    </row>
    <row r="773687" spans="1:1" x14ac:dyDescent="0.3">
      <c r="A773687" s="9"/>
    </row>
    <row r="773689" spans="1:1" x14ac:dyDescent="0.3">
      <c r="A773689" s="9"/>
    </row>
    <row r="773691" spans="1:1" x14ac:dyDescent="0.3">
      <c r="A773691" s="9"/>
    </row>
    <row r="773693" spans="1:1" x14ac:dyDescent="0.3">
      <c r="A773693" s="9"/>
    </row>
    <row r="773695" spans="1:1" x14ac:dyDescent="0.3">
      <c r="A773695" s="9"/>
    </row>
    <row r="773697" spans="1:1" x14ac:dyDescent="0.3">
      <c r="A773697" s="9"/>
    </row>
    <row r="773699" spans="1:1" x14ac:dyDescent="0.3">
      <c r="A773699" s="9"/>
    </row>
    <row r="773701" spans="1:1" x14ac:dyDescent="0.3">
      <c r="A773701" s="9"/>
    </row>
    <row r="773703" spans="1:1" x14ac:dyDescent="0.3">
      <c r="A773703" s="9"/>
    </row>
    <row r="773705" spans="1:1" x14ac:dyDescent="0.3">
      <c r="A773705" s="9"/>
    </row>
    <row r="773707" spans="1:1" x14ac:dyDescent="0.3">
      <c r="A773707" s="9"/>
    </row>
    <row r="773709" spans="1:1" x14ac:dyDescent="0.3">
      <c r="A773709" s="9"/>
    </row>
    <row r="773711" spans="1:1" x14ac:dyDescent="0.3">
      <c r="A773711" s="9"/>
    </row>
    <row r="773713" spans="1:1" x14ac:dyDescent="0.3">
      <c r="A773713" s="9"/>
    </row>
    <row r="773715" spans="1:1" x14ac:dyDescent="0.3">
      <c r="A773715" s="9"/>
    </row>
    <row r="773717" spans="1:1" x14ac:dyDescent="0.3">
      <c r="A773717" s="9"/>
    </row>
    <row r="773719" spans="1:1" x14ac:dyDescent="0.3">
      <c r="A773719" s="9"/>
    </row>
    <row r="773721" spans="1:1" x14ac:dyDescent="0.3">
      <c r="A773721" s="9"/>
    </row>
    <row r="773723" spans="1:1" x14ac:dyDescent="0.3">
      <c r="A773723" s="9"/>
    </row>
    <row r="773725" spans="1:1" x14ac:dyDescent="0.3">
      <c r="A773725" s="9"/>
    </row>
    <row r="773727" spans="1:1" x14ac:dyDescent="0.3">
      <c r="A773727" s="9"/>
    </row>
    <row r="773729" spans="1:1" x14ac:dyDescent="0.3">
      <c r="A773729" s="9"/>
    </row>
    <row r="773731" spans="1:1" x14ac:dyDescent="0.3">
      <c r="A773731" s="9"/>
    </row>
    <row r="773733" spans="1:1" x14ac:dyDescent="0.3">
      <c r="A773733" s="9"/>
    </row>
    <row r="773735" spans="1:1" x14ac:dyDescent="0.3">
      <c r="A773735" s="9"/>
    </row>
    <row r="773737" spans="1:1" x14ac:dyDescent="0.3">
      <c r="A773737" s="9"/>
    </row>
    <row r="773739" spans="1:1" x14ac:dyDescent="0.3">
      <c r="A773739" s="9"/>
    </row>
    <row r="773741" spans="1:1" x14ac:dyDescent="0.3">
      <c r="A773741" s="9"/>
    </row>
    <row r="773743" spans="1:1" x14ac:dyDescent="0.3">
      <c r="A773743" s="9"/>
    </row>
    <row r="773745" spans="1:1" x14ac:dyDescent="0.3">
      <c r="A773745" s="9"/>
    </row>
    <row r="773747" spans="1:1" x14ac:dyDescent="0.3">
      <c r="A773747" s="9"/>
    </row>
    <row r="773749" spans="1:1" x14ac:dyDescent="0.3">
      <c r="A773749" s="9"/>
    </row>
    <row r="773751" spans="1:1" x14ac:dyDescent="0.3">
      <c r="A773751" s="9"/>
    </row>
    <row r="773753" spans="1:1" x14ac:dyDescent="0.3">
      <c r="A773753" s="9"/>
    </row>
    <row r="773755" spans="1:1" x14ac:dyDescent="0.3">
      <c r="A773755" s="9"/>
    </row>
    <row r="773757" spans="1:1" x14ac:dyDescent="0.3">
      <c r="A773757" s="9"/>
    </row>
    <row r="773759" spans="1:1" x14ac:dyDescent="0.3">
      <c r="A773759" s="9"/>
    </row>
    <row r="773761" spans="1:1" x14ac:dyDescent="0.3">
      <c r="A773761" s="9"/>
    </row>
    <row r="773763" spans="1:1" x14ac:dyDescent="0.3">
      <c r="A773763" s="9"/>
    </row>
    <row r="773765" spans="1:1" x14ac:dyDescent="0.3">
      <c r="A773765" s="9"/>
    </row>
    <row r="773767" spans="1:1" x14ac:dyDescent="0.3">
      <c r="A773767" s="9"/>
    </row>
    <row r="773769" spans="1:1" x14ac:dyDescent="0.3">
      <c r="A773769" s="9"/>
    </row>
    <row r="773771" spans="1:1" x14ac:dyDescent="0.3">
      <c r="A773771" s="9"/>
    </row>
    <row r="773773" spans="1:1" x14ac:dyDescent="0.3">
      <c r="A773773" s="9"/>
    </row>
    <row r="773775" spans="1:1" x14ac:dyDescent="0.3">
      <c r="A773775" s="9"/>
    </row>
    <row r="773777" spans="1:1" x14ac:dyDescent="0.3">
      <c r="A773777" s="9"/>
    </row>
    <row r="773779" spans="1:1" x14ac:dyDescent="0.3">
      <c r="A773779" s="9"/>
    </row>
    <row r="773781" spans="1:1" x14ac:dyDescent="0.3">
      <c r="A773781" s="9"/>
    </row>
    <row r="773783" spans="1:1" x14ac:dyDescent="0.3">
      <c r="A773783" s="9"/>
    </row>
    <row r="773785" spans="1:1" x14ac:dyDescent="0.3">
      <c r="A773785" s="9"/>
    </row>
    <row r="773787" spans="1:1" x14ac:dyDescent="0.3">
      <c r="A773787" s="9"/>
    </row>
    <row r="773789" spans="1:1" x14ac:dyDescent="0.3">
      <c r="A773789" s="9"/>
    </row>
    <row r="773791" spans="1:1" x14ac:dyDescent="0.3">
      <c r="A773791" s="9"/>
    </row>
    <row r="773793" spans="1:1" x14ac:dyDescent="0.3">
      <c r="A773793" s="9"/>
    </row>
    <row r="773795" spans="1:1" x14ac:dyDescent="0.3">
      <c r="A773795" s="9"/>
    </row>
    <row r="773797" spans="1:1" x14ac:dyDescent="0.3">
      <c r="A773797" s="9"/>
    </row>
    <row r="773799" spans="1:1" x14ac:dyDescent="0.3">
      <c r="A773799" s="9"/>
    </row>
    <row r="773801" spans="1:1" x14ac:dyDescent="0.3">
      <c r="A773801" s="9"/>
    </row>
    <row r="773803" spans="1:1" x14ac:dyDescent="0.3">
      <c r="A773803" s="9"/>
    </row>
    <row r="773805" spans="1:1" x14ac:dyDescent="0.3">
      <c r="A773805" s="9"/>
    </row>
    <row r="773807" spans="1:1" x14ac:dyDescent="0.3">
      <c r="A773807" s="9"/>
    </row>
    <row r="773809" spans="1:1" x14ac:dyDescent="0.3">
      <c r="A773809" s="9"/>
    </row>
    <row r="773811" spans="1:1" x14ac:dyDescent="0.3">
      <c r="A773811" s="9"/>
    </row>
    <row r="773813" spans="1:1" x14ac:dyDescent="0.3">
      <c r="A773813" s="9"/>
    </row>
    <row r="773815" spans="1:1" x14ac:dyDescent="0.3">
      <c r="A773815" s="9"/>
    </row>
    <row r="773817" spans="1:1" x14ac:dyDescent="0.3">
      <c r="A773817" s="9"/>
    </row>
    <row r="773819" spans="1:1" x14ac:dyDescent="0.3">
      <c r="A773819" s="9"/>
    </row>
    <row r="773821" spans="1:1" x14ac:dyDescent="0.3">
      <c r="A773821" s="9"/>
    </row>
    <row r="773823" spans="1:1" x14ac:dyDescent="0.3">
      <c r="A773823" s="9"/>
    </row>
    <row r="773825" spans="1:1" x14ac:dyDescent="0.3">
      <c r="A773825" s="9"/>
    </row>
    <row r="773827" spans="1:1" x14ac:dyDescent="0.3">
      <c r="A773827" s="9"/>
    </row>
    <row r="773829" spans="1:1" x14ac:dyDescent="0.3">
      <c r="A773829" s="9"/>
    </row>
    <row r="773831" spans="1:1" x14ac:dyDescent="0.3">
      <c r="A773831" s="9"/>
    </row>
    <row r="773833" spans="1:1" x14ac:dyDescent="0.3">
      <c r="A773833" s="9"/>
    </row>
    <row r="773835" spans="1:1" x14ac:dyDescent="0.3">
      <c r="A773835" s="9"/>
    </row>
    <row r="773837" spans="1:1" x14ac:dyDescent="0.3">
      <c r="A773837" s="9"/>
    </row>
    <row r="773839" spans="1:1" x14ac:dyDescent="0.3">
      <c r="A773839" s="9"/>
    </row>
    <row r="773841" spans="1:1" x14ac:dyDescent="0.3">
      <c r="A773841" s="9"/>
    </row>
    <row r="773843" spans="1:1" x14ac:dyDescent="0.3">
      <c r="A773843" s="9"/>
    </row>
    <row r="773845" spans="1:1" x14ac:dyDescent="0.3">
      <c r="A773845" s="9"/>
    </row>
    <row r="773847" spans="1:1" x14ac:dyDescent="0.3">
      <c r="A773847" s="9"/>
    </row>
    <row r="773849" spans="1:1" x14ac:dyDescent="0.3">
      <c r="A773849" s="9"/>
    </row>
    <row r="773851" spans="1:1" x14ac:dyDescent="0.3">
      <c r="A773851" s="9"/>
    </row>
    <row r="773853" spans="1:1" x14ac:dyDescent="0.3">
      <c r="A773853" s="9"/>
    </row>
    <row r="773855" spans="1:1" x14ac:dyDescent="0.3">
      <c r="A773855" s="9"/>
    </row>
    <row r="773857" spans="1:1" x14ac:dyDescent="0.3">
      <c r="A773857" s="9"/>
    </row>
    <row r="773859" spans="1:1" x14ac:dyDescent="0.3">
      <c r="A773859" s="9"/>
    </row>
    <row r="773861" spans="1:1" x14ac:dyDescent="0.3">
      <c r="A773861" s="9"/>
    </row>
    <row r="773863" spans="1:1" x14ac:dyDescent="0.3">
      <c r="A773863" s="9"/>
    </row>
    <row r="773865" spans="1:1" x14ac:dyDescent="0.3">
      <c r="A773865" s="9"/>
    </row>
    <row r="773867" spans="1:1" x14ac:dyDescent="0.3">
      <c r="A773867" s="9"/>
    </row>
    <row r="773869" spans="1:1" x14ac:dyDescent="0.3">
      <c r="A773869" s="9"/>
    </row>
    <row r="773871" spans="1:1" x14ac:dyDescent="0.3">
      <c r="A773871" s="9"/>
    </row>
    <row r="773873" spans="1:1" x14ac:dyDescent="0.3">
      <c r="A773873" s="9"/>
    </row>
    <row r="773875" spans="1:1" x14ac:dyDescent="0.3">
      <c r="A773875" s="9"/>
    </row>
    <row r="773877" spans="1:1" x14ac:dyDescent="0.3">
      <c r="A773877" s="9"/>
    </row>
    <row r="773879" spans="1:1" x14ac:dyDescent="0.3">
      <c r="A773879" s="9"/>
    </row>
    <row r="773881" spans="1:1" x14ac:dyDescent="0.3">
      <c r="A773881" s="9"/>
    </row>
    <row r="773883" spans="1:1" x14ac:dyDescent="0.3">
      <c r="A773883" s="9"/>
    </row>
    <row r="773885" spans="1:1" x14ac:dyDescent="0.3">
      <c r="A773885" s="9"/>
    </row>
    <row r="773887" spans="1:1" x14ac:dyDescent="0.3">
      <c r="A773887" s="9"/>
    </row>
    <row r="773889" spans="1:1" x14ac:dyDescent="0.3">
      <c r="A773889" s="9"/>
    </row>
    <row r="773891" spans="1:1" x14ac:dyDescent="0.3">
      <c r="A773891" s="9"/>
    </row>
    <row r="773893" spans="1:1" x14ac:dyDescent="0.3">
      <c r="A773893" s="9"/>
    </row>
    <row r="773895" spans="1:1" x14ac:dyDescent="0.3">
      <c r="A773895" s="9"/>
    </row>
    <row r="773897" spans="1:1" x14ac:dyDescent="0.3">
      <c r="A773897" s="9"/>
    </row>
    <row r="773899" spans="1:1" x14ac:dyDescent="0.3">
      <c r="A773899" s="9"/>
    </row>
    <row r="773901" spans="1:1" x14ac:dyDescent="0.3">
      <c r="A773901" s="9"/>
    </row>
    <row r="773903" spans="1:1" x14ac:dyDescent="0.3">
      <c r="A773903" s="9"/>
    </row>
    <row r="773905" spans="1:1" x14ac:dyDescent="0.3">
      <c r="A773905" s="9"/>
    </row>
    <row r="773907" spans="1:1" x14ac:dyDescent="0.3">
      <c r="A773907" s="9"/>
    </row>
    <row r="773909" spans="1:1" x14ac:dyDescent="0.3">
      <c r="A773909" s="9"/>
    </row>
    <row r="773911" spans="1:1" x14ac:dyDescent="0.3">
      <c r="A773911" s="9"/>
    </row>
    <row r="773913" spans="1:1" x14ac:dyDescent="0.3">
      <c r="A773913" s="9"/>
    </row>
    <row r="773915" spans="1:1" x14ac:dyDescent="0.3">
      <c r="A773915" s="9"/>
    </row>
    <row r="773917" spans="1:1" x14ac:dyDescent="0.3">
      <c r="A773917" s="9"/>
    </row>
    <row r="773919" spans="1:1" x14ac:dyDescent="0.3">
      <c r="A773919" s="9"/>
    </row>
    <row r="773921" spans="1:1" x14ac:dyDescent="0.3">
      <c r="A773921" s="9"/>
    </row>
    <row r="773923" spans="1:1" x14ac:dyDescent="0.3">
      <c r="A773923" s="9"/>
    </row>
    <row r="773925" spans="1:1" x14ac:dyDescent="0.3">
      <c r="A773925" s="9"/>
    </row>
    <row r="773927" spans="1:1" x14ac:dyDescent="0.3">
      <c r="A773927" s="9"/>
    </row>
    <row r="773929" spans="1:1" x14ac:dyDescent="0.3">
      <c r="A773929" s="9"/>
    </row>
    <row r="773931" spans="1:1" x14ac:dyDescent="0.3">
      <c r="A773931" s="9"/>
    </row>
    <row r="773933" spans="1:1" x14ac:dyDescent="0.3">
      <c r="A773933" s="9"/>
    </row>
    <row r="773935" spans="1:1" x14ac:dyDescent="0.3">
      <c r="A773935" s="9"/>
    </row>
    <row r="773937" spans="1:1" x14ac:dyDescent="0.3">
      <c r="A773937" s="9"/>
    </row>
    <row r="773939" spans="1:1" x14ac:dyDescent="0.3">
      <c r="A773939" s="9"/>
    </row>
    <row r="773941" spans="1:1" x14ac:dyDescent="0.3">
      <c r="A773941" s="9"/>
    </row>
    <row r="773943" spans="1:1" x14ac:dyDescent="0.3">
      <c r="A773943" s="9"/>
    </row>
    <row r="773945" spans="1:1" x14ac:dyDescent="0.3">
      <c r="A773945" s="9"/>
    </row>
    <row r="773947" spans="1:1" x14ac:dyDescent="0.3">
      <c r="A773947" s="9"/>
    </row>
    <row r="773949" spans="1:1" x14ac:dyDescent="0.3">
      <c r="A773949" s="9"/>
    </row>
    <row r="773951" spans="1:1" x14ac:dyDescent="0.3">
      <c r="A773951" s="9"/>
    </row>
    <row r="773953" spans="1:1" x14ac:dyDescent="0.3">
      <c r="A773953" s="9"/>
    </row>
    <row r="773955" spans="1:1" x14ac:dyDescent="0.3">
      <c r="A773955" s="9"/>
    </row>
    <row r="773957" spans="1:1" x14ac:dyDescent="0.3">
      <c r="A773957" s="9"/>
    </row>
    <row r="773959" spans="1:1" x14ac:dyDescent="0.3">
      <c r="A773959" s="9"/>
    </row>
    <row r="773961" spans="1:1" x14ac:dyDescent="0.3">
      <c r="A773961" s="9"/>
    </row>
    <row r="773963" spans="1:1" x14ac:dyDescent="0.3">
      <c r="A773963" s="9"/>
    </row>
    <row r="773965" spans="1:1" x14ac:dyDescent="0.3">
      <c r="A773965" s="9"/>
    </row>
    <row r="773967" spans="1:1" x14ac:dyDescent="0.3">
      <c r="A773967" s="9"/>
    </row>
    <row r="773969" spans="1:1" x14ac:dyDescent="0.3">
      <c r="A773969" s="9"/>
    </row>
    <row r="773971" spans="1:1" x14ac:dyDescent="0.3">
      <c r="A773971" s="9"/>
    </row>
    <row r="773973" spans="1:1" x14ac:dyDescent="0.3">
      <c r="A773973" s="9"/>
    </row>
    <row r="773975" spans="1:1" x14ac:dyDescent="0.3">
      <c r="A773975" s="9"/>
    </row>
    <row r="773977" spans="1:1" x14ac:dyDescent="0.3">
      <c r="A773977" s="9"/>
    </row>
    <row r="773979" spans="1:1" x14ac:dyDescent="0.3">
      <c r="A773979" s="9"/>
    </row>
    <row r="773981" spans="1:1" x14ac:dyDescent="0.3">
      <c r="A773981" s="9"/>
    </row>
    <row r="773983" spans="1:1" x14ac:dyDescent="0.3">
      <c r="A773983" s="9"/>
    </row>
    <row r="773985" spans="1:1" x14ac:dyDescent="0.3">
      <c r="A773985" s="9"/>
    </row>
    <row r="773987" spans="1:1" x14ac:dyDescent="0.3">
      <c r="A773987" s="9"/>
    </row>
    <row r="773989" spans="1:1" x14ac:dyDescent="0.3">
      <c r="A773989" s="9"/>
    </row>
    <row r="773991" spans="1:1" x14ac:dyDescent="0.3">
      <c r="A773991" s="9"/>
    </row>
    <row r="773993" spans="1:1" x14ac:dyDescent="0.3">
      <c r="A773993" s="9"/>
    </row>
    <row r="773995" spans="1:1" x14ac:dyDescent="0.3">
      <c r="A773995" s="9"/>
    </row>
    <row r="773997" spans="1:1" x14ac:dyDescent="0.3">
      <c r="A773997" s="9"/>
    </row>
    <row r="773999" spans="1:1" x14ac:dyDescent="0.3">
      <c r="A773999" s="9"/>
    </row>
    <row r="774001" spans="1:1" x14ac:dyDescent="0.3">
      <c r="A774001" s="9"/>
    </row>
    <row r="774003" spans="1:1" x14ac:dyDescent="0.3">
      <c r="A774003" s="9"/>
    </row>
    <row r="774005" spans="1:1" x14ac:dyDescent="0.3">
      <c r="A774005" s="9"/>
    </row>
    <row r="774007" spans="1:1" x14ac:dyDescent="0.3">
      <c r="A774007" s="9"/>
    </row>
    <row r="774009" spans="1:1" x14ac:dyDescent="0.3">
      <c r="A774009" s="9"/>
    </row>
    <row r="774011" spans="1:1" x14ac:dyDescent="0.3">
      <c r="A774011" s="9"/>
    </row>
    <row r="774013" spans="1:1" x14ac:dyDescent="0.3">
      <c r="A774013" s="9"/>
    </row>
    <row r="774015" spans="1:1" x14ac:dyDescent="0.3">
      <c r="A774015" s="9"/>
    </row>
    <row r="774017" spans="1:1" x14ac:dyDescent="0.3">
      <c r="A774017" s="9"/>
    </row>
    <row r="774019" spans="1:1" x14ac:dyDescent="0.3">
      <c r="A774019" s="9"/>
    </row>
    <row r="774021" spans="1:1" x14ac:dyDescent="0.3">
      <c r="A774021" s="9"/>
    </row>
    <row r="774023" spans="1:1" x14ac:dyDescent="0.3">
      <c r="A774023" s="9"/>
    </row>
    <row r="774025" spans="1:1" x14ac:dyDescent="0.3">
      <c r="A774025" s="9"/>
    </row>
    <row r="774027" spans="1:1" x14ac:dyDescent="0.3">
      <c r="A774027" s="9"/>
    </row>
    <row r="774029" spans="1:1" x14ac:dyDescent="0.3">
      <c r="A774029" s="9"/>
    </row>
    <row r="774031" spans="1:1" x14ac:dyDescent="0.3">
      <c r="A774031" s="9"/>
    </row>
    <row r="774033" spans="1:1" x14ac:dyDescent="0.3">
      <c r="A774033" s="9"/>
    </row>
    <row r="774035" spans="1:1" x14ac:dyDescent="0.3">
      <c r="A774035" s="9"/>
    </row>
    <row r="774037" spans="1:1" x14ac:dyDescent="0.3">
      <c r="A774037" s="9"/>
    </row>
    <row r="774039" spans="1:1" x14ac:dyDescent="0.3">
      <c r="A774039" s="9"/>
    </row>
    <row r="774041" spans="1:1" x14ac:dyDescent="0.3">
      <c r="A774041" s="9"/>
    </row>
    <row r="774043" spans="1:1" x14ac:dyDescent="0.3">
      <c r="A774043" s="9"/>
    </row>
    <row r="774045" spans="1:1" x14ac:dyDescent="0.3">
      <c r="A774045" s="9"/>
    </row>
    <row r="774047" spans="1:1" x14ac:dyDescent="0.3">
      <c r="A774047" s="9"/>
    </row>
    <row r="774049" spans="1:1" x14ac:dyDescent="0.3">
      <c r="A774049" s="9"/>
    </row>
    <row r="774051" spans="1:1" x14ac:dyDescent="0.3">
      <c r="A774051" s="9"/>
    </row>
    <row r="774053" spans="1:1" x14ac:dyDescent="0.3">
      <c r="A774053" s="9"/>
    </row>
    <row r="774055" spans="1:1" x14ac:dyDescent="0.3">
      <c r="A774055" s="9"/>
    </row>
    <row r="774057" spans="1:1" x14ac:dyDescent="0.3">
      <c r="A774057" s="9"/>
    </row>
    <row r="774059" spans="1:1" x14ac:dyDescent="0.3">
      <c r="A774059" s="9"/>
    </row>
    <row r="774061" spans="1:1" x14ac:dyDescent="0.3">
      <c r="A774061" s="9"/>
    </row>
    <row r="774063" spans="1:1" x14ac:dyDescent="0.3">
      <c r="A774063" s="9"/>
    </row>
    <row r="774065" spans="1:1" x14ac:dyDescent="0.3">
      <c r="A774065" s="9"/>
    </row>
    <row r="774067" spans="1:1" x14ac:dyDescent="0.3">
      <c r="A774067" s="9"/>
    </row>
    <row r="774069" spans="1:1" x14ac:dyDescent="0.3">
      <c r="A774069" s="9"/>
    </row>
    <row r="774071" spans="1:1" x14ac:dyDescent="0.3">
      <c r="A774071" s="9"/>
    </row>
    <row r="774073" spans="1:1" x14ac:dyDescent="0.3">
      <c r="A774073" s="9"/>
    </row>
    <row r="774075" spans="1:1" x14ac:dyDescent="0.3">
      <c r="A774075" s="9"/>
    </row>
    <row r="774077" spans="1:1" x14ac:dyDescent="0.3">
      <c r="A774077" s="9"/>
    </row>
    <row r="774079" spans="1:1" x14ac:dyDescent="0.3">
      <c r="A774079" s="9"/>
    </row>
    <row r="774081" spans="1:1" x14ac:dyDescent="0.3">
      <c r="A774081" s="9"/>
    </row>
    <row r="774083" spans="1:1" x14ac:dyDescent="0.3">
      <c r="A774083" s="9"/>
    </row>
    <row r="774085" spans="1:1" x14ac:dyDescent="0.3">
      <c r="A774085" s="9"/>
    </row>
    <row r="774087" spans="1:1" x14ac:dyDescent="0.3">
      <c r="A774087" s="9"/>
    </row>
    <row r="774089" spans="1:1" x14ac:dyDescent="0.3">
      <c r="A774089" s="9"/>
    </row>
    <row r="774091" spans="1:1" x14ac:dyDescent="0.3">
      <c r="A774091" s="9"/>
    </row>
    <row r="774093" spans="1:1" x14ac:dyDescent="0.3">
      <c r="A774093" s="9"/>
    </row>
    <row r="774095" spans="1:1" x14ac:dyDescent="0.3">
      <c r="A774095" s="9"/>
    </row>
    <row r="774097" spans="1:1" x14ac:dyDescent="0.3">
      <c r="A774097" s="9"/>
    </row>
    <row r="774099" spans="1:1" x14ac:dyDescent="0.3">
      <c r="A774099" s="9"/>
    </row>
    <row r="774101" spans="1:1" x14ac:dyDescent="0.3">
      <c r="A774101" s="9"/>
    </row>
    <row r="774103" spans="1:1" x14ac:dyDescent="0.3">
      <c r="A774103" s="9"/>
    </row>
    <row r="774105" spans="1:1" x14ac:dyDescent="0.3">
      <c r="A774105" s="9"/>
    </row>
    <row r="774107" spans="1:1" x14ac:dyDescent="0.3">
      <c r="A774107" s="9"/>
    </row>
    <row r="774109" spans="1:1" x14ac:dyDescent="0.3">
      <c r="A774109" s="9"/>
    </row>
    <row r="774111" spans="1:1" x14ac:dyDescent="0.3">
      <c r="A774111" s="9"/>
    </row>
    <row r="774113" spans="1:1" x14ac:dyDescent="0.3">
      <c r="A774113" s="9"/>
    </row>
    <row r="774115" spans="1:1" x14ac:dyDescent="0.3">
      <c r="A774115" s="9"/>
    </row>
    <row r="774117" spans="1:1" x14ac:dyDescent="0.3">
      <c r="A774117" s="9"/>
    </row>
    <row r="774119" spans="1:1" x14ac:dyDescent="0.3">
      <c r="A774119" s="9"/>
    </row>
    <row r="774121" spans="1:1" x14ac:dyDescent="0.3">
      <c r="A774121" s="9"/>
    </row>
    <row r="774123" spans="1:1" x14ac:dyDescent="0.3">
      <c r="A774123" s="9"/>
    </row>
    <row r="774125" spans="1:1" x14ac:dyDescent="0.3">
      <c r="A774125" s="9"/>
    </row>
    <row r="774127" spans="1:1" x14ac:dyDescent="0.3">
      <c r="A774127" s="9"/>
    </row>
    <row r="774129" spans="1:1" x14ac:dyDescent="0.3">
      <c r="A774129" s="9"/>
    </row>
    <row r="774131" spans="1:1" x14ac:dyDescent="0.3">
      <c r="A774131" s="9"/>
    </row>
    <row r="774133" spans="1:1" x14ac:dyDescent="0.3">
      <c r="A774133" s="9"/>
    </row>
    <row r="774135" spans="1:1" x14ac:dyDescent="0.3">
      <c r="A774135" s="9"/>
    </row>
    <row r="774137" spans="1:1" x14ac:dyDescent="0.3">
      <c r="A774137" s="9"/>
    </row>
    <row r="774139" spans="1:1" x14ac:dyDescent="0.3">
      <c r="A774139" s="9"/>
    </row>
    <row r="774141" spans="1:1" x14ac:dyDescent="0.3">
      <c r="A774141" s="9"/>
    </row>
    <row r="774143" spans="1:1" x14ac:dyDescent="0.3">
      <c r="A774143" s="9"/>
    </row>
    <row r="774145" spans="1:1" x14ac:dyDescent="0.3">
      <c r="A774145" s="9"/>
    </row>
    <row r="774147" spans="1:1" x14ac:dyDescent="0.3">
      <c r="A774147" s="9"/>
    </row>
    <row r="774149" spans="1:1" x14ac:dyDescent="0.3">
      <c r="A774149" s="9"/>
    </row>
    <row r="774151" spans="1:1" x14ac:dyDescent="0.3">
      <c r="A774151" s="9"/>
    </row>
    <row r="774153" spans="1:1" x14ac:dyDescent="0.3">
      <c r="A774153" s="9"/>
    </row>
    <row r="774155" spans="1:1" x14ac:dyDescent="0.3">
      <c r="A774155" s="9"/>
    </row>
    <row r="774157" spans="1:1" x14ac:dyDescent="0.3">
      <c r="A774157" s="9"/>
    </row>
    <row r="774159" spans="1:1" x14ac:dyDescent="0.3">
      <c r="A774159" s="9"/>
    </row>
    <row r="774161" spans="1:1" x14ac:dyDescent="0.3">
      <c r="A774161" s="9"/>
    </row>
    <row r="774163" spans="1:1" x14ac:dyDescent="0.3">
      <c r="A774163" s="9"/>
    </row>
    <row r="774165" spans="1:1" x14ac:dyDescent="0.3">
      <c r="A774165" s="9"/>
    </row>
    <row r="774167" spans="1:1" x14ac:dyDescent="0.3">
      <c r="A774167" s="9"/>
    </row>
    <row r="774169" spans="1:1" x14ac:dyDescent="0.3">
      <c r="A774169" s="9"/>
    </row>
    <row r="774171" spans="1:1" x14ac:dyDescent="0.3">
      <c r="A774171" s="9"/>
    </row>
    <row r="774173" spans="1:1" x14ac:dyDescent="0.3">
      <c r="A774173" s="9"/>
    </row>
    <row r="774175" spans="1:1" x14ac:dyDescent="0.3">
      <c r="A774175" s="9"/>
    </row>
    <row r="774177" spans="1:1" x14ac:dyDescent="0.3">
      <c r="A774177" s="9"/>
    </row>
    <row r="774179" spans="1:1" x14ac:dyDescent="0.3">
      <c r="A774179" s="9"/>
    </row>
    <row r="774181" spans="1:1" x14ac:dyDescent="0.3">
      <c r="A774181" s="9"/>
    </row>
    <row r="774183" spans="1:1" x14ac:dyDescent="0.3">
      <c r="A774183" s="9"/>
    </row>
    <row r="774185" spans="1:1" x14ac:dyDescent="0.3">
      <c r="A774185" s="9"/>
    </row>
    <row r="774187" spans="1:1" x14ac:dyDescent="0.3">
      <c r="A774187" s="9"/>
    </row>
    <row r="774189" spans="1:1" x14ac:dyDescent="0.3">
      <c r="A774189" s="9"/>
    </row>
    <row r="774191" spans="1:1" x14ac:dyDescent="0.3">
      <c r="A774191" s="9"/>
    </row>
    <row r="774193" spans="1:1" x14ac:dyDescent="0.3">
      <c r="A774193" s="9"/>
    </row>
    <row r="774195" spans="1:1" x14ac:dyDescent="0.3">
      <c r="A774195" s="9"/>
    </row>
    <row r="774197" spans="1:1" x14ac:dyDescent="0.3">
      <c r="A774197" s="9"/>
    </row>
    <row r="774199" spans="1:1" x14ac:dyDescent="0.3">
      <c r="A774199" s="9"/>
    </row>
    <row r="774201" spans="1:1" x14ac:dyDescent="0.3">
      <c r="A774201" s="9"/>
    </row>
    <row r="774203" spans="1:1" x14ac:dyDescent="0.3">
      <c r="A774203" s="9"/>
    </row>
    <row r="774205" spans="1:1" x14ac:dyDescent="0.3">
      <c r="A774205" s="9"/>
    </row>
    <row r="774207" spans="1:1" x14ac:dyDescent="0.3">
      <c r="A774207" s="9"/>
    </row>
    <row r="774209" spans="1:1" x14ac:dyDescent="0.3">
      <c r="A774209" s="9"/>
    </row>
    <row r="774211" spans="1:1" x14ac:dyDescent="0.3">
      <c r="A774211" s="9"/>
    </row>
    <row r="774213" spans="1:1" x14ac:dyDescent="0.3">
      <c r="A774213" s="9"/>
    </row>
    <row r="774215" spans="1:1" x14ac:dyDescent="0.3">
      <c r="A774215" s="9"/>
    </row>
    <row r="774217" spans="1:1" x14ac:dyDescent="0.3">
      <c r="A774217" s="9"/>
    </row>
    <row r="774219" spans="1:1" x14ac:dyDescent="0.3">
      <c r="A774219" s="9"/>
    </row>
    <row r="774221" spans="1:1" x14ac:dyDescent="0.3">
      <c r="A774221" s="9"/>
    </row>
    <row r="774223" spans="1:1" x14ac:dyDescent="0.3">
      <c r="A774223" s="9"/>
    </row>
    <row r="774225" spans="1:1" x14ac:dyDescent="0.3">
      <c r="A774225" s="9"/>
    </row>
    <row r="774227" spans="1:1" x14ac:dyDescent="0.3">
      <c r="A774227" s="9"/>
    </row>
    <row r="774229" spans="1:1" x14ac:dyDescent="0.3">
      <c r="A774229" s="9"/>
    </row>
    <row r="774231" spans="1:1" x14ac:dyDescent="0.3">
      <c r="A774231" s="9"/>
    </row>
    <row r="774233" spans="1:1" x14ac:dyDescent="0.3">
      <c r="A774233" s="9"/>
    </row>
    <row r="774235" spans="1:1" x14ac:dyDescent="0.3">
      <c r="A774235" s="9"/>
    </row>
    <row r="774237" spans="1:1" x14ac:dyDescent="0.3">
      <c r="A774237" s="9"/>
    </row>
    <row r="774239" spans="1:1" x14ac:dyDescent="0.3">
      <c r="A774239" s="9"/>
    </row>
    <row r="774241" spans="1:1" x14ac:dyDescent="0.3">
      <c r="A774241" s="9"/>
    </row>
    <row r="774243" spans="1:1" x14ac:dyDescent="0.3">
      <c r="A774243" s="9"/>
    </row>
    <row r="774245" spans="1:1" x14ac:dyDescent="0.3">
      <c r="A774245" s="9"/>
    </row>
    <row r="774247" spans="1:1" x14ac:dyDescent="0.3">
      <c r="A774247" s="9"/>
    </row>
    <row r="774249" spans="1:1" x14ac:dyDescent="0.3">
      <c r="A774249" s="9"/>
    </row>
    <row r="774251" spans="1:1" x14ac:dyDescent="0.3">
      <c r="A774251" s="9"/>
    </row>
    <row r="774253" spans="1:1" x14ac:dyDescent="0.3">
      <c r="A774253" s="9"/>
    </row>
    <row r="774255" spans="1:1" x14ac:dyDescent="0.3">
      <c r="A774255" s="9"/>
    </row>
    <row r="774257" spans="1:1" x14ac:dyDescent="0.3">
      <c r="A774257" s="9"/>
    </row>
    <row r="774259" spans="1:1" x14ac:dyDescent="0.3">
      <c r="A774259" s="9"/>
    </row>
    <row r="774261" spans="1:1" x14ac:dyDescent="0.3">
      <c r="A774261" s="9"/>
    </row>
    <row r="774263" spans="1:1" x14ac:dyDescent="0.3">
      <c r="A774263" s="9"/>
    </row>
    <row r="774265" spans="1:1" x14ac:dyDescent="0.3">
      <c r="A774265" s="9"/>
    </row>
    <row r="774267" spans="1:1" x14ac:dyDescent="0.3">
      <c r="A774267" s="9"/>
    </row>
    <row r="774269" spans="1:1" x14ac:dyDescent="0.3">
      <c r="A774269" s="9"/>
    </row>
    <row r="774271" spans="1:1" x14ac:dyDescent="0.3">
      <c r="A774271" s="9"/>
    </row>
    <row r="774273" spans="1:1" x14ac:dyDescent="0.3">
      <c r="A774273" s="9"/>
    </row>
    <row r="774275" spans="1:1" x14ac:dyDescent="0.3">
      <c r="A774275" s="9"/>
    </row>
    <row r="774277" spans="1:1" x14ac:dyDescent="0.3">
      <c r="A774277" s="9"/>
    </row>
    <row r="774279" spans="1:1" x14ac:dyDescent="0.3">
      <c r="A774279" s="9"/>
    </row>
    <row r="774281" spans="1:1" x14ac:dyDescent="0.3">
      <c r="A774281" s="9"/>
    </row>
    <row r="774283" spans="1:1" x14ac:dyDescent="0.3">
      <c r="A774283" s="9"/>
    </row>
    <row r="774285" spans="1:1" x14ac:dyDescent="0.3">
      <c r="A774285" s="9"/>
    </row>
    <row r="774287" spans="1:1" x14ac:dyDescent="0.3">
      <c r="A774287" s="9"/>
    </row>
    <row r="774289" spans="1:1" x14ac:dyDescent="0.3">
      <c r="A774289" s="9"/>
    </row>
    <row r="774291" spans="1:1" x14ac:dyDescent="0.3">
      <c r="A774291" s="9"/>
    </row>
    <row r="774293" spans="1:1" x14ac:dyDescent="0.3">
      <c r="A774293" s="9"/>
    </row>
    <row r="774295" spans="1:1" x14ac:dyDescent="0.3">
      <c r="A774295" s="9"/>
    </row>
    <row r="774297" spans="1:1" x14ac:dyDescent="0.3">
      <c r="A774297" s="9"/>
    </row>
    <row r="774299" spans="1:1" x14ac:dyDescent="0.3">
      <c r="A774299" s="9"/>
    </row>
    <row r="774301" spans="1:1" x14ac:dyDescent="0.3">
      <c r="A774301" s="9"/>
    </row>
    <row r="774303" spans="1:1" x14ac:dyDescent="0.3">
      <c r="A774303" s="9"/>
    </row>
    <row r="774305" spans="1:1" x14ac:dyDescent="0.3">
      <c r="A774305" s="9"/>
    </row>
    <row r="774307" spans="1:1" x14ac:dyDescent="0.3">
      <c r="A774307" s="9"/>
    </row>
    <row r="774309" spans="1:1" x14ac:dyDescent="0.3">
      <c r="A774309" s="9"/>
    </row>
    <row r="774311" spans="1:1" x14ac:dyDescent="0.3">
      <c r="A774311" s="9"/>
    </row>
    <row r="774313" spans="1:1" x14ac:dyDescent="0.3">
      <c r="A774313" s="9"/>
    </row>
    <row r="774315" spans="1:1" x14ac:dyDescent="0.3">
      <c r="A774315" s="9"/>
    </row>
    <row r="774317" spans="1:1" x14ac:dyDescent="0.3">
      <c r="A774317" s="9"/>
    </row>
    <row r="774319" spans="1:1" x14ac:dyDescent="0.3">
      <c r="A774319" s="9"/>
    </row>
    <row r="774321" spans="1:1" x14ac:dyDescent="0.3">
      <c r="A774321" s="9"/>
    </row>
    <row r="774323" spans="1:1" x14ac:dyDescent="0.3">
      <c r="A774323" s="9"/>
    </row>
    <row r="774325" spans="1:1" x14ac:dyDescent="0.3">
      <c r="A774325" s="9"/>
    </row>
    <row r="774327" spans="1:1" x14ac:dyDescent="0.3">
      <c r="A774327" s="9"/>
    </row>
    <row r="774329" spans="1:1" x14ac:dyDescent="0.3">
      <c r="A774329" s="9"/>
    </row>
    <row r="774331" spans="1:1" x14ac:dyDescent="0.3">
      <c r="A774331" s="9"/>
    </row>
    <row r="774333" spans="1:1" x14ac:dyDescent="0.3">
      <c r="A774333" s="9"/>
    </row>
    <row r="774335" spans="1:1" x14ac:dyDescent="0.3">
      <c r="A774335" s="9"/>
    </row>
    <row r="774337" spans="1:1" x14ac:dyDescent="0.3">
      <c r="A774337" s="9"/>
    </row>
    <row r="774339" spans="1:1" x14ac:dyDescent="0.3">
      <c r="A774339" s="9"/>
    </row>
    <row r="774341" spans="1:1" x14ac:dyDescent="0.3">
      <c r="A774341" s="9"/>
    </row>
    <row r="774343" spans="1:1" x14ac:dyDescent="0.3">
      <c r="A774343" s="9"/>
    </row>
    <row r="774345" spans="1:1" x14ac:dyDescent="0.3">
      <c r="A774345" s="9"/>
    </row>
    <row r="774347" spans="1:1" x14ac:dyDescent="0.3">
      <c r="A774347" s="9"/>
    </row>
    <row r="774349" spans="1:1" x14ac:dyDescent="0.3">
      <c r="A774349" s="9"/>
    </row>
    <row r="774351" spans="1:1" x14ac:dyDescent="0.3">
      <c r="A774351" s="9"/>
    </row>
    <row r="774353" spans="1:1" x14ac:dyDescent="0.3">
      <c r="A774353" s="9"/>
    </row>
    <row r="774355" spans="1:1" x14ac:dyDescent="0.3">
      <c r="A774355" s="9"/>
    </row>
    <row r="774357" spans="1:1" x14ac:dyDescent="0.3">
      <c r="A774357" s="9"/>
    </row>
    <row r="774359" spans="1:1" x14ac:dyDescent="0.3">
      <c r="A774359" s="9"/>
    </row>
    <row r="774361" spans="1:1" x14ac:dyDescent="0.3">
      <c r="A774361" s="9"/>
    </row>
    <row r="774363" spans="1:1" x14ac:dyDescent="0.3">
      <c r="A774363" s="9"/>
    </row>
    <row r="774365" spans="1:1" x14ac:dyDescent="0.3">
      <c r="A774365" s="9"/>
    </row>
    <row r="774367" spans="1:1" x14ac:dyDescent="0.3">
      <c r="A774367" s="9"/>
    </row>
    <row r="774369" spans="1:1" x14ac:dyDescent="0.3">
      <c r="A774369" s="9"/>
    </row>
    <row r="774371" spans="1:1" x14ac:dyDescent="0.3">
      <c r="A774371" s="9"/>
    </row>
    <row r="774373" spans="1:1" x14ac:dyDescent="0.3">
      <c r="A774373" s="9"/>
    </row>
    <row r="774375" spans="1:1" x14ac:dyDescent="0.3">
      <c r="A774375" s="9"/>
    </row>
    <row r="774377" spans="1:1" x14ac:dyDescent="0.3">
      <c r="A774377" s="9"/>
    </row>
    <row r="774379" spans="1:1" x14ac:dyDescent="0.3">
      <c r="A774379" s="9"/>
    </row>
    <row r="774381" spans="1:1" x14ac:dyDescent="0.3">
      <c r="A774381" s="9"/>
    </row>
    <row r="774383" spans="1:1" x14ac:dyDescent="0.3">
      <c r="A774383" s="9"/>
    </row>
    <row r="774385" spans="1:1" x14ac:dyDescent="0.3">
      <c r="A774385" s="9"/>
    </row>
    <row r="774387" spans="1:1" x14ac:dyDescent="0.3">
      <c r="A774387" s="9"/>
    </row>
    <row r="774389" spans="1:1" x14ac:dyDescent="0.3">
      <c r="A774389" s="9"/>
    </row>
    <row r="774391" spans="1:1" x14ac:dyDescent="0.3">
      <c r="A774391" s="9"/>
    </row>
    <row r="774393" spans="1:1" x14ac:dyDescent="0.3">
      <c r="A774393" s="9"/>
    </row>
    <row r="774395" spans="1:1" x14ac:dyDescent="0.3">
      <c r="A774395" s="9"/>
    </row>
    <row r="774397" spans="1:1" x14ac:dyDescent="0.3">
      <c r="A774397" s="9"/>
    </row>
    <row r="774399" spans="1:1" x14ac:dyDescent="0.3">
      <c r="A774399" s="9"/>
    </row>
    <row r="774401" spans="1:1" x14ac:dyDescent="0.3">
      <c r="A774401" s="9"/>
    </row>
    <row r="774403" spans="1:1" x14ac:dyDescent="0.3">
      <c r="A774403" s="9"/>
    </row>
    <row r="774405" spans="1:1" x14ac:dyDescent="0.3">
      <c r="A774405" s="9"/>
    </row>
    <row r="774407" spans="1:1" x14ac:dyDescent="0.3">
      <c r="A774407" s="9"/>
    </row>
    <row r="774409" spans="1:1" x14ac:dyDescent="0.3">
      <c r="A774409" s="9"/>
    </row>
    <row r="774411" spans="1:1" x14ac:dyDescent="0.3">
      <c r="A774411" s="9"/>
    </row>
    <row r="774413" spans="1:1" x14ac:dyDescent="0.3">
      <c r="A774413" s="9"/>
    </row>
    <row r="774415" spans="1:1" x14ac:dyDescent="0.3">
      <c r="A774415" s="9"/>
    </row>
    <row r="774417" spans="1:1" x14ac:dyDescent="0.3">
      <c r="A774417" s="9"/>
    </row>
    <row r="774419" spans="1:1" x14ac:dyDescent="0.3">
      <c r="A774419" s="9"/>
    </row>
    <row r="774421" spans="1:1" x14ac:dyDescent="0.3">
      <c r="A774421" s="9"/>
    </row>
    <row r="774423" spans="1:1" x14ac:dyDescent="0.3">
      <c r="A774423" s="9"/>
    </row>
    <row r="774425" spans="1:1" x14ac:dyDescent="0.3">
      <c r="A774425" s="9"/>
    </row>
    <row r="774427" spans="1:1" x14ac:dyDescent="0.3">
      <c r="A774427" s="9"/>
    </row>
    <row r="774429" spans="1:1" x14ac:dyDescent="0.3">
      <c r="A774429" s="9"/>
    </row>
    <row r="774431" spans="1:1" x14ac:dyDescent="0.3">
      <c r="A774431" s="9"/>
    </row>
    <row r="774433" spans="1:1" x14ac:dyDescent="0.3">
      <c r="A774433" s="9"/>
    </row>
    <row r="774435" spans="1:1" x14ac:dyDescent="0.3">
      <c r="A774435" s="9"/>
    </row>
    <row r="774437" spans="1:1" x14ac:dyDescent="0.3">
      <c r="A774437" s="9"/>
    </row>
    <row r="774439" spans="1:1" x14ac:dyDescent="0.3">
      <c r="A774439" s="9"/>
    </row>
    <row r="774441" spans="1:1" x14ac:dyDescent="0.3">
      <c r="A774441" s="9"/>
    </row>
    <row r="774443" spans="1:1" x14ac:dyDescent="0.3">
      <c r="A774443" s="9"/>
    </row>
    <row r="774445" spans="1:1" x14ac:dyDescent="0.3">
      <c r="A774445" s="9"/>
    </row>
    <row r="774447" spans="1:1" x14ac:dyDescent="0.3">
      <c r="A774447" s="9"/>
    </row>
    <row r="774449" spans="1:1" x14ac:dyDescent="0.3">
      <c r="A774449" s="9"/>
    </row>
    <row r="774451" spans="1:1" x14ac:dyDescent="0.3">
      <c r="A774451" s="9"/>
    </row>
    <row r="774453" spans="1:1" x14ac:dyDescent="0.3">
      <c r="A774453" s="9"/>
    </row>
    <row r="774455" spans="1:1" x14ac:dyDescent="0.3">
      <c r="A774455" s="9"/>
    </row>
    <row r="774457" spans="1:1" x14ac:dyDescent="0.3">
      <c r="A774457" s="9"/>
    </row>
    <row r="774459" spans="1:1" x14ac:dyDescent="0.3">
      <c r="A774459" s="9"/>
    </row>
    <row r="774461" spans="1:1" x14ac:dyDescent="0.3">
      <c r="A774461" s="9"/>
    </row>
    <row r="774463" spans="1:1" x14ac:dyDescent="0.3">
      <c r="A774463" s="9"/>
    </row>
    <row r="774465" spans="1:1" x14ac:dyDescent="0.3">
      <c r="A774465" s="9"/>
    </row>
    <row r="774467" spans="1:1" x14ac:dyDescent="0.3">
      <c r="A774467" s="9"/>
    </row>
    <row r="774469" spans="1:1" x14ac:dyDescent="0.3">
      <c r="A774469" s="9"/>
    </row>
    <row r="774471" spans="1:1" x14ac:dyDescent="0.3">
      <c r="A774471" s="9"/>
    </row>
    <row r="774473" spans="1:1" x14ac:dyDescent="0.3">
      <c r="A774473" s="9"/>
    </row>
    <row r="774475" spans="1:1" x14ac:dyDescent="0.3">
      <c r="A774475" s="9"/>
    </row>
    <row r="774477" spans="1:1" x14ac:dyDescent="0.3">
      <c r="A774477" s="9"/>
    </row>
    <row r="774479" spans="1:1" x14ac:dyDescent="0.3">
      <c r="A774479" s="9"/>
    </row>
    <row r="774481" spans="1:1" x14ac:dyDescent="0.3">
      <c r="A774481" s="9"/>
    </row>
    <row r="774483" spans="1:1" x14ac:dyDescent="0.3">
      <c r="A774483" s="9"/>
    </row>
    <row r="774485" spans="1:1" x14ac:dyDescent="0.3">
      <c r="A774485" s="9"/>
    </row>
    <row r="774487" spans="1:1" x14ac:dyDescent="0.3">
      <c r="A774487" s="9"/>
    </row>
    <row r="774489" spans="1:1" x14ac:dyDescent="0.3">
      <c r="A774489" s="9"/>
    </row>
    <row r="774491" spans="1:1" x14ac:dyDescent="0.3">
      <c r="A774491" s="9"/>
    </row>
    <row r="774493" spans="1:1" x14ac:dyDescent="0.3">
      <c r="A774493" s="9"/>
    </row>
    <row r="774495" spans="1:1" x14ac:dyDescent="0.3">
      <c r="A774495" s="9"/>
    </row>
    <row r="774497" spans="1:1" x14ac:dyDescent="0.3">
      <c r="A774497" s="9"/>
    </row>
    <row r="774499" spans="1:1" x14ac:dyDescent="0.3">
      <c r="A774499" s="9"/>
    </row>
    <row r="774501" spans="1:1" x14ac:dyDescent="0.3">
      <c r="A774501" s="9"/>
    </row>
    <row r="774503" spans="1:1" x14ac:dyDescent="0.3">
      <c r="A774503" s="9"/>
    </row>
    <row r="774505" spans="1:1" x14ac:dyDescent="0.3">
      <c r="A774505" s="9"/>
    </row>
    <row r="774507" spans="1:1" x14ac:dyDescent="0.3">
      <c r="A774507" s="9"/>
    </row>
    <row r="774509" spans="1:1" x14ac:dyDescent="0.3">
      <c r="A774509" s="9"/>
    </row>
    <row r="774511" spans="1:1" x14ac:dyDescent="0.3">
      <c r="A774511" s="9"/>
    </row>
    <row r="774513" spans="1:1" x14ac:dyDescent="0.3">
      <c r="A774513" s="9"/>
    </row>
    <row r="774515" spans="1:1" x14ac:dyDescent="0.3">
      <c r="A774515" s="9"/>
    </row>
    <row r="774517" spans="1:1" x14ac:dyDescent="0.3">
      <c r="A774517" s="9"/>
    </row>
    <row r="774519" spans="1:1" x14ac:dyDescent="0.3">
      <c r="A774519" s="9"/>
    </row>
    <row r="774521" spans="1:1" x14ac:dyDescent="0.3">
      <c r="A774521" s="9"/>
    </row>
    <row r="774523" spans="1:1" x14ac:dyDescent="0.3">
      <c r="A774523" s="9"/>
    </row>
    <row r="774525" spans="1:1" x14ac:dyDescent="0.3">
      <c r="A774525" s="9"/>
    </row>
    <row r="774527" spans="1:1" x14ac:dyDescent="0.3">
      <c r="A774527" s="9"/>
    </row>
    <row r="774529" spans="1:1" x14ac:dyDescent="0.3">
      <c r="A774529" s="9"/>
    </row>
    <row r="774531" spans="1:1" x14ac:dyDescent="0.3">
      <c r="A774531" s="9"/>
    </row>
    <row r="774533" spans="1:1" x14ac:dyDescent="0.3">
      <c r="A774533" s="9"/>
    </row>
    <row r="774535" spans="1:1" x14ac:dyDescent="0.3">
      <c r="A774535" s="9"/>
    </row>
    <row r="774537" spans="1:1" x14ac:dyDescent="0.3">
      <c r="A774537" s="9"/>
    </row>
    <row r="774539" spans="1:1" x14ac:dyDescent="0.3">
      <c r="A774539" s="9"/>
    </row>
    <row r="774541" spans="1:1" x14ac:dyDescent="0.3">
      <c r="A774541" s="9"/>
    </row>
    <row r="774543" spans="1:1" x14ac:dyDescent="0.3">
      <c r="A774543" s="9"/>
    </row>
    <row r="774545" spans="1:1" x14ac:dyDescent="0.3">
      <c r="A774545" s="9"/>
    </row>
    <row r="774547" spans="1:1" x14ac:dyDescent="0.3">
      <c r="A774547" s="9"/>
    </row>
    <row r="774549" spans="1:1" x14ac:dyDescent="0.3">
      <c r="A774549" s="9"/>
    </row>
    <row r="774551" spans="1:1" x14ac:dyDescent="0.3">
      <c r="A774551" s="9"/>
    </row>
    <row r="774553" spans="1:1" x14ac:dyDescent="0.3">
      <c r="A774553" s="9"/>
    </row>
    <row r="774555" spans="1:1" x14ac:dyDescent="0.3">
      <c r="A774555" s="9"/>
    </row>
    <row r="774557" spans="1:1" x14ac:dyDescent="0.3">
      <c r="A774557" s="9"/>
    </row>
    <row r="774559" spans="1:1" x14ac:dyDescent="0.3">
      <c r="A774559" s="9"/>
    </row>
    <row r="774561" spans="1:1" x14ac:dyDescent="0.3">
      <c r="A774561" s="9"/>
    </row>
    <row r="774563" spans="1:1" x14ac:dyDescent="0.3">
      <c r="A774563" s="9"/>
    </row>
    <row r="774565" spans="1:1" x14ac:dyDescent="0.3">
      <c r="A774565" s="9"/>
    </row>
    <row r="774567" spans="1:1" x14ac:dyDescent="0.3">
      <c r="A774567" s="9"/>
    </row>
    <row r="774569" spans="1:1" x14ac:dyDescent="0.3">
      <c r="A774569" s="9"/>
    </row>
    <row r="774571" spans="1:1" x14ac:dyDescent="0.3">
      <c r="A774571" s="9"/>
    </row>
    <row r="774573" spans="1:1" x14ac:dyDescent="0.3">
      <c r="A774573" s="9"/>
    </row>
    <row r="774575" spans="1:1" x14ac:dyDescent="0.3">
      <c r="A774575" s="9"/>
    </row>
    <row r="774577" spans="1:1" x14ac:dyDescent="0.3">
      <c r="A774577" s="9"/>
    </row>
    <row r="774579" spans="1:1" x14ac:dyDescent="0.3">
      <c r="A774579" s="9"/>
    </row>
    <row r="774581" spans="1:1" x14ac:dyDescent="0.3">
      <c r="A774581" s="9"/>
    </row>
    <row r="774583" spans="1:1" x14ac:dyDescent="0.3">
      <c r="A774583" s="9"/>
    </row>
    <row r="774585" spans="1:1" x14ac:dyDescent="0.3">
      <c r="A774585" s="9"/>
    </row>
    <row r="774587" spans="1:1" x14ac:dyDescent="0.3">
      <c r="A774587" s="9"/>
    </row>
    <row r="774589" spans="1:1" x14ac:dyDescent="0.3">
      <c r="A774589" s="9"/>
    </row>
    <row r="774591" spans="1:1" x14ac:dyDescent="0.3">
      <c r="A774591" s="9"/>
    </row>
    <row r="774593" spans="1:1" x14ac:dyDescent="0.3">
      <c r="A774593" s="9"/>
    </row>
    <row r="774595" spans="1:1" x14ac:dyDescent="0.3">
      <c r="A774595" s="9"/>
    </row>
    <row r="774597" spans="1:1" x14ac:dyDescent="0.3">
      <c r="A774597" s="9"/>
    </row>
    <row r="774599" spans="1:1" x14ac:dyDescent="0.3">
      <c r="A774599" s="9"/>
    </row>
    <row r="774601" spans="1:1" x14ac:dyDescent="0.3">
      <c r="A774601" s="9"/>
    </row>
    <row r="774603" spans="1:1" x14ac:dyDescent="0.3">
      <c r="A774603" s="9"/>
    </row>
    <row r="774605" spans="1:1" x14ac:dyDescent="0.3">
      <c r="A774605" s="9"/>
    </row>
    <row r="774607" spans="1:1" x14ac:dyDescent="0.3">
      <c r="A774607" s="9"/>
    </row>
    <row r="774609" spans="1:1" x14ac:dyDescent="0.3">
      <c r="A774609" s="9"/>
    </row>
    <row r="774611" spans="1:1" x14ac:dyDescent="0.3">
      <c r="A774611" s="9"/>
    </row>
    <row r="774613" spans="1:1" x14ac:dyDescent="0.3">
      <c r="A774613" s="9"/>
    </row>
    <row r="774615" spans="1:1" x14ac:dyDescent="0.3">
      <c r="A774615" s="9"/>
    </row>
    <row r="774617" spans="1:1" x14ac:dyDescent="0.3">
      <c r="A774617" s="9"/>
    </row>
    <row r="774619" spans="1:1" x14ac:dyDescent="0.3">
      <c r="A774619" s="9"/>
    </row>
    <row r="774621" spans="1:1" x14ac:dyDescent="0.3">
      <c r="A774621" s="9"/>
    </row>
    <row r="774623" spans="1:1" x14ac:dyDescent="0.3">
      <c r="A774623" s="9"/>
    </row>
    <row r="774625" spans="1:1" x14ac:dyDescent="0.3">
      <c r="A774625" s="9"/>
    </row>
    <row r="774627" spans="1:1" x14ac:dyDescent="0.3">
      <c r="A774627" s="9"/>
    </row>
    <row r="774629" spans="1:1" x14ac:dyDescent="0.3">
      <c r="A774629" s="9"/>
    </row>
    <row r="774631" spans="1:1" x14ac:dyDescent="0.3">
      <c r="A774631" s="9"/>
    </row>
    <row r="774633" spans="1:1" x14ac:dyDescent="0.3">
      <c r="A774633" s="9"/>
    </row>
    <row r="774635" spans="1:1" x14ac:dyDescent="0.3">
      <c r="A774635" s="9"/>
    </row>
    <row r="774637" spans="1:1" x14ac:dyDescent="0.3">
      <c r="A774637" s="9"/>
    </row>
    <row r="774639" spans="1:1" x14ac:dyDescent="0.3">
      <c r="A774639" s="9"/>
    </row>
    <row r="774641" spans="1:1" x14ac:dyDescent="0.3">
      <c r="A774641" s="9"/>
    </row>
    <row r="774643" spans="1:1" x14ac:dyDescent="0.3">
      <c r="A774643" s="9"/>
    </row>
    <row r="774645" spans="1:1" x14ac:dyDescent="0.3">
      <c r="A774645" s="9"/>
    </row>
    <row r="774647" spans="1:1" x14ac:dyDescent="0.3">
      <c r="A774647" s="9"/>
    </row>
    <row r="774649" spans="1:1" x14ac:dyDescent="0.3">
      <c r="A774649" s="9"/>
    </row>
    <row r="774651" spans="1:1" x14ac:dyDescent="0.3">
      <c r="A774651" s="9"/>
    </row>
    <row r="774653" spans="1:1" x14ac:dyDescent="0.3">
      <c r="A774653" s="9"/>
    </row>
    <row r="774655" spans="1:1" x14ac:dyDescent="0.3">
      <c r="A774655" s="9"/>
    </row>
    <row r="774657" spans="1:1" x14ac:dyDescent="0.3">
      <c r="A774657" s="9"/>
    </row>
    <row r="774659" spans="1:1" x14ac:dyDescent="0.3">
      <c r="A774659" s="9"/>
    </row>
    <row r="774661" spans="1:1" x14ac:dyDescent="0.3">
      <c r="A774661" s="9"/>
    </row>
    <row r="774663" spans="1:1" x14ac:dyDescent="0.3">
      <c r="A774663" s="9"/>
    </row>
    <row r="774665" spans="1:1" x14ac:dyDescent="0.3">
      <c r="A774665" s="9"/>
    </row>
    <row r="774667" spans="1:1" x14ac:dyDescent="0.3">
      <c r="A774667" s="9"/>
    </row>
    <row r="774669" spans="1:1" x14ac:dyDescent="0.3">
      <c r="A774669" s="9"/>
    </row>
    <row r="774671" spans="1:1" x14ac:dyDescent="0.3">
      <c r="A774671" s="9"/>
    </row>
    <row r="774673" spans="1:1" x14ac:dyDescent="0.3">
      <c r="A774673" s="9"/>
    </row>
    <row r="774675" spans="1:1" x14ac:dyDescent="0.3">
      <c r="A774675" s="9"/>
    </row>
    <row r="774677" spans="1:1" x14ac:dyDescent="0.3">
      <c r="A774677" s="9"/>
    </row>
    <row r="774679" spans="1:1" x14ac:dyDescent="0.3">
      <c r="A774679" s="9"/>
    </row>
    <row r="774681" spans="1:1" x14ac:dyDescent="0.3">
      <c r="A774681" s="9"/>
    </row>
    <row r="774683" spans="1:1" x14ac:dyDescent="0.3">
      <c r="A774683" s="9"/>
    </row>
    <row r="774685" spans="1:1" x14ac:dyDescent="0.3">
      <c r="A774685" s="9"/>
    </row>
    <row r="774687" spans="1:1" x14ac:dyDescent="0.3">
      <c r="A774687" s="9"/>
    </row>
    <row r="774689" spans="1:1" x14ac:dyDescent="0.3">
      <c r="A774689" s="9"/>
    </row>
    <row r="774691" spans="1:1" x14ac:dyDescent="0.3">
      <c r="A774691" s="9"/>
    </row>
    <row r="774693" spans="1:1" x14ac:dyDescent="0.3">
      <c r="A774693" s="9"/>
    </row>
    <row r="774695" spans="1:1" x14ac:dyDescent="0.3">
      <c r="A774695" s="9"/>
    </row>
    <row r="774697" spans="1:1" x14ac:dyDescent="0.3">
      <c r="A774697" s="9"/>
    </row>
    <row r="774699" spans="1:1" x14ac:dyDescent="0.3">
      <c r="A774699" s="9"/>
    </row>
    <row r="774701" spans="1:1" x14ac:dyDescent="0.3">
      <c r="A774701" s="9"/>
    </row>
    <row r="774703" spans="1:1" x14ac:dyDescent="0.3">
      <c r="A774703" s="9"/>
    </row>
    <row r="774705" spans="1:1" x14ac:dyDescent="0.3">
      <c r="A774705" s="9"/>
    </row>
    <row r="774707" spans="1:1" x14ac:dyDescent="0.3">
      <c r="A774707" s="9"/>
    </row>
    <row r="774709" spans="1:1" x14ac:dyDescent="0.3">
      <c r="A774709" s="9"/>
    </row>
    <row r="774711" spans="1:1" x14ac:dyDescent="0.3">
      <c r="A774711" s="9"/>
    </row>
    <row r="774713" spans="1:1" x14ac:dyDescent="0.3">
      <c r="A774713" s="9"/>
    </row>
    <row r="774715" spans="1:1" x14ac:dyDescent="0.3">
      <c r="A774715" s="9"/>
    </row>
    <row r="774717" spans="1:1" x14ac:dyDescent="0.3">
      <c r="A774717" s="9"/>
    </row>
    <row r="774719" spans="1:1" x14ac:dyDescent="0.3">
      <c r="A774719" s="9"/>
    </row>
    <row r="774721" spans="1:1" x14ac:dyDescent="0.3">
      <c r="A774721" s="9"/>
    </row>
    <row r="774723" spans="1:1" x14ac:dyDescent="0.3">
      <c r="A774723" s="9"/>
    </row>
    <row r="774725" spans="1:1" x14ac:dyDescent="0.3">
      <c r="A774725" s="9"/>
    </row>
    <row r="774727" spans="1:1" x14ac:dyDescent="0.3">
      <c r="A774727" s="9"/>
    </row>
    <row r="774729" spans="1:1" x14ac:dyDescent="0.3">
      <c r="A774729" s="9"/>
    </row>
    <row r="774731" spans="1:1" x14ac:dyDescent="0.3">
      <c r="A774731" s="9"/>
    </row>
    <row r="774733" spans="1:1" x14ac:dyDescent="0.3">
      <c r="A774733" s="9"/>
    </row>
    <row r="774735" spans="1:1" x14ac:dyDescent="0.3">
      <c r="A774735" s="9"/>
    </row>
    <row r="774737" spans="1:1" x14ac:dyDescent="0.3">
      <c r="A774737" s="9"/>
    </row>
    <row r="774739" spans="1:1" x14ac:dyDescent="0.3">
      <c r="A774739" s="9"/>
    </row>
    <row r="774741" spans="1:1" x14ac:dyDescent="0.3">
      <c r="A774741" s="9"/>
    </row>
    <row r="774743" spans="1:1" x14ac:dyDescent="0.3">
      <c r="A774743" s="9"/>
    </row>
    <row r="774745" spans="1:1" x14ac:dyDescent="0.3">
      <c r="A774745" s="9"/>
    </row>
    <row r="774747" spans="1:1" x14ac:dyDescent="0.3">
      <c r="A774747" s="9"/>
    </row>
    <row r="774749" spans="1:1" x14ac:dyDescent="0.3">
      <c r="A774749" s="9"/>
    </row>
    <row r="774751" spans="1:1" x14ac:dyDescent="0.3">
      <c r="A774751" s="9"/>
    </row>
    <row r="774753" spans="1:1" x14ac:dyDescent="0.3">
      <c r="A774753" s="9"/>
    </row>
    <row r="774755" spans="1:1" x14ac:dyDescent="0.3">
      <c r="A774755" s="9"/>
    </row>
    <row r="774757" spans="1:1" x14ac:dyDescent="0.3">
      <c r="A774757" s="9"/>
    </row>
    <row r="774759" spans="1:1" x14ac:dyDescent="0.3">
      <c r="A774759" s="9"/>
    </row>
    <row r="774761" spans="1:1" x14ac:dyDescent="0.3">
      <c r="A774761" s="9"/>
    </row>
    <row r="774763" spans="1:1" x14ac:dyDescent="0.3">
      <c r="A774763" s="9"/>
    </row>
    <row r="774765" spans="1:1" x14ac:dyDescent="0.3">
      <c r="A774765" s="9"/>
    </row>
    <row r="774767" spans="1:1" x14ac:dyDescent="0.3">
      <c r="A774767" s="9"/>
    </row>
    <row r="774769" spans="1:1" x14ac:dyDescent="0.3">
      <c r="A774769" s="9"/>
    </row>
    <row r="774771" spans="1:1" x14ac:dyDescent="0.3">
      <c r="A774771" s="9"/>
    </row>
    <row r="774773" spans="1:1" x14ac:dyDescent="0.3">
      <c r="A774773" s="9"/>
    </row>
    <row r="774775" spans="1:1" x14ac:dyDescent="0.3">
      <c r="A774775" s="9"/>
    </row>
    <row r="774777" spans="1:1" x14ac:dyDescent="0.3">
      <c r="A774777" s="9"/>
    </row>
    <row r="774779" spans="1:1" x14ac:dyDescent="0.3">
      <c r="A774779" s="9"/>
    </row>
    <row r="774781" spans="1:1" x14ac:dyDescent="0.3">
      <c r="A774781" s="9"/>
    </row>
    <row r="774783" spans="1:1" x14ac:dyDescent="0.3">
      <c r="A774783" s="9"/>
    </row>
    <row r="774785" spans="1:1" x14ac:dyDescent="0.3">
      <c r="A774785" s="9"/>
    </row>
    <row r="774787" spans="1:1" x14ac:dyDescent="0.3">
      <c r="A774787" s="9"/>
    </row>
    <row r="774789" spans="1:1" x14ac:dyDescent="0.3">
      <c r="A774789" s="9"/>
    </row>
    <row r="774791" spans="1:1" x14ac:dyDescent="0.3">
      <c r="A774791" s="9"/>
    </row>
    <row r="774793" spans="1:1" x14ac:dyDescent="0.3">
      <c r="A774793" s="9"/>
    </row>
    <row r="774795" spans="1:1" x14ac:dyDescent="0.3">
      <c r="A774795" s="9"/>
    </row>
    <row r="774797" spans="1:1" x14ac:dyDescent="0.3">
      <c r="A774797" s="9"/>
    </row>
    <row r="774799" spans="1:1" x14ac:dyDescent="0.3">
      <c r="A774799" s="9"/>
    </row>
    <row r="774801" spans="1:1" x14ac:dyDescent="0.3">
      <c r="A774801" s="9"/>
    </row>
    <row r="774803" spans="1:1" x14ac:dyDescent="0.3">
      <c r="A774803" s="9"/>
    </row>
    <row r="774805" spans="1:1" x14ac:dyDescent="0.3">
      <c r="A774805" s="9"/>
    </row>
    <row r="774807" spans="1:1" x14ac:dyDescent="0.3">
      <c r="A774807" s="9"/>
    </row>
    <row r="774809" spans="1:1" x14ac:dyDescent="0.3">
      <c r="A774809" s="9"/>
    </row>
    <row r="774811" spans="1:1" x14ac:dyDescent="0.3">
      <c r="A774811" s="9"/>
    </row>
    <row r="774813" spans="1:1" x14ac:dyDescent="0.3">
      <c r="A774813" s="9"/>
    </row>
    <row r="774815" spans="1:1" x14ac:dyDescent="0.3">
      <c r="A774815" s="9"/>
    </row>
    <row r="774817" spans="1:1" x14ac:dyDescent="0.3">
      <c r="A774817" s="9"/>
    </row>
    <row r="774819" spans="1:1" x14ac:dyDescent="0.3">
      <c r="A774819" s="9"/>
    </row>
    <row r="774821" spans="1:1" x14ac:dyDescent="0.3">
      <c r="A774821" s="9"/>
    </row>
    <row r="774823" spans="1:1" x14ac:dyDescent="0.3">
      <c r="A774823" s="9"/>
    </row>
    <row r="774825" spans="1:1" x14ac:dyDescent="0.3">
      <c r="A774825" s="9"/>
    </row>
    <row r="774827" spans="1:1" x14ac:dyDescent="0.3">
      <c r="A774827" s="9"/>
    </row>
    <row r="774829" spans="1:1" x14ac:dyDescent="0.3">
      <c r="A774829" s="9"/>
    </row>
    <row r="774831" spans="1:1" x14ac:dyDescent="0.3">
      <c r="A774831" s="9"/>
    </row>
    <row r="774833" spans="1:1" x14ac:dyDescent="0.3">
      <c r="A774833" s="9"/>
    </row>
    <row r="774835" spans="1:1" x14ac:dyDescent="0.3">
      <c r="A774835" s="9"/>
    </row>
    <row r="774837" spans="1:1" x14ac:dyDescent="0.3">
      <c r="A774837" s="9"/>
    </row>
    <row r="774839" spans="1:1" x14ac:dyDescent="0.3">
      <c r="A774839" s="9"/>
    </row>
    <row r="774841" spans="1:1" x14ac:dyDescent="0.3">
      <c r="A774841" s="9"/>
    </row>
    <row r="774843" spans="1:1" x14ac:dyDescent="0.3">
      <c r="A774843" s="9"/>
    </row>
    <row r="774845" spans="1:1" x14ac:dyDescent="0.3">
      <c r="A774845" s="9"/>
    </row>
    <row r="774847" spans="1:1" x14ac:dyDescent="0.3">
      <c r="A774847" s="9"/>
    </row>
    <row r="774849" spans="1:1" x14ac:dyDescent="0.3">
      <c r="A774849" s="9"/>
    </row>
    <row r="774851" spans="1:1" x14ac:dyDescent="0.3">
      <c r="A774851" s="9"/>
    </row>
    <row r="774853" spans="1:1" x14ac:dyDescent="0.3">
      <c r="A774853" s="9"/>
    </row>
    <row r="774855" spans="1:1" x14ac:dyDescent="0.3">
      <c r="A774855" s="9"/>
    </row>
    <row r="774857" spans="1:1" x14ac:dyDescent="0.3">
      <c r="A774857" s="9"/>
    </row>
    <row r="774859" spans="1:1" x14ac:dyDescent="0.3">
      <c r="A774859" s="9"/>
    </row>
    <row r="774861" spans="1:1" x14ac:dyDescent="0.3">
      <c r="A774861" s="9"/>
    </row>
    <row r="774863" spans="1:1" x14ac:dyDescent="0.3">
      <c r="A774863" s="9"/>
    </row>
    <row r="774865" spans="1:1" x14ac:dyDescent="0.3">
      <c r="A774865" s="9"/>
    </row>
    <row r="774867" spans="1:1" x14ac:dyDescent="0.3">
      <c r="A774867" s="9"/>
    </row>
    <row r="774869" spans="1:1" x14ac:dyDescent="0.3">
      <c r="A774869" s="9"/>
    </row>
    <row r="774871" spans="1:1" x14ac:dyDescent="0.3">
      <c r="A774871" s="9"/>
    </row>
    <row r="774873" spans="1:1" x14ac:dyDescent="0.3">
      <c r="A774873" s="9"/>
    </row>
    <row r="774875" spans="1:1" x14ac:dyDescent="0.3">
      <c r="A774875" s="9"/>
    </row>
    <row r="774877" spans="1:1" x14ac:dyDescent="0.3">
      <c r="A774877" s="9"/>
    </row>
    <row r="774879" spans="1:1" x14ac:dyDescent="0.3">
      <c r="A774879" s="9"/>
    </row>
    <row r="774881" spans="1:1" x14ac:dyDescent="0.3">
      <c r="A774881" s="9"/>
    </row>
    <row r="774883" spans="1:1" x14ac:dyDescent="0.3">
      <c r="A774883" s="9"/>
    </row>
    <row r="774885" spans="1:1" x14ac:dyDescent="0.3">
      <c r="A774885" s="9"/>
    </row>
    <row r="774887" spans="1:1" x14ac:dyDescent="0.3">
      <c r="A774887" s="9"/>
    </row>
    <row r="774889" spans="1:1" x14ac:dyDescent="0.3">
      <c r="A774889" s="9"/>
    </row>
    <row r="774891" spans="1:1" x14ac:dyDescent="0.3">
      <c r="A774891" s="9"/>
    </row>
    <row r="774893" spans="1:1" x14ac:dyDescent="0.3">
      <c r="A774893" s="9"/>
    </row>
    <row r="774895" spans="1:1" x14ac:dyDescent="0.3">
      <c r="A774895" s="9"/>
    </row>
    <row r="774897" spans="1:1" x14ac:dyDescent="0.3">
      <c r="A774897" s="9"/>
    </row>
    <row r="774899" spans="1:1" x14ac:dyDescent="0.3">
      <c r="A774899" s="9"/>
    </row>
    <row r="774901" spans="1:1" x14ac:dyDescent="0.3">
      <c r="A774901" s="9"/>
    </row>
    <row r="774903" spans="1:1" x14ac:dyDescent="0.3">
      <c r="A774903" s="9"/>
    </row>
    <row r="774905" spans="1:1" x14ac:dyDescent="0.3">
      <c r="A774905" s="9"/>
    </row>
    <row r="774907" spans="1:1" x14ac:dyDescent="0.3">
      <c r="A774907" s="9"/>
    </row>
    <row r="774909" spans="1:1" x14ac:dyDescent="0.3">
      <c r="A774909" s="9"/>
    </row>
    <row r="774911" spans="1:1" x14ac:dyDescent="0.3">
      <c r="A774911" s="9"/>
    </row>
    <row r="774913" spans="1:1" x14ac:dyDescent="0.3">
      <c r="A774913" s="9"/>
    </row>
    <row r="774915" spans="1:1" x14ac:dyDescent="0.3">
      <c r="A774915" s="9"/>
    </row>
    <row r="774917" spans="1:1" x14ac:dyDescent="0.3">
      <c r="A774917" s="9"/>
    </row>
    <row r="774919" spans="1:1" x14ac:dyDescent="0.3">
      <c r="A774919" s="9"/>
    </row>
    <row r="774921" spans="1:1" x14ac:dyDescent="0.3">
      <c r="A774921" s="9"/>
    </row>
    <row r="774923" spans="1:1" x14ac:dyDescent="0.3">
      <c r="A774923" s="9"/>
    </row>
    <row r="774925" spans="1:1" x14ac:dyDescent="0.3">
      <c r="A774925" s="9"/>
    </row>
    <row r="774927" spans="1:1" x14ac:dyDescent="0.3">
      <c r="A774927" s="9"/>
    </row>
    <row r="774929" spans="1:1" x14ac:dyDescent="0.3">
      <c r="A774929" s="9"/>
    </row>
    <row r="774931" spans="1:1" x14ac:dyDescent="0.3">
      <c r="A774931" s="9"/>
    </row>
    <row r="774933" spans="1:1" x14ac:dyDescent="0.3">
      <c r="A774933" s="9"/>
    </row>
    <row r="774935" spans="1:1" x14ac:dyDescent="0.3">
      <c r="A774935" s="9"/>
    </row>
    <row r="774937" spans="1:1" x14ac:dyDescent="0.3">
      <c r="A774937" s="9"/>
    </row>
    <row r="774939" spans="1:1" x14ac:dyDescent="0.3">
      <c r="A774939" s="9"/>
    </row>
    <row r="774941" spans="1:1" x14ac:dyDescent="0.3">
      <c r="A774941" s="9"/>
    </row>
    <row r="774943" spans="1:1" x14ac:dyDescent="0.3">
      <c r="A774943" s="9"/>
    </row>
    <row r="774945" spans="1:1" x14ac:dyDescent="0.3">
      <c r="A774945" s="9"/>
    </row>
    <row r="774947" spans="1:1" x14ac:dyDescent="0.3">
      <c r="A774947" s="9"/>
    </row>
    <row r="774949" spans="1:1" x14ac:dyDescent="0.3">
      <c r="A774949" s="9"/>
    </row>
    <row r="774951" spans="1:1" x14ac:dyDescent="0.3">
      <c r="A774951" s="9"/>
    </row>
    <row r="774953" spans="1:1" x14ac:dyDescent="0.3">
      <c r="A774953" s="9"/>
    </row>
    <row r="774955" spans="1:1" x14ac:dyDescent="0.3">
      <c r="A774955" s="9"/>
    </row>
    <row r="774957" spans="1:1" x14ac:dyDescent="0.3">
      <c r="A774957" s="9"/>
    </row>
    <row r="774959" spans="1:1" x14ac:dyDescent="0.3">
      <c r="A774959" s="9"/>
    </row>
    <row r="774961" spans="1:1" x14ac:dyDescent="0.3">
      <c r="A774961" s="9"/>
    </row>
    <row r="774963" spans="1:1" x14ac:dyDescent="0.3">
      <c r="A774963" s="9"/>
    </row>
    <row r="774965" spans="1:1" x14ac:dyDescent="0.3">
      <c r="A774965" s="9"/>
    </row>
    <row r="774967" spans="1:1" x14ac:dyDescent="0.3">
      <c r="A774967" s="9"/>
    </row>
    <row r="774969" spans="1:1" x14ac:dyDescent="0.3">
      <c r="A774969" s="9"/>
    </row>
    <row r="774971" spans="1:1" x14ac:dyDescent="0.3">
      <c r="A774971" s="9"/>
    </row>
    <row r="774973" spans="1:1" x14ac:dyDescent="0.3">
      <c r="A774973" s="9"/>
    </row>
    <row r="774975" spans="1:1" x14ac:dyDescent="0.3">
      <c r="A774975" s="9"/>
    </row>
    <row r="774977" spans="1:1" x14ac:dyDescent="0.3">
      <c r="A774977" s="9"/>
    </row>
    <row r="774979" spans="1:1" x14ac:dyDescent="0.3">
      <c r="A774979" s="9"/>
    </row>
    <row r="774981" spans="1:1" x14ac:dyDescent="0.3">
      <c r="A774981" s="9"/>
    </row>
    <row r="774983" spans="1:1" x14ac:dyDescent="0.3">
      <c r="A774983" s="9"/>
    </row>
    <row r="774985" spans="1:1" x14ac:dyDescent="0.3">
      <c r="A774985" s="9"/>
    </row>
    <row r="774987" spans="1:1" x14ac:dyDescent="0.3">
      <c r="A774987" s="9"/>
    </row>
    <row r="774989" spans="1:1" x14ac:dyDescent="0.3">
      <c r="A774989" s="9"/>
    </row>
    <row r="774991" spans="1:1" x14ac:dyDescent="0.3">
      <c r="A774991" s="9"/>
    </row>
    <row r="774993" spans="1:1" x14ac:dyDescent="0.3">
      <c r="A774993" s="9"/>
    </row>
    <row r="774995" spans="1:1" x14ac:dyDescent="0.3">
      <c r="A774995" s="9"/>
    </row>
    <row r="774997" spans="1:1" x14ac:dyDescent="0.3">
      <c r="A774997" s="9"/>
    </row>
    <row r="774999" spans="1:1" x14ac:dyDescent="0.3">
      <c r="A774999" s="9"/>
    </row>
    <row r="775001" spans="1:1" x14ac:dyDescent="0.3">
      <c r="A775001" s="9"/>
    </row>
    <row r="775003" spans="1:1" x14ac:dyDescent="0.3">
      <c r="A775003" s="9"/>
    </row>
    <row r="775005" spans="1:1" x14ac:dyDescent="0.3">
      <c r="A775005" s="9"/>
    </row>
    <row r="775007" spans="1:1" x14ac:dyDescent="0.3">
      <c r="A775007" s="9"/>
    </row>
    <row r="775009" spans="1:1" x14ac:dyDescent="0.3">
      <c r="A775009" s="9"/>
    </row>
    <row r="775011" spans="1:1" x14ac:dyDescent="0.3">
      <c r="A775011" s="9"/>
    </row>
    <row r="775013" spans="1:1" x14ac:dyDescent="0.3">
      <c r="A775013" s="9"/>
    </row>
    <row r="775015" spans="1:1" x14ac:dyDescent="0.3">
      <c r="A775015" s="9"/>
    </row>
    <row r="775017" spans="1:1" x14ac:dyDescent="0.3">
      <c r="A775017" s="9"/>
    </row>
    <row r="775019" spans="1:1" x14ac:dyDescent="0.3">
      <c r="A775019" s="9"/>
    </row>
    <row r="775021" spans="1:1" x14ac:dyDescent="0.3">
      <c r="A775021" s="9"/>
    </row>
    <row r="775023" spans="1:1" x14ac:dyDescent="0.3">
      <c r="A775023" s="9"/>
    </row>
    <row r="775025" spans="1:1" x14ac:dyDescent="0.3">
      <c r="A775025" s="9"/>
    </row>
    <row r="775027" spans="1:1" x14ac:dyDescent="0.3">
      <c r="A775027" s="9"/>
    </row>
    <row r="775029" spans="1:1" x14ac:dyDescent="0.3">
      <c r="A775029" s="9"/>
    </row>
    <row r="775031" spans="1:1" x14ac:dyDescent="0.3">
      <c r="A775031" s="9"/>
    </row>
    <row r="775033" spans="1:1" x14ac:dyDescent="0.3">
      <c r="A775033" s="9"/>
    </row>
    <row r="775035" spans="1:1" x14ac:dyDescent="0.3">
      <c r="A775035" s="9"/>
    </row>
    <row r="775037" spans="1:1" x14ac:dyDescent="0.3">
      <c r="A775037" s="9"/>
    </row>
    <row r="775039" spans="1:1" x14ac:dyDescent="0.3">
      <c r="A775039" s="9"/>
    </row>
    <row r="775041" spans="1:1" x14ac:dyDescent="0.3">
      <c r="A775041" s="9"/>
    </row>
    <row r="775043" spans="1:1" x14ac:dyDescent="0.3">
      <c r="A775043" s="9"/>
    </row>
    <row r="775045" spans="1:1" x14ac:dyDescent="0.3">
      <c r="A775045" s="9"/>
    </row>
    <row r="775047" spans="1:1" x14ac:dyDescent="0.3">
      <c r="A775047" s="9"/>
    </row>
    <row r="775049" spans="1:1" x14ac:dyDescent="0.3">
      <c r="A775049" s="9"/>
    </row>
    <row r="775051" spans="1:1" x14ac:dyDescent="0.3">
      <c r="A775051" s="9"/>
    </row>
    <row r="775053" spans="1:1" x14ac:dyDescent="0.3">
      <c r="A775053" s="9"/>
    </row>
    <row r="775055" spans="1:1" x14ac:dyDescent="0.3">
      <c r="A775055" s="9"/>
    </row>
    <row r="775057" spans="1:1" x14ac:dyDescent="0.3">
      <c r="A775057" s="9"/>
    </row>
    <row r="775059" spans="1:1" x14ac:dyDescent="0.3">
      <c r="A775059" s="9"/>
    </row>
    <row r="775061" spans="1:1" x14ac:dyDescent="0.3">
      <c r="A775061" s="9"/>
    </row>
    <row r="775063" spans="1:1" x14ac:dyDescent="0.3">
      <c r="A775063" s="9"/>
    </row>
    <row r="775065" spans="1:1" x14ac:dyDescent="0.3">
      <c r="A775065" s="9"/>
    </row>
    <row r="775067" spans="1:1" x14ac:dyDescent="0.3">
      <c r="A775067" s="9"/>
    </row>
    <row r="775069" spans="1:1" x14ac:dyDescent="0.3">
      <c r="A775069" s="9"/>
    </row>
    <row r="775071" spans="1:1" x14ac:dyDescent="0.3">
      <c r="A775071" s="9"/>
    </row>
    <row r="775073" spans="1:1" x14ac:dyDescent="0.3">
      <c r="A775073" s="9"/>
    </row>
    <row r="775075" spans="1:1" x14ac:dyDescent="0.3">
      <c r="A775075" s="9"/>
    </row>
    <row r="775077" spans="1:1" x14ac:dyDescent="0.3">
      <c r="A775077" s="9"/>
    </row>
    <row r="775079" spans="1:1" x14ac:dyDescent="0.3">
      <c r="A775079" s="9"/>
    </row>
    <row r="775081" spans="1:1" x14ac:dyDescent="0.3">
      <c r="A775081" s="9"/>
    </row>
    <row r="775083" spans="1:1" x14ac:dyDescent="0.3">
      <c r="A775083" s="9"/>
    </row>
    <row r="775085" spans="1:1" x14ac:dyDescent="0.3">
      <c r="A775085" s="9"/>
    </row>
    <row r="775087" spans="1:1" x14ac:dyDescent="0.3">
      <c r="A775087" s="9"/>
    </row>
    <row r="775089" spans="1:1" x14ac:dyDescent="0.3">
      <c r="A775089" s="9"/>
    </row>
    <row r="775091" spans="1:1" x14ac:dyDescent="0.3">
      <c r="A775091" s="9"/>
    </row>
    <row r="775093" spans="1:1" x14ac:dyDescent="0.3">
      <c r="A775093" s="9"/>
    </row>
    <row r="775095" spans="1:1" x14ac:dyDescent="0.3">
      <c r="A775095" s="9"/>
    </row>
    <row r="775097" spans="1:1" x14ac:dyDescent="0.3">
      <c r="A775097" s="9"/>
    </row>
    <row r="775099" spans="1:1" x14ac:dyDescent="0.3">
      <c r="A775099" s="9"/>
    </row>
    <row r="775101" spans="1:1" x14ac:dyDescent="0.3">
      <c r="A775101" s="9"/>
    </row>
    <row r="775103" spans="1:1" x14ac:dyDescent="0.3">
      <c r="A775103" s="9"/>
    </row>
    <row r="775105" spans="1:1" x14ac:dyDescent="0.3">
      <c r="A775105" s="9"/>
    </row>
    <row r="775107" spans="1:1" x14ac:dyDescent="0.3">
      <c r="A775107" s="9"/>
    </row>
    <row r="775109" spans="1:1" x14ac:dyDescent="0.3">
      <c r="A775109" s="9"/>
    </row>
    <row r="775111" spans="1:1" x14ac:dyDescent="0.3">
      <c r="A775111" s="9"/>
    </row>
    <row r="775113" spans="1:1" x14ac:dyDescent="0.3">
      <c r="A775113" s="9"/>
    </row>
    <row r="775115" spans="1:1" x14ac:dyDescent="0.3">
      <c r="A775115" s="9"/>
    </row>
    <row r="775117" spans="1:1" x14ac:dyDescent="0.3">
      <c r="A775117" s="9"/>
    </row>
    <row r="775119" spans="1:1" x14ac:dyDescent="0.3">
      <c r="A775119" s="9"/>
    </row>
    <row r="775121" spans="1:1" x14ac:dyDescent="0.3">
      <c r="A775121" s="9"/>
    </row>
    <row r="775123" spans="1:1" x14ac:dyDescent="0.3">
      <c r="A775123" s="9"/>
    </row>
    <row r="775125" spans="1:1" x14ac:dyDescent="0.3">
      <c r="A775125" s="9"/>
    </row>
    <row r="775127" spans="1:1" x14ac:dyDescent="0.3">
      <c r="A775127" s="9"/>
    </row>
    <row r="775129" spans="1:1" x14ac:dyDescent="0.3">
      <c r="A775129" s="9"/>
    </row>
    <row r="775131" spans="1:1" x14ac:dyDescent="0.3">
      <c r="A775131" s="9"/>
    </row>
    <row r="775133" spans="1:1" x14ac:dyDescent="0.3">
      <c r="A775133" s="9"/>
    </row>
    <row r="775135" spans="1:1" x14ac:dyDescent="0.3">
      <c r="A775135" s="9"/>
    </row>
    <row r="775137" spans="1:1" x14ac:dyDescent="0.3">
      <c r="A775137" s="9"/>
    </row>
    <row r="775139" spans="1:1" x14ac:dyDescent="0.3">
      <c r="A775139" s="9"/>
    </row>
    <row r="775141" spans="1:1" x14ac:dyDescent="0.3">
      <c r="A775141" s="9"/>
    </row>
    <row r="775143" spans="1:1" x14ac:dyDescent="0.3">
      <c r="A775143" s="9"/>
    </row>
    <row r="775145" spans="1:1" x14ac:dyDescent="0.3">
      <c r="A775145" s="9"/>
    </row>
    <row r="775147" spans="1:1" x14ac:dyDescent="0.3">
      <c r="A775147" s="9"/>
    </row>
    <row r="775149" spans="1:1" x14ac:dyDescent="0.3">
      <c r="A775149" s="9"/>
    </row>
    <row r="775151" spans="1:1" x14ac:dyDescent="0.3">
      <c r="A775151" s="9"/>
    </row>
    <row r="775153" spans="1:1" x14ac:dyDescent="0.3">
      <c r="A775153" s="9"/>
    </row>
    <row r="775155" spans="1:1" x14ac:dyDescent="0.3">
      <c r="A775155" s="9"/>
    </row>
    <row r="775157" spans="1:1" x14ac:dyDescent="0.3">
      <c r="A775157" s="9"/>
    </row>
    <row r="775159" spans="1:1" x14ac:dyDescent="0.3">
      <c r="A775159" s="9"/>
    </row>
    <row r="775161" spans="1:1" x14ac:dyDescent="0.3">
      <c r="A775161" s="9"/>
    </row>
    <row r="775163" spans="1:1" x14ac:dyDescent="0.3">
      <c r="A775163" s="9"/>
    </row>
    <row r="775165" spans="1:1" x14ac:dyDescent="0.3">
      <c r="A775165" s="9"/>
    </row>
    <row r="775167" spans="1:1" x14ac:dyDescent="0.3">
      <c r="A775167" s="9"/>
    </row>
    <row r="775169" spans="1:1" x14ac:dyDescent="0.3">
      <c r="A775169" s="9"/>
    </row>
    <row r="775171" spans="1:1" x14ac:dyDescent="0.3">
      <c r="A775171" s="9"/>
    </row>
    <row r="775173" spans="1:1" x14ac:dyDescent="0.3">
      <c r="A775173" s="9"/>
    </row>
    <row r="775175" spans="1:1" x14ac:dyDescent="0.3">
      <c r="A775175" s="9"/>
    </row>
    <row r="775177" spans="1:1" x14ac:dyDescent="0.3">
      <c r="A775177" s="9"/>
    </row>
    <row r="775179" spans="1:1" x14ac:dyDescent="0.3">
      <c r="A775179" s="9"/>
    </row>
    <row r="775181" spans="1:1" x14ac:dyDescent="0.3">
      <c r="A775181" s="9"/>
    </row>
    <row r="775183" spans="1:1" x14ac:dyDescent="0.3">
      <c r="A775183" s="9"/>
    </row>
    <row r="775185" spans="1:1" x14ac:dyDescent="0.3">
      <c r="A775185" s="9"/>
    </row>
    <row r="775187" spans="1:1" x14ac:dyDescent="0.3">
      <c r="A775187" s="9"/>
    </row>
    <row r="775189" spans="1:1" x14ac:dyDescent="0.3">
      <c r="A775189" s="9"/>
    </row>
    <row r="775191" spans="1:1" x14ac:dyDescent="0.3">
      <c r="A775191" s="9"/>
    </row>
    <row r="775193" spans="1:1" x14ac:dyDescent="0.3">
      <c r="A775193" s="9"/>
    </row>
    <row r="775195" spans="1:1" x14ac:dyDescent="0.3">
      <c r="A775195" s="9"/>
    </row>
    <row r="775197" spans="1:1" x14ac:dyDescent="0.3">
      <c r="A775197" s="9"/>
    </row>
    <row r="775199" spans="1:1" x14ac:dyDescent="0.3">
      <c r="A775199" s="9"/>
    </row>
    <row r="775201" spans="1:1" x14ac:dyDescent="0.3">
      <c r="A775201" s="9"/>
    </row>
    <row r="775203" spans="1:1" x14ac:dyDescent="0.3">
      <c r="A775203" s="9"/>
    </row>
    <row r="775205" spans="1:1" x14ac:dyDescent="0.3">
      <c r="A775205" s="9"/>
    </row>
    <row r="775207" spans="1:1" x14ac:dyDescent="0.3">
      <c r="A775207" s="9"/>
    </row>
    <row r="775209" spans="1:1" x14ac:dyDescent="0.3">
      <c r="A775209" s="9"/>
    </row>
    <row r="775211" spans="1:1" x14ac:dyDescent="0.3">
      <c r="A775211" s="9"/>
    </row>
    <row r="775213" spans="1:1" x14ac:dyDescent="0.3">
      <c r="A775213" s="9"/>
    </row>
    <row r="775215" spans="1:1" x14ac:dyDescent="0.3">
      <c r="A775215" s="9"/>
    </row>
    <row r="775217" spans="1:1" x14ac:dyDescent="0.3">
      <c r="A775217" s="9"/>
    </row>
    <row r="775219" spans="1:1" x14ac:dyDescent="0.3">
      <c r="A775219" s="9"/>
    </row>
    <row r="775221" spans="1:1" x14ac:dyDescent="0.3">
      <c r="A775221" s="9"/>
    </row>
    <row r="775223" spans="1:1" x14ac:dyDescent="0.3">
      <c r="A775223" s="9"/>
    </row>
    <row r="775225" spans="1:1" x14ac:dyDescent="0.3">
      <c r="A775225" s="9"/>
    </row>
    <row r="775227" spans="1:1" x14ac:dyDescent="0.3">
      <c r="A775227" s="9"/>
    </row>
    <row r="775229" spans="1:1" x14ac:dyDescent="0.3">
      <c r="A775229" s="9"/>
    </row>
    <row r="775231" spans="1:1" x14ac:dyDescent="0.3">
      <c r="A775231" s="9"/>
    </row>
    <row r="775233" spans="1:1" x14ac:dyDescent="0.3">
      <c r="A775233" s="9"/>
    </row>
    <row r="775235" spans="1:1" x14ac:dyDescent="0.3">
      <c r="A775235" s="9"/>
    </row>
    <row r="775237" spans="1:1" x14ac:dyDescent="0.3">
      <c r="A775237" s="9"/>
    </row>
    <row r="775239" spans="1:1" x14ac:dyDescent="0.3">
      <c r="A775239" s="9"/>
    </row>
    <row r="775241" spans="1:1" x14ac:dyDescent="0.3">
      <c r="A775241" s="9"/>
    </row>
    <row r="775243" spans="1:1" x14ac:dyDescent="0.3">
      <c r="A775243" s="9"/>
    </row>
    <row r="775245" spans="1:1" x14ac:dyDescent="0.3">
      <c r="A775245" s="9"/>
    </row>
    <row r="775247" spans="1:1" x14ac:dyDescent="0.3">
      <c r="A775247" s="9"/>
    </row>
    <row r="775249" spans="1:1" x14ac:dyDescent="0.3">
      <c r="A775249" s="9"/>
    </row>
    <row r="775251" spans="1:1" x14ac:dyDescent="0.3">
      <c r="A775251" s="9"/>
    </row>
    <row r="775253" spans="1:1" x14ac:dyDescent="0.3">
      <c r="A775253" s="9"/>
    </row>
    <row r="775255" spans="1:1" x14ac:dyDescent="0.3">
      <c r="A775255" s="9"/>
    </row>
    <row r="775257" spans="1:1" x14ac:dyDescent="0.3">
      <c r="A775257" s="9"/>
    </row>
    <row r="775259" spans="1:1" x14ac:dyDescent="0.3">
      <c r="A775259" s="9"/>
    </row>
    <row r="775261" spans="1:1" x14ac:dyDescent="0.3">
      <c r="A775261" s="9"/>
    </row>
    <row r="775263" spans="1:1" x14ac:dyDescent="0.3">
      <c r="A775263" s="9"/>
    </row>
    <row r="775265" spans="1:1" x14ac:dyDescent="0.3">
      <c r="A775265" s="9"/>
    </row>
    <row r="775267" spans="1:1" x14ac:dyDescent="0.3">
      <c r="A775267" s="9"/>
    </row>
    <row r="775269" spans="1:1" x14ac:dyDescent="0.3">
      <c r="A775269" s="9"/>
    </row>
    <row r="775271" spans="1:1" x14ac:dyDescent="0.3">
      <c r="A775271" s="9"/>
    </row>
    <row r="775273" spans="1:1" x14ac:dyDescent="0.3">
      <c r="A775273" s="9"/>
    </row>
    <row r="775275" spans="1:1" x14ac:dyDescent="0.3">
      <c r="A775275" s="9"/>
    </row>
    <row r="775277" spans="1:1" x14ac:dyDescent="0.3">
      <c r="A775277" s="9"/>
    </row>
    <row r="775279" spans="1:1" x14ac:dyDescent="0.3">
      <c r="A775279" s="9"/>
    </row>
    <row r="775281" spans="1:1" x14ac:dyDescent="0.3">
      <c r="A775281" s="9"/>
    </row>
    <row r="775283" spans="1:1" x14ac:dyDescent="0.3">
      <c r="A775283" s="9"/>
    </row>
    <row r="775285" spans="1:1" x14ac:dyDescent="0.3">
      <c r="A775285" s="9"/>
    </row>
    <row r="775287" spans="1:1" x14ac:dyDescent="0.3">
      <c r="A775287" s="9"/>
    </row>
    <row r="775289" spans="1:1" x14ac:dyDescent="0.3">
      <c r="A775289" s="9"/>
    </row>
    <row r="775291" spans="1:1" x14ac:dyDescent="0.3">
      <c r="A775291" s="9"/>
    </row>
    <row r="775293" spans="1:1" x14ac:dyDescent="0.3">
      <c r="A775293" s="9"/>
    </row>
    <row r="775295" spans="1:1" x14ac:dyDescent="0.3">
      <c r="A775295" s="9"/>
    </row>
    <row r="775297" spans="1:1" x14ac:dyDescent="0.3">
      <c r="A775297" s="9"/>
    </row>
    <row r="775299" spans="1:1" x14ac:dyDescent="0.3">
      <c r="A775299" s="9"/>
    </row>
    <row r="775301" spans="1:1" x14ac:dyDescent="0.3">
      <c r="A775301" s="9"/>
    </row>
    <row r="775303" spans="1:1" x14ac:dyDescent="0.3">
      <c r="A775303" s="9"/>
    </row>
    <row r="775305" spans="1:1" x14ac:dyDescent="0.3">
      <c r="A775305" s="9"/>
    </row>
    <row r="775307" spans="1:1" x14ac:dyDescent="0.3">
      <c r="A775307" s="9"/>
    </row>
    <row r="775309" spans="1:1" x14ac:dyDescent="0.3">
      <c r="A775309" s="9"/>
    </row>
    <row r="775311" spans="1:1" x14ac:dyDescent="0.3">
      <c r="A775311" s="9"/>
    </row>
    <row r="775313" spans="1:1" x14ac:dyDescent="0.3">
      <c r="A775313" s="9"/>
    </row>
    <row r="775315" spans="1:1" x14ac:dyDescent="0.3">
      <c r="A775315" s="9"/>
    </row>
    <row r="775317" spans="1:1" x14ac:dyDescent="0.3">
      <c r="A775317" s="9"/>
    </row>
    <row r="775319" spans="1:1" x14ac:dyDescent="0.3">
      <c r="A775319" s="9"/>
    </row>
    <row r="775321" spans="1:1" x14ac:dyDescent="0.3">
      <c r="A775321" s="9"/>
    </row>
    <row r="775323" spans="1:1" x14ac:dyDescent="0.3">
      <c r="A775323" s="9"/>
    </row>
    <row r="775325" spans="1:1" x14ac:dyDescent="0.3">
      <c r="A775325" s="9"/>
    </row>
    <row r="775327" spans="1:1" x14ac:dyDescent="0.3">
      <c r="A775327" s="9"/>
    </row>
    <row r="775329" spans="1:1" x14ac:dyDescent="0.3">
      <c r="A775329" s="9"/>
    </row>
    <row r="775331" spans="1:1" x14ac:dyDescent="0.3">
      <c r="A775331" s="9"/>
    </row>
    <row r="775333" spans="1:1" x14ac:dyDescent="0.3">
      <c r="A775333" s="9"/>
    </row>
    <row r="775335" spans="1:1" x14ac:dyDescent="0.3">
      <c r="A775335" s="9"/>
    </row>
    <row r="775337" spans="1:1" x14ac:dyDescent="0.3">
      <c r="A775337" s="9"/>
    </row>
    <row r="775339" spans="1:1" x14ac:dyDescent="0.3">
      <c r="A775339" s="9"/>
    </row>
    <row r="775341" spans="1:1" x14ac:dyDescent="0.3">
      <c r="A775341" s="9"/>
    </row>
    <row r="775343" spans="1:1" x14ac:dyDescent="0.3">
      <c r="A775343" s="9"/>
    </row>
    <row r="775345" spans="1:1" x14ac:dyDescent="0.3">
      <c r="A775345" s="9"/>
    </row>
    <row r="775347" spans="1:1" x14ac:dyDescent="0.3">
      <c r="A775347" s="9"/>
    </row>
    <row r="775349" spans="1:1" x14ac:dyDescent="0.3">
      <c r="A775349" s="9"/>
    </row>
    <row r="775351" spans="1:1" x14ac:dyDescent="0.3">
      <c r="A775351" s="9"/>
    </row>
    <row r="775353" spans="1:1" x14ac:dyDescent="0.3">
      <c r="A775353" s="9"/>
    </row>
    <row r="775355" spans="1:1" x14ac:dyDescent="0.3">
      <c r="A775355" s="9"/>
    </row>
    <row r="775357" spans="1:1" x14ac:dyDescent="0.3">
      <c r="A775357" s="9"/>
    </row>
    <row r="775359" spans="1:1" x14ac:dyDescent="0.3">
      <c r="A775359" s="9"/>
    </row>
    <row r="775361" spans="1:1" x14ac:dyDescent="0.3">
      <c r="A775361" s="9"/>
    </row>
    <row r="775363" spans="1:1" x14ac:dyDescent="0.3">
      <c r="A775363" s="9"/>
    </row>
    <row r="775365" spans="1:1" x14ac:dyDescent="0.3">
      <c r="A775365" s="9"/>
    </row>
    <row r="775367" spans="1:1" x14ac:dyDescent="0.3">
      <c r="A775367" s="9"/>
    </row>
    <row r="775369" spans="1:1" x14ac:dyDescent="0.3">
      <c r="A775369" s="9"/>
    </row>
    <row r="775371" spans="1:1" x14ac:dyDescent="0.3">
      <c r="A775371" s="9"/>
    </row>
    <row r="775373" spans="1:1" x14ac:dyDescent="0.3">
      <c r="A775373" s="9"/>
    </row>
    <row r="775375" spans="1:1" x14ac:dyDescent="0.3">
      <c r="A775375" s="9"/>
    </row>
    <row r="775377" spans="1:1" x14ac:dyDescent="0.3">
      <c r="A775377" s="9"/>
    </row>
    <row r="775379" spans="1:1" x14ac:dyDescent="0.3">
      <c r="A775379" s="9"/>
    </row>
    <row r="775381" spans="1:1" x14ac:dyDescent="0.3">
      <c r="A775381" s="9"/>
    </row>
    <row r="775383" spans="1:1" x14ac:dyDescent="0.3">
      <c r="A775383" s="9"/>
    </row>
    <row r="775385" spans="1:1" x14ac:dyDescent="0.3">
      <c r="A775385" s="9"/>
    </row>
    <row r="775387" spans="1:1" x14ac:dyDescent="0.3">
      <c r="A775387" s="9"/>
    </row>
    <row r="775389" spans="1:1" x14ac:dyDescent="0.3">
      <c r="A775389" s="9"/>
    </row>
    <row r="775391" spans="1:1" x14ac:dyDescent="0.3">
      <c r="A775391" s="9"/>
    </row>
    <row r="775393" spans="1:1" x14ac:dyDescent="0.3">
      <c r="A775393" s="9"/>
    </row>
    <row r="775395" spans="1:1" x14ac:dyDescent="0.3">
      <c r="A775395" s="9"/>
    </row>
    <row r="775397" spans="1:1" x14ac:dyDescent="0.3">
      <c r="A775397" s="9"/>
    </row>
    <row r="775399" spans="1:1" x14ac:dyDescent="0.3">
      <c r="A775399" s="9"/>
    </row>
    <row r="775401" spans="1:1" x14ac:dyDescent="0.3">
      <c r="A775401" s="9"/>
    </row>
    <row r="775403" spans="1:1" x14ac:dyDescent="0.3">
      <c r="A775403" s="9"/>
    </row>
    <row r="775405" spans="1:1" x14ac:dyDescent="0.3">
      <c r="A775405" s="9"/>
    </row>
    <row r="775407" spans="1:1" x14ac:dyDescent="0.3">
      <c r="A775407" s="9"/>
    </row>
    <row r="775409" spans="1:1" x14ac:dyDescent="0.3">
      <c r="A775409" s="9"/>
    </row>
    <row r="775411" spans="1:1" x14ac:dyDescent="0.3">
      <c r="A775411" s="9"/>
    </row>
    <row r="775413" spans="1:1" x14ac:dyDescent="0.3">
      <c r="A775413" s="9"/>
    </row>
    <row r="775415" spans="1:1" x14ac:dyDescent="0.3">
      <c r="A775415" s="9"/>
    </row>
    <row r="775417" spans="1:1" x14ac:dyDescent="0.3">
      <c r="A775417" s="9"/>
    </row>
    <row r="775419" spans="1:1" x14ac:dyDescent="0.3">
      <c r="A775419" s="9"/>
    </row>
    <row r="775421" spans="1:1" x14ac:dyDescent="0.3">
      <c r="A775421" s="9"/>
    </row>
    <row r="775423" spans="1:1" x14ac:dyDescent="0.3">
      <c r="A775423" s="9"/>
    </row>
    <row r="775425" spans="1:1" x14ac:dyDescent="0.3">
      <c r="A775425" s="9"/>
    </row>
    <row r="775427" spans="1:1" x14ac:dyDescent="0.3">
      <c r="A775427" s="9"/>
    </row>
    <row r="775429" spans="1:1" x14ac:dyDescent="0.3">
      <c r="A775429" s="9"/>
    </row>
    <row r="775431" spans="1:1" x14ac:dyDescent="0.3">
      <c r="A775431" s="9"/>
    </row>
    <row r="775433" spans="1:1" x14ac:dyDescent="0.3">
      <c r="A775433" s="9"/>
    </row>
    <row r="775435" spans="1:1" x14ac:dyDescent="0.3">
      <c r="A775435" s="9"/>
    </row>
    <row r="775437" spans="1:1" x14ac:dyDescent="0.3">
      <c r="A775437" s="9"/>
    </row>
    <row r="775439" spans="1:1" x14ac:dyDescent="0.3">
      <c r="A775439" s="9"/>
    </row>
    <row r="775441" spans="1:1" x14ac:dyDescent="0.3">
      <c r="A775441" s="9"/>
    </row>
    <row r="775443" spans="1:1" x14ac:dyDescent="0.3">
      <c r="A775443" s="9"/>
    </row>
    <row r="775445" spans="1:1" x14ac:dyDescent="0.3">
      <c r="A775445" s="9"/>
    </row>
    <row r="775447" spans="1:1" x14ac:dyDescent="0.3">
      <c r="A775447" s="9"/>
    </row>
    <row r="775449" spans="1:1" x14ac:dyDescent="0.3">
      <c r="A775449" s="9"/>
    </row>
    <row r="775451" spans="1:1" x14ac:dyDescent="0.3">
      <c r="A775451" s="9"/>
    </row>
    <row r="775453" spans="1:1" x14ac:dyDescent="0.3">
      <c r="A775453" s="9"/>
    </row>
    <row r="775455" spans="1:1" x14ac:dyDescent="0.3">
      <c r="A775455" s="9"/>
    </row>
    <row r="775457" spans="1:1" x14ac:dyDescent="0.3">
      <c r="A775457" s="9"/>
    </row>
    <row r="775459" spans="1:1" x14ac:dyDescent="0.3">
      <c r="A775459" s="9"/>
    </row>
    <row r="775461" spans="1:1" x14ac:dyDescent="0.3">
      <c r="A775461" s="9"/>
    </row>
    <row r="775463" spans="1:1" x14ac:dyDescent="0.3">
      <c r="A775463" s="9"/>
    </row>
    <row r="775465" spans="1:1" x14ac:dyDescent="0.3">
      <c r="A775465" s="9"/>
    </row>
    <row r="775467" spans="1:1" x14ac:dyDescent="0.3">
      <c r="A775467" s="9"/>
    </row>
    <row r="775469" spans="1:1" x14ac:dyDescent="0.3">
      <c r="A775469" s="9"/>
    </row>
    <row r="775471" spans="1:1" x14ac:dyDescent="0.3">
      <c r="A775471" s="9"/>
    </row>
    <row r="775473" spans="1:1" x14ac:dyDescent="0.3">
      <c r="A775473" s="9"/>
    </row>
    <row r="775475" spans="1:1" x14ac:dyDescent="0.3">
      <c r="A775475" s="9"/>
    </row>
    <row r="775477" spans="1:1" x14ac:dyDescent="0.3">
      <c r="A775477" s="9"/>
    </row>
    <row r="775479" spans="1:1" x14ac:dyDescent="0.3">
      <c r="A775479" s="9"/>
    </row>
    <row r="775481" spans="1:1" x14ac:dyDescent="0.3">
      <c r="A775481" s="9"/>
    </row>
    <row r="775483" spans="1:1" x14ac:dyDescent="0.3">
      <c r="A775483" s="9"/>
    </row>
    <row r="775485" spans="1:1" x14ac:dyDescent="0.3">
      <c r="A775485" s="9"/>
    </row>
    <row r="775487" spans="1:1" x14ac:dyDescent="0.3">
      <c r="A775487" s="9"/>
    </row>
    <row r="775489" spans="1:1" x14ac:dyDescent="0.3">
      <c r="A775489" s="9"/>
    </row>
    <row r="775491" spans="1:1" x14ac:dyDescent="0.3">
      <c r="A775491" s="9"/>
    </row>
    <row r="775493" spans="1:1" x14ac:dyDescent="0.3">
      <c r="A775493" s="9"/>
    </row>
    <row r="775495" spans="1:1" x14ac:dyDescent="0.3">
      <c r="A775495" s="9"/>
    </row>
    <row r="775497" spans="1:1" x14ac:dyDescent="0.3">
      <c r="A775497" s="9"/>
    </row>
    <row r="775499" spans="1:1" x14ac:dyDescent="0.3">
      <c r="A775499" s="9"/>
    </row>
    <row r="775501" spans="1:1" x14ac:dyDescent="0.3">
      <c r="A775501" s="9"/>
    </row>
    <row r="775503" spans="1:1" x14ac:dyDescent="0.3">
      <c r="A775503" s="9"/>
    </row>
    <row r="775505" spans="1:1" x14ac:dyDescent="0.3">
      <c r="A775505" s="9"/>
    </row>
    <row r="775507" spans="1:1" x14ac:dyDescent="0.3">
      <c r="A775507" s="9"/>
    </row>
    <row r="775509" spans="1:1" x14ac:dyDescent="0.3">
      <c r="A775509" s="9"/>
    </row>
    <row r="775511" spans="1:1" x14ac:dyDescent="0.3">
      <c r="A775511" s="9"/>
    </row>
    <row r="775513" spans="1:1" x14ac:dyDescent="0.3">
      <c r="A775513" s="9"/>
    </row>
    <row r="775515" spans="1:1" x14ac:dyDescent="0.3">
      <c r="A775515" s="9"/>
    </row>
    <row r="775517" spans="1:1" x14ac:dyDescent="0.3">
      <c r="A775517" s="9"/>
    </row>
    <row r="775519" spans="1:1" x14ac:dyDescent="0.3">
      <c r="A775519" s="9"/>
    </row>
    <row r="775521" spans="1:1" x14ac:dyDescent="0.3">
      <c r="A775521" s="9"/>
    </row>
    <row r="775523" spans="1:1" x14ac:dyDescent="0.3">
      <c r="A775523" s="9"/>
    </row>
    <row r="775525" spans="1:1" x14ac:dyDescent="0.3">
      <c r="A775525" s="9"/>
    </row>
    <row r="775527" spans="1:1" x14ac:dyDescent="0.3">
      <c r="A775527" s="9"/>
    </row>
    <row r="775529" spans="1:1" x14ac:dyDescent="0.3">
      <c r="A775529" s="9"/>
    </row>
    <row r="775531" spans="1:1" x14ac:dyDescent="0.3">
      <c r="A775531" s="9"/>
    </row>
    <row r="775533" spans="1:1" x14ac:dyDescent="0.3">
      <c r="A775533" s="9"/>
    </row>
    <row r="775535" spans="1:1" x14ac:dyDescent="0.3">
      <c r="A775535" s="9"/>
    </row>
    <row r="775537" spans="1:1" x14ac:dyDescent="0.3">
      <c r="A775537" s="9"/>
    </row>
    <row r="775539" spans="1:1" x14ac:dyDescent="0.3">
      <c r="A775539" s="9"/>
    </row>
    <row r="775541" spans="1:1" x14ac:dyDescent="0.3">
      <c r="A775541" s="9"/>
    </row>
    <row r="775543" spans="1:1" x14ac:dyDescent="0.3">
      <c r="A775543" s="9"/>
    </row>
    <row r="775545" spans="1:1" x14ac:dyDescent="0.3">
      <c r="A775545" s="9"/>
    </row>
    <row r="775547" spans="1:1" x14ac:dyDescent="0.3">
      <c r="A775547" s="9"/>
    </row>
    <row r="775549" spans="1:1" x14ac:dyDescent="0.3">
      <c r="A775549" s="9"/>
    </row>
    <row r="775551" spans="1:1" x14ac:dyDescent="0.3">
      <c r="A775551" s="9"/>
    </row>
    <row r="775553" spans="1:1" x14ac:dyDescent="0.3">
      <c r="A775553" s="9"/>
    </row>
    <row r="775555" spans="1:1" x14ac:dyDescent="0.3">
      <c r="A775555" s="9"/>
    </row>
    <row r="775557" spans="1:1" x14ac:dyDescent="0.3">
      <c r="A775557" s="9"/>
    </row>
    <row r="775559" spans="1:1" x14ac:dyDescent="0.3">
      <c r="A775559" s="9"/>
    </row>
    <row r="775561" spans="1:1" x14ac:dyDescent="0.3">
      <c r="A775561" s="9"/>
    </row>
    <row r="775563" spans="1:1" x14ac:dyDescent="0.3">
      <c r="A775563" s="9"/>
    </row>
    <row r="775565" spans="1:1" x14ac:dyDescent="0.3">
      <c r="A775565" s="9"/>
    </row>
    <row r="775567" spans="1:1" x14ac:dyDescent="0.3">
      <c r="A775567" s="9"/>
    </row>
    <row r="775569" spans="1:1" x14ac:dyDescent="0.3">
      <c r="A775569" s="9"/>
    </row>
    <row r="775571" spans="1:1" x14ac:dyDescent="0.3">
      <c r="A775571" s="9"/>
    </row>
    <row r="775573" spans="1:1" x14ac:dyDescent="0.3">
      <c r="A775573" s="9"/>
    </row>
    <row r="775575" spans="1:1" x14ac:dyDescent="0.3">
      <c r="A775575" s="9"/>
    </row>
    <row r="775577" spans="1:1" x14ac:dyDescent="0.3">
      <c r="A775577" s="9"/>
    </row>
    <row r="775579" spans="1:1" x14ac:dyDescent="0.3">
      <c r="A775579" s="9"/>
    </row>
    <row r="775581" spans="1:1" x14ac:dyDescent="0.3">
      <c r="A775581" s="9"/>
    </row>
    <row r="775583" spans="1:1" x14ac:dyDescent="0.3">
      <c r="A775583" s="9"/>
    </row>
    <row r="775585" spans="1:1" x14ac:dyDescent="0.3">
      <c r="A775585" s="9"/>
    </row>
    <row r="775587" spans="1:1" x14ac:dyDescent="0.3">
      <c r="A775587" s="9"/>
    </row>
    <row r="775589" spans="1:1" x14ac:dyDescent="0.3">
      <c r="A775589" s="9"/>
    </row>
    <row r="775591" spans="1:1" x14ac:dyDescent="0.3">
      <c r="A775591" s="9"/>
    </row>
    <row r="775593" spans="1:1" x14ac:dyDescent="0.3">
      <c r="A775593" s="9"/>
    </row>
    <row r="775595" spans="1:1" x14ac:dyDescent="0.3">
      <c r="A775595" s="9"/>
    </row>
    <row r="775597" spans="1:1" x14ac:dyDescent="0.3">
      <c r="A775597" s="9"/>
    </row>
    <row r="775599" spans="1:1" x14ac:dyDescent="0.3">
      <c r="A775599" s="9"/>
    </row>
    <row r="775601" spans="1:1" x14ac:dyDescent="0.3">
      <c r="A775601" s="9"/>
    </row>
    <row r="775603" spans="1:1" x14ac:dyDescent="0.3">
      <c r="A775603" s="9"/>
    </row>
    <row r="775605" spans="1:1" x14ac:dyDescent="0.3">
      <c r="A775605" s="9"/>
    </row>
    <row r="775607" spans="1:1" x14ac:dyDescent="0.3">
      <c r="A775607" s="9"/>
    </row>
    <row r="775609" spans="1:1" x14ac:dyDescent="0.3">
      <c r="A775609" s="9"/>
    </row>
    <row r="775611" spans="1:1" x14ac:dyDescent="0.3">
      <c r="A775611" s="9"/>
    </row>
    <row r="775613" spans="1:1" x14ac:dyDescent="0.3">
      <c r="A775613" s="9"/>
    </row>
    <row r="775615" spans="1:1" x14ac:dyDescent="0.3">
      <c r="A775615" s="9"/>
    </row>
    <row r="775617" spans="1:1" x14ac:dyDescent="0.3">
      <c r="A775617" s="9"/>
    </row>
    <row r="775619" spans="1:1" x14ac:dyDescent="0.3">
      <c r="A775619" s="9"/>
    </row>
    <row r="775621" spans="1:1" x14ac:dyDescent="0.3">
      <c r="A775621" s="9"/>
    </row>
    <row r="775623" spans="1:1" x14ac:dyDescent="0.3">
      <c r="A775623" s="9"/>
    </row>
    <row r="775625" spans="1:1" x14ac:dyDescent="0.3">
      <c r="A775625" s="9"/>
    </row>
    <row r="775627" spans="1:1" x14ac:dyDescent="0.3">
      <c r="A775627" s="9"/>
    </row>
    <row r="775629" spans="1:1" x14ac:dyDescent="0.3">
      <c r="A775629" s="9"/>
    </row>
    <row r="775631" spans="1:1" x14ac:dyDescent="0.3">
      <c r="A775631" s="9"/>
    </row>
    <row r="775633" spans="1:1" x14ac:dyDescent="0.3">
      <c r="A775633" s="9"/>
    </row>
    <row r="775635" spans="1:1" x14ac:dyDescent="0.3">
      <c r="A775635" s="9"/>
    </row>
    <row r="775637" spans="1:1" x14ac:dyDescent="0.3">
      <c r="A775637" s="9"/>
    </row>
    <row r="775639" spans="1:1" x14ac:dyDescent="0.3">
      <c r="A775639" s="9"/>
    </row>
    <row r="775641" spans="1:1" x14ac:dyDescent="0.3">
      <c r="A775641" s="9"/>
    </row>
    <row r="775643" spans="1:1" x14ac:dyDescent="0.3">
      <c r="A775643" s="9"/>
    </row>
    <row r="775645" spans="1:1" x14ac:dyDescent="0.3">
      <c r="A775645" s="9"/>
    </row>
    <row r="775647" spans="1:1" x14ac:dyDescent="0.3">
      <c r="A775647" s="9"/>
    </row>
    <row r="775649" spans="1:1" x14ac:dyDescent="0.3">
      <c r="A775649" s="9"/>
    </row>
    <row r="775651" spans="1:1" x14ac:dyDescent="0.3">
      <c r="A775651" s="9"/>
    </row>
    <row r="775653" spans="1:1" x14ac:dyDescent="0.3">
      <c r="A775653" s="9"/>
    </row>
    <row r="775655" spans="1:1" x14ac:dyDescent="0.3">
      <c r="A775655" s="9"/>
    </row>
    <row r="775657" spans="1:1" x14ac:dyDescent="0.3">
      <c r="A775657" s="9"/>
    </row>
    <row r="775659" spans="1:1" x14ac:dyDescent="0.3">
      <c r="A775659" s="9"/>
    </row>
    <row r="775661" spans="1:1" x14ac:dyDescent="0.3">
      <c r="A775661" s="9"/>
    </row>
    <row r="775663" spans="1:1" x14ac:dyDescent="0.3">
      <c r="A775663" s="9"/>
    </row>
    <row r="775665" spans="1:1" x14ac:dyDescent="0.3">
      <c r="A775665" s="9"/>
    </row>
    <row r="775667" spans="1:1" x14ac:dyDescent="0.3">
      <c r="A775667" s="9"/>
    </row>
    <row r="775669" spans="1:1" x14ac:dyDescent="0.3">
      <c r="A775669" s="9"/>
    </row>
    <row r="775671" spans="1:1" x14ac:dyDescent="0.3">
      <c r="A775671" s="9"/>
    </row>
    <row r="775673" spans="1:1" x14ac:dyDescent="0.3">
      <c r="A775673" s="9"/>
    </row>
    <row r="775675" spans="1:1" x14ac:dyDescent="0.3">
      <c r="A775675" s="9"/>
    </row>
    <row r="775677" spans="1:1" x14ac:dyDescent="0.3">
      <c r="A775677" s="9"/>
    </row>
    <row r="775679" spans="1:1" x14ac:dyDescent="0.3">
      <c r="A775679" s="9"/>
    </row>
    <row r="775681" spans="1:1" x14ac:dyDescent="0.3">
      <c r="A775681" s="9"/>
    </row>
    <row r="775683" spans="1:1" x14ac:dyDescent="0.3">
      <c r="A775683" s="9"/>
    </row>
    <row r="775685" spans="1:1" x14ac:dyDescent="0.3">
      <c r="A775685" s="9"/>
    </row>
    <row r="775687" spans="1:1" x14ac:dyDescent="0.3">
      <c r="A775687" s="9"/>
    </row>
    <row r="775689" spans="1:1" x14ac:dyDescent="0.3">
      <c r="A775689" s="9"/>
    </row>
    <row r="775691" spans="1:1" x14ac:dyDescent="0.3">
      <c r="A775691" s="9"/>
    </row>
    <row r="775693" spans="1:1" x14ac:dyDescent="0.3">
      <c r="A775693" s="9"/>
    </row>
    <row r="775695" spans="1:1" x14ac:dyDescent="0.3">
      <c r="A775695" s="9"/>
    </row>
    <row r="775697" spans="1:1" x14ac:dyDescent="0.3">
      <c r="A775697" s="9"/>
    </row>
    <row r="775699" spans="1:1" x14ac:dyDescent="0.3">
      <c r="A775699" s="9"/>
    </row>
    <row r="775701" spans="1:1" x14ac:dyDescent="0.3">
      <c r="A775701" s="9"/>
    </row>
    <row r="775703" spans="1:1" x14ac:dyDescent="0.3">
      <c r="A775703" s="9"/>
    </row>
    <row r="775705" spans="1:1" x14ac:dyDescent="0.3">
      <c r="A775705" s="9"/>
    </row>
    <row r="775707" spans="1:1" x14ac:dyDescent="0.3">
      <c r="A775707" s="9"/>
    </row>
    <row r="775709" spans="1:1" x14ac:dyDescent="0.3">
      <c r="A775709" s="9"/>
    </row>
    <row r="775711" spans="1:1" x14ac:dyDescent="0.3">
      <c r="A775711" s="9"/>
    </row>
    <row r="775713" spans="1:1" x14ac:dyDescent="0.3">
      <c r="A775713" s="9"/>
    </row>
    <row r="775715" spans="1:1" x14ac:dyDescent="0.3">
      <c r="A775715" s="9"/>
    </row>
    <row r="775717" spans="1:1" x14ac:dyDescent="0.3">
      <c r="A775717" s="9"/>
    </row>
    <row r="775719" spans="1:1" x14ac:dyDescent="0.3">
      <c r="A775719" s="9"/>
    </row>
    <row r="775721" spans="1:1" x14ac:dyDescent="0.3">
      <c r="A775721" s="9"/>
    </row>
    <row r="775723" spans="1:1" x14ac:dyDescent="0.3">
      <c r="A775723" s="9"/>
    </row>
    <row r="775725" spans="1:1" x14ac:dyDescent="0.3">
      <c r="A775725" s="9"/>
    </row>
    <row r="775727" spans="1:1" x14ac:dyDescent="0.3">
      <c r="A775727" s="9"/>
    </row>
    <row r="775729" spans="1:1" x14ac:dyDescent="0.3">
      <c r="A775729" s="9"/>
    </row>
    <row r="775731" spans="1:1" x14ac:dyDescent="0.3">
      <c r="A775731" s="9"/>
    </row>
    <row r="775733" spans="1:1" x14ac:dyDescent="0.3">
      <c r="A775733" s="9"/>
    </row>
    <row r="775735" spans="1:1" x14ac:dyDescent="0.3">
      <c r="A775735" s="9"/>
    </row>
    <row r="775737" spans="1:1" x14ac:dyDescent="0.3">
      <c r="A775737" s="9"/>
    </row>
    <row r="775739" spans="1:1" x14ac:dyDescent="0.3">
      <c r="A775739" s="9"/>
    </row>
    <row r="775741" spans="1:1" x14ac:dyDescent="0.3">
      <c r="A775741" s="9"/>
    </row>
    <row r="775743" spans="1:1" x14ac:dyDescent="0.3">
      <c r="A775743" s="9"/>
    </row>
    <row r="775745" spans="1:1" x14ac:dyDescent="0.3">
      <c r="A775745" s="9"/>
    </row>
    <row r="775747" spans="1:1" x14ac:dyDescent="0.3">
      <c r="A775747" s="9"/>
    </row>
    <row r="775749" spans="1:1" x14ac:dyDescent="0.3">
      <c r="A775749" s="9"/>
    </row>
    <row r="775751" spans="1:1" x14ac:dyDescent="0.3">
      <c r="A775751" s="9"/>
    </row>
    <row r="775753" spans="1:1" x14ac:dyDescent="0.3">
      <c r="A775753" s="9"/>
    </row>
    <row r="775755" spans="1:1" x14ac:dyDescent="0.3">
      <c r="A775755" s="9"/>
    </row>
    <row r="775757" spans="1:1" x14ac:dyDescent="0.3">
      <c r="A775757" s="9"/>
    </row>
    <row r="775759" spans="1:1" x14ac:dyDescent="0.3">
      <c r="A775759" s="9"/>
    </row>
    <row r="775761" spans="1:1" x14ac:dyDescent="0.3">
      <c r="A775761" s="9"/>
    </row>
    <row r="775763" spans="1:1" x14ac:dyDescent="0.3">
      <c r="A775763" s="9"/>
    </row>
    <row r="775765" spans="1:1" x14ac:dyDescent="0.3">
      <c r="A775765" s="9"/>
    </row>
    <row r="775767" spans="1:1" x14ac:dyDescent="0.3">
      <c r="A775767" s="9"/>
    </row>
    <row r="775769" spans="1:1" x14ac:dyDescent="0.3">
      <c r="A775769" s="9"/>
    </row>
    <row r="775771" spans="1:1" x14ac:dyDescent="0.3">
      <c r="A775771" s="9"/>
    </row>
    <row r="775773" spans="1:1" x14ac:dyDescent="0.3">
      <c r="A775773" s="9"/>
    </row>
    <row r="775775" spans="1:1" x14ac:dyDescent="0.3">
      <c r="A775775" s="9"/>
    </row>
    <row r="775777" spans="1:1" x14ac:dyDescent="0.3">
      <c r="A775777" s="9"/>
    </row>
    <row r="775779" spans="1:1" x14ac:dyDescent="0.3">
      <c r="A775779" s="9"/>
    </row>
    <row r="775781" spans="1:1" x14ac:dyDescent="0.3">
      <c r="A775781" s="9"/>
    </row>
    <row r="775783" spans="1:1" x14ac:dyDescent="0.3">
      <c r="A775783" s="9"/>
    </row>
    <row r="775785" spans="1:1" x14ac:dyDescent="0.3">
      <c r="A775785" s="9"/>
    </row>
    <row r="775787" spans="1:1" x14ac:dyDescent="0.3">
      <c r="A775787" s="9"/>
    </row>
    <row r="775789" spans="1:1" x14ac:dyDescent="0.3">
      <c r="A775789" s="9"/>
    </row>
    <row r="775791" spans="1:1" x14ac:dyDescent="0.3">
      <c r="A775791" s="9"/>
    </row>
    <row r="775793" spans="1:1" x14ac:dyDescent="0.3">
      <c r="A775793" s="9"/>
    </row>
    <row r="775795" spans="1:1" x14ac:dyDescent="0.3">
      <c r="A775795" s="9"/>
    </row>
    <row r="775797" spans="1:1" x14ac:dyDescent="0.3">
      <c r="A775797" s="9"/>
    </row>
    <row r="775799" spans="1:1" x14ac:dyDescent="0.3">
      <c r="A775799" s="9"/>
    </row>
    <row r="775801" spans="1:1" x14ac:dyDescent="0.3">
      <c r="A775801" s="9"/>
    </row>
    <row r="775803" spans="1:1" x14ac:dyDescent="0.3">
      <c r="A775803" s="9"/>
    </row>
    <row r="775805" spans="1:1" x14ac:dyDescent="0.3">
      <c r="A775805" s="9"/>
    </row>
    <row r="775807" spans="1:1" x14ac:dyDescent="0.3">
      <c r="A775807" s="9"/>
    </row>
    <row r="775809" spans="1:1" x14ac:dyDescent="0.3">
      <c r="A775809" s="9"/>
    </row>
    <row r="775811" spans="1:1" x14ac:dyDescent="0.3">
      <c r="A775811" s="9"/>
    </row>
    <row r="775813" spans="1:1" x14ac:dyDescent="0.3">
      <c r="A775813" s="9"/>
    </row>
    <row r="775815" spans="1:1" x14ac:dyDescent="0.3">
      <c r="A775815" s="9"/>
    </row>
    <row r="775817" spans="1:1" x14ac:dyDescent="0.3">
      <c r="A775817" s="9"/>
    </row>
    <row r="775819" spans="1:1" x14ac:dyDescent="0.3">
      <c r="A775819" s="9"/>
    </row>
    <row r="775821" spans="1:1" x14ac:dyDescent="0.3">
      <c r="A775821" s="9"/>
    </row>
    <row r="775823" spans="1:1" x14ac:dyDescent="0.3">
      <c r="A775823" s="9"/>
    </row>
    <row r="775825" spans="1:1" x14ac:dyDescent="0.3">
      <c r="A775825" s="9"/>
    </row>
    <row r="775827" spans="1:1" x14ac:dyDescent="0.3">
      <c r="A775827" s="9"/>
    </row>
    <row r="775829" spans="1:1" x14ac:dyDescent="0.3">
      <c r="A775829" s="9"/>
    </row>
    <row r="775831" spans="1:1" x14ac:dyDescent="0.3">
      <c r="A775831" s="9"/>
    </row>
    <row r="775833" spans="1:1" x14ac:dyDescent="0.3">
      <c r="A775833" s="9"/>
    </row>
    <row r="775835" spans="1:1" x14ac:dyDescent="0.3">
      <c r="A775835" s="9"/>
    </row>
    <row r="775837" spans="1:1" x14ac:dyDescent="0.3">
      <c r="A775837" s="9"/>
    </row>
    <row r="775839" spans="1:1" x14ac:dyDescent="0.3">
      <c r="A775839" s="9"/>
    </row>
    <row r="775841" spans="1:1" x14ac:dyDescent="0.3">
      <c r="A775841" s="9"/>
    </row>
    <row r="775843" spans="1:1" x14ac:dyDescent="0.3">
      <c r="A775843" s="9"/>
    </row>
    <row r="775845" spans="1:1" x14ac:dyDescent="0.3">
      <c r="A775845" s="9"/>
    </row>
    <row r="775847" spans="1:1" x14ac:dyDescent="0.3">
      <c r="A775847" s="9"/>
    </row>
    <row r="775849" spans="1:1" x14ac:dyDescent="0.3">
      <c r="A775849" s="9"/>
    </row>
    <row r="775851" spans="1:1" x14ac:dyDescent="0.3">
      <c r="A775851" s="9"/>
    </row>
    <row r="775853" spans="1:1" x14ac:dyDescent="0.3">
      <c r="A775853" s="9"/>
    </row>
    <row r="775855" spans="1:1" x14ac:dyDescent="0.3">
      <c r="A775855" s="9"/>
    </row>
    <row r="775857" spans="1:1" x14ac:dyDescent="0.3">
      <c r="A775857" s="9"/>
    </row>
    <row r="775859" spans="1:1" x14ac:dyDescent="0.3">
      <c r="A775859" s="9"/>
    </row>
    <row r="775861" spans="1:1" x14ac:dyDescent="0.3">
      <c r="A775861" s="9"/>
    </row>
    <row r="775863" spans="1:1" x14ac:dyDescent="0.3">
      <c r="A775863" s="9"/>
    </row>
    <row r="775865" spans="1:1" x14ac:dyDescent="0.3">
      <c r="A775865" s="9"/>
    </row>
    <row r="775867" spans="1:1" x14ac:dyDescent="0.3">
      <c r="A775867" s="9"/>
    </row>
    <row r="775869" spans="1:1" x14ac:dyDescent="0.3">
      <c r="A775869" s="9"/>
    </row>
    <row r="775871" spans="1:1" x14ac:dyDescent="0.3">
      <c r="A775871" s="9"/>
    </row>
    <row r="775873" spans="1:1" x14ac:dyDescent="0.3">
      <c r="A775873" s="9"/>
    </row>
    <row r="775875" spans="1:1" x14ac:dyDescent="0.3">
      <c r="A775875" s="9"/>
    </row>
    <row r="775877" spans="1:1" x14ac:dyDescent="0.3">
      <c r="A775877" s="9"/>
    </row>
    <row r="775879" spans="1:1" x14ac:dyDescent="0.3">
      <c r="A775879" s="9"/>
    </row>
    <row r="775881" spans="1:1" x14ac:dyDescent="0.3">
      <c r="A775881" s="9"/>
    </row>
    <row r="775883" spans="1:1" x14ac:dyDescent="0.3">
      <c r="A775883" s="9"/>
    </row>
    <row r="775885" spans="1:1" x14ac:dyDescent="0.3">
      <c r="A775885" s="9"/>
    </row>
    <row r="775887" spans="1:1" x14ac:dyDescent="0.3">
      <c r="A775887" s="9"/>
    </row>
    <row r="775889" spans="1:1" x14ac:dyDescent="0.3">
      <c r="A775889" s="9"/>
    </row>
    <row r="775891" spans="1:1" x14ac:dyDescent="0.3">
      <c r="A775891" s="9"/>
    </row>
    <row r="775893" spans="1:1" x14ac:dyDescent="0.3">
      <c r="A775893" s="9"/>
    </row>
    <row r="775895" spans="1:1" x14ac:dyDescent="0.3">
      <c r="A775895" s="9"/>
    </row>
    <row r="775897" spans="1:1" x14ac:dyDescent="0.3">
      <c r="A775897" s="9"/>
    </row>
    <row r="775899" spans="1:1" x14ac:dyDescent="0.3">
      <c r="A775899" s="9"/>
    </row>
    <row r="775901" spans="1:1" x14ac:dyDescent="0.3">
      <c r="A775901" s="9"/>
    </row>
    <row r="775903" spans="1:1" x14ac:dyDescent="0.3">
      <c r="A775903" s="9"/>
    </row>
    <row r="775905" spans="1:1" x14ac:dyDescent="0.3">
      <c r="A775905" s="9"/>
    </row>
    <row r="775907" spans="1:1" x14ac:dyDescent="0.3">
      <c r="A775907" s="9"/>
    </row>
    <row r="775909" spans="1:1" x14ac:dyDescent="0.3">
      <c r="A775909" s="9"/>
    </row>
    <row r="775911" spans="1:1" x14ac:dyDescent="0.3">
      <c r="A775911" s="9"/>
    </row>
    <row r="775913" spans="1:1" x14ac:dyDescent="0.3">
      <c r="A775913" s="9"/>
    </row>
    <row r="775915" spans="1:1" x14ac:dyDescent="0.3">
      <c r="A775915" s="9"/>
    </row>
    <row r="775917" spans="1:1" x14ac:dyDescent="0.3">
      <c r="A775917" s="9"/>
    </row>
    <row r="775919" spans="1:1" x14ac:dyDescent="0.3">
      <c r="A775919" s="9"/>
    </row>
    <row r="775921" spans="1:1" x14ac:dyDescent="0.3">
      <c r="A775921" s="9"/>
    </row>
    <row r="775923" spans="1:1" x14ac:dyDescent="0.3">
      <c r="A775923" s="9"/>
    </row>
    <row r="775925" spans="1:1" x14ac:dyDescent="0.3">
      <c r="A775925" s="9"/>
    </row>
    <row r="775927" spans="1:1" x14ac:dyDescent="0.3">
      <c r="A775927" s="9"/>
    </row>
    <row r="775929" spans="1:1" x14ac:dyDescent="0.3">
      <c r="A775929" s="9"/>
    </row>
    <row r="775931" spans="1:1" x14ac:dyDescent="0.3">
      <c r="A775931" s="9"/>
    </row>
    <row r="775933" spans="1:1" x14ac:dyDescent="0.3">
      <c r="A775933" s="9"/>
    </row>
    <row r="775935" spans="1:1" x14ac:dyDescent="0.3">
      <c r="A775935" s="9"/>
    </row>
    <row r="775937" spans="1:1" x14ac:dyDescent="0.3">
      <c r="A775937" s="9"/>
    </row>
    <row r="775939" spans="1:1" x14ac:dyDescent="0.3">
      <c r="A775939" s="9"/>
    </row>
    <row r="775941" spans="1:1" x14ac:dyDescent="0.3">
      <c r="A775941" s="9"/>
    </row>
    <row r="775943" spans="1:1" x14ac:dyDescent="0.3">
      <c r="A775943" s="9"/>
    </row>
    <row r="775945" spans="1:1" x14ac:dyDescent="0.3">
      <c r="A775945" s="9"/>
    </row>
    <row r="775947" spans="1:1" x14ac:dyDescent="0.3">
      <c r="A775947" s="9"/>
    </row>
    <row r="775949" spans="1:1" x14ac:dyDescent="0.3">
      <c r="A775949" s="9"/>
    </row>
    <row r="775951" spans="1:1" x14ac:dyDescent="0.3">
      <c r="A775951" s="9"/>
    </row>
    <row r="775953" spans="1:1" x14ac:dyDescent="0.3">
      <c r="A775953" s="9"/>
    </row>
    <row r="775955" spans="1:1" x14ac:dyDescent="0.3">
      <c r="A775955" s="9"/>
    </row>
    <row r="775957" spans="1:1" x14ac:dyDescent="0.3">
      <c r="A775957" s="9"/>
    </row>
    <row r="775959" spans="1:1" x14ac:dyDescent="0.3">
      <c r="A775959" s="9"/>
    </row>
    <row r="775961" spans="1:1" x14ac:dyDescent="0.3">
      <c r="A775961" s="9"/>
    </row>
    <row r="775963" spans="1:1" x14ac:dyDescent="0.3">
      <c r="A775963" s="9"/>
    </row>
    <row r="775965" spans="1:1" x14ac:dyDescent="0.3">
      <c r="A775965" s="9"/>
    </row>
    <row r="775967" spans="1:1" x14ac:dyDescent="0.3">
      <c r="A775967" s="9"/>
    </row>
    <row r="775969" spans="1:1" x14ac:dyDescent="0.3">
      <c r="A775969" s="9"/>
    </row>
    <row r="775971" spans="1:1" x14ac:dyDescent="0.3">
      <c r="A775971" s="9"/>
    </row>
    <row r="775973" spans="1:1" x14ac:dyDescent="0.3">
      <c r="A775973" s="9"/>
    </row>
    <row r="775975" spans="1:1" x14ac:dyDescent="0.3">
      <c r="A775975" s="9"/>
    </row>
    <row r="775977" spans="1:1" x14ac:dyDescent="0.3">
      <c r="A775977" s="9"/>
    </row>
    <row r="775979" spans="1:1" x14ac:dyDescent="0.3">
      <c r="A775979" s="9"/>
    </row>
    <row r="775981" spans="1:1" x14ac:dyDescent="0.3">
      <c r="A775981" s="9"/>
    </row>
    <row r="775983" spans="1:1" x14ac:dyDescent="0.3">
      <c r="A775983" s="9"/>
    </row>
    <row r="775985" spans="1:1" x14ac:dyDescent="0.3">
      <c r="A775985" s="9"/>
    </row>
    <row r="775987" spans="1:1" x14ac:dyDescent="0.3">
      <c r="A775987" s="9"/>
    </row>
    <row r="775989" spans="1:1" x14ac:dyDescent="0.3">
      <c r="A775989" s="9"/>
    </row>
    <row r="775991" spans="1:1" x14ac:dyDescent="0.3">
      <c r="A775991" s="9"/>
    </row>
    <row r="775993" spans="1:1" x14ac:dyDescent="0.3">
      <c r="A775993" s="9"/>
    </row>
    <row r="775995" spans="1:1" x14ac:dyDescent="0.3">
      <c r="A775995" s="9"/>
    </row>
    <row r="775997" spans="1:1" x14ac:dyDescent="0.3">
      <c r="A775997" s="9"/>
    </row>
    <row r="775999" spans="1:1" x14ac:dyDescent="0.3">
      <c r="A775999" s="9"/>
    </row>
    <row r="776001" spans="1:1" x14ac:dyDescent="0.3">
      <c r="A776001" s="9"/>
    </row>
    <row r="776003" spans="1:1" x14ac:dyDescent="0.3">
      <c r="A776003" s="9"/>
    </row>
    <row r="776005" spans="1:1" x14ac:dyDescent="0.3">
      <c r="A776005" s="9"/>
    </row>
    <row r="776007" spans="1:1" x14ac:dyDescent="0.3">
      <c r="A776007" s="9"/>
    </row>
    <row r="776009" spans="1:1" x14ac:dyDescent="0.3">
      <c r="A776009" s="9"/>
    </row>
    <row r="776011" spans="1:1" x14ac:dyDescent="0.3">
      <c r="A776011" s="9"/>
    </row>
    <row r="776013" spans="1:1" x14ac:dyDescent="0.3">
      <c r="A776013" s="9"/>
    </row>
    <row r="776015" spans="1:1" x14ac:dyDescent="0.3">
      <c r="A776015" s="9"/>
    </row>
    <row r="776017" spans="1:1" x14ac:dyDescent="0.3">
      <c r="A776017" s="9"/>
    </row>
    <row r="776019" spans="1:1" x14ac:dyDescent="0.3">
      <c r="A776019" s="9"/>
    </row>
    <row r="776021" spans="1:1" x14ac:dyDescent="0.3">
      <c r="A776021" s="9"/>
    </row>
    <row r="776023" spans="1:1" x14ac:dyDescent="0.3">
      <c r="A776023" s="9"/>
    </row>
    <row r="776025" spans="1:1" x14ac:dyDescent="0.3">
      <c r="A776025" s="9"/>
    </row>
    <row r="776027" spans="1:1" x14ac:dyDescent="0.3">
      <c r="A776027" s="9"/>
    </row>
    <row r="776029" spans="1:1" x14ac:dyDescent="0.3">
      <c r="A776029" s="9"/>
    </row>
    <row r="776031" spans="1:1" x14ac:dyDescent="0.3">
      <c r="A776031" s="9"/>
    </row>
    <row r="776033" spans="1:1" x14ac:dyDescent="0.3">
      <c r="A776033" s="9"/>
    </row>
    <row r="776035" spans="1:1" x14ac:dyDescent="0.3">
      <c r="A776035" s="9"/>
    </row>
    <row r="776037" spans="1:1" x14ac:dyDescent="0.3">
      <c r="A776037" s="9"/>
    </row>
    <row r="776039" spans="1:1" x14ac:dyDescent="0.3">
      <c r="A776039" s="9"/>
    </row>
    <row r="776041" spans="1:1" x14ac:dyDescent="0.3">
      <c r="A776041" s="9"/>
    </row>
    <row r="776043" spans="1:1" x14ac:dyDescent="0.3">
      <c r="A776043" s="9"/>
    </row>
    <row r="776045" spans="1:1" x14ac:dyDescent="0.3">
      <c r="A776045" s="9"/>
    </row>
    <row r="776047" spans="1:1" x14ac:dyDescent="0.3">
      <c r="A776047" s="9"/>
    </row>
    <row r="776049" spans="1:1" x14ac:dyDescent="0.3">
      <c r="A776049" s="9"/>
    </row>
    <row r="776051" spans="1:1" x14ac:dyDescent="0.3">
      <c r="A776051" s="9"/>
    </row>
    <row r="776053" spans="1:1" x14ac:dyDescent="0.3">
      <c r="A776053" s="9"/>
    </row>
    <row r="776055" spans="1:1" x14ac:dyDescent="0.3">
      <c r="A776055" s="9"/>
    </row>
    <row r="776057" spans="1:1" x14ac:dyDescent="0.3">
      <c r="A776057" s="9"/>
    </row>
    <row r="776059" spans="1:1" x14ac:dyDescent="0.3">
      <c r="A776059" s="9"/>
    </row>
    <row r="776061" spans="1:1" x14ac:dyDescent="0.3">
      <c r="A776061" s="9"/>
    </row>
    <row r="776063" spans="1:1" x14ac:dyDescent="0.3">
      <c r="A776063" s="9"/>
    </row>
    <row r="776065" spans="1:1" x14ac:dyDescent="0.3">
      <c r="A776065" s="9"/>
    </row>
    <row r="776067" spans="1:1" x14ac:dyDescent="0.3">
      <c r="A776067" s="9"/>
    </row>
    <row r="776069" spans="1:1" x14ac:dyDescent="0.3">
      <c r="A776069" s="9"/>
    </row>
    <row r="776071" spans="1:1" x14ac:dyDescent="0.3">
      <c r="A776071" s="9"/>
    </row>
    <row r="776073" spans="1:1" x14ac:dyDescent="0.3">
      <c r="A776073" s="9"/>
    </row>
    <row r="776075" spans="1:1" x14ac:dyDescent="0.3">
      <c r="A776075" s="9"/>
    </row>
    <row r="776077" spans="1:1" x14ac:dyDescent="0.3">
      <c r="A776077" s="9"/>
    </row>
    <row r="776079" spans="1:1" x14ac:dyDescent="0.3">
      <c r="A776079" s="9"/>
    </row>
    <row r="776081" spans="1:1" x14ac:dyDescent="0.3">
      <c r="A776081" s="9"/>
    </row>
    <row r="776083" spans="1:1" x14ac:dyDescent="0.3">
      <c r="A776083" s="9"/>
    </row>
    <row r="776085" spans="1:1" x14ac:dyDescent="0.3">
      <c r="A776085" s="9"/>
    </row>
    <row r="776087" spans="1:1" x14ac:dyDescent="0.3">
      <c r="A776087" s="9"/>
    </row>
    <row r="776089" spans="1:1" x14ac:dyDescent="0.3">
      <c r="A776089" s="9"/>
    </row>
    <row r="776091" spans="1:1" x14ac:dyDescent="0.3">
      <c r="A776091" s="9"/>
    </row>
    <row r="776093" spans="1:1" x14ac:dyDescent="0.3">
      <c r="A776093" s="9"/>
    </row>
    <row r="776095" spans="1:1" x14ac:dyDescent="0.3">
      <c r="A776095" s="9"/>
    </row>
    <row r="776097" spans="1:1" x14ac:dyDescent="0.3">
      <c r="A776097" s="9"/>
    </row>
    <row r="776099" spans="1:1" x14ac:dyDescent="0.3">
      <c r="A776099" s="9"/>
    </row>
    <row r="776101" spans="1:1" x14ac:dyDescent="0.3">
      <c r="A776101" s="9"/>
    </row>
    <row r="776103" spans="1:1" x14ac:dyDescent="0.3">
      <c r="A776103" s="9"/>
    </row>
    <row r="776105" spans="1:1" x14ac:dyDescent="0.3">
      <c r="A776105" s="9"/>
    </row>
    <row r="776107" spans="1:1" x14ac:dyDescent="0.3">
      <c r="A776107" s="9"/>
    </row>
    <row r="776109" spans="1:1" x14ac:dyDescent="0.3">
      <c r="A776109" s="9"/>
    </row>
    <row r="776111" spans="1:1" x14ac:dyDescent="0.3">
      <c r="A776111" s="9"/>
    </row>
    <row r="776113" spans="1:1" x14ac:dyDescent="0.3">
      <c r="A776113" s="9"/>
    </row>
    <row r="776115" spans="1:1" x14ac:dyDescent="0.3">
      <c r="A776115" s="9"/>
    </row>
    <row r="776117" spans="1:1" x14ac:dyDescent="0.3">
      <c r="A776117" s="9"/>
    </row>
    <row r="776119" spans="1:1" x14ac:dyDescent="0.3">
      <c r="A776119" s="9"/>
    </row>
    <row r="776121" spans="1:1" x14ac:dyDescent="0.3">
      <c r="A776121" s="9"/>
    </row>
    <row r="776123" spans="1:1" x14ac:dyDescent="0.3">
      <c r="A776123" s="9"/>
    </row>
    <row r="776125" spans="1:1" x14ac:dyDescent="0.3">
      <c r="A776125" s="9"/>
    </row>
    <row r="776127" spans="1:1" x14ac:dyDescent="0.3">
      <c r="A776127" s="9"/>
    </row>
    <row r="776129" spans="1:1" x14ac:dyDescent="0.3">
      <c r="A776129" s="9"/>
    </row>
    <row r="776131" spans="1:1" x14ac:dyDescent="0.3">
      <c r="A776131" s="9"/>
    </row>
    <row r="776133" spans="1:1" x14ac:dyDescent="0.3">
      <c r="A776133" s="9"/>
    </row>
    <row r="776135" spans="1:1" x14ac:dyDescent="0.3">
      <c r="A776135" s="9"/>
    </row>
    <row r="776137" spans="1:1" x14ac:dyDescent="0.3">
      <c r="A776137" s="9"/>
    </row>
    <row r="776139" spans="1:1" x14ac:dyDescent="0.3">
      <c r="A776139" s="9"/>
    </row>
    <row r="776141" spans="1:1" x14ac:dyDescent="0.3">
      <c r="A776141" s="9"/>
    </row>
    <row r="776143" spans="1:1" x14ac:dyDescent="0.3">
      <c r="A776143" s="9"/>
    </row>
    <row r="776145" spans="1:1" x14ac:dyDescent="0.3">
      <c r="A776145" s="9"/>
    </row>
    <row r="776147" spans="1:1" x14ac:dyDescent="0.3">
      <c r="A776147" s="9"/>
    </row>
    <row r="776149" spans="1:1" x14ac:dyDescent="0.3">
      <c r="A776149" s="9"/>
    </row>
    <row r="776151" spans="1:1" x14ac:dyDescent="0.3">
      <c r="A776151" s="9"/>
    </row>
    <row r="776153" spans="1:1" x14ac:dyDescent="0.3">
      <c r="A776153" s="9"/>
    </row>
    <row r="776155" spans="1:1" x14ac:dyDescent="0.3">
      <c r="A776155" s="9"/>
    </row>
    <row r="776157" spans="1:1" x14ac:dyDescent="0.3">
      <c r="A776157" s="9"/>
    </row>
    <row r="776159" spans="1:1" x14ac:dyDescent="0.3">
      <c r="A776159" s="9"/>
    </row>
    <row r="776161" spans="1:1" x14ac:dyDescent="0.3">
      <c r="A776161" s="9"/>
    </row>
    <row r="776163" spans="1:1" x14ac:dyDescent="0.3">
      <c r="A776163" s="9"/>
    </row>
    <row r="776165" spans="1:1" x14ac:dyDescent="0.3">
      <c r="A776165" s="9"/>
    </row>
    <row r="776167" spans="1:1" x14ac:dyDescent="0.3">
      <c r="A776167" s="9"/>
    </row>
    <row r="776169" spans="1:1" x14ac:dyDescent="0.3">
      <c r="A776169" s="9"/>
    </row>
    <row r="776171" spans="1:1" x14ac:dyDescent="0.3">
      <c r="A776171" s="9"/>
    </row>
    <row r="776173" spans="1:1" x14ac:dyDescent="0.3">
      <c r="A776173" s="9"/>
    </row>
    <row r="776175" spans="1:1" x14ac:dyDescent="0.3">
      <c r="A776175" s="9"/>
    </row>
    <row r="776177" spans="1:1" x14ac:dyDescent="0.3">
      <c r="A776177" s="9"/>
    </row>
    <row r="776179" spans="1:1" x14ac:dyDescent="0.3">
      <c r="A776179" s="9"/>
    </row>
    <row r="776181" spans="1:1" x14ac:dyDescent="0.3">
      <c r="A776181" s="9"/>
    </row>
    <row r="776183" spans="1:1" x14ac:dyDescent="0.3">
      <c r="A776183" s="9"/>
    </row>
    <row r="776185" spans="1:1" x14ac:dyDescent="0.3">
      <c r="A776185" s="9"/>
    </row>
    <row r="776187" spans="1:1" x14ac:dyDescent="0.3">
      <c r="A776187" s="9"/>
    </row>
    <row r="776189" spans="1:1" x14ac:dyDescent="0.3">
      <c r="A776189" s="9"/>
    </row>
    <row r="776191" spans="1:1" x14ac:dyDescent="0.3">
      <c r="A776191" s="9"/>
    </row>
    <row r="776193" spans="1:1" x14ac:dyDescent="0.3">
      <c r="A776193" s="9"/>
    </row>
    <row r="776195" spans="1:1" x14ac:dyDescent="0.3">
      <c r="A776195" s="9"/>
    </row>
    <row r="776197" spans="1:1" x14ac:dyDescent="0.3">
      <c r="A776197" s="9"/>
    </row>
    <row r="776199" spans="1:1" x14ac:dyDescent="0.3">
      <c r="A776199" s="9"/>
    </row>
    <row r="776201" spans="1:1" x14ac:dyDescent="0.3">
      <c r="A776201" s="9"/>
    </row>
    <row r="776203" spans="1:1" x14ac:dyDescent="0.3">
      <c r="A776203" s="9"/>
    </row>
    <row r="776205" spans="1:1" x14ac:dyDescent="0.3">
      <c r="A776205" s="9"/>
    </row>
    <row r="776207" spans="1:1" x14ac:dyDescent="0.3">
      <c r="A776207" s="9"/>
    </row>
    <row r="776209" spans="1:1" x14ac:dyDescent="0.3">
      <c r="A776209" s="9"/>
    </row>
    <row r="776211" spans="1:1" x14ac:dyDescent="0.3">
      <c r="A776211" s="9"/>
    </row>
    <row r="776213" spans="1:1" x14ac:dyDescent="0.3">
      <c r="A776213" s="9"/>
    </row>
    <row r="776215" spans="1:1" x14ac:dyDescent="0.3">
      <c r="A776215" s="9"/>
    </row>
    <row r="776217" spans="1:1" x14ac:dyDescent="0.3">
      <c r="A776217" s="9"/>
    </row>
    <row r="776219" spans="1:1" x14ac:dyDescent="0.3">
      <c r="A776219" s="9"/>
    </row>
    <row r="776221" spans="1:1" x14ac:dyDescent="0.3">
      <c r="A776221" s="9"/>
    </row>
    <row r="776223" spans="1:1" x14ac:dyDescent="0.3">
      <c r="A776223" s="9"/>
    </row>
    <row r="776225" spans="1:1" x14ac:dyDescent="0.3">
      <c r="A776225" s="9"/>
    </row>
    <row r="776227" spans="1:1" x14ac:dyDescent="0.3">
      <c r="A776227" s="9"/>
    </row>
    <row r="776229" spans="1:1" x14ac:dyDescent="0.3">
      <c r="A776229" s="9"/>
    </row>
    <row r="776231" spans="1:1" x14ac:dyDescent="0.3">
      <c r="A776231" s="9"/>
    </row>
    <row r="776233" spans="1:1" x14ac:dyDescent="0.3">
      <c r="A776233" s="9"/>
    </row>
    <row r="776235" spans="1:1" x14ac:dyDescent="0.3">
      <c r="A776235" s="9"/>
    </row>
    <row r="776237" spans="1:1" x14ac:dyDescent="0.3">
      <c r="A776237" s="9"/>
    </row>
    <row r="776239" spans="1:1" x14ac:dyDescent="0.3">
      <c r="A776239" s="9"/>
    </row>
    <row r="776241" spans="1:1" x14ac:dyDescent="0.3">
      <c r="A776241" s="9"/>
    </row>
    <row r="776243" spans="1:1" x14ac:dyDescent="0.3">
      <c r="A776243" s="9"/>
    </row>
    <row r="776245" spans="1:1" x14ac:dyDescent="0.3">
      <c r="A776245" s="9"/>
    </row>
    <row r="776247" spans="1:1" x14ac:dyDescent="0.3">
      <c r="A776247" s="9"/>
    </row>
    <row r="776249" spans="1:1" x14ac:dyDescent="0.3">
      <c r="A776249" s="9"/>
    </row>
    <row r="776251" spans="1:1" x14ac:dyDescent="0.3">
      <c r="A776251" s="9"/>
    </row>
    <row r="776253" spans="1:1" x14ac:dyDescent="0.3">
      <c r="A776253" s="9"/>
    </row>
    <row r="776255" spans="1:1" x14ac:dyDescent="0.3">
      <c r="A776255" s="9"/>
    </row>
    <row r="776257" spans="1:1" x14ac:dyDescent="0.3">
      <c r="A776257" s="9"/>
    </row>
    <row r="776259" spans="1:1" x14ac:dyDescent="0.3">
      <c r="A776259" s="9"/>
    </row>
    <row r="776261" spans="1:1" x14ac:dyDescent="0.3">
      <c r="A776261" s="9"/>
    </row>
    <row r="776263" spans="1:1" x14ac:dyDescent="0.3">
      <c r="A776263" s="9"/>
    </row>
    <row r="776265" spans="1:1" x14ac:dyDescent="0.3">
      <c r="A776265" s="9"/>
    </row>
    <row r="776267" spans="1:1" x14ac:dyDescent="0.3">
      <c r="A776267" s="9"/>
    </row>
    <row r="776269" spans="1:1" x14ac:dyDescent="0.3">
      <c r="A776269" s="9"/>
    </row>
    <row r="776271" spans="1:1" x14ac:dyDescent="0.3">
      <c r="A776271" s="9"/>
    </row>
    <row r="776273" spans="1:1" x14ac:dyDescent="0.3">
      <c r="A776273" s="9"/>
    </row>
    <row r="776275" spans="1:1" x14ac:dyDescent="0.3">
      <c r="A776275" s="9"/>
    </row>
    <row r="776277" spans="1:1" x14ac:dyDescent="0.3">
      <c r="A776277" s="9"/>
    </row>
    <row r="776279" spans="1:1" x14ac:dyDescent="0.3">
      <c r="A776279" s="9"/>
    </row>
    <row r="776281" spans="1:1" x14ac:dyDescent="0.3">
      <c r="A776281" s="9"/>
    </row>
    <row r="776283" spans="1:1" x14ac:dyDescent="0.3">
      <c r="A776283" s="9"/>
    </row>
    <row r="776285" spans="1:1" x14ac:dyDescent="0.3">
      <c r="A776285" s="9"/>
    </row>
    <row r="776287" spans="1:1" x14ac:dyDescent="0.3">
      <c r="A776287" s="9"/>
    </row>
    <row r="776289" spans="1:1" x14ac:dyDescent="0.3">
      <c r="A776289" s="9"/>
    </row>
    <row r="776291" spans="1:1" x14ac:dyDescent="0.3">
      <c r="A776291" s="9"/>
    </row>
    <row r="776293" spans="1:1" x14ac:dyDescent="0.3">
      <c r="A776293" s="9"/>
    </row>
    <row r="776295" spans="1:1" x14ac:dyDescent="0.3">
      <c r="A776295" s="9"/>
    </row>
    <row r="776297" spans="1:1" x14ac:dyDescent="0.3">
      <c r="A776297" s="9"/>
    </row>
    <row r="776299" spans="1:1" x14ac:dyDescent="0.3">
      <c r="A776299" s="9"/>
    </row>
    <row r="776301" spans="1:1" x14ac:dyDescent="0.3">
      <c r="A776301" s="9"/>
    </row>
    <row r="776303" spans="1:1" x14ac:dyDescent="0.3">
      <c r="A776303" s="9"/>
    </row>
    <row r="776305" spans="1:1" x14ac:dyDescent="0.3">
      <c r="A776305" s="9"/>
    </row>
    <row r="776307" spans="1:1" x14ac:dyDescent="0.3">
      <c r="A776307" s="9"/>
    </row>
    <row r="776309" spans="1:1" x14ac:dyDescent="0.3">
      <c r="A776309" s="9"/>
    </row>
    <row r="776311" spans="1:1" x14ac:dyDescent="0.3">
      <c r="A776311" s="9"/>
    </row>
    <row r="776313" spans="1:1" x14ac:dyDescent="0.3">
      <c r="A776313" s="9"/>
    </row>
    <row r="776315" spans="1:1" x14ac:dyDescent="0.3">
      <c r="A776315" s="9"/>
    </row>
    <row r="776317" spans="1:1" x14ac:dyDescent="0.3">
      <c r="A776317" s="9"/>
    </row>
    <row r="776319" spans="1:1" x14ac:dyDescent="0.3">
      <c r="A776319" s="9"/>
    </row>
    <row r="776321" spans="1:1" x14ac:dyDescent="0.3">
      <c r="A776321" s="9"/>
    </row>
    <row r="776323" spans="1:1" x14ac:dyDescent="0.3">
      <c r="A776323" s="9"/>
    </row>
    <row r="776325" spans="1:1" x14ac:dyDescent="0.3">
      <c r="A776325" s="9"/>
    </row>
    <row r="776327" spans="1:1" x14ac:dyDescent="0.3">
      <c r="A776327" s="9"/>
    </row>
    <row r="776329" spans="1:1" x14ac:dyDescent="0.3">
      <c r="A776329" s="9"/>
    </row>
    <row r="776331" spans="1:1" x14ac:dyDescent="0.3">
      <c r="A776331" s="9"/>
    </row>
    <row r="776333" spans="1:1" x14ac:dyDescent="0.3">
      <c r="A776333" s="9"/>
    </row>
    <row r="776335" spans="1:1" x14ac:dyDescent="0.3">
      <c r="A776335" s="9"/>
    </row>
    <row r="776337" spans="1:1" x14ac:dyDescent="0.3">
      <c r="A776337" s="9"/>
    </row>
    <row r="776339" spans="1:1" x14ac:dyDescent="0.3">
      <c r="A776339" s="9"/>
    </row>
    <row r="776341" spans="1:1" x14ac:dyDescent="0.3">
      <c r="A776341" s="9"/>
    </row>
    <row r="776343" spans="1:1" x14ac:dyDescent="0.3">
      <c r="A776343" s="9"/>
    </row>
    <row r="776345" spans="1:1" x14ac:dyDescent="0.3">
      <c r="A776345" s="9"/>
    </row>
    <row r="776347" spans="1:1" x14ac:dyDescent="0.3">
      <c r="A776347" s="9"/>
    </row>
    <row r="776349" spans="1:1" x14ac:dyDescent="0.3">
      <c r="A776349" s="9"/>
    </row>
    <row r="776351" spans="1:1" x14ac:dyDescent="0.3">
      <c r="A776351" s="9"/>
    </row>
    <row r="776353" spans="1:1" x14ac:dyDescent="0.3">
      <c r="A776353" s="9"/>
    </row>
    <row r="776355" spans="1:1" x14ac:dyDescent="0.3">
      <c r="A776355" s="9"/>
    </row>
    <row r="776357" spans="1:1" x14ac:dyDescent="0.3">
      <c r="A776357" s="9"/>
    </row>
    <row r="776359" spans="1:1" x14ac:dyDescent="0.3">
      <c r="A776359" s="9"/>
    </row>
    <row r="776361" spans="1:1" x14ac:dyDescent="0.3">
      <c r="A776361" s="9"/>
    </row>
    <row r="776363" spans="1:1" x14ac:dyDescent="0.3">
      <c r="A776363" s="9"/>
    </row>
    <row r="776365" spans="1:1" x14ac:dyDescent="0.3">
      <c r="A776365" s="9"/>
    </row>
    <row r="776367" spans="1:1" x14ac:dyDescent="0.3">
      <c r="A776367" s="9"/>
    </row>
    <row r="776369" spans="1:1" x14ac:dyDescent="0.3">
      <c r="A776369" s="9"/>
    </row>
    <row r="776371" spans="1:1" x14ac:dyDescent="0.3">
      <c r="A776371" s="9"/>
    </row>
    <row r="776373" spans="1:1" x14ac:dyDescent="0.3">
      <c r="A776373" s="9"/>
    </row>
    <row r="776375" spans="1:1" x14ac:dyDescent="0.3">
      <c r="A776375" s="9"/>
    </row>
    <row r="776377" spans="1:1" x14ac:dyDescent="0.3">
      <c r="A776377" s="9"/>
    </row>
    <row r="776379" spans="1:1" x14ac:dyDescent="0.3">
      <c r="A776379" s="9"/>
    </row>
    <row r="776381" spans="1:1" x14ac:dyDescent="0.3">
      <c r="A776381" s="9"/>
    </row>
    <row r="776383" spans="1:1" x14ac:dyDescent="0.3">
      <c r="A776383" s="9"/>
    </row>
    <row r="776385" spans="1:1" x14ac:dyDescent="0.3">
      <c r="A776385" s="9"/>
    </row>
    <row r="776387" spans="1:1" x14ac:dyDescent="0.3">
      <c r="A776387" s="9"/>
    </row>
    <row r="776389" spans="1:1" x14ac:dyDescent="0.3">
      <c r="A776389" s="9"/>
    </row>
    <row r="776391" spans="1:1" x14ac:dyDescent="0.3">
      <c r="A776391" s="9"/>
    </row>
    <row r="776393" spans="1:1" x14ac:dyDescent="0.3">
      <c r="A776393" s="9"/>
    </row>
    <row r="776395" spans="1:1" x14ac:dyDescent="0.3">
      <c r="A776395" s="9"/>
    </row>
    <row r="776397" spans="1:1" x14ac:dyDescent="0.3">
      <c r="A776397" s="9"/>
    </row>
    <row r="776399" spans="1:1" x14ac:dyDescent="0.3">
      <c r="A776399" s="9"/>
    </row>
    <row r="776401" spans="1:1" x14ac:dyDescent="0.3">
      <c r="A776401" s="9"/>
    </row>
    <row r="776403" spans="1:1" x14ac:dyDescent="0.3">
      <c r="A776403" s="9"/>
    </row>
    <row r="776405" spans="1:1" x14ac:dyDescent="0.3">
      <c r="A776405" s="9"/>
    </row>
    <row r="776407" spans="1:1" x14ac:dyDescent="0.3">
      <c r="A776407" s="9"/>
    </row>
    <row r="776409" spans="1:1" x14ac:dyDescent="0.3">
      <c r="A776409" s="9"/>
    </row>
    <row r="776411" spans="1:1" x14ac:dyDescent="0.3">
      <c r="A776411" s="9"/>
    </row>
    <row r="776413" spans="1:1" x14ac:dyDescent="0.3">
      <c r="A776413" s="9"/>
    </row>
    <row r="776415" spans="1:1" x14ac:dyDescent="0.3">
      <c r="A776415" s="9"/>
    </row>
    <row r="776417" spans="1:1" x14ac:dyDescent="0.3">
      <c r="A776417" s="9"/>
    </row>
    <row r="776419" spans="1:1" x14ac:dyDescent="0.3">
      <c r="A776419" s="9"/>
    </row>
    <row r="776421" spans="1:1" x14ac:dyDescent="0.3">
      <c r="A776421" s="9"/>
    </row>
    <row r="776423" spans="1:1" x14ac:dyDescent="0.3">
      <c r="A776423" s="9"/>
    </row>
    <row r="776425" spans="1:1" x14ac:dyDescent="0.3">
      <c r="A776425" s="9"/>
    </row>
    <row r="776427" spans="1:1" x14ac:dyDescent="0.3">
      <c r="A776427" s="9"/>
    </row>
    <row r="776429" spans="1:1" x14ac:dyDescent="0.3">
      <c r="A776429" s="9"/>
    </row>
    <row r="776431" spans="1:1" x14ac:dyDescent="0.3">
      <c r="A776431" s="9"/>
    </row>
    <row r="776433" spans="1:1" x14ac:dyDescent="0.3">
      <c r="A776433" s="9"/>
    </row>
    <row r="776435" spans="1:1" x14ac:dyDescent="0.3">
      <c r="A776435" s="9"/>
    </row>
    <row r="776437" spans="1:1" x14ac:dyDescent="0.3">
      <c r="A776437" s="9"/>
    </row>
    <row r="776439" spans="1:1" x14ac:dyDescent="0.3">
      <c r="A776439" s="9"/>
    </row>
    <row r="776441" spans="1:1" x14ac:dyDescent="0.3">
      <c r="A776441" s="9"/>
    </row>
    <row r="776443" spans="1:1" x14ac:dyDescent="0.3">
      <c r="A776443" s="9"/>
    </row>
    <row r="776445" spans="1:1" x14ac:dyDescent="0.3">
      <c r="A776445" s="9"/>
    </row>
    <row r="776447" spans="1:1" x14ac:dyDescent="0.3">
      <c r="A776447" s="9"/>
    </row>
    <row r="776449" spans="1:1" x14ac:dyDescent="0.3">
      <c r="A776449" s="9"/>
    </row>
    <row r="776451" spans="1:1" x14ac:dyDescent="0.3">
      <c r="A776451" s="9"/>
    </row>
    <row r="776453" spans="1:1" x14ac:dyDescent="0.3">
      <c r="A776453" s="9"/>
    </row>
    <row r="776455" spans="1:1" x14ac:dyDescent="0.3">
      <c r="A776455" s="9"/>
    </row>
    <row r="776457" spans="1:1" x14ac:dyDescent="0.3">
      <c r="A776457" s="9"/>
    </row>
    <row r="776459" spans="1:1" x14ac:dyDescent="0.3">
      <c r="A776459" s="9"/>
    </row>
    <row r="776461" spans="1:1" x14ac:dyDescent="0.3">
      <c r="A776461" s="9"/>
    </row>
    <row r="776463" spans="1:1" x14ac:dyDescent="0.3">
      <c r="A776463" s="9"/>
    </row>
    <row r="776465" spans="1:1" x14ac:dyDescent="0.3">
      <c r="A776465" s="9"/>
    </row>
    <row r="776467" spans="1:1" x14ac:dyDescent="0.3">
      <c r="A776467" s="9"/>
    </row>
    <row r="776469" spans="1:1" x14ac:dyDescent="0.3">
      <c r="A776469" s="9"/>
    </row>
    <row r="776471" spans="1:1" x14ac:dyDescent="0.3">
      <c r="A776471" s="9"/>
    </row>
    <row r="776473" spans="1:1" x14ac:dyDescent="0.3">
      <c r="A776473" s="9"/>
    </row>
    <row r="776475" spans="1:1" x14ac:dyDescent="0.3">
      <c r="A776475" s="9"/>
    </row>
    <row r="776477" spans="1:1" x14ac:dyDescent="0.3">
      <c r="A776477" s="9"/>
    </row>
    <row r="776479" spans="1:1" x14ac:dyDescent="0.3">
      <c r="A776479" s="9"/>
    </row>
    <row r="776481" spans="1:1" x14ac:dyDescent="0.3">
      <c r="A776481" s="9"/>
    </row>
    <row r="776483" spans="1:1" x14ac:dyDescent="0.3">
      <c r="A776483" s="9"/>
    </row>
    <row r="776485" spans="1:1" x14ac:dyDescent="0.3">
      <c r="A776485" s="9"/>
    </row>
    <row r="776487" spans="1:1" x14ac:dyDescent="0.3">
      <c r="A776487" s="9"/>
    </row>
    <row r="776489" spans="1:1" x14ac:dyDescent="0.3">
      <c r="A776489" s="9"/>
    </row>
    <row r="776491" spans="1:1" x14ac:dyDescent="0.3">
      <c r="A776491" s="9"/>
    </row>
    <row r="776493" spans="1:1" x14ac:dyDescent="0.3">
      <c r="A776493" s="9"/>
    </row>
    <row r="776495" spans="1:1" x14ac:dyDescent="0.3">
      <c r="A776495" s="9"/>
    </row>
    <row r="776497" spans="1:1" x14ac:dyDescent="0.3">
      <c r="A776497" s="9"/>
    </row>
    <row r="776499" spans="1:1" x14ac:dyDescent="0.3">
      <c r="A776499" s="9"/>
    </row>
    <row r="776501" spans="1:1" x14ac:dyDescent="0.3">
      <c r="A776501" s="9"/>
    </row>
    <row r="776503" spans="1:1" x14ac:dyDescent="0.3">
      <c r="A776503" s="9"/>
    </row>
    <row r="776505" spans="1:1" x14ac:dyDescent="0.3">
      <c r="A776505" s="9"/>
    </row>
    <row r="776507" spans="1:1" x14ac:dyDescent="0.3">
      <c r="A776507" s="9"/>
    </row>
    <row r="776509" spans="1:1" x14ac:dyDescent="0.3">
      <c r="A776509" s="9"/>
    </row>
    <row r="776511" spans="1:1" x14ac:dyDescent="0.3">
      <c r="A776511" s="9"/>
    </row>
    <row r="776513" spans="1:1" x14ac:dyDescent="0.3">
      <c r="A776513" s="9"/>
    </row>
    <row r="776515" spans="1:1" x14ac:dyDescent="0.3">
      <c r="A776515" s="9"/>
    </row>
    <row r="776517" spans="1:1" x14ac:dyDescent="0.3">
      <c r="A776517" s="9"/>
    </row>
    <row r="776519" spans="1:1" x14ac:dyDescent="0.3">
      <c r="A776519" s="9"/>
    </row>
    <row r="776521" spans="1:1" x14ac:dyDescent="0.3">
      <c r="A776521" s="9"/>
    </row>
    <row r="776523" spans="1:1" x14ac:dyDescent="0.3">
      <c r="A776523" s="9"/>
    </row>
    <row r="776525" spans="1:1" x14ac:dyDescent="0.3">
      <c r="A776525" s="9"/>
    </row>
    <row r="776527" spans="1:1" x14ac:dyDescent="0.3">
      <c r="A776527" s="9"/>
    </row>
    <row r="776529" spans="1:1" x14ac:dyDescent="0.3">
      <c r="A776529" s="9"/>
    </row>
    <row r="776531" spans="1:1" x14ac:dyDescent="0.3">
      <c r="A776531" s="9"/>
    </row>
    <row r="776533" spans="1:1" x14ac:dyDescent="0.3">
      <c r="A776533" s="9"/>
    </row>
    <row r="776535" spans="1:1" x14ac:dyDescent="0.3">
      <c r="A776535" s="9"/>
    </row>
    <row r="776537" spans="1:1" x14ac:dyDescent="0.3">
      <c r="A776537" s="9"/>
    </row>
    <row r="776539" spans="1:1" x14ac:dyDescent="0.3">
      <c r="A776539" s="9"/>
    </row>
    <row r="776541" spans="1:1" x14ac:dyDescent="0.3">
      <c r="A776541" s="9"/>
    </row>
    <row r="776543" spans="1:1" x14ac:dyDescent="0.3">
      <c r="A776543" s="9"/>
    </row>
    <row r="776545" spans="1:1" x14ac:dyDescent="0.3">
      <c r="A776545" s="9"/>
    </row>
    <row r="776547" spans="1:1" x14ac:dyDescent="0.3">
      <c r="A776547" s="9"/>
    </row>
    <row r="776549" spans="1:1" x14ac:dyDescent="0.3">
      <c r="A776549" s="9"/>
    </row>
    <row r="776551" spans="1:1" x14ac:dyDescent="0.3">
      <c r="A776551" s="9"/>
    </row>
    <row r="776553" spans="1:1" x14ac:dyDescent="0.3">
      <c r="A776553" s="9"/>
    </row>
    <row r="776555" spans="1:1" x14ac:dyDescent="0.3">
      <c r="A776555" s="9"/>
    </row>
    <row r="776557" spans="1:1" x14ac:dyDescent="0.3">
      <c r="A776557" s="9"/>
    </row>
    <row r="776559" spans="1:1" x14ac:dyDescent="0.3">
      <c r="A776559" s="9"/>
    </row>
    <row r="776561" spans="1:1" x14ac:dyDescent="0.3">
      <c r="A776561" s="9"/>
    </row>
    <row r="776563" spans="1:1" x14ac:dyDescent="0.3">
      <c r="A776563" s="9"/>
    </row>
    <row r="776565" spans="1:1" x14ac:dyDescent="0.3">
      <c r="A776565" s="9"/>
    </row>
    <row r="776567" spans="1:1" x14ac:dyDescent="0.3">
      <c r="A776567" s="9"/>
    </row>
    <row r="776569" spans="1:1" x14ac:dyDescent="0.3">
      <c r="A776569" s="9"/>
    </row>
    <row r="776571" spans="1:1" x14ac:dyDescent="0.3">
      <c r="A776571" s="9"/>
    </row>
    <row r="776573" spans="1:1" x14ac:dyDescent="0.3">
      <c r="A776573" s="9"/>
    </row>
    <row r="776575" spans="1:1" x14ac:dyDescent="0.3">
      <c r="A776575" s="9"/>
    </row>
    <row r="776577" spans="1:1" x14ac:dyDescent="0.3">
      <c r="A776577" s="9"/>
    </row>
    <row r="776579" spans="1:1" x14ac:dyDescent="0.3">
      <c r="A776579" s="9"/>
    </row>
    <row r="776581" spans="1:1" x14ac:dyDescent="0.3">
      <c r="A776581" s="9"/>
    </row>
    <row r="776583" spans="1:1" x14ac:dyDescent="0.3">
      <c r="A776583" s="9"/>
    </row>
    <row r="776585" spans="1:1" x14ac:dyDescent="0.3">
      <c r="A776585" s="9"/>
    </row>
    <row r="776587" spans="1:1" x14ac:dyDescent="0.3">
      <c r="A776587" s="9"/>
    </row>
    <row r="776589" spans="1:1" x14ac:dyDescent="0.3">
      <c r="A776589" s="9"/>
    </row>
    <row r="776591" spans="1:1" x14ac:dyDescent="0.3">
      <c r="A776591" s="9"/>
    </row>
    <row r="776593" spans="1:1" x14ac:dyDescent="0.3">
      <c r="A776593" s="9"/>
    </row>
    <row r="776595" spans="1:1" x14ac:dyDescent="0.3">
      <c r="A776595" s="9"/>
    </row>
    <row r="776597" spans="1:1" x14ac:dyDescent="0.3">
      <c r="A776597" s="9"/>
    </row>
    <row r="776599" spans="1:1" x14ac:dyDescent="0.3">
      <c r="A776599" s="9"/>
    </row>
    <row r="776601" spans="1:1" x14ac:dyDescent="0.3">
      <c r="A776601" s="9"/>
    </row>
    <row r="776603" spans="1:1" x14ac:dyDescent="0.3">
      <c r="A776603" s="9"/>
    </row>
    <row r="776605" spans="1:1" x14ac:dyDescent="0.3">
      <c r="A776605" s="9"/>
    </row>
    <row r="776607" spans="1:1" x14ac:dyDescent="0.3">
      <c r="A776607" s="9"/>
    </row>
    <row r="776609" spans="1:1" x14ac:dyDescent="0.3">
      <c r="A776609" s="9"/>
    </row>
    <row r="776611" spans="1:1" x14ac:dyDescent="0.3">
      <c r="A776611" s="9"/>
    </row>
    <row r="776613" spans="1:1" x14ac:dyDescent="0.3">
      <c r="A776613" s="9"/>
    </row>
    <row r="776615" spans="1:1" x14ac:dyDescent="0.3">
      <c r="A776615" s="9"/>
    </row>
    <row r="776617" spans="1:1" x14ac:dyDescent="0.3">
      <c r="A776617" s="9"/>
    </row>
    <row r="776619" spans="1:1" x14ac:dyDescent="0.3">
      <c r="A776619" s="9"/>
    </row>
    <row r="776621" spans="1:1" x14ac:dyDescent="0.3">
      <c r="A776621" s="9"/>
    </row>
    <row r="776623" spans="1:1" x14ac:dyDescent="0.3">
      <c r="A776623" s="9"/>
    </row>
    <row r="776625" spans="1:1" x14ac:dyDescent="0.3">
      <c r="A776625" s="9"/>
    </row>
    <row r="776627" spans="1:1" x14ac:dyDescent="0.3">
      <c r="A776627" s="9"/>
    </row>
    <row r="776629" spans="1:1" x14ac:dyDescent="0.3">
      <c r="A776629" s="9"/>
    </row>
    <row r="776631" spans="1:1" x14ac:dyDescent="0.3">
      <c r="A776631" s="9"/>
    </row>
    <row r="776633" spans="1:1" x14ac:dyDescent="0.3">
      <c r="A776633" s="9"/>
    </row>
    <row r="776635" spans="1:1" x14ac:dyDescent="0.3">
      <c r="A776635" s="9"/>
    </row>
    <row r="776637" spans="1:1" x14ac:dyDescent="0.3">
      <c r="A776637" s="9"/>
    </row>
    <row r="776639" spans="1:1" x14ac:dyDescent="0.3">
      <c r="A776639" s="9"/>
    </row>
    <row r="776641" spans="1:1" x14ac:dyDescent="0.3">
      <c r="A776641" s="9"/>
    </row>
    <row r="776643" spans="1:1" x14ac:dyDescent="0.3">
      <c r="A776643" s="9"/>
    </row>
    <row r="776645" spans="1:1" x14ac:dyDescent="0.3">
      <c r="A776645" s="9"/>
    </row>
    <row r="776647" spans="1:1" x14ac:dyDescent="0.3">
      <c r="A776647" s="9"/>
    </row>
    <row r="776649" spans="1:1" x14ac:dyDescent="0.3">
      <c r="A776649" s="9"/>
    </row>
    <row r="776651" spans="1:1" x14ac:dyDescent="0.3">
      <c r="A776651" s="9"/>
    </row>
    <row r="776653" spans="1:1" x14ac:dyDescent="0.3">
      <c r="A776653" s="9"/>
    </row>
    <row r="776655" spans="1:1" x14ac:dyDescent="0.3">
      <c r="A776655" s="9"/>
    </row>
    <row r="776657" spans="1:1" x14ac:dyDescent="0.3">
      <c r="A776657" s="9"/>
    </row>
    <row r="776659" spans="1:1" x14ac:dyDescent="0.3">
      <c r="A776659" s="9"/>
    </row>
    <row r="776661" spans="1:1" x14ac:dyDescent="0.3">
      <c r="A776661" s="9"/>
    </row>
    <row r="776663" spans="1:1" x14ac:dyDescent="0.3">
      <c r="A776663" s="9"/>
    </row>
    <row r="776665" spans="1:1" x14ac:dyDescent="0.3">
      <c r="A776665" s="9"/>
    </row>
    <row r="776667" spans="1:1" x14ac:dyDescent="0.3">
      <c r="A776667" s="9"/>
    </row>
    <row r="776669" spans="1:1" x14ac:dyDescent="0.3">
      <c r="A776669" s="9"/>
    </row>
    <row r="776671" spans="1:1" x14ac:dyDescent="0.3">
      <c r="A776671" s="9"/>
    </row>
    <row r="776673" spans="1:1" x14ac:dyDescent="0.3">
      <c r="A776673" s="9"/>
    </row>
    <row r="776675" spans="1:1" x14ac:dyDescent="0.3">
      <c r="A776675" s="9"/>
    </row>
    <row r="776677" spans="1:1" x14ac:dyDescent="0.3">
      <c r="A776677" s="9"/>
    </row>
    <row r="776679" spans="1:1" x14ac:dyDescent="0.3">
      <c r="A776679" s="9"/>
    </row>
    <row r="776681" spans="1:1" x14ac:dyDescent="0.3">
      <c r="A776681" s="9"/>
    </row>
    <row r="776683" spans="1:1" x14ac:dyDescent="0.3">
      <c r="A776683" s="9"/>
    </row>
    <row r="776685" spans="1:1" x14ac:dyDescent="0.3">
      <c r="A776685" s="9"/>
    </row>
    <row r="776687" spans="1:1" x14ac:dyDescent="0.3">
      <c r="A776687" s="9"/>
    </row>
    <row r="776689" spans="1:1" x14ac:dyDescent="0.3">
      <c r="A776689" s="9"/>
    </row>
    <row r="776691" spans="1:1" x14ac:dyDescent="0.3">
      <c r="A776691" s="9"/>
    </row>
    <row r="776693" spans="1:1" x14ac:dyDescent="0.3">
      <c r="A776693" s="9"/>
    </row>
    <row r="776695" spans="1:1" x14ac:dyDescent="0.3">
      <c r="A776695" s="9"/>
    </row>
    <row r="776697" spans="1:1" x14ac:dyDescent="0.3">
      <c r="A776697" s="9"/>
    </row>
    <row r="776699" spans="1:1" x14ac:dyDescent="0.3">
      <c r="A776699" s="9"/>
    </row>
    <row r="776701" spans="1:1" x14ac:dyDescent="0.3">
      <c r="A776701" s="9"/>
    </row>
    <row r="776703" spans="1:1" x14ac:dyDescent="0.3">
      <c r="A776703" s="9"/>
    </row>
    <row r="776705" spans="1:1" x14ac:dyDescent="0.3">
      <c r="A776705" s="9"/>
    </row>
    <row r="776707" spans="1:1" x14ac:dyDescent="0.3">
      <c r="A776707" s="9"/>
    </row>
    <row r="776709" spans="1:1" x14ac:dyDescent="0.3">
      <c r="A776709" s="9"/>
    </row>
    <row r="776711" spans="1:1" x14ac:dyDescent="0.3">
      <c r="A776711" s="9"/>
    </row>
    <row r="776713" spans="1:1" x14ac:dyDescent="0.3">
      <c r="A776713" s="9"/>
    </row>
    <row r="776715" spans="1:1" x14ac:dyDescent="0.3">
      <c r="A776715" s="9"/>
    </row>
    <row r="776717" spans="1:1" x14ac:dyDescent="0.3">
      <c r="A776717" s="9"/>
    </row>
    <row r="776719" spans="1:1" x14ac:dyDescent="0.3">
      <c r="A776719" s="9"/>
    </row>
    <row r="776721" spans="1:1" x14ac:dyDescent="0.3">
      <c r="A776721" s="9"/>
    </row>
    <row r="776723" spans="1:1" x14ac:dyDescent="0.3">
      <c r="A776723" s="9"/>
    </row>
    <row r="776725" spans="1:1" x14ac:dyDescent="0.3">
      <c r="A776725" s="9"/>
    </row>
    <row r="776727" spans="1:1" x14ac:dyDescent="0.3">
      <c r="A776727" s="9"/>
    </row>
    <row r="776729" spans="1:1" x14ac:dyDescent="0.3">
      <c r="A776729" s="9"/>
    </row>
    <row r="776731" spans="1:1" x14ac:dyDescent="0.3">
      <c r="A776731" s="9"/>
    </row>
    <row r="776733" spans="1:1" x14ac:dyDescent="0.3">
      <c r="A776733" s="9"/>
    </row>
    <row r="776735" spans="1:1" x14ac:dyDescent="0.3">
      <c r="A776735" s="9"/>
    </row>
    <row r="776737" spans="1:1" x14ac:dyDescent="0.3">
      <c r="A776737" s="9"/>
    </row>
    <row r="776739" spans="1:1" x14ac:dyDescent="0.3">
      <c r="A776739" s="9"/>
    </row>
    <row r="776741" spans="1:1" x14ac:dyDescent="0.3">
      <c r="A776741" s="9"/>
    </row>
    <row r="776743" spans="1:1" x14ac:dyDescent="0.3">
      <c r="A776743" s="9"/>
    </row>
    <row r="776745" spans="1:1" x14ac:dyDescent="0.3">
      <c r="A776745" s="9"/>
    </row>
    <row r="776747" spans="1:1" x14ac:dyDescent="0.3">
      <c r="A776747" s="9"/>
    </row>
    <row r="776749" spans="1:1" x14ac:dyDescent="0.3">
      <c r="A776749" s="9"/>
    </row>
    <row r="776751" spans="1:1" x14ac:dyDescent="0.3">
      <c r="A776751" s="9"/>
    </row>
    <row r="776753" spans="1:1" x14ac:dyDescent="0.3">
      <c r="A776753" s="9"/>
    </row>
    <row r="776755" spans="1:1" x14ac:dyDescent="0.3">
      <c r="A776755" s="9"/>
    </row>
    <row r="776757" spans="1:1" x14ac:dyDescent="0.3">
      <c r="A776757" s="9"/>
    </row>
    <row r="776759" spans="1:1" x14ac:dyDescent="0.3">
      <c r="A776759" s="9"/>
    </row>
    <row r="776761" spans="1:1" x14ac:dyDescent="0.3">
      <c r="A776761" s="9"/>
    </row>
    <row r="776763" spans="1:1" x14ac:dyDescent="0.3">
      <c r="A776763" s="9"/>
    </row>
    <row r="776765" spans="1:1" x14ac:dyDescent="0.3">
      <c r="A776765" s="9"/>
    </row>
    <row r="776767" spans="1:1" x14ac:dyDescent="0.3">
      <c r="A776767" s="9"/>
    </row>
    <row r="776769" spans="1:1" x14ac:dyDescent="0.3">
      <c r="A776769" s="9"/>
    </row>
    <row r="776771" spans="1:1" x14ac:dyDescent="0.3">
      <c r="A776771" s="9"/>
    </row>
    <row r="776773" spans="1:1" x14ac:dyDescent="0.3">
      <c r="A776773" s="9"/>
    </row>
    <row r="776775" spans="1:1" x14ac:dyDescent="0.3">
      <c r="A776775" s="9"/>
    </row>
    <row r="776777" spans="1:1" x14ac:dyDescent="0.3">
      <c r="A776777" s="9"/>
    </row>
    <row r="776779" spans="1:1" x14ac:dyDescent="0.3">
      <c r="A776779" s="9"/>
    </row>
    <row r="776781" spans="1:1" x14ac:dyDescent="0.3">
      <c r="A776781" s="9"/>
    </row>
    <row r="776783" spans="1:1" x14ac:dyDescent="0.3">
      <c r="A776783" s="9"/>
    </row>
    <row r="776785" spans="1:1" x14ac:dyDescent="0.3">
      <c r="A776785" s="9"/>
    </row>
    <row r="776787" spans="1:1" x14ac:dyDescent="0.3">
      <c r="A776787" s="9"/>
    </row>
    <row r="776789" spans="1:1" x14ac:dyDescent="0.3">
      <c r="A776789" s="9"/>
    </row>
    <row r="776791" spans="1:1" x14ac:dyDescent="0.3">
      <c r="A776791" s="9"/>
    </row>
    <row r="776793" spans="1:1" x14ac:dyDescent="0.3">
      <c r="A776793" s="9"/>
    </row>
    <row r="776795" spans="1:1" x14ac:dyDescent="0.3">
      <c r="A776795" s="9"/>
    </row>
    <row r="776797" spans="1:1" x14ac:dyDescent="0.3">
      <c r="A776797" s="9"/>
    </row>
    <row r="776799" spans="1:1" x14ac:dyDescent="0.3">
      <c r="A776799" s="9"/>
    </row>
    <row r="776801" spans="1:1" x14ac:dyDescent="0.3">
      <c r="A776801" s="9"/>
    </row>
    <row r="776803" spans="1:1" x14ac:dyDescent="0.3">
      <c r="A776803" s="9"/>
    </row>
    <row r="776805" spans="1:1" x14ac:dyDescent="0.3">
      <c r="A776805" s="9"/>
    </row>
    <row r="776807" spans="1:1" x14ac:dyDescent="0.3">
      <c r="A776807" s="9"/>
    </row>
    <row r="776809" spans="1:1" x14ac:dyDescent="0.3">
      <c r="A776809" s="9"/>
    </row>
    <row r="776811" spans="1:1" x14ac:dyDescent="0.3">
      <c r="A776811" s="9"/>
    </row>
    <row r="776813" spans="1:1" x14ac:dyDescent="0.3">
      <c r="A776813" s="9"/>
    </row>
    <row r="776815" spans="1:1" x14ac:dyDescent="0.3">
      <c r="A776815" s="9"/>
    </row>
    <row r="776817" spans="1:1" x14ac:dyDescent="0.3">
      <c r="A776817" s="9"/>
    </row>
    <row r="776819" spans="1:1" x14ac:dyDescent="0.3">
      <c r="A776819" s="9"/>
    </row>
    <row r="776821" spans="1:1" x14ac:dyDescent="0.3">
      <c r="A776821" s="9"/>
    </row>
    <row r="776823" spans="1:1" x14ac:dyDescent="0.3">
      <c r="A776823" s="9"/>
    </row>
    <row r="776825" spans="1:1" x14ac:dyDescent="0.3">
      <c r="A776825" s="9"/>
    </row>
    <row r="776827" spans="1:1" x14ac:dyDescent="0.3">
      <c r="A776827" s="9"/>
    </row>
    <row r="776829" spans="1:1" x14ac:dyDescent="0.3">
      <c r="A776829" s="9"/>
    </row>
    <row r="776831" spans="1:1" x14ac:dyDescent="0.3">
      <c r="A776831" s="9"/>
    </row>
    <row r="776833" spans="1:1" x14ac:dyDescent="0.3">
      <c r="A776833" s="9"/>
    </row>
    <row r="776835" spans="1:1" x14ac:dyDescent="0.3">
      <c r="A776835" s="9"/>
    </row>
    <row r="776837" spans="1:1" x14ac:dyDescent="0.3">
      <c r="A776837" s="9"/>
    </row>
    <row r="776839" spans="1:1" x14ac:dyDescent="0.3">
      <c r="A776839" s="9"/>
    </row>
    <row r="776841" spans="1:1" x14ac:dyDescent="0.3">
      <c r="A776841" s="9"/>
    </row>
    <row r="776843" spans="1:1" x14ac:dyDescent="0.3">
      <c r="A776843" s="9"/>
    </row>
    <row r="776845" spans="1:1" x14ac:dyDescent="0.3">
      <c r="A776845" s="9"/>
    </row>
    <row r="776847" spans="1:1" x14ac:dyDescent="0.3">
      <c r="A776847" s="9"/>
    </row>
    <row r="776849" spans="1:1" x14ac:dyDescent="0.3">
      <c r="A776849" s="9"/>
    </row>
    <row r="776851" spans="1:1" x14ac:dyDescent="0.3">
      <c r="A776851" s="9"/>
    </row>
    <row r="776853" spans="1:1" x14ac:dyDescent="0.3">
      <c r="A776853" s="9"/>
    </row>
    <row r="776855" spans="1:1" x14ac:dyDescent="0.3">
      <c r="A776855" s="9"/>
    </row>
    <row r="776857" spans="1:1" x14ac:dyDescent="0.3">
      <c r="A776857" s="9"/>
    </row>
    <row r="776859" spans="1:1" x14ac:dyDescent="0.3">
      <c r="A776859" s="9"/>
    </row>
    <row r="776861" spans="1:1" x14ac:dyDescent="0.3">
      <c r="A776861" s="9"/>
    </row>
    <row r="776863" spans="1:1" x14ac:dyDescent="0.3">
      <c r="A776863" s="9"/>
    </row>
    <row r="776865" spans="1:1" x14ac:dyDescent="0.3">
      <c r="A776865" s="9"/>
    </row>
    <row r="776867" spans="1:1" x14ac:dyDescent="0.3">
      <c r="A776867" s="9"/>
    </row>
    <row r="776869" spans="1:1" x14ac:dyDescent="0.3">
      <c r="A776869" s="9"/>
    </row>
    <row r="776871" spans="1:1" x14ac:dyDescent="0.3">
      <c r="A776871" s="9"/>
    </row>
    <row r="776873" spans="1:1" x14ac:dyDescent="0.3">
      <c r="A776873" s="9"/>
    </row>
    <row r="776875" spans="1:1" x14ac:dyDescent="0.3">
      <c r="A776875" s="9"/>
    </row>
    <row r="776877" spans="1:1" x14ac:dyDescent="0.3">
      <c r="A776877" s="9"/>
    </row>
    <row r="776879" spans="1:1" x14ac:dyDescent="0.3">
      <c r="A776879" s="9"/>
    </row>
    <row r="776881" spans="1:1" x14ac:dyDescent="0.3">
      <c r="A776881" s="9"/>
    </row>
    <row r="776883" spans="1:1" x14ac:dyDescent="0.3">
      <c r="A776883" s="9"/>
    </row>
    <row r="776885" spans="1:1" x14ac:dyDescent="0.3">
      <c r="A776885" s="9"/>
    </row>
    <row r="776887" spans="1:1" x14ac:dyDescent="0.3">
      <c r="A776887" s="9"/>
    </row>
    <row r="776889" spans="1:1" x14ac:dyDescent="0.3">
      <c r="A776889" s="9"/>
    </row>
    <row r="776891" spans="1:1" x14ac:dyDescent="0.3">
      <c r="A776891" s="9"/>
    </row>
    <row r="776893" spans="1:1" x14ac:dyDescent="0.3">
      <c r="A776893" s="9"/>
    </row>
    <row r="776895" spans="1:1" x14ac:dyDescent="0.3">
      <c r="A776895" s="9"/>
    </row>
    <row r="776897" spans="1:1" x14ac:dyDescent="0.3">
      <c r="A776897" s="9"/>
    </row>
    <row r="776899" spans="1:1" x14ac:dyDescent="0.3">
      <c r="A776899" s="9"/>
    </row>
    <row r="776901" spans="1:1" x14ac:dyDescent="0.3">
      <c r="A776901" s="9"/>
    </row>
    <row r="776903" spans="1:1" x14ac:dyDescent="0.3">
      <c r="A776903" s="9"/>
    </row>
    <row r="776905" spans="1:1" x14ac:dyDescent="0.3">
      <c r="A776905" s="9"/>
    </row>
    <row r="776907" spans="1:1" x14ac:dyDescent="0.3">
      <c r="A776907" s="9"/>
    </row>
    <row r="776909" spans="1:1" x14ac:dyDescent="0.3">
      <c r="A776909" s="9"/>
    </row>
    <row r="776911" spans="1:1" x14ac:dyDescent="0.3">
      <c r="A776911" s="9"/>
    </row>
    <row r="776913" spans="1:1" x14ac:dyDescent="0.3">
      <c r="A776913" s="9"/>
    </row>
    <row r="776915" spans="1:1" x14ac:dyDescent="0.3">
      <c r="A776915" s="9"/>
    </row>
    <row r="776917" spans="1:1" x14ac:dyDescent="0.3">
      <c r="A776917" s="9"/>
    </row>
    <row r="776919" spans="1:1" x14ac:dyDescent="0.3">
      <c r="A776919" s="9"/>
    </row>
    <row r="776921" spans="1:1" x14ac:dyDescent="0.3">
      <c r="A776921" s="9"/>
    </row>
    <row r="776923" spans="1:1" x14ac:dyDescent="0.3">
      <c r="A776923" s="9"/>
    </row>
    <row r="776925" spans="1:1" x14ac:dyDescent="0.3">
      <c r="A776925" s="9"/>
    </row>
    <row r="776927" spans="1:1" x14ac:dyDescent="0.3">
      <c r="A776927" s="9"/>
    </row>
    <row r="776929" spans="1:1" x14ac:dyDescent="0.3">
      <c r="A776929" s="9"/>
    </row>
    <row r="776931" spans="1:1" x14ac:dyDescent="0.3">
      <c r="A776931" s="9"/>
    </row>
    <row r="776933" spans="1:1" x14ac:dyDescent="0.3">
      <c r="A776933" s="9"/>
    </row>
    <row r="776935" spans="1:1" x14ac:dyDescent="0.3">
      <c r="A776935" s="9"/>
    </row>
    <row r="776937" spans="1:1" x14ac:dyDescent="0.3">
      <c r="A776937" s="9"/>
    </row>
    <row r="776939" spans="1:1" x14ac:dyDescent="0.3">
      <c r="A776939" s="9"/>
    </row>
    <row r="776941" spans="1:1" x14ac:dyDescent="0.3">
      <c r="A776941" s="9"/>
    </row>
    <row r="776943" spans="1:1" x14ac:dyDescent="0.3">
      <c r="A776943" s="9"/>
    </row>
    <row r="776945" spans="1:1" x14ac:dyDescent="0.3">
      <c r="A776945" s="9"/>
    </row>
    <row r="776947" spans="1:1" x14ac:dyDescent="0.3">
      <c r="A776947" s="9"/>
    </row>
    <row r="776949" spans="1:1" x14ac:dyDescent="0.3">
      <c r="A776949" s="9"/>
    </row>
    <row r="776951" spans="1:1" x14ac:dyDescent="0.3">
      <c r="A776951" s="9"/>
    </row>
    <row r="776953" spans="1:1" x14ac:dyDescent="0.3">
      <c r="A776953" s="9"/>
    </row>
    <row r="776955" spans="1:1" x14ac:dyDescent="0.3">
      <c r="A776955" s="9"/>
    </row>
    <row r="776957" spans="1:1" x14ac:dyDescent="0.3">
      <c r="A776957" s="9"/>
    </row>
    <row r="776959" spans="1:1" x14ac:dyDescent="0.3">
      <c r="A776959" s="9"/>
    </row>
    <row r="776961" spans="1:1" x14ac:dyDescent="0.3">
      <c r="A776961" s="9"/>
    </row>
    <row r="776963" spans="1:1" x14ac:dyDescent="0.3">
      <c r="A776963" s="9"/>
    </row>
    <row r="776965" spans="1:1" x14ac:dyDescent="0.3">
      <c r="A776965" s="9"/>
    </row>
    <row r="776967" spans="1:1" x14ac:dyDescent="0.3">
      <c r="A776967" s="9"/>
    </row>
    <row r="776969" spans="1:1" x14ac:dyDescent="0.3">
      <c r="A776969" s="9"/>
    </row>
    <row r="776971" spans="1:1" x14ac:dyDescent="0.3">
      <c r="A776971" s="9"/>
    </row>
    <row r="776973" spans="1:1" x14ac:dyDescent="0.3">
      <c r="A776973" s="9"/>
    </row>
    <row r="776975" spans="1:1" x14ac:dyDescent="0.3">
      <c r="A776975" s="9"/>
    </row>
    <row r="776977" spans="1:1" x14ac:dyDescent="0.3">
      <c r="A776977" s="9"/>
    </row>
    <row r="776979" spans="1:1" x14ac:dyDescent="0.3">
      <c r="A776979" s="9"/>
    </row>
    <row r="776981" spans="1:1" x14ac:dyDescent="0.3">
      <c r="A776981" s="9"/>
    </row>
    <row r="776983" spans="1:1" x14ac:dyDescent="0.3">
      <c r="A776983" s="9"/>
    </row>
    <row r="776985" spans="1:1" x14ac:dyDescent="0.3">
      <c r="A776985" s="9"/>
    </row>
    <row r="776987" spans="1:1" x14ac:dyDescent="0.3">
      <c r="A776987" s="9"/>
    </row>
    <row r="776989" spans="1:1" x14ac:dyDescent="0.3">
      <c r="A776989" s="9"/>
    </row>
    <row r="776991" spans="1:1" x14ac:dyDescent="0.3">
      <c r="A776991" s="9"/>
    </row>
    <row r="776993" spans="1:1" x14ac:dyDescent="0.3">
      <c r="A776993" s="9"/>
    </row>
    <row r="776995" spans="1:1" x14ac:dyDescent="0.3">
      <c r="A776995" s="9"/>
    </row>
    <row r="776997" spans="1:1" x14ac:dyDescent="0.3">
      <c r="A776997" s="9"/>
    </row>
    <row r="776999" spans="1:1" x14ac:dyDescent="0.3">
      <c r="A776999" s="9"/>
    </row>
    <row r="777001" spans="1:1" x14ac:dyDescent="0.3">
      <c r="A777001" s="9"/>
    </row>
    <row r="777003" spans="1:1" x14ac:dyDescent="0.3">
      <c r="A777003" s="9"/>
    </row>
    <row r="777005" spans="1:1" x14ac:dyDescent="0.3">
      <c r="A777005" s="9"/>
    </row>
    <row r="777007" spans="1:1" x14ac:dyDescent="0.3">
      <c r="A777007" s="9"/>
    </row>
    <row r="777009" spans="1:1" x14ac:dyDescent="0.3">
      <c r="A777009" s="9"/>
    </row>
    <row r="777011" spans="1:1" x14ac:dyDescent="0.3">
      <c r="A777011" s="9"/>
    </row>
    <row r="777013" spans="1:1" x14ac:dyDescent="0.3">
      <c r="A777013" s="9"/>
    </row>
    <row r="777015" spans="1:1" x14ac:dyDescent="0.3">
      <c r="A777015" s="9"/>
    </row>
    <row r="777017" spans="1:1" x14ac:dyDescent="0.3">
      <c r="A777017" s="9"/>
    </row>
    <row r="777019" spans="1:1" x14ac:dyDescent="0.3">
      <c r="A777019" s="9"/>
    </row>
    <row r="777021" spans="1:1" x14ac:dyDescent="0.3">
      <c r="A777021" s="9"/>
    </row>
    <row r="777023" spans="1:1" x14ac:dyDescent="0.3">
      <c r="A777023" s="9"/>
    </row>
    <row r="777025" spans="1:1" x14ac:dyDescent="0.3">
      <c r="A777025" s="9"/>
    </row>
    <row r="777027" spans="1:1" x14ac:dyDescent="0.3">
      <c r="A777027" s="9"/>
    </row>
    <row r="777029" spans="1:1" x14ac:dyDescent="0.3">
      <c r="A777029" s="9"/>
    </row>
    <row r="777031" spans="1:1" x14ac:dyDescent="0.3">
      <c r="A777031" s="9"/>
    </row>
    <row r="777033" spans="1:1" x14ac:dyDescent="0.3">
      <c r="A777033" s="9"/>
    </row>
    <row r="777035" spans="1:1" x14ac:dyDescent="0.3">
      <c r="A777035" s="9"/>
    </row>
    <row r="777037" spans="1:1" x14ac:dyDescent="0.3">
      <c r="A777037" s="9"/>
    </row>
    <row r="777039" spans="1:1" x14ac:dyDescent="0.3">
      <c r="A777039" s="9"/>
    </row>
    <row r="777041" spans="1:1" x14ac:dyDescent="0.3">
      <c r="A777041" s="9"/>
    </row>
    <row r="777043" spans="1:1" x14ac:dyDescent="0.3">
      <c r="A777043" s="9"/>
    </row>
    <row r="777045" spans="1:1" x14ac:dyDescent="0.3">
      <c r="A777045" s="9"/>
    </row>
    <row r="777047" spans="1:1" x14ac:dyDescent="0.3">
      <c r="A777047" s="9"/>
    </row>
    <row r="777049" spans="1:1" x14ac:dyDescent="0.3">
      <c r="A777049" s="9"/>
    </row>
    <row r="777051" spans="1:1" x14ac:dyDescent="0.3">
      <c r="A777051" s="9"/>
    </row>
    <row r="777053" spans="1:1" x14ac:dyDescent="0.3">
      <c r="A777053" s="9"/>
    </row>
    <row r="777055" spans="1:1" x14ac:dyDescent="0.3">
      <c r="A777055" s="9"/>
    </row>
    <row r="777057" spans="1:1" x14ac:dyDescent="0.3">
      <c r="A777057" s="9"/>
    </row>
    <row r="777059" spans="1:1" x14ac:dyDescent="0.3">
      <c r="A777059" s="9"/>
    </row>
    <row r="777061" spans="1:1" x14ac:dyDescent="0.3">
      <c r="A777061" s="9"/>
    </row>
    <row r="777063" spans="1:1" x14ac:dyDescent="0.3">
      <c r="A777063" s="9"/>
    </row>
    <row r="777065" spans="1:1" x14ac:dyDescent="0.3">
      <c r="A777065" s="9"/>
    </row>
    <row r="777067" spans="1:1" x14ac:dyDescent="0.3">
      <c r="A777067" s="9"/>
    </row>
    <row r="777069" spans="1:1" x14ac:dyDescent="0.3">
      <c r="A777069" s="9"/>
    </row>
    <row r="777071" spans="1:1" x14ac:dyDescent="0.3">
      <c r="A777071" s="9"/>
    </row>
    <row r="777073" spans="1:1" x14ac:dyDescent="0.3">
      <c r="A777073" s="9"/>
    </row>
    <row r="777075" spans="1:1" x14ac:dyDescent="0.3">
      <c r="A777075" s="9"/>
    </row>
    <row r="777077" spans="1:1" x14ac:dyDescent="0.3">
      <c r="A777077" s="9"/>
    </row>
    <row r="777079" spans="1:1" x14ac:dyDescent="0.3">
      <c r="A777079" s="9"/>
    </row>
    <row r="777081" spans="1:1" x14ac:dyDescent="0.3">
      <c r="A777081" s="9"/>
    </row>
    <row r="777083" spans="1:1" x14ac:dyDescent="0.3">
      <c r="A777083" s="9"/>
    </row>
    <row r="777085" spans="1:1" x14ac:dyDescent="0.3">
      <c r="A777085" s="9"/>
    </row>
    <row r="777087" spans="1:1" x14ac:dyDescent="0.3">
      <c r="A777087" s="9"/>
    </row>
    <row r="777089" spans="1:1" x14ac:dyDescent="0.3">
      <c r="A777089" s="9"/>
    </row>
    <row r="777091" spans="1:1" x14ac:dyDescent="0.3">
      <c r="A777091" s="9"/>
    </row>
    <row r="777093" spans="1:1" x14ac:dyDescent="0.3">
      <c r="A777093" s="9"/>
    </row>
    <row r="777095" spans="1:1" x14ac:dyDescent="0.3">
      <c r="A777095" s="9"/>
    </row>
    <row r="777097" spans="1:1" x14ac:dyDescent="0.3">
      <c r="A777097" s="9"/>
    </row>
    <row r="777099" spans="1:1" x14ac:dyDescent="0.3">
      <c r="A777099" s="9"/>
    </row>
    <row r="777101" spans="1:1" x14ac:dyDescent="0.3">
      <c r="A777101" s="9"/>
    </row>
    <row r="777103" spans="1:1" x14ac:dyDescent="0.3">
      <c r="A777103" s="9"/>
    </row>
    <row r="777105" spans="1:1" x14ac:dyDescent="0.3">
      <c r="A777105" s="9"/>
    </row>
    <row r="777107" spans="1:1" x14ac:dyDescent="0.3">
      <c r="A777107" s="9"/>
    </row>
    <row r="777109" spans="1:1" x14ac:dyDescent="0.3">
      <c r="A777109" s="9"/>
    </row>
    <row r="777111" spans="1:1" x14ac:dyDescent="0.3">
      <c r="A777111" s="9"/>
    </row>
    <row r="777113" spans="1:1" x14ac:dyDescent="0.3">
      <c r="A777113" s="9"/>
    </row>
    <row r="777115" spans="1:1" x14ac:dyDescent="0.3">
      <c r="A777115" s="9"/>
    </row>
    <row r="777117" spans="1:1" x14ac:dyDescent="0.3">
      <c r="A777117" s="9"/>
    </row>
    <row r="777119" spans="1:1" x14ac:dyDescent="0.3">
      <c r="A777119" s="9"/>
    </row>
    <row r="777121" spans="1:1" x14ac:dyDescent="0.3">
      <c r="A777121" s="9"/>
    </row>
    <row r="777123" spans="1:1" x14ac:dyDescent="0.3">
      <c r="A777123" s="9"/>
    </row>
    <row r="777125" spans="1:1" x14ac:dyDescent="0.3">
      <c r="A777125" s="9"/>
    </row>
    <row r="777127" spans="1:1" x14ac:dyDescent="0.3">
      <c r="A777127" s="9"/>
    </row>
    <row r="777129" spans="1:1" x14ac:dyDescent="0.3">
      <c r="A777129" s="9"/>
    </row>
    <row r="777131" spans="1:1" x14ac:dyDescent="0.3">
      <c r="A777131" s="9"/>
    </row>
    <row r="777133" spans="1:1" x14ac:dyDescent="0.3">
      <c r="A777133" s="9"/>
    </row>
    <row r="777135" spans="1:1" x14ac:dyDescent="0.3">
      <c r="A777135" s="9"/>
    </row>
    <row r="777137" spans="1:1" x14ac:dyDescent="0.3">
      <c r="A777137" s="9"/>
    </row>
    <row r="777139" spans="1:1" x14ac:dyDescent="0.3">
      <c r="A777139" s="9"/>
    </row>
    <row r="777141" spans="1:1" x14ac:dyDescent="0.3">
      <c r="A777141" s="9"/>
    </row>
    <row r="777143" spans="1:1" x14ac:dyDescent="0.3">
      <c r="A777143" s="9"/>
    </row>
    <row r="777145" spans="1:1" x14ac:dyDescent="0.3">
      <c r="A777145" s="9"/>
    </row>
    <row r="777147" spans="1:1" x14ac:dyDescent="0.3">
      <c r="A777147" s="9"/>
    </row>
    <row r="777149" spans="1:1" x14ac:dyDescent="0.3">
      <c r="A777149" s="9"/>
    </row>
    <row r="777151" spans="1:1" x14ac:dyDescent="0.3">
      <c r="A777151" s="9"/>
    </row>
    <row r="777153" spans="1:1" x14ac:dyDescent="0.3">
      <c r="A777153" s="9"/>
    </row>
    <row r="777155" spans="1:1" x14ac:dyDescent="0.3">
      <c r="A777155" s="9"/>
    </row>
    <row r="777157" spans="1:1" x14ac:dyDescent="0.3">
      <c r="A777157" s="9"/>
    </row>
    <row r="777159" spans="1:1" x14ac:dyDescent="0.3">
      <c r="A777159" s="9"/>
    </row>
    <row r="777161" spans="1:1" x14ac:dyDescent="0.3">
      <c r="A777161" s="9"/>
    </row>
    <row r="777163" spans="1:1" x14ac:dyDescent="0.3">
      <c r="A777163" s="9"/>
    </row>
    <row r="777165" spans="1:1" x14ac:dyDescent="0.3">
      <c r="A777165" s="9"/>
    </row>
    <row r="777167" spans="1:1" x14ac:dyDescent="0.3">
      <c r="A777167" s="9"/>
    </row>
    <row r="777169" spans="1:1" x14ac:dyDescent="0.3">
      <c r="A777169" s="9"/>
    </row>
    <row r="777171" spans="1:1" x14ac:dyDescent="0.3">
      <c r="A777171" s="9"/>
    </row>
    <row r="777173" spans="1:1" x14ac:dyDescent="0.3">
      <c r="A777173" s="9"/>
    </row>
    <row r="777175" spans="1:1" x14ac:dyDescent="0.3">
      <c r="A777175" s="9"/>
    </row>
    <row r="777177" spans="1:1" x14ac:dyDescent="0.3">
      <c r="A777177" s="9"/>
    </row>
    <row r="777179" spans="1:1" x14ac:dyDescent="0.3">
      <c r="A777179" s="9"/>
    </row>
    <row r="777181" spans="1:1" x14ac:dyDescent="0.3">
      <c r="A777181" s="9"/>
    </row>
    <row r="777183" spans="1:1" x14ac:dyDescent="0.3">
      <c r="A777183" s="9"/>
    </row>
    <row r="777185" spans="1:1" x14ac:dyDescent="0.3">
      <c r="A777185" s="9"/>
    </row>
    <row r="777187" spans="1:1" x14ac:dyDescent="0.3">
      <c r="A777187" s="9"/>
    </row>
    <row r="777189" spans="1:1" x14ac:dyDescent="0.3">
      <c r="A777189" s="9"/>
    </row>
    <row r="777191" spans="1:1" x14ac:dyDescent="0.3">
      <c r="A777191" s="9"/>
    </row>
    <row r="777193" spans="1:1" x14ac:dyDescent="0.3">
      <c r="A777193" s="9"/>
    </row>
    <row r="777195" spans="1:1" x14ac:dyDescent="0.3">
      <c r="A777195" s="9"/>
    </row>
    <row r="777197" spans="1:1" x14ac:dyDescent="0.3">
      <c r="A777197" s="9"/>
    </row>
    <row r="777199" spans="1:1" x14ac:dyDescent="0.3">
      <c r="A777199" s="9"/>
    </row>
    <row r="777201" spans="1:1" x14ac:dyDescent="0.3">
      <c r="A777201" s="9"/>
    </row>
    <row r="777203" spans="1:1" x14ac:dyDescent="0.3">
      <c r="A777203" s="9"/>
    </row>
    <row r="777205" spans="1:1" x14ac:dyDescent="0.3">
      <c r="A777205" s="9"/>
    </row>
    <row r="777207" spans="1:1" x14ac:dyDescent="0.3">
      <c r="A777207" s="9"/>
    </row>
    <row r="777209" spans="1:1" x14ac:dyDescent="0.3">
      <c r="A777209" s="9"/>
    </row>
    <row r="777211" spans="1:1" x14ac:dyDescent="0.3">
      <c r="A777211" s="9"/>
    </row>
    <row r="777213" spans="1:1" x14ac:dyDescent="0.3">
      <c r="A777213" s="9"/>
    </row>
    <row r="777215" spans="1:1" x14ac:dyDescent="0.3">
      <c r="A777215" s="9"/>
    </row>
    <row r="777217" spans="1:1" x14ac:dyDescent="0.3">
      <c r="A777217" s="9"/>
    </row>
    <row r="777219" spans="1:1" x14ac:dyDescent="0.3">
      <c r="A777219" s="9"/>
    </row>
    <row r="777221" spans="1:1" x14ac:dyDescent="0.3">
      <c r="A777221" s="9"/>
    </row>
    <row r="777223" spans="1:1" x14ac:dyDescent="0.3">
      <c r="A777223" s="9"/>
    </row>
    <row r="777225" spans="1:1" x14ac:dyDescent="0.3">
      <c r="A777225" s="9"/>
    </row>
    <row r="777227" spans="1:1" x14ac:dyDescent="0.3">
      <c r="A777227" s="9"/>
    </row>
    <row r="777229" spans="1:1" x14ac:dyDescent="0.3">
      <c r="A777229" s="9"/>
    </row>
    <row r="777231" spans="1:1" x14ac:dyDescent="0.3">
      <c r="A777231" s="9"/>
    </row>
    <row r="777233" spans="1:1" x14ac:dyDescent="0.3">
      <c r="A777233" s="9"/>
    </row>
    <row r="777235" spans="1:1" x14ac:dyDescent="0.3">
      <c r="A777235" s="9"/>
    </row>
    <row r="777237" spans="1:1" x14ac:dyDescent="0.3">
      <c r="A777237" s="9"/>
    </row>
    <row r="777239" spans="1:1" x14ac:dyDescent="0.3">
      <c r="A777239" s="9"/>
    </row>
    <row r="777241" spans="1:1" x14ac:dyDescent="0.3">
      <c r="A777241" s="9"/>
    </row>
    <row r="777243" spans="1:1" x14ac:dyDescent="0.3">
      <c r="A777243" s="9"/>
    </row>
    <row r="777245" spans="1:1" x14ac:dyDescent="0.3">
      <c r="A777245" s="9"/>
    </row>
    <row r="777247" spans="1:1" x14ac:dyDescent="0.3">
      <c r="A777247" s="9"/>
    </row>
    <row r="777249" spans="1:1" x14ac:dyDescent="0.3">
      <c r="A777249" s="9"/>
    </row>
    <row r="777251" spans="1:1" x14ac:dyDescent="0.3">
      <c r="A777251" s="9"/>
    </row>
    <row r="777253" spans="1:1" x14ac:dyDescent="0.3">
      <c r="A777253" s="9"/>
    </row>
    <row r="777255" spans="1:1" x14ac:dyDescent="0.3">
      <c r="A777255" s="9"/>
    </row>
    <row r="777257" spans="1:1" x14ac:dyDescent="0.3">
      <c r="A777257" s="9"/>
    </row>
    <row r="777259" spans="1:1" x14ac:dyDescent="0.3">
      <c r="A777259" s="9"/>
    </row>
    <row r="777261" spans="1:1" x14ac:dyDescent="0.3">
      <c r="A777261" s="9"/>
    </row>
    <row r="777263" spans="1:1" x14ac:dyDescent="0.3">
      <c r="A777263" s="9"/>
    </row>
    <row r="777265" spans="1:1" x14ac:dyDescent="0.3">
      <c r="A777265" s="9"/>
    </row>
    <row r="777267" spans="1:1" x14ac:dyDescent="0.3">
      <c r="A777267" s="9"/>
    </row>
    <row r="777269" spans="1:1" x14ac:dyDescent="0.3">
      <c r="A777269" s="9"/>
    </row>
    <row r="777271" spans="1:1" x14ac:dyDescent="0.3">
      <c r="A777271" s="9"/>
    </row>
    <row r="777273" spans="1:1" x14ac:dyDescent="0.3">
      <c r="A777273" s="9"/>
    </row>
    <row r="777275" spans="1:1" x14ac:dyDescent="0.3">
      <c r="A777275" s="9"/>
    </row>
    <row r="777277" spans="1:1" x14ac:dyDescent="0.3">
      <c r="A777277" s="9"/>
    </row>
    <row r="777279" spans="1:1" x14ac:dyDescent="0.3">
      <c r="A777279" s="9"/>
    </row>
    <row r="777281" spans="1:1" x14ac:dyDescent="0.3">
      <c r="A777281" s="9"/>
    </row>
    <row r="777283" spans="1:1" x14ac:dyDescent="0.3">
      <c r="A777283" s="9"/>
    </row>
    <row r="777285" spans="1:1" x14ac:dyDescent="0.3">
      <c r="A777285" s="9"/>
    </row>
    <row r="777287" spans="1:1" x14ac:dyDescent="0.3">
      <c r="A777287" s="9"/>
    </row>
    <row r="777289" spans="1:1" x14ac:dyDescent="0.3">
      <c r="A777289" s="9"/>
    </row>
    <row r="777291" spans="1:1" x14ac:dyDescent="0.3">
      <c r="A777291" s="9"/>
    </row>
    <row r="777293" spans="1:1" x14ac:dyDescent="0.3">
      <c r="A777293" s="9"/>
    </row>
    <row r="777295" spans="1:1" x14ac:dyDescent="0.3">
      <c r="A777295" s="9"/>
    </row>
    <row r="777297" spans="1:1" x14ac:dyDescent="0.3">
      <c r="A777297" s="9"/>
    </row>
    <row r="777299" spans="1:1" x14ac:dyDescent="0.3">
      <c r="A777299" s="9"/>
    </row>
    <row r="777301" spans="1:1" x14ac:dyDescent="0.3">
      <c r="A777301" s="9"/>
    </row>
    <row r="777303" spans="1:1" x14ac:dyDescent="0.3">
      <c r="A777303" s="9"/>
    </row>
    <row r="777305" spans="1:1" x14ac:dyDescent="0.3">
      <c r="A777305" s="9"/>
    </row>
    <row r="777307" spans="1:1" x14ac:dyDescent="0.3">
      <c r="A777307" s="9"/>
    </row>
    <row r="777309" spans="1:1" x14ac:dyDescent="0.3">
      <c r="A777309" s="9"/>
    </row>
    <row r="777311" spans="1:1" x14ac:dyDescent="0.3">
      <c r="A777311" s="9"/>
    </row>
    <row r="777313" spans="1:1" x14ac:dyDescent="0.3">
      <c r="A777313" s="9"/>
    </row>
    <row r="777315" spans="1:1" x14ac:dyDescent="0.3">
      <c r="A777315" s="9"/>
    </row>
    <row r="777317" spans="1:1" x14ac:dyDescent="0.3">
      <c r="A777317" s="9"/>
    </row>
    <row r="777319" spans="1:1" x14ac:dyDescent="0.3">
      <c r="A777319" s="9"/>
    </row>
    <row r="777321" spans="1:1" x14ac:dyDescent="0.3">
      <c r="A777321" s="9"/>
    </row>
    <row r="777323" spans="1:1" x14ac:dyDescent="0.3">
      <c r="A777323" s="9"/>
    </row>
    <row r="777325" spans="1:1" x14ac:dyDescent="0.3">
      <c r="A777325" s="9"/>
    </row>
    <row r="777327" spans="1:1" x14ac:dyDescent="0.3">
      <c r="A777327" s="9"/>
    </row>
    <row r="777329" spans="1:1" x14ac:dyDescent="0.3">
      <c r="A777329" s="9"/>
    </row>
    <row r="777331" spans="1:1" x14ac:dyDescent="0.3">
      <c r="A777331" s="9"/>
    </row>
    <row r="777333" spans="1:1" x14ac:dyDescent="0.3">
      <c r="A777333" s="9"/>
    </row>
    <row r="777335" spans="1:1" x14ac:dyDescent="0.3">
      <c r="A777335" s="9"/>
    </row>
    <row r="777337" spans="1:1" x14ac:dyDescent="0.3">
      <c r="A777337" s="9"/>
    </row>
    <row r="777339" spans="1:1" x14ac:dyDescent="0.3">
      <c r="A777339" s="9"/>
    </row>
    <row r="777341" spans="1:1" x14ac:dyDescent="0.3">
      <c r="A777341" s="9"/>
    </row>
    <row r="777343" spans="1:1" x14ac:dyDescent="0.3">
      <c r="A777343" s="9"/>
    </row>
    <row r="777345" spans="1:1" x14ac:dyDescent="0.3">
      <c r="A777345" s="9"/>
    </row>
    <row r="777347" spans="1:1" x14ac:dyDescent="0.3">
      <c r="A777347" s="9"/>
    </row>
    <row r="777349" spans="1:1" x14ac:dyDescent="0.3">
      <c r="A777349" s="9"/>
    </row>
    <row r="777351" spans="1:1" x14ac:dyDescent="0.3">
      <c r="A777351" s="9"/>
    </row>
    <row r="777353" spans="1:1" x14ac:dyDescent="0.3">
      <c r="A777353" s="9"/>
    </row>
    <row r="777355" spans="1:1" x14ac:dyDescent="0.3">
      <c r="A777355" s="9"/>
    </row>
    <row r="777357" spans="1:1" x14ac:dyDescent="0.3">
      <c r="A777357" s="9"/>
    </row>
    <row r="777359" spans="1:1" x14ac:dyDescent="0.3">
      <c r="A777359" s="9"/>
    </row>
    <row r="777361" spans="1:1" x14ac:dyDescent="0.3">
      <c r="A777361" s="9"/>
    </row>
    <row r="777363" spans="1:1" x14ac:dyDescent="0.3">
      <c r="A777363" s="9"/>
    </row>
    <row r="777365" spans="1:1" x14ac:dyDescent="0.3">
      <c r="A777365" s="9"/>
    </row>
    <row r="777367" spans="1:1" x14ac:dyDescent="0.3">
      <c r="A777367" s="9"/>
    </row>
    <row r="777369" spans="1:1" x14ac:dyDescent="0.3">
      <c r="A777369" s="9"/>
    </row>
    <row r="777371" spans="1:1" x14ac:dyDescent="0.3">
      <c r="A777371" s="9"/>
    </row>
    <row r="777373" spans="1:1" x14ac:dyDescent="0.3">
      <c r="A777373" s="9"/>
    </row>
    <row r="777375" spans="1:1" x14ac:dyDescent="0.3">
      <c r="A777375" s="9"/>
    </row>
    <row r="777377" spans="1:1" x14ac:dyDescent="0.3">
      <c r="A777377" s="9"/>
    </row>
    <row r="777379" spans="1:1" x14ac:dyDescent="0.3">
      <c r="A777379" s="9"/>
    </row>
    <row r="777381" spans="1:1" x14ac:dyDescent="0.3">
      <c r="A777381" s="9"/>
    </row>
    <row r="777383" spans="1:1" x14ac:dyDescent="0.3">
      <c r="A777383" s="9"/>
    </row>
    <row r="777385" spans="1:1" x14ac:dyDescent="0.3">
      <c r="A777385" s="9"/>
    </row>
    <row r="777387" spans="1:1" x14ac:dyDescent="0.3">
      <c r="A777387" s="9"/>
    </row>
    <row r="777389" spans="1:1" x14ac:dyDescent="0.3">
      <c r="A777389" s="9"/>
    </row>
    <row r="777391" spans="1:1" x14ac:dyDescent="0.3">
      <c r="A777391" s="9"/>
    </row>
    <row r="777393" spans="1:1" x14ac:dyDescent="0.3">
      <c r="A777393" s="9"/>
    </row>
    <row r="777395" spans="1:1" x14ac:dyDescent="0.3">
      <c r="A777395" s="9"/>
    </row>
    <row r="777397" spans="1:1" x14ac:dyDescent="0.3">
      <c r="A777397" s="9"/>
    </row>
    <row r="777399" spans="1:1" x14ac:dyDescent="0.3">
      <c r="A777399" s="9"/>
    </row>
    <row r="777401" spans="1:1" x14ac:dyDescent="0.3">
      <c r="A777401" s="9"/>
    </row>
    <row r="777403" spans="1:1" x14ac:dyDescent="0.3">
      <c r="A777403" s="9"/>
    </row>
    <row r="777405" spans="1:1" x14ac:dyDescent="0.3">
      <c r="A777405" s="9"/>
    </row>
    <row r="777407" spans="1:1" x14ac:dyDescent="0.3">
      <c r="A777407" s="9"/>
    </row>
    <row r="777409" spans="1:1" x14ac:dyDescent="0.3">
      <c r="A777409" s="9"/>
    </row>
    <row r="777411" spans="1:1" x14ac:dyDescent="0.3">
      <c r="A777411" s="9"/>
    </row>
    <row r="777413" spans="1:1" x14ac:dyDescent="0.3">
      <c r="A777413" s="9"/>
    </row>
    <row r="777415" spans="1:1" x14ac:dyDescent="0.3">
      <c r="A777415" s="9"/>
    </row>
    <row r="777417" spans="1:1" x14ac:dyDescent="0.3">
      <c r="A777417" s="9"/>
    </row>
    <row r="777419" spans="1:1" x14ac:dyDescent="0.3">
      <c r="A777419" s="9"/>
    </row>
    <row r="777421" spans="1:1" x14ac:dyDescent="0.3">
      <c r="A777421" s="9"/>
    </row>
    <row r="777423" spans="1:1" x14ac:dyDescent="0.3">
      <c r="A777423" s="9"/>
    </row>
    <row r="777425" spans="1:1" x14ac:dyDescent="0.3">
      <c r="A777425" s="9"/>
    </row>
    <row r="777427" spans="1:1" x14ac:dyDescent="0.3">
      <c r="A777427" s="9"/>
    </row>
    <row r="777429" spans="1:1" x14ac:dyDescent="0.3">
      <c r="A777429" s="9"/>
    </row>
    <row r="777431" spans="1:1" x14ac:dyDescent="0.3">
      <c r="A777431" s="9"/>
    </row>
    <row r="777433" spans="1:1" x14ac:dyDescent="0.3">
      <c r="A777433" s="9"/>
    </row>
    <row r="777435" spans="1:1" x14ac:dyDescent="0.3">
      <c r="A777435" s="9"/>
    </row>
    <row r="777437" spans="1:1" x14ac:dyDescent="0.3">
      <c r="A777437" s="9"/>
    </row>
    <row r="777439" spans="1:1" x14ac:dyDescent="0.3">
      <c r="A777439" s="9"/>
    </row>
    <row r="777441" spans="1:1" x14ac:dyDescent="0.3">
      <c r="A777441" s="9"/>
    </row>
    <row r="777443" spans="1:1" x14ac:dyDescent="0.3">
      <c r="A777443" s="9"/>
    </row>
    <row r="777445" spans="1:1" x14ac:dyDescent="0.3">
      <c r="A777445" s="9"/>
    </row>
    <row r="777447" spans="1:1" x14ac:dyDescent="0.3">
      <c r="A777447" s="9"/>
    </row>
    <row r="777449" spans="1:1" x14ac:dyDescent="0.3">
      <c r="A777449" s="9"/>
    </row>
    <row r="777451" spans="1:1" x14ac:dyDescent="0.3">
      <c r="A777451" s="9"/>
    </row>
    <row r="777453" spans="1:1" x14ac:dyDescent="0.3">
      <c r="A777453" s="9"/>
    </row>
    <row r="777455" spans="1:1" x14ac:dyDescent="0.3">
      <c r="A777455" s="9"/>
    </row>
    <row r="777457" spans="1:1" x14ac:dyDescent="0.3">
      <c r="A777457" s="9"/>
    </row>
    <row r="777459" spans="1:1" x14ac:dyDescent="0.3">
      <c r="A777459" s="9"/>
    </row>
    <row r="777461" spans="1:1" x14ac:dyDescent="0.3">
      <c r="A777461" s="9"/>
    </row>
    <row r="777463" spans="1:1" x14ac:dyDescent="0.3">
      <c r="A777463" s="9"/>
    </row>
    <row r="777465" spans="1:1" x14ac:dyDescent="0.3">
      <c r="A777465" s="9"/>
    </row>
    <row r="777467" spans="1:1" x14ac:dyDescent="0.3">
      <c r="A777467" s="9"/>
    </row>
    <row r="777469" spans="1:1" x14ac:dyDescent="0.3">
      <c r="A777469" s="9"/>
    </row>
    <row r="777471" spans="1:1" x14ac:dyDescent="0.3">
      <c r="A777471" s="9"/>
    </row>
    <row r="777473" spans="1:1" x14ac:dyDescent="0.3">
      <c r="A777473" s="9"/>
    </row>
    <row r="777475" spans="1:1" x14ac:dyDescent="0.3">
      <c r="A777475" s="9"/>
    </row>
    <row r="777477" spans="1:1" x14ac:dyDescent="0.3">
      <c r="A777477" s="9"/>
    </row>
    <row r="777479" spans="1:1" x14ac:dyDescent="0.3">
      <c r="A777479" s="9"/>
    </row>
    <row r="777481" spans="1:1" x14ac:dyDescent="0.3">
      <c r="A777481" s="9"/>
    </row>
    <row r="777483" spans="1:1" x14ac:dyDescent="0.3">
      <c r="A777483" s="9"/>
    </row>
    <row r="777485" spans="1:1" x14ac:dyDescent="0.3">
      <c r="A777485" s="9"/>
    </row>
    <row r="777487" spans="1:1" x14ac:dyDescent="0.3">
      <c r="A777487" s="9"/>
    </row>
    <row r="777489" spans="1:1" x14ac:dyDescent="0.3">
      <c r="A777489" s="9"/>
    </row>
    <row r="777491" spans="1:1" x14ac:dyDescent="0.3">
      <c r="A777491" s="9"/>
    </row>
    <row r="777493" spans="1:1" x14ac:dyDescent="0.3">
      <c r="A777493" s="9"/>
    </row>
    <row r="777495" spans="1:1" x14ac:dyDescent="0.3">
      <c r="A777495" s="9"/>
    </row>
    <row r="777497" spans="1:1" x14ac:dyDescent="0.3">
      <c r="A777497" s="9"/>
    </row>
    <row r="777499" spans="1:1" x14ac:dyDescent="0.3">
      <c r="A777499" s="9"/>
    </row>
    <row r="777501" spans="1:1" x14ac:dyDescent="0.3">
      <c r="A777501" s="9"/>
    </row>
    <row r="777503" spans="1:1" x14ac:dyDescent="0.3">
      <c r="A777503" s="9"/>
    </row>
    <row r="777505" spans="1:1" x14ac:dyDescent="0.3">
      <c r="A777505" s="9"/>
    </row>
    <row r="777507" spans="1:1" x14ac:dyDescent="0.3">
      <c r="A777507" s="9"/>
    </row>
    <row r="777509" spans="1:1" x14ac:dyDescent="0.3">
      <c r="A777509" s="9"/>
    </row>
    <row r="777511" spans="1:1" x14ac:dyDescent="0.3">
      <c r="A777511" s="9"/>
    </row>
    <row r="777513" spans="1:1" x14ac:dyDescent="0.3">
      <c r="A777513" s="9"/>
    </row>
    <row r="777515" spans="1:1" x14ac:dyDescent="0.3">
      <c r="A777515" s="9"/>
    </row>
    <row r="777517" spans="1:1" x14ac:dyDescent="0.3">
      <c r="A777517" s="9"/>
    </row>
    <row r="777519" spans="1:1" x14ac:dyDescent="0.3">
      <c r="A777519" s="9"/>
    </row>
    <row r="777521" spans="1:1" x14ac:dyDescent="0.3">
      <c r="A777521" s="9"/>
    </row>
    <row r="777523" spans="1:1" x14ac:dyDescent="0.3">
      <c r="A777523" s="9"/>
    </row>
    <row r="777525" spans="1:1" x14ac:dyDescent="0.3">
      <c r="A777525" s="9"/>
    </row>
    <row r="777527" spans="1:1" x14ac:dyDescent="0.3">
      <c r="A777527" s="9"/>
    </row>
    <row r="777529" spans="1:1" x14ac:dyDescent="0.3">
      <c r="A777529" s="9"/>
    </row>
    <row r="777531" spans="1:1" x14ac:dyDescent="0.3">
      <c r="A777531" s="9"/>
    </row>
    <row r="777533" spans="1:1" x14ac:dyDescent="0.3">
      <c r="A777533" s="9"/>
    </row>
    <row r="777535" spans="1:1" x14ac:dyDescent="0.3">
      <c r="A777535" s="9"/>
    </row>
    <row r="777537" spans="1:1" x14ac:dyDescent="0.3">
      <c r="A777537" s="9"/>
    </row>
    <row r="777539" spans="1:1" x14ac:dyDescent="0.3">
      <c r="A777539" s="9"/>
    </row>
    <row r="777541" spans="1:1" x14ac:dyDescent="0.3">
      <c r="A777541" s="9"/>
    </row>
    <row r="777543" spans="1:1" x14ac:dyDescent="0.3">
      <c r="A777543" s="9"/>
    </row>
    <row r="777545" spans="1:1" x14ac:dyDescent="0.3">
      <c r="A777545" s="9"/>
    </row>
    <row r="777547" spans="1:1" x14ac:dyDescent="0.3">
      <c r="A777547" s="9"/>
    </row>
    <row r="777549" spans="1:1" x14ac:dyDescent="0.3">
      <c r="A777549" s="9"/>
    </row>
    <row r="777551" spans="1:1" x14ac:dyDescent="0.3">
      <c r="A777551" s="9"/>
    </row>
    <row r="777553" spans="1:1" x14ac:dyDescent="0.3">
      <c r="A777553" s="9"/>
    </row>
    <row r="777555" spans="1:1" x14ac:dyDescent="0.3">
      <c r="A777555" s="9"/>
    </row>
    <row r="777557" spans="1:1" x14ac:dyDescent="0.3">
      <c r="A777557" s="9"/>
    </row>
    <row r="777559" spans="1:1" x14ac:dyDescent="0.3">
      <c r="A777559" s="9"/>
    </row>
    <row r="777561" spans="1:1" x14ac:dyDescent="0.3">
      <c r="A777561" s="9"/>
    </row>
    <row r="777563" spans="1:1" x14ac:dyDescent="0.3">
      <c r="A777563" s="9"/>
    </row>
    <row r="777565" spans="1:1" x14ac:dyDescent="0.3">
      <c r="A777565" s="9"/>
    </row>
    <row r="777567" spans="1:1" x14ac:dyDescent="0.3">
      <c r="A777567" s="9"/>
    </row>
    <row r="777569" spans="1:1" x14ac:dyDescent="0.3">
      <c r="A777569" s="9"/>
    </row>
    <row r="777571" spans="1:1" x14ac:dyDescent="0.3">
      <c r="A777571" s="9"/>
    </row>
    <row r="777573" spans="1:1" x14ac:dyDescent="0.3">
      <c r="A777573" s="9"/>
    </row>
    <row r="777575" spans="1:1" x14ac:dyDescent="0.3">
      <c r="A777575" s="9"/>
    </row>
    <row r="777577" spans="1:1" x14ac:dyDescent="0.3">
      <c r="A777577" s="9"/>
    </row>
    <row r="777579" spans="1:1" x14ac:dyDescent="0.3">
      <c r="A777579" s="9"/>
    </row>
    <row r="777581" spans="1:1" x14ac:dyDescent="0.3">
      <c r="A777581" s="9"/>
    </row>
    <row r="777583" spans="1:1" x14ac:dyDescent="0.3">
      <c r="A777583" s="9"/>
    </row>
    <row r="777585" spans="1:1" x14ac:dyDescent="0.3">
      <c r="A777585" s="9"/>
    </row>
    <row r="777587" spans="1:1" x14ac:dyDescent="0.3">
      <c r="A777587" s="9"/>
    </row>
    <row r="777589" spans="1:1" x14ac:dyDescent="0.3">
      <c r="A777589" s="9"/>
    </row>
    <row r="777591" spans="1:1" x14ac:dyDescent="0.3">
      <c r="A777591" s="9"/>
    </row>
    <row r="777593" spans="1:1" x14ac:dyDescent="0.3">
      <c r="A777593" s="9"/>
    </row>
    <row r="777595" spans="1:1" x14ac:dyDescent="0.3">
      <c r="A777595" s="9"/>
    </row>
    <row r="777597" spans="1:1" x14ac:dyDescent="0.3">
      <c r="A777597" s="9"/>
    </row>
    <row r="777599" spans="1:1" x14ac:dyDescent="0.3">
      <c r="A777599" s="9"/>
    </row>
    <row r="777601" spans="1:1" x14ac:dyDescent="0.3">
      <c r="A777601" s="9"/>
    </row>
    <row r="777603" spans="1:1" x14ac:dyDescent="0.3">
      <c r="A777603" s="9"/>
    </row>
    <row r="777605" spans="1:1" x14ac:dyDescent="0.3">
      <c r="A777605" s="9"/>
    </row>
    <row r="777607" spans="1:1" x14ac:dyDescent="0.3">
      <c r="A777607" s="9"/>
    </row>
    <row r="777609" spans="1:1" x14ac:dyDescent="0.3">
      <c r="A777609" s="9"/>
    </row>
    <row r="777611" spans="1:1" x14ac:dyDescent="0.3">
      <c r="A777611" s="9"/>
    </row>
    <row r="777613" spans="1:1" x14ac:dyDescent="0.3">
      <c r="A777613" s="9"/>
    </row>
    <row r="777615" spans="1:1" x14ac:dyDescent="0.3">
      <c r="A777615" s="9"/>
    </row>
    <row r="777617" spans="1:1" x14ac:dyDescent="0.3">
      <c r="A777617" s="9"/>
    </row>
    <row r="777619" spans="1:1" x14ac:dyDescent="0.3">
      <c r="A777619" s="9"/>
    </row>
    <row r="777621" spans="1:1" x14ac:dyDescent="0.3">
      <c r="A777621" s="9"/>
    </row>
    <row r="777623" spans="1:1" x14ac:dyDescent="0.3">
      <c r="A777623" s="9"/>
    </row>
    <row r="777625" spans="1:1" x14ac:dyDescent="0.3">
      <c r="A777625" s="9"/>
    </row>
    <row r="777627" spans="1:1" x14ac:dyDescent="0.3">
      <c r="A777627" s="9"/>
    </row>
    <row r="777629" spans="1:1" x14ac:dyDescent="0.3">
      <c r="A777629" s="9"/>
    </row>
    <row r="777631" spans="1:1" x14ac:dyDescent="0.3">
      <c r="A777631" s="9"/>
    </row>
    <row r="777633" spans="1:1" x14ac:dyDescent="0.3">
      <c r="A777633" s="9"/>
    </row>
    <row r="777635" spans="1:1" x14ac:dyDescent="0.3">
      <c r="A777635" s="9"/>
    </row>
    <row r="777637" spans="1:1" x14ac:dyDescent="0.3">
      <c r="A777637" s="9"/>
    </row>
    <row r="777639" spans="1:1" x14ac:dyDescent="0.3">
      <c r="A777639" s="9"/>
    </row>
    <row r="777641" spans="1:1" x14ac:dyDescent="0.3">
      <c r="A777641" s="9"/>
    </row>
    <row r="777643" spans="1:1" x14ac:dyDescent="0.3">
      <c r="A777643" s="9"/>
    </row>
    <row r="777645" spans="1:1" x14ac:dyDescent="0.3">
      <c r="A777645" s="9"/>
    </row>
    <row r="777647" spans="1:1" x14ac:dyDescent="0.3">
      <c r="A777647" s="9"/>
    </row>
    <row r="777649" spans="1:1" x14ac:dyDescent="0.3">
      <c r="A777649" s="9"/>
    </row>
    <row r="777651" spans="1:1" x14ac:dyDescent="0.3">
      <c r="A777651" s="9"/>
    </row>
    <row r="777653" spans="1:1" x14ac:dyDescent="0.3">
      <c r="A777653" s="9"/>
    </row>
    <row r="777655" spans="1:1" x14ac:dyDescent="0.3">
      <c r="A777655" s="9"/>
    </row>
    <row r="777657" spans="1:1" x14ac:dyDescent="0.3">
      <c r="A777657" s="9"/>
    </row>
    <row r="777659" spans="1:1" x14ac:dyDescent="0.3">
      <c r="A777659" s="9"/>
    </row>
    <row r="777661" spans="1:1" x14ac:dyDescent="0.3">
      <c r="A777661" s="9"/>
    </row>
    <row r="777663" spans="1:1" x14ac:dyDescent="0.3">
      <c r="A777663" s="9"/>
    </row>
    <row r="777665" spans="1:1" x14ac:dyDescent="0.3">
      <c r="A777665" s="9"/>
    </row>
    <row r="777667" spans="1:1" x14ac:dyDescent="0.3">
      <c r="A777667" s="9"/>
    </row>
    <row r="777669" spans="1:1" x14ac:dyDescent="0.3">
      <c r="A777669" s="9"/>
    </row>
    <row r="777671" spans="1:1" x14ac:dyDescent="0.3">
      <c r="A777671" s="9"/>
    </row>
    <row r="777673" spans="1:1" x14ac:dyDescent="0.3">
      <c r="A777673" s="9"/>
    </row>
    <row r="777675" spans="1:1" x14ac:dyDescent="0.3">
      <c r="A777675" s="9"/>
    </row>
    <row r="777677" spans="1:1" x14ac:dyDescent="0.3">
      <c r="A777677" s="9"/>
    </row>
    <row r="777679" spans="1:1" x14ac:dyDescent="0.3">
      <c r="A777679" s="9"/>
    </row>
    <row r="777681" spans="1:1" x14ac:dyDescent="0.3">
      <c r="A777681" s="9"/>
    </row>
    <row r="777683" spans="1:1" x14ac:dyDescent="0.3">
      <c r="A777683" s="9"/>
    </row>
    <row r="777685" spans="1:1" x14ac:dyDescent="0.3">
      <c r="A777685" s="9"/>
    </row>
    <row r="777687" spans="1:1" x14ac:dyDescent="0.3">
      <c r="A777687" s="9"/>
    </row>
    <row r="777689" spans="1:1" x14ac:dyDescent="0.3">
      <c r="A777689" s="9"/>
    </row>
    <row r="777691" spans="1:1" x14ac:dyDescent="0.3">
      <c r="A777691" s="9"/>
    </row>
    <row r="777693" spans="1:1" x14ac:dyDescent="0.3">
      <c r="A777693" s="9"/>
    </row>
    <row r="777695" spans="1:1" x14ac:dyDescent="0.3">
      <c r="A777695" s="9"/>
    </row>
    <row r="777697" spans="1:1" x14ac:dyDescent="0.3">
      <c r="A777697" s="9"/>
    </row>
    <row r="777699" spans="1:1" x14ac:dyDescent="0.3">
      <c r="A777699" s="9"/>
    </row>
    <row r="777701" spans="1:1" x14ac:dyDescent="0.3">
      <c r="A777701" s="9"/>
    </row>
    <row r="777703" spans="1:1" x14ac:dyDescent="0.3">
      <c r="A777703" s="9"/>
    </row>
    <row r="777705" spans="1:1" x14ac:dyDescent="0.3">
      <c r="A777705" s="9"/>
    </row>
    <row r="777707" spans="1:1" x14ac:dyDescent="0.3">
      <c r="A777707" s="9"/>
    </row>
    <row r="777709" spans="1:1" x14ac:dyDescent="0.3">
      <c r="A777709" s="9"/>
    </row>
    <row r="777711" spans="1:1" x14ac:dyDescent="0.3">
      <c r="A777711" s="9"/>
    </row>
    <row r="777713" spans="1:1" x14ac:dyDescent="0.3">
      <c r="A777713" s="9"/>
    </row>
    <row r="777715" spans="1:1" x14ac:dyDescent="0.3">
      <c r="A777715" s="9"/>
    </row>
    <row r="777717" spans="1:1" x14ac:dyDescent="0.3">
      <c r="A777717" s="9"/>
    </row>
    <row r="777719" spans="1:1" x14ac:dyDescent="0.3">
      <c r="A777719" s="9"/>
    </row>
    <row r="777721" spans="1:1" x14ac:dyDescent="0.3">
      <c r="A777721" s="9"/>
    </row>
    <row r="777723" spans="1:1" x14ac:dyDescent="0.3">
      <c r="A777723" s="9"/>
    </row>
    <row r="777725" spans="1:1" x14ac:dyDescent="0.3">
      <c r="A777725" s="9"/>
    </row>
    <row r="777727" spans="1:1" x14ac:dyDescent="0.3">
      <c r="A777727" s="9"/>
    </row>
    <row r="777729" spans="1:1" x14ac:dyDescent="0.3">
      <c r="A777729" s="9"/>
    </row>
    <row r="777731" spans="1:1" x14ac:dyDescent="0.3">
      <c r="A777731" s="9"/>
    </row>
    <row r="777733" spans="1:1" x14ac:dyDescent="0.3">
      <c r="A777733" s="9"/>
    </row>
    <row r="777735" spans="1:1" x14ac:dyDescent="0.3">
      <c r="A777735" s="9"/>
    </row>
    <row r="777737" spans="1:1" x14ac:dyDescent="0.3">
      <c r="A777737" s="9"/>
    </row>
    <row r="777739" spans="1:1" x14ac:dyDescent="0.3">
      <c r="A777739" s="9"/>
    </row>
    <row r="777741" spans="1:1" x14ac:dyDescent="0.3">
      <c r="A777741" s="9"/>
    </row>
    <row r="777743" spans="1:1" x14ac:dyDescent="0.3">
      <c r="A777743" s="9"/>
    </row>
    <row r="777745" spans="1:1" x14ac:dyDescent="0.3">
      <c r="A777745" s="9"/>
    </row>
    <row r="777747" spans="1:1" x14ac:dyDescent="0.3">
      <c r="A777747" s="9"/>
    </row>
    <row r="777749" spans="1:1" x14ac:dyDescent="0.3">
      <c r="A777749" s="9"/>
    </row>
    <row r="777751" spans="1:1" x14ac:dyDescent="0.3">
      <c r="A777751" s="9"/>
    </row>
    <row r="777753" spans="1:1" x14ac:dyDescent="0.3">
      <c r="A777753" s="9"/>
    </row>
    <row r="777755" spans="1:1" x14ac:dyDescent="0.3">
      <c r="A777755" s="9"/>
    </row>
    <row r="777757" spans="1:1" x14ac:dyDescent="0.3">
      <c r="A777757" s="9"/>
    </row>
    <row r="777759" spans="1:1" x14ac:dyDescent="0.3">
      <c r="A777759" s="9"/>
    </row>
    <row r="777761" spans="1:1" x14ac:dyDescent="0.3">
      <c r="A777761" s="9"/>
    </row>
    <row r="777763" spans="1:1" x14ac:dyDescent="0.3">
      <c r="A777763" s="9"/>
    </row>
    <row r="777765" spans="1:1" x14ac:dyDescent="0.3">
      <c r="A777765" s="9"/>
    </row>
    <row r="777767" spans="1:1" x14ac:dyDescent="0.3">
      <c r="A777767" s="9"/>
    </row>
    <row r="777769" spans="1:1" x14ac:dyDescent="0.3">
      <c r="A777769" s="9"/>
    </row>
    <row r="777771" spans="1:1" x14ac:dyDescent="0.3">
      <c r="A777771" s="9"/>
    </row>
    <row r="777773" spans="1:1" x14ac:dyDescent="0.3">
      <c r="A777773" s="9"/>
    </row>
    <row r="777775" spans="1:1" x14ac:dyDescent="0.3">
      <c r="A777775" s="9"/>
    </row>
    <row r="777777" spans="1:1" x14ac:dyDescent="0.3">
      <c r="A777777" s="9"/>
    </row>
    <row r="777779" spans="1:1" x14ac:dyDescent="0.3">
      <c r="A777779" s="9"/>
    </row>
    <row r="777781" spans="1:1" x14ac:dyDescent="0.3">
      <c r="A777781" s="9"/>
    </row>
    <row r="777783" spans="1:1" x14ac:dyDescent="0.3">
      <c r="A777783" s="9"/>
    </row>
    <row r="777785" spans="1:1" x14ac:dyDescent="0.3">
      <c r="A777785" s="9"/>
    </row>
    <row r="777787" spans="1:1" x14ac:dyDescent="0.3">
      <c r="A777787" s="9"/>
    </row>
    <row r="777789" spans="1:1" x14ac:dyDescent="0.3">
      <c r="A777789" s="9"/>
    </row>
    <row r="777791" spans="1:1" x14ac:dyDescent="0.3">
      <c r="A777791" s="9"/>
    </row>
    <row r="777793" spans="1:1" x14ac:dyDescent="0.3">
      <c r="A777793" s="9"/>
    </row>
    <row r="777795" spans="1:1" x14ac:dyDescent="0.3">
      <c r="A777795" s="9"/>
    </row>
    <row r="777797" spans="1:1" x14ac:dyDescent="0.3">
      <c r="A777797" s="9"/>
    </row>
    <row r="777799" spans="1:1" x14ac:dyDescent="0.3">
      <c r="A777799" s="9"/>
    </row>
    <row r="777801" spans="1:1" x14ac:dyDescent="0.3">
      <c r="A777801" s="9"/>
    </row>
    <row r="777803" spans="1:1" x14ac:dyDescent="0.3">
      <c r="A777803" s="9"/>
    </row>
    <row r="777805" spans="1:1" x14ac:dyDescent="0.3">
      <c r="A777805" s="9"/>
    </row>
    <row r="777807" spans="1:1" x14ac:dyDescent="0.3">
      <c r="A777807" s="9"/>
    </row>
    <row r="777809" spans="1:1" x14ac:dyDescent="0.3">
      <c r="A777809" s="9"/>
    </row>
    <row r="777811" spans="1:1" x14ac:dyDescent="0.3">
      <c r="A777811" s="9"/>
    </row>
    <row r="777813" spans="1:1" x14ac:dyDescent="0.3">
      <c r="A777813" s="9"/>
    </row>
    <row r="777815" spans="1:1" x14ac:dyDescent="0.3">
      <c r="A777815" s="9"/>
    </row>
    <row r="777817" spans="1:1" x14ac:dyDescent="0.3">
      <c r="A777817" s="9"/>
    </row>
    <row r="777819" spans="1:1" x14ac:dyDescent="0.3">
      <c r="A777819" s="9"/>
    </row>
    <row r="777821" spans="1:1" x14ac:dyDescent="0.3">
      <c r="A777821" s="9"/>
    </row>
    <row r="777823" spans="1:1" x14ac:dyDescent="0.3">
      <c r="A777823" s="9"/>
    </row>
    <row r="777825" spans="1:1" x14ac:dyDescent="0.3">
      <c r="A777825" s="9"/>
    </row>
    <row r="777827" spans="1:1" x14ac:dyDescent="0.3">
      <c r="A777827" s="9"/>
    </row>
    <row r="777829" spans="1:1" x14ac:dyDescent="0.3">
      <c r="A777829" s="9"/>
    </row>
    <row r="777831" spans="1:1" x14ac:dyDescent="0.3">
      <c r="A777831" s="9"/>
    </row>
    <row r="777833" spans="1:1" x14ac:dyDescent="0.3">
      <c r="A777833" s="9"/>
    </row>
    <row r="777835" spans="1:1" x14ac:dyDescent="0.3">
      <c r="A777835" s="9"/>
    </row>
    <row r="777837" spans="1:1" x14ac:dyDescent="0.3">
      <c r="A777837" s="9"/>
    </row>
    <row r="777839" spans="1:1" x14ac:dyDescent="0.3">
      <c r="A777839" s="9"/>
    </row>
    <row r="777841" spans="1:1" x14ac:dyDescent="0.3">
      <c r="A777841" s="9"/>
    </row>
    <row r="777843" spans="1:1" x14ac:dyDescent="0.3">
      <c r="A777843" s="9"/>
    </row>
    <row r="777845" spans="1:1" x14ac:dyDescent="0.3">
      <c r="A777845" s="9"/>
    </row>
    <row r="777847" spans="1:1" x14ac:dyDescent="0.3">
      <c r="A777847" s="9"/>
    </row>
    <row r="777849" spans="1:1" x14ac:dyDescent="0.3">
      <c r="A777849" s="9"/>
    </row>
    <row r="777851" spans="1:1" x14ac:dyDescent="0.3">
      <c r="A777851" s="9"/>
    </row>
    <row r="777853" spans="1:1" x14ac:dyDescent="0.3">
      <c r="A777853" s="9"/>
    </row>
    <row r="777855" spans="1:1" x14ac:dyDescent="0.3">
      <c r="A777855" s="9"/>
    </row>
    <row r="777857" spans="1:1" x14ac:dyDescent="0.3">
      <c r="A777857" s="9"/>
    </row>
    <row r="777859" spans="1:1" x14ac:dyDescent="0.3">
      <c r="A777859" s="9"/>
    </row>
    <row r="777861" spans="1:1" x14ac:dyDescent="0.3">
      <c r="A777861" s="9"/>
    </row>
    <row r="777863" spans="1:1" x14ac:dyDescent="0.3">
      <c r="A777863" s="9"/>
    </row>
    <row r="777865" spans="1:1" x14ac:dyDescent="0.3">
      <c r="A777865" s="9"/>
    </row>
    <row r="777867" spans="1:1" x14ac:dyDescent="0.3">
      <c r="A777867" s="9"/>
    </row>
    <row r="777869" spans="1:1" x14ac:dyDescent="0.3">
      <c r="A777869" s="9"/>
    </row>
    <row r="777871" spans="1:1" x14ac:dyDescent="0.3">
      <c r="A777871" s="9"/>
    </row>
    <row r="777873" spans="1:1" x14ac:dyDescent="0.3">
      <c r="A777873" s="9"/>
    </row>
    <row r="777875" spans="1:1" x14ac:dyDescent="0.3">
      <c r="A777875" s="9"/>
    </row>
    <row r="777877" spans="1:1" x14ac:dyDescent="0.3">
      <c r="A777877" s="9"/>
    </row>
    <row r="777879" spans="1:1" x14ac:dyDescent="0.3">
      <c r="A777879" s="9"/>
    </row>
    <row r="777881" spans="1:1" x14ac:dyDescent="0.3">
      <c r="A777881" s="9"/>
    </row>
    <row r="777883" spans="1:1" x14ac:dyDescent="0.3">
      <c r="A777883" s="9"/>
    </row>
    <row r="777885" spans="1:1" x14ac:dyDescent="0.3">
      <c r="A777885" s="9"/>
    </row>
    <row r="777887" spans="1:1" x14ac:dyDescent="0.3">
      <c r="A777887" s="9"/>
    </row>
    <row r="777889" spans="1:1" x14ac:dyDescent="0.3">
      <c r="A777889" s="9"/>
    </row>
    <row r="777891" spans="1:1" x14ac:dyDescent="0.3">
      <c r="A777891" s="9"/>
    </row>
    <row r="777893" spans="1:1" x14ac:dyDescent="0.3">
      <c r="A777893" s="9"/>
    </row>
    <row r="777895" spans="1:1" x14ac:dyDescent="0.3">
      <c r="A777895" s="9"/>
    </row>
    <row r="777897" spans="1:1" x14ac:dyDescent="0.3">
      <c r="A777897" s="9"/>
    </row>
    <row r="777899" spans="1:1" x14ac:dyDescent="0.3">
      <c r="A777899" s="9"/>
    </row>
    <row r="777901" spans="1:1" x14ac:dyDescent="0.3">
      <c r="A777901" s="9"/>
    </row>
    <row r="777903" spans="1:1" x14ac:dyDescent="0.3">
      <c r="A777903" s="9"/>
    </row>
    <row r="777905" spans="1:1" x14ac:dyDescent="0.3">
      <c r="A777905" s="9"/>
    </row>
    <row r="777907" spans="1:1" x14ac:dyDescent="0.3">
      <c r="A777907" s="9"/>
    </row>
    <row r="777909" spans="1:1" x14ac:dyDescent="0.3">
      <c r="A777909" s="9"/>
    </row>
    <row r="777911" spans="1:1" x14ac:dyDescent="0.3">
      <c r="A777911" s="9"/>
    </row>
    <row r="777913" spans="1:1" x14ac:dyDescent="0.3">
      <c r="A777913" s="9"/>
    </row>
    <row r="777915" spans="1:1" x14ac:dyDescent="0.3">
      <c r="A777915" s="9"/>
    </row>
    <row r="777917" spans="1:1" x14ac:dyDescent="0.3">
      <c r="A777917" s="9"/>
    </row>
    <row r="777919" spans="1:1" x14ac:dyDescent="0.3">
      <c r="A777919" s="9"/>
    </row>
    <row r="777921" spans="1:1" x14ac:dyDescent="0.3">
      <c r="A777921" s="9"/>
    </row>
    <row r="777923" spans="1:1" x14ac:dyDescent="0.3">
      <c r="A777923" s="9"/>
    </row>
    <row r="777925" spans="1:1" x14ac:dyDescent="0.3">
      <c r="A777925" s="9"/>
    </row>
    <row r="777927" spans="1:1" x14ac:dyDescent="0.3">
      <c r="A777927" s="9"/>
    </row>
    <row r="777929" spans="1:1" x14ac:dyDescent="0.3">
      <c r="A777929" s="9"/>
    </row>
    <row r="777931" spans="1:1" x14ac:dyDescent="0.3">
      <c r="A777931" s="9"/>
    </row>
    <row r="777933" spans="1:1" x14ac:dyDescent="0.3">
      <c r="A777933" s="9"/>
    </row>
    <row r="777935" spans="1:1" x14ac:dyDescent="0.3">
      <c r="A777935" s="9"/>
    </row>
    <row r="777937" spans="1:1" x14ac:dyDescent="0.3">
      <c r="A777937" s="9"/>
    </row>
    <row r="777939" spans="1:1" x14ac:dyDescent="0.3">
      <c r="A777939" s="9"/>
    </row>
    <row r="777941" spans="1:1" x14ac:dyDescent="0.3">
      <c r="A777941" s="9"/>
    </row>
    <row r="777943" spans="1:1" x14ac:dyDescent="0.3">
      <c r="A777943" s="9"/>
    </row>
    <row r="777945" spans="1:1" x14ac:dyDescent="0.3">
      <c r="A777945" s="9"/>
    </row>
    <row r="777947" spans="1:1" x14ac:dyDescent="0.3">
      <c r="A777947" s="9"/>
    </row>
    <row r="777949" spans="1:1" x14ac:dyDescent="0.3">
      <c r="A777949" s="9"/>
    </row>
    <row r="777951" spans="1:1" x14ac:dyDescent="0.3">
      <c r="A777951" s="9"/>
    </row>
    <row r="777953" spans="1:1" x14ac:dyDescent="0.3">
      <c r="A777953" s="9"/>
    </row>
    <row r="777955" spans="1:1" x14ac:dyDescent="0.3">
      <c r="A777955" s="9"/>
    </row>
    <row r="777957" spans="1:1" x14ac:dyDescent="0.3">
      <c r="A777957" s="9"/>
    </row>
    <row r="777959" spans="1:1" x14ac:dyDescent="0.3">
      <c r="A777959" s="9"/>
    </row>
    <row r="777961" spans="1:1" x14ac:dyDescent="0.3">
      <c r="A777961" s="9"/>
    </row>
    <row r="777963" spans="1:1" x14ac:dyDescent="0.3">
      <c r="A777963" s="9"/>
    </row>
    <row r="777965" spans="1:1" x14ac:dyDescent="0.3">
      <c r="A777965" s="9"/>
    </row>
    <row r="777967" spans="1:1" x14ac:dyDescent="0.3">
      <c r="A777967" s="9"/>
    </row>
    <row r="777969" spans="1:1" x14ac:dyDescent="0.3">
      <c r="A777969" s="9"/>
    </row>
    <row r="777971" spans="1:1" x14ac:dyDescent="0.3">
      <c r="A777971" s="9"/>
    </row>
    <row r="777973" spans="1:1" x14ac:dyDescent="0.3">
      <c r="A777973" s="9"/>
    </row>
    <row r="777975" spans="1:1" x14ac:dyDescent="0.3">
      <c r="A777975" s="9"/>
    </row>
    <row r="777977" spans="1:1" x14ac:dyDescent="0.3">
      <c r="A777977" s="9"/>
    </row>
    <row r="777979" spans="1:1" x14ac:dyDescent="0.3">
      <c r="A777979" s="9"/>
    </row>
    <row r="777981" spans="1:1" x14ac:dyDescent="0.3">
      <c r="A777981" s="9"/>
    </row>
    <row r="777983" spans="1:1" x14ac:dyDescent="0.3">
      <c r="A777983" s="9"/>
    </row>
    <row r="777985" spans="1:1" x14ac:dyDescent="0.3">
      <c r="A777985" s="9"/>
    </row>
    <row r="777987" spans="1:1" x14ac:dyDescent="0.3">
      <c r="A777987" s="9"/>
    </row>
    <row r="777989" spans="1:1" x14ac:dyDescent="0.3">
      <c r="A777989" s="9"/>
    </row>
    <row r="777991" spans="1:1" x14ac:dyDescent="0.3">
      <c r="A777991" s="9"/>
    </row>
    <row r="777993" spans="1:1" x14ac:dyDescent="0.3">
      <c r="A777993" s="9"/>
    </row>
    <row r="777995" spans="1:1" x14ac:dyDescent="0.3">
      <c r="A777995" s="9"/>
    </row>
    <row r="777997" spans="1:1" x14ac:dyDescent="0.3">
      <c r="A777997" s="9"/>
    </row>
    <row r="777999" spans="1:1" x14ac:dyDescent="0.3">
      <c r="A777999" s="9"/>
    </row>
    <row r="778001" spans="1:1" x14ac:dyDescent="0.3">
      <c r="A778001" s="9"/>
    </row>
    <row r="778003" spans="1:1" x14ac:dyDescent="0.3">
      <c r="A778003" s="9"/>
    </row>
    <row r="778005" spans="1:1" x14ac:dyDescent="0.3">
      <c r="A778005" s="9"/>
    </row>
    <row r="778007" spans="1:1" x14ac:dyDescent="0.3">
      <c r="A778007" s="9"/>
    </row>
    <row r="778009" spans="1:1" x14ac:dyDescent="0.3">
      <c r="A778009" s="9"/>
    </row>
    <row r="778011" spans="1:1" x14ac:dyDescent="0.3">
      <c r="A778011" s="9"/>
    </row>
    <row r="778013" spans="1:1" x14ac:dyDescent="0.3">
      <c r="A778013" s="9"/>
    </row>
    <row r="778015" spans="1:1" x14ac:dyDescent="0.3">
      <c r="A778015" s="9"/>
    </row>
    <row r="778017" spans="1:1" x14ac:dyDescent="0.3">
      <c r="A778017" s="9"/>
    </row>
    <row r="778019" spans="1:1" x14ac:dyDescent="0.3">
      <c r="A778019" s="9"/>
    </row>
    <row r="778021" spans="1:1" x14ac:dyDescent="0.3">
      <c r="A778021" s="9"/>
    </row>
    <row r="778023" spans="1:1" x14ac:dyDescent="0.3">
      <c r="A778023" s="9"/>
    </row>
    <row r="778025" spans="1:1" x14ac:dyDescent="0.3">
      <c r="A778025" s="9"/>
    </row>
    <row r="778027" spans="1:1" x14ac:dyDescent="0.3">
      <c r="A778027" s="9"/>
    </row>
    <row r="778029" spans="1:1" x14ac:dyDescent="0.3">
      <c r="A778029" s="9"/>
    </row>
    <row r="778031" spans="1:1" x14ac:dyDescent="0.3">
      <c r="A778031" s="9"/>
    </row>
    <row r="778033" spans="1:1" x14ac:dyDescent="0.3">
      <c r="A778033" s="9"/>
    </row>
    <row r="778035" spans="1:1" x14ac:dyDescent="0.3">
      <c r="A778035" s="9"/>
    </row>
    <row r="778037" spans="1:1" x14ac:dyDescent="0.3">
      <c r="A778037" s="9"/>
    </row>
    <row r="778039" spans="1:1" x14ac:dyDescent="0.3">
      <c r="A778039" s="9"/>
    </row>
    <row r="778041" spans="1:1" x14ac:dyDescent="0.3">
      <c r="A778041" s="9"/>
    </row>
    <row r="778043" spans="1:1" x14ac:dyDescent="0.3">
      <c r="A778043" s="9"/>
    </row>
    <row r="778045" spans="1:1" x14ac:dyDescent="0.3">
      <c r="A778045" s="9"/>
    </row>
    <row r="778047" spans="1:1" x14ac:dyDescent="0.3">
      <c r="A778047" s="9"/>
    </row>
    <row r="778049" spans="1:1" x14ac:dyDescent="0.3">
      <c r="A778049" s="9"/>
    </row>
    <row r="778051" spans="1:1" x14ac:dyDescent="0.3">
      <c r="A778051" s="9"/>
    </row>
    <row r="778053" spans="1:1" x14ac:dyDescent="0.3">
      <c r="A778053" s="9"/>
    </row>
    <row r="778055" spans="1:1" x14ac:dyDescent="0.3">
      <c r="A778055" s="9"/>
    </row>
    <row r="778057" spans="1:1" x14ac:dyDescent="0.3">
      <c r="A778057" s="9"/>
    </row>
    <row r="778059" spans="1:1" x14ac:dyDescent="0.3">
      <c r="A778059" s="9"/>
    </row>
    <row r="778061" spans="1:1" x14ac:dyDescent="0.3">
      <c r="A778061" s="9"/>
    </row>
    <row r="778063" spans="1:1" x14ac:dyDescent="0.3">
      <c r="A778063" s="9"/>
    </row>
    <row r="778065" spans="1:1" x14ac:dyDescent="0.3">
      <c r="A778065" s="9"/>
    </row>
    <row r="778067" spans="1:1" x14ac:dyDescent="0.3">
      <c r="A778067" s="9"/>
    </row>
    <row r="778069" spans="1:1" x14ac:dyDescent="0.3">
      <c r="A778069" s="9"/>
    </row>
    <row r="778071" spans="1:1" x14ac:dyDescent="0.3">
      <c r="A778071" s="9"/>
    </row>
    <row r="778073" spans="1:1" x14ac:dyDescent="0.3">
      <c r="A778073" s="9"/>
    </row>
    <row r="778075" spans="1:1" x14ac:dyDescent="0.3">
      <c r="A778075" s="9"/>
    </row>
    <row r="778077" spans="1:1" x14ac:dyDescent="0.3">
      <c r="A778077" s="9"/>
    </row>
    <row r="778079" spans="1:1" x14ac:dyDescent="0.3">
      <c r="A778079" s="9"/>
    </row>
    <row r="778081" spans="1:1" x14ac:dyDescent="0.3">
      <c r="A778081" s="9"/>
    </row>
    <row r="778083" spans="1:1" x14ac:dyDescent="0.3">
      <c r="A778083" s="9"/>
    </row>
    <row r="778085" spans="1:1" x14ac:dyDescent="0.3">
      <c r="A778085" s="9"/>
    </row>
    <row r="778087" spans="1:1" x14ac:dyDescent="0.3">
      <c r="A778087" s="9"/>
    </row>
    <row r="778089" spans="1:1" x14ac:dyDescent="0.3">
      <c r="A778089" s="9"/>
    </row>
    <row r="778091" spans="1:1" x14ac:dyDescent="0.3">
      <c r="A778091" s="9"/>
    </row>
    <row r="778093" spans="1:1" x14ac:dyDescent="0.3">
      <c r="A778093" s="9"/>
    </row>
    <row r="778095" spans="1:1" x14ac:dyDescent="0.3">
      <c r="A778095" s="9"/>
    </row>
    <row r="778097" spans="1:1" x14ac:dyDescent="0.3">
      <c r="A778097" s="9"/>
    </row>
    <row r="778099" spans="1:1" x14ac:dyDescent="0.3">
      <c r="A778099" s="9"/>
    </row>
    <row r="778101" spans="1:1" x14ac:dyDescent="0.3">
      <c r="A778101" s="9"/>
    </row>
    <row r="778103" spans="1:1" x14ac:dyDescent="0.3">
      <c r="A778103" s="9"/>
    </row>
    <row r="778105" spans="1:1" x14ac:dyDescent="0.3">
      <c r="A778105" s="9"/>
    </row>
    <row r="778107" spans="1:1" x14ac:dyDescent="0.3">
      <c r="A778107" s="9"/>
    </row>
    <row r="778109" spans="1:1" x14ac:dyDescent="0.3">
      <c r="A778109" s="9"/>
    </row>
    <row r="778111" spans="1:1" x14ac:dyDescent="0.3">
      <c r="A778111" s="9"/>
    </row>
    <row r="778113" spans="1:1" x14ac:dyDescent="0.3">
      <c r="A778113" s="9"/>
    </row>
    <row r="778115" spans="1:1" x14ac:dyDescent="0.3">
      <c r="A778115" s="9"/>
    </row>
    <row r="778117" spans="1:1" x14ac:dyDescent="0.3">
      <c r="A778117" s="9"/>
    </row>
    <row r="778119" spans="1:1" x14ac:dyDescent="0.3">
      <c r="A778119" s="9"/>
    </row>
    <row r="778121" spans="1:1" x14ac:dyDescent="0.3">
      <c r="A778121" s="9"/>
    </row>
    <row r="778123" spans="1:1" x14ac:dyDescent="0.3">
      <c r="A778123" s="9"/>
    </row>
    <row r="778125" spans="1:1" x14ac:dyDescent="0.3">
      <c r="A778125" s="9"/>
    </row>
    <row r="778127" spans="1:1" x14ac:dyDescent="0.3">
      <c r="A778127" s="9"/>
    </row>
    <row r="778129" spans="1:1" x14ac:dyDescent="0.3">
      <c r="A778129" s="9"/>
    </row>
    <row r="778131" spans="1:1" x14ac:dyDescent="0.3">
      <c r="A778131" s="9"/>
    </row>
    <row r="778133" spans="1:1" x14ac:dyDescent="0.3">
      <c r="A778133" s="9"/>
    </row>
    <row r="778135" spans="1:1" x14ac:dyDescent="0.3">
      <c r="A778135" s="9"/>
    </row>
    <row r="778137" spans="1:1" x14ac:dyDescent="0.3">
      <c r="A778137" s="9"/>
    </row>
    <row r="778139" spans="1:1" x14ac:dyDescent="0.3">
      <c r="A778139" s="9"/>
    </row>
    <row r="778141" spans="1:1" x14ac:dyDescent="0.3">
      <c r="A778141" s="9"/>
    </row>
    <row r="778143" spans="1:1" x14ac:dyDescent="0.3">
      <c r="A778143" s="9"/>
    </row>
    <row r="778145" spans="1:1" x14ac:dyDescent="0.3">
      <c r="A778145" s="9"/>
    </row>
    <row r="778147" spans="1:1" x14ac:dyDescent="0.3">
      <c r="A778147" s="9"/>
    </row>
    <row r="778149" spans="1:1" x14ac:dyDescent="0.3">
      <c r="A778149" s="9"/>
    </row>
    <row r="778151" spans="1:1" x14ac:dyDescent="0.3">
      <c r="A778151" s="9"/>
    </row>
    <row r="778153" spans="1:1" x14ac:dyDescent="0.3">
      <c r="A778153" s="9"/>
    </row>
    <row r="778155" spans="1:1" x14ac:dyDescent="0.3">
      <c r="A778155" s="9"/>
    </row>
    <row r="778157" spans="1:1" x14ac:dyDescent="0.3">
      <c r="A778157" s="9"/>
    </row>
    <row r="778159" spans="1:1" x14ac:dyDescent="0.3">
      <c r="A778159" s="9"/>
    </row>
    <row r="778161" spans="1:1" x14ac:dyDescent="0.3">
      <c r="A778161" s="9"/>
    </row>
    <row r="778163" spans="1:1" x14ac:dyDescent="0.3">
      <c r="A778163" s="9"/>
    </row>
    <row r="778165" spans="1:1" x14ac:dyDescent="0.3">
      <c r="A778165" s="9"/>
    </row>
    <row r="778167" spans="1:1" x14ac:dyDescent="0.3">
      <c r="A778167" s="9"/>
    </row>
    <row r="778169" spans="1:1" x14ac:dyDescent="0.3">
      <c r="A778169" s="9"/>
    </row>
    <row r="778171" spans="1:1" x14ac:dyDescent="0.3">
      <c r="A778171" s="9"/>
    </row>
    <row r="778173" spans="1:1" x14ac:dyDescent="0.3">
      <c r="A778173" s="9"/>
    </row>
    <row r="778175" spans="1:1" x14ac:dyDescent="0.3">
      <c r="A778175" s="9"/>
    </row>
    <row r="778177" spans="1:1" x14ac:dyDescent="0.3">
      <c r="A778177" s="9"/>
    </row>
    <row r="778179" spans="1:1" x14ac:dyDescent="0.3">
      <c r="A778179" s="9"/>
    </row>
    <row r="778181" spans="1:1" x14ac:dyDescent="0.3">
      <c r="A778181" s="9"/>
    </row>
    <row r="778183" spans="1:1" x14ac:dyDescent="0.3">
      <c r="A778183" s="9"/>
    </row>
    <row r="778185" spans="1:1" x14ac:dyDescent="0.3">
      <c r="A778185" s="9"/>
    </row>
    <row r="778187" spans="1:1" x14ac:dyDescent="0.3">
      <c r="A778187" s="9"/>
    </row>
    <row r="778189" spans="1:1" x14ac:dyDescent="0.3">
      <c r="A778189" s="9"/>
    </row>
    <row r="778191" spans="1:1" x14ac:dyDescent="0.3">
      <c r="A778191" s="9"/>
    </row>
    <row r="778193" spans="1:1" x14ac:dyDescent="0.3">
      <c r="A778193" s="9"/>
    </row>
    <row r="778195" spans="1:1" x14ac:dyDescent="0.3">
      <c r="A778195" s="9"/>
    </row>
    <row r="778197" spans="1:1" x14ac:dyDescent="0.3">
      <c r="A778197" s="9"/>
    </row>
    <row r="778199" spans="1:1" x14ac:dyDescent="0.3">
      <c r="A778199" s="9"/>
    </row>
    <row r="778201" spans="1:1" x14ac:dyDescent="0.3">
      <c r="A778201" s="9"/>
    </row>
    <row r="778203" spans="1:1" x14ac:dyDescent="0.3">
      <c r="A778203" s="9"/>
    </row>
    <row r="778205" spans="1:1" x14ac:dyDescent="0.3">
      <c r="A778205" s="9"/>
    </row>
    <row r="778207" spans="1:1" x14ac:dyDescent="0.3">
      <c r="A778207" s="9"/>
    </row>
    <row r="778209" spans="1:1" x14ac:dyDescent="0.3">
      <c r="A778209" s="9"/>
    </row>
    <row r="778211" spans="1:1" x14ac:dyDescent="0.3">
      <c r="A778211" s="9"/>
    </row>
    <row r="778213" spans="1:1" x14ac:dyDescent="0.3">
      <c r="A778213" s="9"/>
    </row>
    <row r="778215" spans="1:1" x14ac:dyDescent="0.3">
      <c r="A778215" s="9"/>
    </row>
    <row r="778217" spans="1:1" x14ac:dyDescent="0.3">
      <c r="A778217" s="9"/>
    </row>
    <row r="778219" spans="1:1" x14ac:dyDescent="0.3">
      <c r="A778219" s="9"/>
    </row>
    <row r="778221" spans="1:1" x14ac:dyDescent="0.3">
      <c r="A778221" s="9"/>
    </row>
    <row r="778223" spans="1:1" x14ac:dyDescent="0.3">
      <c r="A778223" s="9"/>
    </row>
    <row r="778225" spans="1:1" x14ac:dyDescent="0.3">
      <c r="A778225" s="9"/>
    </row>
    <row r="778227" spans="1:1" x14ac:dyDescent="0.3">
      <c r="A778227" s="9"/>
    </row>
    <row r="778229" spans="1:1" x14ac:dyDescent="0.3">
      <c r="A778229" s="9"/>
    </row>
    <row r="778231" spans="1:1" x14ac:dyDescent="0.3">
      <c r="A778231" s="9"/>
    </row>
    <row r="778233" spans="1:1" x14ac:dyDescent="0.3">
      <c r="A778233" s="9"/>
    </row>
    <row r="778235" spans="1:1" x14ac:dyDescent="0.3">
      <c r="A778235" s="9"/>
    </row>
    <row r="778237" spans="1:1" x14ac:dyDescent="0.3">
      <c r="A778237" s="9"/>
    </row>
    <row r="778239" spans="1:1" x14ac:dyDescent="0.3">
      <c r="A778239" s="9"/>
    </row>
    <row r="778241" spans="1:1" x14ac:dyDescent="0.3">
      <c r="A778241" s="9"/>
    </row>
    <row r="778243" spans="1:1" x14ac:dyDescent="0.3">
      <c r="A778243" s="9"/>
    </row>
    <row r="778245" spans="1:1" x14ac:dyDescent="0.3">
      <c r="A778245" s="9"/>
    </row>
    <row r="778247" spans="1:1" x14ac:dyDescent="0.3">
      <c r="A778247" s="9"/>
    </row>
    <row r="778249" spans="1:1" x14ac:dyDescent="0.3">
      <c r="A778249" s="9"/>
    </row>
    <row r="778251" spans="1:1" x14ac:dyDescent="0.3">
      <c r="A778251" s="9"/>
    </row>
    <row r="778253" spans="1:1" x14ac:dyDescent="0.3">
      <c r="A778253" s="9"/>
    </row>
    <row r="778255" spans="1:1" x14ac:dyDescent="0.3">
      <c r="A778255" s="9"/>
    </row>
    <row r="778257" spans="1:1" x14ac:dyDescent="0.3">
      <c r="A778257" s="9"/>
    </row>
    <row r="778259" spans="1:1" x14ac:dyDescent="0.3">
      <c r="A778259" s="9"/>
    </row>
    <row r="778261" spans="1:1" x14ac:dyDescent="0.3">
      <c r="A778261" s="9"/>
    </row>
    <row r="778263" spans="1:1" x14ac:dyDescent="0.3">
      <c r="A778263" s="9"/>
    </row>
    <row r="778265" spans="1:1" x14ac:dyDescent="0.3">
      <c r="A778265" s="9"/>
    </row>
    <row r="778267" spans="1:1" x14ac:dyDescent="0.3">
      <c r="A778267" s="9"/>
    </row>
    <row r="778269" spans="1:1" x14ac:dyDescent="0.3">
      <c r="A778269" s="9"/>
    </row>
    <row r="778271" spans="1:1" x14ac:dyDescent="0.3">
      <c r="A778271" s="9"/>
    </row>
    <row r="778273" spans="1:1" x14ac:dyDescent="0.3">
      <c r="A778273" s="9"/>
    </row>
    <row r="778275" spans="1:1" x14ac:dyDescent="0.3">
      <c r="A778275" s="9"/>
    </row>
    <row r="778277" spans="1:1" x14ac:dyDescent="0.3">
      <c r="A778277" s="9"/>
    </row>
    <row r="778279" spans="1:1" x14ac:dyDescent="0.3">
      <c r="A778279" s="9"/>
    </row>
    <row r="778281" spans="1:1" x14ac:dyDescent="0.3">
      <c r="A778281" s="9"/>
    </row>
    <row r="778283" spans="1:1" x14ac:dyDescent="0.3">
      <c r="A778283" s="9"/>
    </row>
    <row r="778285" spans="1:1" x14ac:dyDescent="0.3">
      <c r="A778285" s="9"/>
    </row>
    <row r="778287" spans="1:1" x14ac:dyDescent="0.3">
      <c r="A778287" s="9"/>
    </row>
    <row r="778289" spans="1:1" x14ac:dyDescent="0.3">
      <c r="A778289" s="9"/>
    </row>
    <row r="778291" spans="1:1" x14ac:dyDescent="0.3">
      <c r="A778291" s="9"/>
    </row>
    <row r="778293" spans="1:1" x14ac:dyDescent="0.3">
      <c r="A778293" s="9"/>
    </row>
    <row r="778295" spans="1:1" x14ac:dyDescent="0.3">
      <c r="A778295" s="9"/>
    </row>
    <row r="778297" spans="1:1" x14ac:dyDescent="0.3">
      <c r="A778297" s="9"/>
    </row>
    <row r="778299" spans="1:1" x14ac:dyDescent="0.3">
      <c r="A778299" s="9"/>
    </row>
    <row r="778301" spans="1:1" x14ac:dyDescent="0.3">
      <c r="A778301" s="9"/>
    </row>
    <row r="778303" spans="1:1" x14ac:dyDescent="0.3">
      <c r="A778303" s="9"/>
    </row>
    <row r="778305" spans="1:1" x14ac:dyDescent="0.3">
      <c r="A778305" s="9"/>
    </row>
    <row r="778307" spans="1:1" x14ac:dyDescent="0.3">
      <c r="A778307" s="9"/>
    </row>
    <row r="778309" spans="1:1" x14ac:dyDescent="0.3">
      <c r="A778309" s="9"/>
    </row>
    <row r="778311" spans="1:1" x14ac:dyDescent="0.3">
      <c r="A778311" s="9"/>
    </row>
    <row r="778313" spans="1:1" x14ac:dyDescent="0.3">
      <c r="A778313" s="9"/>
    </row>
    <row r="778315" spans="1:1" x14ac:dyDescent="0.3">
      <c r="A778315" s="9"/>
    </row>
    <row r="778317" spans="1:1" x14ac:dyDescent="0.3">
      <c r="A778317" s="9"/>
    </row>
    <row r="778319" spans="1:1" x14ac:dyDescent="0.3">
      <c r="A778319" s="9"/>
    </row>
    <row r="778321" spans="1:1" x14ac:dyDescent="0.3">
      <c r="A778321" s="9"/>
    </row>
    <row r="778323" spans="1:1" x14ac:dyDescent="0.3">
      <c r="A778323" s="9"/>
    </row>
    <row r="778325" spans="1:1" x14ac:dyDescent="0.3">
      <c r="A778325" s="9"/>
    </row>
    <row r="778327" spans="1:1" x14ac:dyDescent="0.3">
      <c r="A778327" s="9"/>
    </row>
    <row r="778329" spans="1:1" x14ac:dyDescent="0.3">
      <c r="A778329" s="9"/>
    </row>
    <row r="778331" spans="1:1" x14ac:dyDescent="0.3">
      <c r="A778331" s="9"/>
    </row>
    <row r="778333" spans="1:1" x14ac:dyDescent="0.3">
      <c r="A778333" s="9"/>
    </row>
    <row r="778335" spans="1:1" x14ac:dyDescent="0.3">
      <c r="A778335" s="9"/>
    </row>
    <row r="778337" spans="1:1" x14ac:dyDescent="0.3">
      <c r="A778337" s="9"/>
    </row>
    <row r="778339" spans="1:1" x14ac:dyDescent="0.3">
      <c r="A778339" s="9"/>
    </row>
    <row r="778341" spans="1:1" x14ac:dyDescent="0.3">
      <c r="A778341" s="9"/>
    </row>
    <row r="778343" spans="1:1" x14ac:dyDescent="0.3">
      <c r="A778343" s="9"/>
    </row>
    <row r="778345" spans="1:1" x14ac:dyDescent="0.3">
      <c r="A778345" s="9"/>
    </row>
    <row r="778347" spans="1:1" x14ac:dyDescent="0.3">
      <c r="A778347" s="9"/>
    </row>
    <row r="778349" spans="1:1" x14ac:dyDescent="0.3">
      <c r="A778349" s="9"/>
    </row>
    <row r="778351" spans="1:1" x14ac:dyDescent="0.3">
      <c r="A778351" s="9"/>
    </row>
    <row r="778353" spans="1:1" x14ac:dyDescent="0.3">
      <c r="A778353" s="9"/>
    </row>
    <row r="778355" spans="1:1" x14ac:dyDescent="0.3">
      <c r="A778355" s="9"/>
    </row>
    <row r="778357" spans="1:1" x14ac:dyDescent="0.3">
      <c r="A778357" s="9"/>
    </row>
    <row r="778359" spans="1:1" x14ac:dyDescent="0.3">
      <c r="A778359" s="9"/>
    </row>
    <row r="778361" spans="1:1" x14ac:dyDescent="0.3">
      <c r="A778361" s="9"/>
    </row>
    <row r="778363" spans="1:1" x14ac:dyDescent="0.3">
      <c r="A778363" s="9"/>
    </row>
    <row r="778365" spans="1:1" x14ac:dyDescent="0.3">
      <c r="A778365" s="9"/>
    </row>
    <row r="778367" spans="1:1" x14ac:dyDescent="0.3">
      <c r="A778367" s="9"/>
    </row>
    <row r="778369" spans="1:1" x14ac:dyDescent="0.3">
      <c r="A778369" s="9"/>
    </row>
    <row r="778371" spans="1:1" x14ac:dyDescent="0.3">
      <c r="A778371" s="9"/>
    </row>
    <row r="778373" spans="1:1" x14ac:dyDescent="0.3">
      <c r="A778373" s="9"/>
    </row>
    <row r="778375" spans="1:1" x14ac:dyDescent="0.3">
      <c r="A778375" s="9"/>
    </row>
    <row r="778377" spans="1:1" x14ac:dyDescent="0.3">
      <c r="A778377" s="9"/>
    </row>
    <row r="778379" spans="1:1" x14ac:dyDescent="0.3">
      <c r="A778379" s="9"/>
    </row>
    <row r="778381" spans="1:1" x14ac:dyDescent="0.3">
      <c r="A778381" s="9"/>
    </row>
    <row r="778383" spans="1:1" x14ac:dyDescent="0.3">
      <c r="A778383" s="9"/>
    </row>
    <row r="778385" spans="1:1" x14ac:dyDescent="0.3">
      <c r="A778385" s="9"/>
    </row>
    <row r="778387" spans="1:1" x14ac:dyDescent="0.3">
      <c r="A778387" s="9"/>
    </row>
    <row r="778389" spans="1:1" x14ac:dyDescent="0.3">
      <c r="A778389" s="9"/>
    </row>
    <row r="778391" spans="1:1" x14ac:dyDescent="0.3">
      <c r="A778391" s="9"/>
    </row>
    <row r="778393" spans="1:1" x14ac:dyDescent="0.3">
      <c r="A778393" s="9"/>
    </row>
    <row r="778395" spans="1:1" x14ac:dyDescent="0.3">
      <c r="A778395" s="9"/>
    </row>
    <row r="778397" spans="1:1" x14ac:dyDescent="0.3">
      <c r="A778397" s="9"/>
    </row>
    <row r="778399" spans="1:1" x14ac:dyDescent="0.3">
      <c r="A778399" s="9"/>
    </row>
    <row r="778401" spans="1:1" x14ac:dyDescent="0.3">
      <c r="A778401" s="9"/>
    </row>
    <row r="778403" spans="1:1" x14ac:dyDescent="0.3">
      <c r="A778403" s="9"/>
    </row>
    <row r="778405" spans="1:1" x14ac:dyDescent="0.3">
      <c r="A778405" s="9"/>
    </row>
    <row r="778407" spans="1:1" x14ac:dyDescent="0.3">
      <c r="A778407" s="9"/>
    </row>
    <row r="778409" spans="1:1" x14ac:dyDescent="0.3">
      <c r="A778409" s="9"/>
    </row>
    <row r="778411" spans="1:1" x14ac:dyDescent="0.3">
      <c r="A778411" s="9"/>
    </row>
    <row r="778413" spans="1:1" x14ac:dyDescent="0.3">
      <c r="A778413" s="9"/>
    </row>
    <row r="778415" spans="1:1" x14ac:dyDescent="0.3">
      <c r="A778415" s="9"/>
    </row>
    <row r="778417" spans="1:1" x14ac:dyDescent="0.3">
      <c r="A778417" s="9"/>
    </row>
    <row r="778419" spans="1:1" x14ac:dyDescent="0.3">
      <c r="A778419" s="9"/>
    </row>
    <row r="778421" spans="1:1" x14ac:dyDescent="0.3">
      <c r="A778421" s="9"/>
    </row>
    <row r="778423" spans="1:1" x14ac:dyDescent="0.3">
      <c r="A778423" s="9"/>
    </row>
    <row r="778425" spans="1:1" x14ac:dyDescent="0.3">
      <c r="A778425" s="9"/>
    </row>
    <row r="778427" spans="1:1" x14ac:dyDescent="0.3">
      <c r="A778427" s="9"/>
    </row>
    <row r="778429" spans="1:1" x14ac:dyDescent="0.3">
      <c r="A778429" s="9"/>
    </row>
    <row r="778431" spans="1:1" x14ac:dyDescent="0.3">
      <c r="A778431" s="9"/>
    </row>
    <row r="778433" spans="1:1" x14ac:dyDescent="0.3">
      <c r="A778433" s="9"/>
    </row>
    <row r="778435" spans="1:1" x14ac:dyDescent="0.3">
      <c r="A778435" s="9"/>
    </row>
    <row r="778437" spans="1:1" x14ac:dyDescent="0.3">
      <c r="A778437" s="9"/>
    </row>
    <row r="778439" spans="1:1" x14ac:dyDescent="0.3">
      <c r="A778439" s="9"/>
    </row>
    <row r="778441" spans="1:1" x14ac:dyDescent="0.3">
      <c r="A778441" s="9"/>
    </row>
    <row r="778443" spans="1:1" x14ac:dyDescent="0.3">
      <c r="A778443" s="9"/>
    </row>
    <row r="778445" spans="1:1" x14ac:dyDescent="0.3">
      <c r="A778445" s="9"/>
    </row>
    <row r="778447" spans="1:1" x14ac:dyDescent="0.3">
      <c r="A778447" s="9"/>
    </row>
    <row r="778449" spans="1:1" x14ac:dyDescent="0.3">
      <c r="A778449" s="9"/>
    </row>
    <row r="778451" spans="1:1" x14ac:dyDescent="0.3">
      <c r="A778451" s="9"/>
    </row>
    <row r="778453" spans="1:1" x14ac:dyDescent="0.3">
      <c r="A778453" s="9"/>
    </row>
    <row r="778455" spans="1:1" x14ac:dyDescent="0.3">
      <c r="A778455" s="9"/>
    </row>
    <row r="778457" spans="1:1" x14ac:dyDescent="0.3">
      <c r="A778457" s="9"/>
    </row>
    <row r="778459" spans="1:1" x14ac:dyDescent="0.3">
      <c r="A778459" s="9"/>
    </row>
    <row r="778461" spans="1:1" x14ac:dyDescent="0.3">
      <c r="A778461" s="9"/>
    </row>
    <row r="778463" spans="1:1" x14ac:dyDescent="0.3">
      <c r="A778463" s="9"/>
    </row>
    <row r="778465" spans="1:1" x14ac:dyDescent="0.3">
      <c r="A778465" s="9"/>
    </row>
    <row r="778467" spans="1:1" x14ac:dyDescent="0.3">
      <c r="A778467" s="9"/>
    </row>
    <row r="778469" spans="1:1" x14ac:dyDescent="0.3">
      <c r="A778469" s="9"/>
    </row>
    <row r="778471" spans="1:1" x14ac:dyDescent="0.3">
      <c r="A778471" s="9"/>
    </row>
    <row r="778473" spans="1:1" x14ac:dyDescent="0.3">
      <c r="A778473" s="9"/>
    </row>
    <row r="778475" spans="1:1" x14ac:dyDescent="0.3">
      <c r="A778475" s="9"/>
    </row>
    <row r="778477" spans="1:1" x14ac:dyDescent="0.3">
      <c r="A778477" s="9"/>
    </row>
    <row r="778479" spans="1:1" x14ac:dyDescent="0.3">
      <c r="A778479" s="9"/>
    </row>
    <row r="778481" spans="1:1" x14ac:dyDescent="0.3">
      <c r="A778481" s="9"/>
    </row>
    <row r="778483" spans="1:1" x14ac:dyDescent="0.3">
      <c r="A778483" s="9"/>
    </row>
    <row r="778485" spans="1:1" x14ac:dyDescent="0.3">
      <c r="A778485" s="9"/>
    </row>
    <row r="778487" spans="1:1" x14ac:dyDescent="0.3">
      <c r="A778487" s="9"/>
    </row>
    <row r="778489" spans="1:1" x14ac:dyDescent="0.3">
      <c r="A778489" s="9"/>
    </row>
    <row r="778491" spans="1:1" x14ac:dyDescent="0.3">
      <c r="A778491" s="9"/>
    </row>
    <row r="778493" spans="1:1" x14ac:dyDescent="0.3">
      <c r="A778493" s="9"/>
    </row>
    <row r="778495" spans="1:1" x14ac:dyDescent="0.3">
      <c r="A778495" s="9"/>
    </row>
    <row r="778497" spans="1:1" x14ac:dyDescent="0.3">
      <c r="A778497" s="9"/>
    </row>
    <row r="778499" spans="1:1" x14ac:dyDescent="0.3">
      <c r="A778499" s="9"/>
    </row>
    <row r="778501" spans="1:1" x14ac:dyDescent="0.3">
      <c r="A778501" s="9"/>
    </row>
    <row r="778503" spans="1:1" x14ac:dyDescent="0.3">
      <c r="A778503" s="9"/>
    </row>
    <row r="778505" spans="1:1" x14ac:dyDescent="0.3">
      <c r="A778505" s="9"/>
    </row>
    <row r="778507" spans="1:1" x14ac:dyDescent="0.3">
      <c r="A778507" s="9"/>
    </row>
    <row r="778509" spans="1:1" x14ac:dyDescent="0.3">
      <c r="A778509" s="9"/>
    </row>
    <row r="778511" spans="1:1" x14ac:dyDescent="0.3">
      <c r="A778511" s="9"/>
    </row>
    <row r="778513" spans="1:1" x14ac:dyDescent="0.3">
      <c r="A778513" s="9"/>
    </row>
    <row r="778515" spans="1:1" x14ac:dyDescent="0.3">
      <c r="A778515" s="9"/>
    </row>
    <row r="778517" spans="1:1" x14ac:dyDescent="0.3">
      <c r="A778517" s="9"/>
    </row>
    <row r="778519" spans="1:1" x14ac:dyDescent="0.3">
      <c r="A778519" s="9"/>
    </row>
    <row r="778521" spans="1:1" x14ac:dyDescent="0.3">
      <c r="A778521" s="9"/>
    </row>
    <row r="778523" spans="1:1" x14ac:dyDescent="0.3">
      <c r="A778523" s="9"/>
    </row>
    <row r="778525" spans="1:1" x14ac:dyDescent="0.3">
      <c r="A778525" s="9"/>
    </row>
    <row r="778527" spans="1:1" x14ac:dyDescent="0.3">
      <c r="A778527" s="9"/>
    </row>
    <row r="778529" spans="1:1" x14ac:dyDescent="0.3">
      <c r="A778529" s="9"/>
    </row>
    <row r="778531" spans="1:1" x14ac:dyDescent="0.3">
      <c r="A778531" s="9"/>
    </row>
    <row r="778533" spans="1:1" x14ac:dyDescent="0.3">
      <c r="A778533" s="9"/>
    </row>
    <row r="778535" spans="1:1" x14ac:dyDescent="0.3">
      <c r="A778535" s="9"/>
    </row>
    <row r="778537" spans="1:1" x14ac:dyDescent="0.3">
      <c r="A778537" s="9"/>
    </row>
    <row r="778539" spans="1:1" x14ac:dyDescent="0.3">
      <c r="A778539" s="9"/>
    </row>
    <row r="778541" spans="1:1" x14ac:dyDescent="0.3">
      <c r="A778541" s="9"/>
    </row>
    <row r="778543" spans="1:1" x14ac:dyDescent="0.3">
      <c r="A778543" s="9"/>
    </row>
    <row r="778545" spans="1:1" x14ac:dyDescent="0.3">
      <c r="A778545" s="9"/>
    </row>
    <row r="778547" spans="1:1" x14ac:dyDescent="0.3">
      <c r="A778547" s="9"/>
    </row>
    <row r="778549" spans="1:1" x14ac:dyDescent="0.3">
      <c r="A778549" s="9"/>
    </row>
    <row r="778551" spans="1:1" x14ac:dyDescent="0.3">
      <c r="A778551" s="9"/>
    </row>
    <row r="778553" spans="1:1" x14ac:dyDescent="0.3">
      <c r="A778553" s="9"/>
    </row>
    <row r="778555" spans="1:1" x14ac:dyDescent="0.3">
      <c r="A778555" s="9"/>
    </row>
    <row r="778557" spans="1:1" x14ac:dyDescent="0.3">
      <c r="A778557" s="9"/>
    </row>
    <row r="778559" spans="1:1" x14ac:dyDescent="0.3">
      <c r="A778559" s="9"/>
    </row>
    <row r="778561" spans="1:1" x14ac:dyDescent="0.3">
      <c r="A778561" s="9"/>
    </row>
    <row r="778563" spans="1:1" x14ac:dyDescent="0.3">
      <c r="A778563" s="9"/>
    </row>
    <row r="778565" spans="1:1" x14ac:dyDescent="0.3">
      <c r="A778565" s="9"/>
    </row>
    <row r="778567" spans="1:1" x14ac:dyDescent="0.3">
      <c r="A778567" s="9"/>
    </row>
    <row r="778569" spans="1:1" x14ac:dyDescent="0.3">
      <c r="A778569" s="9"/>
    </row>
    <row r="778571" spans="1:1" x14ac:dyDescent="0.3">
      <c r="A778571" s="9"/>
    </row>
    <row r="778573" spans="1:1" x14ac:dyDescent="0.3">
      <c r="A778573" s="9"/>
    </row>
    <row r="778575" spans="1:1" x14ac:dyDescent="0.3">
      <c r="A778575" s="9"/>
    </row>
    <row r="778577" spans="1:1" x14ac:dyDescent="0.3">
      <c r="A778577" s="9"/>
    </row>
    <row r="778579" spans="1:1" x14ac:dyDescent="0.3">
      <c r="A778579" s="9"/>
    </row>
    <row r="778581" spans="1:1" x14ac:dyDescent="0.3">
      <c r="A778581" s="9"/>
    </row>
    <row r="778583" spans="1:1" x14ac:dyDescent="0.3">
      <c r="A778583" s="9"/>
    </row>
    <row r="778585" spans="1:1" x14ac:dyDescent="0.3">
      <c r="A778585" s="9"/>
    </row>
    <row r="778587" spans="1:1" x14ac:dyDescent="0.3">
      <c r="A778587" s="9"/>
    </row>
    <row r="778589" spans="1:1" x14ac:dyDescent="0.3">
      <c r="A778589" s="9"/>
    </row>
    <row r="778591" spans="1:1" x14ac:dyDescent="0.3">
      <c r="A778591" s="9"/>
    </row>
    <row r="778593" spans="1:1" x14ac:dyDescent="0.3">
      <c r="A778593" s="9"/>
    </row>
    <row r="778595" spans="1:1" x14ac:dyDescent="0.3">
      <c r="A778595" s="9"/>
    </row>
    <row r="778597" spans="1:1" x14ac:dyDescent="0.3">
      <c r="A778597" s="9"/>
    </row>
    <row r="778599" spans="1:1" x14ac:dyDescent="0.3">
      <c r="A778599" s="9"/>
    </row>
    <row r="778601" spans="1:1" x14ac:dyDescent="0.3">
      <c r="A778601" s="9"/>
    </row>
    <row r="778603" spans="1:1" x14ac:dyDescent="0.3">
      <c r="A778603" s="9"/>
    </row>
    <row r="778605" spans="1:1" x14ac:dyDescent="0.3">
      <c r="A778605" s="9"/>
    </row>
    <row r="778607" spans="1:1" x14ac:dyDescent="0.3">
      <c r="A778607" s="9"/>
    </row>
    <row r="778609" spans="1:1" x14ac:dyDescent="0.3">
      <c r="A778609" s="9"/>
    </row>
    <row r="778611" spans="1:1" x14ac:dyDescent="0.3">
      <c r="A778611" s="9"/>
    </row>
    <row r="778613" spans="1:1" x14ac:dyDescent="0.3">
      <c r="A778613" s="9"/>
    </row>
    <row r="778615" spans="1:1" x14ac:dyDescent="0.3">
      <c r="A778615" s="9"/>
    </row>
    <row r="778617" spans="1:1" x14ac:dyDescent="0.3">
      <c r="A778617" s="9"/>
    </row>
    <row r="778619" spans="1:1" x14ac:dyDescent="0.3">
      <c r="A778619" s="9"/>
    </row>
    <row r="778621" spans="1:1" x14ac:dyDescent="0.3">
      <c r="A778621" s="9"/>
    </row>
    <row r="778623" spans="1:1" x14ac:dyDescent="0.3">
      <c r="A778623" s="9"/>
    </row>
    <row r="778625" spans="1:1" x14ac:dyDescent="0.3">
      <c r="A778625" s="9"/>
    </row>
    <row r="778627" spans="1:1" x14ac:dyDescent="0.3">
      <c r="A778627" s="9"/>
    </row>
    <row r="778629" spans="1:1" x14ac:dyDescent="0.3">
      <c r="A778629" s="9"/>
    </row>
    <row r="778631" spans="1:1" x14ac:dyDescent="0.3">
      <c r="A778631" s="9"/>
    </row>
    <row r="778633" spans="1:1" x14ac:dyDescent="0.3">
      <c r="A778633" s="9"/>
    </row>
    <row r="778635" spans="1:1" x14ac:dyDescent="0.3">
      <c r="A778635" s="9"/>
    </row>
    <row r="778637" spans="1:1" x14ac:dyDescent="0.3">
      <c r="A778637" s="9"/>
    </row>
    <row r="778639" spans="1:1" x14ac:dyDescent="0.3">
      <c r="A778639" s="9"/>
    </row>
    <row r="778641" spans="1:1" x14ac:dyDescent="0.3">
      <c r="A778641" s="9"/>
    </row>
    <row r="778643" spans="1:1" x14ac:dyDescent="0.3">
      <c r="A778643" s="9"/>
    </row>
    <row r="778645" spans="1:1" x14ac:dyDescent="0.3">
      <c r="A778645" s="9"/>
    </row>
    <row r="778647" spans="1:1" x14ac:dyDescent="0.3">
      <c r="A778647" s="9"/>
    </row>
    <row r="778649" spans="1:1" x14ac:dyDescent="0.3">
      <c r="A778649" s="9"/>
    </row>
    <row r="778651" spans="1:1" x14ac:dyDescent="0.3">
      <c r="A778651" s="9"/>
    </row>
    <row r="778653" spans="1:1" x14ac:dyDescent="0.3">
      <c r="A778653" s="9"/>
    </row>
    <row r="778655" spans="1:1" x14ac:dyDescent="0.3">
      <c r="A778655" s="9"/>
    </row>
    <row r="778657" spans="1:1" x14ac:dyDescent="0.3">
      <c r="A778657" s="9"/>
    </row>
    <row r="778659" spans="1:1" x14ac:dyDescent="0.3">
      <c r="A778659" s="9"/>
    </row>
    <row r="778661" spans="1:1" x14ac:dyDescent="0.3">
      <c r="A778661" s="9"/>
    </row>
    <row r="778663" spans="1:1" x14ac:dyDescent="0.3">
      <c r="A778663" s="9"/>
    </row>
    <row r="778665" spans="1:1" x14ac:dyDescent="0.3">
      <c r="A778665" s="9"/>
    </row>
    <row r="778667" spans="1:1" x14ac:dyDescent="0.3">
      <c r="A778667" s="9"/>
    </row>
    <row r="778669" spans="1:1" x14ac:dyDescent="0.3">
      <c r="A778669" s="9"/>
    </row>
    <row r="778671" spans="1:1" x14ac:dyDescent="0.3">
      <c r="A778671" s="9"/>
    </row>
    <row r="778673" spans="1:1" x14ac:dyDescent="0.3">
      <c r="A778673" s="9"/>
    </row>
    <row r="778675" spans="1:1" x14ac:dyDescent="0.3">
      <c r="A778675" s="9"/>
    </row>
    <row r="778677" spans="1:1" x14ac:dyDescent="0.3">
      <c r="A778677" s="9"/>
    </row>
    <row r="778679" spans="1:1" x14ac:dyDescent="0.3">
      <c r="A778679" s="9"/>
    </row>
    <row r="778681" spans="1:1" x14ac:dyDescent="0.3">
      <c r="A778681" s="9"/>
    </row>
    <row r="778683" spans="1:1" x14ac:dyDescent="0.3">
      <c r="A778683" s="9"/>
    </row>
    <row r="778685" spans="1:1" x14ac:dyDescent="0.3">
      <c r="A778685" s="9"/>
    </row>
    <row r="778687" spans="1:1" x14ac:dyDescent="0.3">
      <c r="A778687" s="9"/>
    </row>
    <row r="778689" spans="1:1" x14ac:dyDescent="0.3">
      <c r="A778689" s="9"/>
    </row>
    <row r="778691" spans="1:1" x14ac:dyDescent="0.3">
      <c r="A778691" s="9"/>
    </row>
    <row r="778693" spans="1:1" x14ac:dyDescent="0.3">
      <c r="A778693" s="9"/>
    </row>
    <row r="778695" spans="1:1" x14ac:dyDescent="0.3">
      <c r="A778695" s="9"/>
    </row>
    <row r="778697" spans="1:1" x14ac:dyDescent="0.3">
      <c r="A778697" s="9"/>
    </row>
    <row r="778699" spans="1:1" x14ac:dyDescent="0.3">
      <c r="A778699" s="9"/>
    </row>
    <row r="778701" spans="1:1" x14ac:dyDescent="0.3">
      <c r="A778701" s="9"/>
    </row>
    <row r="778703" spans="1:1" x14ac:dyDescent="0.3">
      <c r="A778703" s="9"/>
    </row>
    <row r="778705" spans="1:1" x14ac:dyDescent="0.3">
      <c r="A778705" s="9"/>
    </row>
    <row r="778707" spans="1:1" x14ac:dyDescent="0.3">
      <c r="A778707" s="9"/>
    </row>
    <row r="778709" spans="1:1" x14ac:dyDescent="0.3">
      <c r="A778709" s="9"/>
    </row>
    <row r="778711" spans="1:1" x14ac:dyDescent="0.3">
      <c r="A778711" s="9"/>
    </row>
    <row r="778713" spans="1:1" x14ac:dyDescent="0.3">
      <c r="A778713" s="9"/>
    </row>
    <row r="778715" spans="1:1" x14ac:dyDescent="0.3">
      <c r="A778715" s="9"/>
    </row>
    <row r="778717" spans="1:1" x14ac:dyDescent="0.3">
      <c r="A778717" s="9"/>
    </row>
    <row r="778719" spans="1:1" x14ac:dyDescent="0.3">
      <c r="A778719" s="9"/>
    </row>
    <row r="778721" spans="1:1" x14ac:dyDescent="0.3">
      <c r="A778721" s="9"/>
    </row>
    <row r="778723" spans="1:1" x14ac:dyDescent="0.3">
      <c r="A778723" s="9"/>
    </row>
    <row r="778725" spans="1:1" x14ac:dyDescent="0.3">
      <c r="A778725" s="9"/>
    </row>
    <row r="778727" spans="1:1" x14ac:dyDescent="0.3">
      <c r="A778727" s="9"/>
    </row>
    <row r="778729" spans="1:1" x14ac:dyDescent="0.3">
      <c r="A778729" s="9"/>
    </row>
    <row r="778731" spans="1:1" x14ac:dyDescent="0.3">
      <c r="A778731" s="9"/>
    </row>
    <row r="778733" spans="1:1" x14ac:dyDescent="0.3">
      <c r="A778733" s="9"/>
    </row>
    <row r="778735" spans="1:1" x14ac:dyDescent="0.3">
      <c r="A778735" s="9"/>
    </row>
    <row r="778737" spans="1:1" x14ac:dyDescent="0.3">
      <c r="A778737" s="9"/>
    </row>
    <row r="778739" spans="1:1" x14ac:dyDescent="0.3">
      <c r="A778739" s="9"/>
    </row>
    <row r="778741" spans="1:1" x14ac:dyDescent="0.3">
      <c r="A778741" s="9"/>
    </row>
    <row r="778743" spans="1:1" x14ac:dyDescent="0.3">
      <c r="A778743" s="9"/>
    </row>
    <row r="778745" spans="1:1" x14ac:dyDescent="0.3">
      <c r="A778745" s="9"/>
    </row>
    <row r="778747" spans="1:1" x14ac:dyDescent="0.3">
      <c r="A778747" s="9"/>
    </row>
    <row r="778749" spans="1:1" x14ac:dyDescent="0.3">
      <c r="A778749" s="9"/>
    </row>
    <row r="778751" spans="1:1" x14ac:dyDescent="0.3">
      <c r="A778751" s="9"/>
    </row>
    <row r="778753" spans="1:1" x14ac:dyDescent="0.3">
      <c r="A778753" s="9"/>
    </row>
    <row r="778755" spans="1:1" x14ac:dyDescent="0.3">
      <c r="A778755" s="9"/>
    </row>
    <row r="778757" spans="1:1" x14ac:dyDescent="0.3">
      <c r="A778757" s="9"/>
    </row>
    <row r="778759" spans="1:1" x14ac:dyDescent="0.3">
      <c r="A778759" s="9"/>
    </row>
    <row r="778761" spans="1:1" x14ac:dyDescent="0.3">
      <c r="A778761" s="9"/>
    </row>
    <row r="778763" spans="1:1" x14ac:dyDescent="0.3">
      <c r="A778763" s="9"/>
    </row>
    <row r="778765" spans="1:1" x14ac:dyDescent="0.3">
      <c r="A778765" s="9"/>
    </row>
    <row r="778767" spans="1:1" x14ac:dyDescent="0.3">
      <c r="A778767" s="9"/>
    </row>
    <row r="778769" spans="1:1" x14ac:dyDescent="0.3">
      <c r="A778769" s="9"/>
    </row>
    <row r="778771" spans="1:1" x14ac:dyDescent="0.3">
      <c r="A778771" s="9"/>
    </row>
    <row r="778773" spans="1:1" x14ac:dyDescent="0.3">
      <c r="A778773" s="9"/>
    </row>
    <row r="778775" spans="1:1" x14ac:dyDescent="0.3">
      <c r="A778775" s="9"/>
    </row>
    <row r="778777" spans="1:1" x14ac:dyDescent="0.3">
      <c r="A778777" s="9"/>
    </row>
    <row r="778779" spans="1:1" x14ac:dyDescent="0.3">
      <c r="A778779" s="9"/>
    </row>
    <row r="778781" spans="1:1" x14ac:dyDescent="0.3">
      <c r="A778781" s="9"/>
    </row>
    <row r="778783" spans="1:1" x14ac:dyDescent="0.3">
      <c r="A778783" s="9"/>
    </row>
    <row r="778785" spans="1:1" x14ac:dyDescent="0.3">
      <c r="A778785" s="9"/>
    </row>
    <row r="778787" spans="1:1" x14ac:dyDescent="0.3">
      <c r="A778787" s="9"/>
    </row>
    <row r="778789" spans="1:1" x14ac:dyDescent="0.3">
      <c r="A778789" s="9"/>
    </row>
    <row r="778791" spans="1:1" x14ac:dyDescent="0.3">
      <c r="A778791" s="9"/>
    </row>
    <row r="778793" spans="1:1" x14ac:dyDescent="0.3">
      <c r="A778793" s="9"/>
    </row>
    <row r="778795" spans="1:1" x14ac:dyDescent="0.3">
      <c r="A778795" s="9"/>
    </row>
    <row r="778797" spans="1:1" x14ac:dyDescent="0.3">
      <c r="A778797" s="9"/>
    </row>
    <row r="778799" spans="1:1" x14ac:dyDescent="0.3">
      <c r="A778799" s="9"/>
    </row>
    <row r="778801" spans="1:1" x14ac:dyDescent="0.3">
      <c r="A778801" s="9"/>
    </row>
    <row r="778803" spans="1:1" x14ac:dyDescent="0.3">
      <c r="A778803" s="9"/>
    </row>
    <row r="778805" spans="1:1" x14ac:dyDescent="0.3">
      <c r="A778805" s="9"/>
    </row>
    <row r="778807" spans="1:1" x14ac:dyDescent="0.3">
      <c r="A778807" s="9"/>
    </row>
    <row r="778809" spans="1:1" x14ac:dyDescent="0.3">
      <c r="A778809" s="9"/>
    </row>
    <row r="778811" spans="1:1" x14ac:dyDescent="0.3">
      <c r="A778811" s="9"/>
    </row>
    <row r="778813" spans="1:1" x14ac:dyDescent="0.3">
      <c r="A778813" s="9"/>
    </row>
    <row r="778815" spans="1:1" x14ac:dyDescent="0.3">
      <c r="A778815" s="9"/>
    </row>
    <row r="778817" spans="1:1" x14ac:dyDescent="0.3">
      <c r="A778817" s="9"/>
    </row>
    <row r="778819" spans="1:1" x14ac:dyDescent="0.3">
      <c r="A778819" s="9"/>
    </row>
    <row r="778821" spans="1:1" x14ac:dyDescent="0.3">
      <c r="A778821" s="9"/>
    </row>
    <row r="778823" spans="1:1" x14ac:dyDescent="0.3">
      <c r="A778823" s="9"/>
    </row>
    <row r="778825" spans="1:1" x14ac:dyDescent="0.3">
      <c r="A778825" s="9"/>
    </row>
    <row r="778827" spans="1:1" x14ac:dyDescent="0.3">
      <c r="A778827" s="9"/>
    </row>
    <row r="778829" spans="1:1" x14ac:dyDescent="0.3">
      <c r="A778829" s="9"/>
    </row>
    <row r="778831" spans="1:1" x14ac:dyDescent="0.3">
      <c r="A778831" s="9"/>
    </row>
    <row r="778833" spans="1:1" x14ac:dyDescent="0.3">
      <c r="A778833" s="9"/>
    </row>
    <row r="778835" spans="1:1" x14ac:dyDescent="0.3">
      <c r="A778835" s="9"/>
    </row>
    <row r="778837" spans="1:1" x14ac:dyDescent="0.3">
      <c r="A778837" s="9"/>
    </row>
    <row r="778839" spans="1:1" x14ac:dyDescent="0.3">
      <c r="A778839" s="9"/>
    </row>
    <row r="778841" spans="1:1" x14ac:dyDescent="0.3">
      <c r="A778841" s="9"/>
    </row>
    <row r="778843" spans="1:1" x14ac:dyDescent="0.3">
      <c r="A778843" s="9"/>
    </row>
    <row r="778845" spans="1:1" x14ac:dyDescent="0.3">
      <c r="A778845" s="9"/>
    </row>
    <row r="778847" spans="1:1" x14ac:dyDescent="0.3">
      <c r="A778847" s="9"/>
    </row>
    <row r="778849" spans="1:1" x14ac:dyDescent="0.3">
      <c r="A778849" s="9"/>
    </row>
    <row r="778851" spans="1:1" x14ac:dyDescent="0.3">
      <c r="A778851" s="9"/>
    </row>
    <row r="778853" spans="1:1" x14ac:dyDescent="0.3">
      <c r="A778853" s="9"/>
    </row>
    <row r="778855" spans="1:1" x14ac:dyDescent="0.3">
      <c r="A778855" s="9"/>
    </row>
    <row r="778857" spans="1:1" x14ac:dyDescent="0.3">
      <c r="A778857" s="9"/>
    </row>
    <row r="778859" spans="1:1" x14ac:dyDescent="0.3">
      <c r="A778859" s="9"/>
    </row>
    <row r="778861" spans="1:1" x14ac:dyDescent="0.3">
      <c r="A778861" s="9"/>
    </row>
    <row r="778863" spans="1:1" x14ac:dyDescent="0.3">
      <c r="A778863" s="9"/>
    </row>
    <row r="778865" spans="1:1" x14ac:dyDescent="0.3">
      <c r="A778865" s="9"/>
    </row>
    <row r="778867" spans="1:1" x14ac:dyDescent="0.3">
      <c r="A778867" s="9"/>
    </row>
    <row r="778869" spans="1:1" x14ac:dyDescent="0.3">
      <c r="A778869" s="9"/>
    </row>
    <row r="778871" spans="1:1" x14ac:dyDescent="0.3">
      <c r="A778871" s="9"/>
    </row>
    <row r="778873" spans="1:1" x14ac:dyDescent="0.3">
      <c r="A778873" s="9"/>
    </row>
    <row r="778875" spans="1:1" x14ac:dyDescent="0.3">
      <c r="A778875" s="9"/>
    </row>
    <row r="778877" spans="1:1" x14ac:dyDescent="0.3">
      <c r="A778877" s="9"/>
    </row>
    <row r="778879" spans="1:1" x14ac:dyDescent="0.3">
      <c r="A778879" s="9"/>
    </row>
    <row r="778881" spans="1:1" x14ac:dyDescent="0.3">
      <c r="A778881" s="9"/>
    </row>
    <row r="778883" spans="1:1" x14ac:dyDescent="0.3">
      <c r="A778883" s="9"/>
    </row>
    <row r="778885" spans="1:1" x14ac:dyDescent="0.3">
      <c r="A778885" s="9"/>
    </row>
    <row r="778887" spans="1:1" x14ac:dyDescent="0.3">
      <c r="A778887" s="9"/>
    </row>
    <row r="778889" spans="1:1" x14ac:dyDescent="0.3">
      <c r="A778889" s="9"/>
    </row>
    <row r="778891" spans="1:1" x14ac:dyDescent="0.3">
      <c r="A778891" s="9"/>
    </row>
    <row r="778893" spans="1:1" x14ac:dyDescent="0.3">
      <c r="A778893" s="9"/>
    </row>
    <row r="778895" spans="1:1" x14ac:dyDescent="0.3">
      <c r="A778895" s="9"/>
    </row>
    <row r="778897" spans="1:1" x14ac:dyDescent="0.3">
      <c r="A778897" s="9"/>
    </row>
    <row r="778899" spans="1:1" x14ac:dyDescent="0.3">
      <c r="A778899" s="9"/>
    </row>
    <row r="778901" spans="1:1" x14ac:dyDescent="0.3">
      <c r="A778901" s="9"/>
    </row>
    <row r="778903" spans="1:1" x14ac:dyDescent="0.3">
      <c r="A778903" s="9"/>
    </row>
    <row r="778905" spans="1:1" x14ac:dyDescent="0.3">
      <c r="A778905" s="9"/>
    </row>
    <row r="778907" spans="1:1" x14ac:dyDescent="0.3">
      <c r="A778907" s="9"/>
    </row>
    <row r="778909" spans="1:1" x14ac:dyDescent="0.3">
      <c r="A778909" s="9"/>
    </row>
    <row r="778911" spans="1:1" x14ac:dyDescent="0.3">
      <c r="A778911" s="9"/>
    </row>
    <row r="778913" spans="1:1" x14ac:dyDescent="0.3">
      <c r="A778913" s="9"/>
    </row>
    <row r="778915" spans="1:1" x14ac:dyDescent="0.3">
      <c r="A778915" s="9"/>
    </row>
    <row r="778917" spans="1:1" x14ac:dyDescent="0.3">
      <c r="A778917" s="9"/>
    </row>
    <row r="778919" spans="1:1" x14ac:dyDescent="0.3">
      <c r="A778919" s="9"/>
    </row>
    <row r="778921" spans="1:1" x14ac:dyDescent="0.3">
      <c r="A778921" s="9"/>
    </row>
    <row r="778923" spans="1:1" x14ac:dyDescent="0.3">
      <c r="A778923" s="9"/>
    </row>
    <row r="778925" spans="1:1" x14ac:dyDescent="0.3">
      <c r="A778925" s="9"/>
    </row>
    <row r="778927" spans="1:1" x14ac:dyDescent="0.3">
      <c r="A778927" s="9"/>
    </row>
    <row r="778929" spans="1:1" x14ac:dyDescent="0.3">
      <c r="A778929" s="9"/>
    </row>
    <row r="778931" spans="1:1" x14ac:dyDescent="0.3">
      <c r="A778931" s="9"/>
    </row>
    <row r="778933" spans="1:1" x14ac:dyDescent="0.3">
      <c r="A778933" s="9"/>
    </row>
    <row r="778935" spans="1:1" x14ac:dyDescent="0.3">
      <c r="A778935" s="9"/>
    </row>
    <row r="778937" spans="1:1" x14ac:dyDescent="0.3">
      <c r="A778937" s="9"/>
    </row>
    <row r="778939" spans="1:1" x14ac:dyDescent="0.3">
      <c r="A778939" s="9"/>
    </row>
    <row r="778941" spans="1:1" x14ac:dyDescent="0.3">
      <c r="A778941" s="9"/>
    </row>
    <row r="778943" spans="1:1" x14ac:dyDescent="0.3">
      <c r="A778943" s="9"/>
    </row>
    <row r="778945" spans="1:1" x14ac:dyDescent="0.3">
      <c r="A778945" s="9"/>
    </row>
    <row r="778947" spans="1:1" x14ac:dyDescent="0.3">
      <c r="A778947" s="9"/>
    </row>
    <row r="778949" spans="1:1" x14ac:dyDescent="0.3">
      <c r="A778949" s="9"/>
    </row>
    <row r="778951" spans="1:1" x14ac:dyDescent="0.3">
      <c r="A778951" s="9"/>
    </row>
    <row r="778953" spans="1:1" x14ac:dyDescent="0.3">
      <c r="A778953" s="9"/>
    </row>
    <row r="778955" spans="1:1" x14ac:dyDescent="0.3">
      <c r="A778955" s="9"/>
    </row>
    <row r="778957" spans="1:1" x14ac:dyDescent="0.3">
      <c r="A778957" s="9"/>
    </row>
    <row r="778959" spans="1:1" x14ac:dyDescent="0.3">
      <c r="A778959" s="9"/>
    </row>
    <row r="778961" spans="1:1" x14ac:dyDescent="0.3">
      <c r="A778961" s="9"/>
    </row>
    <row r="778963" spans="1:1" x14ac:dyDescent="0.3">
      <c r="A778963" s="9"/>
    </row>
    <row r="778965" spans="1:1" x14ac:dyDescent="0.3">
      <c r="A778965" s="9"/>
    </row>
    <row r="778967" spans="1:1" x14ac:dyDescent="0.3">
      <c r="A778967" s="9"/>
    </row>
    <row r="778969" spans="1:1" x14ac:dyDescent="0.3">
      <c r="A778969" s="9"/>
    </row>
    <row r="778971" spans="1:1" x14ac:dyDescent="0.3">
      <c r="A778971" s="9"/>
    </row>
    <row r="778973" spans="1:1" x14ac:dyDescent="0.3">
      <c r="A778973" s="9"/>
    </row>
    <row r="778975" spans="1:1" x14ac:dyDescent="0.3">
      <c r="A778975" s="9"/>
    </row>
    <row r="778977" spans="1:1" x14ac:dyDescent="0.3">
      <c r="A778977" s="9"/>
    </row>
    <row r="778979" spans="1:1" x14ac:dyDescent="0.3">
      <c r="A778979" s="9"/>
    </row>
    <row r="778981" spans="1:1" x14ac:dyDescent="0.3">
      <c r="A778981" s="9"/>
    </row>
    <row r="778983" spans="1:1" x14ac:dyDescent="0.3">
      <c r="A778983" s="9"/>
    </row>
    <row r="778985" spans="1:1" x14ac:dyDescent="0.3">
      <c r="A778985" s="9"/>
    </row>
    <row r="778987" spans="1:1" x14ac:dyDescent="0.3">
      <c r="A778987" s="9"/>
    </row>
    <row r="778989" spans="1:1" x14ac:dyDescent="0.3">
      <c r="A778989" s="9"/>
    </row>
    <row r="778991" spans="1:1" x14ac:dyDescent="0.3">
      <c r="A778991" s="9"/>
    </row>
    <row r="778993" spans="1:1" x14ac:dyDescent="0.3">
      <c r="A778993" s="9"/>
    </row>
    <row r="778995" spans="1:1" x14ac:dyDescent="0.3">
      <c r="A778995" s="9"/>
    </row>
    <row r="778997" spans="1:1" x14ac:dyDescent="0.3">
      <c r="A778997" s="9"/>
    </row>
    <row r="778999" spans="1:1" x14ac:dyDescent="0.3">
      <c r="A778999" s="9"/>
    </row>
    <row r="779001" spans="1:1" x14ac:dyDescent="0.3">
      <c r="A779001" s="9"/>
    </row>
    <row r="779003" spans="1:1" x14ac:dyDescent="0.3">
      <c r="A779003" s="9"/>
    </row>
    <row r="779005" spans="1:1" x14ac:dyDescent="0.3">
      <c r="A779005" s="9"/>
    </row>
    <row r="779007" spans="1:1" x14ac:dyDescent="0.3">
      <c r="A779007" s="9"/>
    </row>
    <row r="779009" spans="1:1" x14ac:dyDescent="0.3">
      <c r="A779009" s="9"/>
    </row>
    <row r="779011" spans="1:1" x14ac:dyDescent="0.3">
      <c r="A779011" s="9"/>
    </row>
    <row r="779013" spans="1:1" x14ac:dyDescent="0.3">
      <c r="A779013" s="9"/>
    </row>
    <row r="779015" spans="1:1" x14ac:dyDescent="0.3">
      <c r="A779015" s="9"/>
    </row>
    <row r="779017" spans="1:1" x14ac:dyDescent="0.3">
      <c r="A779017" s="9"/>
    </row>
    <row r="779019" spans="1:1" x14ac:dyDescent="0.3">
      <c r="A779019" s="9"/>
    </row>
    <row r="779021" spans="1:1" x14ac:dyDescent="0.3">
      <c r="A779021" s="9"/>
    </row>
    <row r="779023" spans="1:1" x14ac:dyDescent="0.3">
      <c r="A779023" s="9"/>
    </row>
    <row r="779025" spans="1:1" x14ac:dyDescent="0.3">
      <c r="A779025" s="9"/>
    </row>
    <row r="779027" spans="1:1" x14ac:dyDescent="0.3">
      <c r="A779027" s="9"/>
    </row>
    <row r="779029" spans="1:1" x14ac:dyDescent="0.3">
      <c r="A779029" s="9"/>
    </row>
    <row r="779031" spans="1:1" x14ac:dyDescent="0.3">
      <c r="A779031" s="9"/>
    </row>
    <row r="779033" spans="1:1" x14ac:dyDescent="0.3">
      <c r="A779033" s="9"/>
    </row>
    <row r="779035" spans="1:1" x14ac:dyDescent="0.3">
      <c r="A779035" s="9"/>
    </row>
    <row r="779037" spans="1:1" x14ac:dyDescent="0.3">
      <c r="A779037" s="9"/>
    </row>
    <row r="779039" spans="1:1" x14ac:dyDescent="0.3">
      <c r="A779039" s="9"/>
    </row>
    <row r="779041" spans="1:1" x14ac:dyDescent="0.3">
      <c r="A779041" s="9"/>
    </row>
    <row r="779043" spans="1:1" x14ac:dyDescent="0.3">
      <c r="A779043" s="9"/>
    </row>
    <row r="779045" spans="1:1" x14ac:dyDescent="0.3">
      <c r="A779045" s="9"/>
    </row>
    <row r="779047" spans="1:1" x14ac:dyDescent="0.3">
      <c r="A779047" s="9"/>
    </row>
    <row r="779049" spans="1:1" x14ac:dyDescent="0.3">
      <c r="A779049" s="9"/>
    </row>
    <row r="779051" spans="1:1" x14ac:dyDescent="0.3">
      <c r="A779051" s="9"/>
    </row>
    <row r="779053" spans="1:1" x14ac:dyDescent="0.3">
      <c r="A779053" s="9"/>
    </row>
    <row r="779055" spans="1:1" x14ac:dyDescent="0.3">
      <c r="A779055" s="9"/>
    </row>
    <row r="779057" spans="1:1" x14ac:dyDescent="0.3">
      <c r="A779057" s="9"/>
    </row>
    <row r="779059" spans="1:1" x14ac:dyDescent="0.3">
      <c r="A779059" s="9"/>
    </row>
    <row r="779061" spans="1:1" x14ac:dyDescent="0.3">
      <c r="A779061" s="9"/>
    </row>
    <row r="779063" spans="1:1" x14ac:dyDescent="0.3">
      <c r="A779063" s="9"/>
    </row>
    <row r="779065" spans="1:1" x14ac:dyDescent="0.3">
      <c r="A779065" s="9"/>
    </row>
    <row r="779067" spans="1:1" x14ac:dyDescent="0.3">
      <c r="A779067" s="9"/>
    </row>
    <row r="779069" spans="1:1" x14ac:dyDescent="0.3">
      <c r="A779069" s="9"/>
    </row>
    <row r="779071" spans="1:1" x14ac:dyDescent="0.3">
      <c r="A779071" s="9"/>
    </row>
    <row r="779073" spans="1:1" x14ac:dyDescent="0.3">
      <c r="A779073" s="9"/>
    </row>
    <row r="779075" spans="1:1" x14ac:dyDescent="0.3">
      <c r="A779075" s="9"/>
    </row>
    <row r="779077" spans="1:1" x14ac:dyDescent="0.3">
      <c r="A779077" s="9"/>
    </row>
    <row r="779079" spans="1:1" x14ac:dyDescent="0.3">
      <c r="A779079" s="9"/>
    </row>
    <row r="779081" spans="1:1" x14ac:dyDescent="0.3">
      <c r="A779081" s="9"/>
    </row>
    <row r="779083" spans="1:1" x14ac:dyDescent="0.3">
      <c r="A779083" s="9"/>
    </row>
    <row r="779085" spans="1:1" x14ac:dyDescent="0.3">
      <c r="A779085" s="9"/>
    </row>
    <row r="779087" spans="1:1" x14ac:dyDescent="0.3">
      <c r="A779087" s="9"/>
    </row>
    <row r="779089" spans="1:1" x14ac:dyDescent="0.3">
      <c r="A779089" s="9"/>
    </row>
    <row r="779091" spans="1:1" x14ac:dyDescent="0.3">
      <c r="A779091" s="9"/>
    </row>
    <row r="779093" spans="1:1" x14ac:dyDescent="0.3">
      <c r="A779093" s="9"/>
    </row>
    <row r="779095" spans="1:1" x14ac:dyDescent="0.3">
      <c r="A779095" s="9"/>
    </row>
    <row r="779097" spans="1:1" x14ac:dyDescent="0.3">
      <c r="A779097" s="9"/>
    </row>
    <row r="779099" spans="1:1" x14ac:dyDescent="0.3">
      <c r="A779099" s="9"/>
    </row>
    <row r="779101" spans="1:1" x14ac:dyDescent="0.3">
      <c r="A779101" s="9"/>
    </row>
    <row r="779103" spans="1:1" x14ac:dyDescent="0.3">
      <c r="A779103" s="9"/>
    </row>
    <row r="779105" spans="1:1" x14ac:dyDescent="0.3">
      <c r="A779105" s="9"/>
    </row>
    <row r="779107" spans="1:1" x14ac:dyDescent="0.3">
      <c r="A779107" s="9"/>
    </row>
    <row r="779109" spans="1:1" x14ac:dyDescent="0.3">
      <c r="A779109" s="9"/>
    </row>
    <row r="779111" spans="1:1" x14ac:dyDescent="0.3">
      <c r="A779111" s="9"/>
    </row>
    <row r="779113" spans="1:1" x14ac:dyDescent="0.3">
      <c r="A779113" s="9"/>
    </row>
    <row r="779115" spans="1:1" x14ac:dyDescent="0.3">
      <c r="A779115" s="9"/>
    </row>
    <row r="779117" spans="1:1" x14ac:dyDescent="0.3">
      <c r="A779117" s="9"/>
    </row>
    <row r="779119" spans="1:1" x14ac:dyDescent="0.3">
      <c r="A779119" s="9"/>
    </row>
    <row r="779121" spans="1:1" x14ac:dyDescent="0.3">
      <c r="A779121" s="9"/>
    </row>
    <row r="779123" spans="1:1" x14ac:dyDescent="0.3">
      <c r="A779123" s="9"/>
    </row>
    <row r="779125" spans="1:1" x14ac:dyDescent="0.3">
      <c r="A779125" s="9"/>
    </row>
    <row r="779127" spans="1:1" x14ac:dyDescent="0.3">
      <c r="A779127" s="9"/>
    </row>
    <row r="779129" spans="1:1" x14ac:dyDescent="0.3">
      <c r="A779129" s="9"/>
    </row>
    <row r="779131" spans="1:1" x14ac:dyDescent="0.3">
      <c r="A779131" s="9"/>
    </row>
    <row r="779133" spans="1:1" x14ac:dyDescent="0.3">
      <c r="A779133" s="9"/>
    </row>
    <row r="779135" spans="1:1" x14ac:dyDescent="0.3">
      <c r="A779135" s="9"/>
    </row>
    <row r="779137" spans="1:1" x14ac:dyDescent="0.3">
      <c r="A779137" s="9"/>
    </row>
    <row r="779139" spans="1:1" x14ac:dyDescent="0.3">
      <c r="A779139" s="9"/>
    </row>
    <row r="779141" spans="1:1" x14ac:dyDescent="0.3">
      <c r="A779141" s="9"/>
    </row>
    <row r="779143" spans="1:1" x14ac:dyDescent="0.3">
      <c r="A779143" s="9"/>
    </row>
    <row r="779145" spans="1:1" x14ac:dyDescent="0.3">
      <c r="A779145" s="9"/>
    </row>
    <row r="779147" spans="1:1" x14ac:dyDescent="0.3">
      <c r="A779147" s="9"/>
    </row>
    <row r="779149" spans="1:1" x14ac:dyDescent="0.3">
      <c r="A779149" s="9"/>
    </row>
    <row r="779151" spans="1:1" x14ac:dyDescent="0.3">
      <c r="A779151" s="9"/>
    </row>
    <row r="779153" spans="1:1" x14ac:dyDescent="0.3">
      <c r="A779153" s="9"/>
    </row>
    <row r="779155" spans="1:1" x14ac:dyDescent="0.3">
      <c r="A779155" s="9"/>
    </row>
    <row r="779157" spans="1:1" x14ac:dyDescent="0.3">
      <c r="A779157" s="9"/>
    </row>
    <row r="779159" spans="1:1" x14ac:dyDescent="0.3">
      <c r="A779159" s="9"/>
    </row>
    <row r="779161" spans="1:1" x14ac:dyDescent="0.3">
      <c r="A779161" s="9"/>
    </row>
    <row r="779163" spans="1:1" x14ac:dyDescent="0.3">
      <c r="A779163" s="9"/>
    </row>
    <row r="779165" spans="1:1" x14ac:dyDescent="0.3">
      <c r="A779165" s="9"/>
    </row>
    <row r="779167" spans="1:1" x14ac:dyDescent="0.3">
      <c r="A779167" s="9"/>
    </row>
    <row r="779169" spans="1:1" x14ac:dyDescent="0.3">
      <c r="A779169" s="9"/>
    </row>
    <row r="779171" spans="1:1" x14ac:dyDescent="0.3">
      <c r="A779171" s="9"/>
    </row>
    <row r="779173" spans="1:1" x14ac:dyDescent="0.3">
      <c r="A779173" s="9"/>
    </row>
    <row r="779175" spans="1:1" x14ac:dyDescent="0.3">
      <c r="A779175" s="9"/>
    </row>
    <row r="779177" spans="1:1" x14ac:dyDescent="0.3">
      <c r="A779177" s="9"/>
    </row>
    <row r="779179" spans="1:1" x14ac:dyDescent="0.3">
      <c r="A779179" s="9"/>
    </row>
    <row r="779181" spans="1:1" x14ac:dyDescent="0.3">
      <c r="A779181" s="9"/>
    </row>
    <row r="779183" spans="1:1" x14ac:dyDescent="0.3">
      <c r="A779183" s="9"/>
    </row>
    <row r="779185" spans="1:1" x14ac:dyDescent="0.3">
      <c r="A779185" s="9"/>
    </row>
    <row r="779187" spans="1:1" x14ac:dyDescent="0.3">
      <c r="A779187" s="9"/>
    </row>
    <row r="779189" spans="1:1" x14ac:dyDescent="0.3">
      <c r="A779189" s="9"/>
    </row>
    <row r="779191" spans="1:1" x14ac:dyDescent="0.3">
      <c r="A779191" s="9"/>
    </row>
    <row r="779193" spans="1:1" x14ac:dyDescent="0.3">
      <c r="A779193" s="9"/>
    </row>
    <row r="779195" spans="1:1" x14ac:dyDescent="0.3">
      <c r="A779195" s="9"/>
    </row>
    <row r="779197" spans="1:1" x14ac:dyDescent="0.3">
      <c r="A779197" s="9"/>
    </row>
    <row r="779199" spans="1:1" x14ac:dyDescent="0.3">
      <c r="A779199" s="9"/>
    </row>
    <row r="779201" spans="1:1" x14ac:dyDescent="0.3">
      <c r="A779201" s="9"/>
    </row>
    <row r="779203" spans="1:1" x14ac:dyDescent="0.3">
      <c r="A779203" s="9"/>
    </row>
    <row r="779205" spans="1:1" x14ac:dyDescent="0.3">
      <c r="A779205" s="9"/>
    </row>
    <row r="779207" spans="1:1" x14ac:dyDescent="0.3">
      <c r="A779207" s="9"/>
    </row>
    <row r="779209" spans="1:1" x14ac:dyDescent="0.3">
      <c r="A779209" s="9"/>
    </row>
    <row r="779211" spans="1:1" x14ac:dyDescent="0.3">
      <c r="A779211" s="9"/>
    </row>
    <row r="779213" spans="1:1" x14ac:dyDescent="0.3">
      <c r="A779213" s="9"/>
    </row>
    <row r="779215" spans="1:1" x14ac:dyDescent="0.3">
      <c r="A779215" s="9"/>
    </row>
    <row r="779217" spans="1:1" x14ac:dyDescent="0.3">
      <c r="A779217" s="9"/>
    </row>
    <row r="779219" spans="1:1" x14ac:dyDescent="0.3">
      <c r="A779219" s="9"/>
    </row>
    <row r="779221" spans="1:1" x14ac:dyDescent="0.3">
      <c r="A779221" s="9"/>
    </row>
    <row r="779223" spans="1:1" x14ac:dyDescent="0.3">
      <c r="A779223" s="9"/>
    </row>
    <row r="779225" spans="1:1" x14ac:dyDescent="0.3">
      <c r="A779225" s="9"/>
    </row>
    <row r="779227" spans="1:1" x14ac:dyDescent="0.3">
      <c r="A779227" s="9"/>
    </row>
    <row r="779229" spans="1:1" x14ac:dyDescent="0.3">
      <c r="A779229" s="9"/>
    </row>
    <row r="779231" spans="1:1" x14ac:dyDescent="0.3">
      <c r="A779231" s="9"/>
    </row>
    <row r="779233" spans="1:1" x14ac:dyDescent="0.3">
      <c r="A779233" s="9"/>
    </row>
    <row r="779235" spans="1:1" x14ac:dyDescent="0.3">
      <c r="A779235" s="9"/>
    </row>
    <row r="779237" spans="1:1" x14ac:dyDescent="0.3">
      <c r="A779237" s="9"/>
    </row>
    <row r="779239" spans="1:1" x14ac:dyDescent="0.3">
      <c r="A779239" s="9"/>
    </row>
    <row r="779241" spans="1:1" x14ac:dyDescent="0.3">
      <c r="A779241" s="9"/>
    </row>
    <row r="779243" spans="1:1" x14ac:dyDescent="0.3">
      <c r="A779243" s="9"/>
    </row>
    <row r="779245" spans="1:1" x14ac:dyDescent="0.3">
      <c r="A779245" s="9"/>
    </row>
    <row r="779247" spans="1:1" x14ac:dyDescent="0.3">
      <c r="A779247" s="9"/>
    </row>
    <row r="779249" spans="1:1" x14ac:dyDescent="0.3">
      <c r="A779249" s="9"/>
    </row>
    <row r="779251" spans="1:1" x14ac:dyDescent="0.3">
      <c r="A779251" s="9"/>
    </row>
    <row r="779253" spans="1:1" x14ac:dyDescent="0.3">
      <c r="A779253" s="9"/>
    </row>
    <row r="779255" spans="1:1" x14ac:dyDescent="0.3">
      <c r="A779255" s="9"/>
    </row>
    <row r="779257" spans="1:1" x14ac:dyDescent="0.3">
      <c r="A779257" s="9"/>
    </row>
    <row r="779259" spans="1:1" x14ac:dyDescent="0.3">
      <c r="A779259" s="9"/>
    </row>
    <row r="779261" spans="1:1" x14ac:dyDescent="0.3">
      <c r="A779261" s="9"/>
    </row>
    <row r="779263" spans="1:1" x14ac:dyDescent="0.3">
      <c r="A779263" s="9"/>
    </row>
    <row r="779265" spans="1:1" x14ac:dyDescent="0.3">
      <c r="A779265" s="9"/>
    </row>
    <row r="779267" spans="1:1" x14ac:dyDescent="0.3">
      <c r="A779267" s="9"/>
    </row>
    <row r="779269" spans="1:1" x14ac:dyDescent="0.3">
      <c r="A779269" s="9"/>
    </row>
    <row r="779271" spans="1:1" x14ac:dyDescent="0.3">
      <c r="A779271" s="9"/>
    </row>
    <row r="779273" spans="1:1" x14ac:dyDescent="0.3">
      <c r="A779273" s="9"/>
    </row>
    <row r="779275" spans="1:1" x14ac:dyDescent="0.3">
      <c r="A779275" s="9"/>
    </row>
    <row r="779277" spans="1:1" x14ac:dyDescent="0.3">
      <c r="A779277" s="9"/>
    </row>
    <row r="779279" spans="1:1" x14ac:dyDescent="0.3">
      <c r="A779279" s="9"/>
    </row>
    <row r="779281" spans="1:1" x14ac:dyDescent="0.3">
      <c r="A779281" s="9"/>
    </row>
    <row r="779283" spans="1:1" x14ac:dyDescent="0.3">
      <c r="A779283" s="9"/>
    </row>
    <row r="779285" spans="1:1" x14ac:dyDescent="0.3">
      <c r="A779285" s="9"/>
    </row>
    <row r="779287" spans="1:1" x14ac:dyDescent="0.3">
      <c r="A779287" s="9"/>
    </row>
    <row r="779289" spans="1:1" x14ac:dyDescent="0.3">
      <c r="A779289" s="9"/>
    </row>
    <row r="779291" spans="1:1" x14ac:dyDescent="0.3">
      <c r="A779291" s="9"/>
    </row>
    <row r="779293" spans="1:1" x14ac:dyDescent="0.3">
      <c r="A779293" s="9"/>
    </row>
    <row r="779295" spans="1:1" x14ac:dyDescent="0.3">
      <c r="A779295" s="9"/>
    </row>
    <row r="779297" spans="1:1" x14ac:dyDescent="0.3">
      <c r="A779297" s="9"/>
    </row>
    <row r="779299" spans="1:1" x14ac:dyDescent="0.3">
      <c r="A779299" s="9"/>
    </row>
    <row r="779301" spans="1:1" x14ac:dyDescent="0.3">
      <c r="A779301" s="9"/>
    </row>
    <row r="779303" spans="1:1" x14ac:dyDescent="0.3">
      <c r="A779303" s="9"/>
    </row>
    <row r="779305" spans="1:1" x14ac:dyDescent="0.3">
      <c r="A779305" s="9"/>
    </row>
    <row r="779307" spans="1:1" x14ac:dyDescent="0.3">
      <c r="A779307" s="9"/>
    </row>
    <row r="779309" spans="1:1" x14ac:dyDescent="0.3">
      <c r="A779309" s="9"/>
    </row>
    <row r="779311" spans="1:1" x14ac:dyDescent="0.3">
      <c r="A779311" s="9"/>
    </row>
    <row r="779313" spans="1:1" x14ac:dyDescent="0.3">
      <c r="A779313" s="9"/>
    </row>
    <row r="779315" spans="1:1" x14ac:dyDescent="0.3">
      <c r="A779315" s="9"/>
    </row>
    <row r="779317" spans="1:1" x14ac:dyDescent="0.3">
      <c r="A779317" s="9"/>
    </row>
    <row r="779319" spans="1:1" x14ac:dyDescent="0.3">
      <c r="A779319" s="9"/>
    </row>
    <row r="779321" spans="1:1" x14ac:dyDescent="0.3">
      <c r="A779321" s="9"/>
    </row>
    <row r="779323" spans="1:1" x14ac:dyDescent="0.3">
      <c r="A779323" s="9"/>
    </row>
    <row r="779325" spans="1:1" x14ac:dyDescent="0.3">
      <c r="A779325" s="9"/>
    </row>
    <row r="779327" spans="1:1" x14ac:dyDescent="0.3">
      <c r="A779327" s="9"/>
    </row>
    <row r="779329" spans="1:1" x14ac:dyDescent="0.3">
      <c r="A779329" s="9"/>
    </row>
    <row r="779331" spans="1:1" x14ac:dyDescent="0.3">
      <c r="A779331" s="9"/>
    </row>
    <row r="779333" spans="1:1" x14ac:dyDescent="0.3">
      <c r="A779333" s="9"/>
    </row>
    <row r="779335" spans="1:1" x14ac:dyDescent="0.3">
      <c r="A779335" s="9"/>
    </row>
    <row r="779337" spans="1:1" x14ac:dyDescent="0.3">
      <c r="A779337" s="9"/>
    </row>
    <row r="779339" spans="1:1" x14ac:dyDescent="0.3">
      <c r="A779339" s="9"/>
    </row>
    <row r="779341" spans="1:1" x14ac:dyDescent="0.3">
      <c r="A779341" s="9"/>
    </row>
    <row r="779343" spans="1:1" x14ac:dyDescent="0.3">
      <c r="A779343" s="9"/>
    </row>
    <row r="779345" spans="1:1" x14ac:dyDescent="0.3">
      <c r="A779345" s="9"/>
    </row>
    <row r="779347" spans="1:1" x14ac:dyDescent="0.3">
      <c r="A779347" s="9"/>
    </row>
    <row r="779349" spans="1:1" x14ac:dyDescent="0.3">
      <c r="A779349" s="9"/>
    </row>
    <row r="779351" spans="1:1" x14ac:dyDescent="0.3">
      <c r="A779351" s="9"/>
    </row>
    <row r="779353" spans="1:1" x14ac:dyDescent="0.3">
      <c r="A779353" s="9"/>
    </row>
    <row r="779355" spans="1:1" x14ac:dyDescent="0.3">
      <c r="A779355" s="9"/>
    </row>
    <row r="779357" spans="1:1" x14ac:dyDescent="0.3">
      <c r="A779357" s="9"/>
    </row>
    <row r="779359" spans="1:1" x14ac:dyDescent="0.3">
      <c r="A779359" s="9"/>
    </row>
    <row r="779361" spans="1:1" x14ac:dyDescent="0.3">
      <c r="A779361" s="9"/>
    </row>
    <row r="779363" spans="1:1" x14ac:dyDescent="0.3">
      <c r="A779363" s="9"/>
    </row>
    <row r="779365" spans="1:1" x14ac:dyDescent="0.3">
      <c r="A779365" s="9"/>
    </row>
    <row r="779367" spans="1:1" x14ac:dyDescent="0.3">
      <c r="A779367" s="9"/>
    </row>
    <row r="779369" spans="1:1" x14ac:dyDescent="0.3">
      <c r="A779369" s="9"/>
    </row>
    <row r="779371" spans="1:1" x14ac:dyDescent="0.3">
      <c r="A779371" s="9"/>
    </row>
    <row r="779373" spans="1:1" x14ac:dyDescent="0.3">
      <c r="A779373" s="9"/>
    </row>
    <row r="779375" spans="1:1" x14ac:dyDescent="0.3">
      <c r="A779375" s="9"/>
    </row>
    <row r="779377" spans="1:1" x14ac:dyDescent="0.3">
      <c r="A779377" s="9"/>
    </row>
    <row r="779379" spans="1:1" x14ac:dyDescent="0.3">
      <c r="A779379" s="9"/>
    </row>
    <row r="779381" spans="1:1" x14ac:dyDescent="0.3">
      <c r="A779381" s="9"/>
    </row>
    <row r="779383" spans="1:1" x14ac:dyDescent="0.3">
      <c r="A779383" s="9"/>
    </row>
    <row r="779385" spans="1:1" x14ac:dyDescent="0.3">
      <c r="A779385" s="9"/>
    </row>
    <row r="779387" spans="1:1" x14ac:dyDescent="0.3">
      <c r="A779387" s="9"/>
    </row>
    <row r="779389" spans="1:1" x14ac:dyDescent="0.3">
      <c r="A779389" s="9"/>
    </row>
    <row r="779391" spans="1:1" x14ac:dyDescent="0.3">
      <c r="A779391" s="9"/>
    </row>
    <row r="779393" spans="1:1" x14ac:dyDescent="0.3">
      <c r="A779393" s="9"/>
    </row>
    <row r="779395" spans="1:1" x14ac:dyDescent="0.3">
      <c r="A779395" s="9"/>
    </row>
    <row r="779397" spans="1:1" x14ac:dyDescent="0.3">
      <c r="A779397" s="9"/>
    </row>
    <row r="779399" spans="1:1" x14ac:dyDescent="0.3">
      <c r="A779399" s="9"/>
    </row>
    <row r="779401" spans="1:1" x14ac:dyDescent="0.3">
      <c r="A779401" s="9"/>
    </row>
    <row r="779403" spans="1:1" x14ac:dyDescent="0.3">
      <c r="A779403" s="9"/>
    </row>
    <row r="779405" spans="1:1" x14ac:dyDescent="0.3">
      <c r="A779405" s="9"/>
    </row>
    <row r="779407" spans="1:1" x14ac:dyDescent="0.3">
      <c r="A779407" s="9"/>
    </row>
    <row r="779409" spans="1:1" x14ac:dyDescent="0.3">
      <c r="A779409" s="9"/>
    </row>
    <row r="779411" spans="1:1" x14ac:dyDescent="0.3">
      <c r="A779411" s="9"/>
    </row>
    <row r="779413" spans="1:1" x14ac:dyDescent="0.3">
      <c r="A779413" s="9"/>
    </row>
    <row r="779415" spans="1:1" x14ac:dyDescent="0.3">
      <c r="A779415" s="9"/>
    </row>
    <row r="779417" spans="1:1" x14ac:dyDescent="0.3">
      <c r="A779417" s="9"/>
    </row>
    <row r="779419" spans="1:1" x14ac:dyDescent="0.3">
      <c r="A779419" s="9"/>
    </row>
    <row r="779421" spans="1:1" x14ac:dyDescent="0.3">
      <c r="A779421" s="9"/>
    </row>
    <row r="779423" spans="1:1" x14ac:dyDescent="0.3">
      <c r="A779423" s="9"/>
    </row>
    <row r="779425" spans="1:1" x14ac:dyDescent="0.3">
      <c r="A779425" s="9"/>
    </row>
    <row r="779427" spans="1:1" x14ac:dyDescent="0.3">
      <c r="A779427" s="9"/>
    </row>
    <row r="779429" spans="1:1" x14ac:dyDescent="0.3">
      <c r="A779429" s="9"/>
    </row>
    <row r="779431" spans="1:1" x14ac:dyDescent="0.3">
      <c r="A779431" s="9"/>
    </row>
    <row r="779433" spans="1:1" x14ac:dyDescent="0.3">
      <c r="A779433" s="9"/>
    </row>
    <row r="779435" spans="1:1" x14ac:dyDescent="0.3">
      <c r="A779435" s="9"/>
    </row>
    <row r="779437" spans="1:1" x14ac:dyDescent="0.3">
      <c r="A779437" s="9"/>
    </row>
    <row r="779439" spans="1:1" x14ac:dyDescent="0.3">
      <c r="A779439" s="9"/>
    </row>
    <row r="779441" spans="1:1" x14ac:dyDescent="0.3">
      <c r="A779441" s="9"/>
    </row>
    <row r="779443" spans="1:1" x14ac:dyDescent="0.3">
      <c r="A779443" s="9"/>
    </row>
    <row r="779445" spans="1:1" x14ac:dyDescent="0.3">
      <c r="A779445" s="9"/>
    </row>
    <row r="779447" spans="1:1" x14ac:dyDescent="0.3">
      <c r="A779447" s="9"/>
    </row>
    <row r="779449" spans="1:1" x14ac:dyDescent="0.3">
      <c r="A779449" s="9"/>
    </row>
    <row r="779451" spans="1:1" x14ac:dyDescent="0.3">
      <c r="A779451" s="9"/>
    </row>
    <row r="779453" spans="1:1" x14ac:dyDescent="0.3">
      <c r="A779453" s="9"/>
    </row>
    <row r="779455" spans="1:1" x14ac:dyDescent="0.3">
      <c r="A779455" s="9"/>
    </row>
    <row r="779457" spans="1:1" x14ac:dyDescent="0.3">
      <c r="A779457" s="9"/>
    </row>
    <row r="779459" spans="1:1" x14ac:dyDescent="0.3">
      <c r="A779459" s="9"/>
    </row>
    <row r="779461" spans="1:1" x14ac:dyDescent="0.3">
      <c r="A779461" s="9"/>
    </row>
    <row r="779463" spans="1:1" x14ac:dyDescent="0.3">
      <c r="A779463" s="9"/>
    </row>
    <row r="779465" spans="1:1" x14ac:dyDescent="0.3">
      <c r="A779465" s="9"/>
    </row>
    <row r="779467" spans="1:1" x14ac:dyDescent="0.3">
      <c r="A779467" s="9"/>
    </row>
    <row r="779469" spans="1:1" x14ac:dyDescent="0.3">
      <c r="A779469" s="9"/>
    </row>
    <row r="779471" spans="1:1" x14ac:dyDescent="0.3">
      <c r="A779471" s="9"/>
    </row>
    <row r="779473" spans="1:1" x14ac:dyDescent="0.3">
      <c r="A779473" s="9"/>
    </row>
    <row r="779475" spans="1:1" x14ac:dyDescent="0.3">
      <c r="A779475" s="9"/>
    </row>
    <row r="779477" spans="1:1" x14ac:dyDescent="0.3">
      <c r="A779477" s="9"/>
    </row>
    <row r="779479" spans="1:1" x14ac:dyDescent="0.3">
      <c r="A779479" s="9"/>
    </row>
    <row r="779481" spans="1:1" x14ac:dyDescent="0.3">
      <c r="A779481" s="9"/>
    </row>
    <row r="779483" spans="1:1" x14ac:dyDescent="0.3">
      <c r="A779483" s="9"/>
    </row>
    <row r="779485" spans="1:1" x14ac:dyDescent="0.3">
      <c r="A779485" s="9"/>
    </row>
    <row r="779487" spans="1:1" x14ac:dyDescent="0.3">
      <c r="A779487" s="9"/>
    </row>
    <row r="779489" spans="1:1" x14ac:dyDescent="0.3">
      <c r="A779489" s="9"/>
    </row>
    <row r="779491" spans="1:1" x14ac:dyDescent="0.3">
      <c r="A779491" s="9"/>
    </row>
    <row r="779493" spans="1:1" x14ac:dyDescent="0.3">
      <c r="A779493" s="9"/>
    </row>
    <row r="779495" spans="1:1" x14ac:dyDescent="0.3">
      <c r="A779495" s="9"/>
    </row>
    <row r="779497" spans="1:1" x14ac:dyDescent="0.3">
      <c r="A779497" s="9"/>
    </row>
    <row r="779499" spans="1:1" x14ac:dyDescent="0.3">
      <c r="A779499" s="9"/>
    </row>
    <row r="779501" spans="1:1" x14ac:dyDescent="0.3">
      <c r="A779501" s="9"/>
    </row>
    <row r="779503" spans="1:1" x14ac:dyDescent="0.3">
      <c r="A779503" s="9"/>
    </row>
    <row r="779505" spans="1:1" x14ac:dyDescent="0.3">
      <c r="A779505" s="9"/>
    </row>
    <row r="779507" spans="1:1" x14ac:dyDescent="0.3">
      <c r="A779507" s="9"/>
    </row>
    <row r="779509" spans="1:1" x14ac:dyDescent="0.3">
      <c r="A779509" s="9"/>
    </row>
    <row r="779511" spans="1:1" x14ac:dyDescent="0.3">
      <c r="A779511" s="9"/>
    </row>
    <row r="779513" spans="1:1" x14ac:dyDescent="0.3">
      <c r="A779513" s="9"/>
    </row>
    <row r="779515" spans="1:1" x14ac:dyDescent="0.3">
      <c r="A779515" s="9"/>
    </row>
    <row r="779517" spans="1:1" x14ac:dyDescent="0.3">
      <c r="A779517" s="9"/>
    </row>
    <row r="779519" spans="1:1" x14ac:dyDescent="0.3">
      <c r="A779519" s="9"/>
    </row>
    <row r="779521" spans="1:1" x14ac:dyDescent="0.3">
      <c r="A779521" s="9"/>
    </row>
    <row r="779523" spans="1:1" x14ac:dyDescent="0.3">
      <c r="A779523" s="9"/>
    </row>
    <row r="779525" spans="1:1" x14ac:dyDescent="0.3">
      <c r="A779525" s="9"/>
    </row>
    <row r="779527" spans="1:1" x14ac:dyDescent="0.3">
      <c r="A779527" s="9"/>
    </row>
    <row r="779529" spans="1:1" x14ac:dyDescent="0.3">
      <c r="A779529" s="9"/>
    </row>
    <row r="779531" spans="1:1" x14ac:dyDescent="0.3">
      <c r="A779531" s="9"/>
    </row>
    <row r="779533" spans="1:1" x14ac:dyDescent="0.3">
      <c r="A779533" s="9"/>
    </row>
    <row r="779535" spans="1:1" x14ac:dyDescent="0.3">
      <c r="A779535" s="9"/>
    </row>
    <row r="779537" spans="1:1" x14ac:dyDescent="0.3">
      <c r="A779537" s="9"/>
    </row>
    <row r="779539" spans="1:1" x14ac:dyDescent="0.3">
      <c r="A779539" s="9"/>
    </row>
    <row r="779541" spans="1:1" x14ac:dyDescent="0.3">
      <c r="A779541" s="9"/>
    </row>
    <row r="779543" spans="1:1" x14ac:dyDescent="0.3">
      <c r="A779543" s="9"/>
    </row>
    <row r="779545" spans="1:1" x14ac:dyDescent="0.3">
      <c r="A779545" s="9"/>
    </row>
    <row r="779547" spans="1:1" x14ac:dyDescent="0.3">
      <c r="A779547" s="9"/>
    </row>
    <row r="779549" spans="1:1" x14ac:dyDescent="0.3">
      <c r="A779549" s="9"/>
    </row>
    <row r="779551" spans="1:1" x14ac:dyDescent="0.3">
      <c r="A779551" s="9"/>
    </row>
    <row r="779553" spans="1:1" x14ac:dyDescent="0.3">
      <c r="A779553" s="9"/>
    </row>
    <row r="779555" spans="1:1" x14ac:dyDescent="0.3">
      <c r="A779555" s="9"/>
    </row>
    <row r="779557" spans="1:1" x14ac:dyDescent="0.3">
      <c r="A779557" s="9"/>
    </row>
    <row r="779559" spans="1:1" x14ac:dyDescent="0.3">
      <c r="A779559" s="9"/>
    </row>
    <row r="779561" spans="1:1" x14ac:dyDescent="0.3">
      <c r="A779561" s="9"/>
    </row>
    <row r="779563" spans="1:1" x14ac:dyDescent="0.3">
      <c r="A779563" s="9"/>
    </row>
    <row r="779565" spans="1:1" x14ac:dyDescent="0.3">
      <c r="A779565" s="9"/>
    </row>
    <row r="779567" spans="1:1" x14ac:dyDescent="0.3">
      <c r="A779567" s="9"/>
    </row>
    <row r="779569" spans="1:1" x14ac:dyDescent="0.3">
      <c r="A779569" s="9"/>
    </row>
    <row r="779571" spans="1:1" x14ac:dyDescent="0.3">
      <c r="A779571" s="9"/>
    </row>
    <row r="779573" spans="1:1" x14ac:dyDescent="0.3">
      <c r="A779573" s="9"/>
    </row>
    <row r="779575" spans="1:1" x14ac:dyDescent="0.3">
      <c r="A779575" s="9"/>
    </row>
    <row r="779577" spans="1:1" x14ac:dyDescent="0.3">
      <c r="A779577" s="9"/>
    </row>
    <row r="779579" spans="1:1" x14ac:dyDescent="0.3">
      <c r="A779579" s="9"/>
    </row>
    <row r="779581" spans="1:1" x14ac:dyDescent="0.3">
      <c r="A779581" s="9"/>
    </row>
    <row r="779583" spans="1:1" x14ac:dyDescent="0.3">
      <c r="A779583" s="9"/>
    </row>
    <row r="779585" spans="1:1" x14ac:dyDescent="0.3">
      <c r="A779585" s="9"/>
    </row>
    <row r="779587" spans="1:1" x14ac:dyDescent="0.3">
      <c r="A779587" s="9"/>
    </row>
    <row r="779589" spans="1:1" x14ac:dyDescent="0.3">
      <c r="A779589" s="9"/>
    </row>
    <row r="779591" spans="1:1" x14ac:dyDescent="0.3">
      <c r="A779591" s="9"/>
    </row>
    <row r="779593" spans="1:1" x14ac:dyDescent="0.3">
      <c r="A779593" s="9"/>
    </row>
    <row r="779595" spans="1:1" x14ac:dyDescent="0.3">
      <c r="A779595" s="9"/>
    </row>
    <row r="779597" spans="1:1" x14ac:dyDescent="0.3">
      <c r="A779597" s="9"/>
    </row>
    <row r="779599" spans="1:1" x14ac:dyDescent="0.3">
      <c r="A779599" s="9"/>
    </row>
    <row r="779601" spans="1:1" x14ac:dyDescent="0.3">
      <c r="A779601" s="9"/>
    </row>
    <row r="779603" spans="1:1" x14ac:dyDescent="0.3">
      <c r="A779603" s="9"/>
    </row>
    <row r="779605" spans="1:1" x14ac:dyDescent="0.3">
      <c r="A779605" s="9"/>
    </row>
    <row r="779607" spans="1:1" x14ac:dyDescent="0.3">
      <c r="A779607" s="9"/>
    </row>
    <row r="779609" spans="1:1" x14ac:dyDescent="0.3">
      <c r="A779609" s="9"/>
    </row>
    <row r="779611" spans="1:1" x14ac:dyDescent="0.3">
      <c r="A779611" s="9"/>
    </row>
    <row r="779613" spans="1:1" x14ac:dyDescent="0.3">
      <c r="A779613" s="9"/>
    </row>
    <row r="779615" spans="1:1" x14ac:dyDescent="0.3">
      <c r="A779615" s="9"/>
    </row>
    <row r="779617" spans="1:1" x14ac:dyDescent="0.3">
      <c r="A779617" s="9"/>
    </row>
    <row r="779619" spans="1:1" x14ac:dyDescent="0.3">
      <c r="A779619" s="9"/>
    </row>
    <row r="779621" spans="1:1" x14ac:dyDescent="0.3">
      <c r="A779621" s="9"/>
    </row>
    <row r="779623" spans="1:1" x14ac:dyDescent="0.3">
      <c r="A779623" s="9"/>
    </row>
    <row r="779625" spans="1:1" x14ac:dyDescent="0.3">
      <c r="A779625" s="9"/>
    </row>
    <row r="779627" spans="1:1" x14ac:dyDescent="0.3">
      <c r="A779627" s="9"/>
    </row>
    <row r="779629" spans="1:1" x14ac:dyDescent="0.3">
      <c r="A779629" s="9"/>
    </row>
    <row r="779631" spans="1:1" x14ac:dyDescent="0.3">
      <c r="A779631" s="9"/>
    </row>
    <row r="779633" spans="1:1" x14ac:dyDescent="0.3">
      <c r="A779633" s="9"/>
    </row>
    <row r="779635" spans="1:1" x14ac:dyDescent="0.3">
      <c r="A779635" s="9"/>
    </row>
    <row r="779637" spans="1:1" x14ac:dyDescent="0.3">
      <c r="A779637" s="9"/>
    </row>
    <row r="779639" spans="1:1" x14ac:dyDescent="0.3">
      <c r="A779639" s="9"/>
    </row>
    <row r="779641" spans="1:1" x14ac:dyDescent="0.3">
      <c r="A779641" s="9"/>
    </row>
    <row r="779643" spans="1:1" x14ac:dyDescent="0.3">
      <c r="A779643" s="9"/>
    </row>
    <row r="779645" spans="1:1" x14ac:dyDescent="0.3">
      <c r="A779645" s="9"/>
    </row>
    <row r="779647" spans="1:1" x14ac:dyDescent="0.3">
      <c r="A779647" s="9"/>
    </row>
    <row r="779649" spans="1:1" x14ac:dyDescent="0.3">
      <c r="A779649" s="9"/>
    </row>
    <row r="779651" spans="1:1" x14ac:dyDescent="0.3">
      <c r="A779651" s="9"/>
    </row>
    <row r="779653" spans="1:1" x14ac:dyDescent="0.3">
      <c r="A779653" s="9"/>
    </row>
    <row r="779655" spans="1:1" x14ac:dyDescent="0.3">
      <c r="A779655" s="9"/>
    </row>
    <row r="779657" spans="1:1" x14ac:dyDescent="0.3">
      <c r="A779657" s="9"/>
    </row>
    <row r="779659" spans="1:1" x14ac:dyDescent="0.3">
      <c r="A779659" s="9"/>
    </row>
    <row r="779661" spans="1:1" x14ac:dyDescent="0.3">
      <c r="A779661" s="9"/>
    </row>
    <row r="779663" spans="1:1" x14ac:dyDescent="0.3">
      <c r="A779663" s="9"/>
    </row>
    <row r="779665" spans="1:1" x14ac:dyDescent="0.3">
      <c r="A779665" s="9"/>
    </row>
    <row r="779667" spans="1:1" x14ac:dyDescent="0.3">
      <c r="A779667" s="9"/>
    </row>
    <row r="779669" spans="1:1" x14ac:dyDescent="0.3">
      <c r="A779669" s="9"/>
    </row>
    <row r="779671" spans="1:1" x14ac:dyDescent="0.3">
      <c r="A779671" s="9"/>
    </row>
    <row r="779673" spans="1:1" x14ac:dyDescent="0.3">
      <c r="A779673" s="9"/>
    </row>
    <row r="779675" spans="1:1" x14ac:dyDescent="0.3">
      <c r="A779675" s="9"/>
    </row>
    <row r="779677" spans="1:1" x14ac:dyDescent="0.3">
      <c r="A779677" s="9"/>
    </row>
    <row r="779679" spans="1:1" x14ac:dyDescent="0.3">
      <c r="A779679" s="9"/>
    </row>
    <row r="779681" spans="1:1" x14ac:dyDescent="0.3">
      <c r="A779681" s="9"/>
    </row>
    <row r="779683" spans="1:1" x14ac:dyDescent="0.3">
      <c r="A779683" s="9"/>
    </row>
    <row r="779685" spans="1:1" x14ac:dyDescent="0.3">
      <c r="A779685" s="9"/>
    </row>
    <row r="779687" spans="1:1" x14ac:dyDescent="0.3">
      <c r="A779687" s="9"/>
    </row>
    <row r="779689" spans="1:1" x14ac:dyDescent="0.3">
      <c r="A779689" s="9"/>
    </row>
    <row r="779691" spans="1:1" x14ac:dyDescent="0.3">
      <c r="A779691" s="9"/>
    </row>
    <row r="779693" spans="1:1" x14ac:dyDescent="0.3">
      <c r="A779693" s="9"/>
    </row>
    <row r="779695" spans="1:1" x14ac:dyDescent="0.3">
      <c r="A779695" s="9"/>
    </row>
    <row r="779697" spans="1:1" x14ac:dyDescent="0.3">
      <c r="A779697" s="9"/>
    </row>
    <row r="779699" spans="1:1" x14ac:dyDescent="0.3">
      <c r="A779699" s="9"/>
    </row>
    <row r="779701" spans="1:1" x14ac:dyDescent="0.3">
      <c r="A779701" s="9"/>
    </row>
    <row r="779703" spans="1:1" x14ac:dyDescent="0.3">
      <c r="A779703" s="9"/>
    </row>
    <row r="779705" spans="1:1" x14ac:dyDescent="0.3">
      <c r="A779705" s="9"/>
    </row>
    <row r="779707" spans="1:1" x14ac:dyDescent="0.3">
      <c r="A779707" s="9"/>
    </row>
    <row r="779709" spans="1:1" x14ac:dyDescent="0.3">
      <c r="A779709" s="9"/>
    </row>
    <row r="779711" spans="1:1" x14ac:dyDescent="0.3">
      <c r="A779711" s="9"/>
    </row>
    <row r="779713" spans="1:1" x14ac:dyDescent="0.3">
      <c r="A779713" s="9"/>
    </row>
    <row r="779715" spans="1:1" x14ac:dyDescent="0.3">
      <c r="A779715" s="9"/>
    </row>
    <row r="779717" spans="1:1" x14ac:dyDescent="0.3">
      <c r="A779717" s="9"/>
    </row>
    <row r="779719" spans="1:1" x14ac:dyDescent="0.3">
      <c r="A779719" s="9"/>
    </row>
    <row r="779721" spans="1:1" x14ac:dyDescent="0.3">
      <c r="A779721" s="9"/>
    </row>
    <row r="779723" spans="1:1" x14ac:dyDescent="0.3">
      <c r="A779723" s="9"/>
    </row>
    <row r="779725" spans="1:1" x14ac:dyDescent="0.3">
      <c r="A779725" s="9"/>
    </row>
    <row r="779727" spans="1:1" x14ac:dyDescent="0.3">
      <c r="A779727" s="9"/>
    </row>
    <row r="779729" spans="1:1" x14ac:dyDescent="0.3">
      <c r="A779729" s="9"/>
    </row>
    <row r="779731" spans="1:1" x14ac:dyDescent="0.3">
      <c r="A779731" s="9"/>
    </row>
    <row r="779733" spans="1:1" x14ac:dyDescent="0.3">
      <c r="A779733" s="9"/>
    </row>
    <row r="779735" spans="1:1" x14ac:dyDescent="0.3">
      <c r="A779735" s="9"/>
    </row>
    <row r="779737" spans="1:1" x14ac:dyDescent="0.3">
      <c r="A779737" s="9"/>
    </row>
    <row r="779739" spans="1:1" x14ac:dyDescent="0.3">
      <c r="A779739" s="9"/>
    </row>
    <row r="779741" spans="1:1" x14ac:dyDescent="0.3">
      <c r="A779741" s="9"/>
    </row>
    <row r="779743" spans="1:1" x14ac:dyDescent="0.3">
      <c r="A779743" s="9"/>
    </row>
    <row r="779745" spans="1:1" x14ac:dyDescent="0.3">
      <c r="A779745" s="9"/>
    </row>
    <row r="779747" spans="1:1" x14ac:dyDescent="0.3">
      <c r="A779747" s="9"/>
    </row>
    <row r="779749" spans="1:1" x14ac:dyDescent="0.3">
      <c r="A779749" s="9"/>
    </row>
    <row r="779751" spans="1:1" x14ac:dyDescent="0.3">
      <c r="A779751" s="9"/>
    </row>
    <row r="779753" spans="1:1" x14ac:dyDescent="0.3">
      <c r="A779753" s="9"/>
    </row>
    <row r="779755" spans="1:1" x14ac:dyDescent="0.3">
      <c r="A779755" s="9"/>
    </row>
    <row r="779757" spans="1:1" x14ac:dyDescent="0.3">
      <c r="A779757" s="9"/>
    </row>
    <row r="779759" spans="1:1" x14ac:dyDescent="0.3">
      <c r="A779759" s="9"/>
    </row>
    <row r="779761" spans="1:1" x14ac:dyDescent="0.3">
      <c r="A779761" s="9"/>
    </row>
    <row r="779763" spans="1:1" x14ac:dyDescent="0.3">
      <c r="A779763" s="9"/>
    </row>
    <row r="779765" spans="1:1" x14ac:dyDescent="0.3">
      <c r="A779765" s="9"/>
    </row>
    <row r="779767" spans="1:1" x14ac:dyDescent="0.3">
      <c r="A779767" s="9"/>
    </row>
    <row r="779769" spans="1:1" x14ac:dyDescent="0.3">
      <c r="A779769" s="9"/>
    </row>
    <row r="779771" spans="1:1" x14ac:dyDescent="0.3">
      <c r="A779771" s="9"/>
    </row>
    <row r="779773" spans="1:1" x14ac:dyDescent="0.3">
      <c r="A779773" s="9"/>
    </row>
    <row r="779775" spans="1:1" x14ac:dyDescent="0.3">
      <c r="A779775" s="9"/>
    </row>
    <row r="779777" spans="1:1" x14ac:dyDescent="0.3">
      <c r="A779777" s="9"/>
    </row>
    <row r="779779" spans="1:1" x14ac:dyDescent="0.3">
      <c r="A779779" s="9"/>
    </row>
    <row r="779781" spans="1:1" x14ac:dyDescent="0.3">
      <c r="A779781" s="9"/>
    </row>
    <row r="779783" spans="1:1" x14ac:dyDescent="0.3">
      <c r="A779783" s="9"/>
    </row>
    <row r="779785" spans="1:1" x14ac:dyDescent="0.3">
      <c r="A779785" s="9"/>
    </row>
    <row r="779787" spans="1:1" x14ac:dyDescent="0.3">
      <c r="A779787" s="9"/>
    </row>
    <row r="779789" spans="1:1" x14ac:dyDescent="0.3">
      <c r="A779789" s="9"/>
    </row>
    <row r="779791" spans="1:1" x14ac:dyDescent="0.3">
      <c r="A779791" s="9"/>
    </row>
    <row r="779793" spans="1:1" x14ac:dyDescent="0.3">
      <c r="A779793" s="9"/>
    </row>
    <row r="779795" spans="1:1" x14ac:dyDescent="0.3">
      <c r="A779795" s="9"/>
    </row>
    <row r="779797" spans="1:1" x14ac:dyDescent="0.3">
      <c r="A779797" s="9"/>
    </row>
    <row r="779799" spans="1:1" x14ac:dyDescent="0.3">
      <c r="A779799" s="9"/>
    </row>
    <row r="779801" spans="1:1" x14ac:dyDescent="0.3">
      <c r="A779801" s="9"/>
    </row>
    <row r="779803" spans="1:1" x14ac:dyDescent="0.3">
      <c r="A779803" s="9"/>
    </row>
    <row r="779805" spans="1:1" x14ac:dyDescent="0.3">
      <c r="A779805" s="9"/>
    </row>
    <row r="779807" spans="1:1" x14ac:dyDescent="0.3">
      <c r="A779807" s="9"/>
    </row>
    <row r="779809" spans="1:1" x14ac:dyDescent="0.3">
      <c r="A779809" s="9"/>
    </row>
    <row r="779811" spans="1:1" x14ac:dyDescent="0.3">
      <c r="A779811" s="9"/>
    </row>
    <row r="779813" spans="1:1" x14ac:dyDescent="0.3">
      <c r="A779813" s="9"/>
    </row>
    <row r="779815" spans="1:1" x14ac:dyDescent="0.3">
      <c r="A779815" s="9"/>
    </row>
    <row r="779817" spans="1:1" x14ac:dyDescent="0.3">
      <c r="A779817" s="9"/>
    </row>
    <row r="779819" spans="1:1" x14ac:dyDescent="0.3">
      <c r="A779819" s="9"/>
    </row>
    <row r="779821" spans="1:1" x14ac:dyDescent="0.3">
      <c r="A779821" s="9"/>
    </row>
    <row r="779823" spans="1:1" x14ac:dyDescent="0.3">
      <c r="A779823" s="9"/>
    </row>
    <row r="779825" spans="1:1" x14ac:dyDescent="0.3">
      <c r="A779825" s="9"/>
    </row>
    <row r="779827" spans="1:1" x14ac:dyDescent="0.3">
      <c r="A779827" s="9"/>
    </row>
    <row r="779829" spans="1:1" x14ac:dyDescent="0.3">
      <c r="A779829" s="9"/>
    </row>
    <row r="779831" spans="1:1" x14ac:dyDescent="0.3">
      <c r="A779831" s="9"/>
    </row>
    <row r="779833" spans="1:1" x14ac:dyDescent="0.3">
      <c r="A779833" s="9"/>
    </row>
    <row r="779835" spans="1:1" x14ac:dyDescent="0.3">
      <c r="A779835" s="9"/>
    </row>
    <row r="779837" spans="1:1" x14ac:dyDescent="0.3">
      <c r="A779837" s="9"/>
    </row>
    <row r="779839" spans="1:1" x14ac:dyDescent="0.3">
      <c r="A779839" s="9"/>
    </row>
    <row r="779841" spans="1:1" x14ac:dyDescent="0.3">
      <c r="A779841" s="9"/>
    </row>
    <row r="779843" spans="1:1" x14ac:dyDescent="0.3">
      <c r="A779843" s="9"/>
    </row>
    <row r="779845" spans="1:1" x14ac:dyDescent="0.3">
      <c r="A779845" s="9"/>
    </row>
    <row r="779847" spans="1:1" x14ac:dyDescent="0.3">
      <c r="A779847" s="9"/>
    </row>
    <row r="779849" spans="1:1" x14ac:dyDescent="0.3">
      <c r="A779849" s="9"/>
    </row>
    <row r="779851" spans="1:1" x14ac:dyDescent="0.3">
      <c r="A779851" s="9"/>
    </row>
    <row r="779853" spans="1:1" x14ac:dyDescent="0.3">
      <c r="A779853" s="9"/>
    </row>
    <row r="779855" spans="1:1" x14ac:dyDescent="0.3">
      <c r="A779855" s="9"/>
    </row>
    <row r="779857" spans="1:1" x14ac:dyDescent="0.3">
      <c r="A779857" s="9"/>
    </row>
    <row r="779859" spans="1:1" x14ac:dyDescent="0.3">
      <c r="A779859" s="9"/>
    </row>
    <row r="779861" spans="1:1" x14ac:dyDescent="0.3">
      <c r="A779861" s="9"/>
    </row>
    <row r="779863" spans="1:1" x14ac:dyDescent="0.3">
      <c r="A779863" s="9"/>
    </row>
    <row r="779865" spans="1:1" x14ac:dyDescent="0.3">
      <c r="A779865" s="9"/>
    </row>
    <row r="779867" spans="1:1" x14ac:dyDescent="0.3">
      <c r="A779867" s="9"/>
    </row>
    <row r="779869" spans="1:1" x14ac:dyDescent="0.3">
      <c r="A779869" s="9"/>
    </row>
    <row r="779871" spans="1:1" x14ac:dyDescent="0.3">
      <c r="A779871" s="9"/>
    </row>
    <row r="779873" spans="1:1" x14ac:dyDescent="0.3">
      <c r="A779873" s="9"/>
    </row>
    <row r="779875" spans="1:1" x14ac:dyDescent="0.3">
      <c r="A779875" s="9"/>
    </row>
    <row r="779877" spans="1:1" x14ac:dyDescent="0.3">
      <c r="A779877" s="9"/>
    </row>
    <row r="779879" spans="1:1" x14ac:dyDescent="0.3">
      <c r="A779879" s="9"/>
    </row>
    <row r="779881" spans="1:1" x14ac:dyDescent="0.3">
      <c r="A779881" s="9"/>
    </row>
    <row r="779883" spans="1:1" x14ac:dyDescent="0.3">
      <c r="A779883" s="9"/>
    </row>
    <row r="779885" spans="1:1" x14ac:dyDescent="0.3">
      <c r="A779885" s="9"/>
    </row>
    <row r="779887" spans="1:1" x14ac:dyDescent="0.3">
      <c r="A779887" s="9"/>
    </row>
    <row r="779889" spans="1:1" x14ac:dyDescent="0.3">
      <c r="A779889" s="9"/>
    </row>
    <row r="779891" spans="1:1" x14ac:dyDescent="0.3">
      <c r="A779891" s="9"/>
    </row>
    <row r="779893" spans="1:1" x14ac:dyDescent="0.3">
      <c r="A779893" s="9"/>
    </row>
    <row r="779895" spans="1:1" x14ac:dyDescent="0.3">
      <c r="A779895" s="9"/>
    </row>
    <row r="779897" spans="1:1" x14ac:dyDescent="0.3">
      <c r="A779897" s="9"/>
    </row>
    <row r="779899" spans="1:1" x14ac:dyDescent="0.3">
      <c r="A779899" s="9"/>
    </row>
    <row r="779901" spans="1:1" x14ac:dyDescent="0.3">
      <c r="A779901" s="9"/>
    </row>
    <row r="779903" spans="1:1" x14ac:dyDescent="0.3">
      <c r="A779903" s="9"/>
    </row>
    <row r="779905" spans="1:1" x14ac:dyDescent="0.3">
      <c r="A779905" s="9"/>
    </row>
    <row r="779907" spans="1:1" x14ac:dyDescent="0.3">
      <c r="A779907" s="9"/>
    </row>
    <row r="779909" spans="1:1" x14ac:dyDescent="0.3">
      <c r="A779909" s="9"/>
    </row>
    <row r="779911" spans="1:1" x14ac:dyDescent="0.3">
      <c r="A779911" s="9"/>
    </row>
    <row r="779913" spans="1:1" x14ac:dyDescent="0.3">
      <c r="A779913" s="9"/>
    </row>
    <row r="779915" spans="1:1" x14ac:dyDescent="0.3">
      <c r="A779915" s="9"/>
    </row>
    <row r="779917" spans="1:1" x14ac:dyDescent="0.3">
      <c r="A779917" s="9"/>
    </row>
    <row r="779919" spans="1:1" x14ac:dyDescent="0.3">
      <c r="A779919" s="9"/>
    </row>
    <row r="779921" spans="1:1" x14ac:dyDescent="0.3">
      <c r="A779921" s="9"/>
    </row>
    <row r="779923" spans="1:1" x14ac:dyDescent="0.3">
      <c r="A779923" s="9"/>
    </row>
    <row r="779925" spans="1:1" x14ac:dyDescent="0.3">
      <c r="A779925" s="9"/>
    </row>
    <row r="779927" spans="1:1" x14ac:dyDescent="0.3">
      <c r="A779927" s="9"/>
    </row>
    <row r="779929" spans="1:1" x14ac:dyDescent="0.3">
      <c r="A779929" s="9"/>
    </row>
    <row r="779931" spans="1:1" x14ac:dyDescent="0.3">
      <c r="A779931" s="9"/>
    </row>
    <row r="779933" spans="1:1" x14ac:dyDescent="0.3">
      <c r="A779933" s="9"/>
    </row>
    <row r="779935" spans="1:1" x14ac:dyDescent="0.3">
      <c r="A779935" s="9"/>
    </row>
    <row r="779937" spans="1:1" x14ac:dyDescent="0.3">
      <c r="A779937" s="9"/>
    </row>
    <row r="779939" spans="1:1" x14ac:dyDescent="0.3">
      <c r="A779939" s="9"/>
    </row>
    <row r="779941" spans="1:1" x14ac:dyDescent="0.3">
      <c r="A779941" s="9"/>
    </row>
    <row r="779943" spans="1:1" x14ac:dyDescent="0.3">
      <c r="A779943" s="9"/>
    </row>
    <row r="779945" spans="1:1" x14ac:dyDescent="0.3">
      <c r="A779945" s="9"/>
    </row>
    <row r="779947" spans="1:1" x14ac:dyDescent="0.3">
      <c r="A779947" s="9"/>
    </row>
    <row r="779949" spans="1:1" x14ac:dyDescent="0.3">
      <c r="A779949" s="9"/>
    </row>
    <row r="779951" spans="1:1" x14ac:dyDescent="0.3">
      <c r="A779951" s="9"/>
    </row>
    <row r="779953" spans="1:1" x14ac:dyDescent="0.3">
      <c r="A779953" s="9"/>
    </row>
    <row r="779955" spans="1:1" x14ac:dyDescent="0.3">
      <c r="A779955" s="9"/>
    </row>
    <row r="779957" spans="1:1" x14ac:dyDescent="0.3">
      <c r="A779957" s="9"/>
    </row>
    <row r="779959" spans="1:1" x14ac:dyDescent="0.3">
      <c r="A779959" s="9"/>
    </row>
    <row r="779961" spans="1:1" x14ac:dyDescent="0.3">
      <c r="A779961" s="9"/>
    </row>
    <row r="779963" spans="1:1" x14ac:dyDescent="0.3">
      <c r="A779963" s="9"/>
    </row>
    <row r="779965" spans="1:1" x14ac:dyDescent="0.3">
      <c r="A779965" s="9"/>
    </row>
    <row r="779967" spans="1:1" x14ac:dyDescent="0.3">
      <c r="A779967" s="9"/>
    </row>
    <row r="779969" spans="1:1" x14ac:dyDescent="0.3">
      <c r="A779969" s="9"/>
    </row>
    <row r="779971" spans="1:1" x14ac:dyDescent="0.3">
      <c r="A779971" s="9"/>
    </row>
    <row r="779973" spans="1:1" x14ac:dyDescent="0.3">
      <c r="A779973" s="9"/>
    </row>
    <row r="779975" spans="1:1" x14ac:dyDescent="0.3">
      <c r="A779975" s="9"/>
    </row>
    <row r="779977" spans="1:1" x14ac:dyDescent="0.3">
      <c r="A779977" s="9"/>
    </row>
    <row r="779979" spans="1:1" x14ac:dyDescent="0.3">
      <c r="A779979" s="9"/>
    </row>
    <row r="779981" spans="1:1" x14ac:dyDescent="0.3">
      <c r="A779981" s="9"/>
    </row>
    <row r="779983" spans="1:1" x14ac:dyDescent="0.3">
      <c r="A779983" s="9"/>
    </row>
    <row r="779985" spans="1:1" x14ac:dyDescent="0.3">
      <c r="A779985" s="9"/>
    </row>
    <row r="779987" spans="1:1" x14ac:dyDescent="0.3">
      <c r="A779987" s="9"/>
    </row>
    <row r="779989" spans="1:1" x14ac:dyDescent="0.3">
      <c r="A779989" s="9"/>
    </row>
    <row r="779991" spans="1:1" x14ac:dyDescent="0.3">
      <c r="A779991" s="9"/>
    </row>
    <row r="779993" spans="1:1" x14ac:dyDescent="0.3">
      <c r="A779993" s="9"/>
    </row>
    <row r="779995" spans="1:1" x14ac:dyDescent="0.3">
      <c r="A779995" s="9"/>
    </row>
    <row r="779997" spans="1:1" x14ac:dyDescent="0.3">
      <c r="A779997" s="9"/>
    </row>
    <row r="779999" spans="1:1" x14ac:dyDescent="0.3">
      <c r="A779999" s="9"/>
    </row>
    <row r="780001" spans="1:1" x14ac:dyDescent="0.3">
      <c r="A780001" s="9"/>
    </row>
    <row r="780003" spans="1:1" x14ac:dyDescent="0.3">
      <c r="A780003" s="9"/>
    </row>
    <row r="780005" spans="1:1" x14ac:dyDescent="0.3">
      <c r="A780005" s="9"/>
    </row>
    <row r="780007" spans="1:1" x14ac:dyDescent="0.3">
      <c r="A780007" s="9"/>
    </row>
    <row r="780009" spans="1:1" x14ac:dyDescent="0.3">
      <c r="A780009" s="9"/>
    </row>
    <row r="780011" spans="1:1" x14ac:dyDescent="0.3">
      <c r="A780011" s="9"/>
    </row>
    <row r="780013" spans="1:1" x14ac:dyDescent="0.3">
      <c r="A780013" s="9"/>
    </row>
    <row r="780015" spans="1:1" x14ac:dyDescent="0.3">
      <c r="A780015" s="9"/>
    </row>
    <row r="780017" spans="1:1" x14ac:dyDescent="0.3">
      <c r="A780017" s="9"/>
    </row>
    <row r="780019" spans="1:1" x14ac:dyDescent="0.3">
      <c r="A780019" s="9"/>
    </row>
    <row r="780021" spans="1:1" x14ac:dyDescent="0.3">
      <c r="A780021" s="9"/>
    </row>
    <row r="780023" spans="1:1" x14ac:dyDescent="0.3">
      <c r="A780023" s="9"/>
    </row>
    <row r="780025" spans="1:1" x14ac:dyDescent="0.3">
      <c r="A780025" s="9"/>
    </row>
    <row r="780027" spans="1:1" x14ac:dyDescent="0.3">
      <c r="A780027" s="9"/>
    </row>
    <row r="780029" spans="1:1" x14ac:dyDescent="0.3">
      <c r="A780029" s="9"/>
    </row>
    <row r="780031" spans="1:1" x14ac:dyDescent="0.3">
      <c r="A780031" s="9"/>
    </row>
    <row r="780033" spans="1:1" x14ac:dyDescent="0.3">
      <c r="A780033" s="9"/>
    </row>
    <row r="780035" spans="1:1" x14ac:dyDescent="0.3">
      <c r="A780035" s="9"/>
    </row>
    <row r="780037" spans="1:1" x14ac:dyDescent="0.3">
      <c r="A780037" s="9"/>
    </row>
    <row r="780039" spans="1:1" x14ac:dyDescent="0.3">
      <c r="A780039" s="9"/>
    </row>
    <row r="780041" spans="1:1" x14ac:dyDescent="0.3">
      <c r="A780041" s="9"/>
    </row>
    <row r="780043" spans="1:1" x14ac:dyDescent="0.3">
      <c r="A780043" s="9"/>
    </row>
    <row r="780045" spans="1:1" x14ac:dyDescent="0.3">
      <c r="A780045" s="9"/>
    </row>
    <row r="780047" spans="1:1" x14ac:dyDescent="0.3">
      <c r="A780047" s="9"/>
    </row>
    <row r="780049" spans="1:1" x14ac:dyDescent="0.3">
      <c r="A780049" s="9"/>
    </row>
    <row r="780051" spans="1:1" x14ac:dyDescent="0.3">
      <c r="A780051" s="9"/>
    </row>
    <row r="780053" spans="1:1" x14ac:dyDescent="0.3">
      <c r="A780053" s="9"/>
    </row>
    <row r="780055" spans="1:1" x14ac:dyDescent="0.3">
      <c r="A780055" s="9"/>
    </row>
    <row r="780057" spans="1:1" x14ac:dyDescent="0.3">
      <c r="A780057" s="9"/>
    </row>
    <row r="780059" spans="1:1" x14ac:dyDescent="0.3">
      <c r="A780059" s="9"/>
    </row>
    <row r="780061" spans="1:1" x14ac:dyDescent="0.3">
      <c r="A780061" s="9"/>
    </row>
    <row r="780063" spans="1:1" x14ac:dyDescent="0.3">
      <c r="A780063" s="9"/>
    </row>
    <row r="780065" spans="1:1" x14ac:dyDescent="0.3">
      <c r="A780065" s="9"/>
    </row>
    <row r="780067" spans="1:1" x14ac:dyDescent="0.3">
      <c r="A780067" s="9"/>
    </row>
    <row r="780069" spans="1:1" x14ac:dyDescent="0.3">
      <c r="A780069" s="9"/>
    </row>
    <row r="780071" spans="1:1" x14ac:dyDescent="0.3">
      <c r="A780071" s="9"/>
    </row>
    <row r="780073" spans="1:1" x14ac:dyDescent="0.3">
      <c r="A780073" s="9"/>
    </row>
    <row r="780075" spans="1:1" x14ac:dyDescent="0.3">
      <c r="A780075" s="9"/>
    </row>
    <row r="780077" spans="1:1" x14ac:dyDescent="0.3">
      <c r="A780077" s="9"/>
    </row>
    <row r="780079" spans="1:1" x14ac:dyDescent="0.3">
      <c r="A780079" s="9"/>
    </row>
    <row r="780081" spans="1:1" x14ac:dyDescent="0.3">
      <c r="A780081" s="9"/>
    </row>
    <row r="780083" spans="1:1" x14ac:dyDescent="0.3">
      <c r="A780083" s="9"/>
    </row>
    <row r="780085" spans="1:1" x14ac:dyDescent="0.3">
      <c r="A780085" s="9"/>
    </row>
    <row r="780087" spans="1:1" x14ac:dyDescent="0.3">
      <c r="A780087" s="9"/>
    </row>
    <row r="780089" spans="1:1" x14ac:dyDescent="0.3">
      <c r="A780089" s="9"/>
    </row>
    <row r="780091" spans="1:1" x14ac:dyDescent="0.3">
      <c r="A780091" s="9"/>
    </row>
    <row r="780093" spans="1:1" x14ac:dyDescent="0.3">
      <c r="A780093" s="9"/>
    </row>
    <row r="780095" spans="1:1" x14ac:dyDescent="0.3">
      <c r="A780095" s="9"/>
    </row>
    <row r="780097" spans="1:1" x14ac:dyDescent="0.3">
      <c r="A780097" s="9"/>
    </row>
    <row r="780099" spans="1:1" x14ac:dyDescent="0.3">
      <c r="A780099" s="9"/>
    </row>
    <row r="780101" spans="1:1" x14ac:dyDescent="0.3">
      <c r="A780101" s="9"/>
    </row>
    <row r="780103" spans="1:1" x14ac:dyDescent="0.3">
      <c r="A780103" s="9"/>
    </row>
    <row r="780105" spans="1:1" x14ac:dyDescent="0.3">
      <c r="A780105" s="9"/>
    </row>
    <row r="780107" spans="1:1" x14ac:dyDescent="0.3">
      <c r="A780107" s="9"/>
    </row>
    <row r="780109" spans="1:1" x14ac:dyDescent="0.3">
      <c r="A780109" s="9"/>
    </row>
    <row r="780111" spans="1:1" x14ac:dyDescent="0.3">
      <c r="A780111" s="9"/>
    </row>
    <row r="780113" spans="1:1" x14ac:dyDescent="0.3">
      <c r="A780113" s="9"/>
    </row>
    <row r="780115" spans="1:1" x14ac:dyDescent="0.3">
      <c r="A780115" s="9"/>
    </row>
    <row r="780117" spans="1:1" x14ac:dyDescent="0.3">
      <c r="A780117" s="9"/>
    </row>
    <row r="780119" spans="1:1" x14ac:dyDescent="0.3">
      <c r="A780119" s="9"/>
    </row>
    <row r="780121" spans="1:1" x14ac:dyDescent="0.3">
      <c r="A780121" s="9"/>
    </row>
    <row r="780123" spans="1:1" x14ac:dyDescent="0.3">
      <c r="A780123" s="9"/>
    </row>
    <row r="780125" spans="1:1" x14ac:dyDescent="0.3">
      <c r="A780125" s="9"/>
    </row>
    <row r="780127" spans="1:1" x14ac:dyDescent="0.3">
      <c r="A780127" s="9"/>
    </row>
    <row r="780129" spans="1:1" x14ac:dyDescent="0.3">
      <c r="A780129" s="9"/>
    </row>
    <row r="780131" spans="1:1" x14ac:dyDescent="0.3">
      <c r="A780131" s="9"/>
    </row>
    <row r="780133" spans="1:1" x14ac:dyDescent="0.3">
      <c r="A780133" s="9"/>
    </row>
    <row r="780135" spans="1:1" x14ac:dyDescent="0.3">
      <c r="A780135" s="9"/>
    </row>
    <row r="780137" spans="1:1" x14ac:dyDescent="0.3">
      <c r="A780137" s="9"/>
    </row>
    <row r="780139" spans="1:1" x14ac:dyDescent="0.3">
      <c r="A780139" s="9"/>
    </row>
    <row r="780141" spans="1:1" x14ac:dyDescent="0.3">
      <c r="A780141" s="9"/>
    </row>
    <row r="780143" spans="1:1" x14ac:dyDescent="0.3">
      <c r="A780143" s="9"/>
    </row>
    <row r="780145" spans="1:1" x14ac:dyDescent="0.3">
      <c r="A780145" s="9"/>
    </row>
    <row r="780147" spans="1:1" x14ac:dyDescent="0.3">
      <c r="A780147" s="9"/>
    </row>
    <row r="780149" spans="1:1" x14ac:dyDescent="0.3">
      <c r="A780149" s="9"/>
    </row>
    <row r="780151" spans="1:1" x14ac:dyDescent="0.3">
      <c r="A780151" s="9"/>
    </row>
    <row r="780153" spans="1:1" x14ac:dyDescent="0.3">
      <c r="A780153" s="9"/>
    </row>
    <row r="780155" spans="1:1" x14ac:dyDescent="0.3">
      <c r="A780155" s="9"/>
    </row>
    <row r="780157" spans="1:1" x14ac:dyDescent="0.3">
      <c r="A780157" s="9"/>
    </row>
    <row r="780159" spans="1:1" x14ac:dyDescent="0.3">
      <c r="A780159" s="9"/>
    </row>
    <row r="780161" spans="1:1" x14ac:dyDescent="0.3">
      <c r="A780161" s="9"/>
    </row>
    <row r="780163" spans="1:1" x14ac:dyDescent="0.3">
      <c r="A780163" s="9"/>
    </row>
    <row r="780165" spans="1:1" x14ac:dyDescent="0.3">
      <c r="A780165" s="9"/>
    </row>
    <row r="780167" spans="1:1" x14ac:dyDescent="0.3">
      <c r="A780167" s="9"/>
    </row>
    <row r="780169" spans="1:1" x14ac:dyDescent="0.3">
      <c r="A780169" s="9"/>
    </row>
    <row r="780171" spans="1:1" x14ac:dyDescent="0.3">
      <c r="A780171" s="9"/>
    </row>
    <row r="780173" spans="1:1" x14ac:dyDescent="0.3">
      <c r="A780173" s="9"/>
    </row>
    <row r="780175" spans="1:1" x14ac:dyDescent="0.3">
      <c r="A780175" s="9"/>
    </row>
    <row r="780177" spans="1:1" x14ac:dyDescent="0.3">
      <c r="A780177" s="9"/>
    </row>
    <row r="780179" spans="1:1" x14ac:dyDescent="0.3">
      <c r="A780179" s="9"/>
    </row>
    <row r="780181" spans="1:1" x14ac:dyDescent="0.3">
      <c r="A780181" s="9"/>
    </row>
    <row r="780183" spans="1:1" x14ac:dyDescent="0.3">
      <c r="A780183" s="9"/>
    </row>
    <row r="780185" spans="1:1" x14ac:dyDescent="0.3">
      <c r="A780185" s="9"/>
    </row>
    <row r="780187" spans="1:1" x14ac:dyDescent="0.3">
      <c r="A780187" s="9"/>
    </row>
    <row r="780189" spans="1:1" x14ac:dyDescent="0.3">
      <c r="A780189" s="9"/>
    </row>
    <row r="780191" spans="1:1" x14ac:dyDescent="0.3">
      <c r="A780191" s="9"/>
    </row>
    <row r="780193" spans="1:1" x14ac:dyDescent="0.3">
      <c r="A780193" s="9"/>
    </row>
    <row r="780195" spans="1:1" x14ac:dyDescent="0.3">
      <c r="A780195" s="9"/>
    </row>
    <row r="780197" spans="1:1" x14ac:dyDescent="0.3">
      <c r="A780197" s="9"/>
    </row>
    <row r="780199" spans="1:1" x14ac:dyDescent="0.3">
      <c r="A780199" s="9"/>
    </row>
    <row r="780201" spans="1:1" x14ac:dyDescent="0.3">
      <c r="A780201" s="9"/>
    </row>
    <row r="780203" spans="1:1" x14ac:dyDescent="0.3">
      <c r="A780203" s="9"/>
    </row>
    <row r="780205" spans="1:1" x14ac:dyDescent="0.3">
      <c r="A780205" s="9"/>
    </row>
    <row r="780207" spans="1:1" x14ac:dyDescent="0.3">
      <c r="A780207" s="9"/>
    </row>
    <row r="780209" spans="1:1" x14ac:dyDescent="0.3">
      <c r="A780209" s="9"/>
    </row>
    <row r="780211" spans="1:1" x14ac:dyDescent="0.3">
      <c r="A780211" s="9"/>
    </row>
    <row r="780213" spans="1:1" x14ac:dyDescent="0.3">
      <c r="A780213" s="9"/>
    </row>
    <row r="780215" spans="1:1" x14ac:dyDescent="0.3">
      <c r="A780215" s="9"/>
    </row>
    <row r="780217" spans="1:1" x14ac:dyDescent="0.3">
      <c r="A780217" s="9"/>
    </row>
    <row r="780219" spans="1:1" x14ac:dyDescent="0.3">
      <c r="A780219" s="9"/>
    </row>
    <row r="780221" spans="1:1" x14ac:dyDescent="0.3">
      <c r="A780221" s="9"/>
    </row>
    <row r="780223" spans="1:1" x14ac:dyDescent="0.3">
      <c r="A780223" s="9"/>
    </row>
    <row r="780225" spans="1:1" x14ac:dyDescent="0.3">
      <c r="A780225" s="9"/>
    </row>
    <row r="780227" spans="1:1" x14ac:dyDescent="0.3">
      <c r="A780227" s="9"/>
    </row>
    <row r="780229" spans="1:1" x14ac:dyDescent="0.3">
      <c r="A780229" s="9"/>
    </row>
    <row r="780231" spans="1:1" x14ac:dyDescent="0.3">
      <c r="A780231" s="9"/>
    </row>
    <row r="780233" spans="1:1" x14ac:dyDescent="0.3">
      <c r="A780233" s="9"/>
    </row>
    <row r="780235" spans="1:1" x14ac:dyDescent="0.3">
      <c r="A780235" s="9"/>
    </row>
    <row r="780237" spans="1:1" x14ac:dyDescent="0.3">
      <c r="A780237" s="9"/>
    </row>
    <row r="780239" spans="1:1" x14ac:dyDescent="0.3">
      <c r="A780239" s="9"/>
    </row>
    <row r="780241" spans="1:1" x14ac:dyDescent="0.3">
      <c r="A780241" s="9"/>
    </row>
    <row r="780243" spans="1:1" x14ac:dyDescent="0.3">
      <c r="A780243" s="9"/>
    </row>
    <row r="780245" spans="1:1" x14ac:dyDescent="0.3">
      <c r="A780245" s="9"/>
    </row>
    <row r="780247" spans="1:1" x14ac:dyDescent="0.3">
      <c r="A780247" s="9"/>
    </row>
    <row r="780249" spans="1:1" x14ac:dyDescent="0.3">
      <c r="A780249" s="9"/>
    </row>
    <row r="780251" spans="1:1" x14ac:dyDescent="0.3">
      <c r="A780251" s="9"/>
    </row>
    <row r="780253" spans="1:1" x14ac:dyDescent="0.3">
      <c r="A780253" s="9"/>
    </row>
    <row r="780255" spans="1:1" x14ac:dyDescent="0.3">
      <c r="A780255" s="9"/>
    </row>
    <row r="780257" spans="1:1" x14ac:dyDescent="0.3">
      <c r="A780257" s="9"/>
    </row>
    <row r="780259" spans="1:1" x14ac:dyDescent="0.3">
      <c r="A780259" s="9"/>
    </row>
    <row r="780261" spans="1:1" x14ac:dyDescent="0.3">
      <c r="A780261" s="9"/>
    </row>
    <row r="780263" spans="1:1" x14ac:dyDescent="0.3">
      <c r="A780263" s="9"/>
    </row>
    <row r="780265" spans="1:1" x14ac:dyDescent="0.3">
      <c r="A780265" s="9"/>
    </row>
    <row r="780267" spans="1:1" x14ac:dyDescent="0.3">
      <c r="A780267" s="9"/>
    </row>
    <row r="780269" spans="1:1" x14ac:dyDescent="0.3">
      <c r="A780269" s="9"/>
    </row>
    <row r="780271" spans="1:1" x14ac:dyDescent="0.3">
      <c r="A780271" s="9"/>
    </row>
    <row r="780273" spans="1:1" x14ac:dyDescent="0.3">
      <c r="A780273" s="9"/>
    </row>
    <row r="780275" spans="1:1" x14ac:dyDescent="0.3">
      <c r="A780275" s="9"/>
    </row>
    <row r="780277" spans="1:1" x14ac:dyDescent="0.3">
      <c r="A780277" s="9"/>
    </row>
    <row r="780279" spans="1:1" x14ac:dyDescent="0.3">
      <c r="A780279" s="9"/>
    </row>
    <row r="780281" spans="1:1" x14ac:dyDescent="0.3">
      <c r="A780281" s="9"/>
    </row>
    <row r="780283" spans="1:1" x14ac:dyDescent="0.3">
      <c r="A780283" s="9"/>
    </row>
    <row r="780285" spans="1:1" x14ac:dyDescent="0.3">
      <c r="A780285" s="9"/>
    </row>
    <row r="780287" spans="1:1" x14ac:dyDescent="0.3">
      <c r="A780287" s="9"/>
    </row>
    <row r="780289" spans="1:1" x14ac:dyDescent="0.3">
      <c r="A780289" s="9"/>
    </row>
    <row r="780291" spans="1:1" x14ac:dyDescent="0.3">
      <c r="A780291" s="9"/>
    </row>
    <row r="780293" spans="1:1" x14ac:dyDescent="0.3">
      <c r="A780293" s="9"/>
    </row>
    <row r="780295" spans="1:1" x14ac:dyDescent="0.3">
      <c r="A780295" s="9"/>
    </row>
    <row r="780297" spans="1:1" x14ac:dyDescent="0.3">
      <c r="A780297" s="9"/>
    </row>
    <row r="780299" spans="1:1" x14ac:dyDescent="0.3">
      <c r="A780299" s="9"/>
    </row>
    <row r="780301" spans="1:1" x14ac:dyDescent="0.3">
      <c r="A780301" s="9"/>
    </row>
    <row r="780303" spans="1:1" x14ac:dyDescent="0.3">
      <c r="A780303" s="9"/>
    </row>
    <row r="780305" spans="1:1" x14ac:dyDescent="0.3">
      <c r="A780305" s="9"/>
    </row>
    <row r="780307" spans="1:1" x14ac:dyDescent="0.3">
      <c r="A780307" s="9"/>
    </row>
    <row r="780309" spans="1:1" x14ac:dyDescent="0.3">
      <c r="A780309" s="9"/>
    </row>
    <row r="780311" spans="1:1" x14ac:dyDescent="0.3">
      <c r="A780311" s="9"/>
    </row>
    <row r="780313" spans="1:1" x14ac:dyDescent="0.3">
      <c r="A780313" s="9"/>
    </row>
    <row r="780315" spans="1:1" x14ac:dyDescent="0.3">
      <c r="A780315" s="9"/>
    </row>
    <row r="780317" spans="1:1" x14ac:dyDescent="0.3">
      <c r="A780317" s="9"/>
    </row>
    <row r="780319" spans="1:1" x14ac:dyDescent="0.3">
      <c r="A780319" s="9"/>
    </row>
    <row r="780321" spans="1:1" x14ac:dyDescent="0.3">
      <c r="A780321" s="9"/>
    </row>
    <row r="780323" spans="1:1" x14ac:dyDescent="0.3">
      <c r="A780323" s="9"/>
    </row>
    <row r="780325" spans="1:1" x14ac:dyDescent="0.3">
      <c r="A780325" s="9"/>
    </row>
    <row r="780327" spans="1:1" x14ac:dyDescent="0.3">
      <c r="A780327" s="9"/>
    </row>
    <row r="780329" spans="1:1" x14ac:dyDescent="0.3">
      <c r="A780329" s="9"/>
    </row>
    <row r="780331" spans="1:1" x14ac:dyDescent="0.3">
      <c r="A780331" s="9"/>
    </row>
    <row r="780333" spans="1:1" x14ac:dyDescent="0.3">
      <c r="A780333" s="9"/>
    </row>
    <row r="780335" spans="1:1" x14ac:dyDescent="0.3">
      <c r="A780335" s="9"/>
    </row>
    <row r="780337" spans="1:1" x14ac:dyDescent="0.3">
      <c r="A780337" s="9"/>
    </row>
    <row r="780339" spans="1:1" x14ac:dyDescent="0.3">
      <c r="A780339" s="9"/>
    </row>
    <row r="780341" spans="1:1" x14ac:dyDescent="0.3">
      <c r="A780341" s="9"/>
    </row>
    <row r="780343" spans="1:1" x14ac:dyDescent="0.3">
      <c r="A780343" s="9"/>
    </row>
    <row r="780345" spans="1:1" x14ac:dyDescent="0.3">
      <c r="A780345" s="9"/>
    </row>
    <row r="780347" spans="1:1" x14ac:dyDescent="0.3">
      <c r="A780347" s="9"/>
    </row>
    <row r="780349" spans="1:1" x14ac:dyDescent="0.3">
      <c r="A780349" s="9"/>
    </row>
    <row r="780351" spans="1:1" x14ac:dyDescent="0.3">
      <c r="A780351" s="9"/>
    </row>
    <row r="780353" spans="1:1" x14ac:dyDescent="0.3">
      <c r="A780353" s="9"/>
    </row>
    <row r="780355" spans="1:1" x14ac:dyDescent="0.3">
      <c r="A780355" s="9"/>
    </row>
    <row r="780357" spans="1:1" x14ac:dyDescent="0.3">
      <c r="A780357" s="9"/>
    </row>
    <row r="780359" spans="1:1" x14ac:dyDescent="0.3">
      <c r="A780359" s="9"/>
    </row>
    <row r="780361" spans="1:1" x14ac:dyDescent="0.3">
      <c r="A780361" s="9"/>
    </row>
    <row r="780363" spans="1:1" x14ac:dyDescent="0.3">
      <c r="A780363" s="9"/>
    </row>
    <row r="780365" spans="1:1" x14ac:dyDescent="0.3">
      <c r="A780365" s="9"/>
    </row>
    <row r="780367" spans="1:1" x14ac:dyDescent="0.3">
      <c r="A780367" s="9"/>
    </row>
    <row r="780369" spans="1:1" x14ac:dyDescent="0.3">
      <c r="A780369" s="9"/>
    </row>
    <row r="780371" spans="1:1" x14ac:dyDescent="0.3">
      <c r="A780371" s="9"/>
    </row>
    <row r="780373" spans="1:1" x14ac:dyDescent="0.3">
      <c r="A780373" s="9"/>
    </row>
    <row r="780375" spans="1:1" x14ac:dyDescent="0.3">
      <c r="A780375" s="9"/>
    </row>
    <row r="780377" spans="1:1" x14ac:dyDescent="0.3">
      <c r="A780377" s="9"/>
    </row>
    <row r="780379" spans="1:1" x14ac:dyDescent="0.3">
      <c r="A780379" s="9"/>
    </row>
    <row r="780381" spans="1:1" x14ac:dyDescent="0.3">
      <c r="A780381" s="9"/>
    </row>
    <row r="780383" spans="1:1" x14ac:dyDescent="0.3">
      <c r="A780383" s="9"/>
    </row>
    <row r="780385" spans="1:1" x14ac:dyDescent="0.3">
      <c r="A780385" s="9"/>
    </row>
    <row r="780387" spans="1:1" x14ac:dyDescent="0.3">
      <c r="A780387" s="9"/>
    </row>
    <row r="780389" spans="1:1" x14ac:dyDescent="0.3">
      <c r="A780389" s="9"/>
    </row>
    <row r="780391" spans="1:1" x14ac:dyDescent="0.3">
      <c r="A780391" s="9"/>
    </row>
    <row r="780393" spans="1:1" x14ac:dyDescent="0.3">
      <c r="A780393" s="9"/>
    </row>
    <row r="780395" spans="1:1" x14ac:dyDescent="0.3">
      <c r="A780395" s="9"/>
    </row>
    <row r="780397" spans="1:1" x14ac:dyDescent="0.3">
      <c r="A780397" s="9"/>
    </row>
    <row r="780399" spans="1:1" x14ac:dyDescent="0.3">
      <c r="A780399" s="9"/>
    </row>
    <row r="780401" spans="1:1" x14ac:dyDescent="0.3">
      <c r="A780401" s="9"/>
    </row>
    <row r="780403" spans="1:1" x14ac:dyDescent="0.3">
      <c r="A780403" s="9"/>
    </row>
    <row r="780405" spans="1:1" x14ac:dyDescent="0.3">
      <c r="A780405" s="9"/>
    </row>
    <row r="780407" spans="1:1" x14ac:dyDescent="0.3">
      <c r="A780407" s="9"/>
    </row>
    <row r="780409" spans="1:1" x14ac:dyDescent="0.3">
      <c r="A780409" s="9"/>
    </row>
    <row r="780411" spans="1:1" x14ac:dyDescent="0.3">
      <c r="A780411" s="9"/>
    </row>
    <row r="780413" spans="1:1" x14ac:dyDescent="0.3">
      <c r="A780413" s="9"/>
    </row>
    <row r="780415" spans="1:1" x14ac:dyDescent="0.3">
      <c r="A780415" s="9"/>
    </row>
    <row r="780417" spans="1:1" x14ac:dyDescent="0.3">
      <c r="A780417" s="9"/>
    </row>
    <row r="780419" spans="1:1" x14ac:dyDescent="0.3">
      <c r="A780419" s="9"/>
    </row>
    <row r="780421" spans="1:1" x14ac:dyDescent="0.3">
      <c r="A780421" s="9"/>
    </row>
    <row r="780423" spans="1:1" x14ac:dyDescent="0.3">
      <c r="A780423" s="9"/>
    </row>
    <row r="780425" spans="1:1" x14ac:dyDescent="0.3">
      <c r="A780425" s="9"/>
    </row>
    <row r="780427" spans="1:1" x14ac:dyDescent="0.3">
      <c r="A780427" s="9"/>
    </row>
    <row r="780429" spans="1:1" x14ac:dyDescent="0.3">
      <c r="A780429" s="9"/>
    </row>
    <row r="780431" spans="1:1" x14ac:dyDescent="0.3">
      <c r="A780431" s="9"/>
    </row>
    <row r="780433" spans="1:1" x14ac:dyDescent="0.3">
      <c r="A780433" s="9"/>
    </row>
    <row r="780435" spans="1:1" x14ac:dyDescent="0.3">
      <c r="A780435" s="9"/>
    </row>
    <row r="780437" spans="1:1" x14ac:dyDescent="0.3">
      <c r="A780437" s="9"/>
    </row>
    <row r="780439" spans="1:1" x14ac:dyDescent="0.3">
      <c r="A780439" s="9"/>
    </row>
    <row r="780441" spans="1:1" x14ac:dyDescent="0.3">
      <c r="A780441" s="9"/>
    </row>
    <row r="780443" spans="1:1" x14ac:dyDescent="0.3">
      <c r="A780443" s="9"/>
    </row>
    <row r="780445" spans="1:1" x14ac:dyDescent="0.3">
      <c r="A780445" s="9"/>
    </row>
    <row r="780447" spans="1:1" x14ac:dyDescent="0.3">
      <c r="A780447" s="9"/>
    </row>
    <row r="780449" spans="1:1" x14ac:dyDescent="0.3">
      <c r="A780449" s="9"/>
    </row>
    <row r="780451" spans="1:1" x14ac:dyDescent="0.3">
      <c r="A780451" s="9"/>
    </row>
    <row r="780453" spans="1:1" x14ac:dyDescent="0.3">
      <c r="A780453" s="9"/>
    </row>
    <row r="780455" spans="1:1" x14ac:dyDescent="0.3">
      <c r="A780455" s="9"/>
    </row>
    <row r="780457" spans="1:1" x14ac:dyDescent="0.3">
      <c r="A780457" s="9"/>
    </row>
    <row r="780459" spans="1:1" x14ac:dyDescent="0.3">
      <c r="A780459" s="9"/>
    </row>
    <row r="780461" spans="1:1" x14ac:dyDescent="0.3">
      <c r="A780461" s="9"/>
    </row>
    <row r="780463" spans="1:1" x14ac:dyDescent="0.3">
      <c r="A780463" s="9"/>
    </row>
    <row r="780465" spans="1:1" x14ac:dyDescent="0.3">
      <c r="A780465" s="9"/>
    </row>
    <row r="780467" spans="1:1" x14ac:dyDescent="0.3">
      <c r="A780467" s="9"/>
    </row>
    <row r="780469" spans="1:1" x14ac:dyDescent="0.3">
      <c r="A780469" s="9"/>
    </row>
    <row r="780471" spans="1:1" x14ac:dyDescent="0.3">
      <c r="A780471" s="9"/>
    </row>
    <row r="780473" spans="1:1" x14ac:dyDescent="0.3">
      <c r="A780473" s="9"/>
    </row>
    <row r="780475" spans="1:1" x14ac:dyDescent="0.3">
      <c r="A780475" s="9"/>
    </row>
    <row r="780477" spans="1:1" x14ac:dyDescent="0.3">
      <c r="A780477" s="9"/>
    </row>
    <row r="780479" spans="1:1" x14ac:dyDescent="0.3">
      <c r="A780479" s="9"/>
    </row>
    <row r="780481" spans="1:1" x14ac:dyDescent="0.3">
      <c r="A780481" s="9"/>
    </row>
    <row r="780483" spans="1:1" x14ac:dyDescent="0.3">
      <c r="A780483" s="9"/>
    </row>
    <row r="780485" spans="1:1" x14ac:dyDescent="0.3">
      <c r="A780485" s="9"/>
    </row>
    <row r="780487" spans="1:1" x14ac:dyDescent="0.3">
      <c r="A780487" s="9"/>
    </row>
    <row r="780489" spans="1:1" x14ac:dyDescent="0.3">
      <c r="A780489" s="9"/>
    </row>
    <row r="780491" spans="1:1" x14ac:dyDescent="0.3">
      <c r="A780491" s="9"/>
    </row>
    <row r="780493" spans="1:1" x14ac:dyDescent="0.3">
      <c r="A780493" s="9"/>
    </row>
    <row r="780495" spans="1:1" x14ac:dyDescent="0.3">
      <c r="A780495" s="9"/>
    </row>
    <row r="780497" spans="1:1" x14ac:dyDescent="0.3">
      <c r="A780497" s="9"/>
    </row>
    <row r="780499" spans="1:1" x14ac:dyDescent="0.3">
      <c r="A780499" s="9"/>
    </row>
    <row r="780501" spans="1:1" x14ac:dyDescent="0.3">
      <c r="A780501" s="9"/>
    </row>
    <row r="780503" spans="1:1" x14ac:dyDescent="0.3">
      <c r="A780503" s="9"/>
    </row>
    <row r="780505" spans="1:1" x14ac:dyDescent="0.3">
      <c r="A780505" s="9"/>
    </row>
    <row r="780507" spans="1:1" x14ac:dyDescent="0.3">
      <c r="A780507" s="9"/>
    </row>
    <row r="780509" spans="1:1" x14ac:dyDescent="0.3">
      <c r="A780509" s="9"/>
    </row>
    <row r="780511" spans="1:1" x14ac:dyDescent="0.3">
      <c r="A780511" s="9"/>
    </row>
    <row r="780513" spans="1:1" x14ac:dyDescent="0.3">
      <c r="A780513" s="9"/>
    </row>
    <row r="780515" spans="1:1" x14ac:dyDescent="0.3">
      <c r="A780515" s="9"/>
    </row>
    <row r="780517" spans="1:1" x14ac:dyDescent="0.3">
      <c r="A780517" s="9"/>
    </row>
    <row r="780519" spans="1:1" x14ac:dyDescent="0.3">
      <c r="A780519" s="9"/>
    </row>
    <row r="780521" spans="1:1" x14ac:dyDescent="0.3">
      <c r="A780521" s="9"/>
    </row>
    <row r="780523" spans="1:1" x14ac:dyDescent="0.3">
      <c r="A780523" s="9"/>
    </row>
    <row r="780525" spans="1:1" x14ac:dyDescent="0.3">
      <c r="A780525" s="9"/>
    </row>
    <row r="780527" spans="1:1" x14ac:dyDescent="0.3">
      <c r="A780527" s="9"/>
    </row>
    <row r="780529" spans="1:1" x14ac:dyDescent="0.3">
      <c r="A780529" s="9"/>
    </row>
    <row r="780531" spans="1:1" x14ac:dyDescent="0.3">
      <c r="A780531" s="9"/>
    </row>
    <row r="780533" spans="1:1" x14ac:dyDescent="0.3">
      <c r="A780533" s="9"/>
    </row>
    <row r="780535" spans="1:1" x14ac:dyDescent="0.3">
      <c r="A780535" s="9"/>
    </row>
    <row r="780537" spans="1:1" x14ac:dyDescent="0.3">
      <c r="A780537" s="9"/>
    </row>
    <row r="780539" spans="1:1" x14ac:dyDescent="0.3">
      <c r="A780539" s="9"/>
    </row>
    <row r="780541" spans="1:1" x14ac:dyDescent="0.3">
      <c r="A780541" s="9"/>
    </row>
    <row r="780543" spans="1:1" x14ac:dyDescent="0.3">
      <c r="A780543" s="9"/>
    </row>
    <row r="780545" spans="1:1" x14ac:dyDescent="0.3">
      <c r="A780545" s="9"/>
    </row>
    <row r="780547" spans="1:1" x14ac:dyDescent="0.3">
      <c r="A780547" s="9"/>
    </row>
    <row r="780549" spans="1:1" x14ac:dyDescent="0.3">
      <c r="A780549" s="9"/>
    </row>
    <row r="780551" spans="1:1" x14ac:dyDescent="0.3">
      <c r="A780551" s="9"/>
    </row>
    <row r="780553" spans="1:1" x14ac:dyDescent="0.3">
      <c r="A780553" s="9"/>
    </row>
    <row r="780555" spans="1:1" x14ac:dyDescent="0.3">
      <c r="A780555" s="9"/>
    </row>
    <row r="780557" spans="1:1" x14ac:dyDescent="0.3">
      <c r="A780557" s="9"/>
    </row>
    <row r="780559" spans="1:1" x14ac:dyDescent="0.3">
      <c r="A780559" s="9"/>
    </row>
    <row r="780561" spans="1:1" x14ac:dyDescent="0.3">
      <c r="A780561" s="9"/>
    </row>
    <row r="780563" spans="1:1" x14ac:dyDescent="0.3">
      <c r="A780563" s="9"/>
    </row>
    <row r="780565" spans="1:1" x14ac:dyDescent="0.3">
      <c r="A780565" s="9"/>
    </row>
    <row r="780567" spans="1:1" x14ac:dyDescent="0.3">
      <c r="A780567" s="9"/>
    </row>
    <row r="780569" spans="1:1" x14ac:dyDescent="0.3">
      <c r="A780569" s="9"/>
    </row>
    <row r="780571" spans="1:1" x14ac:dyDescent="0.3">
      <c r="A780571" s="9"/>
    </row>
    <row r="780573" spans="1:1" x14ac:dyDescent="0.3">
      <c r="A780573" s="9"/>
    </row>
    <row r="780575" spans="1:1" x14ac:dyDescent="0.3">
      <c r="A780575" s="9"/>
    </row>
    <row r="780577" spans="1:1" x14ac:dyDescent="0.3">
      <c r="A780577" s="9"/>
    </row>
    <row r="780579" spans="1:1" x14ac:dyDescent="0.3">
      <c r="A780579" s="9"/>
    </row>
    <row r="780581" spans="1:1" x14ac:dyDescent="0.3">
      <c r="A780581" s="9"/>
    </row>
    <row r="780583" spans="1:1" x14ac:dyDescent="0.3">
      <c r="A780583" s="9"/>
    </row>
    <row r="780585" spans="1:1" x14ac:dyDescent="0.3">
      <c r="A780585" s="9"/>
    </row>
    <row r="780587" spans="1:1" x14ac:dyDescent="0.3">
      <c r="A780587" s="9"/>
    </row>
    <row r="780589" spans="1:1" x14ac:dyDescent="0.3">
      <c r="A780589" s="9"/>
    </row>
    <row r="780591" spans="1:1" x14ac:dyDescent="0.3">
      <c r="A780591" s="9"/>
    </row>
    <row r="780593" spans="1:1" x14ac:dyDescent="0.3">
      <c r="A780593" s="9"/>
    </row>
    <row r="780595" spans="1:1" x14ac:dyDescent="0.3">
      <c r="A780595" s="9"/>
    </row>
    <row r="780597" spans="1:1" x14ac:dyDescent="0.3">
      <c r="A780597" s="9"/>
    </row>
    <row r="780599" spans="1:1" x14ac:dyDescent="0.3">
      <c r="A780599" s="9"/>
    </row>
    <row r="780601" spans="1:1" x14ac:dyDescent="0.3">
      <c r="A780601" s="9"/>
    </row>
    <row r="780603" spans="1:1" x14ac:dyDescent="0.3">
      <c r="A780603" s="9"/>
    </row>
    <row r="780605" spans="1:1" x14ac:dyDescent="0.3">
      <c r="A780605" s="9"/>
    </row>
    <row r="780607" spans="1:1" x14ac:dyDescent="0.3">
      <c r="A780607" s="9"/>
    </row>
    <row r="780609" spans="1:1" x14ac:dyDescent="0.3">
      <c r="A780609" s="9"/>
    </row>
    <row r="780611" spans="1:1" x14ac:dyDescent="0.3">
      <c r="A780611" s="9"/>
    </row>
    <row r="780613" spans="1:1" x14ac:dyDescent="0.3">
      <c r="A780613" s="9"/>
    </row>
    <row r="780615" spans="1:1" x14ac:dyDescent="0.3">
      <c r="A780615" s="9"/>
    </row>
    <row r="780617" spans="1:1" x14ac:dyDescent="0.3">
      <c r="A780617" s="9"/>
    </row>
    <row r="780619" spans="1:1" x14ac:dyDescent="0.3">
      <c r="A780619" s="9"/>
    </row>
    <row r="780621" spans="1:1" x14ac:dyDescent="0.3">
      <c r="A780621" s="9"/>
    </row>
    <row r="780623" spans="1:1" x14ac:dyDescent="0.3">
      <c r="A780623" s="9"/>
    </row>
    <row r="780625" spans="1:1" x14ac:dyDescent="0.3">
      <c r="A780625" s="9"/>
    </row>
    <row r="780627" spans="1:1" x14ac:dyDescent="0.3">
      <c r="A780627" s="9"/>
    </row>
    <row r="780629" spans="1:1" x14ac:dyDescent="0.3">
      <c r="A780629" s="9"/>
    </row>
    <row r="780631" spans="1:1" x14ac:dyDescent="0.3">
      <c r="A780631" s="9"/>
    </row>
    <row r="780633" spans="1:1" x14ac:dyDescent="0.3">
      <c r="A780633" s="9"/>
    </row>
    <row r="780635" spans="1:1" x14ac:dyDescent="0.3">
      <c r="A780635" s="9"/>
    </row>
    <row r="780637" spans="1:1" x14ac:dyDescent="0.3">
      <c r="A780637" s="9"/>
    </row>
    <row r="780639" spans="1:1" x14ac:dyDescent="0.3">
      <c r="A780639" s="9"/>
    </row>
    <row r="780641" spans="1:1" x14ac:dyDescent="0.3">
      <c r="A780641" s="9"/>
    </row>
    <row r="780643" spans="1:1" x14ac:dyDescent="0.3">
      <c r="A780643" s="9"/>
    </row>
    <row r="780645" spans="1:1" x14ac:dyDescent="0.3">
      <c r="A780645" s="9"/>
    </row>
    <row r="780647" spans="1:1" x14ac:dyDescent="0.3">
      <c r="A780647" s="9"/>
    </row>
    <row r="780649" spans="1:1" x14ac:dyDescent="0.3">
      <c r="A780649" s="9"/>
    </row>
    <row r="780651" spans="1:1" x14ac:dyDescent="0.3">
      <c r="A780651" s="9"/>
    </row>
    <row r="780653" spans="1:1" x14ac:dyDescent="0.3">
      <c r="A780653" s="9"/>
    </row>
    <row r="780655" spans="1:1" x14ac:dyDescent="0.3">
      <c r="A780655" s="9"/>
    </row>
    <row r="780657" spans="1:1" x14ac:dyDescent="0.3">
      <c r="A780657" s="9"/>
    </row>
    <row r="780659" spans="1:1" x14ac:dyDescent="0.3">
      <c r="A780659" s="9"/>
    </row>
    <row r="780661" spans="1:1" x14ac:dyDescent="0.3">
      <c r="A780661" s="9"/>
    </row>
    <row r="780663" spans="1:1" x14ac:dyDescent="0.3">
      <c r="A780663" s="9"/>
    </row>
    <row r="780665" spans="1:1" x14ac:dyDescent="0.3">
      <c r="A780665" s="9"/>
    </row>
    <row r="780667" spans="1:1" x14ac:dyDescent="0.3">
      <c r="A780667" s="9"/>
    </row>
    <row r="780669" spans="1:1" x14ac:dyDescent="0.3">
      <c r="A780669" s="9"/>
    </row>
    <row r="780671" spans="1:1" x14ac:dyDescent="0.3">
      <c r="A780671" s="9"/>
    </row>
    <row r="780673" spans="1:1" x14ac:dyDescent="0.3">
      <c r="A780673" s="9"/>
    </row>
    <row r="780675" spans="1:1" x14ac:dyDescent="0.3">
      <c r="A780675" s="9"/>
    </row>
    <row r="780677" spans="1:1" x14ac:dyDescent="0.3">
      <c r="A780677" s="9"/>
    </row>
    <row r="780679" spans="1:1" x14ac:dyDescent="0.3">
      <c r="A780679" s="9"/>
    </row>
    <row r="780681" spans="1:1" x14ac:dyDescent="0.3">
      <c r="A780681" s="9"/>
    </row>
    <row r="780683" spans="1:1" x14ac:dyDescent="0.3">
      <c r="A780683" s="9"/>
    </row>
    <row r="780685" spans="1:1" x14ac:dyDescent="0.3">
      <c r="A780685" s="9"/>
    </row>
    <row r="780687" spans="1:1" x14ac:dyDescent="0.3">
      <c r="A780687" s="9"/>
    </row>
    <row r="780689" spans="1:1" x14ac:dyDescent="0.3">
      <c r="A780689" s="9"/>
    </row>
    <row r="780691" spans="1:1" x14ac:dyDescent="0.3">
      <c r="A780691" s="9"/>
    </row>
    <row r="780693" spans="1:1" x14ac:dyDescent="0.3">
      <c r="A780693" s="9"/>
    </row>
    <row r="780695" spans="1:1" x14ac:dyDescent="0.3">
      <c r="A780695" s="9"/>
    </row>
    <row r="780697" spans="1:1" x14ac:dyDescent="0.3">
      <c r="A780697" s="9"/>
    </row>
    <row r="780699" spans="1:1" x14ac:dyDescent="0.3">
      <c r="A780699" s="9"/>
    </row>
    <row r="780701" spans="1:1" x14ac:dyDescent="0.3">
      <c r="A780701" s="9"/>
    </row>
    <row r="780703" spans="1:1" x14ac:dyDescent="0.3">
      <c r="A780703" s="9"/>
    </row>
    <row r="780705" spans="1:1" x14ac:dyDescent="0.3">
      <c r="A780705" s="9"/>
    </row>
    <row r="780707" spans="1:1" x14ac:dyDescent="0.3">
      <c r="A780707" s="9"/>
    </row>
    <row r="780709" spans="1:1" x14ac:dyDescent="0.3">
      <c r="A780709" s="9"/>
    </row>
    <row r="780711" spans="1:1" x14ac:dyDescent="0.3">
      <c r="A780711" s="9"/>
    </row>
    <row r="780713" spans="1:1" x14ac:dyDescent="0.3">
      <c r="A780713" s="9"/>
    </row>
    <row r="780715" spans="1:1" x14ac:dyDescent="0.3">
      <c r="A780715" s="9"/>
    </row>
    <row r="780717" spans="1:1" x14ac:dyDescent="0.3">
      <c r="A780717" s="9"/>
    </row>
    <row r="780719" spans="1:1" x14ac:dyDescent="0.3">
      <c r="A780719" s="9"/>
    </row>
    <row r="780721" spans="1:1" x14ac:dyDescent="0.3">
      <c r="A780721" s="9"/>
    </row>
    <row r="780723" spans="1:1" x14ac:dyDescent="0.3">
      <c r="A780723" s="9"/>
    </row>
    <row r="780725" spans="1:1" x14ac:dyDescent="0.3">
      <c r="A780725" s="9"/>
    </row>
    <row r="780727" spans="1:1" x14ac:dyDescent="0.3">
      <c r="A780727" s="9"/>
    </row>
    <row r="780729" spans="1:1" x14ac:dyDescent="0.3">
      <c r="A780729" s="9"/>
    </row>
    <row r="780731" spans="1:1" x14ac:dyDescent="0.3">
      <c r="A780731" s="9"/>
    </row>
    <row r="780733" spans="1:1" x14ac:dyDescent="0.3">
      <c r="A780733" s="9"/>
    </row>
    <row r="780735" spans="1:1" x14ac:dyDescent="0.3">
      <c r="A780735" s="9"/>
    </row>
    <row r="780737" spans="1:1" x14ac:dyDescent="0.3">
      <c r="A780737" s="9"/>
    </row>
    <row r="780739" spans="1:1" x14ac:dyDescent="0.3">
      <c r="A780739" s="9"/>
    </row>
    <row r="780741" spans="1:1" x14ac:dyDescent="0.3">
      <c r="A780741" s="9"/>
    </row>
    <row r="780743" spans="1:1" x14ac:dyDescent="0.3">
      <c r="A780743" s="9"/>
    </row>
    <row r="780745" spans="1:1" x14ac:dyDescent="0.3">
      <c r="A780745" s="9"/>
    </row>
    <row r="780747" spans="1:1" x14ac:dyDescent="0.3">
      <c r="A780747" s="9"/>
    </row>
    <row r="780749" spans="1:1" x14ac:dyDescent="0.3">
      <c r="A780749" s="9"/>
    </row>
    <row r="780751" spans="1:1" x14ac:dyDescent="0.3">
      <c r="A780751" s="9"/>
    </row>
    <row r="780753" spans="1:1" x14ac:dyDescent="0.3">
      <c r="A780753" s="9"/>
    </row>
    <row r="780755" spans="1:1" x14ac:dyDescent="0.3">
      <c r="A780755" s="9"/>
    </row>
    <row r="780757" spans="1:1" x14ac:dyDescent="0.3">
      <c r="A780757" s="9"/>
    </row>
    <row r="780759" spans="1:1" x14ac:dyDescent="0.3">
      <c r="A780759" s="9"/>
    </row>
    <row r="780761" spans="1:1" x14ac:dyDescent="0.3">
      <c r="A780761" s="9"/>
    </row>
    <row r="780763" spans="1:1" x14ac:dyDescent="0.3">
      <c r="A780763" s="9"/>
    </row>
    <row r="780765" spans="1:1" x14ac:dyDescent="0.3">
      <c r="A780765" s="9"/>
    </row>
    <row r="780767" spans="1:1" x14ac:dyDescent="0.3">
      <c r="A780767" s="9"/>
    </row>
    <row r="780769" spans="1:1" x14ac:dyDescent="0.3">
      <c r="A780769" s="9"/>
    </row>
    <row r="780771" spans="1:1" x14ac:dyDescent="0.3">
      <c r="A780771" s="9"/>
    </row>
    <row r="780773" spans="1:1" x14ac:dyDescent="0.3">
      <c r="A780773" s="9"/>
    </row>
    <row r="780775" spans="1:1" x14ac:dyDescent="0.3">
      <c r="A780775" s="9"/>
    </row>
    <row r="780777" spans="1:1" x14ac:dyDescent="0.3">
      <c r="A780777" s="9"/>
    </row>
    <row r="780779" spans="1:1" x14ac:dyDescent="0.3">
      <c r="A780779" s="9"/>
    </row>
    <row r="780781" spans="1:1" x14ac:dyDescent="0.3">
      <c r="A780781" s="9"/>
    </row>
    <row r="780783" spans="1:1" x14ac:dyDescent="0.3">
      <c r="A780783" s="9"/>
    </row>
    <row r="780785" spans="1:1" x14ac:dyDescent="0.3">
      <c r="A780785" s="9"/>
    </row>
    <row r="780787" spans="1:1" x14ac:dyDescent="0.3">
      <c r="A780787" s="9"/>
    </row>
    <row r="780789" spans="1:1" x14ac:dyDescent="0.3">
      <c r="A780789" s="9"/>
    </row>
    <row r="780791" spans="1:1" x14ac:dyDescent="0.3">
      <c r="A780791" s="9"/>
    </row>
    <row r="780793" spans="1:1" x14ac:dyDescent="0.3">
      <c r="A780793" s="9"/>
    </row>
    <row r="780795" spans="1:1" x14ac:dyDescent="0.3">
      <c r="A780795" s="9"/>
    </row>
    <row r="780797" spans="1:1" x14ac:dyDescent="0.3">
      <c r="A780797" s="9"/>
    </row>
    <row r="780799" spans="1:1" x14ac:dyDescent="0.3">
      <c r="A780799" s="9"/>
    </row>
    <row r="780801" spans="1:1" x14ac:dyDescent="0.3">
      <c r="A780801" s="9"/>
    </row>
    <row r="780803" spans="1:1" x14ac:dyDescent="0.3">
      <c r="A780803" s="9"/>
    </row>
    <row r="780805" spans="1:1" x14ac:dyDescent="0.3">
      <c r="A780805" s="9"/>
    </row>
    <row r="780807" spans="1:1" x14ac:dyDescent="0.3">
      <c r="A780807" s="9"/>
    </row>
    <row r="780809" spans="1:1" x14ac:dyDescent="0.3">
      <c r="A780809" s="9"/>
    </row>
    <row r="780811" spans="1:1" x14ac:dyDescent="0.3">
      <c r="A780811" s="9"/>
    </row>
    <row r="780813" spans="1:1" x14ac:dyDescent="0.3">
      <c r="A780813" s="9"/>
    </row>
    <row r="780815" spans="1:1" x14ac:dyDescent="0.3">
      <c r="A780815" s="9"/>
    </row>
    <row r="780817" spans="1:1" x14ac:dyDescent="0.3">
      <c r="A780817" s="9"/>
    </row>
    <row r="780819" spans="1:1" x14ac:dyDescent="0.3">
      <c r="A780819" s="9"/>
    </row>
    <row r="780821" spans="1:1" x14ac:dyDescent="0.3">
      <c r="A780821" s="9"/>
    </row>
    <row r="780823" spans="1:1" x14ac:dyDescent="0.3">
      <c r="A780823" s="9"/>
    </row>
    <row r="780825" spans="1:1" x14ac:dyDescent="0.3">
      <c r="A780825" s="9"/>
    </row>
    <row r="780827" spans="1:1" x14ac:dyDescent="0.3">
      <c r="A780827" s="9"/>
    </row>
    <row r="780829" spans="1:1" x14ac:dyDescent="0.3">
      <c r="A780829" s="9"/>
    </row>
    <row r="780831" spans="1:1" x14ac:dyDescent="0.3">
      <c r="A780831" s="9"/>
    </row>
    <row r="780833" spans="1:1" x14ac:dyDescent="0.3">
      <c r="A780833" s="9"/>
    </row>
    <row r="780835" spans="1:1" x14ac:dyDescent="0.3">
      <c r="A780835" s="9"/>
    </row>
    <row r="780837" spans="1:1" x14ac:dyDescent="0.3">
      <c r="A780837" s="9"/>
    </row>
    <row r="780839" spans="1:1" x14ac:dyDescent="0.3">
      <c r="A780839" s="9"/>
    </row>
    <row r="780841" spans="1:1" x14ac:dyDescent="0.3">
      <c r="A780841" s="9"/>
    </row>
    <row r="780843" spans="1:1" x14ac:dyDescent="0.3">
      <c r="A780843" s="9"/>
    </row>
    <row r="780845" spans="1:1" x14ac:dyDescent="0.3">
      <c r="A780845" s="9"/>
    </row>
    <row r="780847" spans="1:1" x14ac:dyDescent="0.3">
      <c r="A780847" s="9"/>
    </row>
    <row r="780849" spans="1:1" x14ac:dyDescent="0.3">
      <c r="A780849" s="9"/>
    </row>
    <row r="780851" spans="1:1" x14ac:dyDescent="0.3">
      <c r="A780851" s="9"/>
    </row>
    <row r="780853" spans="1:1" x14ac:dyDescent="0.3">
      <c r="A780853" s="9"/>
    </row>
    <row r="780855" spans="1:1" x14ac:dyDescent="0.3">
      <c r="A780855" s="9"/>
    </row>
    <row r="780857" spans="1:1" x14ac:dyDescent="0.3">
      <c r="A780857" s="9"/>
    </row>
    <row r="780859" spans="1:1" x14ac:dyDescent="0.3">
      <c r="A780859" s="9"/>
    </row>
    <row r="780861" spans="1:1" x14ac:dyDescent="0.3">
      <c r="A780861" s="9"/>
    </row>
    <row r="780863" spans="1:1" x14ac:dyDescent="0.3">
      <c r="A780863" s="9"/>
    </row>
    <row r="780865" spans="1:1" x14ac:dyDescent="0.3">
      <c r="A780865" s="9"/>
    </row>
    <row r="780867" spans="1:1" x14ac:dyDescent="0.3">
      <c r="A780867" s="9"/>
    </row>
    <row r="780869" spans="1:1" x14ac:dyDescent="0.3">
      <c r="A780869" s="9"/>
    </row>
    <row r="780871" spans="1:1" x14ac:dyDescent="0.3">
      <c r="A780871" s="9"/>
    </row>
    <row r="780873" spans="1:1" x14ac:dyDescent="0.3">
      <c r="A780873" s="9"/>
    </row>
    <row r="780875" spans="1:1" x14ac:dyDescent="0.3">
      <c r="A780875" s="9"/>
    </row>
    <row r="780877" spans="1:1" x14ac:dyDescent="0.3">
      <c r="A780877" s="9"/>
    </row>
    <row r="780879" spans="1:1" x14ac:dyDescent="0.3">
      <c r="A780879" s="9"/>
    </row>
    <row r="780881" spans="1:1" x14ac:dyDescent="0.3">
      <c r="A780881" s="9"/>
    </row>
    <row r="780883" spans="1:1" x14ac:dyDescent="0.3">
      <c r="A780883" s="9"/>
    </row>
    <row r="780885" spans="1:1" x14ac:dyDescent="0.3">
      <c r="A780885" s="9"/>
    </row>
    <row r="780887" spans="1:1" x14ac:dyDescent="0.3">
      <c r="A780887" s="9"/>
    </row>
    <row r="780889" spans="1:1" x14ac:dyDescent="0.3">
      <c r="A780889" s="9"/>
    </row>
    <row r="780891" spans="1:1" x14ac:dyDescent="0.3">
      <c r="A780891" s="9"/>
    </row>
    <row r="780893" spans="1:1" x14ac:dyDescent="0.3">
      <c r="A780893" s="9"/>
    </row>
    <row r="780895" spans="1:1" x14ac:dyDescent="0.3">
      <c r="A780895" s="9"/>
    </row>
    <row r="780897" spans="1:1" x14ac:dyDescent="0.3">
      <c r="A780897" s="9"/>
    </row>
    <row r="780899" spans="1:1" x14ac:dyDescent="0.3">
      <c r="A780899" s="9"/>
    </row>
    <row r="780901" spans="1:1" x14ac:dyDescent="0.3">
      <c r="A780901" s="9"/>
    </row>
    <row r="780903" spans="1:1" x14ac:dyDescent="0.3">
      <c r="A780903" s="9"/>
    </row>
    <row r="780905" spans="1:1" x14ac:dyDescent="0.3">
      <c r="A780905" s="9"/>
    </row>
    <row r="780907" spans="1:1" x14ac:dyDescent="0.3">
      <c r="A780907" s="9"/>
    </row>
    <row r="780909" spans="1:1" x14ac:dyDescent="0.3">
      <c r="A780909" s="9"/>
    </row>
    <row r="780911" spans="1:1" x14ac:dyDescent="0.3">
      <c r="A780911" s="9"/>
    </row>
    <row r="780913" spans="1:1" x14ac:dyDescent="0.3">
      <c r="A780913" s="9"/>
    </row>
    <row r="780915" spans="1:1" x14ac:dyDescent="0.3">
      <c r="A780915" s="9"/>
    </row>
    <row r="780917" spans="1:1" x14ac:dyDescent="0.3">
      <c r="A780917" s="9"/>
    </row>
    <row r="780919" spans="1:1" x14ac:dyDescent="0.3">
      <c r="A780919" s="9"/>
    </row>
    <row r="780921" spans="1:1" x14ac:dyDescent="0.3">
      <c r="A780921" s="9"/>
    </row>
    <row r="780923" spans="1:1" x14ac:dyDescent="0.3">
      <c r="A780923" s="9"/>
    </row>
    <row r="780925" spans="1:1" x14ac:dyDescent="0.3">
      <c r="A780925" s="9"/>
    </row>
    <row r="780927" spans="1:1" x14ac:dyDescent="0.3">
      <c r="A780927" s="9"/>
    </row>
    <row r="780929" spans="1:1" x14ac:dyDescent="0.3">
      <c r="A780929" s="9"/>
    </row>
    <row r="780931" spans="1:1" x14ac:dyDescent="0.3">
      <c r="A780931" s="9"/>
    </row>
    <row r="780933" spans="1:1" x14ac:dyDescent="0.3">
      <c r="A780933" s="9"/>
    </row>
    <row r="780935" spans="1:1" x14ac:dyDescent="0.3">
      <c r="A780935" s="9"/>
    </row>
    <row r="780937" spans="1:1" x14ac:dyDescent="0.3">
      <c r="A780937" s="9"/>
    </row>
    <row r="780939" spans="1:1" x14ac:dyDescent="0.3">
      <c r="A780939" s="9"/>
    </row>
    <row r="780941" spans="1:1" x14ac:dyDescent="0.3">
      <c r="A780941" s="9"/>
    </row>
    <row r="780943" spans="1:1" x14ac:dyDescent="0.3">
      <c r="A780943" s="9"/>
    </row>
    <row r="780945" spans="1:1" x14ac:dyDescent="0.3">
      <c r="A780945" s="9"/>
    </row>
    <row r="780947" spans="1:1" x14ac:dyDescent="0.3">
      <c r="A780947" s="9"/>
    </row>
    <row r="780949" spans="1:1" x14ac:dyDescent="0.3">
      <c r="A780949" s="9"/>
    </row>
    <row r="780951" spans="1:1" x14ac:dyDescent="0.3">
      <c r="A780951" s="9"/>
    </row>
    <row r="780953" spans="1:1" x14ac:dyDescent="0.3">
      <c r="A780953" s="9"/>
    </row>
    <row r="780955" spans="1:1" x14ac:dyDescent="0.3">
      <c r="A780955" s="9"/>
    </row>
    <row r="780957" spans="1:1" x14ac:dyDescent="0.3">
      <c r="A780957" s="9"/>
    </row>
    <row r="780959" spans="1:1" x14ac:dyDescent="0.3">
      <c r="A780959" s="9"/>
    </row>
    <row r="780961" spans="1:1" x14ac:dyDescent="0.3">
      <c r="A780961" s="9"/>
    </row>
    <row r="780963" spans="1:1" x14ac:dyDescent="0.3">
      <c r="A780963" s="9"/>
    </row>
    <row r="780965" spans="1:1" x14ac:dyDescent="0.3">
      <c r="A780965" s="9"/>
    </row>
    <row r="780967" spans="1:1" x14ac:dyDescent="0.3">
      <c r="A780967" s="9"/>
    </row>
    <row r="780969" spans="1:1" x14ac:dyDescent="0.3">
      <c r="A780969" s="9"/>
    </row>
    <row r="780971" spans="1:1" x14ac:dyDescent="0.3">
      <c r="A780971" s="9"/>
    </row>
    <row r="780973" spans="1:1" x14ac:dyDescent="0.3">
      <c r="A780973" s="9"/>
    </row>
    <row r="780975" spans="1:1" x14ac:dyDescent="0.3">
      <c r="A780975" s="9"/>
    </row>
    <row r="780977" spans="1:1" x14ac:dyDescent="0.3">
      <c r="A780977" s="9"/>
    </row>
    <row r="780979" spans="1:1" x14ac:dyDescent="0.3">
      <c r="A780979" s="9"/>
    </row>
    <row r="780981" spans="1:1" x14ac:dyDescent="0.3">
      <c r="A780981" s="9"/>
    </row>
    <row r="780983" spans="1:1" x14ac:dyDescent="0.3">
      <c r="A780983" s="9"/>
    </row>
    <row r="780985" spans="1:1" x14ac:dyDescent="0.3">
      <c r="A780985" s="9"/>
    </row>
    <row r="780987" spans="1:1" x14ac:dyDescent="0.3">
      <c r="A780987" s="9"/>
    </row>
    <row r="780989" spans="1:1" x14ac:dyDescent="0.3">
      <c r="A780989" s="9"/>
    </row>
    <row r="780991" spans="1:1" x14ac:dyDescent="0.3">
      <c r="A780991" s="9"/>
    </row>
    <row r="780993" spans="1:1" x14ac:dyDescent="0.3">
      <c r="A780993" s="9"/>
    </row>
    <row r="780995" spans="1:1" x14ac:dyDescent="0.3">
      <c r="A780995" s="9"/>
    </row>
    <row r="780997" spans="1:1" x14ac:dyDescent="0.3">
      <c r="A780997" s="9"/>
    </row>
    <row r="780999" spans="1:1" x14ac:dyDescent="0.3">
      <c r="A780999" s="9"/>
    </row>
    <row r="781001" spans="1:1" x14ac:dyDescent="0.3">
      <c r="A781001" s="9"/>
    </row>
    <row r="781003" spans="1:1" x14ac:dyDescent="0.3">
      <c r="A781003" s="9"/>
    </row>
    <row r="781005" spans="1:1" x14ac:dyDescent="0.3">
      <c r="A781005" s="9"/>
    </row>
    <row r="781007" spans="1:1" x14ac:dyDescent="0.3">
      <c r="A781007" s="9"/>
    </row>
    <row r="781009" spans="1:1" x14ac:dyDescent="0.3">
      <c r="A781009" s="9"/>
    </row>
    <row r="781011" spans="1:1" x14ac:dyDescent="0.3">
      <c r="A781011" s="9"/>
    </row>
    <row r="781013" spans="1:1" x14ac:dyDescent="0.3">
      <c r="A781013" s="9"/>
    </row>
    <row r="781015" spans="1:1" x14ac:dyDescent="0.3">
      <c r="A781015" s="9"/>
    </row>
    <row r="781017" spans="1:1" x14ac:dyDescent="0.3">
      <c r="A781017" s="9"/>
    </row>
    <row r="781019" spans="1:1" x14ac:dyDescent="0.3">
      <c r="A781019" s="9"/>
    </row>
    <row r="781021" spans="1:1" x14ac:dyDescent="0.3">
      <c r="A781021" s="9"/>
    </row>
    <row r="781023" spans="1:1" x14ac:dyDescent="0.3">
      <c r="A781023" s="9"/>
    </row>
    <row r="781025" spans="1:1" x14ac:dyDescent="0.3">
      <c r="A781025" s="9"/>
    </row>
    <row r="781027" spans="1:1" x14ac:dyDescent="0.3">
      <c r="A781027" s="9"/>
    </row>
    <row r="781029" spans="1:1" x14ac:dyDescent="0.3">
      <c r="A781029" s="9"/>
    </row>
    <row r="781031" spans="1:1" x14ac:dyDescent="0.3">
      <c r="A781031" s="9"/>
    </row>
    <row r="781033" spans="1:1" x14ac:dyDescent="0.3">
      <c r="A781033" s="9"/>
    </row>
    <row r="781035" spans="1:1" x14ac:dyDescent="0.3">
      <c r="A781035" s="9"/>
    </row>
    <row r="781037" spans="1:1" x14ac:dyDescent="0.3">
      <c r="A781037" s="9"/>
    </row>
    <row r="781039" spans="1:1" x14ac:dyDescent="0.3">
      <c r="A781039" s="9"/>
    </row>
    <row r="781041" spans="1:1" x14ac:dyDescent="0.3">
      <c r="A781041" s="9"/>
    </row>
    <row r="781043" spans="1:1" x14ac:dyDescent="0.3">
      <c r="A781043" s="9"/>
    </row>
    <row r="781045" spans="1:1" x14ac:dyDescent="0.3">
      <c r="A781045" s="9"/>
    </row>
    <row r="781047" spans="1:1" x14ac:dyDescent="0.3">
      <c r="A781047" s="9"/>
    </row>
    <row r="781049" spans="1:1" x14ac:dyDescent="0.3">
      <c r="A781049" s="9"/>
    </row>
    <row r="781051" spans="1:1" x14ac:dyDescent="0.3">
      <c r="A781051" s="9"/>
    </row>
    <row r="781053" spans="1:1" x14ac:dyDescent="0.3">
      <c r="A781053" s="9"/>
    </row>
    <row r="781055" spans="1:1" x14ac:dyDescent="0.3">
      <c r="A781055" s="9"/>
    </row>
    <row r="781057" spans="1:1" x14ac:dyDescent="0.3">
      <c r="A781057" s="9"/>
    </row>
    <row r="781059" spans="1:1" x14ac:dyDescent="0.3">
      <c r="A781059" s="9"/>
    </row>
    <row r="781061" spans="1:1" x14ac:dyDescent="0.3">
      <c r="A781061" s="9"/>
    </row>
    <row r="781063" spans="1:1" x14ac:dyDescent="0.3">
      <c r="A781063" s="9"/>
    </row>
    <row r="781065" spans="1:1" x14ac:dyDescent="0.3">
      <c r="A781065" s="9"/>
    </row>
    <row r="781067" spans="1:1" x14ac:dyDescent="0.3">
      <c r="A781067" s="9"/>
    </row>
    <row r="781069" spans="1:1" x14ac:dyDescent="0.3">
      <c r="A781069" s="9"/>
    </row>
    <row r="781071" spans="1:1" x14ac:dyDescent="0.3">
      <c r="A781071" s="9"/>
    </row>
    <row r="781073" spans="1:1" x14ac:dyDescent="0.3">
      <c r="A781073" s="9"/>
    </row>
    <row r="781075" spans="1:1" x14ac:dyDescent="0.3">
      <c r="A781075" s="9"/>
    </row>
    <row r="781077" spans="1:1" x14ac:dyDescent="0.3">
      <c r="A781077" s="9"/>
    </row>
    <row r="781079" spans="1:1" x14ac:dyDescent="0.3">
      <c r="A781079" s="9"/>
    </row>
    <row r="781081" spans="1:1" x14ac:dyDescent="0.3">
      <c r="A781081" s="9"/>
    </row>
    <row r="781083" spans="1:1" x14ac:dyDescent="0.3">
      <c r="A781083" s="9"/>
    </row>
    <row r="781085" spans="1:1" x14ac:dyDescent="0.3">
      <c r="A781085" s="9"/>
    </row>
    <row r="781087" spans="1:1" x14ac:dyDescent="0.3">
      <c r="A781087" s="9"/>
    </row>
    <row r="781089" spans="1:1" x14ac:dyDescent="0.3">
      <c r="A781089" s="9"/>
    </row>
    <row r="781091" spans="1:1" x14ac:dyDescent="0.3">
      <c r="A781091" s="9"/>
    </row>
    <row r="781093" spans="1:1" x14ac:dyDescent="0.3">
      <c r="A781093" s="9"/>
    </row>
    <row r="781095" spans="1:1" x14ac:dyDescent="0.3">
      <c r="A781095" s="9"/>
    </row>
    <row r="781097" spans="1:1" x14ac:dyDescent="0.3">
      <c r="A781097" s="9"/>
    </row>
    <row r="781099" spans="1:1" x14ac:dyDescent="0.3">
      <c r="A781099" s="9"/>
    </row>
    <row r="781101" spans="1:1" x14ac:dyDescent="0.3">
      <c r="A781101" s="9"/>
    </row>
    <row r="781103" spans="1:1" x14ac:dyDescent="0.3">
      <c r="A781103" s="9"/>
    </row>
    <row r="781105" spans="1:1" x14ac:dyDescent="0.3">
      <c r="A781105" s="9"/>
    </row>
    <row r="781107" spans="1:1" x14ac:dyDescent="0.3">
      <c r="A781107" s="9"/>
    </row>
    <row r="781109" spans="1:1" x14ac:dyDescent="0.3">
      <c r="A781109" s="9"/>
    </row>
    <row r="781111" spans="1:1" x14ac:dyDescent="0.3">
      <c r="A781111" s="9"/>
    </row>
    <row r="781113" spans="1:1" x14ac:dyDescent="0.3">
      <c r="A781113" s="9"/>
    </row>
    <row r="781115" spans="1:1" x14ac:dyDescent="0.3">
      <c r="A781115" s="9"/>
    </row>
    <row r="781117" spans="1:1" x14ac:dyDescent="0.3">
      <c r="A781117" s="9"/>
    </row>
    <row r="781119" spans="1:1" x14ac:dyDescent="0.3">
      <c r="A781119" s="9"/>
    </row>
    <row r="781121" spans="1:1" x14ac:dyDescent="0.3">
      <c r="A781121" s="9"/>
    </row>
    <row r="781123" spans="1:1" x14ac:dyDescent="0.3">
      <c r="A781123" s="9"/>
    </row>
    <row r="781125" spans="1:1" x14ac:dyDescent="0.3">
      <c r="A781125" s="9"/>
    </row>
    <row r="781127" spans="1:1" x14ac:dyDescent="0.3">
      <c r="A781127" s="9"/>
    </row>
    <row r="781129" spans="1:1" x14ac:dyDescent="0.3">
      <c r="A781129" s="9"/>
    </row>
    <row r="781131" spans="1:1" x14ac:dyDescent="0.3">
      <c r="A781131" s="9"/>
    </row>
    <row r="781133" spans="1:1" x14ac:dyDescent="0.3">
      <c r="A781133" s="9"/>
    </row>
    <row r="781135" spans="1:1" x14ac:dyDescent="0.3">
      <c r="A781135" s="9"/>
    </row>
    <row r="781137" spans="1:1" x14ac:dyDescent="0.3">
      <c r="A781137" s="9"/>
    </row>
    <row r="781139" spans="1:1" x14ac:dyDescent="0.3">
      <c r="A781139" s="9"/>
    </row>
    <row r="781141" spans="1:1" x14ac:dyDescent="0.3">
      <c r="A781141" s="9"/>
    </row>
    <row r="781143" spans="1:1" x14ac:dyDescent="0.3">
      <c r="A781143" s="9"/>
    </row>
    <row r="781145" spans="1:1" x14ac:dyDescent="0.3">
      <c r="A781145" s="9"/>
    </row>
    <row r="781147" spans="1:1" x14ac:dyDescent="0.3">
      <c r="A781147" s="9"/>
    </row>
    <row r="781149" spans="1:1" x14ac:dyDescent="0.3">
      <c r="A781149" s="9"/>
    </row>
    <row r="781151" spans="1:1" x14ac:dyDescent="0.3">
      <c r="A781151" s="9"/>
    </row>
    <row r="781153" spans="1:1" x14ac:dyDescent="0.3">
      <c r="A781153" s="9"/>
    </row>
    <row r="781155" spans="1:1" x14ac:dyDescent="0.3">
      <c r="A781155" s="9"/>
    </row>
    <row r="781157" spans="1:1" x14ac:dyDescent="0.3">
      <c r="A781157" s="9"/>
    </row>
    <row r="781159" spans="1:1" x14ac:dyDescent="0.3">
      <c r="A781159" s="9"/>
    </row>
    <row r="781161" spans="1:1" x14ac:dyDescent="0.3">
      <c r="A781161" s="9"/>
    </row>
    <row r="781163" spans="1:1" x14ac:dyDescent="0.3">
      <c r="A781163" s="9"/>
    </row>
    <row r="781165" spans="1:1" x14ac:dyDescent="0.3">
      <c r="A781165" s="9"/>
    </row>
    <row r="781167" spans="1:1" x14ac:dyDescent="0.3">
      <c r="A781167" s="9"/>
    </row>
    <row r="781169" spans="1:1" x14ac:dyDescent="0.3">
      <c r="A781169" s="9"/>
    </row>
    <row r="781171" spans="1:1" x14ac:dyDescent="0.3">
      <c r="A781171" s="9"/>
    </row>
    <row r="781173" spans="1:1" x14ac:dyDescent="0.3">
      <c r="A781173" s="9"/>
    </row>
    <row r="781175" spans="1:1" x14ac:dyDescent="0.3">
      <c r="A781175" s="9"/>
    </row>
    <row r="781177" spans="1:1" x14ac:dyDescent="0.3">
      <c r="A781177" s="9"/>
    </row>
    <row r="781179" spans="1:1" x14ac:dyDescent="0.3">
      <c r="A781179" s="9"/>
    </row>
    <row r="781181" spans="1:1" x14ac:dyDescent="0.3">
      <c r="A781181" s="9"/>
    </row>
    <row r="781183" spans="1:1" x14ac:dyDescent="0.3">
      <c r="A781183" s="9"/>
    </row>
    <row r="781185" spans="1:1" x14ac:dyDescent="0.3">
      <c r="A781185" s="9"/>
    </row>
    <row r="781187" spans="1:1" x14ac:dyDescent="0.3">
      <c r="A781187" s="9"/>
    </row>
    <row r="781189" spans="1:1" x14ac:dyDescent="0.3">
      <c r="A781189" s="9"/>
    </row>
    <row r="781191" spans="1:1" x14ac:dyDescent="0.3">
      <c r="A781191" s="9"/>
    </row>
    <row r="781193" spans="1:1" x14ac:dyDescent="0.3">
      <c r="A781193" s="9"/>
    </row>
    <row r="781195" spans="1:1" x14ac:dyDescent="0.3">
      <c r="A781195" s="9"/>
    </row>
    <row r="781197" spans="1:1" x14ac:dyDescent="0.3">
      <c r="A781197" s="9"/>
    </row>
    <row r="781199" spans="1:1" x14ac:dyDescent="0.3">
      <c r="A781199" s="9"/>
    </row>
    <row r="781201" spans="1:1" x14ac:dyDescent="0.3">
      <c r="A781201" s="9"/>
    </row>
    <row r="781203" spans="1:1" x14ac:dyDescent="0.3">
      <c r="A781203" s="9"/>
    </row>
    <row r="781205" spans="1:1" x14ac:dyDescent="0.3">
      <c r="A781205" s="9"/>
    </row>
    <row r="781207" spans="1:1" x14ac:dyDescent="0.3">
      <c r="A781207" s="9"/>
    </row>
    <row r="781209" spans="1:1" x14ac:dyDescent="0.3">
      <c r="A781209" s="9"/>
    </row>
    <row r="781211" spans="1:1" x14ac:dyDescent="0.3">
      <c r="A781211" s="9"/>
    </row>
    <row r="781213" spans="1:1" x14ac:dyDescent="0.3">
      <c r="A781213" s="9"/>
    </row>
    <row r="781215" spans="1:1" x14ac:dyDescent="0.3">
      <c r="A781215" s="9"/>
    </row>
    <row r="781217" spans="1:1" x14ac:dyDescent="0.3">
      <c r="A781217" s="9"/>
    </row>
    <row r="781219" spans="1:1" x14ac:dyDescent="0.3">
      <c r="A781219" s="9"/>
    </row>
    <row r="781221" spans="1:1" x14ac:dyDescent="0.3">
      <c r="A781221" s="9"/>
    </row>
    <row r="781223" spans="1:1" x14ac:dyDescent="0.3">
      <c r="A781223" s="9"/>
    </row>
    <row r="781225" spans="1:1" x14ac:dyDescent="0.3">
      <c r="A781225" s="9"/>
    </row>
    <row r="781227" spans="1:1" x14ac:dyDescent="0.3">
      <c r="A781227" s="9"/>
    </row>
    <row r="781229" spans="1:1" x14ac:dyDescent="0.3">
      <c r="A781229" s="9"/>
    </row>
    <row r="781231" spans="1:1" x14ac:dyDescent="0.3">
      <c r="A781231" s="9"/>
    </row>
    <row r="781233" spans="1:1" x14ac:dyDescent="0.3">
      <c r="A781233" s="9"/>
    </row>
    <row r="781235" spans="1:1" x14ac:dyDescent="0.3">
      <c r="A781235" s="9"/>
    </row>
    <row r="781237" spans="1:1" x14ac:dyDescent="0.3">
      <c r="A781237" s="9"/>
    </row>
    <row r="781239" spans="1:1" x14ac:dyDescent="0.3">
      <c r="A781239" s="9"/>
    </row>
    <row r="781241" spans="1:1" x14ac:dyDescent="0.3">
      <c r="A781241" s="9"/>
    </row>
    <row r="781243" spans="1:1" x14ac:dyDescent="0.3">
      <c r="A781243" s="9"/>
    </row>
    <row r="781245" spans="1:1" x14ac:dyDescent="0.3">
      <c r="A781245" s="9"/>
    </row>
    <row r="781247" spans="1:1" x14ac:dyDescent="0.3">
      <c r="A781247" s="9"/>
    </row>
    <row r="781249" spans="1:1" x14ac:dyDescent="0.3">
      <c r="A781249" s="9"/>
    </row>
    <row r="781251" spans="1:1" x14ac:dyDescent="0.3">
      <c r="A781251" s="9"/>
    </row>
    <row r="781253" spans="1:1" x14ac:dyDescent="0.3">
      <c r="A781253" s="9"/>
    </row>
    <row r="781255" spans="1:1" x14ac:dyDescent="0.3">
      <c r="A781255" s="9"/>
    </row>
    <row r="781257" spans="1:1" x14ac:dyDescent="0.3">
      <c r="A781257" s="9"/>
    </row>
    <row r="781259" spans="1:1" x14ac:dyDescent="0.3">
      <c r="A781259" s="9"/>
    </row>
    <row r="781261" spans="1:1" x14ac:dyDescent="0.3">
      <c r="A781261" s="9"/>
    </row>
    <row r="781263" spans="1:1" x14ac:dyDescent="0.3">
      <c r="A781263" s="9"/>
    </row>
    <row r="781265" spans="1:1" x14ac:dyDescent="0.3">
      <c r="A781265" s="9"/>
    </row>
    <row r="781267" spans="1:1" x14ac:dyDescent="0.3">
      <c r="A781267" s="9"/>
    </row>
    <row r="781269" spans="1:1" x14ac:dyDescent="0.3">
      <c r="A781269" s="9"/>
    </row>
    <row r="781271" spans="1:1" x14ac:dyDescent="0.3">
      <c r="A781271" s="9"/>
    </row>
    <row r="781273" spans="1:1" x14ac:dyDescent="0.3">
      <c r="A781273" s="9"/>
    </row>
    <row r="781275" spans="1:1" x14ac:dyDescent="0.3">
      <c r="A781275" s="9"/>
    </row>
    <row r="781277" spans="1:1" x14ac:dyDescent="0.3">
      <c r="A781277" s="9"/>
    </row>
    <row r="781279" spans="1:1" x14ac:dyDescent="0.3">
      <c r="A781279" s="9"/>
    </row>
    <row r="781281" spans="1:1" x14ac:dyDescent="0.3">
      <c r="A781281" s="9"/>
    </row>
    <row r="781283" spans="1:1" x14ac:dyDescent="0.3">
      <c r="A781283" s="9"/>
    </row>
    <row r="781285" spans="1:1" x14ac:dyDescent="0.3">
      <c r="A781285" s="9"/>
    </row>
    <row r="781287" spans="1:1" x14ac:dyDescent="0.3">
      <c r="A781287" s="9"/>
    </row>
    <row r="781289" spans="1:1" x14ac:dyDescent="0.3">
      <c r="A781289" s="9"/>
    </row>
    <row r="781291" spans="1:1" x14ac:dyDescent="0.3">
      <c r="A781291" s="9"/>
    </row>
    <row r="781293" spans="1:1" x14ac:dyDescent="0.3">
      <c r="A781293" s="9"/>
    </row>
    <row r="781295" spans="1:1" x14ac:dyDescent="0.3">
      <c r="A781295" s="9"/>
    </row>
    <row r="781297" spans="1:1" x14ac:dyDescent="0.3">
      <c r="A781297" s="9"/>
    </row>
    <row r="781299" spans="1:1" x14ac:dyDescent="0.3">
      <c r="A781299" s="9"/>
    </row>
    <row r="781301" spans="1:1" x14ac:dyDescent="0.3">
      <c r="A781301" s="9"/>
    </row>
    <row r="781303" spans="1:1" x14ac:dyDescent="0.3">
      <c r="A781303" s="9"/>
    </row>
    <row r="781305" spans="1:1" x14ac:dyDescent="0.3">
      <c r="A781305" s="9"/>
    </row>
    <row r="781307" spans="1:1" x14ac:dyDescent="0.3">
      <c r="A781307" s="9"/>
    </row>
    <row r="781309" spans="1:1" x14ac:dyDescent="0.3">
      <c r="A781309" s="9"/>
    </row>
    <row r="781311" spans="1:1" x14ac:dyDescent="0.3">
      <c r="A781311" s="9"/>
    </row>
    <row r="781313" spans="1:1" x14ac:dyDescent="0.3">
      <c r="A781313" s="9"/>
    </row>
    <row r="781315" spans="1:1" x14ac:dyDescent="0.3">
      <c r="A781315" s="9"/>
    </row>
    <row r="781317" spans="1:1" x14ac:dyDescent="0.3">
      <c r="A781317" s="9"/>
    </row>
    <row r="781319" spans="1:1" x14ac:dyDescent="0.3">
      <c r="A781319" s="9"/>
    </row>
    <row r="781321" spans="1:1" x14ac:dyDescent="0.3">
      <c r="A781321" s="9"/>
    </row>
    <row r="781323" spans="1:1" x14ac:dyDescent="0.3">
      <c r="A781323" s="9"/>
    </row>
    <row r="781325" spans="1:1" x14ac:dyDescent="0.3">
      <c r="A781325" s="9"/>
    </row>
    <row r="781327" spans="1:1" x14ac:dyDescent="0.3">
      <c r="A781327" s="9"/>
    </row>
    <row r="781329" spans="1:1" x14ac:dyDescent="0.3">
      <c r="A781329" s="9"/>
    </row>
    <row r="781331" spans="1:1" x14ac:dyDescent="0.3">
      <c r="A781331" s="9"/>
    </row>
    <row r="781333" spans="1:1" x14ac:dyDescent="0.3">
      <c r="A781333" s="9"/>
    </row>
    <row r="781335" spans="1:1" x14ac:dyDescent="0.3">
      <c r="A781335" s="9"/>
    </row>
    <row r="781337" spans="1:1" x14ac:dyDescent="0.3">
      <c r="A781337" s="9"/>
    </row>
    <row r="781339" spans="1:1" x14ac:dyDescent="0.3">
      <c r="A781339" s="9"/>
    </row>
    <row r="781341" spans="1:1" x14ac:dyDescent="0.3">
      <c r="A781341" s="9"/>
    </row>
    <row r="781343" spans="1:1" x14ac:dyDescent="0.3">
      <c r="A781343" s="9"/>
    </row>
    <row r="781345" spans="1:1" x14ac:dyDescent="0.3">
      <c r="A781345" s="9"/>
    </row>
    <row r="781347" spans="1:1" x14ac:dyDescent="0.3">
      <c r="A781347" s="9"/>
    </row>
    <row r="781349" spans="1:1" x14ac:dyDescent="0.3">
      <c r="A781349" s="9"/>
    </row>
    <row r="781351" spans="1:1" x14ac:dyDescent="0.3">
      <c r="A781351" s="9"/>
    </row>
    <row r="781353" spans="1:1" x14ac:dyDescent="0.3">
      <c r="A781353" s="9"/>
    </row>
    <row r="781355" spans="1:1" x14ac:dyDescent="0.3">
      <c r="A781355" s="9"/>
    </row>
    <row r="781357" spans="1:1" x14ac:dyDescent="0.3">
      <c r="A781357" s="9"/>
    </row>
    <row r="781359" spans="1:1" x14ac:dyDescent="0.3">
      <c r="A781359" s="9"/>
    </row>
    <row r="781361" spans="1:1" x14ac:dyDescent="0.3">
      <c r="A781361" s="9"/>
    </row>
    <row r="781363" spans="1:1" x14ac:dyDescent="0.3">
      <c r="A781363" s="9"/>
    </row>
    <row r="781365" spans="1:1" x14ac:dyDescent="0.3">
      <c r="A781365" s="9"/>
    </row>
    <row r="781367" spans="1:1" x14ac:dyDescent="0.3">
      <c r="A781367" s="9"/>
    </row>
    <row r="781369" spans="1:1" x14ac:dyDescent="0.3">
      <c r="A781369" s="9"/>
    </row>
    <row r="781371" spans="1:1" x14ac:dyDescent="0.3">
      <c r="A781371" s="9"/>
    </row>
    <row r="781373" spans="1:1" x14ac:dyDescent="0.3">
      <c r="A781373" s="9"/>
    </row>
    <row r="781375" spans="1:1" x14ac:dyDescent="0.3">
      <c r="A781375" s="9"/>
    </row>
    <row r="781377" spans="1:1" x14ac:dyDescent="0.3">
      <c r="A781377" s="9"/>
    </row>
    <row r="781379" spans="1:1" x14ac:dyDescent="0.3">
      <c r="A781379" s="9"/>
    </row>
    <row r="781381" spans="1:1" x14ac:dyDescent="0.3">
      <c r="A781381" s="9"/>
    </row>
    <row r="781383" spans="1:1" x14ac:dyDescent="0.3">
      <c r="A781383" s="9"/>
    </row>
    <row r="781385" spans="1:1" x14ac:dyDescent="0.3">
      <c r="A781385" s="9"/>
    </row>
    <row r="781387" spans="1:1" x14ac:dyDescent="0.3">
      <c r="A781387" s="9"/>
    </row>
    <row r="781389" spans="1:1" x14ac:dyDescent="0.3">
      <c r="A781389" s="9"/>
    </row>
    <row r="781391" spans="1:1" x14ac:dyDescent="0.3">
      <c r="A781391" s="9"/>
    </row>
    <row r="781393" spans="1:1" x14ac:dyDescent="0.3">
      <c r="A781393" s="9"/>
    </row>
    <row r="781395" spans="1:1" x14ac:dyDescent="0.3">
      <c r="A781395" s="9"/>
    </row>
    <row r="781397" spans="1:1" x14ac:dyDescent="0.3">
      <c r="A781397" s="9"/>
    </row>
    <row r="781399" spans="1:1" x14ac:dyDescent="0.3">
      <c r="A781399" s="9"/>
    </row>
    <row r="781401" spans="1:1" x14ac:dyDescent="0.3">
      <c r="A781401" s="9"/>
    </row>
    <row r="781403" spans="1:1" x14ac:dyDescent="0.3">
      <c r="A781403" s="9"/>
    </row>
    <row r="781405" spans="1:1" x14ac:dyDescent="0.3">
      <c r="A781405" s="9"/>
    </row>
    <row r="781407" spans="1:1" x14ac:dyDescent="0.3">
      <c r="A781407" s="9"/>
    </row>
    <row r="781409" spans="1:1" x14ac:dyDescent="0.3">
      <c r="A781409" s="9"/>
    </row>
    <row r="781411" spans="1:1" x14ac:dyDescent="0.3">
      <c r="A781411" s="9"/>
    </row>
    <row r="781413" spans="1:1" x14ac:dyDescent="0.3">
      <c r="A781413" s="9"/>
    </row>
    <row r="781415" spans="1:1" x14ac:dyDescent="0.3">
      <c r="A781415" s="9"/>
    </row>
    <row r="781417" spans="1:1" x14ac:dyDescent="0.3">
      <c r="A781417" s="9"/>
    </row>
    <row r="781419" spans="1:1" x14ac:dyDescent="0.3">
      <c r="A781419" s="9"/>
    </row>
    <row r="781421" spans="1:1" x14ac:dyDescent="0.3">
      <c r="A781421" s="9"/>
    </row>
    <row r="781423" spans="1:1" x14ac:dyDescent="0.3">
      <c r="A781423" s="9"/>
    </row>
    <row r="781425" spans="1:1" x14ac:dyDescent="0.3">
      <c r="A781425" s="9"/>
    </row>
    <row r="781427" spans="1:1" x14ac:dyDescent="0.3">
      <c r="A781427" s="9"/>
    </row>
    <row r="781429" spans="1:1" x14ac:dyDescent="0.3">
      <c r="A781429" s="9"/>
    </row>
    <row r="781431" spans="1:1" x14ac:dyDescent="0.3">
      <c r="A781431" s="9"/>
    </row>
    <row r="781433" spans="1:1" x14ac:dyDescent="0.3">
      <c r="A781433" s="9"/>
    </row>
    <row r="781435" spans="1:1" x14ac:dyDescent="0.3">
      <c r="A781435" s="9"/>
    </row>
    <row r="781437" spans="1:1" x14ac:dyDescent="0.3">
      <c r="A781437" s="9"/>
    </row>
    <row r="781439" spans="1:1" x14ac:dyDescent="0.3">
      <c r="A781439" s="9"/>
    </row>
    <row r="781441" spans="1:1" x14ac:dyDescent="0.3">
      <c r="A781441" s="9"/>
    </row>
    <row r="781443" spans="1:1" x14ac:dyDescent="0.3">
      <c r="A781443" s="9"/>
    </row>
    <row r="781445" spans="1:1" x14ac:dyDescent="0.3">
      <c r="A781445" s="9"/>
    </row>
    <row r="781447" spans="1:1" x14ac:dyDescent="0.3">
      <c r="A781447" s="9"/>
    </row>
    <row r="781449" spans="1:1" x14ac:dyDescent="0.3">
      <c r="A781449" s="9"/>
    </row>
    <row r="781451" spans="1:1" x14ac:dyDescent="0.3">
      <c r="A781451" s="9"/>
    </row>
    <row r="781453" spans="1:1" x14ac:dyDescent="0.3">
      <c r="A781453" s="9"/>
    </row>
    <row r="781455" spans="1:1" x14ac:dyDescent="0.3">
      <c r="A781455" s="9"/>
    </row>
    <row r="781457" spans="1:1" x14ac:dyDescent="0.3">
      <c r="A781457" s="9"/>
    </row>
    <row r="781459" spans="1:1" x14ac:dyDescent="0.3">
      <c r="A781459" s="9"/>
    </row>
    <row r="781461" spans="1:1" x14ac:dyDescent="0.3">
      <c r="A781461" s="9"/>
    </row>
    <row r="781463" spans="1:1" x14ac:dyDescent="0.3">
      <c r="A781463" s="9"/>
    </row>
    <row r="781465" spans="1:1" x14ac:dyDescent="0.3">
      <c r="A781465" s="9"/>
    </row>
    <row r="781467" spans="1:1" x14ac:dyDescent="0.3">
      <c r="A781467" s="9"/>
    </row>
    <row r="781469" spans="1:1" x14ac:dyDescent="0.3">
      <c r="A781469" s="9"/>
    </row>
    <row r="781471" spans="1:1" x14ac:dyDescent="0.3">
      <c r="A781471" s="9"/>
    </row>
    <row r="781473" spans="1:1" x14ac:dyDescent="0.3">
      <c r="A781473" s="9"/>
    </row>
    <row r="781475" spans="1:1" x14ac:dyDescent="0.3">
      <c r="A781475" s="9"/>
    </row>
    <row r="781477" spans="1:1" x14ac:dyDescent="0.3">
      <c r="A781477" s="9"/>
    </row>
    <row r="781479" spans="1:1" x14ac:dyDescent="0.3">
      <c r="A781479" s="9"/>
    </row>
    <row r="781481" spans="1:1" x14ac:dyDescent="0.3">
      <c r="A781481" s="9"/>
    </row>
    <row r="781483" spans="1:1" x14ac:dyDescent="0.3">
      <c r="A781483" s="9"/>
    </row>
    <row r="781485" spans="1:1" x14ac:dyDescent="0.3">
      <c r="A781485" s="9"/>
    </row>
    <row r="781487" spans="1:1" x14ac:dyDescent="0.3">
      <c r="A781487" s="9"/>
    </row>
    <row r="781489" spans="1:1" x14ac:dyDescent="0.3">
      <c r="A781489" s="9"/>
    </row>
    <row r="781491" spans="1:1" x14ac:dyDescent="0.3">
      <c r="A781491" s="9"/>
    </row>
    <row r="781493" spans="1:1" x14ac:dyDescent="0.3">
      <c r="A781493" s="9"/>
    </row>
    <row r="781495" spans="1:1" x14ac:dyDescent="0.3">
      <c r="A781495" s="9"/>
    </row>
    <row r="781497" spans="1:1" x14ac:dyDescent="0.3">
      <c r="A781497" s="9"/>
    </row>
    <row r="781499" spans="1:1" x14ac:dyDescent="0.3">
      <c r="A781499" s="9"/>
    </row>
    <row r="781501" spans="1:1" x14ac:dyDescent="0.3">
      <c r="A781501" s="9"/>
    </row>
    <row r="781503" spans="1:1" x14ac:dyDescent="0.3">
      <c r="A781503" s="9"/>
    </row>
    <row r="781505" spans="1:1" x14ac:dyDescent="0.3">
      <c r="A781505" s="9"/>
    </row>
    <row r="781507" spans="1:1" x14ac:dyDescent="0.3">
      <c r="A781507" s="9"/>
    </row>
    <row r="781509" spans="1:1" x14ac:dyDescent="0.3">
      <c r="A781509" s="9"/>
    </row>
    <row r="781511" spans="1:1" x14ac:dyDescent="0.3">
      <c r="A781511" s="9"/>
    </row>
    <row r="781513" spans="1:1" x14ac:dyDescent="0.3">
      <c r="A781513" s="9"/>
    </row>
    <row r="781515" spans="1:1" x14ac:dyDescent="0.3">
      <c r="A781515" s="9"/>
    </row>
    <row r="781517" spans="1:1" x14ac:dyDescent="0.3">
      <c r="A781517" s="9"/>
    </row>
    <row r="781519" spans="1:1" x14ac:dyDescent="0.3">
      <c r="A781519" s="9"/>
    </row>
    <row r="781521" spans="1:1" x14ac:dyDescent="0.3">
      <c r="A781521" s="9"/>
    </row>
    <row r="781523" spans="1:1" x14ac:dyDescent="0.3">
      <c r="A781523" s="9"/>
    </row>
    <row r="781525" spans="1:1" x14ac:dyDescent="0.3">
      <c r="A781525" s="9"/>
    </row>
    <row r="781527" spans="1:1" x14ac:dyDescent="0.3">
      <c r="A781527" s="9"/>
    </row>
    <row r="781529" spans="1:1" x14ac:dyDescent="0.3">
      <c r="A781529" s="9"/>
    </row>
    <row r="781531" spans="1:1" x14ac:dyDescent="0.3">
      <c r="A781531" s="9"/>
    </row>
    <row r="781533" spans="1:1" x14ac:dyDescent="0.3">
      <c r="A781533" s="9"/>
    </row>
    <row r="781535" spans="1:1" x14ac:dyDescent="0.3">
      <c r="A781535" s="9"/>
    </row>
    <row r="781537" spans="1:1" x14ac:dyDescent="0.3">
      <c r="A781537" s="9"/>
    </row>
    <row r="781539" spans="1:1" x14ac:dyDescent="0.3">
      <c r="A781539" s="9"/>
    </row>
    <row r="781541" spans="1:1" x14ac:dyDescent="0.3">
      <c r="A781541" s="9"/>
    </row>
    <row r="781543" spans="1:1" x14ac:dyDescent="0.3">
      <c r="A781543" s="9"/>
    </row>
    <row r="781545" spans="1:1" x14ac:dyDescent="0.3">
      <c r="A781545" s="9"/>
    </row>
    <row r="781547" spans="1:1" x14ac:dyDescent="0.3">
      <c r="A781547" s="9"/>
    </row>
    <row r="781549" spans="1:1" x14ac:dyDescent="0.3">
      <c r="A781549" s="9"/>
    </row>
    <row r="781551" spans="1:1" x14ac:dyDescent="0.3">
      <c r="A781551" s="9"/>
    </row>
    <row r="781553" spans="1:1" x14ac:dyDescent="0.3">
      <c r="A781553" s="9"/>
    </row>
    <row r="781555" spans="1:1" x14ac:dyDescent="0.3">
      <c r="A781555" s="9"/>
    </row>
    <row r="781557" spans="1:1" x14ac:dyDescent="0.3">
      <c r="A781557" s="9"/>
    </row>
    <row r="781559" spans="1:1" x14ac:dyDescent="0.3">
      <c r="A781559" s="9"/>
    </row>
    <row r="781561" spans="1:1" x14ac:dyDescent="0.3">
      <c r="A781561" s="9"/>
    </row>
    <row r="781563" spans="1:1" x14ac:dyDescent="0.3">
      <c r="A781563" s="9"/>
    </row>
    <row r="781565" spans="1:1" x14ac:dyDescent="0.3">
      <c r="A781565" s="9"/>
    </row>
    <row r="781567" spans="1:1" x14ac:dyDescent="0.3">
      <c r="A781567" s="9"/>
    </row>
    <row r="781569" spans="1:1" x14ac:dyDescent="0.3">
      <c r="A781569" s="9"/>
    </row>
    <row r="781571" spans="1:1" x14ac:dyDescent="0.3">
      <c r="A781571" s="9"/>
    </row>
    <row r="781573" spans="1:1" x14ac:dyDescent="0.3">
      <c r="A781573" s="9"/>
    </row>
    <row r="781575" spans="1:1" x14ac:dyDescent="0.3">
      <c r="A781575" s="9"/>
    </row>
    <row r="781577" spans="1:1" x14ac:dyDescent="0.3">
      <c r="A781577" s="9"/>
    </row>
    <row r="781579" spans="1:1" x14ac:dyDescent="0.3">
      <c r="A781579" s="9"/>
    </row>
    <row r="781581" spans="1:1" x14ac:dyDescent="0.3">
      <c r="A781581" s="9"/>
    </row>
    <row r="781583" spans="1:1" x14ac:dyDescent="0.3">
      <c r="A781583" s="9"/>
    </row>
    <row r="781585" spans="1:1" x14ac:dyDescent="0.3">
      <c r="A781585" s="9"/>
    </row>
    <row r="781587" spans="1:1" x14ac:dyDescent="0.3">
      <c r="A781587" s="9"/>
    </row>
    <row r="781589" spans="1:1" x14ac:dyDescent="0.3">
      <c r="A781589" s="9"/>
    </row>
    <row r="781591" spans="1:1" x14ac:dyDescent="0.3">
      <c r="A781591" s="9"/>
    </row>
    <row r="781593" spans="1:1" x14ac:dyDescent="0.3">
      <c r="A781593" s="9"/>
    </row>
    <row r="781595" spans="1:1" x14ac:dyDescent="0.3">
      <c r="A781595" s="9"/>
    </row>
    <row r="781597" spans="1:1" x14ac:dyDescent="0.3">
      <c r="A781597" s="9"/>
    </row>
    <row r="781599" spans="1:1" x14ac:dyDescent="0.3">
      <c r="A781599" s="9"/>
    </row>
    <row r="781601" spans="1:1" x14ac:dyDescent="0.3">
      <c r="A781601" s="9"/>
    </row>
    <row r="781603" spans="1:1" x14ac:dyDescent="0.3">
      <c r="A781603" s="9"/>
    </row>
    <row r="781605" spans="1:1" x14ac:dyDescent="0.3">
      <c r="A781605" s="9"/>
    </row>
    <row r="781607" spans="1:1" x14ac:dyDescent="0.3">
      <c r="A781607" s="9"/>
    </row>
    <row r="781609" spans="1:1" x14ac:dyDescent="0.3">
      <c r="A781609" s="9"/>
    </row>
    <row r="781611" spans="1:1" x14ac:dyDescent="0.3">
      <c r="A781611" s="9"/>
    </row>
    <row r="781613" spans="1:1" x14ac:dyDescent="0.3">
      <c r="A781613" s="9"/>
    </row>
    <row r="781615" spans="1:1" x14ac:dyDescent="0.3">
      <c r="A781615" s="9"/>
    </row>
    <row r="781617" spans="1:1" x14ac:dyDescent="0.3">
      <c r="A781617" s="9"/>
    </row>
    <row r="781619" spans="1:1" x14ac:dyDescent="0.3">
      <c r="A781619" s="9"/>
    </row>
    <row r="781621" spans="1:1" x14ac:dyDescent="0.3">
      <c r="A781621" s="9"/>
    </row>
    <row r="781623" spans="1:1" x14ac:dyDescent="0.3">
      <c r="A781623" s="9"/>
    </row>
    <row r="781625" spans="1:1" x14ac:dyDescent="0.3">
      <c r="A781625" s="9"/>
    </row>
    <row r="781627" spans="1:1" x14ac:dyDescent="0.3">
      <c r="A781627" s="9"/>
    </row>
    <row r="781629" spans="1:1" x14ac:dyDescent="0.3">
      <c r="A781629" s="9"/>
    </row>
    <row r="781631" spans="1:1" x14ac:dyDescent="0.3">
      <c r="A781631" s="9"/>
    </row>
    <row r="781633" spans="1:1" x14ac:dyDescent="0.3">
      <c r="A781633" s="9"/>
    </row>
    <row r="781635" spans="1:1" x14ac:dyDescent="0.3">
      <c r="A781635" s="9"/>
    </row>
    <row r="781637" spans="1:1" x14ac:dyDescent="0.3">
      <c r="A781637" s="9"/>
    </row>
    <row r="781639" spans="1:1" x14ac:dyDescent="0.3">
      <c r="A781639" s="9"/>
    </row>
    <row r="781641" spans="1:1" x14ac:dyDescent="0.3">
      <c r="A781641" s="9"/>
    </row>
    <row r="781643" spans="1:1" x14ac:dyDescent="0.3">
      <c r="A781643" s="9"/>
    </row>
    <row r="781645" spans="1:1" x14ac:dyDescent="0.3">
      <c r="A781645" s="9"/>
    </row>
    <row r="781647" spans="1:1" x14ac:dyDescent="0.3">
      <c r="A781647" s="9"/>
    </row>
    <row r="781649" spans="1:1" x14ac:dyDescent="0.3">
      <c r="A781649" s="9"/>
    </row>
    <row r="781651" spans="1:1" x14ac:dyDescent="0.3">
      <c r="A781651" s="9"/>
    </row>
    <row r="781653" spans="1:1" x14ac:dyDescent="0.3">
      <c r="A781653" s="9"/>
    </row>
    <row r="781655" spans="1:1" x14ac:dyDescent="0.3">
      <c r="A781655" s="9"/>
    </row>
    <row r="781657" spans="1:1" x14ac:dyDescent="0.3">
      <c r="A781657" s="9"/>
    </row>
    <row r="781659" spans="1:1" x14ac:dyDescent="0.3">
      <c r="A781659" s="9"/>
    </row>
    <row r="781661" spans="1:1" x14ac:dyDescent="0.3">
      <c r="A781661" s="9"/>
    </row>
    <row r="781663" spans="1:1" x14ac:dyDescent="0.3">
      <c r="A781663" s="9"/>
    </row>
    <row r="781665" spans="1:1" x14ac:dyDescent="0.3">
      <c r="A781665" s="9"/>
    </row>
    <row r="781667" spans="1:1" x14ac:dyDescent="0.3">
      <c r="A781667" s="9"/>
    </row>
    <row r="781669" spans="1:1" x14ac:dyDescent="0.3">
      <c r="A781669" s="9"/>
    </row>
    <row r="781671" spans="1:1" x14ac:dyDescent="0.3">
      <c r="A781671" s="9"/>
    </row>
    <row r="781673" spans="1:1" x14ac:dyDescent="0.3">
      <c r="A781673" s="9"/>
    </row>
    <row r="781675" spans="1:1" x14ac:dyDescent="0.3">
      <c r="A781675" s="9"/>
    </row>
    <row r="781677" spans="1:1" x14ac:dyDescent="0.3">
      <c r="A781677" s="9"/>
    </row>
    <row r="781679" spans="1:1" x14ac:dyDescent="0.3">
      <c r="A781679" s="9"/>
    </row>
    <row r="781681" spans="1:1" x14ac:dyDescent="0.3">
      <c r="A781681" s="9"/>
    </row>
    <row r="781683" spans="1:1" x14ac:dyDescent="0.3">
      <c r="A781683" s="9"/>
    </row>
    <row r="781685" spans="1:1" x14ac:dyDescent="0.3">
      <c r="A781685" s="9"/>
    </row>
    <row r="781687" spans="1:1" x14ac:dyDescent="0.3">
      <c r="A781687" s="9"/>
    </row>
    <row r="781689" spans="1:1" x14ac:dyDescent="0.3">
      <c r="A781689" s="9"/>
    </row>
    <row r="781691" spans="1:1" x14ac:dyDescent="0.3">
      <c r="A781691" s="9"/>
    </row>
    <row r="781693" spans="1:1" x14ac:dyDescent="0.3">
      <c r="A781693" s="9"/>
    </row>
    <row r="781695" spans="1:1" x14ac:dyDescent="0.3">
      <c r="A781695" s="9"/>
    </row>
    <row r="781697" spans="1:1" x14ac:dyDescent="0.3">
      <c r="A781697" s="9"/>
    </row>
    <row r="781699" spans="1:1" x14ac:dyDescent="0.3">
      <c r="A781699" s="9"/>
    </row>
    <row r="781701" spans="1:1" x14ac:dyDescent="0.3">
      <c r="A781701" s="9"/>
    </row>
    <row r="781703" spans="1:1" x14ac:dyDescent="0.3">
      <c r="A781703" s="9"/>
    </row>
    <row r="781705" spans="1:1" x14ac:dyDescent="0.3">
      <c r="A781705" s="9"/>
    </row>
    <row r="781707" spans="1:1" x14ac:dyDescent="0.3">
      <c r="A781707" s="9"/>
    </row>
    <row r="781709" spans="1:1" x14ac:dyDescent="0.3">
      <c r="A781709" s="9"/>
    </row>
    <row r="781711" spans="1:1" x14ac:dyDescent="0.3">
      <c r="A781711" s="9"/>
    </row>
    <row r="781713" spans="1:1" x14ac:dyDescent="0.3">
      <c r="A781713" s="9"/>
    </row>
    <row r="781715" spans="1:1" x14ac:dyDescent="0.3">
      <c r="A781715" s="9"/>
    </row>
    <row r="781717" spans="1:1" x14ac:dyDescent="0.3">
      <c r="A781717" s="9"/>
    </row>
    <row r="781719" spans="1:1" x14ac:dyDescent="0.3">
      <c r="A781719" s="9"/>
    </row>
    <row r="781721" spans="1:1" x14ac:dyDescent="0.3">
      <c r="A781721" s="9"/>
    </row>
    <row r="781723" spans="1:1" x14ac:dyDescent="0.3">
      <c r="A781723" s="9"/>
    </row>
    <row r="781725" spans="1:1" x14ac:dyDescent="0.3">
      <c r="A781725" s="9"/>
    </row>
    <row r="781727" spans="1:1" x14ac:dyDescent="0.3">
      <c r="A781727" s="9"/>
    </row>
    <row r="781729" spans="1:1" x14ac:dyDescent="0.3">
      <c r="A781729" s="9"/>
    </row>
    <row r="781731" spans="1:1" x14ac:dyDescent="0.3">
      <c r="A781731" s="9"/>
    </row>
    <row r="781733" spans="1:1" x14ac:dyDescent="0.3">
      <c r="A781733" s="9"/>
    </row>
    <row r="781735" spans="1:1" x14ac:dyDescent="0.3">
      <c r="A781735" s="9"/>
    </row>
    <row r="781737" spans="1:1" x14ac:dyDescent="0.3">
      <c r="A781737" s="9"/>
    </row>
    <row r="781739" spans="1:1" x14ac:dyDescent="0.3">
      <c r="A781739" s="9"/>
    </row>
    <row r="781741" spans="1:1" x14ac:dyDescent="0.3">
      <c r="A781741" s="9"/>
    </row>
    <row r="781743" spans="1:1" x14ac:dyDescent="0.3">
      <c r="A781743" s="9"/>
    </row>
    <row r="781745" spans="1:1" x14ac:dyDescent="0.3">
      <c r="A781745" s="9"/>
    </row>
    <row r="781747" spans="1:1" x14ac:dyDescent="0.3">
      <c r="A781747" s="9"/>
    </row>
    <row r="781749" spans="1:1" x14ac:dyDescent="0.3">
      <c r="A781749" s="9"/>
    </row>
    <row r="781751" spans="1:1" x14ac:dyDescent="0.3">
      <c r="A781751" s="9"/>
    </row>
    <row r="781753" spans="1:1" x14ac:dyDescent="0.3">
      <c r="A781753" s="9"/>
    </row>
    <row r="781755" spans="1:1" x14ac:dyDescent="0.3">
      <c r="A781755" s="9"/>
    </row>
    <row r="781757" spans="1:1" x14ac:dyDescent="0.3">
      <c r="A781757" s="9"/>
    </row>
    <row r="781759" spans="1:1" x14ac:dyDescent="0.3">
      <c r="A781759" s="9"/>
    </row>
    <row r="781761" spans="1:1" x14ac:dyDescent="0.3">
      <c r="A781761" s="9"/>
    </row>
    <row r="781763" spans="1:1" x14ac:dyDescent="0.3">
      <c r="A781763" s="9"/>
    </row>
    <row r="781765" spans="1:1" x14ac:dyDescent="0.3">
      <c r="A781765" s="9"/>
    </row>
    <row r="781767" spans="1:1" x14ac:dyDescent="0.3">
      <c r="A781767" s="9"/>
    </row>
    <row r="781769" spans="1:1" x14ac:dyDescent="0.3">
      <c r="A781769" s="9"/>
    </row>
    <row r="781771" spans="1:1" x14ac:dyDescent="0.3">
      <c r="A781771" s="9"/>
    </row>
    <row r="781773" spans="1:1" x14ac:dyDescent="0.3">
      <c r="A781773" s="9"/>
    </row>
    <row r="781775" spans="1:1" x14ac:dyDescent="0.3">
      <c r="A781775" s="9"/>
    </row>
    <row r="781777" spans="1:1" x14ac:dyDescent="0.3">
      <c r="A781777" s="9"/>
    </row>
    <row r="781779" spans="1:1" x14ac:dyDescent="0.3">
      <c r="A781779" s="9"/>
    </row>
    <row r="781781" spans="1:1" x14ac:dyDescent="0.3">
      <c r="A781781" s="9"/>
    </row>
    <row r="781783" spans="1:1" x14ac:dyDescent="0.3">
      <c r="A781783" s="9"/>
    </row>
    <row r="781785" spans="1:1" x14ac:dyDescent="0.3">
      <c r="A781785" s="9"/>
    </row>
    <row r="781787" spans="1:1" x14ac:dyDescent="0.3">
      <c r="A781787" s="9"/>
    </row>
    <row r="781789" spans="1:1" x14ac:dyDescent="0.3">
      <c r="A781789" s="9"/>
    </row>
    <row r="781791" spans="1:1" x14ac:dyDescent="0.3">
      <c r="A781791" s="9"/>
    </row>
    <row r="781793" spans="1:1" x14ac:dyDescent="0.3">
      <c r="A781793" s="9"/>
    </row>
    <row r="781795" spans="1:1" x14ac:dyDescent="0.3">
      <c r="A781795" s="9"/>
    </row>
    <row r="781797" spans="1:1" x14ac:dyDescent="0.3">
      <c r="A781797" s="9"/>
    </row>
    <row r="781799" spans="1:1" x14ac:dyDescent="0.3">
      <c r="A781799" s="9"/>
    </row>
    <row r="781801" spans="1:1" x14ac:dyDescent="0.3">
      <c r="A781801" s="9"/>
    </row>
    <row r="781803" spans="1:1" x14ac:dyDescent="0.3">
      <c r="A781803" s="9"/>
    </row>
    <row r="781805" spans="1:1" x14ac:dyDescent="0.3">
      <c r="A781805" s="9"/>
    </row>
    <row r="781807" spans="1:1" x14ac:dyDescent="0.3">
      <c r="A781807" s="9"/>
    </row>
    <row r="781809" spans="1:1" x14ac:dyDescent="0.3">
      <c r="A781809" s="9"/>
    </row>
    <row r="781811" spans="1:1" x14ac:dyDescent="0.3">
      <c r="A781811" s="9"/>
    </row>
    <row r="781813" spans="1:1" x14ac:dyDescent="0.3">
      <c r="A781813" s="9"/>
    </row>
    <row r="781815" spans="1:1" x14ac:dyDescent="0.3">
      <c r="A781815" s="9"/>
    </row>
    <row r="781817" spans="1:1" x14ac:dyDescent="0.3">
      <c r="A781817" s="9"/>
    </row>
    <row r="781819" spans="1:1" x14ac:dyDescent="0.3">
      <c r="A781819" s="9"/>
    </row>
    <row r="781821" spans="1:1" x14ac:dyDescent="0.3">
      <c r="A781821" s="9"/>
    </row>
    <row r="781823" spans="1:1" x14ac:dyDescent="0.3">
      <c r="A781823" s="9"/>
    </row>
    <row r="781825" spans="1:1" x14ac:dyDescent="0.3">
      <c r="A781825" s="9"/>
    </row>
    <row r="781827" spans="1:1" x14ac:dyDescent="0.3">
      <c r="A781827" s="9"/>
    </row>
    <row r="781829" spans="1:1" x14ac:dyDescent="0.3">
      <c r="A781829" s="9"/>
    </row>
    <row r="781831" spans="1:1" x14ac:dyDescent="0.3">
      <c r="A781831" s="9"/>
    </row>
    <row r="781833" spans="1:1" x14ac:dyDescent="0.3">
      <c r="A781833" s="9"/>
    </row>
    <row r="781835" spans="1:1" x14ac:dyDescent="0.3">
      <c r="A781835" s="9"/>
    </row>
    <row r="781837" spans="1:1" x14ac:dyDescent="0.3">
      <c r="A781837" s="9"/>
    </row>
    <row r="781839" spans="1:1" x14ac:dyDescent="0.3">
      <c r="A781839" s="9"/>
    </row>
    <row r="781841" spans="1:1" x14ac:dyDescent="0.3">
      <c r="A781841" s="9"/>
    </row>
    <row r="781843" spans="1:1" x14ac:dyDescent="0.3">
      <c r="A781843" s="9"/>
    </row>
    <row r="781845" spans="1:1" x14ac:dyDescent="0.3">
      <c r="A781845" s="9"/>
    </row>
    <row r="781847" spans="1:1" x14ac:dyDescent="0.3">
      <c r="A781847" s="9"/>
    </row>
    <row r="781849" spans="1:1" x14ac:dyDescent="0.3">
      <c r="A781849" s="9"/>
    </row>
    <row r="781851" spans="1:1" x14ac:dyDescent="0.3">
      <c r="A781851" s="9"/>
    </row>
    <row r="781853" spans="1:1" x14ac:dyDescent="0.3">
      <c r="A781853" s="9"/>
    </row>
    <row r="781855" spans="1:1" x14ac:dyDescent="0.3">
      <c r="A781855" s="9"/>
    </row>
    <row r="781857" spans="1:1" x14ac:dyDescent="0.3">
      <c r="A781857" s="9"/>
    </row>
    <row r="781859" spans="1:1" x14ac:dyDescent="0.3">
      <c r="A781859" s="9"/>
    </row>
    <row r="781861" spans="1:1" x14ac:dyDescent="0.3">
      <c r="A781861" s="9"/>
    </row>
    <row r="781863" spans="1:1" x14ac:dyDescent="0.3">
      <c r="A781863" s="9"/>
    </row>
    <row r="781865" spans="1:1" x14ac:dyDescent="0.3">
      <c r="A781865" s="9"/>
    </row>
    <row r="781867" spans="1:1" x14ac:dyDescent="0.3">
      <c r="A781867" s="9"/>
    </row>
    <row r="781869" spans="1:1" x14ac:dyDescent="0.3">
      <c r="A781869" s="9"/>
    </row>
    <row r="781871" spans="1:1" x14ac:dyDescent="0.3">
      <c r="A781871" s="9"/>
    </row>
    <row r="781873" spans="1:1" x14ac:dyDescent="0.3">
      <c r="A781873" s="9"/>
    </row>
    <row r="781875" spans="1:1" x14ac:dyDescent="0.3">
      <c r="A781875" s="9"/>
    </row>
    <row r="781877" spans="1:1" x14ac:dyDescent="0.3">
      <c r="A781877" s="9"/>
    </row>
    <row r="781879" spans="1:1" x14ac:dyDescent="0.3">
      <c r="A781879" s="9"/>
    </row>
    <row r="781881" spans="1:1" x14ac:dyDescent="0.3">
      <c r="A781881" s="9"/>
    </row>
    <row r="781883" spans="1:1" x14ac:dyDescent="0.3">
      <c r="A781883" s="9"/>
    </row>
    <row r="781885" spans="1:1" x14ac:dyDescent="0.3">
      <c r="A781885" s="9"/>
    </row>
    <row r="781887" spans="1:1" x14ac:dyDescent="0.3">
      <c r="A781887" s="9"/>
    </row>
    <row r="781889" spans="1:1" x14ac:dyDescent="0.3">
      <c r="A781889" s="9"/>
    </row>
    <row r="781891" spans="1:1" x14ac:dyDescent="0.3">
      <c r="A781891" s="9"/>
    </row>
    <row r="781893" spans="1:1" x14ac:dyDescent="0.3">
      <c r="A781893" s="9"/>
    </row>
    <row r="781895" spans="1:1" x14ac:dyDescent="0.3">
      <c r="A781895" s="9"/>
    </row>
    <row r="781897" spans="1:1" x14ac:dyDescent="0.3">
      <c r="A781897" s="9"/>
    </row>
    <row r="781899" spans="1:1" x14ac:dyDescent="0.3">
      <c r="A781899" s="9"/>
    </row>
    <row r="781901" spans="1:1" x14ac:dyDescent="0.3">
      <c r="A781901" s="9"/>
    </row>
    <row r="781903" spans="1:1" x14ac:dyDescent="0.3">
      <c r="A781903" s="9"/>
    </row>
    <row r="781905" spans="1:1" x14ac:dyDescent="0.3">
      <c r="A781905" s="9"/>
    </row>
    <row r="781907" spans="1:1" x14ac:dyDescent="0.3">
      <c r="A781907" s="9"/>
    </row>
    <row r="781909" spans="1:1" x14ac:dyDescent="0.3">
      <c r="A781909" s="9"/>
    </row>
    <row r="781911" spans="1:1" x14ac:dyDescent="0.3">
      <c r="A781911" s="9"/>
    </row>
    <row r="781913" spans="1:1" x14ac:dyDescent="0.3">
      <c r="A781913" s="9"/>
    </row>
    <row r="781915" spans="1:1" x14ac:dyDescent="0.3">
      <c r="A781915" s="9"/>
    </row>
    <row r="781917" spans="1:1" x14ac:dyDescent="0.3">
      <c r="A781917" s="9"/>
    </row>
    <row r="781919" spans="1:1" x14ac:dyDescent="0.3">
      <c r="A781919" s="9"/>
    </row>
    <row r="781921" spans="1:1" x14ac:dyDescent="0.3">
      <c r="A781921" s="9"/>
    </row>
    <row r="781923" spans="1:1" x14ac:dyDescent="0.3">
      <c r="A781923" s="9"/>
    </row>
    <row r="781925" spans="1:1" x14ac:dyDescent="0.3">
      <c r="A781925" s="9"/>
    </row>
    <row r="781927" spans="1:1" x14ac:dyDescent="0.3">
      <c r="A781927" s="9"/>
    </row>
    <row r="781929" spans="1:1" x14ac:dyDescent="0.3">
      <c r="A781929" s="9"/>
    </row>
    <row r="781931" spans="1:1" x14ac:dyDescent="0.3">
      <c r="A781931" s="9"/>
    </row>
    <row r="781933" spans="1:1" x14ac:dyDescent="0.3">
      <c r="A781933" s="9"/>
    </row>
    <row r="781935" spans="1:1" x14ac:dyDescent="0.3">
      <c r="A781935" s="9"/>
    </row>
    <row r="781937" spans="1:1" x14ac:dyDescent="0.3">
      <c r="A781937" s="9"/>
    </row>
    <row r="781939" spans="1:1" x14ac:dyDescent="0.3">
      <c r="A781939" s="9"/>
    </row>
    <row r="781941" spans="1:1" x14ac:dyDescent="0.3">
      <c r="A781941" s="9"/>
    </row>
    <row r="781943" spans="1:1" x14ac:dyDescent="0.3">
      <c r="A781943" s="9"/>
    </row>
    <row r="781945" spans="1:1" x14ac:dyDescent="0.3">
      <c r="A781945" s="9"/>
    </row>
    <row r="781947" spans="1:1" x14ac:dyDescent="0.3">
      <c r="A781947" s="9"/>
    </row>
    <row r="781949" spans="1:1" x14ac:dyDescent="0.3">
      <c r="A781949" s="9"/>
    </row>
    <row r="781951" spans="1:1" x14ac:dyDescent="0.3">
      <c r="A781951" s="9"/>
    </row>
    <row r="781953" spans="1:1" x14ac:dyDescent="0.3">
      <c r="A781953" s="9"/>
    </row>
    <row r="781955" spans="1:1" x14ac:dyDescent="0.3">
      <c r="A781955" s="9"/>
    </row>
    <row r="781957" spans="1:1" x14ac:dyDescent="0.3">
      <c r="A781957" s="9"/>
    </row>
    <row r="781959" spans="1:1" x14ac:dyDescent="0.3">
      <c r="A781959" s="9"/>
    </row>
    <row r="781961" spans="1:1" x14ac:dyDescent="0.3">
      <c r="A781961" s="9"/>
    </row>
    <row r="781963" spans="1:1" x14ac:dyDescent="0.3">
      <c r="A781963" s="9"/>
    </row>
    <row r="781965" spans="1:1" x14ac:dyDescent="0.3">
      <c r="A781965" s="9"/>
    </row>
    <row r="781967" spans="1:1" x14ac:dyDescent="0.3">
      <c r="A781967" s="9"/>
    </row>
    <row r="781969" spans="1:1" x14ac:dyDescent="0.3">
      <c r="A781969" s="9"/>
    </row>
    <row r="781971" spans="1:1" x14ac:dyDescent="0.3">
      <c r="A781971" s="9"/>
    </row>
    <row r="781973" spans="1:1" x14ac:dyDescent="0.3">
      <c r="A781973" s="9"/>
    </row>
    <row r="781975" spans="1:1" x14ac:dyDescent="0.3">
      <c r="A781975" s="9"/>
    </row>
    <row r="781977" spans="1:1" x14ac:dyDescent="0.3">
      <c r="A781977" s="9"/>
    </row>
    <row r="781979" spans="1:1" x14ac:dyDescent="0.3">
      <c r="A781979" s="9"/>
    </row>
    <row r="781981" spans="1:1" x14ac:dyDescent="0.3">
      <c r="A781981" s="9"/>
    </row>
    <row r="781983" spans="1:1" x14ac:dyDescent="0.3">
      <c r="A781983" s="9"/>
    </row>
    <row r="781985" spans="1:1" x14ac:dyDescent="0.3">
      <c r="A781985" s="9"/>
    </row>
    <row r="781987" spans="1:1" x14ac:dyDescent="0.3">
      <c r="A781987" s="9"/>
    </row>
    <row r="781989" spans="1:1" x14ac:dyDescent="0.3">
      <c r="A781989" s="9"/>
    </row>
    <row r="781991" spans="1:1" x14ac:dyDescent="0.3">
      <c r="A781991" s="9"/>
    </row>
    <row r="781993" spans="1:1" x14ac:dyDescent="0.3">
      <c r="A781993" s="9"/>
    </row>
    <row r="781995" spans="1:1" x14ac:dyDescent="0.3">
      <c r="A781995" s="9"/>
    </row>
    <row r="781997" spans="1:1" x14ac:dyDescent="0.3">
      <c r="A781997" s="9"/>
    </row>
    <row r="781999" spans="1:1" x14ac:dyDescent="0.3">
      <c r="A781999" s="9"/>
    </row>
    <row r="782001" spans="1:1" x14ac:dyDescent="0.3">
      <c r="A782001" s="9"/>
    </row>
    <row r="782003" spans="1:1" x14ac:dyDescent="0.3">
      <c r="A782003" s="9"/>
    </row>
    <row r="782005" spans="1:1" x14ac:dyDescent="0.3">
      <c r="A782005" s="9"/>
    </row>
    <row r="782007" spans="1:1" x14ac:dyDescent="0.3">
      <c r="A782007" s="9"/>
    </row>
    <row r="782009" spans="1:1" x14ac:dyDescent="0.3">
      <c r="A782009" s="9"/>
    </row>
    <row r="782011" spans="1:1" x14ac:dyDescent="0.3">
      <c r="A782011" s="9"/>
    </row>
    <row r="782013" spans="1:1" x14ac:dyDescent="0.3">
      <c r="A782013" s="9"/>
    </row>
    <row r="782015" spans="1:1" x14ac:dyDescent="0.3">
      <c r="A782015" s="9"/>
    </row>
    <row r="782017" spans="1:1" x14ac:dyDescent="0.3">
      <c r="A782017" s="9"/>
    </row>
    <row r="782019" spans="1:1" x14ac:dyDescent="0.3">
      <c r="A782019" s="9"/>
    </row>
    <row r="782021" spans="1:1" x14ac:dyDescent="0.3">
      <c r="A782021" s="9"/>
    </row>
    <row r="782023" spans="1:1" x14ac:dyDescent="0.3">
      <c r="A782023" s="9"/>
    </row>
    <row r="782025" spans="1:1" x14ac:dyDescent="0.3">
      <c r="A782025" s="9"/>
    </row>
    <row r="782027" spans="1:1" x14ac:dyDescent="0.3">
      <c r="A782027" s="9"/>
    </row>
    <row r="782029" spans="1:1" x14ac:dyDescent="0.3">
      <c r="A782029" s="9"/>
    </row>
    <row r="782031" spans="1:1" x14ac:dyDescent="0.3">
      <c r="A782031" s="9"/>
    </row>
    <row r="782033" spans="1:1" x14ac:dyDescent="0.3">
      <c r="A782033" s="9"/>
    </row>
    <row r="782035" spans="1:1" x14ac:dyDescent="0.3">
      <c r="A782035" s="9"/>
    </row>
    <row r="782037" spans="1:1" x14ac:dyDescent="0.3">
      <c r="A782037" s="9"/>
    </row>
    <row r="782039" spans="1:1" x14ac:dyDescent="0.3">
      <c r="A782039" s="9"/>
    </row>
    <row r="782041" spans="1:1" x14ac:dyDescent="0.3">
      <c r="A782041" s="9"/>
    </row>
    <row r="782043" spans="1:1" x14ac:dyDescent="0.3">
      <c r="A782043" s="9"/>
    </row>
    <row r="782045" spans="1:1" x14ac:dyDescent="0.3">
      <c r="A782045" s="9"/>
    </row>
    <row r="782047" spans="1:1" x14ac:dyDescent="0.3">
      <c r="A782047" s="9"/>
    </row>
    <row r="782049" spans="1:1" x14ac:dyDescent="0.3">
      <c r="A782049" s="9"/>
    </row>
    <row r="782051" spans="1:1" x14ac:dyDescent="0.3">
      <c r="A782051" s="9"/>
    </row>
    <row r="782053" spans="1:1" x14ac:dyDescent="0.3">
      <c r="A782053" s="9"/>
    </row>
    <row r="782055" spans="1:1" x14ac:dyDescent="0.3">
      <c r="A782055" s="9"/>
    </row>
    <row r="782057" spans="1:1" x14ac:dyDescent="0.3">
      <c r="A782057" s="9"/>
    </row>
    <row r="782059" spans="1:1" x14ac:dyDescent="0.3">
      <c r="A782059" s="9"/>
    </row>
    <row r="782061" spans="1:1" x14ac:dyDescent="0.3">
      <c r="A782061" s="9"/>
    </row>
    <row r="782063" spans="1:1" x14ac:dyDescent="0.3">
      <c r="A782063" s="9"/>
    </row>
    <row r="782065" spans="1:1" x14ac:dyDescent="0.3">
      <c r="A782065" s="9"/>
    </row>
    <row r="782067" spans="1:1" x14ac:dyDescent="0.3">
      <c r="A782067" s="9"/>
    </row>
    <row r="782069" spans="1:1" x14ac:dyDescent="0.3">
      <c r="A782069" s="9"/>
    </row>
    <row r="782071" spans="1:1" x14ac:dyDescent="0.3">
      <c r="A782071" s="9"/>
    </row>
    <row r="782073" spans="1:1" x14ac:dyDescent="0.3">
      <c r="A782073" s="9"/>
    </row>
    <row r="782075" spans="1:1" x14ac:dyDescent="0.3">
      <c r="A782075" s="9"/>
    </row>
    <row r="782077" spans="1:1" x14ac:dyDescent="0.3">
      <c r="A782077" s="9"/>
    </row>
    <row r="782079" spans="1:1" x14ac:dyDescent="0.3">
      <c r="A782079" s="9"/>
    </row>
    <row r="782081" spans="1:1" x14ac:dyDescent="0.3">
      <c r="A782081" s="9"/>
    </row>
    <row r="782083" spans="1:1" x14ac:dyDescent="0.3">
      <c r="A782083" s="9"/>
    </row>
    <row r="782085" spans="1:1" x14ac:dyDescent="0.3">
      <c r="A782085" s="9"/>
    </row>
    <row r="782087" spans="1:1" x14ac:dyDescent="0.3">
      <c r="A782087" s="9"/>
    </row>
    <row r="782089" spans="1:1" x14ac:dyDescent="0.3">
      <c r="A782089" s="9"/>
    </row>
    <row r="782091" spans="1:1" x14ac:dyDescent="0.3">
      <c r="A782091" s="9"/>
    </row>
    <row r="782093" spans="1:1" x14ac:dyDescent="0.3">
      <c r="A782093" s="9"/>
    </row>
    <row r="782095" spans="1:1" x14ac:dyDescent="0.3">
      <c r="A782095" s="9"/>
    </row>
    <row r="782097" spans="1:1" x14ac:dyDescent="0.3">
      <c r="A782097" s="9"/>
    </row>
    <row r="782099" spans="1:1" x14ac:dyDescent="0.3">
      <c r="A782099" s="9"/>
    </row>
    <row r="782101" spans="1:1" x14ac:dyDescent="0.3">
      <c r="A782101" s="9"/>
    </row>
    <row r="782103" spans="1:1" x14ac:dyDescent="0.3">
      <c r="A782103" s="9"/>
    </row>
    <row r="782105" spans="1:1" x14ac:dyDescent="0.3">
      <c r="A782105" s="9"/>
    </row>
    <row r="782107" spans="1:1" x14ac:dyDescent="0.3">
      <c r="A782107" s="9"/>
    </row>
    <row r="782109" spans="1:1" x14ac:dyDescent="0.3">
      <c r="A782109" s="9"/>
    </row>
    <row r="782111" spans="1:1" x14ac:dyDescent="0.3">
      <c r="A782111" s="9"/>
    </row>
    <row r="782113" spans="1:1" x14ac:dyDescent="0.3">
      <c r="A782113" s="9"/>
    </row>
    <row r="782115" spans="1:1" x14ac:dyDescent="0.3">
      <c r="A782115" s="9"/>
    </row>
    <row r="782117" spans="1:1" x14ac:dyDescent="0.3">
      <c r="A782117" s="9"/>
    </row>
    <row r="782119" spans="1:1" x14ac:dyDescent="0.3">
      <c r="A782119" s="9"/>
    </row>
    <row r="782121" spans="1:1" x14ac:dyDescent="0.3">
      <c r="A782121" s="9"/>
    </row>
    <row r="782123" spans="1:1" x14ac:dyDescent="0.3">
      <c r="A782123" s="9"/>
    </row>
    <row r="782125" spans="1:1" x14ac:dyDescent="0.3">
      <c r="A782125" s="9"/>
    </row>
    <row r="782127" spans="1:1" x14ac:dyDescent="0.3">
      <c r="A782127" s="9"/>
    </row>
    <row r="782129" spans="1:1" x14ac:dyDescent="0.3">
      <c r="A782129" s="9"/>
    </row>
    <row r="782131" spans="1:1" x14ac:dyDescent="0.3">
      <c r="A782131" s="9"/>
    </row>
    <row r="782133" spans="1:1" x14ac:dyDescent="0.3">
      <c r="A782133" s="9"/>
    </row>
    <row r="782135" spans="1:1" x14ac:dyDescent="0.3">
      <c r="A782135" s="9"/>
    </row>
    <row r="782137" spans="1:1" x14ac:dyDescent="0.3">
      <c r="A782137" s="9"/>
    </row>
    <row r="782139" spans="1:1" x14ac:dyDescent="0.3">
      <c r="A782139" s="9"/>
    </row>
    <row r="782141" spans="1:1" x14ac:dyDescent="0.3">
      <c r="A782141" s="9"/>
    </row>
    <row r="782143" spans="1:1" x14ac:dyDescent="0.3">
      <c r="A782143" s="9"/>
    </row>
    <row r="782145" spans="1:1" x14ac:dyDescent="0.3">
      <c r="A782145" s="9"/>
    </row>
    <row r="782147" spans="1:1" x14ac:dyDescent="0.3">
      <c r="A782147" s="9"/>
    </row>
    <row r="782149" spans="1:1" x14ac:dyDescent="0.3">
      <c r="A782149" s="9"/>
    </row>
    <row r="782151" spans="1:1" x14ac:dyDescent="0.3">
      <c r="A782151" s="9"/>
    </row>
    <row r="782153" spans="1:1" x14ac:dyDescent="0.3">
      <c r="A782153" s="9"/>
    </row>
    <row r="782155" spans="1:1" x14ac:dyDescent="0.3">
      <c r="A782155" s="9"/>
    </row>
    <row r="782157" spans="1:1" x14ac:dyDescent="0.3">
      <c r="A782157" s="9"/>
    </row>
    <row r="782159" spans="1:1" x14ac:dyDescent="0.3">
      <c r="A782159" s="9"/>
    </row>
    <row r="782161" spans="1:1" x14ac:dyDescent="0.3">
      <c r="A782161" s="9"/>
    </row>
    <row r="782163" spans="1:1" x14ac:dyDescent="0.3">
      <c r="A782163" s="9"/>
    </row>
    <row r="782165" spans="1:1" x14ac:dyDescent="0.3">
      <c r="A782165" s="9"/>
    </row>
    <row r="782167" spans="1:1" x14ac:dyDescent="0.3">
      <c r="A782167" s="9"/>
    </row>
    <row r="782169" spans="1:1" x14ac:dyDescent="0.3">
      <c r="A782169" s="9"/>
    </row>
    <row r="782171" spans="1:1" x14ac:dyDescent="0.3">
      <c r="A782171" s="9"/>
    </row>
    <row r="782173" spans="1:1" x14ac:dyDescent="0.3">
      <c r="A782173" s="9"/>
    </row>
    <row r="782175" spans="1:1" x14ac:dyDescent="0.3">
      <c r="A782175" s="9"/>
    </row>
    <row r="782177" spans="1:1" x14ac:dyDescent="0.3">
      <c r="A782177" s="9"/>
    </row>
    <row r="782179" spans="1:1" x14ac:dyDescent="0.3">
      <c r="A782179" s="9"/>
    </row>
    <row r="782181" spans="1:1" x14ac:dyDescent="0.3">
      <c r="A782181" s="9"/>
    </row>
    <row r="782183" spans="1:1" x14ac:dyDescent="0.3">
      <c r="A782183" s="9"/>
    </row>
    <row r="782185" spans="1:1" x14ac:dyDescent="0.3">
      <c r="A782185" s="9"/>
    </row>
    <row r="782187" spans="1:1" x14ac:dyDescent="0.3">
      <c r="A782187" s="9"/>
    </row>
    <row r="782189" spans="1:1" x14ac:dyDescent="0.3">
      <c r="A782189" s="9"/>
    </row>
    <row r="782191" spans="1:1" x14ac:dyDescent="0.3">
      <c r="A782191" s="9"/>
    </row>
    <row r="782193" spans="1:1" x14ac:dyDescent="0.3">
      <c r="A782193" s="9"/>
    </row>
    <row r="782195" spans="1:1" x14ac:dyDescent="0.3">
      <c r="A782195" s="9"/>
    </row>
    <row r="782197" spans="1:1" x14ac:dyDescent="0.3">
      <c r="A782197" s="9"/>
    </row>
    <row r="782199" spans="1:1" x14ac:dyDescent="0.3">
      <c r="A782199" s="9"/>
    </row>
    <row r="782201" spans="1:1" x14ac:dyDescent="0.3">
      <c r="A782201" s="9"/>
    </row>
    <row r="782203" spans="1:1" x14ac:dyDescent="0.3">
      <c r="A782203" s="9"/>
    </row>
    <row r="782205" spans="1:1" x14ac:dyDescent="0.3">
      <c r="A782205" s="9"/>
    </row>
    <row r="782207" spans="1:1" x14ac:dyDescent="0.3">
      <c r="A782207" s="9"/>
    </row>
    <row r="782209" spans="1:1" x14ac:dyDescent="0.3">
      <c r="A782209" s="9"/>
    </row>
    <row r="782211" spans="1:1" x14ac:dyDescent="0.3">
      <c r="A782211" s="9"/>
    </row>
    <row r="782213" spans="1:1" x14ac:dyDescent="0.3">
      <c r="A782213" s="9"/>
    </row>
    <row r="782215" spans="1:1" x14ac:dyDescent="0.3">
      <c r="A782215" s="9"/>
    </row>
    <row r="782217" spans="1:1" x14ac:dyDescent="0.3">
      <c r="A782217" s="9"/>
    </row>
    <row r="782219" spans="1:1" x14ac:dyDescent="0.3">
      <c r="A782219" s="9"/>
    </row>
    <row r="782221" spans="1:1" x14ac:dyDescent="0.3">
      <c r="A782221" s="9"/>
    </row>
    <row r="782223" spans="1:1" x14ac:dyDescent="0.3">
      <c r="A782223" s="9"/>
    </row>
    <row r="782225" spans="1:1" x14ac:dyDescent="0.3">
      <c r="A782225" s="9"/>
    </row>
    <row r="782227" spans="1:1" x14ac:dyDescent="0.3">
      <c r="A782227" s="9"/>
    </row>
    <row r="782229" spans="1:1" x14ac:dyDescent="0.3">
      <c r="A782229" s="9"/>
    </row>
    <row r="782231" spans="1:1" x14ac:dyDescent="0.3">
      <c r="A782231" s="9"/>
    </row>
    <row r="782233" spans="1:1" x14ac:dyDescent="0.3">
      <c r="A782233" s="9"/>
    </row>
    <row r="782235" spans="1:1" x14ac:dyDescent="0.3">
      <c r="A782235" s="9"/>
    </row>
    <row r="782237" spans="1:1" x14ac:dyDescent="0.3">
      <c r="A782237" s="9"/>
    </row>
    <row r="782239" spans="1:1" x14ac:dyDescent="0.3">
      <c r="A782239" s="9"/>
    </row>
    <row r="782241" spans="1:1" x14ac:dyDescent="0.3">
      <c r="A782241" s="9"/>
    </row>
    <row r="782243" spans="1:1" x14ac:dyDescent="0.3">
      <c r="A782243" s="9"/>
    </row>
    <row r="782245" spans="1:1" x14ac:dyDescent="0.3">
      <c r="A782245" s="9"/>
    </row>
    <row r="782247" spans="1:1" x14ac:dyDescent="0.3">
      <c r="A782247" s="9"/>
    </row>
    <row r="782249" spans="1:1" x14ac:dyDescent="0.3">
      <c r="A782249" s="9"/>
    </row>
    <row r="782251" spans="1:1" x14ac:dyDescent="0.3">
      <c r="A782251" s="9"/>
    </row>
    <row r="782253" spans="1:1" x14ac:dyDescent="0.3">
      <c r="A782253" s="9"/>
    </row>
    <row r="782255" spans="1:1" x14ac:dyDescent="0.3">
      <c r="A782255" s="9"/>
    </row>
    <row r="782257" spans="1:1" x14ac:dyDescent="0.3">
      <c r="A782257" s="9"/>
    </row>
    <row r="782259" spans="1:1" x14ac:dyDescent="0.3">
      <c r="A782259" s="9"/>
    </row>
    <row r="782261" spans="1:1" x14ac:dyDescent="0.3">
      <c r="A782261" s="9"/>
    </row>
    <row r="782263" spans="1:1" x14ac:dyDescent="0.3">
      <c r="A782263" s="9"/>
    </row>
    <row r="782265" spans="1:1" x14ac:dyDescent="0.3">
      <c r="A782265" s="9"/>
    </row>
    <row r="782267" spans="1:1" x14ac:dyDescent="0.3">
      <c r="A782267" s="9"/>
    </row>
    <row r="782269" spans="1:1" x14ac:dyDescent="0.3">
      <c r="A782269" s="9"/>
    </row>
    <row r="782271" spans="1:1" x14ac:dyDescent="0.3">
      <c r="A782271" s="9"/>
    </row>
    <row r="782273" spans="1:1" x14ac:dyDescent="0.3">
      <c r="A782273" s="9"/>
    </row>
    <row r="782275" spans="1:1" x14ac:dyDescent="0.3">
      <c r="A782275" s="9"/>
    </row>
    <row r="782277" spans="1:1" x14ac:dyDescent="0.3">
      <c r="A782277" s="9"/>
    </row>
    <row r="782279" spans="1:1" x14ac:dyDescent="0.3">
      <c r="A782279" s="9"/>
    </row>
    <row r="782281" spans="1:1" x14ac:dyDescent="0.3">
      <c r="A782281" s="9"/>
    </row>
    <row r="782283" spans="1:1" x14ac:dyDescent="0.3">
      <c r="A782283" s="9"/>
    </row>
    <row r="782285" spans="1:1" x14ac:dyDescent="0.3">
      <c r="A782285" s="9"/>
    </row>
    <row r="782287" spans="1:1" x14ac:dyDescent="0.3">
      <c r="A782287" s="9"/>
    </row>
    <row r="782289" spans="1:1" x14ac:dyDescent="0.3">
      <c r="A782289" s="9"/>
    </row>
    <row r="782291" spans="1:1" x14ac:dyDescent="0.3">
      <c r="A782291" s="9"/>
    </row>
    <row r="782293" spans="1:1" x14ac:dyDescent="0.3">
      <c r="A782293" s="9"/>
    </row>
    <row r="782295" spans="1:1" x14ac:dyDescent="0.3">
      <c r="A782295" s="9"/>
    </row>
    <row r="782297" spans="1:1" x14ac:dyDescent="0.3">
      <c r="A782297" s="9"/>
    </row>
    <row r="782299" spans="1:1" x14ac:dyDescent="0.3">
      <c r="A782299" s="9"/>
    </row>
    <row r="782301" spans="1:1" x14ac:dyDescent="0.3">
      <c r="A782301" s="9"/>
    </row>
    <row r="782303" spans="1:1" x14ac:dyDescent="0.3">
      <c r="A782303" s="9"/>
    </row>
    <row r="782305" spans="1:1" x14ac:dyDescent="0.3">
      <c r="A782305" s="9"/>
    </row>
    <row r="782307" spans="1:1" x14ac:dyDescent="0.3">
      <c r="A782307" s="9"/>
    </row>
    <row r="782309" spans="1:1" x14ac:dyDescent="0.3">
      <c r="A782309" s="9"/>
    </row>
    <row r="782311" spans="1:1" x14ac:dyDescent="0.3">
      <c r="A782311" s="9"/>
    </row>
    <row r="782313" spans="1:1" x14ac:dyDescent="0.3">
      <c r="A782313" s="9"/>
    </row>
    <row r="782315" spans="1:1" x14ac:dyDescent="0.3">
      <c r="A782315" s="9"/>
    </row>
    <row r="782317" spans="1:1" x14ac:dyDescent="0.3">
      <c r="A782317" s="9"/>
    </row>
    <row r="782319" spans="1:1" x14ac:dyDescent="0.3">
      <c r="A782319" s="9"/>
    </row>
    <row r="782321" spans="1:1" x14ac:dyDescent="0.3">
      <c r="A782321" s="9"/>
    </row>
    <row r="782323" spans="1:1" x14ac:dyDescent="0.3">
      <c r="A782323" s="9"/>
    </row>
    <row r="782325" spans="1:1" x14ac:dyDescent="0.3">
      <c r="A782325" s="9"/>
    </row>
    <row r="782327" spans="1:1" x14ac:dyDescent="0.3">
      <c r="A782327" s="9"/>
    </row>
    <row r="782329" spans="1:1" x14ac:dyDescent="0.3">
      <c r="A782329" s="9"/>
    </row>
    <row r="782331" spans="1:1" x14ac:dyDescent="0.3">
      <c r="A782331" s="9"/>
    </row>
    <row r="782333" spans="1:1" x14ac:dyDescent="0.3">
      <c r="A782333" s="9"/>
    </row>
    <row r="782335" spans="1:1" x14ac:dyDescent="0.3">
      <c r="A782335" s="9"/>
    </row>
    <row r="782337" spans="1:1" x14ac:dyDescent="0.3">
      <c r="A782337" s="9"/>
    </row>
    <row r="782339" spans="1:1" x14ac:dyDescent="0.3">
      <c r="A782339" s="9"/>
    </row>
    <row r="782341" spans="1:1" x14ac:dyDescent="0.3">
      <c r="A782341" s="9"/>
    </row>
    <row r="782343" spans="1:1" x14ac:dyDescent="0.3">
      <c r="A782343" s="9"/>
    </row>
    <row r="782345" spans="1:1" x14ac:dyDescent="0.3">
      <c r="A782345" s="9"/>
    </row>
    <row r="782347" spans="1:1" x14ac:dyDescent="0.3">
      <c r="A782347" s="9"/>
    </row>
    <row r="782349" spans="1:1" x14ac:dyDescent="0.3">
      <c r="A782349" s="9"/>
    </row>
    <row r="782351" spans="1:1" x14ac:dyDescent="0.3">
      <c r="A782351" s="9"/>
    </row>
    <row r="782353" spans="1:1" x14ac:dyDescent="0.3">
      <c r="A782353" s="9"/>
    </row>
    <row r="782355" spans="1:1" x14ac:dyDescent="0.3">
      <c r="A782355" s="9"/>
    </row>
    <row r="782357" spans="1:1" x14ac:dyDescent="0.3">
      <c r="A782357" s="9"/>
    </row>
    <row r="782359" spans="1:1" x14ac:dyDescent="0.3">
      <c r="A782359" s="9"/>
    </row>
    <row r="782361" spans="1:1" x14ac:dyDescent="0.3">
      <c r="A782361" s="9"/>
    </row>
    <row r="782363" spans="1:1" x14ac:dyDescent="0.3">
      <c r="A782363" s="9"/>
    </row>
    <row r="782365" spans="1:1" x14ac:dyDescent="0.3">
      <c r="A782365" s="9"/>
    </row>
    <row r="782367" spans="1:1" x14ac:dyDescent="0.3">
      <c r="A782367" s="9"/>
    </row>
    <row r="782369" spans="1:1" x14ac:dyDescent="0.3">
      <c r="A782369" s="9"/>
    </row>
    <row r="782371" spans="1:1" x14ac:dyDescent="0.3">
      <c r="A782371" s="9"/>
    </row>
    <row r="782373" spans="1:1" x14ac:dyDescent="0.3">
      <c r="A782373" s="9"/>
    </row>
    <row r="782375" spans="1:1" x14ac:dyDescent="0.3">
      <c r="A782375" s="9"/>
    </row>
    <row r="782377" spans="1:1" x14ac:dyDescent="0.3">
      <c r="A782377" s="9"/>
    </row>
    <row r="782379" spans="1:1" x14ac:dyDescent="0.3">
      <c r="A782379" s="9"/>
    </row>
    <row r="782381" spans="1:1" x14ac:dyDescent="0.3">
      <c r="A782381" s="9"/>
    </row>
    <row r="782383" spans="1:1" x14ac:dyDescent="0.3">
      <c r="A782383" s="9"/>
    </row>
    <row r="782385" spans="1:1" x14ac:dyDescent="0.3">
      <c r="A782385" s="9"/>
    </row>
    <row r="782387" spans="1:1" x14ac:dyDescent="0.3">
      <c r="A782387" s="9"/>
    </row>
    <row r="782389" spans="1:1" x14ac:dyDescent="0.3">
      <c r="A782389" s="9"/>
    </row>
    <row r="782391" spans="1:1" x14ac:dyDescent="0.3">
      <c r="A782391" s="9"/>
    </row>
    <row r="782393" spans="1:1" x14ac:dyDescent="0.3">
      <c r="A782393" s="9"/>
    </row>
    <row r="782395" spans="1:1" x14ac:dyDescent="0.3">
      <c r="A782395" s="9"/>
    </row>
    <row r="782397" spans="1:1" x14ac:dyDescent="0.3">
      <c r="A782397" s="9"/>
    </row>
    <row r="782399" spans="1:1" x14ac:dyDescent="0.3">
      <c r="A782399" s="9"/>
    </row>
    <row r="782401" spans="1:1" x14ac:dyDescent="0.3">
      <c r="A782401" s="9"/>
    </row>
    <row r="782403" spans="1:1" x14ac:dyDescent="0.3">
      <c r="A782403" s="9"/>
    </row>
    <row r="782405" spans="1:1" x14ac:dyDescent="0.3">
      <c r="A782405" s="9"/>
    </row>
    <row r="782407" spans="1:1" x14ac:dyDescent="0.3">
      <c r="A782407" s="9"/>
    </row>
    <row r="782409" spans="1:1" x14ac:dyDescent="0.3">
      <c r="A782409" s="9"/>
    </row>
    <row r="782411" spans="1:1" x14ac:dyDescent="0.3">
      <c r="A782411" s="9"/>
    </row>
    <row r="782413" spans="1:1" x14ac:dyDescent="0.3">
      <c r="A782413" s="9"/>
    </row>
    <row r="782415" spans="1:1" x14ac:dyDescent="0.3">
      <c r="A782415" s="9"/>
    </row>
    <row r="782417" spans="1:1" x14ac:dyDescent="0.3">
      <c r="A782417" s="9"/>
    </row>
    <row r="782419" spans="1:1" x14ac:dyDescent="0.3">
      <c r="A782419" s="9"/>
    </row>
    <row r="782421" spans="1:1" x14ac:dyDescent="0.3">
      <c r="A782421" s="9"/>
    </row>
    <row r="782423" spans="1:1" x14ac:dyDescent="0.3">
      <c r="A782423" s="9"/>
    </row>
    <row r="782425" spans="1:1" x14ac:dyDescent="0.3">
      <c r="A782425" s="9"/>
    </row>
    <row r="782427" spans="1:1" x14ac:dyDescent="0.3">
      <c r="A782427" s="9"/>
    </row>
    <row r="782429" spans="1:1" x14ac:dyDescent="0.3">
      <c r="A782429" s="9"/>
    </row>
    <row r="782431" spans="1:1" x14ac:dyDescent="0.3">
      <c r="A782431" s="9"/>
    </row>
    <row r="782433" spans="1:1" x14ac:dyDescent="0.3">
      <c r="A782433" s="9"/>
    </row>
    <row r="782435" spans="1:1" x14ac:dyDescent="0.3">
      <c r="A782435" s="9"/>
    </row>
    <row r="782437" spans="1:1" x14ac:dyDescent="0.3">
      <c r="A782437" s="9"/>
    </row>
    <row r="782439" spans="1:1" x14ac:dyDescent="0.3">
      <c r="A782439" s="9"/>
    </row>
    <row r="782441" spans="1:1" x14ac:dyDescent="0.3">
      <c r="A782441" s="9"/>
    </row>
    <row r="782443" spans="1:1" x14ac:dyDescent="0.3">
      <c r="A782443" s="9"/>
    </row>
    <row r="782445" spans="1:1" x14ac:dyDescent="0.3">
      <c r="A782445" s="9"/>
    </row>
    <row r="782447" spans="1:1" x14ac:dyDescent="0.3">
      <c r="A782447" s="9"/>
    </row>
    <row r="782449" spans="1:1" x14ac:dyDescent="0.3">
      <c r="A782449" s="9"/>
    </row>
    <row r="782451" spans="1:1" x14ac:dyDescent="0.3">
      <c r="A782451" s="9"/>
    </row>
    <row r="782453" spans="1:1" x14ac:dyDescent="0.3">
      <c r="A782453" s="9"/>
    </row>
    <row r="782455" spans="1:1" x14ac:dyDescent="0.3">
      <c r="A782455" s="9"/>
    </row>
    <row r="782457" spans="1:1" x14ac:dyDescent="0.3">
      <c r="A782457" s="9"/>
    </row>
    <row r="782459" spans="1:1" x14ac:dyDescent="0.3">
      <c r="A782459" s="9"/>
    </row>
    <row r="782461" spans="1:1" x14ac:dyDescent="0.3">
      <c r="A782461" s="9"/>
    </row>
    <row r="782463" spans="1:1" x14ac:dyDescent="0.3">
      <c r="A782463" s="9"/>
    </row>
    <row r="782465" spans="1:1" x14ac:dyDescent="0.3">
      <c r="A782465" s="9"/>
    </row>
    <row r="782467" spans="1:1" x14ac:dyDescent="0.3">
      <c r="A782467" s="9"/>
    </row>
    <row r="782469" spans="1:1" x14ac:dyDescent="0.3">
      <c r="A782469" s="9"/>
    </row>
    <row r="782471" spans="1:1" x14ac:dyDescent="0.3">
      <c r="A782471" s="9"/>
    </row>
    <row r="782473" spans="1:1" x14ac:dyDescent="0.3">
      <c r="A782473" s="9"/>
    </row>
    <row r="782475" spans="1:1" x14ac:dyDescent="0.3">
      <c r="A782475" s="9"/>
    </row>
    <row r="782477" spans="1:1" x14ac:dyDescent="0.3">
      <c r="A782477" s="9"/>
    </row>
    <row r="782479" spans="1:1" x14ac:dyDescent="0.3">
      <c r="A782479" s="9"/>
    </row>
    <row r="782481" spans="1:1" x14ac:dyDescent="0.3">
      <c r="A782481" s="9"/>
    </row>
    <row r="782483" spans="1:1" x14ac:dyDescent="0.3">
      <c r="A782483" s="9"/>
    </row>
    <row r="782485" spans="1:1" x14ac:dyDescent="0.3">
      <c r="A782485" s="9"/>
    </row>
    <row r="782487" spans="1:1" x14ac:dyDescent="0.3">
      <c r="A782487" s="9"/>
    </row>
    <row r="782489" spans="1:1" x14ac:dyDescent="0.3">
      <c r="A782489" s="9"/>
    </row>
    <row r="782491" spans="1:1" x14ac:dyDescent="0.3">
      <c r="A782491" s="9"/>
    </row>
    <row r="782493" spans="1:1" x14ac:dyDescent="0.3">
      <c r="A782493" s="9"/>
    </row>
    <row r="782495" spans="1:1" x14ac:dyDescent="0.3">
      <c r="A782495" s="9"/>
    </row>
    <row r="782497" spans="1:1" x14ac:dyDescent="0.3">
      <c r="A782497" s="9"/>
    </row>
    <row r="782499" spans="1:1" x14ac:dyDescent="0.3">
      <c r="A782499" s="9"/>
    </row>
    <row r="782501" spans="1:1" x14ac:dyDescent="0.3">
      <c r="A782501" s="9"/>
    </row>
    <row r="782503" spans="1:1" x14ac:dyDescent="0.3">
      <c r="A782503" s="9"/>
    </row>
    <row r="782505" spans="1:1" x14ac:dyDescent="0.3">
      <c r="A782505" s="9"/>
    </row>
    <row r="782507" spans="1:1" x14ac:dyDescent="0.3">
      <c r="A782507" s="9"/>
    </row>
    <row r="782509" spans="1:1" x14ac:dyDescent="0.3">
      <c r="A782509" s="9"/>
    </row>
    <row r="782511" spans="1:1" x14ac:dyDescent="0.3">
      <c r="A782511" s="9"/>
    </row>
    <row r="782513" spans="1:1" x14ac:dyDescent="0.3">
      <c r="A782513" s="9"/>
    </row>
    <row r="782515" spans="1:1" x14ac:dyDescent="0.3">
      <c r="A782515" s="9"/>
    </row>
    <row r="782517" spans="1:1" x14ac:dyDescent="0.3">
      <c r="A782517" s="9"/>
    </row>
    <row r="782519" spans="1:1" x14ac:dyDescent="0.3">
      <c r="A782519" s="9"/>
    </row>
    <row r="782521" spans="1:1" x14ac:dyDescent="0.3">
      <c r="A782521" s="9"/>
    </row>
    <row r="782523" spans="1:1" x14ac:dyDescent="0.3">
      <c r="A782523" s="9"/>
    </row>
    <row r="782525" spans="1:1" x14ac:dyDescent="0.3">
      <c r="A782525" s="9"/>
    </row>
    <row r="782527" spans="1:1" x14ac:dyDescent="0.3">
      <c r="A782527" s="9"/>
    </row>
    <row r="782529" spans="1:1" x14ac:dyDescent="0.3">
      <c r="A782529" s="9"/>
    </row>
    <row r="782531" spans="1:1" x14ac:dyDescent="0.3">
      <c r="A782531" s="9"/>
    </row>
    <row r="782533" spans="1:1" x14ac:dyDescent="0.3">
      <c r="A782533" s="9"/>
    </row>
    <row r="782535" spans="1:1" x14ac:dyDescent="0.3">
      <c r="A782535" s="9"/>
    </row>
    <row r="782537" spans="1:1" x14ac:dyDescent="0.3">
      <c r="A782537" s="9"/>
    </row>
    <row r="782539" spans="1:1" x14ac:dyDescent="0.3">
      <c r="A782539" s="9"/>
    </row>
    <row r="782541" spans="1:1" x14ac:dyDescent="0.3">
      <c r="A782541" s="9"/>
    </row>
    <row r="782543" spans="1:1" x14ac:dyDescent="0.3">
      <c r="A782543" s="9"/>
    </row>
    <row r="782545" spans="1:1" x14ac:dyDescent="0.3">
      <c r="A782545" s="9"/>
    </row>
    <row r="782547" spans="1:1" x14ac:dyDescent="0.3">
      <c r="A782547" s="9"/>
    </row>
    <row r="782549" spans="1:1" x14ac:dyDescent="0.3">
      <c r="A782549" s="9"/>
    </row>
    <row r="782551" spans="1:1" x14ac:dyDescent="0.3">
      <c r="A782551" s="9"/>
    </row>
    <row r="782553" spans="1:1" x14ac:dyDescent="0.3">
      <c r="A782553" s="9"/>
    </row>
    <row r="782555" spans="1:1" x14ac:dyDescent="0.3">
      <c r="A782555" s="9"/>
    </row>
    <row r="782557" spans="1:1" x14ac:dyDescent="0.3">
      <c r="A782557" s="9"/>
    </row>
    <row r="782559" spans="1:1" x14ac:dyDescent="0.3">
      <c r="A782559" s="9"/>
    </row>
    <row r="782561" spans="1:1" x14ac:dyDescent="0.3">
      <c r="A782561" s="9"/>
    </row>
    <row r="782563" spans="1:1" x14ac:dyDescent="0.3">
      <c r="A782563" s="9"/>
    </row>
    <row r="782565" spans="1:1" x14ac:dyDescent="0.3">
      <c r="A782565" s="9"/>
    </row>
    <row r="782567" spans="1:1" x14ac:dyDescent="0.3">
      <c r="A782567" s="9"/>
    </row>
    <row r="782569" spans="1:1" x14ac:dyDescent="0.3">
      <c r="A782569" s="9"/>
    </row>
    <row r="782571" spans="1:1" x14ac:dyDescent="0.3">
      <c r="A782571" s="9"/>
    </row>
    <row r="782573" spans="1:1" x14ac:dyDescent="0.3">
      <c r="A782573" s="9"/>
    </row>
    <row r="782575" spans="1:1" x14ac:dyDescent="0.3">
      <c r="A782575" s="9"/>
    </row>
    <row r="782577" spans="1:1" x14ac:dyDescent="0.3">
      <c r="A782577" s="9"/>
    </row>
    <row r="782579" spans="1:1" x14ac:dyDescent="0.3">
      <c r="A782579" s="9"/>
    </row>
    <row r="782581" spans="1:1" x14ac:dyDescent="0.3">
      <c r="A782581" s="9"/>
    </row>
    <row r="782583" spans="1:1" x14ac:dyDescent="0.3">
      <c r="A782583" s="9"/>
    </row>
    <row r="782585" spans="1:1" x14ac:dyDescent="0.3">
      <c r="A782585" s="9"/>
    </row>
    <row r="782587" spans="1:1" x14ac:dyDescent="0.3">
      <c r="A782587" s="9"/>
    </row>
    <row r="782589" spans="1:1" x14ac:dyDescent="0.3">
      <c r="A782589" s="9"/>
    </row>
    <row r="782591" spans="1:1" x14ac:dyDescent="0.3">
      <c r="A782591" s="9"/>
    </row>
    <row r="782593" spans="1:1" x14ac:dyDescent="0.3">
      <c r="A782593" s="9"/>
    </row>
    <row r="782595" spans="1:1" x14ac:dyDescent="0.3">
      <c r="A782595" s="9"/>
    </row>
    <row r="782597" spans="1:1" x14ac:dyDescent="0.3">
      <c r="A782597" s="9"/>
    </row>
    <row r="782599" spans="1:1" x14ac:dyDescent="0.3">
      <c r="A782599" s="9"/>
    </row>
    <row r="782601" spans="1:1" x14ac:dyDescent="0.3">
      <c r="A782601" s="9"/>
    </row>
    <row r="782603" spans="1:1" x14ac:dyDescent="0.3">
      <c r="A782603" s="9"/>
    </row>
    <row r="782605" spans="1:1" x14ac:dyDescent="0.3">
      <c r="A782605" s="9"/>
    </row>
    <row r="782607" spans="1:1" x14ac:dyDescent="0.3">
      <c r="A782607" s="9"/>
    </row>
    <row r="782609" spans="1:1" x14ac:dyDescent="0.3">
      <c r="A782609" s="9"/>
    </row>
    <row r="782611" spans="1:1" x14ac:dyDescent="0.3">
      <c r="A782611" s="9"/>
    </row>
    <row r="782613" spans="1:1" x14ac:dyDescent="0.3">
      <c r="A782613" s="9"/>
    </row>
    <row r="782615" spans="1:1" x14ac:dyDescent="0.3">
      <c r="A782615" s="9"/>
    </row>
    <row r="782617" spans="1:1" x14ac:dyDescent="0.3">
      <c r="A782617" s="9"/>
    </row>
    <row r="782619" spans="1:1" x14ac:dyDescent="0.3">
      <c r="A782619" s="9"/>
    </row>
    <row r="782621" spans="1:1" x14ac:dyDescent="0.3">
      <c r="A782621" s="9"/>
    </row>
    <row r="782623" spans="1:1" x14ac:dyDescent="0.3">
      <c r="A782623" s="9"/>
    </row>
    <row r="782625" spans="1:1" x14ac:dyDescent="0.3">
      <c r="A782625" s="9"/>
    </row>
    <row r="782627" spans="1:1" x14ac:dyDescent="0.3">
      <c r="A782627" s="9"/>
    </row>
    <row r="782629" spans="1:1" x14ac:dyDescent="0.3">
      <c r="A782629" s="9"/>
    </row>
    <row r="782631" spans="1:1" x14ac:dyDescent="0.3">
      <c r="A782631" s="9"/>
    </row>
    <row r="782633" spans="1:1" x14ac:dyDescent="0.3">
      <c r="A782633" s="9"/>
    </row>
    <row r="782635" spans="1:1" x14ac:dyDescent="0.3">
      <c r="A782635" s="9"/>
    </row>
    <row r="782637" spans="1:1" x14ac:dyDescent="0.3">
      <c r="A782637" s="9"/>
    </row>
    <row r="782639" spans="1:1" x14ac:dyDescent="0.3">
      <c r="A782639" s="9"/>
    </row>
    <row r="782641" spans="1:1" x14ac:dyDescent="0.3">
      <c r="A782641" s="9"/>
    </row>
    <row r="782643" spans="1:1" x14ac:dyDescent="0.3">
      <c r="A782643" s="9"/>
    </row>
    <row r="782645" spans="1:1" x14ac:dyDescent="0.3">
      <c r="A782645" s="9"/>
    </row>
    <row r="782647" spans="1:1" x14ac:dyDescent="0.3">
      <c r="A782647" s="9"/>
    </row>
    <row r="782649" spans="1:1" x14ac:dyDescent="0.3">
      <c r="A782649" s="9"/>
    </row>
    <row r="782651" spans="1:1" x14ac:dyDescent="0.3">
      <c r="A782651" s="9"/>
    </row>
    <row r="782653" spans="1:1" x14ac:dyDescent="0.3">
      <c r="A782653" s="9"/>
    </row>
    <row r="782655" spans="1:1" x14ac:dyDescent="0.3">
      <c r="A782655" s="9"/>
    </row>
    <row r="782657" spans="1:1" x14ac:dyDescent="0.3">
      <c r="A782657" s="9"/>
    </row>
    <row r="782659" spans="1:1" x14ac:dyDescent="0.3">
      <c r="A782659" s="9"/>
    </row>
    <row r="782661" spans="1:1" x14ac:dyDescent="0.3">
      <c r="A782661" s="9"/>
    </row>
    <row r="782663" spans="1:1" x14ac:dyDescent="0.3">
      <c r="A782663" s="9"/>
    </row>
    <row r="782665" spans="1:1" x14ac:dyDescent="0.3">
      <c r="A782665" s="9"/>
    </row>
    <row r="782667" spans="1:1" x14ac:dyDescent="0.3">
      <c r="A782667" s="9"/>
    </row>
    <row r="782669" spans="1:1" x14ac:dyDescent="0.3">
      <c r="A782669" s="9"/>
    </row>
    <row r="782671" spans="1:1" x14ac:dyDescent="0.3">
      <c r="A782671" s="9"/>
    </row>
    <row r="782673" spans="1:1" x14ac:dyDescent="0.3">
      <c r="A782673" s="9"/>
    </row>
    <row r="782675" spans="1:1" x14ac:dyDescent="0.3">
      <c r="A782675" s="9"/>
    </row>
    <row r="782677" spans="1:1" x14ac:dyDescent="0.3">
      <c r="A782677" s="9"/>
    </row>
    <row r="782679" spans="1:1" x14ac:dyDescent="0.3">
      <c r="A782679" s="9"/>
    </row>
    <row r="782681" spans="1:1" x14ac:dyDescent="0.3">
      <c r="A782681" s="9"/>
    </row>
    <row r="782683" spans="1:1" x14ac:dyDescent="0.3">
      <c r="A782683" s="9"/>
    </row>
    <row r="782685" spans="1:1" x14ac:dyDescent="0.3">
      <c r="A782685" s="9"/>
    </row>
    <row r="782687" spans="1:1" x14ac:dyDescent="0.3">
      <c r="A782687" s="9"/>
    </row>
    <row r="782689" spans="1:1" x14ac:dyDescent="0.3">
      <c r="A782689" s="9"/>
    </row>
    <row r="782691" spans="1:1" x14ac:dyDescent="0.3">
      <c r="A782691" s="9"/>
    </row>
    <row r="782693" spans="1:1" x14ac:dyDescent="0.3">
      <c r="A782693" s="9"/>
    </row>
    <row r="782695" spans="1:1" x14ac:dyDescent="0.3">
      <c r="A782695" s="9"/>
    </row>
    <row r="782697" spans="1:1" x14ac:dyDescent="0.3">
      <c r="A782697" s="9"/>
    </row>
    <row r="782699" spans="1:1" x14ac:dyDescent="0.3">
      <c r="A782699" s="9"/>
    </row>
    <row r="782701" spans="1:1" x14ac:dyDescent="0.3">
      <c r="A782701" s="9"/>
    </row>
    <row r="782703" spans="1:1" x14ac:dyDescent="0.3">
      <c r="A782703" s="9"/>
    </row>
    <row r="782705" spans="1:1" x14ac:dyDescent="0.3">
      <c r="A782705" s="9"/>
    </row>
    <row r="782707" spans="1:1" x14ac:dyDescent="0.3">
      <c r="A782707" s="9"/>
    </row>
    <row r="782709" spans="1:1" x14ac:dyDescent="0.3">
      <c r="A782709" s="9"/>
    </row>
    <row r="782711" spans="1:1" x14ac:dyDescent="0.3">
      <c r="A782711" s="9"/>
    </row>
    <row r="782713" spans="1:1" x14ac:dyDescent="0.3">
      <c r="A782713" s="9"/>
    </row>
    <row r="782715" spans="1:1" x14ac:dyDescent="0.3">
      <c r="A782715" s="9"/>
    </row>
    <row r="782717" spans="1:1" x14ac:dyDescent="0.3">
      <c r="A782717" s="9"/>
    </row>
    <row r="782719" spans="1:1" x14ac:dyDescent="0.3">
      <c r="A782719" s="9"/>
    </row>
    <row r="782721" spans="1:1" x14ac:dyDescent="0.3">
      <c r="A782721" s="9"/>
    </row>
    <row r="782723" spans="1:1" x14ac:dyDescent="0.3">
      <c r="A782723" s="9"/>
    </row>
    <row r="782725" spans="1:1" x14ac:dyDescent="0.3">
      <c r="A782725" s="9"/>
    </row>
    <row r="782727" spans="1:1" x14ac:dyDescent="0.3">
      <c r="A782727" s="9"/>
    </row>
    <row r="782729" spans="1:1" x14ac:dyDescent="0.3">
      <c r="A782729" s="9"/>
    </row>
    <row r="782731" spans="1:1" x14ac:dyDescent="0.3">
      <c r="A782731" s="9"/>
    </row>
    <row r="782733" spans="1:1" x14ac:dyDescent="0.3">
      <c r="A782733" s="9"/>
    </row>
    <row r="782735" spans="1:1" x14ac:dyDescent="0.3">
      <c r="A782735" s="9"/>
    </row>
    <row r="782737" spans="1:1" x14ac:dyDescent="0.3">
      <c r="A782737" s="9"/>
    </row>
    <row r="782739" spans="1:1" x14ac:dyDescent="0.3">
      <c r="A782739" s="9"/>
    </row>
    <row r="782741" spans="1:1" x14ac:dyDescent="0.3">
      <c r="A782741" s="9"/>
    </row>
    <row r="782743" spans="1:1" x14ac:dyDescent="0.3">
      <c r="A782743" s="9"/>
    </row>
    <row r="782745" spans="1:1" x14ac:dyDescent="0.3">
      <c r="A782745" s="9"/>
    </row>
    <row r="782747" spans="1:1" x14ac:dyDescent="0.3">
      <c r="A782747" s="9"/>
    </row>
    <row r="782749" spans="1:1" x14ac:dyDescent="0.3">
      <c r="A782749" s="9"/>
    </row>
    <row r="782751" spans="1:1" x14ac:dyDescent="0.3">
      <c r="A782751" s="9"/>
    </row>
    <row r="782753" spans="1:1" x14ac:dyDescent="0.3">
      <c r="A782753" s="9"/>
    </row>
    <row r="782755" spans="1:1" x14ac:dyDescent="0.3">
      <c r="A782755" s="9"/>
    </row>
    <row r="782757" spans="1:1" x14ac:dyDescent="0.3">
      <c r="A782757" s="9"/>
    </row>
    <row r="782759" spans="1:1" x14ac:dyDescent="0.3">
      <c r="A782759" s="9"/>
    </row>
    <row r="782761" spans="1:1" x14ac:dyDescent="0.3">
      <c r="A782761" s="9"/>
    </row>
    <row r="782763" spans="1:1" x14ac:dyDescent="0.3">
      <c r="A782763" s="9"/>
    </row>
    <row r="782765" spans="1:1" x14ac:dyDescent="0.3">
      <c r="A782765" s="9"/>
    </row>
    <row r="782767" spans="1:1" x14ac:dyDescent="0.3">
      <c r="A782767" s="9"/>
    </row>
    <row r="782769" spans="1:1" x14ac:dyDescent="0.3">
      <c r="A782769" s="9"/>
    </row>
    <row r="782771" spans="1:1" x14ac:dyDescent="0.3">
      <c r="A782771" s="9"/>
    </row>
    <row r="782773" spans="1:1" x14ac:dyDescent="0.3">
      <c r="A782773" s="9"/>
    </row>
    <row r="782775" spans="1:1" x14ac:dyDescent="0.3">
      <c r="A782775" s="9"/>
    </row>
    <row r="782777" spans="1:1" x14ac:dyDescent="0.3">
      <c r="A782777" s="9"/>
    </row>
    <row r="782779" spans="1:1" x14ac:dyDescent="0.3">
      <c r="A782779" s="9"/>
    </row>
    <row r="782781" spans="1:1" x14ac:dyDescent="0.3">
      <c r="A782781" s="9"/>
    </row>
    <row r="782783" spans="1:1" x14ac:dyDescent="0.3">
      <c r="A782783" s="9"/>
    </row>
    <row r="782785" spans="1:1" x14ac:dyDescent="0.3">
      <c r="A782785" s="9"/>
    </row>
    <row r="782787" spans="1:1" x14ac:dyDescent="0.3">
      <c r="A782787" s="9"/>
    </row>
    <row r="782789" spans="1:1" x14ac:dyDescent="0.3">
      <c r="A782789" s="9"/>
    </row>
    <row r="782791" spans="1:1" x14ac:dyDescent="0.3">
      <c r="A782791" s="9"/>
    </row>
    <row r="782793" spans="1:1" x14ac:dyDescent="0.3">
      <c r="A782793" s="9"/>
    </row>
    <row r="782795" spans="1:1" x14ac:dyDescent="0.3">
      <c r="A782795" s="9"/>
    </row>
    <row r="782797" spans="1:1" x14ac:dyDescent="0.3">
      <c r="A782797" s="9"/>
    </row>
    <row r="782799" spans="1:1" x14ac:dyDescent="0.3">
      <c r="A782799" s="9"/>
    </row>
    <row r="782801" spans="1:1" x14ac:dyDescent="0.3">
      <c r="A782801" s="9"/>
    </row>
    <row r="782803" spans="1:1" x14ac:dyDescent="0.3">
      <c r="A782803" s="9"/>
    </row>
    <row r="782805" spans="1:1" x14ac:dyDescent="0.3">
      <c r="A782805" s="9"/>
    </row>
    <row r="782807" spans="1:1" x14ac:dyDescent="0.3">
      <c r="A782807" s="9"/>
    </row>
    <row r="782809" spans="1:1" x14ac:dyDescent="0.3">
      <c r="A782809" s="9"/>
    </row>
    <row r="782811" spans="1:1" x14ac:dyDescent="0.3">
      <c r="A782811" s="9"/>
    </row>
    <row r="782813" spans="1:1" x14ac:dyDescent="0.3">
      <c r="A782813" s="9"/>
    </row>
    <row r="782815" spans="1:1" x14ac:dyDescent="0.3">
      <c r="A782815" s="9"/>
    </row>
    <row r="782817" spans="1:1" x14ac:dyDescent="0.3">
      <c r="A782817" s="9"/>
    </row>
    <row r="782819" spans="1:1" x14ac:dyDescent="0.3">
      <c r="A782819" s="9"/>
    </row>
    <row r="782821" spans="1:1" x14ac:dyDescent="0.3">
      <c r="A782821" s="9"/>
    </row>
    <row r="782823" spans="1:1" x14ac:dyDescent="0.3">
      <c r="A782823" s="9"/>
    </row>
    <row r="782825" spans="1:1" x14ac:dyDescent="0.3">
      <c r="A782825" s="9"/>
    </row>
    <row r="782827" spans="1:1" x14ac:dyDescent="0.3">
      <c r="A782827" s="9"/>
    </row>
    <row r="782829" spans="1:1" x14ac:dyDescent="0.3">
      <c r="A782829" s="9"/>
    </row>
    <row r="782831" spans="1:1" x14ac:dyDescent="0.3">
      <c r="A782831" s="9"/>
    </row>
    <row r="782833" spans="1:1" x14ac:dyDescent="0.3">
      <c r="A782833" s="9"/>
    </row>
    <row r="782835" spans="1:1" x14ac:dyDescent="0.3">
      <c r="A782835" s="9"/>
    </row>
    <row r="782837" spans="1:1" x14ac:dyDescent="0.3">
      <c r="A782837" s="9"/>
    </row>
    <row r="782839" spans="1:1" x14ac:dyDescent="0.3">
      <c r="A782839" s="9"/>
    </row>
    <row r="782841" spans="1:1" x14ac:dyDescent="0.3">
      <c r="A782841" s="9"/>
    </row>
    <row r="782843" spans="1:1" x14ac:dyDescent="0.3">
      <c r="A782843" s="9"/>
    </row>
    <row r="782845" spans="1:1" x14ac:dyDescent="0.3">
      <c r="A782845" s="9"/>
    </row>
    <row r="782847" spans="1:1" x14ac:dyDescent="0.3">
      <c r="A782847" s="9"/>
    </row>
    <row r="782849" spans="1:1" x14ac:dyDescent="0.3">
      <c r="A782849" s="9"/>
    </row>
    <row r="782851" spans="1:1" x14ac:dyDescent="0.3">
      <c r="A782851" s="9"/>
    </row>
    <row r="782853" spans="1:1" x14ac:dyDescent="0.3">
      <c r="A782853" s="9"/>
    </row>
    <row r="782855" spans="1:1" x14ac:dyDescent="0.3">
      <c r="A782855" s="9"/>
    </row>
    <row r="782857" spans="1:1" x14ac:dyDescent="0.3">
      <c r="A782857" s="9"/>
    </row>
    <row r="782859" spans="1:1" x14ac:dyDescent="0.3">
      <c r="A782859" s="9"/>
    </row>
    <row r="782861" spans="1:1" x14ac:dyDescent="0.3">
      <c r="A782861" s="9"/>
    </row>
    <row r="782863" spans="1:1" x14ac:dyDescent="0.3">
      <c r="A782863" s="9"/>
    </row>
    <row r="782865" spans="1:1" x14ac:dyDescent="0.3">
      <c r="A782865" s="9"/>
    </row>
    <row r="782867" spans="1:1" x14ac:dyDescent="0.3">
      <c r="A782867" s="9"/>
    </row>
    <row r="782869" spans="1:1" x14ac:dyDescent="0.3">
      <c r="A782869" s="9"/>
    </row>
    <row r="782871" spans="1:1" x14ac:dyDescent="0.3">
      <c r="A782871" s="9"/>
    </row>
    <row r="782873" spans="1:1" x14ac:dyDescent="0.3">
      <c r="A782873" s="9"/>
    </row>
    <row r="782875" spans="1:1" x14ac:dyDescent="0.3">
      <c r="A782875" s="9"/>
    </row>
    <row r="782877" spans="1:1" x14ac:dyDescent="0.3">
      <c r="A782877" s="9"/>
    </row>
    <row r="782879" spans="1:1" x14ac:dyDescent="0.3">
      <c r="A782879" s="9"/>
    </row>
    <row r="782881" spans="1:1" x14ac:dyDescent="0.3">
      <c r="A782881" s="9"/>
    </row>
    <row r="782883" spans="1:1" x14ac:dyDescent="0.3">
      <c r="A782883" s="9"/>
    </row>
    <row r="782885" spans="1:1" x14ac:dyDescent="0.3">
      <c r="A782885" s="9"/>
    </row>
    <row r="782887" spans="1:1" x14ac:dyDescent="0.3">
      <c r="A782887" s="9"/>
    </row>
    <row r="782889" spans="1:1" x14ac:dyDescent="0.3">
      <c r="A782889" s="9"/>
    </row>
    <row r="782891" spans="1:1" x14ac:dyDescent="0.3">
      <c r="A782891" s="9"/>
    </row>
    <row r="782893" spans="1:1" x14ac:dyDescent="0.3">
      <c r="A782893" s="9"/>
    </row>
    <row r="782895" spans="1:1" x14ac:dyDescent="0.3">
      <c r="A782895" s="9"/>
    </row>
    <row r="782897" spans="1:1" x14ac:dyDescent="0.3">
      <c r="A782897" s="9"/>
    </row>
    <row r="782899" spans="1:1" x14ac:dyDescent="0.3">
      <c r="A782899" s="9"/>
    </row>
    <row r="782901" spans="1:1" x14ac:dyDescent="0.3">
      <c r="A782901" s="9"/>
    </row>
    <row r="782903" spans="1:1" x14ac:dyDescent="0.3">
      <c r="A782903" s="9"/>
    </row>
    <row r="782905" spans="1:1" x14ac:dyDescent="0.3">
      <c r="A782905" s="9"/>
    </row>
    <row r="782907" spans="1:1" x14ac:dyDescent="0.3">
      <c r="A782907" s="9"/>
    </row>
    <row r="782909" spans="1:1" x14ac:dyDescent="0.3">
      <c r="A782909" s="9"/>
    </row>
    <row r="782911" spans="1:1" x14ac:dyDescent="0.3">
      <c r="A782911" s="9"/>
    </row>
    <row r="782913" spans="1:1" x14ac:dyDescent="0.3">
      <c r="A782913" s="9"/>
    </row>
    <row r="782915" spans="1:1" x14ac:dyDescent="0.3">
      <c r="A782915" s="9"/>
    </row>
    <row r="782917" spans="1:1" x14ac:dyDescent="0.3">
      <c r="A782917" s="9"/>
    </row>
    <row r="782919" spans="1:1" x14ac:dyDescent="0.3">
      <c r="A782919" s="9"/>
    </row>
    <row r="782921" spans="1:1" x14ac:dyDescent="0.3">
      <c r="A782921" s="9"/>
    </row>
    <row r="782923" spans="1:1" x14ac:dyDescent="0.3">
      <c r="A782923" s="9"/>
    </row>
    <row r="782925" spans="1:1" x14ac:dyDescent="0.3">
      <c r="A782925" s="9"/>
    </row>
    <row r="782927" spans="1:1" x14ac:dyDescent="0.3">
      <c r="A782927" s="9"/>
    </row>
    <row r="782929" spans="1:1" x14ac:dyDescent="0.3">
      <c r="A782929" s="9"/>
    </row>
    <row r="782931" spans="1:1" x14ac:dyDescent="0.3">
      <c r="A782931" s="9"/>
    </row>
    <row r="782933" spans="1:1" x14ac:dyDescent="0.3">
      <c r="A782933" s="9"/>
    </row>
    <row r="782935" spans="1:1" x14ac:dyDescent="0.3">
      <c r="A782935" s="9"/>
    </row>
    <row r="782937" spans="1:1" x14ac:dyDescent="0.3">
      <c r="A782937" s="9"/>
    </row>
    <row r="782939" spans="1:1" x14ac:dyDescent="0.3">
      <c r="A782939" s="9"/>
    </row>
    <row r="782941" spans="1:1" x14ac:dyDescent="0.3">
      <c r="A782941" s="9"/>
    </row>
    <row r="782943" spans="1:1" x14ac:dyDescent="0.3">
      <c r="A782943" s="9"/>
    </row>
    <row r="782945" spans="1:1" x14ac:dyDescent="0.3">
      <c r="A782945" s="9"/>
    </row>
    <row r="782947" spans="1:1" x14ac:dyDescent="0.3">
      <c r="A782947" s="9"/>
    </row>
    <row r="782949" spans="1:1" x14ac:dyDescent="0.3">
      <c r="A782949" s="9"/>
    </row>
    <row r="782951" spans="1:1" x14ac:dyDescent="0.3">
      <c r="A782951" s="9"/>
    </row>
    <row r="782953" spans="1:1" x14ac:dyDescent="0.3">
      <c r="A782953" s="9"/>
    </row>
    <row r="782955" spans="1:1" x14ac:dyDescent="0.3">
      <c r="A782955" s="9"/>
    </row>
    <row r="782957" spans="1:1" x14ac:dyDescent="0.3">
      <c r="A782957" s="9"/>
    </row>
    <row r="782959" spans="1:1" x14ac:dyDescent="0.3">
      <c r="A782959" s="9"/>
    </row>
    <row r="782961" spans="1:1" x14ac:dyDescent="0.3">
      <c r="A782961" s="9"/>
    </row>
    <row r="782963" spans="1:1" x14ac:dyDescent="0.3">
      <c r="A782963" s="9"/>
    </row>
    <row r="782965" spans="1:1" x14ac:dyDescent="0.3">
      <c r="A782965" s="9"/>
    </row>
    <row r="782967" spans="1:1" x14ac:dyDescent="0.3">
      <c r="A782967" s="9"/>
    </row>
    <row r="782969" spans="1:1" x14ac:dyDescent="0.3">
      <c r="A782969" s="9"/>
    </row>
    <row r="782971" spans="1:1" x14ac:dyDescent="0.3">
      <c r="A782971" s="9"/>
    </row>
    <row r="782973" spans="1:1" x14ac:dyDescent="0.3">
      <c r="A782973" s="9"/>
    </row>
    <row r="782975" spans="1:1" x14ac:dyDescent="0.3">
      <c r="A782975" s="9"/>
    </row>
    <row r="782977" spans="1:1" x14ac:dyDescent="0.3">
      <c r="A782977" s="9"/>
    </row>
    <row r="782979" spans="1:1" x14ac:dyDescent="0.3">
      <c r="A782979" s="9"/>
    </row>
    <row r="782981" spans="1:1" x14ac:dyDescent="0.3">
      <c r="A782981" s="9"/>
    </row>
    <row r="782983" spans="1:1" x14ac:dyDescent="0.3">
      <c r="A782983" s="9"/>
    </row>
    <row r="782985" spans="1:1" x14ac:dyDescent="0.3">
      <c r="A782985" s="9"/>
    </row>
    <row r="782987" spans="1:1" x14ac:dyDescent="0.3">
      <c r="A782987" s="9"/>
    </row>
    <row r="782989" spans="1:1" x14ac:dyDescent="0.3">
      <c r="A782989" s="9"/>
    </row>
    <row r="782991" spans="1:1" x14ac:dyDescent="0.3">
      <c r="A782991" s="9"/>
    </row>
    <row r="782993" spans="1:1" x14ac:dyDescent="0.3">
      <c r="A782993" s="9"/>
    </row>
    <row r="782995" spans="1:1" x14ac:dyDescent="0.3">
      <c r="A782995" s="9"/>
    </row>
    <row r="782997" spans="1:1" x14ac:dyDescent="0.3">
      <c r="A782997" s="9"/>
    </row>
    <row r="782999" spans="1:1" x14ac:dyDescent="0.3">
      <c r="A782999" s="9"/>
    </row>
    <row r="783001" spans="1:1" x14ac:dyDescent="0.3">
      <c r="A783001" s="9"/>
    </row>
    <row r="783003" spans="1:1" x14ac:dyDescent="0.3">
      <c r="A783003" s="9"/>
    </row>
    <row r="783005" spans="1:1" x14ac:dyDescent="0.3">
      <c r="A783005" s="9"/>
    </row>
    <row r="783007" spans="1:1" x14ac:dyDescent="0.3">
      <c r="A783007" s="9"/>
    </row>
    <row r="783009" spans="1:1" x14ac:dyDescent="0.3">
      <c r="A783009" s="9"/>
    </row>
    <row r="783011" spans="1:1" x14ac:dyDescent="0.3">
      <c r="A783011" s="9"/>
    </row>
    <row r="783013" spans="1:1" x14ac:dyDescent="0.3">
      <c r="A783013" s="9"/>
    </row>
    <row r="783015" spans="1:1" x14ac:dyDescent="0.3">
      <c r="A783015" s="9"/>
    </row>
    <row r="783017" spans="1:1" x14ac:dyDescent="0.3">
      <c r="A783017" s="9"/>
    </row>
    <row r="783019" spans="1:1" x14ac:dyDescent="0.3">
      <c r="A783019" s="9"/>
    </row>
    <row r="783021" spans="1:1" x14ac:dyDescent="0.3">
      <c r="A783021" s="9"/>
    </row>
    <row r="783023" spans="1:1" x14ac:dyDescent="0.3">
      <c r="A783023" s="9"/>
    </row>
    <row r="783025" spans="1:1" x14ac:dyDescent="0.3">
      <c r="A783025" s="9"/>
    </row>
    <row r="783027" spans="1:1" x14ac:dyDescent="0.3">
      <c r="A783027" s="9"/>
    </row>
    <row r="783029" spans="1:1" x14ac:dyDescent="0.3">
      <c r="A783029" s="9"/>
    </row>
    <row r="783031" spans="1:1" x14ac:dyDescent="0.3">
      <c r="A783031" s="9"/>
    </row>
    <row r="783033" spans="1:1" x14ac:dyDescent="0.3">
      <c r="A783033" s="9"/>
    </row>
    <row r="783035" spans="1:1" x14ac:dyDescent="0.3">
      <c r="A783035" s="9"/>
    </row>
    <row r="783037" spans="1:1" x14ac:dyDescent="0.3">
      <c r="A783037" s="9"/>
    </row>
    <row r="783039" spans="1:1" x14ac:dyDescent="0.3">
      <c r="A783039" s="9"/>
    </row>
    <row r="783041" spans="1:1" x14ac:dyDescent="0.3">
      <c r="A783041" s="9"/>
    </row>
    <row r="783043" spans="1:1" x14ac:dyDescent="0.3">
      <c r="A783043" s="9"/>
    </row>
    <row r="783045" spans="1:1" x14ac:dyDescent="0.3">
      <c r="A783045" s="9"/>
    </row>
    <row r="783047" spans="1:1" x14ac:dyDescent="0.3">
      <c r="A783047" s="9"/>
    </row>
    <row r="783049" spans="1:1" x14ac:dyDescent="0.3">
      <c r="A783049" s="9"/>
    </row>
    <row r="783051" spans="1:1" x14ac:dyDescent="0.3">
      <c r="A783051" s="9"/>
    </row>
    <row r="783053" spans="1:1" x14ac:dyDescent="0.3">
      <c r="A783053" s="9"/>
    </row>
    <row r="783055" spans="1:1" x14ac:dyDescent="0.3">
      <c r="A783055" s="9"/>
    </row>
    <row r="783057" spans="1:1" x14ac:dyDescent="0.3">
      <c r="A783057" s="9"/>
    </row>
    <row r="783059" spans="1:1" x14ac:dyDescent="0.3">
      <c r="A783059" s="9"/>
    </row>
    <row r="783061" spans="1:1" x14ac:dyDescent="0.3">
      <c r="A783061" s="9"/>
    </row>
    <row r="783063" spans="1:1" x14ac:dyDescent="0.3">
      <c r="A783063" s="9"/>
    </row>
    <row r="783065" spans="1:1" x14ac:dyDescent="0.3">
      <c r="A783065" s="9"/>
    </row>
    <row r="783067" spans="1:1" x14ac:dyDescent="0.3">
      <c r="A783067" s="9"/>
    </row>
    <row r="783069" spans="1:1" x14ac:dyDescent="0.3">
      <c r="A783069" s="9"/>
    </row>
    <row r="783071" spans="1:1" x14ac:dyDescent="0.3">
      <c r="A783071" s="9"/>
    </row>
    <row r="783073" spans="1:1" x14ac:dyDescent="0.3">
      <c r="A783073" s="9"/>
    </row>
    <row r="783075" spans="1:1" x14ac:dyDescent="0.3">
      <c r="A783075" s="9"/>
    </row>
    <row r="783077" spans="1:1" x14ac:dyDescent="0.3">
      <c r="A783077" s="9"/>
    </row>
    <row r="783079" spans="1:1" x14ac:dyDescent="0.3">
      <c r="A783079" s="9"/>
    </row>
    <row r="783081" spans="1:1" x14ac:dyDescent="0.3">
      <c r="A783081" s="9"/>
    </row>
    <row r="783083" spans="1:1" x14ac:dyDescent="0.3">
      <c r="A783083" s="9"/>
    </row>
    <row r="783085" spans="1:1" x14ac:dyDescent="0.3">
      <c r="A783085" s="9"/>
    </row>
    <row r="783087" spans="1:1" x14ac:dyDescent="0.3">
      <c r="A783087" s="9"/>
    </row>
    <row r="783089" spans="1:1" x14ac:dyDescent="0.3">
      <c r="A783089" s="9"/>
    </row>
    <row r="783091" spans="1:1" x14ac:dyDescent="0.3">
      <c r="A783091" s="9"/>
    </row>
    <row r="783093" spans="1:1" x14ac:dyDescent="0.3">
      <c r="A783093" s="9"/>
    </row>
    <row r="783095" spans="1:1" x14ac:dyDescent="0.3">
      <c r="A783095" s="9"/>
    </row>
    <row r="783097" spans="1:1" x14ac:dyDescent="0.3">
      <c r="A783097" s="9"/>
    </row>
    <row r="783099" spans="1:1" x14ac:dyDescent="0.3">
      <c r="A783099" s="9"/>
    </row>
    <row r="783101" spans="1:1" x14ac:dyDescent="0.3">
      <c r="A783101" s="9"/>
    </row>
    <row r="783103" spans="1:1" x14ac:dyDescent="0.3">
      <c r="A783103" s="9"/>
    </row>
    <row r="783105" spans="1:1" x14ac:dyDescent="0.3">
      <c r="A783105" s="9"/>
    </row>
    <row r="783107" spans="1:1" x14ac:dyDescent="0.3">
      <c r="A783107" s="9"/>
    </row>
    <row r="783109" spans="1:1" x14ac:dyDescent="0.3">
      <c r="A783109" s="9"/>
    </row>
    <row r="783111" spans="1:1" x14ac:dyDescent="0.3">
      <c r="A783111" s="9"/>
    </row>
    <row r="783113" spans="1:1" x14ac:dyDescent="0.3">
      <c r="A783113" s="9"/>
    </row>
    <row r="783115" spans="1:1" x14ac:dyDescent="0.3">
      <c r="A783115" s="9"/>
    </row>
    <row r="783117" spans="1:1" x14ac:dyDescent="0.3">
      <c r="A783117" s="9"/>
    </row>
    <row r="783119" spans="1:1" x14ac:dyDescent="0.3">
      <c r="A783119" s="9"/>
    </row>
    <row r="783121" spans="1:1" x14ac:dyDescent="0.3">
      <c r="A783121" s="9"/>
    </row>
    <row r="783123" spans="1:1" x14ac:dyDescent="0.3">
      <c r="A783123" s="9"/>
    </row>
    <row r="783125" spans="1:1" x14ac:dyDescent="0.3">
      <c r="A783125" s="9"/>
    </row>
    <row r="783127" spans="1:1" x14ac:dyDescent="0.3">
      <c r="A783127" s="9"/>
    </row>
    <row r="783129" spans="1:1" x14ac:dyDescent="0.3">
      <c r="A783129" s="9"/>
    </row>
    <row r="783131" spans="1:1" x14ac:dyDescent="0.3">
      <c r="A783131" s="9"/>
    </row>
    <row r="783133" spans="1:1" x14ac:dyDescent="0.3">
      <c r="A783133" s="9"/>
    </row>
    <row r="783135" spans="1:1" x14ac:dyDescent="0.3">
      <c r="A783135" s="9"/>
    </row>
    <row r="783137" spans="1:1" x14ac:dyDescent="0.3">
      <c r="A783137" s="9"/>
    </row>
    <row r="783139" spans="1:1" x14ac:dyDescent="0.3">
      <c r="A783139" s="9"/>
    </row>
    <row r="783141" spans="1:1" x14ac:dyDescent="0.3">
      <c r="A783141" s="9"/>
    </row>
    <row r="783143" spans="1:1" x14ac:dyDescent="0.3">
      <c r="A783143" s="9"/>
    </row>
    <row r="783145" spans="1:1" x14ac:dyDescent="0.3">
      <c r="A783145" s="9"/>
    </row>
    <row r="783147" spans="1:1" x14ac:dyDescent="0.3">
      <c r="A783147" s="9"/>
    </row>
    <row r="783149" spans="1:1" x14ac:dyDescent="0.3">
      <c r="A783149" s="9"/>
    </row>
    <row r="783151" spans="1:1" x14ac:dyDescent="0.3">
      <c r="A783151" s="9"/>
    </row>
    <row r="783153" spans="1:1" x14ac:dyDescent="0.3">
      <c r="A783153" s="9"/>
    </row>
    <row r="783155" spans="1:1" x14ac:dyDescent="0.3">
      <c r="A783155" s="9"/>
    </row>
    <row r="783157" spans="1:1" x14ac:dyDescent="0.3">
      <c r="A783157" s="9"/>
    </row>
    <row r="783159" spans="1:1" x14ac:dyDescent="0.3">
      <c r="A783159" s="9"/>
    </row>
    <row r="783161" spans="1:1" x14ac:dyDescent="0.3">
      <c r="A783161" s="9"/>
    </row>
    <row r="783163" spans="1:1" x14ac:dyDescent="0.3">
      <c r="A783163" s="9"/>
    </row>
    <row r="783165" spans="1:1" x14ac:dyDescent="0.3">
      <c r="A783165" s="9"/>
    </row>
    <row r="783167" spans="1:1" x14ac:dyDescent="0.3">
      <c r="A783167" s="9"/>
    </row>
    <row r="783169" spans="1:1" x14ac:dyDescent="0.3">
      <c r="A783169" s="9"/>
    </row>
    <row r="783171" spans="1:1" x14ac:dyDescent="0.3">
      <c r="A783171" s="9"/>
    </row>
    <row r="783173" spans="1:1" x14ac:dyDescent="0.3">
      <c r="A783173" s="9"/>
    </row>
    <row r="783175" spans="1:1" x14ac:dyDescent="0.3">
      <c r="A783175" s="9"/>
    </row>
    <row r="783177" spans="1:1" x14ac:dyDescent="0.3">
      <c r="A783177" s="9"/>
    </row>
    <row r="783179" spans="1:1" x14ac:dyDescent="0.3">
      <c r="A783179" s="9"/>
    </row>
    <row r="783181" spans="1:1" x14ac:dyDescent="0.3">
      <c r="A783181" s="9"/>
    </row>
    <row r="783183" spans="1:1" x14ac:dyDescent="0.3">
      <c r="A783183" s="9"/>
    </row>
    <row r="783185" spans="1:1" x14ac:dyDescent="0.3">
      <c r="A783185" s="9"/>
    </row>
    <row r="783187" spans="1:1" x14ac:dyDescent="0.3">
      <c r="A783187" s="9"/>
    </row>
    <row r="783189" spans="1:1" x14ac:dyDescent="0.3">
      <c r="A783189" s="9"/>
    </row>
    <row r="783191" spans="1:1" x14ac:dyDescent="0.3">
      <c r="A783191" s="9"/>
    </row>
    <row r="783193" spans="1:1" x14ac:dyDescent="0.3">
      <c r="A783193" s="9"/>
    </row>
    <row r="783195" spans="1:1" x14ac:dyDescent="0.3">
      <c r="A783195" s="9"/>
    </row>
    <row r="783197" spans="1:1" x14ac:dyDescent="0.3">
      <c r="A783197" s="9"/>
    </row>
    <row r="783199" spans="1:1" x14ac:dyDescent="0.3">
      <c r="A783199" s="9"/>
    </row>
    <row r="783201" spans="1:1" x14ac:dyDescent="0.3">
      <c r="A783201" s="9"/>
    </row>
    <row r="783203" spans="1:1" x14ac:dyDescent="0.3">
      <c r="A783203" s="9"/>
    </row>
    <row r="783205" spans="1:1" x14ac:dyDescent="0.3">
      <c r="A783205" s="9"/>
    </row>
    <row r="783207" spans="1:1" x14ac:dyDescent="0.3">
      <c r="A783207" s="9"/>
    </row>
    <row r="783209" spans="1:1" x14ac:dyDescent="0.3">
      <c r="A783209" s="9"/>
    </row>
    <row r="783211" spans="1:1" x14ac:dyDescent="0.3">
      <c r="A783211" s="9"/>
    </row>
    <row r="783213" spans="1:1" x14ac:dyDescent="0.3">
      <c r="A783213" s="9"/>
    </row>
    <row r="783215" spans="1:1" x14ac:dyDescent="0.3">
      <c r="A783215" s="9"/>
    </row>
    <row r="783217" spans="1:1" x14ac:dyDescent="0.3">
      <c r="A783217" s="9"/>
    </row>
    <row r="783219" spans="1:1" x14ac:dyDescent="0.3">
      <c r="A783219" s="9"/>
    </row>
    <row r="783221" spans="1:1" x14ac:dyDescent="0.3">
      <c r="A783221" s="9"/>
    </row>
    <row r="783223" spans="1:1" x14ac:dyDescent="0.3">
      <c r="A783223" s="9"/>
    </row>
    <row r="783225" spans="1:1" x14ac:dyDescent="0.3">
      <c r="A783225" s="9"/>
    </row>
    <row r="783227" spans="1:1" x14ac:dyDescent="0.3">
      <c r="A783227" s="9"/>
    </row>
    <row r="783229" spans="1:1" x14ac:dyDescent="0.3">
      <c r="A783229" s="9"/>
    </row>
    <row r="783231" spans="1:1" x14ac:dyDescent="0.3">
      <c r="A783231" s="9"/>
    </row>
    <row r="783233" spans="1:1" x14ac:dyDescent="0.3">
      <c r="A783233" s="9"/>
    </row>
    <row r="783235" spans="1:1" x14ac:dyDescent="0.3">
      <c r="A783235" s="9"/>
    </row>
    <row r="783237" spans="1:1" x14ac:dyDescent="0.3">
      <c r="A783237" s="9"/>
    </row>
    <row r="783239" spans="1:1" x14ac:dyDescent="0.3">
      <c r="A783239" s="9"/>
    </row>
    <row r="783241" spans="1:1" x14ac:dyDescent="0.3">
      <c r="A783241" s="9"/>
    </row>
    <row r="783243" spans="1:1" x14ac:dyDescent="0.3">
      <c r="A783243" s="9"/>
    </row>
    <row r="783245" spans="1:1" x14ac:dyDescent="0.3">
      <c r="A783245" s="9"/>
    </row>
    <row r="783247" spans="1:1" x14ac:dyDescent="0.3">
      <c r="A783247" s="9"/>
    </row>
    <row r="783249" spans="1:1" x14ac:dyDescent="0.3">
      <c r="A783249" s="9"/>
    </row>
    <row r="783251" spans="1:1" x14ac:dyDescent="0.3">
      <c r="A783251" s="9"/>
    </row>
    <row r="783253" spans="1:1" x14ac:dyDescent="0.3">
      <c r="A783253" s="9"/>
    </row>
    <row r="783255" spans="1:1" x14ac:dyDescent="0.3">
      <c r="A783255" s="9"/>
    </row>
    <row r="783257" spans="1:1" x14ac:dyDescent="0.3">
      <c r="A783257" s="9"/>
    </row>
    <row r="783259" spans="1:1" x14ac:dyDescent="0.3">
      <c r="A783259" s="9"/>
    </row>
    <row r="783261" spans="1:1" x14ac:dyDescent="0.3">
      <c r="A783261" s="9"/>
    </row>
    <row r="783263" spans="1:1" x14ac:dyDescent="0.3">
      <c r="A783263" s="9"/>
    </row>
    <row r="783265" spans="1:1" x14ac:dyDescent="0.3">
      <c r="A783265" s="9"/>
    </row>
    <row r="783267" spans="1:1" x14ac:dyDescent="0.3">
      <c r="A783267" s="9"/>
    </row>
    <row r="783269" spans="1:1" x14ac:dyDescent="0.3">
      <c r="A783269" s="9"/>
    </row>
    <row r="783271" spans="1:1" x14ac:dyDescent="0.3">
      <c r="A783271" s="9"/>
    </row>
    <row r="783273" spans="1:1" x14ac:dyDescent="0.3">
      <c r="A783273" s="9"/>
    </row>
    <row r="783275" spans="1:1" x14ac:dyDescent="0.3">
      <c r="A783275" s="9"/>
    </row>
    <row r="783277" spans="1:1" x14ac:dyDescent="0.3">
      <c r="A783277" s="9"/>
    </row>
    <row r="783279" spans="1:1" x14ac:dyDescent="0.3">
      <c r="A783279" s="9"/>
    </row>
    <row r="783281" spans="1:1" x14ac:dyDescent="0.3">
      <c r="A783281" s="9"/>
    </row>
    <row r="783283" spans="1:1" x14ac:dyDescent="0.3">
      <c r="A783283" s="9"/>
    </row>
    <row r="783285" spans="1:1" x14ac:dyDescent="0.3">
      <c r="A783285" s="9"/>
    </row>
    <row r="783287" spans="1:1" x14ac:dyDescent="0.3">
      <c r="A783287" s="9"/>
    </row>
    <row r="783289" spans="1:1" x14ac:dyDescent="0.3">
      <c r="A783289" s="9"/>
    </row>
    <row r="783291" spans="1:1" x14ac:dyDescent="0.3">
      <c r="A783291" s="9"/>
    </row>
    <row r="783293" spans="1:1" x14ac:dyDescent="0.3">
      <c r="A783293" s="9"/>
    </row>
    <row r="783295" spans="1:1" x14ac:dyDescent="0.3">
      <c r="A783295" s="9"/>
    </row>
    <row r="783297" spans="1:1" x14ac:dyDescent="0.3">
      <c r="A783297" s="9"/>
    </row>
    <row r="783299" spans="1:1" x14ac:dyDescent="0.3">
      <c r="A783299" s="9"/>
    </row>
    <row r="783301" spans="1:1" x14ac:dyDescent="0.3">
      <c r="A783301" s="9"/>
    </row>
    <row r="783303" spans="1:1" x14ac:dyDescent="0.3">
      <c r="A783303" s="9"/>
    </row>
    <row r="783305" spans="1:1" x14ac:dyDescent="0.3">
      <c r="A783305" s="9"/>
    </row>
    <row r="783307" spans="1:1" x14ac:dyDescent="0.3">
      <c r="A783307" s="9"/>
    </row>
    <row r="783309" spans="1:1" x14ac:dyDescent="0.3">
      <c r="A783309" s="9"/>
    </row>
    <row r="783311" spans="1:1" x14ac:dyDescent="0.3">
      <c r="A783311" s="9"/>
    </row>
    <row r="783313" spans="1:1" x14ac:dyDescent="0.3">
      <c r="A783313" s="9"/>
    </row>
    <row r="783315" spans="1:1" x14ac:dyDescent="0.3">
      <c r="A783315" s="9"/>
    </row>
    <row r="783317" spans="1:1" x14ac:dyDescent="0.3">
      <c r="A783317" s="9"/>
    </row>
    <row r="783319" spans="1:1" x14ac:dyDescent="0.3">
      <c r="A783319" s="9"/>
    </row>
    <row r="783321" spans="1:1" x14ac:dyDescent="0.3">
      <c r="A783321" s="9"/>
    </row>
    <row r="783323" spans="1:1" x14ac:dyDescent="0.3">
      <c r="A783323" s="9"/>
    </row>
    <row r="783325" spans="1:1" x14ac:dyDescent="0.3">
      <c r="A783325" s="9"/>
    </row>
    <row r="783327" spans="1:1" x14ac:dyDescent="0.3">
      <c r="A783327" s="9"/>
    </row>
    <row r="783329" spans="1:1" x14ac:dyDescent="0.3">
      <c r="A783329" s="9"/>
    </row>
    <row r="783331" spans="1:1" x14ac:dyDescent="0.3">
      <c r="A783331" s="9"/>
    </row>
    <row r="783333" spans="1:1" x14ac:dyDescent="0.3">
      <c r="A783333" s="9"/>
    </row>
    <row r="783335" spans="1:1" x14ac:dyDescent="0.3">
      <c r="A783335" s="9"/>
    </row>
    <row r="783337" spans="1:1" x14ac:dyDescent="0.3">
      <c r="A783337" s="9"/>
    </row>
    <row r="783339" spans="1:1" x14ac:dyDescent="0.3">
      <c r="A783339" s="9"/>
    </row>
    <row r="783341" spans="1:1" x14ac:dyDescent="0.3">
      <c r="A783341" s="9"/>
    </row>
    <row r="783343" spans="1:1" x14ac:dyDescent="0.3">
      <c r="A783343" s="9"/>
    </row>
    <row r="783345" spans="1:1" x14ac:dyDescent="0.3">
      <c r="A783345" s="9"/>
    </row>
    <row r="783347" spans="1:1" x14ac:dyDescent="0.3">
      <c r="A783347" s="9"/>
    </row>
    <row r="783349" spans="1:1" x14ac:dyDescent="0.3">
      <c r="A783349" s="9"/>
    </row>
    <row r="783351" spans="1:1" x14ac:dyDescent="0.3">
      <c r="A783351" s="9"/>
    </row>
    <row r="783353" spans="1:1" x14ac:dyDescent="0.3">
      <c r="A783353" s="9"/>
    </row>
    <row r="783355" spans="1:1" x14ac:dyDescent="0.3">
      <c r="A783355" s="9"/>
    </row>
    <row r="783357" spans="1:1" x14ac:dyDescent="0.3">
      <c r="A783357" s="9"/>
    </row>
    <row r="783359" spans="1:1" x14ac:dyDescent="0.3">
      <c r="A783359" s="9"/>
    </row>
    <row r="783361" spans="1:1" x14ac:dyDescent="0.3">
      <c r="A783361" s="9"/>
    </row>
    <row r="783363" spans="1:1" x14ac:dyDescent="0.3">
      <c r="A783363" s="9"/>
    </row>
    <row r="783365" spans="1:1" x14ac:dyDescent="0.3">
      <c r="A783365" s="9"/>
    </row>
    <row r="783367" spans="1:1" x14ac:dyDescent="0.3">
      <c r="A783367" s="9"/>
    </row>
    <row r="783369" spans="1:1" x14ac:dyDescent="0.3">
      <c r="A783369" s="9"/>
    </row>
    <row r="783371" spans="1:1" x14ac:dyDescent="0.3">
      <c r="A783371" s="9"/>
    </row>
    <row r="783373" spans="1:1" x14ac:dyDescent="0.3">
      <c r="A783373" s="9"/>
    </row>
    <row r="783375" spans="1:1" x14ac:dyDescent="0.3">
      <c r="A783375" s="9"/>
    </row>
    <row r="783377" spans="1:1" x14ac:dyDescent="0.3">
      <c r="A783377" s="9"/>
    </row>
    <row r="783379" spans="1:1" x14ac:dyDescent="0.3">
      <c r="A783379" s="9"/>
    </row>
    <row r="783381" spans="1:1" x14ac:dyDescent="0.3">
      <c r="A783381" s="9"/>
    </row>
    <row r="783383" spans="1:1" x14ac:dyDescent="0.3">
      <c r="A783383" s="9"/>
    </row>
    <row r="783385" spans="1:1" x14ac:dyDescent="0.3">
      <c r="A783385" s="9"/>
    </row>
    <row r="783387" spans="1:1" x14ac:dyDescent="0.3">
      <c r="A783387" s="9"/>
    </row>
    <row r="783389" spans="1:1" x14ac:dyDescent="0.3">
      <c r="A783389" s="9"/>
    </row>
    <row r="783391" spans="1:1" x14ac:dyDescent="0.3">
      <c r="A783391" s="9"/>
    </row>
    <row r="783393" spans="1:1" x14ac:dyDescent="0.3">
      <c r="A783393" s="9"/>
    </row>
    <row r="783395" spans="1:1" x14ac:dyDescent="0.3">
      <c r="A783395" s="9"/>
    </row>
    <row r="783397" spans="1:1" x14ac:dyDescent="0.3">
      <c r="A783397" s="9"/>
    </row>
    <row r="783399" spans="1:1" x14ac:dyDescent="0.3">
      <c r="A783399" s="9"/>
    </row>
    <row r="783401" spans="1:1" x14ac:dyDescent="0.3">
      <c r="A783401" s="9"/>
    </row>
    <row r="783403" spans="1:1" x14ac:dyDescent="0.3">
      <c r="A783403" s="9"/>
    </row>
    <row r="783405" spans="1:1" x14ac:dyDescent="0.3">
      <c r="A783405" s="9"/>
    </row>
    <row r="783407" spans="1:1" x14ac:dyDescent="0.3">
      <c r="A783407" s="9"/>
    </row>
    <row r="783409" spans="1:1" x14ac:dyDescent="0.3">
      <c r="A783409" s="9"/>
    </row>
    <row r="783411" spans="1:1" x14ac:dyDescent="0.3">
      <c r="A783411" s="9"/>
    </row>
    <row r="783413" spans="1:1" x14ac:dyDescent="0.3">
      <c r="A783413" s="9"/>
    </row>
    <row r="783415" spans="1:1" x14ac:dyDescent="0.3">
      <c r="A783415" s="9"/>
    </row>
    <row r="783417" spans="1:1" x14ac:dyDescent="0.3">
      <c r="A783417" s="9"/>
    </row>
    <row r="783419" spans="1:1" x14ac:dyDescent="0.3">
      <c r="A783419" s="9"/>
    </row>
    <row r="783421" spans="1:1" x14ac:dyDescent="0.3">
      <c r="A783421" s="9"/>
    </row>
    <row r="783423" spans="1:1" x14ac:dyDescent="0.3">
      <c r="A783423" s="9"/>
    </row>
    <row r="783425" spans="1:1" x14ac:dyDescent="0.3">
      <c r="A783425" s="9"/>
    </row>
    <row r="783427" spans="1:1" x14ac:dyDescent="0.3">
      <c r="A783427" s="9"/>
    </row>
    <row r="783429" spans="1:1" x14ac:dyDescent="0.3">
      <c r="A783429" s="9"/>
    </row>
    <row r="783431" spans="1:1" x14ac:dyDescent="0.3">
      <c r="A783431" s="9"/>
    </row>
    <row r="783433" spans="1:1" x14ac:dyDescent="0.3">
      <c r="A783433" s="9"/>
    </row>
    <row r="783435" spans="1:1" x14ac:dyDescent="0.3">
      <c r="A783435" s="9"/>
    </row>
    <row r="783437" spans="1:1" x14ac:dyDescent="0.3">
      <c r="A783437" s="9"/>
    </row>
    <row r="783439" spans="1:1" x14ac:dyDescent="0.3">
      <c r="A783439" s="9"/>
    </row>
    <row r="783441" spans="1:1" x14ac:dyDescent="0.3">
      <c r="A783441" s="9"/>
    </row>
    <row r="783443" spans="1:1" x14ac:dyDescent="0.3">
      <c r="A783443" s="9"/>
    </row>
    <row r="783445" spans="1:1" x14ac:dyDescent="0.3">
      <c r="A783445" s="9"/>
    </row>
    <row r="783447" spans="1:1" x14ac:dyDescent="0.3">
      <c r="A783447" s="9"/>
    </row>
    <row r="783449" spans="1:1" x14ac:dyDescent="0.3">
      <c r="A783449" s="9"/>
    </row>
    <row r="783451" spans="1:1" x14ac:dyDescent="0.3">
      <c r="A783451" s="9"/>
    </row>
    <row r="783453" spans="1:1" x14ac:dyDescent="0.3">
      <c r="A783453" s="9"/>
    </row>
    <row r="783455" spans="1:1" x14ac:dyDescent="0.3">
      <c r="A783455" s="9"/>
    </row>
    <row r="783457" spans="1:1" x14ac:dyDescent="0.3">
      <c r="A783457" s="9"/>
    </row>
    <row r="783459" spans="1:1" x14ac:dyDescent="0.3">
      <c r="A783459" s="9"/>
    </row>
    <row r="783461" spans="1:1" x14ac:dyDescent="0.3">
      <c r="A783461" s="9"/>
    </row>
    <row r="783463" spans="1:1" x14ac:dyDescent="0.3">
      <c r="A783463" s="9"/>
    </row>
    <row r="783465" spans="1:1" x14ac:dyDescent="0.3">
      <c r="A783465" s="9"/>
    </row>
    <row r="783467" spans="1:1" x14ac:dyDescent="0.3">
      <c r="A783467" s="9"/>
    </row>
    <row r="783469" spans="1:1" x14ac:dyDescent="0.3">
      <c r="A783469" s="9"/>
    </row>
    <row r="783471" spans="1:1" x14ac:dyDescent="0.3">
      <c r="A783471" s="9"/>
    </row>
    <row r="783473" spans="1:1" x14ac:dyDescent="0.3">
      <c r="A783473" s="9"/>
    </row>
    <row r="783475" spans="1:1" x14ac:dyDescent="0.3">
      <c r="A783475" s="9"/>
    </row>
    <row r="783477" spans="1:1" x14ac:dyDescent="0.3">
      <c r="A783477" s="9"/>
    </row>
    <row r="783479" spans="1:1" x14ac:dyDescent="0.3">
      <c r="A783479" s="9"/>
    </row>
    <row r="783481" spans="1:1" x14ac:dyDescent="0.3">
      <c r="A783481" s="9"/>
    </row>
    <row r="783483" spans="1:1" x14ac:dyDescent="0.3">
      <c r="A783483" s="9"/>
    </row>
    <row r="783485" spans="1:1" x14ac:dyDescent="0.3">
      <c r="A783485" s="9"/>
    </row>
    <row r="783487" spans="1:1" x14ac:dyDescent="0.3">
      <c r="A783487" s="9"/>
    </row>
    <row r="783489" spans="1:1" x14ac:dyDescent="0.3">
      <c r="A783489" s="9"/>
    </row>
    <row r="783491" spans="1:1" x14ac:dyDescent="0.3">
      <c r="A783491" s="9"/>
    </row>
    <row r="783493" spans="1:1" x14ac:dyDescent="0.3">
      <c r="A783493" s="9"/>
    </row>
    <row r="783495" spans="1:1" x14ac:dyDescent="0.3">
      <c r="A783495" s="9"/>
    </row>
    <row r="783497" spans="1:1" x14ac:dyDescent="0.3">
      <c r="A783497" s="9"/>
    </row>
    <row r="783499" spans="1:1" x14ac:dyDescent="0.3">
      <c r="A783499" s="9"/>
    </row>
    <row r="783501" spans="1:1" x14ac:dyDescent="0.3">
      <c r="A783501" s="9"/>
    </row>
    <row r="783503" spans="1:1" x14ac:dyDescent="0.3">
      <c r="A783503" s="9"/>
    </row>
    <row r="783505" spans="1:1" x14ac:dyDescent="0.3">
      <c r="A783505" s="9"/>
    </row>
    <row r="783507" spans="1:1" x14ac:dyDescent="0.3">
      <c r="A783507" s="9"/>
    </row>
    <row r="783509" spans="1:1" x14ac:dyDescent="0.3">
      <c r="A783509" s="9"/>
    </row>
    <row r="783511" spans="1:1" x14ac:dyDescent="0.3">
      <c r="A783511" s="9"/>
    </row>
    <row r="783513" spans="1:1" x14ac:dyDescent="0.3">
      <c r="A783513" s="9"/>
    </row>
    <row r="783515" spans="1:1" x14ac:dyDescent="0.3">
      <c r="A783515" s="9"/>
    </row>
    <row r="783517" spans="1:1" x14ac:dyDescent="0.3">
      <c r="A783517" s="9"/>
    </row>
    <row r="783519" spans="1:1" x14ac:dyDescent="0.3">
      <c r="A783519" s="9"/>
    </row>
    <row r="783521" spans="1:1" x14ac:dyDescent="0.3">
      <c r="A783521" s="9"/>
    </row>
    <row r="783523" spans="1:1" x14ac:dyDescent="0.3">
      <c r="A783523" s="9"/>
    </row>
    <row r="783525" spans="1:1" x14ac:dyDescent="0.3">
      <c r="A783525" s="9"/>
    </row>
    <row r="783527" spans="1:1" x14ac:dyDescent="0.3">
      <c r="A783527" s="9"/>
    </row>
    <row r="783529" spans="1:1" x14ac:dyDescent="0.3">
      <c r="A783529" s="9"/>
    </row>
    <row r="783531" spans="1:1" x14ac:dyDescent="0.3">
      <c r="A783531" s="9"/>
    </row>
    <row r="783533" spans="1:1" x14ac:dyDescent="0.3">
      <c r="A783533" s="9"/>
    </row>
    <row r="783535" spans="1:1" x14ac:dyDescent="0.3">
      <c r="A783535" s="9"/>
    </row>
    <row r="783537" spans="1:1" x14ac:dyDescent="0.3">
      <c r="A783537" s="9"/>
    </row>
    <row r="783539" spans="1:1" x14ac:dyDescent="0.3">
      <c r="A783539" s="9"/>
    </row>
    <row r="783541" spans="1:1" x14ac:dyDescent="0.3">
      <c r="A783541" s="9"/>
    </row>
    <row r="783543" spans="1:1" x14ac:dyDescent="0.3">
      <c r="A783543" s="9"/>
    </row>
    <row r="783545" spans="1:1" x14ac:dyDescent="0.3">
      <c r="A783545" s="9"/>
    </row>
    <row r="783547" spans="1:1" x14ac:dyDescent="0.3">
      <c r="A783547" s="9"/>
    </row>
    <row r="783549" spans="1:1" x14ac:dyDescent="0.3">
      <c r="A783549" s="9"/>
    </row>
    <row r="783551" spans="1:1" x14ac:dyDescent="0.3">
      <c r="A783551" s="9"/>
    </row>
    <row r="783553" spans="1:1" x14ac:dyDescent="0.3">
      <c r="A783553" s="9"/>
    </row>
    <row r="783555" spans="1:1" x14ac:dyDescent="0.3">
      <c r="A783555" s="9"/>
    </row>
    <row r="783557" spans="1:1" x14ac:dyDescent="0.3">
      <c r="A783557" s="9"/>
    </row>
    <row r="783559" spans="1:1" x14ac:dyDescent="0.3">
      <c r="A783559" s="9"/>
    </row>
    <row r="783561" spans="1:1" x14ac:dyDescent="0.3">
      <c r="A783561" s="9"/>
    </row>
    <row r="783563" spans="1:1" x14ac:dyDescent="0.3">
      <c r="A783563" s="9"/>
    </row>
    <row r="783565" spans="1:1" x14ac:dyDescent="0.3">
      <c r="A783565" s="9"/>
    </row>
    <row r="783567" spans="1:1" x14ac:dyDescent="0.3">
      <c r="A783567" s="9"/>
    </row>
    <row r="783569" spans="1:1" x14ac:dyDescent="0.3">
      <c r="A783569" s="9"/>
    </row>
    <row r="783571" spans="1:1" x14ac:dyDescent="0.3">
      <c r="A783571" s="9"/>
    </row>
    <row r="783573" spans="1:1" x14ac:dyDescent="0.3">
      <c r="A783573" s="9"/>
    </row>
    <row r="783575" spans="1:1" x14ac:dyDescent="0.3">
      <c r="A783575" s="9"/>
    </row>
    <row r="783577" spans="1:1" x14ac:dyDescent="0.3">
      <c r="A783577" s="9"/>
    </row>
    <row r="783579" spans="1:1" x14ac:dyDescent="0.3">
      <c r="A783579" s="9"/>
    </row>
    <row r="783581" spans="1:1" x14ac:dyDescent="0.3">
      <c r="A783581" s="9"/>
    </row>
    <row r="783583" spans="1:1" x14ac:dyDescent="0.3">
      <c r="A783583" s="9"/>
    </row>
    <row r="783585" spans="1:1" x14ac:dyDescent="0.3">
      <c r="A783585" s="9"/>
    </row>
    <row r="783587" spans="1:1" x14ac:dyDescent="0.3">
      <c r="A783587" s="9"/>
    </row>
    <row r="783589" spans="1:1" x14ac:dyDescent="0.3">
      <c r="A783589" s="9"/>
    </row>
    <row r="783591" spans="1:1" x14ac:dyDescent="0.3">
      <c r="A783591" s="9"/>
    </row>
    <row r="783593" spans="1:1" x14ac:dyDescent="0.3">
      <c r="A783593" s="9"/>
    </row>
    <row r="783595" spans="1:1" x14ac:dyDescent="0.3">
      <c r="A783595" s="9"/>
    </row>
    <row r="783597" spans="1:1" x14ac:dyDescent="0.3">
      <c r="A783597" s="9"/>
    </row>
    <row r="783599" spans="1:1" x14ac:dyDescent="0.3">
      <c r="A783599" s="9"/>
    </row>
    <row r="783601" spans="1:1" x14ac:dyDescent="0.3">
      <c r="A783601" s="9"/>
    </row>
    <row r="783603" spans="1:1" x14ac:dyDescent="0.3">
      <c r="A783603" s="9"/>
    </row>
    <row r="783605" spans="1:1" x14ac:dyDescent="0.3">
      <c r="A783605" s="9"/>
    </row>
    <row r="783607" spans="1:1" x14ac:dyDescent="0.3">
      <c r="A783607" s="9"/>
    </row>
    <row r="783609" spans="1:1" x14ac:dyDescent="0.3">
      <c r="A783609" s="9"/>
    </row>
    <row r="783611" spans="1:1" x14ac:dyDescent="0.3">
      <c r="A783611" s="9"/>
    </row>
    <row r="783613" spans="1:1" x14ac:dyDescent="0.3">
      <c r="A783613" s="9"/>
    </row>
    <row r="783615" spans="1:1" x14ac:dyDescent="0.3">
      <c r="A783615" s="9"/>
    </row>
    <row r="783617" spans="1:1" x14ac:dyDescent="0.3">
      <c r="A783617" s="9"/>
    </row>
    <row r="783619" spans="1:1" x14ac:dyDescent="0.3">
      <c r="A783619" s="9"/>
    </row>
    <row r="783621" spans="1:1" x14ac:dyDescent="0.3">
      <c r="A783621" s="9"/>
    </row>
    <row r="783623" spans="1:1" x14ac:dyDescent="0.3">
      <c r="A783623" s="9"/>
    </row>
    <row r="783625" spans="1:1" x14ac:dyDescent="0.3">
      <c r="A783625" s="9"/>
    </row>
    <row r="783627" spans="1:1" x14ac:dyDescent="0.3">
      <c r="A783627" s="9"/>
    </row>
    <row r="783629" spans="1:1" x14ac:dyDescent="0.3">
      <c r="A783629" s="9"/>
    </row>
    <row r="783631" spans="1:1" x14ac:dyDescent="0.3">
      <c r="A783631" s="9"/>
    </row>
    <row r="783633" spans="1:1" x14ac:dyDescent="0.3">
      <c r="A783633" s="9"/>
    </row>
    <row r="783635" spans="1:1" x14ac:dyDescent="0.3">
      <c r="A783635" s="9"/>
    </row>
    <row r="783637" spans="1:1" x14ac:dyDescent="0.3">
      <c r="A783637" s="9"/>
    </row>
    <row r="783639" spans="1:1" x14ac:dyDescent="0.3">
      <c r="A783639" s="9"/>
    </row>
    <row r="783641" spans="1:1" x14ac:dyDescent="0.3">
      <c r="A783641" s="9"/>
    </row>
    <row r="783643" spans="1:1" x14ac:dyDescent="0.3">
      <c r="A783643" s="9"/>
    </row>
    <row r="783645" spans="1:1" x14ac:dyDescent="0.3">
      <c r="A783645" s="9"/>
    </row>
    <row r="783647" spans="1:1" x14ac:dyDescent="0.3">
      <c r="A783647" s="9"/>
    </row>
    <row r="783649" spans="1:1" x14ac:dyDescent="0.3">
      <c r="A783649" s="9"/>
    </row>
    <row r="783651" spans="1:1" x14ac:dyDescent="0.3">
      <c r="A783651" s="9"/>
    </row>
    <row r="783653" spans="1:1" x14ac:dyDescent="0.3">
      <c r="A783653" s="9"/>
    </row>
    <row r="783655" spans="1:1" x14ac:dyDescent="0.3">
      <c r="A783655" s="9"/>
    </row>
    <row r="783657" spans="1:1" x14ac:dyDescent="0.3">
      <c r="A783657" s="9"/>
    </row>
    <row r="783659" spans="1:1" x14ac:dyDescent="0.3">
      <c r="A783659" s="9"/>
    </row>
    <row r="783661" spans="1:1" x14ac:dyDescent="0.3">
      <c r="A783661" s="9"/>
    </row>
    <row r="783663" spans="1:1" x14ac:dyDescent="0.3">
      <c r="A783663" s="9"/>
    </row>
    <row r="783665" spans="1:1" x14ac:dyDescent="0.3">
      <c r="A783665" s="9"/>
    </row>
    <row r="783667" spans="1:1" x14ac:dyDescent="0.3">
      <c r="A783667" s="9"/>
    </row>
    <row r="783669" spans="1:1" x14ac:dyDescent="0.3">
      <c r="A783669" s="9"/>
    </row>
    <row r="783671" spans="1:1" x14ac:dyDescent="0.3">
      <c r="A783671" s="9"/>
    </row>
    <row r="783673" spans="1:1" x14ac:dyDescent="0.3">
      <c r="A783673" s="9"/>
    </row>
    <row r="783675" spans="1:1" x14ac:dyDescent="0.3">
      <c r="A783675" s="9"/>
    </row>
    <row r="783677" spans="1:1" x14ac:dyDescent="0.3">
      <c r="A783677" s="9"/>
    </row>
    <row r="783679" spans="1:1" x14ac:dyDescent="0.3">
      <c r="A783679" s="9"/>
    </row>
    <row r="783681" spans="1:1" x14ac:dyDescent="0.3">
      <c r="A783681" s="9"/>
    </row>
    <row r="783683" spans="1:1" x14ac:dyDescent="0.3">
      <c r="A783683" s="9"/>
    </row>
    <row r="783685" spans="1:1" x14ac:dyDescent="0.3">
      <c r="A783685" s="9"/>
    </row>
    <row r="783687" spans="1:1" x14ac:dyDescent="0.3">
      <c r="A783687" s="9"/>
    </row>
    <row r="783689" spans="1:1" x14ac:dyDescent="0.3">
      <c r="A783689" s="9"/>
    </row>
    <row r="783691" spans="1:1" x14ac:dyDescent="0.3">
      <c r="A783691" s="9"/>
    </row>
    <row r="783693" spans="1:1" x14ac:dyDescent="0.3">
      <c r="A783693" s="9"/>
    </row>
    <row r="783695" spans="1:1" x14ac:dyDescent="0.3">
      <c r="A783695" s="9"/>
    </row>
    <row r="783697" spans="1:1" x14ac:dyDescent="0.3">
      <c r="A783697" s="9"/>
    </row>
    <row r="783699" spans="1:1" x14ac:dyDescent="0.3">
      <c r="A783699" s="9"/>
    </row>
    <row r="783701" spans="1:1" x14ac:dyDescent="0.3">
      <c r="A783701" s="9"/>
    </row>
    <row r="783703" spans="1:1" x14ac:dyDescent="0.3">
      <c r="A783703" s="9"/>
    </row>
    <row r="783705" spans="1:1" x14ac:dyDescent="0.3">
      <c r="A783705" s="9"/>
    </row>
    <row r="783707" spans="1:1" x14ac:dyDescent="0.3">
      <c r="A783707" s="9"/>
    </row>
    <row r="783709" spans="1:1" x14ac:dyDescent="0.3">
      <c r="A783709" s="9"/>
    </row>
    <row r="783711" spans="1:1" x14ac:dyDescent="0.3">
      <c r="A783711" s="9"/>
    </row>
    <row r="783713" spans="1:1" x14ac:dyDescent="0.3">
      <c r="A783713" s="9"/>
    </row>
    <row r="783715" spans="1:1" x14ac:dyDescent="0.3">
      <c r="A783715" s="9"/>
    </row>
    <row r="783717" spans="1:1" x14ac:dyDescent="0.3">
      <c r="A783717" s="9"/>
    </row>
    <row r="783719" spans="1:1" x14ac:dyDescent="0.3">
      <c r="A783719" s="9"/>
    </row>
    <row r="783721" spans="1:1" x14ac:dyDescent="0.3">
      <c r="A783721" s="9"/>
    </row>
    <row r="783723" spans="1:1" x14ac:dyDescent="0.3">
      <c r="A783723" s="9"/>
    </row>
    <row r="783725" spans="1:1" x14ac:dyDescent="0.3">
      <c r="A783725" s="9"/>
    </row>
    <row r="783727" spans="1:1" x14ac:dyDescent="0.3">
      <c r="A783727" s="9"/>
    </row>
    <row r="783729" spans="1:1" x14ac:dyDescent="0.3">
      <c r="A783729" s="9"/>
    </row>
    <row r="783731" spans="1:1" x14ac:dyDescent="0.3">
      <c r="A783731" s="9"/>
    </row>
    <row r="783733" spans="1:1" x14ac:dyDescent="0.3">
      <c r="A783733" s="9"/>
    </row>
    <row r="783735" spans="1:1" x14ac:dyDescent="0.3">
      <c r="A783735" s="9"/>
    </row>
    <row r="783737" spans="1:1" x14ac:dyDescent="0.3">
      <c r="A783737" s="9"/>
    </row>
    <row r="783739" spans="1:1" x14ac:dyDescent="0.3">
      <c r="A783739" s="9"/>
    </row>
    <row r="783741" spans="1:1" x14ac:dyDescent="0.3">
      <c r="A783741" s="9"/>
    </row>
    <row r="783743" spans="1:1" x14ac:dyDescent="0.3">
      <c r="A783743" s="9"/>
    </row>
    <row r="783745" spans="1:1" x14ac:dyDescent="0.3">
      <c r="A783745" s="9"/>
    </row>
    <row r="783747" spans="1:1" x14ac:dyDescent="0.3">
      <c r="A783747" s="9"/>
    </row>
    <row r="783749" spans="1:1" x14ac:dyDescent="0.3">
      <c r="A783749" s="9"/>
    </row>
    <row r="783751" spans="1:1" x14ac:dyDescent="0.3">
      <c r="A783751" s="9"/>
    </row>
    <row r="783753" spans="1:1" x14ac:dyDescent="0.3">
      <c r="A783753" s="9"/>
    </row>
    <row r="783755" spans="1:1" x14ac:dyDescent="0.3">
      <c r="A783755" s="9"/>
    </row>
    <row r="783757" spans="1:1" x14ac:dyDescent="0.3">
      <c r="A783757" s="9"/>
    </row>
    <row r="783759" spans="1:1" x14ac:dyDescent="0.3">
      <c r="A783759" s="9"/>
    </row>
    <row r="783761" spans="1:1" x14ac:dyDescent="0.3">
      <c r="A783761" s="9"/>
    </row>
    <row r="783763" spans="1:1" x14ac:dyDescent="0.3">
      <c r="A783763" s="9"/>
    </row>
    <row r="783765" spans="1:1" x14ac:dyDescent="0.3">
      <c r="A783765" s="9"/>
    </row>
    <row r="783767" spans="1:1" x14ac:dyDescent="0.3">
      <c r="A783767" s="9"/>
    </row>
    <row r="783769" spans="1:1" x14ac:dyDescent="0.3">
      <c r="A783769" s="9"/>
    </row>
    <row r="783771" spans="1:1" x14ac:dyDescent="0.3">
      <c r="A783771" s="9"/>
    </row>
    <row r="783773" spans="1:1" x14ac:dyDescent="0.3">
      <c r="A783773" s="9"/>
    </row>
    <row r="783775" spans="1:1" x14ac:dyDescent="0.3">
      <c r="A783775" s="9"/>
    </row>
    <row r="783777" spans="1:1" x14ac:dyDescent="0.3">
      <c r="A783777" s="9"/>
    </row>
    <row r="783779" spans="1:1" x14ac:dyDescent="0.3">
      <c r="A783779" s="9"/>
    </row>
    <row r="783781" spans="1:1" x14ac:dyDescent="0.3">
      <c r="A783781" s="9"/>
    </row>
    <row r="783783" spans="1:1" x14ac:dyDescent="0.3">
      <c r="A783783" s="9"/>
    </row>
    <row r="783785" spans="1:1" x14ac:dyDescent="0.3">
      <c r="A783785" s="9"/>
    </row>
    <row r="783787" spans="1:1" x14ac:dyDescent="0.3">
      <c r="A783787" s="9"/>
    </row>
    <row r="783789" spans="1:1" x14ac:dyDescent="0.3">
      <c r="A783789" s="9"/>
    </row>
    <row r="783791" spans="1:1" x14ac:dyDescent="0.3">
      <c r="A783791" s="9"/>
    </row>
    <row r="783793" spans="1:1" x14ac:dyDescent="0.3">
      <c r="A783793" s="9"/>
    </row>
    <row r="783795" spans="1:1" x14ac:dyDescent="0.3">
      <c r="A783795" s="9"/>
    </row>
    <row r="783797" spans="1:1" x14ac:dyDescent="0.3">
      <c r="A783797" s="9"/>
    </row>
    <row r="783799" spans="1:1" x14ac:dyDescent="0.3">
      <c r="A783799" s="9"/>
    </row>
    <row r="783801" spans="1:1" x14ac:dyDescent="0.3">
      <c r="A783801" s="9"/>
    </row>
    <row r="783803" spans="1:1" x14ac:dyDescent="0.3">
      <c r="A783803" s="9"/>
    </row>
    <row r="783805" spans="1:1" x14ac:dyDescent="0.3">
      <c r="A783805" s="9"/>
    </row>
    <row r="783807" spans="1:1" x14ac:dyDescent="0.3">
      <c r="A783807" s="9"/>
    </row>
    <row r="783809" spans="1:1" x14ac:dyDescent="0.3">
      <c r="A783809" s="9"/>
    </row>
    <row r="783811" spans="1:1" x14ac:dyDescent="0.3">
      <c r="A783811" s="9"/>
    </row>
    <row r="783813" spans="1:1" x14ac:dyDescent="0.3">
      <c r="A783813" s="9"/>
    </row>
    <row r="783815" spans="1:1" x14ac:dyDescent="0.3">
      <c r="A783815" s="9"/>
    </row>
    <row r="783817" spans="1:1" x14ac:dyDescent="0.3">
      <c r="A783817" s="9"/>
    </row>
    <row r="783819" spans="1:1" x14ac:dyDescent="0.3">
      <c r="A783819" s="9"/>
    </row>
    <row r="783821" spans="1:1" x14ac:dyDescent="0.3">
      <c r="A783821" s="9"/>
    </row>
    <row r="783823" spans="1:1" x14ac:dyDescent="0.3">
      <c r="A783823" s="9"/>
    </row>
    <row r="783825" spans="1:1" x14ac:dyDescent="0.3">
      <c r="A783825" s="9"/>
    </row>
    <row r="783827" spans="1:1" x14ac:dyDescent="0.3">
      <c r="A783827" s="9"/>
    </row>
    <row r="783829" spans="1:1" x14ac:dyDescent="0.3">
      <c r="A783829" s="9"/>
    </row>
    <row r="783831" spans="1:1" x14ac:dyDescent="0.3">
      <c r="A783831" s="9"/>
    </row>
    <row r="783833" spans="1:1" x14ac:dyDescent="0.3">
      <c r="A783833" s="9"/>
    </row>
    <row r="783835" spans="1:1" x14ac:dyDescent="0.3">
      <c r="A783835" s="9"/>
    </row>
    <row r="783837" spans="1:1" x14ac:dyDescent="0.3">
      <c r="A783837" s="9"/>
    </row>
    <row r="783839" spans="1:1" x14ac:dyDescent="0.3">
      <c r="A783839" s="9"/>
    </row>
    <row r="783841" spans="1:1" x14ac:dyDescent="0.3">
      <c r="A783841" s="9"/>
    </row>
    <row r="783843" spans="1:1" x14ac:dyDescent="0.3">
      <c r="A783843" s="9"/>
    </row>
    <row r="783845" spans="1:1" x14ac:dyDescent="0.3">
      <c r="A783845" s="9"/>
    </row>
    <row r="783847" spans="1:1" x14ac:dyDescent="0.3">
      <c r="A783847" s="9"/>
    </row>
    <row r="783849" spans="1:1" x14ac:dyDescent="0.3">
      <c r="A783849" s="9"/>
    </row>
    <row r="783851" spans="1:1" x14ac:dyDescent="0.3">
      <c r="A783851" s="9"/>
    </row>
    <row r="783853" spans="1:1" x14ac:dyDescent="0.3">
      <c r="A783853" s="9"/>
    </row>
    <row r="783855" spans="1:1" x14ac:dyDescent="0.3">
      <c r="A783855" s="9"/>
    </row>
    <row r="783857" spans="1:1" x14ac:dyDescent="0.3">
      <c r="A783857" s="9"/>
    </row>
    <row r="783859" spans="1:1" x14ac:dyDescent="0.3">
      <c r="A783859" s="9"/>
    </row>
    <row r="783861" spans="1:1" x14ac:dyDescent="0.3">
      <c r="A783861" s="9"/>
    </row>
    <row r="783863" spans="1:1" x14ac:dyDescent="0.3">
      <c r="A783863" s="9"/>
    </row>
    <row r="783865" spans="1:1" x14ac:dyDescent="0.3">
      <c r="A783865" s="9"/>
    </row>
    <row r="783867" spans="1:1" x14ac:dyDescent="0.3">
      <c r="A783867" s="9"/>
    </row>
    <row r="783869" spans="1:1" x14ac:dyDescent="0.3">
      <c r="A783869" s="9"/>
    </row>
    <row r="783871" spans="1:1" x14ac:dyDescent="0.3">
      <c r="A783871" s="9"/>
    </row>
    <row r="783873" spans="1:1" x14ac:dyDescent="0.3">
      <c r="A783873" s="9"/>
    </row>
    <row r="783875" spans="1:1" x14ac:dyDescent="0.3">
      <c r="A783875" s="9"/>
    </row>
    <row r="783877" spans="1:1" x14ac:dyDescent="0.3">
      <c r="A783877" s="9"/>
    </row>
    <row r="783879" spans="1:1" x14ac:dyDescent="0.3">
      <c r="A783879" s="9"/>
    </row>
    <row r="783881" spans="1:1" x14ac:dyDescent="0.3">
      <c r="A783881" s="9"/>
    </row>
    <row r="783883" spans="1:1" x14ac:dyDescent="0.3">
      <c r="A783883" s="9"/>
    </row>
    <row r="783885" spans="1:1" x14ac:dyDescent="0.3">
      <c r="A783885" s="9"/>
    </row>
    <row r="783887" spans="1:1" x14ac:dyDescent="0.3">
      <c r="A783887" s="9"/>
    </row>
    <row r="783889" spans="1:1" x14ac:dyDescent="0.3">
      <c r="A783889" s="9"/>
    </row>
    <row r="783891" spans="1:1" x14ac:dyDescent="0.3">
      <c r="A783891" s="9"/>
    </row>
    <row r="783893" spans="1:1" x14ac:dyDescent="0.3">
      <c r="A783893" s="9"/>
    </row>
    <row r="783895" spans="1:1" x14ac:dyDescent="0.3">
      <c r="A783895" s="9"/>
    </row>
    <row r="783897" spans="1:1" x14ac:dyDescent="0.3">
      <c r="A783897" s="9"/>
    </row>
    <row r="783899" spans="1:1" x14ac:dyDescent="0.3">
      <c r="A783899" s="9"/>
    </row>
    <row r="783901" spans="1:1" x14ac:dyDescent="0.3">
      <c r="A783901" s="9"/>
    </row>
    <row r="783903" spans="1:1" x14ac:dyDescent="0.3">
      <c r="A783903" s="9"/>
    </row>
    <row r="783905" spans="1:1" x14ac:dyDescent="0.3">
      <c r="A783905" s="9"/>
    </row>
    <row r="783907" spans="1:1" x14ac:dyDescent="0.3">
      <c r="A783907" s="9"/>
    </row>
    <row r="783909" spans="1:1" x14ac:dyDescent="0.3">
      <c r="A783909" s="9"/>
    </row>
    <row r="783911" spans="1:1" x14ac:dyDescent="0.3">
      <c r="A783911" s="9"/>
    </row>
    <row r="783913" spans="1:1" x14ac:dyDescent="0.3">
      <c r="A783913" s="9"/>
    </row>
    <row r="783915" spans="1:1" x14ac:dyDescent="0.3">
      <c r="A783915" s="9"/>
    </row>
    <row r="783917" spans="1:1" x14ac:dyDescent="0.3">
      <c r="A783917" s="9"/>
    </row>
    <row r="783919" spans="1:1" x14ac:dyDescent="0.3">
      <c r="A783919" s="9"/>
    </row>
    <row r="783921" spans="1:1" x14ac:dyDescent="0.3">
      <c r="A783921" s="9"/>
    </row>
    <row r="783923" spans="1:1" x14ac:dyDescent="0.3">
      <c r="A783923" s="9"/>
    </row>
    <row r="783925" spans="1:1" x14ac:dyDescent="0.3">
      <c r="A783925" s="9"/>
    </row>
    <row r="783927" spans="1:1" x14ac:dyDescent="0.3">
      <c r="A783927" s="9"/>
    </row>
    <row r="783929" spans="1:1" x14ac:dyDescent="0.3">
      <c r="A783929" s="9"/>
    </row>
    <row r="783931" spans="1:1" x14ac:dyDescent="0.3">
      <c r="A783931" s="9"/>
    </row>
    <row r="783933" spans="1:1" x14ac:dyDescent="0.3">
      <c r="A783933" s="9"/>
    </row>
    <row r="783935" spans="1:1" x14ac:dyDescent="0.3">
      <c r="A783935" s="9"/>
    </row>
    <row r="783937" spans="1:1" x14ac:dyDescent="0.3">
      <c r="A783937" s="9"/>
    </row>
    <row r="783939" spans="1:1" x14ac:dyDescent="0.3">
      <c r="A783939" s="9"/>
    </row>
    <row r="783941" spans="1:1" x14ac:dyDescent="0.3">
      <c r="A783941" s="9"/>
    </row>
    <row r="783943" spans="1:1" x14ac:dyDescent="0.3">
      <c r="A783943" s="9"/>
    </row>
    <row r="783945" spans="1:1" x14ac:dyDescent="0.3">
      <c r="A783945" s="9"/>
    </row>
    <row r="783947" spans="1:1" x14ac:dyDescent="0.3">
      <c r="A783947" s="9"/>
    </row>
    <row r="783949" spans="1:1" x14ac:dyDescent="0.3">
      <c r="A783949" s="9"/>
    </row>
    <row r="783951" spans="1:1" x14ac:dyDescent="0.3">
      <c r="A783951" s="9"/>
    </row>
    <row r="783953" spans="1:1" x14ac:dyDescent="0.3">
      <c r="A783953" s="9"/>
    </row>
    <row r="783955" spans="1:1" x14ac:dyDescent="0.3">
      <c r="A783955" s="9"/>
    </row>
    <row r="783957" spans="1:1" x14ac:dyDescent="0.3">
      <c r="A783957" s="9"/>
    </row>
    <row r="783959" spans="1:1" x14ac:dyDescent="0.3">
      <c r="A783959" s="9"/>
    </row>
    <row r="783961" spans="1:1" x14ac:dyDescent="0.3">
      <c r="A783961" s="9"/>
    </row>
    <row r="783963" spans="1:1" x14ac:dyDescent="0.3">
      <c r="A783963" s="9"/>
    </row>
    <row r="783965" spans="1:1" x14ac:dyDescent="0.3">
      <c r="A783965" s="9"/>
    </row>
    <row r="783967" spans="1:1" x14ac:dyDescent="0.3">
      <c r="A783967" s="9"/>
    </row>
    <row r="783969" spans="1:1" x14ac:dyDescent="0.3">
      <c r="A783969" s="9"/>
    </row>
    <row r="783971" spans="1:1" x14ac:dyDescent="0.3">
      <c r="A783971" s="9"/>
    </row>
    <row r="783973" spans="1:1" x14ac:dyDescent="0.3">
      <c r="A783973" s="9"/>
    </row>
    <row r="783975" spans="1:1" x14ac:dyDescent="0.3">
      <c r="A783975" s="9"/>
    </row>
    <row r="783977" spans="1:1" x14ac:dyDescent="0.3">
      <c r="A783977" s="9"/>
    </row>
    <row r="783979" spans="1:1" x14ac:dyDescent="0.3">
      <c r="A783979" s="9"/>
    </row>
    <row r="783981" spans="1:1" x14ac:dyDescent="0.3">
      <c r="A783981" s="9"/>
    </row>
    <row r="783983" spans="1:1" x14ac:dyDescent="0.3">
      <c r="A783983" s="9"/>
    </row>
    <row r="783985" spans="1:1" x14ac:dyDescent="0.3">
      <c r="A783985" s="9"/>
    </row>
    <row r="783987" spans="1:1" x14ac:dyDescent="0.3">
      <c r="A783987" s="9"/>
    </row>
    <row r="783989" spans="1:1" x14ac:dyDescent="0.3">
      <c r="A783989" s="9"/>
    </row>
    <row r="783991" spans="1:1" x14ac:dyDescent="0.3">
      <c r="A783991" s="9"/>
    </row>
    <row r="783993" spans="1:1" x14ac:dyDescent="0.3">
      <c r="A783993" s="9"/>
    </row>
    <row r="783995" spans="1:1" x14ac:dyDescent="0.3">
      <c r="A783995" s="9"/>
    </row>
    <row r="783997" spans="1:1" x14ac:dyDescent="0.3">
      <c r="A783997" s="9"/>
    </row>
    <row r="783999" spans="1:1" x14ac:dyDescent="0.3">
      <c r="A783999" s="9"/>
    </row>
    <row r="784001" spans="1:1" x14ac:dyDescent="0.3">
      <c r="A784001" s="9"/>
    </row>
    <row r="784003" spans="1:1" x14ac:dyDescent="0.3">
      <c r="A784003" s="9"/>
    </row>
    <row r="784005" spans="1:1" x14ac:dyDescent="0.3">
      <c r="A784005" s="9"/>
    </row>
    <row r="784007" spans="1:1" x14ac:dyDescent="0.3">
      <c r="A784007" s="9"/>
    </row>
    <row r="784009" spans="1:1" x14ac:dyDescent="0.3">
      <c r="A784009" s="9"/>
    </row>
    <row r="784011" spans="1:1" x14ac:dyDescent="0.3">
      <c r="A784011" s="9"/>
    </row>
    <row r="784013" spans="1:1" x14ac:dyDescent="0.3">
      <c r="A784013" s="9"/>
    </row>
    <row r="784015" spans="1:1" x14ac:dyDescent="0.3">
      <c r="A784015" s="9"/>
    </row>
    <row r="784017" spans="1:1" x14ac:dyDescent="0.3">
      <c r="A784017" s="9"/>
    </row>
    <row r="784019" spans="1:1" x14ac:dyDescent="0.3">
      <c r="A784019" s="9"/>
    </row>
    <row r="784021" spans="1:1" x14ac:dyDescent="0.3">
      <c r="A784021" s="9"/>
    </row>
    <row r="784023" spans="1:1" x14ac:dyDescent="0.3">
      <c r="A784023" s="9"/>
    </row>
    <row r="784025" spans="1:1" x14ac:dyDescent="0.3">
      <c r="A784025" s="9"/>
    </row>
    <row r="784027" spans="1:1" x14ac:dyDescent="0.3">
      <c r="A784027" s="9"/>
    </row>
    <row r="784029" spans="1:1" x14ac:dyDescent="0.3">
      <c r="A784029" s="9"/>
    </row>
    <row r="784031" spans="1:1" x14ac:dyDescent="0.3">
      <c r="A784031" s="9"/>
    </row>
    <row r="784033" spans="1:1" x14ac:dyDescent="0.3">
      <c r="A784033" s="9"/>
    </row>
    <row r="784035" spans="1:1" x14ac:dyDescent="0.3">
      <c r="A784035" s="9"/>
    </row>
    <row r="784037" spans="1:1" x14ac:dyDescent="0.3">
      <c r="A784037" s="9"/>
    </row>
    <row r="784039" spans="1:1" x14ac:dyDescent="0.3">
      <c r="A784039" s="9"/>
    </row>
    <row r="784041" spans="1:1" x14ac:dyDescent="0.3">
      <c r="A784041" s="9"/>
    </row>
    <row r="784043" spans="1:1" x14ac:dyDescent="0.3">
      <c r="A784043" s="9"/>
    </row>
    <row r="784045" spans="1:1" x14ac:dyDescent="0.3">
      <c r="A784045" s="9"/>
    </row>
    <row r="784047" spans="1:1" x14ac:dyDescent="0.3">
      <c r="A784047" s="9"/>
    </row>
    <row r="784049" spans="1:1" x14ac:dyDescent="0.3">
      <c r="A784049" s="9"/>
    </row>
    <row r="784051" spans="1:1" x14ac:dyDescent="0.3">
      <c r="A784051" s="9"/>
    </row>
    <row r="784053" spans="1:1" x14ac:dyDescent="0.3">
      <c r="A784053" s="9"/>
    </row>
    <row r="784055" spans="1:1" x14ac:dyDescent="0.3">
      <c r="A784055" s="9"/>
    </row>
    <row r="784057" spans="1:1" x14ac:dyDescent="0.3">
      <c r="A784057" s="9"/>
    </row>
    <row r="784059" spans="1:1" x14ac:dyDescent="0.3">
      <c r="A784059" s="9"/>
    </row>
    <row r="784061" spans="1:1" x14ac:dyDescent="0.3">
      <c r="A784061" s="9"/>
    </row>
    <row r="784063" spans="1:1" x14ac:dyDescent="0.3">
      <c r="A784063" s="9"/>
    </row>
    <row r="784065" spans="1:1" x14ac:dyDescent="0.3">
      <c r="A784065" s="9"/>
    </row>
    <row r="784067" spans="1:1" x14ac:dyDescent="0.3">
      <c r="A784067" s="9"/>
    </row>
    <row r="784069" spans="1:1" x14ac:dyDescent="0.3">
      <c r="A784069" s="9"/>
    </row>
    <row r="784071" spans="1:1" x14ac:dyDescent="0.3">
      <c r="A784071" s="9"/>
    </row>
    <row r="784073" spans="1:1" x14ac:dyDescent="0.3">
      <c r="A784073" s="9"/>
    </row>
    <row r="784075" spans="1:1" x14ac:dyDescent="0.3">
      <c r="A784075" s="9"/>
    </row>
    <row r="784077" spans="1:1" x14ac:dyDescent="0.3">
      <c r="A784077" s="9"/>
    </row>
    <row r="784079" spans="1:1" x14ac:dyDescent="0.3">
      <c r="A784079" s="9"/>
    </row>
    <row r="784081" spans="1:1" x14ac:dyDescent="0.3">
      <c r="A784081" s="9"/>
    </row>
    <row r="784083" spans="1:1" x14ac:dyDescent="0.3">
      <c r="A784083" s="9"/>
    </row>
    <row r="784085" spans="1:1" x14ac:dyDescent="0.3">
      <c r="A784085" s="9"/>
    </row>
    <row r="784087" spans="1:1" x14ac:dyDescent="0.3">
      <c r="A784087" s="9"/>
    </row>
    <row r="784089" spans="1:1" x14ac:dyDescent="0.3">
      <c r="A784089" s="9"/>
    </row>
    <row r="784091" spans="1:1" x14ac:dyDescent="0.3">
      <c r="A784091" s="9"/>
    </row>
    <row r="784093" spans="1:1" x14ac:dyDescent="0.3">
      <c r="A784093" s="9"/>
    </row>
    <row r="784095" spans="1:1" x14ac:dyDescent="0.3">
      <c r="A784095" s="9"/>
    </row>
    <row r="784097" spans="1:1" x14ac:dyDescent="0.3">
      <c r="A784097" s="9"/>
    </row>
    <row r="784099" spans="1:1" x14ac:dyDescent="0.3">
      <c r="A784099" s="9"/>
    </row>
    <row r="784101" spans="1:1" x14ac:dyDescent="0.3">
      <c r="A784101" s="9"/>
    </row>
    <row r="784103" spans="1:1" x14ac:dyDescent="0.3">
      <c r="A784103" s="9"/>
    </row>
    <row r="784105" spans="1:1" x14ac:dyDescent="0.3">
      <c r="A784105" s="9"/>
    </row>
    <row r="784107" spans="1:1" x14ac:dyDescent="0.3">
      <c r="A784107" s="9"/>
    </row>
    <row r="784109" spans="1:1" x14ac:dyDescent="0.3">
      <c r="A784109" s="9"/>
    </row>
    <row r="784111" spans="1:1" x14ac:dyDescent="0.3">
      <c r="A784111" s="9"/>
    </row>
    <row r="784113" spans="1:1" x14ac:dyDescent="0.3">
      <c r="A784113" s="9"/>
    </row>
    <row r="784115" spans="1:1" x14ac:dyDescent="0.3">
      <c r="A784115" s="9"/>
    </row>
    <row r="784117" spans="1:1" x14ac:dyDescent="0.3">
      <c r="A784117" s="9"/>
    </row>
    <row r="784119" spans="1:1" x14ac:dyDescent="0.3">
      <c r="A784119" s="9"/>
    </row>
    <row r="784121" spans="1:1" x14ac:dyDescent="0.3">
      <c r="A784121" s="9"/>
    </row>
    <row r="784123" spans="1:1" x14ac:dyDescent="0.3">
      <c r="A784123" s="9"/>
    </row>
    <row r="784125" spans="1:1" x14ac:dyDescent="0.3">
      <c r="A784125" s="9"/>
    </row>
    <row r="784127" spans="1:1" x14ac:dyDescent="0.3">
      <c r="A784127" s="9"/>
    </row>
    <row r="784129" spans="1:1" x14ac:dyDescent="0.3">
      <c r="A784129" s="9"/>
    </row>
    <row r="784131" spans="1:1" x14ac:dyDescent="0.3">
      <c r="A784131" s="9"/>
    </row>
    <row r="784133" spans="1:1" x14ac:dyDescent="0.3">
      <c r="A784133" s="9"/>
    </row>
    <row r="784135" spans="1:1" x14ac:dyDescent="0.3">
      <c r="A784135" s="9"/>
    </row>
    <row r="784137" spans="1:1" x14ac:dyDescent="0.3">
      <c r="A784137" s="9"/>
    </row>
    <row r="784139" spans="1:1" x14ac:dyDescent="0.3">
      <c r="A784139" s="9"/>
    </row>
    <row r="784141" spans="1:1" x14ac:dyDescent="0.3">
      <c r="A784141" s="9"/>
    </row>
    <row r="784143" spans="1:1" x14ac:dyDescent="0.3">
      <c r="A784143" s="9"/>
    </row>
    <row r="784145" spans="1:1" x14ac:dyDescent="0.3">
      <c r="A784145" s="9"/>
    </row>
    <row r="784147" spans="1:1" x14ac:dyDescent="0.3">
      <c r="A784147" s="9"/>
    </row>
    <row r="784149" spans="1:1" x14ac:dyDescent="0.3">
      <c r="A784149" s="9"/>
    </row>
    <row r="784151" spans="1:1" x14ac:dyDescent="0.3">
      <c r="A784151" s="9"/>
    </row>
    <row r="784153" spans="1:1" x14ac:dyDescent="0.3">
      <c r="A784153" s="9"/>
    </row>
    <row r="784155" spans="1:1" x14ac:dyDescent="0.3">
      <c r="A784155" s="9"/>
    </row>
    <row r="784157" spans="1:1" x14ac:dyDescent="0.3">
      <c r="A784157" s="9"/>
    </row>
    <row r="784159" spans="1:1" x14ac:dyDescent="0.3">
      <c r="A784159" s="9"/>
    </row>
    <row r="784161" spans="1:1" x14ac:dyDescent="0.3">
      <c r="A784161" s="9"/>
    </row>
    <row r="784163" spans="1:1" x14ac:dyDescent="0.3">
      <c r="A784163" s="9"/>
    </row>
    <row r="784165" spans="1:1" x14ac:dyDescent="0.3">
      <c r="A784165" s="9"/>
    </row>
    <row r="784167" spans="1:1" x14ac:dyDescent="0.3">
      <c r="A784167" s="9"/>
    </row>
    <row r="784169" spans="1:1" x14ac:dyDescent="0.3">
      <c r="A784169" s="9"/>
    </row>
    <row r="784171" spans="1:1" x14ac:dyDescent="0.3">
      <c r="A784171" s="9"/>
    </row>
    <row r="784173" spans="1:1" x14ac:dyDescent="0.3">
      <c r="A784173" s="9"/>
    </row>
    <row r="784175" spans="1:1" x14ac:dyDescent="0.3">
      <c r="A784175" s="9"/>
    </row>
    <row r="784177" spans="1:1" x14ac:dyDescent="0.3">
      <c r="A784177" s="9"/>
    </row>
    <row r="784179" spans="1:1" x14ac:dyDescent="0.3">
      <c r="A784179" s="9"/>
    </row>
    <row r="784181" spans="1:1" x14ac:dyDescent="0.3">
      <c r="A784181" s="9"/>
    </row>
    <row r="784183" spans="1:1" x14ac:dyDescent="0.3">
      <c r="A784183" s="9"/>
    </row>
    <row r="784185" spans="1:1" x14ac:dyDescent="0.3">
      <c r="A784185" s="9"/>
    </row>
    <row r="784187" spans="1:1" x14ac:dyDescent="0.3">
      <c r="A784187" s="9"/>
    </row>
    <row r="784189" spans="1:1" x14ac:dyDescent="0.3">
      <c r="A784189" s="9"/>
    </row>
    <row r="784191" spans="1:1" x14ac:dyDescent="0.3">
      <c r="A784191" s="9"/>
    </row>
    <row r="784193" spans="1:1" x14ac:dyDescent="0.3">
      <c r="A784193" s="9"/>
    </row>
    <row r="784195" spans="1:1" x14ac:dyDescent="0.3">
      <c r="A784195" s="9"/>
    </row>
    <row r="784197" spans="1:1" x14ac:dyDescent="0.3">
      <c r="A784197" s="9"/>
    </row>
    <row r="784199" spans="1:1" x14ac:dyDescent="0.3">
      <c r="A784199" s="9"/>
    </row>
    <row r="784201" spans="1:1" x14ac:dyDescent="0.3">
      <c r="A784201" s="9"/>
    </row>
    <row r="784203" spans="1:1" x14ac:dyDescent="0.3">
      <c r="A784203" s="9"/>
    </row>
    <row r="784205" spans="1:1" x14ac:dyDescent="0.3">
      <c r="A784205" s="9"/>
    </row>
    <row r="784207" spans="1:1" x14ac:dyDescent="0.3">
      <c r="A784207" s="9"/>
    </row>
    <row r="784209" spans="1:1" x14ac:dyDescent="0.3">
      <c r="A784209" s="9"/>
    </row>
    <row r="784211" spans="1:1" x14ac:dyDescent="0.3">
      <c r="A784211" s="9"/>
    </row>
    <row r="784213" spans="1:1" x14ac:dyDescent="0.3">
      <c r="A784213" s="9"/>
    </row>
    <row r="784215" spans="1:1" x14ac:dyDescent="0.3">
      <c r="A784215" s="9"/>
    </row>
    <row r="784217" spans="1:1" x14ac:dyDescent="0.3">
      <c r="A784217" s="9"/>
    </row>
    <row r="784219" spans="1:1" x14ac:dyDescent="0.3">
      <c r="A784219" s="9"/>
    </row>
    <row r="784221" spans="1:1" x14ac:dyDescent="0.3">
      <c r="A784221" s="9"/>
    </row>
    <row r="784223" spans="1:1" x14ac:dyDescent="0.3">
      <c r="A784223" s="9"/>
    </row>
    <row r="784225" spans="1:1" x14ac:dyDescent="0.3">
      <c r="A784225" s="9"/>
    </row>
    <row r="784227" spans="1:1" x14ac:dyDescent="0.3">
      <c r="A784227" s="9"/>
    </row>
    <row r="784229" spans="1:1" x14ac:dyDescent="0.3">
      <c r="A784229" s="9"/>
    </row>
    <row r="784231" spans="1:1" x14ac:dyDescent="0.3">
      <c r="A784231" s="9"/>
    </row>
    <row r="784233" spans="1:1" x14ac:dyDescent="0.3">
      <c r="A784233" s="9"/>
    </row>
    <row r="784235" spans="1:1" x14ac:dyDescent="0.3">
      <c r="A784235" s="9"/>
    </row>
    <row r="784237" spans="1:1" x14ac:dyDescent="0.3">
      <c r="A784237" s="9"/>
    </row>
    <row r="784239" spans="1:1" x14ac:dyDescent="0.3">
      <c r="A784239" s="9"/>
    </row>
    <row r="784241" spans="1:1" x14ac:dyDescent="0.3">
      <c r="A784241" s="9"/>
    </row>
    <row r="784243" spans="1:1" x14ac:dyDescent="0.3">
      <c r="A784243" s="9"/>
    </row>
    <row r="784245" spans="1:1" x14ac:dyDescent="0.3">
      <c r="A784245" s="9"/>
    </row>
    <row r="784247" spans="1:1" x14ac:dyDescent="0.3">
      <c r="A784247" s="9"/>
    </row>
    <row r="784249" spans="1:1" x14ac:dyDescent="0.3">
      <c r="A784249" s="9"/>
    </row>
    <row r="784251" spans="1:1" x14ac:dyDescent="0.3">
      <c r="A784251" s="9"/>
    </row>
    <row r="784253" spans="1:1" x14ac:dyDescent="0.3">
      <c r="A784253" s="9"/>
    </row>
    <row r="784255" spans="1:1" x14ac:dyDescent="0.3">
      <c r="A784255" s="9"/>
    </row>
    <row r="784257" spans="1:1" x14ac:dyDescent="0.3">
      <c r="A784257" s="9"/>
    </row>
    <row r="784259" spans="1:1" x14ac:dyDescent="0.3">
      <c r="A784259" s="9"/>
    </row>
    <row r="784261" spans="1:1" x14ac:dyDescent="0.3">
      <c r="A784261" s="9"/>
    </row>
    <row r="784263" spans="1:1" x14ac:dyDescent="0.3">
      <c r="A784263" s="9"/>
    </row>
    <row r="784265" spans="1:1" x14ac:dyDescent="0.3">
      <c r="A784265" s="9"/>
    </row>
    <row r="784267" spans="1:1" x14ac:dyDescent="0.3">
      <c r="A784267" s="9"/>
    </row>
    <row r="784269" spans="1:1" x14ac:dyDescent="0.3">
      <c r="A784269" s="9"/>
    </row>
    <row r="784271" spans="1:1" x14ac:dyDescent="0.3">
      <c r="A784271" s="9"/>
    </row>
    <row r="784273" spans="1:1" x14ac:dyDescent="0.3">
      <c r="A784273" s="9"/>
    </row>
    <row r="784275" spans="1:1" x14ac:dyDescent="0.3">
      <c r="A784275" s="9"/>
    </row>
    <row r="784277" spans="1:1" x14ac:dyDescent="0.3">
      <c r="A784277" s="9"/>
    </row>
    <row r="784279" spans="1:1" x14ac:dyDescent="0.3">
      <c r="A784279" s="9"/>
    </row>
    <row r="784281" spans="1:1" x14ac:dyDescent="0.3">
      <c r="A784281" s="9"/>
    </row>
    <row r="784283" spans="1:1" x14ac:dyDescent="0.3">
      <c r="A784283" s="9"/>
    </row>
    <row r="784285" spans="1:1" x14ac:dyDescent="0.3">
      <c r="A784285" s="9"/>
    </row>
    <row r="784287" spans="1:1" x14ac:dyDescent="0.3">
      <c r="A784287" s="9"/>
    </row>
    <row r="784289" spans="1:1" x14ac:dyDescent="0.3">
      <c r="A784289" s="9"/>
    </row>
    <row r="784291" spans="1:1" x14ac:dyDescent="0.3">
      <c r="A784291" s="9"/>
    </row>
    <row r="784293" spans="1:1" x14ac:dyDescent="0.3">
      <c r="A784293" s="9"/>
    </row>
    <row r="784295" spans="1:1" x14ac:dyDescent="0.3">
      <c r="A784295" s="9"/>
    </row>
    <row r="784297" spans="1:1" x14ac:dyDescent="0.3">
      <c r="A784297" s="9"/>
    </row>
    <row r="784299" spans="1:1" x14ac:dyDescent="0.3">
      <c r="A784299" s="9"/>
    </row>
    <row r="784301" spans="1:1" x14ac:dyDescent="0.3">
      <c r="A784301" s="9"/>
    </row>
    <row r="784303" spans="1:1" x14ac:dyDescent="0.3">
      <c r="A784303" s="9"/>
    </row>
    <row r="784305" spans="1:1" x14ac:dyDescent="0.3">
      <c r="A784305" s="9"/>
    </row>
    <row r="784307" spans="1:1" x14ac:dyDescent="0.3">
      <c r="A784307" s="9"/>
    </row>
    <row r="784309" spans="1:1" x14ac:dyDescent="0.3">
      <c r="A784309" s="9"/>
    </row>
    <row r="784311" spans="1:1" x14ac:dyDescent="0.3">
      <c r="A784311" s="9"/>
    </row>
    <row r="784313" spans="1:1" x14ac:dyDescent="0.3">
      <c r="A784313" s="9"/>
    </row>
    <row r="784315" spans="1:1" x14ac:dyDescent="0.3">
      <c r="A784315" s="9"/>
    </row>
    <row r="784317" spans="1:1" x14ac:dyDescent="0.3">
      <c r="A784317" s="9"/>
    </row>
    <row r="784319" spans="1:1" x14ac:dyDescent="0.3">
      <c r="A784319" s="9"/>
    </row>
    <row r="784321" spans="1:1" x14ac:dyDescent="0.3">
      <c r="A784321" s="9"/>
    </row>
    <row r="784323" spans="1:1" x14ac:dyDescent="0.3">
      <c r="A784323" s="9"/>
    </row>
    <row r="784325" spans="1:1" x14ac:dyDescent="0.3">
      <c r="A784325" s="9"/>
    </row>
    <row r="784327" spans="1:1" x14ac:dyDescent="0.3">
      <c r="A784327" s="9"/>
    </row>
    <row r="784329" spans="1:1" x14ac:dyDescent="0.3">
      <c r="A784329" s="9"/>
    </row>
    <row r="784331" spans="1:1" x14ac:dyDescent="0.3">
      <c r="A784331" s="9"/>
    </row>
    <row r="784333" spans="1:1" x14ac:dyDescent="0.3">
      <c r="A784333" s="9"/>
    </row>
    <row r="784335" spans="1:1" x14ac:dyDescent="0.3">
      <c r="A784335" s="9"/>
    </row>
    <row r="784337" spans="1:1" x14ac:dyDescent="0.3">
      <c r="A784337" s="9"/>
    </row>
    <row r="784339" spans="1:1" x14ac:dyDescent="0.3">
      <c r="A784339" s="9"/>
    </row>
    <row r="784341" spans="1:1" x14ac:dyDescent="0.3">
      <c r="A784341" s="9"/>
    </row>
    <row r="784343" spans="1:1" x14ac:dyDescent="0.3">
      <c r="A784343" s="9"/>
    </row>
    <row r="784345" spans="1:1" x14ac:dyDescent="0.3">
      <c r="A784345" s="9"/>
    </row>
    <row r="784347" spans="1:1" x14ac:dyDescent="0.3">
      <c r="A784347" s="9"/>
    </row>
    <row r="784349" spans="1:1" x14ac:dyDescent="0.3">
      <c r="A784349" s="9"/>
    </row>
    <row r="784351" spans="1:1" x14ac:dyDescent="0.3">
      <c r="A784351" s="9"/>
    </row>
    <row r="784353" spans="1:1" x14ac:dyDescent="0.3">
      <c r="A784353" s="9"/>
    </row>
    <row r="784355" spans="1:1" x14ac:dyDescent="0.3">
      <c r="A784355" s="9"/>
    </row>
    <row r="784357" spans="1:1" x14ac:dyDescent="0.3">
      <c r="A784357" s="9"/>
    </row>
    <row r="784359" spans="1:1" x14ac:dyDescent="0.3">
      <c r="A784359" s="9"/>
    </row>
    <row r="784361" spans="1:1" x14ac:dyDescent="0.3">
      <c r="A784361" s="9"/>
    </row>
    <row r="784363" spans="1:1" x14ac:dyDescent="0.3">
      <c r="A784363" s="9"/>
    </row>
    <row r="784365" spans="1:1" x14ac:dyDescent="0.3">
      <c r="A784365" s="9"/>
    </row>
    <row r="784367" spans="1:1" x14ac:dyDescent="0.3">
      <c r="A784367" s="9"/>
    </row>
    <row r="784369" spans="1:1" x14ac:dyDescent="0.3">
      <c r="A784369" s="9"/>
    </row>
    <row r="784371" spans="1:1" x14ac:dyDescent="0.3">
      <c r="A784371" s="9"/>
    </row>
    <row r="784373" spans="1:1" x14ac:dyDescent="0.3">
      <c r="A784373" s="9"/>
    </row>
    <row r="784375" spans="1:1" x14ac:dyDescent="0.3">
      <c r="A784375" s="9"/>
    </row>
    <row r="784377" spans="1:1" x14ac:dyDescent="0.3">
      <c r="A784377" s="9"/>
    </row>
    <row r="784379" spans="1:1" x14ac:dyDescent="0.3">
      <c r="A784379" s="9"/>
    </row>
    <row r="784381" spans="1:1" x14ac:dyDescent="0.3">
      <c r="A784381" s="9"/>
    </row>
    <row r="784383" spans="1:1" x14ac:dyDescent="0.3">
      <c r="A784383" s="9"/>
    </row>
    <row r="784385" spans="1:1" x14ac:dyDescent="0.3">
      <c r="A784385" s="9"/>
    </row>
    <row r="784387" spans="1:1" x14ac:dyDescent="0.3">
      <c r="A784387" s="9"/>
    </row>
    <row r="784389" spans="1:1" x14ac:dyDescent="0.3">
      <c r="A784389" s="9"/>
    </row>
    <row r="784391" spans="1:1" x14ac:dyDescent="0.3">
      <c r="A784391" s="9"/>
    </row>
    <row r="784393" spans="1:1" x14ac:dyDescent="0.3">
      <c r="A784393" s="9"/>
    </row>
    <row r="784395" spans="1:1" x14ac:dyDescent="0.3">
      <c r="A784395" s="9"/>
    </row>
    <row r="784397" spans="1:1" x14ac:dyDescent="0.3">
      <c r="A784397" s="9"/>
    </row>
    <row r="784399" spans="1:1" x14ac:dyDescent="0.3">
      <c r="A784399" s="9"/>
    </row>
    <row r="784401" spans="1:1" x14ac:dyDescent="0.3">
      <c r="A784401" s="9"/>
    </row>
    <row r="784403" spans="1:1" x14ac:dyDescent="0.3">
      <c r="A784403" s="9"/>
    </row>
    <row r="784405" spans="1:1" x14ac:dyDescent="0.3">
      <c r="A784405" s="9"/>
    </row>
    <row r="784407" spans="1:1" x14ac:dyDescent="0.3">
      <c r="A784407" s="9"/>
    </row>
    <row r="784409" spans="1:1" x14ac:dyDescent="0.3">
      <c r="A784409" s="9"/>
    </row>
    <row r="784411" spans="1:1" x14ac:dyDescent="0.3">
      <c r="A784411" s="9"/>
    </row>
    <row r="784413" spans="1:1" x14ac:dyDescent="0.3">
      <c r="A784413" s="9"/>
    </row>
    <row r="784415" spans="1:1" x14ac:dyDescent="0.3">
      <c r="A784415" s="9"/>
    </row>
    <row r="784417" spans="1:1" x14ac:dyDescent="0.3">
      <c r="A784417" s="9"/>
    </row>
    <row r="784419" spans="1:1" x14ac:dyDescent="0.3">
      <c r="A784419" s="9"/>
    </row>
    <row r="784421" spans="1:1" x14ac:dyDescent="0.3">
      <c r="A784421" s="9"/>
    </row>
    <row r="784423" spans="1:1" x14ac:dyDescent="0.3">
      <c r="A784423" s="9"/>
    </row>
    <row r="784425" spans="1:1" x14ac:dyDescent="0.3">
      <c r="A784425" s="9"/>
    </row>
    <row r="784427" spans="1:1" x14ac:dyDescent="0.3">
      <c r="A784427" s="9"/>
    </row>
    <row r="784429" spans="1:1" x14ac:dyDescent="0.3">
      <c r="A784429" s="9"/>
    </row>
    <row r="784431" spans="1:1" x14ac:dyDescent="0.3">
      <c r="A784431" s="9"/>
    </row>
    <row r="784433" spans="1:1" x14ac:dyDescent="0.3">
      <c r="A784433" s="9"/>
    </row>
    <row r="784435" spans="1:1" x14ac:dyDescent="0.3">
      <c r="A784435" s="9"/>
    </row>
    <row r="784437" spans="1:1" x14ac:dyDescent="0.3">
      <c r="A784437" s="9"/>
    </row>
    <row r="784439" spans="1:1" x14ac:dyDescent="0.3">
      <c r="A784439" s="9"/>
    </row>
    <row r="784441" spans="1:1" x14ac:dyDescent="0.3">
      <c r="A784441" s="9"/>
    </row>
    <row r="784443" spans="1:1" x14ac:dyDescent="0.3">
      <c r="A784443" s="9"/>
    </row>
    <row r="784445" spans="1:1" x14ac:dyDescent="0.3">
      <c r="A784445" s="9"/>
    </row>
    <row r="784447" spans="1:1" x14ac:dyDescent="0.3">
      <c r="A784447" s="9"/>
    </row>
    <row r="784449" spans="1:1" x14ac:dyDescent="0.3">
      <c r="A784449" s="9"/>
    </row>
    <row r="784451" spans="1:1" x14ac:dyDescent="0.3">
      <c r="A784451" s="9"/>
    </row>
    <row r="784453" spans="1:1" x14ac:dyDescent="0.3">
      <c r="A784453" s="9"/>
    </row>
    <row r="784455" spans="1:1" x14ac:dyDescent="0.3">
      <c r="A784455" s="9"/>
    </row>
    <row r="784457" spans="1:1" x14ac:dyDescent="0.3">
      <c r="A784457" s="9"/>
    </row>
    <row r="784459" spans="1:1" x14ac:dyDescent="0.3">
      <c r="A784459" s="9"/>
    </row>
    <row r="784461" spans="1:1" x14ac:dyDescent="0.3">
      <c r="A784461" s="9"/>
    </row>
    <row r="784463" spans="1:1" x14ac:dyDescent="0.3">
      <c r="A784463" s="9"/>
    </row>
    <row r="784465" spans="1:1" x14ac:dyDescent="0.3">
      <c r="A784465" s="9"/>
    </row>
    <row r="784467" spans="1:1" x14ac:dyDescent="0.3">
      <c r="A784467" s="9"/>
    </row>
    <row r="784469" spans="1:1" x14ac:dyDescent="0.3">
      <c r="A784469" s="9"/>
    </row>
    <row r="784471" spans="1:1" x14ac:dyDescent="0.3">
      <c r="A784471" s="9"/>
    </row>
    <row r="784473" spans="1:1" x14ac:dyDescent="0.3">
      <c r="A784473" s="9"/>
    </row>
    <row r="784475" spans="1:1" x14ac:dyDescent="0.3">
      <c r="A784475" s="9"/>
    </row>
    <row r="784477" spans="1:1" x14ac:dyDescent="0.3">
      <c r="A784477" s="9"/>
    </row>
    <row r="784479" spans="1:1" x14ac:dyDescent="0.3">
      <c r="A784479" s="9"/>
    </row>
    <row r="784481" spans="1:1" x14ac:dyDescent="0.3">
      <c r="A784481" s="9"/>
    </row>
    <row r="784483" spans="1:1" x14ac:dyDescent="0.3">
      <c r="A784483" s="9"/>
    </row>
    <row r="784485" spans="1:1" x14ac:dyDescent="0.3">
      <c r="A784485" s="9"/>
    </row>
    <row r="784487" spans="1:1" x14ac:dyDescent="0.3">
      <c r="A784487" s="9"/>
    </row>
    <row r="784489" spans="1:1" x14ac:dyDescent="0.3">
      <c r="A784489" s="9"/>
    </row>
    <row r="784491" spans="1:1" x14ac:dyDescent="0.3">
      <c r="A784491" s="9"/>
    </row>
    <row r="784493" spans="1:1" x14ac:dyDescent="0.3">
      <c r="A784493" s="9"/>
    </row>
    <row r="784495" spans="1:1" x14ac:dyDescent="0.3">
      <c r="A784495" s="9"/>
    </row>
    <row r="784497" spans="1:1" x14ac:dyDescent="0.3">
      <c r="A784497" s="9"/>
    </row>
    <row r="784499" spans="1:1" x14ac:dyDescent="0.3">
      <c r="A784499" s="9"/>
    </row>
    <row r="784501" spans="1:1" x14ac:dyDescent="0.3">
      <c r="A784501" s="9"/>
    </row>
    <row r="784503" spans="1:1" x14ac:dyDescent="0.3">
      <c r="A784503" s="9"/>
    </row>
    <row r="784505" spans="1:1" x14ac:dyDescent="0.3">
      <c r="A784505" s="9"/>
    </row>
    <row r="784507" spans="1:1" x14ac:dyDescent="0.3">
      <c r="A784507" s="9"/>
    </row>
    <row r="784509" spans="1:1" x14ac:dyDescent="0.3">
      <c r="A784509" s="9"/>
    </row>
    <row r="784511" spans="1:1" x14ac:dyDescent="0.3">
      <c r="A784511" s="9"/>
    </row>
    <row r="784513" spans="1:1" x14ac:dyDescent="0.3">
      <c r="A784513" s="9"/>
    </row>
    <row r="784515" spans="1:1" x14ac:dyDescent="0.3">
      <c r="A784515" s="9"/>
    </row>
    <row r="784517" spans="1:1" x14ac:dyDescent="0.3">
      <c r="A784517" s="9"/>
    </row>
    <row r="784519" spans="1:1" x14ac:dyDescent="0.3">
      <c r="A784519" s="9"/>
    </row>
    <row r="784521" spans="1:1" x14ac:dyDescent="0.3">
      <c r="A784521" s="9"/>
    </row>
    <row r="784523" spans="1:1" x14ac:dyDescent="0.3">
      <c r="A784523" s="9"/>
    </row>
    <row r="784525" spans="1:1" x14ac:dyDescent="0.3">
      <c r="A784525" s="9"/>
    </row>
    <row r="784527" spans="1:1" x14ac:dyDescent="0.3">
      <c r="A784527" s="9"/>
    </row>
    <row r="784529" spans="1:1" x14ac:dyDescent="0.3">
      <c r="A784529" s="9"/>
    </row>
    <row r="784531" spans="1:1" x14ac:dyDescent="0.3">
      <c r="A784531" s="9"/>
    </row>
    <row r="784533" spans="1:1" x14ac:dyDescent="0.3">
      <c r="A784533" s="9"/>
    </row>
    <row r="784535" spans="1:1" x14ac:dyDescent="0.3">
      <c r="A784535" s="9"/>
    </row>
    <row r="784537" spans="1:1" x14ac:dyDescent="0.3">
      <c r="A784537" s="9"/>
    </row>
    <row r="784539" spans="1:1" x14ac:dyDescent="0.3">
      <c r="A784539" s="9"/>
    </row>
    <row r="784541" spans="1:1" x14ac:dyDescent="0.3">
      <c r="A784541" s="9"/>
    </row>
    <row r="784543" spans="1:1" x14ac:dyDescent="0.3">
      <c r="A784543" s="9"/>
    </row>
    <row r="784545" spans="1:1" x14ac:dyDescent="0.3">
      <c r="A784545" s="9"/>
    </row>
    <row r="784547" spans="1:1" x14ac:dyDescent="0.3">
      <c r="A784547" s="9"/>
    </row>
    <row r="784549" spans="1:1" x14ac:dyDescent="0.3">
      <c r="A784549" s="9"/>
    </row>
    <row r="784551" spans="1:1" x14ac:dyDescent="0.3">
      <c r="A784551" s="9"/>
    </row>
    <row r="784553" spans="1:1" x14ac:dyDescent="0.3">
      <c r="A784553" s="9"/>
    </row>
    <row r="784555" spans="1:1" x14ac:dyDescent="0.3">
      <c r="A784555" s="9"/>
    </row>
    <row r="784557" spans="1:1" x14ac:dyDescent="0.3">
      <c r="A784557" s="9"/>
    </row>
    <row r="784559" spans="1:1" x14ac:dyDescent="0.3">
      <c r="A784559" s="9"/>
    </row>
    <row r="784561" spans="1:1" x14ac:dyDescent="0.3">
      <c r="A784561" s="9"/>
    </row>
    <row r="784563" spans="1:1" x14ac:dyDescent="0.3">
      <c r="A784563" s="9"/>
    </row>
    <row r="784565" spans="1:1" x14ac:dyDescent="0.3">
      <c r="A784565" s="9"/>
    </row>
    <row r="784567" spans="1:1" x14ac:dyDescent="0.3">
      <c r="A784567" s="9"/>
    </row>
    <row r="784569" spans="1:1" x14ac:dyDescent="0.3">
      <c r="A784569" s="9"/>
    </row>
    <row r="784571" spans="1:1" x14ac:dyDescent="0.3">
      <c r="A784571" s="9"/>
    </row>
    <row r="784573" spans="1:1" x14ac:dyDescent="0.3">
      <c r="A784573" s="9"/>
    </row>
    <row r="784575" spans="1:1" x14ac:dyDescent="0.3">
      <c r="A784575" s="9"/>
    </row>
    <row r="784577" spans="1:1" x14ac:dyDescent="0.3">
      <c r="A784577" s="9"/>
    </row>
    <row r="784579" spans="1:1" x14ac:dyDescent="0.3">
      <c r="A784579" s="9"/>
    </row>
    <row r="784581" spans="1:1" x14ac:dyDescent="0.3">
      <c r="A784581" s="9"/>
    </row>
    <row r="784583" spans="1:1" x14ac:dyDescent="0.3">
      <c r="A784583" s="9"/>
    </row>
    <row r="784585" spans="1:1" x14ac:dyDescent="0.3">
      <c r="A784585" s="9"/>
    </row>
    <row r="784587" spans="1:1" x14ac:dyDescent="0.3">
      <c r="A784587" s="9"/>
    </row>
    <row r="784589" spans="1:1" x14ac:dyDescent="0.3">
      <c r="A784589" s="9"/>
    </row>
    <row r="784591" spans="1:1" x14ac:dyDescent="0.3">
      <c r="A784591" s="9"/>
    </row>
    <row r="784593" spans="1:1" x14ac:dyDescent="0.3">
      <c r="A784593" s="9"/>
    </row>
    <row r="784595" spans="1:1" x14ac:dyDescent="0.3">
      <c r="A784595" s="9"/>
    </row>
    <row r="784597" spans="1:1" x14ac:dyDescent="0.3">
      <c r="A784597" s="9"/>
    </row>
    <row r="784599" spans="1:1" x14ac:dyDescent="0.3">
      <c r="A784599" s="9"/>
    </row>
    <row r="784601" spans="1:1" x14ac:dyDescent="0.3">
      <c r="A784601" s="9"/>
    </row>
    <row r="784603" spans="1:1" x14ac:dyDescent="0.3">
      <c r="A784603" s="9"/>
    </row>
    <row r="784605" spans="1:1" x14ac:dyDescent="0.3">
      <c r="A784605" s="9"/>
    </row>
    <row r="784607" spans="1:1" x14ac:dyDescent="0.3">
      <c r="A784607" s="9"/>
    </row>
    <row r="784609" spans="1:1" x14ac:dyDescent="0.3">
      <c r="A784609" s="9"/>
    </row>
    <row r="784611" spans="1:1" x14ac:dyDescent="0.3">
      <c r="A784611" s="9"/>
    </row>
    <row r="784613" spans="1:1" x14ac:dyDescent="0.3">
      <c r="A784613" s="9"/>
    </row>
    <row r="784615" spans="1:1" x14ac:dyDescent="0.3">
      <c r="A784615" s="9"/>
    </row>
    <row r="784617" spans="1:1" x14ac:dyDescent="0.3">
      <c r="A784617" s="9"/>
    </row>
    <row r="784619" spans="1:1" x14ac:dyDescent="0.3">
      <c r="A784619" s="9"/>
    </row>
    <row r="784621" spans="1:1" x14ac:dyDescent="0.3">
      <c r="A784621" s="9"/>
    </row>
    <row r="784623" spans="1:1" x14ac:dyDescent="0.3">
      <c r="A784623" s="9"/>
    </row>
    <row r="784625" spans="1:1" x14ac:dyDescent="0.3">
      <c r="A784625" s="9"/>
    </row>
    <row r="784627" spans="1:1" x14ac:dyDescent="0.3">
      <c r="A784627" s="9"/>
    </row>
    <row r="784629" spans="1:1" x14ac:dyDescent="0.3">
      <c r="A784629" s="9"/>
    </row>
    <row r="784631" spans="1:1" x14ac:dyDescent="0.3">
      <c r="A784631" s="9"/>
    </row>
    <row r="784633" spans="1:1" x14ac:dyDescent="0.3">
      <c r="A784633" s="9"/>
    </row>
    <row r="784635" spans="1:1" x14ac:dyDescent="0.3">
      <c r="A784635" s="9"/>
    </row>
    <row r="784637" spans="1:1" x14ac:dyDescent="0.3">
      <c r="A784637" s="9"/>
    </row>
    <row r="784639" spans="1:1" x14ac:dyDescent="0.3">
      <c r="A784639" s="9"/>
    </row>
    <row r="784641" spans="1:1" x14ac:dyDescent="0.3">
      <c r="A784641" s="9"/>
    </row>
    <row r="784643" spans="1:1" x14ac:dyDescent="0.3">
      <c r="A784643" s="9"/>
    </row>
    <row r="784645" spans="1:1" x14ac:dyDescent="0.3">
      <c r="A784645" s="9"/>
    </row>
    <row r="784647" spans="1:1" x14ac:dyDescent="0.3">
      <c r="A784647" s="9"/>
    </row>
    <row r="784649" spans="1:1" x14ac:dyDescent="0.3">
      <c r="A784649" s="9"/>
    </row>
    <row r="784651" spans="1:1" x14ac:dyDescent="0.3">
      <c r="A784651" s="9"/>
    </row>
    <row r="784653" spans="1:1" x14ac:dyDescent="0.3">
      <c r="A784653" s="9"/>
    </row>
    <row r="784655" spans="1:1" x14ac:dyDescent="0.3">
      <c r="A784655" s="9"/>
    </row>
    <row r="784657" spans="1:1" x14ac:dyDescent="0.3">
      <c r="A784657" s="9"/>
    </row>
    <row r="784659" spans="1:1" x14ac:dyDescent="0.3">
      <c r="A784659" s="9"/>
    </row>
    <row r="784661" spans="1:1" x14ac:dyDescent="0.3">
      <c r="A784661" s="9"/>
    </row>
    <row r="784663" spans="1:1" x14ac:dyDescent="0.3">
      <c r="A784663" s="9"/>
    </row>
    <row r="784665" spans="1:1" x14ac:dyDescent="0.3">
      <c r="A784665" s="9"/>
    </row>
    <row r="784667" spans="1:1" x14ac:dyDescent="0.3">
      <c r="A784667" s="9"/>
    </row>
    <row r="784669" spans="1:1" x14ac:dyDescent="0.3">
      <c r="A784669" s="9"/>
    </row>
    <row r="784671" spans="1:1" x14ac:dyDescent="0.3">
      <c r="A784671" s="9"/>
    </row>
    <row r="784673" spans="1:1" x14ac:dyDescent="0.3">
      <c r="A784673" s="9"/>
    </row>
    <row r="784675" spans="1:1" x14ac:dyDescent="0.3">
      <c r="A784675" s="9"/>
    </row>
    <row r="784677" spans="1:1" x14ac:dyDescent="0.3">
      <c r="A784677" s="9"/>
    </row>
    <row r="784679" spans="1:1" x14ac:dyDescent="0.3">
      <c r="A784679" s="9"/>
    </row>
    <row r="784681" spans="1:1" x14ac:dyDescent="0.3">
      <c r="A784681" s="9"/>
    </row>
    <row r="784683" spans="1:1" x14ac:dyDescent="0.3">
      <c r="A784683" s="9"/>
    </row>
    <row r="784685" spans="1:1" x14ac:dyDescent="0.3">
      <c r="A784685" s="9"/>
    </row>
    <row r="784687" spans="1:1" x14ac:dyDescent="0.3">
      <c r="A784687" s="9"/>
    </row>
    <row r="784689" spans="1:1" x14ac:dyDescent="0.3">
      <c r="A784689" s="9"/>
    </row>
    <row r="784691" spans="1:1" x14ac:dyDescent="0.3">
      <c r="A784691" s="9"/>
    </row>
    <row r="784693" spans="1:1" x14ac:dyDescent="0.3">
      <c r="A784693" s="9"/>
    </row>
    <row r="784695" spans="1:1" x14ac:dyDescent="0.3">
      <c r="A784695" s="9"/>
    </row>
    <row r="784697" spans="1:1" x14ac:dyDescent="0.3">
      <c r="A784697" s="9"/>
    </row>
    <row r="784699" spans="1:1" x14ac:dyDescent="0.3">
      <c r="A784699" s="9"/>
    </row>
    <row r="784701" spans="1:1" x14ac:dyDescent="0.3">
      <c r="A784701" s="9"/>
    </row>
    <row r="784703" spans="1:1" x14ac:dyDescent="0.3">
      <c r="A784703" s="9"/>
    </row>
    <row r="784705" spans="1:1" x14ac:dyDescent="0.3">
      <c r="A784705" s="9"/>
    </row>
    <row r="784707" spans="1:1" x14ac:dyDescent="0.3">
      <c r="A784707" s="9"/>
    </row>
    <row r="784709" spans="1:1" x14ac:dyDescent="0.3">
      <c r="A784709" s="9"/>
    </row>
    <row r="784711" spans="1:1" x14ac:dyDescent="0.3">
      <c r="A784711" s="9"/>
    </row>
    <row r="784713" spans="1:1" x14ac:dyDescent="0.3">
      <c r="A784713" s="9"/>
    </row>
    <row r="784715" spans="1:1" x14ac:dyDescent="0.3">
      <c r="A784715" s="9"/>
    </row>
    <row r="784717" spans="1:1" x14ac:dyDescent="0.3">
      <c r="A784717" s="9"/>
    </row>
    <row r="784719" spans="1:1" x14ac:dyDescent="0.3">
      <c r="A784719" s="9"/>
    </row>
    <row r="784721" spans="1:1" x14ac:dyDescent="0.3">
      <c r="A784721" s="9"/>
    </row>
    <row r="784723" spans="1:1" x14ac:dyDescent="0.3">
      <c r="A784723" s="9"/>
    </row>
    <row r="784725" spans="1:1" x14ac:dyDescent="0.3">
      <c r="A784725" s="9"/>
    </row>
    <row r="784727" spans="1:1" x14ac:dyDescent="0.3">
      <c r="A784727" s="9"/>
    </row>
    <row r="784729" spans="1:1" x14ac:dyDescent="0.3">
      <c r="A784729" s="9"/>
    </row>
    <row r="784731" spans="1:1" x14ac:dyDescent="0.3">
      <c r="A784731" s="9"/>
    </row>
    <row r="784733" spans="1:1" x14ac:dyDescent="0.3">
      <c r="A784733" s="9"/>
    </row>
    <row r="784735" spans="1:1" x14ac:dyDescent="0.3">
      <c r="A784735" s="9"/>
    </row>
    <row r="784737" spans="1:1" x14ac:dyDescent="0.3">
      <c r="A784737" s="9"/>
    </row>
    <row r="784739" spans="1:1" x14ac:dyDescent="0.3">
      <c r="A784739" s="9"/>
    </row>
    <row r="784741" spans="1:1" x14ac:dyDescent="0.3">
      <c r="A784741" s="9"/>
    </row>
    <row r="784743" spans="1:1" x14ac:dyDescent="0.3">
      <c r="A784743" s="9"/>
    </row>
    <row r="784745" spans="1:1" x14ac:dyDescent="0.3">
      <c r="A784745" s="9"/>
    </row>
    <row r="784747" spans="1:1" x14ac:dyDescent="0.3">
      <c r="A784747" s="9"/>
    </row>
    <row r="784749" spans="1:1" x14ac:dyDescent="0.3">
      <c r="A784749" s="9"/>
    </row>
    <row r="784751" spans="1:1" x14ac:dyDescent="0.3">
      <c r="A784751" s="9"/>
    </row>
    <row r="784753" spans="1:1" x14ac:dyDescent="0.3">
      <c r="A784753" s="9"/>
    </row>
    <row r="784755" spans="1:1" x14ac:dyDescent="0.3">
      <c r="A784755" s="9"/>
    </row>
    <row r="784757" spans="1:1" x14ac:dyDescent="0.3">
      <c r="A784757" s="9"/>
    </row>
    <row r="784759" spans="1:1" x14ac:dyDescent="0.3">
      <c r="A784759" s="9"/>
    </row>
    <row r="784761" spans="1:1" x14ac:dyDescent="0.3">
      <c r="A784761" s="9"/>
    </row>
    <row r="784763" spans="1:1" x14ac:dyDescent="0.3">
      <c r="A784763" s="9"/>
    </row>
    <row r="784765" spans="1:1" x14ac:dyDescent="0.3">
      <c r="A784765" s="9"/>
    </row>
    <row r="784767" spans="1:1" x14ac:dyDescent="0.3">
      <c r="A784767" s="9"/>
    </row>
    <row r="784769" spans="1:1" x14ac:dyDescent="0.3">
      <c r="A784769" s="9"/>
    </row>
    <row r="784771" spans="1:1" x14ac:dyDescent="0.3">
      <c r="A784771" s="9"/>
    </row>
    <row r="784773" spans="1:1" x14ac:dyDescent="0.3">
      <c r="A784773" s="9"/>
    </row>
    <row r="784775" spans="1:1" x14ac:dyDescent="0.3">
      <c r="A784775" s="9"/>
    </row>
    <row r="784777" spans="1:1" x14ac:dyDescent="0.3">
      <c r="A784777" s="9"/>
    </row>
    <row r="784779" spans="1:1" x14ac:dyDescent="0.3">
      <c r="A784779" s="9"/>
    </row>
    <row r="784781" spans="1:1" x14ac:dyDescent="0.3">
      <c r="A784781" s="9"/>
    </row>
    <row r="784783" spans="1:1" x14ac:dyDescent="0.3">
      <c r="A784783" s="9"/>
    </row>
    <row r="784785" spans="1:1" x14ac:dyDescent="0.3">
      <c r="A784785" s="9"/>
    </row>
    <row r="784787" spans="1:1" x14ac:dyDescent="0.3">
      <c r="A784787" s="9"/>
    </row>
    <row r="784789" spans="1:1" x14ac:dyDescent="0.3">
      <c r="A784789" s="9"/>
    </row>
    <row r="784791" spans="1:1" x14ac:dyDescent="0.3">
      <c r="A784791" s="9"/>
    </row>
    <row r="784793" spans="1:1" x14ac:dyDescent="0.3">
      <c r="A784793" s="9"/>
    </row>
    <row r="784795" spans="1:1" x14ac:dyDescent="0.3">
      <c r="A784795" s="9"/>
    </row>
    <row r="784797" spans="1:1" x14ac:dyDescent="0.3">
      <c r="A784797" s="9"/>
    </row>
    <row r="784799" spans="1:1" x14ac:dyDescent="0.3">
      <c r="A784799" s="9"/>
    </row>
    <row r="784801" spans="1:1" x14ac:dyDescent="0.3">
      <c r="A784801" s="9"/>
    </row>
    <row r="784803" spans="1:1" x14ac:dyDescent="0.3">
      <c r="A784803" s="9"/>
    </row>
    <row r="784805" spans="1:1" x14ac:dyDescent="0.3">
      <c r="A784805" s="9"/>
    </row>
    <row r="784807" spans="1:1" x14ac:dyDescent="0.3">
      <c r="A784807" s="9"/>
    </row>
    <row r="784809" spans="1:1" x14ac:dyDescent="0.3">
      <c r="A784809" s="9"/>
    </row>
    <row r="784811" spans="1:1" x14ac:dyDescent="0.3">
      <c r="A784811" s="9"/>
    </row>
    <row r="784813" spans="1:1" x14ac:dyDescent="0.3">
      <c r="A784813" s="9"/>
    </row>
    <row r="784815" spans="1:1" x14ac:dyDescent="0.3">
      <c r="A784815" s="9"/>
    </row>
    <row r="784817" spans="1:1" x14ac:dyDescent="0.3">
      <c r="A784817" s="9"/>
    </row>
    <row r="784819" spans="1:1" x14ac:dyDescent="0.3">
      <c r="A784819" s="9"/>
    </row>
    <row r="784821" spans="1:1" x14ac:dyDescent="0.3">
      <c r="A784821" s="9"/>
    </row>
    <row r="784823" spans="1:1" x14ac:dyDescent="0.3">
      <c r="A784823" s="9"/>
    </row>
    <row r="784825" spans="1:1" x14ac:dyDescent="0.3">
      <c r="A784825" s="9"/>
    </row>
    <row r="784827" spans="1:1" x14ac:dyDescent="0.3">
      <c r="A784827" s="9"/>
    </row>
    <row r="784829" spans="1:1" x14ac:dyDescent="0.3">
      <c r="A784829" s="9"/>
    </row>
    <row r="784831" spans="1:1" x14ac:dyDescent="0.3">
      <c r="A784831" s="9"/>
    </row>
    <row r="784833" spans="1:1" x14ac:dyDescent="0.3">
      <c r="A784833" s="9"/>
    </row>
    <row r="784835" spans="1:1" x14ac:dyDescent="0.3">
      <c r="A784835" s="9"/>
    </row>
    <row r="784837" spans="1:1" x14ac:dyDescent="0.3">
      <c r="A784837" s="9"/>
    </row>
    <row r="784839" spans="1:1" x14ac:dyDescent="0.3">
      <c r="A784839" s="9"/>
    </row>
    <row r="784841" spans="1:1" x14ac:dyDescent="0.3">
      <c r="A784841" s="9"/>
    </row>
    <row r="784843" spans="1:1" x14ac:dyDescent="0.3">
      <c r="A784843" s="9"/>
    </row>
    <row r="784845" spans="1:1" x14ac:dyDescent="0.3">
      <c r="A784845" s="9"/>
    </row>
    <row r="784847" spans="1:1" x14ac:dyDescent="0.3">
      <c r="A784847" s="9"/>
    </row>
    <row r="784849" spans="1:1" x14ac:dyDescent="0.3">
      <c r="A784849" s="9"/>
    </row>
    <row r="784851" spans="1:1" x14ac:dyDescent="0.3">
      <c r="A784851" s="9"/>
    </row>
    <row r="784853" spans="1:1" x14ac:dyDescent="0.3">
      <c r="A784853" s="9"/>
    </row>
    <row r="784855" spans="1:1" x14ac:dyDescent="0.3">
      <c r="A784855" s="9"/>
    </row>
    <row r="784857" spans="1:1" x14ac:dyDescent="0.3">
      <c r="A784857" s="9"/>
    </row>
    <row r="784859" spans="1:1" x14ac:dyDescent="0.3">
      <c r="A784859" s="9"/>
    </row>
    <row r="784861" spans="1:1" x14ac:dyDescent="0.3">
      <c r="A784861" s="9"/>
    </row>
    <row r="784863" spans="1:1" x14ac:dyDescent="0.3">
      <c r="A784863" s="9"/>
    </row>
    <row r="784865" spans="1:1" x14ac:dyDescent="0.3">
      <c r="A784865" s="9"/>
    </row>
    <row r="784867" spans="1:1" x14ac:dyDescent="0.3">
      <c r="A784867" s="9"/>
    </row>
    <row r="784869" spans="1:1" x14ac:dyDescent="0.3">
      <c r="A784869" s="9"/>
    </row>
    <row r="784871" spans="1:1" x14ac:dyDescent="0.3">
      <c r="A784871" s="9"/>
    </row>
    <row r="784873" spans="1:1" x14ac:dyDescent="0.3">
      <c r="A784873" s="9"/>
    </row>
    <row r="784875" spans="1:1" x14ac:dyDescent="0.3">
      <c r="A784875" s="9"/>
    </row>
    <row r="784877" spans="1:1" x14ac:dyDescent="0.3">
      <c r="A784877" s="9"/>
    </row>
    <row r="784879" spans="1:1" x14ac:dyDescent="0.3">
      <c r="A784879" s="9"/>
    </row>
    <row r="784881" spans="1:1" x14ac:dyDescent="0.3">
      <c r="A784881" s="9"/>
    </row>
    <row r="784883" spans="1:1" x14ac:dyDescent="0.3">
      <c r="A784883" s="9"/>
    </row>
    <row r="784885" spans="1:1" x14ac:dyDescent="0.3">
      <c r="A784885" s="9"/>
    </row>
    <row r="784887" spans="1:1" x14ac:dyDescent="0.3">
      <c r="A784887" s="9"/>
    </row>
    <row r="784889" spans="1:1" x14ac:dyDescent="0.3">
      <c r="A784889" s="9"/>
    </row>
    <row r="784891" spans="1:1" x14ac:dyDescent="0.3">
      <c r="A784891" s="9"/>
    </row>
    <row r="784893" spans="1:1" x14ac:dyDescent="0.3">
      <c r="A784893" s="9"/>
    </row>
    <row r="784895" spans="1:1" x14ac:dyDescent="0.3">
      <c r="A784895" s="9"/>
    </row>
    <row r="784897" spans="1:1" x14ac:dyDescent="0.3">
      <c r="A784897" s="9"/>
    </row>
    <row r="784899" spans="1:1" x14ac:dyDescent="0.3">
      <c r="A784899" s="9"/>
    </row>
    <row r="784901" spans="1:1" x14ac:dyDescent="0.3">
      <c r="A784901" s="9"/>
    </row>
    <row r="784903" spans="1:1" x14ac:dyDescent="0.3">
      <c r="A784903" s="9"/>
    </row>
    <row r="784905" spans="1:1" x14ac:dyDescent="0.3">
      <c r="A784905" s="9"/>
    </row>
    <row r="784907" spans="1:1" x14ac:dyDescent="0.3">
      <c r="A784907" s="9"/>
    </row>
    <row r="784909" spans="1:1" x14ac:dyDescent="0.3">
      <c r="A784909" s="9"/>
    </row>
    <row r="784911" spans="1:1" x14ac:dyDescent="0.3">
      <c r="A784911" s="9"/>
    </row>
    <row r="784913" spans="1:1" x14ac:dyDescent="0.3">
      <c r="A784913" s="9"/>
    </row>
    <row r="784915" spans="1:1" x14ac:dyDescent="0.3">
      <c r="A784915" s="9"/>
    </row>
    <row r="784917" spans="1:1" x14ac:dyDescent="0.3">
      <c r="A784917" s="9"/>
    </row>
    <row r="784919" spans="1:1" x14ac:dyDescent="0.3">
      <c r="A784919" s="9"/>
    </row>
    <row r="784921" spans="1:1" x14ac:dyDescent="0.3">
      <c r="A784921" s="9"/>
    </row>
    <row r="784923" spans="1:1" x14ac:dyDescent="0.3">
      <c r="A784923" s="9"/>
    </row>
    <row r="784925" spans="1:1" x14ac:dyDescent="0.3">
      <c r="A784925" s="9"/>
    </row>
    <row r="784927" spans="1:1" x14ac:dyDescent="0.3">
      <c r="A784927" s="9"/>
    </row>
    <row r="784929" spans="1:1" x14ac:dyDescent="0.3">
      <c r="A784929" s="9"/>
    </row>
    <row r="784931" spans="1:1" x14ac:dyDescent="0.3">
      <c r="A784931" s="9"/>
    </row>
    <row r="784933" spans="1:1" x14ac:dyDescent="0.3">
      <c r="A784933" s="9"/>
    </row>
    <row r="784935" spans="1:1" x14ac:dyDescent="0.3">
      <c r="A784935" s="9"/>
    </row>
    <row r="784937" spans="1:1" x14ac:dyDescent="0.3">
      <c r="A784937" s="9"/>
    </row>
    <row r="784939" spans="1:1" x14ac:dyDescent="0.3">
      <c r="A784939" s="9"/>
    </row>
    <row r="784941" spans="1:1" x14ac:dyDescent="0.3">
      <c r="A784941" s="9"/>
    </row>
    <row r="784943" spans="1:1" x14ac:dyDescent="0.3">
      <c r="A784943" s="9"/>
    </row>
    <row r="784945" spans="1:1" x14ac:dyDescent="0.3">
      <c r="A784945" s="9"/>
    </row>
    <row r="784947" spans="1:1" x14ac:dyDescent="0.3">
      <c r="A784947" s="9"/>
    </row>
    <row r="784949" spans="1:1" x14ac:dyDescent="0.3">
      <c r="A784949" s="9"/>
    </row>
    <row r="784951" spans="1:1" x14ac:dyDescent="0.3">
      <c r="A784951" s="9"/>
    </row>
    <row r="784953" spans="1:1" x14ac:dyDescent="0.3">
      <c r="A784953" s="9"/>
    </row>
    <row r="784955" spans="1:1" x14ac:dyDescent="0.3">
      <c r="A784955" s="9"/>
    </row>
    <row r="784957" spans="1:1" x14ac:dyDescent="0.3">
      <c r="A784957" s="9"/>
    </row>
    <row r="784959" spans="1:1" x14ac:dyDescent="0.3">
      <c r="A784959" s="9"/>
    </row>
    <row r="784961" spans="1:1" x14ac:dyDescent="0.3">
      <c r="A784961" s="9"/>
    </row>
    <row r="784963" spans="1:1" x14ac:dyDescent="0.3">
      <c r="A784963" s="9"/>
    </row>
    <row r="784965" spans="1:1" x14ac:dyDescent="0.3">
      <c r="A784965" s="9"/>
    </row>
    <row r="784967" spans="1:1" x14ac:dyDescent="0.3">
      <c r="A784967" s="9"/>
    </row>
    <row r="784969" spans="1:1" x14ac:dyDescent="0.3">
      <c r="A784969" s="9"/>
    </row>
    <row r="784971" spans="1:1" x14ac:dyDescent="0.3">
      <c r="A784971" s="9"/>
    </row>
    <row r="784973" spans="1:1" x14ac:dyDescent="0.3">
      <c r="A784973" s="9"/>
    </row>
    <row r="784975" spans="1:1" x14ac:dyDescent="0.3">
      <c r="A784975" s="9"/>
    </row>
    <row r="784977" spans="1:1" x14ac:dyDescent="0.3">
      <c r="A784977" s="9"/>
    </row>
    <row r="784979" spans="1:1" x14ac:dyDescent="0.3">
      <c r="A784979" s="9"/>
    </row>
    <row r="784981" spans="1:1" x14ac:dyDescent="0.3">
      <c r="A784981" s="9"/>
    </row>
    <row r="784983" spans="1:1" x14ac:dyDescent="0.3">
      <c r="A784983" s="9"/>
    </row>
    <row r="784985" spans="1:1" x14ac:dyDescent="0.3">
      <c r="A784985" s="9"/>
    </row>
    <row r="784987" spans="1:1" x14ac:dyDescent="0.3">
      <c r="A784987" s="9"/>
    </row>
    <row r="784989" spans="1:1" x14ac:dyDescent="0.3">
      <c r="A784989" s="9"/>
    </row>
    <row r="784991" spans="1:1" x14ac:dyDescent="0.3">
      <c r="A784991" s="9"/>
    </row>
    <row r="784993" spans="1:1" x14ac:dyDescent="0.3">
      <c r="A784993" s="9"/>
    </row>
    <row r="784995" spans="1:1" x14ac:dyDescent="0.3">
      <c r="A784995" s="9"/>
    </row>
    <row r="784997" spans="1:1" x14ac:dyDescent="0.3">
      <c r="A784997" s="9"/>
    </row>
    <row r="784999" spans="1:1" x14ac:dyDescent="0.3">
      <c r="A784999" s="9"/>
    </row>
    <row r="785001" spans="1:1" x14ac:dyDescent="0.3">
      <c r="A785001" s="9"/>
    </row>
    <row r="785003" spans="1:1" x14ac:dyDescent="0.3">
      <c r="A785003" s="9"/>
    </row>
    <row r="785005" spans="1:1" x14ac:dyDescent="0.3">
      <c r="A785005" s="9"/>
    </row>
    <row r="785007" spans="1:1" x14ac:dyDescent="0.3">
      <c r="A785007" s="9"/>
    </row>
    <row r="785009" spans="1:1" x14ac:dyDescent="0.3">
      <c r="A785009" s="9"/>
    </row>
    <row r="785011" spans="1:1" x14ac:dyDescent="0.3">
      <c r="A785011" s="9"/>
    </row>
    <row r="785013" spans="1:1" x14ac:dyDescent="0.3">
      <c r="A785013" s="9"/>
    </row>
    <row r="785015" spans="1:1" x14ac:dyDescent="0.3">
      <c r="A785015" s="9"/>
    </row>
    <row r="785017" spans="1:1" x14ac:dyDescent="0.3">
      <c r="A785017" s="9"/>
    </row>
    <row r="785019" spans="1:1" x14ac:dyDescent="0.3">
      <c r="A785019" s="9"/>
    </row>
    <row r="785021" spans="1:1" x14ac:dyDescent="0.3">
      <c r="A785021" s="9"/>
    </row>
    <row r="785023" spans="1:1" x14ac:dyDescent="0.3">
      <c r="A785023" s="9"/>
    </row>
    <row r="785025" spans="1:1" x14ac:dyDescent="0.3">
      <c r="A785025" s="9"/>
    </row>
    <row r="785027" spans="1:1" x14ac:dyDescent="0.3">
      <c r="A785027" s="9"/>
    </row>
    <row r="785029" spans="1:1" x14ac:dyDescent="0.3">
      <c r="A785029" s="9"/>
    </row>
    <row r="785031" spans="1:1" x14ac:dyDescent="0.3">
      <c r="A785031" s="9"/>
    </row>
    <row r="785033" spans="1:1" x14ac:dyDescent="0.3">
      <c r="A785033" s="9"/>
    </row>
    <row r="785035" spans="1:1" x14ac:dyDescent="0.3">
      <c r="A785035" s="9"/>
    </row>
    <row r="785037" spans="1:1" x14ac:dyDescent="0.3">
      <c r="A785037" s="9"/>
    </row>
    <row r="785039" spans="1:1" x14ac:dyDescent="0.3">
      <c r="A785039" s="9"/>
    </row>
    <row r="785041" spans="1:1" x14ac:dyDescent="0.3">
      <c r="A785041" s="9"/>
    </row>
    <row r="785043" spans="1:1" x14ac:dyDescent="0.3">
      <c r="A785043" s="9"/>
    </row>
    <row r="785045" spans="1:1" x14ac:dyDescent="0.3">
      <c r="A785045" s="9"/>
    </row>
    <row r="785047" spans="1:1" x14ac:dyDescent="0.3">
      <c r="A785047" s="9"/>
    </row>
    <row r="785049" spans="1:1" x14ac:dyDescent="0.3">
      <c r="A785049" s="9"/>
    </row>
    <row r="785051" spans="1:1" x14ac:dyDescent="0.3">
      <c r="A785051" s="9"/>
    </row>
    <row r="785053" spans="1:1" x14ac:dyDescent="0.3">
      <c r="A785053" s="9"/>
    </row>
    <row r="785055" spans="1:1" x14ac:dyDescent="0.3">
      <c r="A785055" s="9"/>
    </row>
    <row r="785057" spans="1:1" x14ac:dyDescent="0.3">
      <c r="A785057" s="9"/>
    </row>
    <row r="785059" spans="1:1" x14ac:dyDescent="0.3">
      <c r="A785059" s="9"/>
    </row>
    <row r="785061" spans="1:1" x14ac:dyDescent="0.3">
      <c r="A785061" s="9"/>
    </row>
    <row r="785063" spans="1:1" x14ac:dyDescent="0.3">
      <c r="A785063" s="9"/>
    </row>
    <row r="785065" spans="1:1" x14ac:dyDescent="0.3">
      <c r="A785065" s="9"/>
    </row>
    <row r="785067" spans="1:1" x14ac:dyDescent="0.3">
      <c r="A785067" s="9"/>
    </row>
    <row r="785069" spans="1:1" x14ac:dyDescent="0.3">
      <c r="A785069" s="9"/>
    </row>
    <row r="785071" spans="1:1" x14ac:dyDescent="0.3">
      <c r="A785071" s="9"/>
    </row>
    <row r="785073" spans="1:1" x14ac:dyDescent="0.3">
      <c r="A785073" s="9"/>
    </row>
    <row r="785075" spans="1:1" x14ac:dyDescent="0.3">
      <c r="A785075" s="9"/>
    </row>
    <row r="785077" spans="1:1" x14ac:dyDescent="0.3">
      <c r="A785077" s="9"/>
    </row>
    <row r="785079" spans="1:1" x14ac:dyDescent="0.3">
      <c r="A785079" s="9"/>
    </row>
    <row r="785081" spans="1:1" x14ac:dyDescent="0.3">
      <c r="A785081" s="9"/>
    </row>
    <row r="785083" spans="1:1" x14ac:dyDescent="0.3">
      <c r="A785083" s="9"/>
    </row>
    <row r="785085" spans="1:1" x14ac:dyDescent="0.3">
      <c r="A785085" s="9"/>
    </row>
    <row r="785087" spans="1:1" x14ac:dyDescent="0.3">
      <c r="A785087" s="9"/>
    </row>
    <row r="785089" spans="1:1" x14ac:dyDescent="0.3">
      <c r="A785089" s="9"/>
    </row>
    <row r="785091" spans="1:1" x14ac:dyDescent="0.3">
      <c r="A785091" s="9"/>
    </row>
    <row r="785093" spans="1:1" x14ac:dyDescent="0.3">
      <c r="A785093" s="9"/>
    </row>
    <row r="785095" spans="1:1" x14ac:dyDescent="0.3">
      <c r="A785095" s="9"/>
    </row>
    <row r="785097" spans="1:1" x14ac:dyDescent="0.3">
      <c r="A785097" s="9"/>
    </row>
    <row r="785099" spans="1:1" x14ac:dyDescent="0.3">
      <c r="A785099" s="9"/>
    </row>
    <row r="785101" spans="1:1" x14ac:dyDescent="0.3">
      <c r="A785101" s="9"/>
    </row>
    <row r="785103" spans="1:1" x14ac:dyDescent="0.3">
      <c r="A785103" s="9"/>
    </row>
    <row r="785105" spans="1:1" x14ac:dyDescent="0.3">
      <c r="A785105" s="9"/>
    </row>
    <row r="785107" spans="1:1" x14ac:dyDescent="0.3">
      <c r="A785107" s="9"/>
    </row>
    <row r="785109" spans="1:1" x14ac:dyDescent="0.3">
      <c r="A785109" s="9"/>
    </row>
    <row r="785111" spans="1:1" x14ac:dyDescent="0.3">
      <c r="A785111" s="9"/>
    </row>
    <row r="785113" spans="1:1" x14ac:dyDescent="0.3">
      <c r="A785113" s="9"/>
    </row>
    <row r="785115" spans="1:1" x14ac:dyDescent="0.3">
      <c r="A785115" s="9"/>
    </row>
    <row r="785117" spans="1:1" x14ac:dyDescent="0.3">
      <c r="A785117" s="9"/>
    </row>
    <row r="785119" spans="1:1" x14ac:dyDescent="0.3">
      <c r="A785119" s="9"/>
    </row>
    <row r="785121" spans="1:1" x14ac:dyDescent="0.3">
      <c r="A785121" s="9"/>
    </row>
    <row r="785123" spans="1:1" x14ac:dyDescent="0.3">
      <c r="A785123" s="9"/>
    </row>
    <row r="785125" spans="1:1" x14ac:dyDescent="0.3">
      <c r="A785125" s="9"/>
    </row>
    <row r="785127" spans="1:1" x14ac:dyDescent="0.3">
      <c r="A785127" s="9"/>
    </row>
    <row r="785129" spans="1:1" x14ac:dyDescent="0.3">
      <c r="A785129" s="9"/>
    </row>
    <row r="785131" spans="1:1" x14ac:dyDescent="0.3">
      <c r="A785131" s="9"/>
    </row>
    <row r="785133" spans="1:1" x14ac:dyDescent="0.3">
      <c r="A785133" s="9"/>
    </row>
    <row r="785135" spans="1:1" x14ac:dyDescent="0.3">
      <c r="A785135" s="9"/>
    </row>
    <row r="785137" spans="1:1" x14ac:dyDescent="0.3">
      <c r="A785137" s="9"/>
    </row>
    <row r="785139" spans="1:1" x14ac:dyDescent="0.3">
      <c r="A785139" s="9"/>
    </row>
    <row r="785141" spans="1:1" x14ac:dyDescent="0.3">
      <c r="A785141" s="9"/>
    </row>
    <row r="785143" spans="1:1" x14ac:dyDescent="0.3">
      <c r="A785143" s="9"/>
    </row>
    <row r="785145" spans="1:1" x14ac:dyDescent="0.3">
      <c r="A785145" s="9"/>
    </row>
    <row r="785147" spans="1:1" x14ac:dyDescent="0.3">
      <c r="A785147" s="9"/>
    </row>
    <row r="785149" spans="1:1" x14ac:dyDescent="0.3">
      <c r="A785149" s="9"/>
    </row>
    <row r="785151" spans="1:1" x14ac:dyDescent="0.3">
      <c r="A785151" s="9"/>
    </row>
    <row r="785153" spans="1:1" x14ac:dyDescent="0.3">
      <c r="A785153" s="9"/>
    </row>
    <row r="785155" spans="1:1" x14ac:dyDescent="0.3">
      <c r="A785155" s="9"/>
    </row>
    <row r="785157" spans="1:1" x14ac:dyDescent="0.3">
      <c r="A785157" s="9"/>
    </row>
    <row r="785159" spans="1:1" x14ac:dyDescent="0.3">
      <c r="A785159" s="9"/>
    </row>
    <row r="785161" spans="1:1" x14ac:dyDescent="0.3">
      <c r="A785161" s="9"/>
    </row>
    <row r="785163" spans="1:1" x14ac:dyDescent="0.3">
      <c r="A785163" s="9"/>
    </row>
    <row r="785165" spans="1:1" x14ac:dyDescent="0.3">
      <c r="A785165" s="9"/>
    </row>
    <row r="785167" spans="1:1" x14ac:dyDescent="0.3">
      <c r="A785167" s="9"/>
    </row>
    <row r="785169" spans="1:1" x14ac:dyDescent="0.3">
      <c r="A785169" s="9"/>
    </row>
    <row r="785171" spans="1:1" x14ac:dyDescent="0.3">
      <c r="A785171" s="9"/>
    </row>
    <row r="785173" spans="1:1" x14ac:dyDescent="0.3">
      <c r="A785173" s="9"/>
    </row>
    <row r="785175" spans="1:1" x14ac:dyDescent="0.3">
      <c r="A785175" s="9"/>
    </row>
    <row r="785177" spans="1:1" x14ac:dyDescent="0.3">
      <c r="A785177" s="9"/>
    </row>
    <row r="785179" spans="1:1" x14ac:dyDescent="0.3">
      <c r="A785179" s="9"/>
    </row>
    <row r="785181" spans="1:1" x14ac:dyDescent="0.3">
      <c r="A785181" s="9"/>
    </row>
    <row r="785183" spans="1:1" x14ac:dyDescent="0.3">
      <c r="A785183" s="9"/>
    </row>
    <row r="785185" spans="1:1" x14ac:dyDescent="0.3">
      <c r="A785185" s="9"/>
    </row>
    <row r="785187" spans="1:1" x14ac:dyDescent="0.3">
      <c r="A785187" s="9"/>
    </row>
    <row r="785189" spans="1:1" x14ac:dyDescent="0.3">
      <c r="A785189" s="9"/>
    </row>
    <row r="785191" spans="1:1" x14ac:dyDescent="0.3">
      <c r="A785191" s="9"/>
    </row>
    <row r="785193" spans="1:1" x14ac:dyDescent="0.3">
      <c r="A785193" s="9"/>
    </row>
    <row r="785195" spans="1:1" x14ac:dyDescent="0.3">
      <c r="A785195" s="9"/>
    </row>
    <row r="785197" spans="1:1" x14ac:dyDescent="0.3">
      <c r="A785197" s="9"/>
    </row>
    <row r="785199" spans="1:1" x14ac:dyDescent="0.3">
      <c r="A785199" s="9"/>
    </row>
    <row r="785201" spans="1:1" x14ac:dyDescent="0.3">
      <c r="A785201" s="9"/>
    </row>
    <row r="785203" spans="1:1" x14ac:dyDescent="0.3">
      <c r="A785203" s="9"/>
    </row>
    <row r="785205" spans="1:1" x14ac:dyDescent="0.3">
      <c r="A785205" s="9"/>
    </row>
    <row r="785207" spans="1:1" x14ac:dyDescent="0.3">
      <c r="A785207" s="9"/>
    </row>
    <row r="785209" spans="1:1" x14ac:dyDescent="0.3">
      <c r="A785209" s="9"/>
    </row>
    <row r="785211" spans="1:1" x14ac:dyDescent="0.3">
      <c r="A785211" s="9"/>
    </row>
    <row r="785213" spans="1:1" x14ac:dyDescent="0.3">
      <c r="A785213" s="9"/>
    </row>
    <row r="785215" spans="1:1" x14ac:dyDescent="0.3">
      <c r="A785215" s="9"/>
    </row>
    <row r="785217" spans="1:1" x14ac:dyDescent="0.3">
      <c r="A785217" s="9"/>
    </row>
    <row r="785219" spans="1:1" x14ac:dyDescent="0.3">
      <c r="A785219" s="9"/>
    </row>
    <row r="785221" spans="1:1" x14ac:dyDescent="0.3">
      <c r="A785221" s="9"/>
    </row>
    <row r="785223" spans="1:1" x14ac:dyDescent="0.3">
      <c r="A785223" s="9"/>
    </row>
    <row r="785225" spans="1:1" x14ac:dyDescent="0.3">
      <c r="A785225" s="9"/>
    </row>
    <row r="785227" spans="1:1" x14ac:dyDescent="0.3">
      <c r="A785227" s="9"/>
    </row>
    <row r="785229" spans="1:1" x14ac:dyDescent="0.3">
      <c r="A785229" s="9"/>
    </row>
    <row r="785231" spans="1:1" x14ac:dyDescent="0.3">
      <c r="A785231" s="9"/>
    </row>
    <row r="785233" spans="1:1" x14ac:dyDescent="0.3">
      <c r="A785233" s="9"/>
    </row>
    <row r="785235" spans="1:1" x14ac:dyDescent="0.3">
      <c r="A785235" s="9"/>
    </row>
    <row r="785237" spans="1:1" x14ac:dyDescent="0.3">
      <c r="A785237" s="9"/>
    </row>
    <row r="785239" spans="1:1" x14ac:dyDescent="0.3">
      <c r="A785239" s="9"/>
    </row>
    <row r="785241" spans="1:1" x14ac:dyDescent="0.3">
      <c r="A785241" s="9"/>
    </row>
    <row r="785243" spans="1:1" x14ac:dyDescent="0.3">
      <c r="A785243" s="9"/>
    </row>
    <row r="785245" spans="1:1" x14ac:dyDescent="0.3">
      <c r="A785245" s="9"/>
    </row>
    <row r="785247" spans="1:1" x14ac:dyDescent="0.3">
      <c r="A785247" s="9"/>
    </row>
    <row r="785249" spans="1:1" x14ac:dyDescent="0.3">
      <c r="A785249" s="9"/>
    </row>
    <row r="785251" spans="1:1" x14ac:dyDescent="0.3">
      <c r="A785251" s="9"/>
    </row>
    <row r="785253" spans="1:1" x14ac:dyDescent="0.3">
      <c r="A785253" s="9"/>
    </row>
    <row r="785255" spans="1:1" x14ac:dyDescent="0.3">
      <c r="A785255" s="9"/>
    </row>
    <row r="785257" spans="1:1" x14ac:dyDescent="0.3">
      <c r="A785257" s="9"/>
    </row>
    <row r="785259" spans="1:1" x14ac:dyDescent="0.3">
      <c r="A785259" s="9"/>
    </row>
    <row r="785261" spans="1:1" x14ac:dyDescent="0.3">
      <c r="A785261" s="9"/>
    </row>
    <row r="785263" spans="1:1" x14ac:dyDescent="0.3">
      <c r="A785263" s="9"/>
    </row>
    <row r="785265" spans="1:1" x14ac:dyDescent="0.3">
      <c r="A785265" s="9"/>
    </row>
    <row r="785267" spans="1:1" x14ac:dyDescent="0.3">
      <c r="A785267" s="9"/>
    </row>
    <row r="785269" spans="1:1" x14ac:dyDescent="0.3">
      <c r="A785269" s="9"/>
    </row>
    <row r="785271" spans="1:1" x14ac:dyDescent="0.3">
      <c r="A785271" s="9"/>
    </row>
    <row r="785273" spans="1:1" x14ac:dyDescent="0.3">
      <c r="A785273" s="9"/>
    </row>
    <row r="785275" spans="1:1" x14ac:dyDescent="0.3">
      <c r="A785275" s="9"/>
    </row>
    <row r="785277" spans="1:1" x14ac:dyDescent="0.3">
      <c r="A785277" s="9"/>
    </row>
    <row r="785279" spans="1:1" x14ac:dyDescent="0.3">
      <c r="A785279" s="9"/>
    </row>
    <row r="785281" spans="1:1" x14ac:dyDescent="0.3">
      <c r="A785281" s="9"/>
    </row>
    <row r="785283" spans="1:1" x14ac:dyDescent="0.3">
      <c r="A785283" s="9"/>
    </row>
    <row r="785285" spans="1:1" x14ac:dyDescent="0.3">
      <c r="A785285" s="9"/>
    </row>
    <row r="785287" spans="1:1" x14ac:dyDescent="0.3">
      <c r="A785287" s="9"/>
    </row>
    <row r="785289" spans="1:1" x14ac:dyDescent="0.3">
      <c r="A785289" s="9"/>
    </row>
    <row r="785291" spans="1:1" x14ac:dyDescent="0.3">
      <c r="A785291" s="9"/>
    </row>
    <row r="785293" spans="1:1" x14ac:dyDescent="0.3">
      <c r="A785293" s="9"/>
    </row>
    <row r="785295" spans="1:1" x14ac:dyDescent="0.3">
      <c r="A785295" s="9"/>
    </row>
    <row r="785297" spans="1:1" x14ac:dyDescent="0.3">
      <c r="A785297" s="9"/>
    </row>
    <row r="785299" spans="1:1" x14ac:dyDescent="0.3">
      <c r="A785299" s="9"/>
    </row>
    <row r="785301" spans="1:1" x14ac:dyDescent="0.3">
      <c r="A785301" s="9"/>
    </row>
    <row r="785303" spans="1:1" x14ac:dyDescent="0.3">
      <c r="A785303" s="9"/>
    </row>
    <row r="785305" spans="1:1" x14ac:dyDescent="0.3">
      <c r="A785305" s="9"/>
    </row>
    <row r="785307" spans="1:1" x14ac:dyDescent="0.3">
      <c r="A785307" s="9"/>
    </row>
    <row r="785309" spans="1:1" x14ac:dyDescent="0.3">
      <c r="A785309" s="9"/>
    </row>
    <row r="785311" spans="1:1" x14ac:dyDescent="0.3">
      <c r="A785311" s="9"/>
    </row>
    <row r="785313" spans="1:1" x14ac:dyDescent="0.3">
      <c r="A785313" s="9"/>
    </row>
    <row r="785315" spans="1:1" x14ac:dyDescent="0.3">
      <c r="A785315" s="9"/>
    </row>
    <row r="785317" spans="1:1" x14ac:dyDescent="0.3">
      <c r="A785317" s="9"/>
    </row>
    <row r="785319" spans="1:1" x14ac:dyDescent="0.3">
      <c r="A785319" s="9"/>
    </row>
    <row r="785321" spans="1:1" x14ac:dyDescent="0.3">
      <c r="A785321" s="9"/>
    </row>
    <row r="785323" spans="1:1" x14ac:dyDescent="0.3">
      <c r="A785323" s="9"/>
    </row>
    <row r="785325" spans="1:1" x14ac:dyDescent="0.3">
      <c r="A785325" s="9"/>
    </row>
    <row r="785327" spans="1:1" x14ac:dyDescent="0.3">
      <c r="A785327" s="9"/>
    </row>
    <row r="785329" spans="1:1" x14ac:dyDescent="0.3">
      <c r="A785329" s="9"/>
    </row>
    <row r="785331" spans="1:1" x14ac:dyDescent="0.3">
      <c r="A785331" s="9"/>
    </row>
    <row r="785333" spans="1:1" x14ac:dyDescent="0.3">
      <c r="A785333" s="9"/>
    </row>
    <row r="785335" spans="1:1" x14ac:dyDescent="0.3">
      <c r="A785335" s="9"/>
    </row>
    <row r="785337" spans="1:1" x14ac:dyDescent="0.3">
      <c r="A785337" s="9"/>
    </row>
    <row r="785339" spans="1:1" x14ac:dyDescent="0.3">
      <c r="A785339" s="9"/>
    </row>
    <row r="785341" spans="1:1" x14ac:dyDescent="0.3">
      <c r="A785341" s="9"/>
    </row>
    <row r="785343" spans="1:1" x14ac:dyDescent="0.3">
      <c r="A785343" s="9"/>
    </row>
    <row r="785345" spans="1:1" x14ac:dyDescent="0.3">
      <c r="A785345" s="9"/>
    </row>
    <row r="785347" spans="1:1" x14ac:dyDescent="0.3">
      <c r="A785347" s="9"/>
    </row>
    <row r="785349" spans="1:1" x14ac:dyDescent="0.3">
      <c r="A785349" s="9"/>
    </row>
    <row r="785351" spans="1:1" x14ac:dyDescent="0.3">
      <c r="A785351" s="9"/>
    </row>
    <row r="785353" spans="1:1" x14ac:dyDescent="0.3">
      <c r="A785353" s="9"/>
    </row>
    <row r="785355" spans="1:1" x14ac:dyDescent="0.3">
      <c r="A785355" s="9"/>
    </row>
    <row r="785357" spans="1:1" x14ac:dyDescent="0.3">
      <c r="A785357" s="9"/>
    </row>
    <row r="785359" spans="1:1" x14ac:dyDescent="0.3">
      <c r="A785359" s="9"/>
    </row>
    <row r="785361" spans="1:1" x14ac:dyDescent="0.3">
      <c r="A785361" s="9"/>
    </row>
    <row r="785363" spans="1:1" x14ac:dyDescent="0.3">
      <c r="A785363" s="9"/>
    </row>
    <row r="785365" spans="1:1" x14ac:dyDescent="0.3">
      <c r="A785365" s="9"/>
    </row>
    <row r="785367" spans="1:1" x14ac:dyDescent="0.3">
      <c r="A785367" s="9"/>
    </row>
    <row r="785369" spans="1:1" x14ac:dyDescent="0.3">
      <c r="A785369" s="9"/>
    </row>
    <row r="785371" spans="1:1" x14ac:dyDescent="0.3">
      <c r="A785371" s="9"/>
    </row>
    <row r="785373" spans="1:1" x14ac:dyDescent="0.3">
      <c r="A785373" s="9"/>
    </row>
    <row r="785375" spans="1:1" x14ac:dyDescent="0.3">
      <c r="A785375" s="9"/>
    </row>
    <row r="785377" spans="1:1" x14ac:dyDescent="0.3">
      <c r="A785377" s="9"/>
    </row>
    <row r="785379" spans="1:1" x14ac:dyDescent="0.3">
      <c r="A785379" s="9"/>
    </row>
    <row r="785381" spans="1:1" x14ac:dyDescent="0.3">
      <c r="A785381" s="9"/>
    </row>
    <row r="785383" spans="1:1" x14ac:dyDescent="0.3">
      <c r="A785383" s="9"/>
    </row>
    <row r="785385" spans="1:1" x14ac:dyDescent="0.3">
      <c r="A785385" s="9"/>
    </row>
    <row r="785387" spans="1:1" x14ac:dyDescent="0.3">
      <c r="A785387" s="9"/>
    </row>
    <row r="785389" spans="1:1" x14ac:dyDescent="0.3">
      <c r="A785389" s="9"/>
    </row>
    <row r="785391" spans="1:1" x14ac:dyDescent="0.3">
      <c r="A785391" s="9"/>
    </row>
    <row r="785393" spans="1:1" x14ac:dyDescent="0.3">
      <c r="A785393" s="9"/>
    </row>
    <row r="785395" spans="1:1" x14ac:dyDescent="0.3">
      <c r="A785395" s="9"/>
    </row>
    <row r="785397" spans="1:1" x14ac:dyDescent="0.3">
      <c r="A785397" s="9"/>
    </row>
    <row r="785399" spans="1:1" x14ac:dyDescent="0.3">
      <c r="A785399" s="9"/>
    </row>
    <row r="785401" spans="1:1" x14ac:dyDescent="0.3">
      <c r="A785401" s="9"/>
    </row>
    <row r="785403" spans="1:1" x14ac:dyDescent="0.3">
      <c r="A785403" s="9"/>
    </row>
    <row r="785405" spans="1:1" x14ac:dyDescent="0.3">
      <c r="A785405" s="9"/>
    </row>
    <row r="785407" spans="1:1" x14ac:dyDescent="0.3">
      <c r="A785407" s="9"/>
    </row>
    <row r="785409" spans="1:1" x14ac:dyDescent="0.3">
      <c r="A785409" s="9"/>
    </row>
    <row r="785411" spans="1:1" x14ac:dyDescent="0.3">
      <c r="A785411" s="9"/>
    </row>
    <row r="785413" spans="1:1" x14ac:dyDescent="0.3">
      <c r="A785413" s="9"/>
    </row>
    <row r="785415" spans="1:1" x14ac:dyDescent="0.3">
      <c r="A785415" s="9"/>
    </row>
    <row r="785417" spans="1:1" x14ac:dyDescent="0.3">
      <c r="A785417" s="9"/>
    </row>
    <row r="785419" spans="1:1" x14ac:dyDescent="0.3">
      <c r="A785419" s="9"/>
    </row>
    <row r="785421" spans="1:1" x14ac:dyDescent="0.3">
      <c r="A785421" s="9"/>
    </row>
    <row r="785423" spans="1:1" x14ac:dyDescent="0.3">
      <c r="A785423" s="9"/>
    </row>
    <row r="785425" spans="1:1" x14ac:dyDescent="0.3">
      <c r="A785425" s="9"/>
    </row>
    <row r="785427" spans="1:1" x14ac:dyDescent="0.3">
      <c r="A785427" s="9"/>
    </row>
    <row r="785429" spans="1:1" x14ac:dyDescent="0.3">
      <c r="A785429" s="9"/>
    </row>
    <row r="785431" spans="1:1" x14ac:dyDescent="0.3">
      <c r="A785431" s="9"/>
    </row>
    <row r="785433" spans="1:1" x14ac:dyDescent="0.3">
      <c r="A785433" s="9"/>
    </row>
    <row r="785435" spans="1:1" x14ac:dyDescent="0.3">
      <c r="A785435" s="9"/>
    </row>
    <row r="785437" spans="1:1" x14ac:dyDescent="0.3">
      <c r="A785437" s="9"/>
    </row>
    <row r="785439" spans="1:1" x14ac:dyDescent="0.3">
      <c r="A785439" s="9"/>
    </row>
    <row r="785441" spans="1:1" x14ac:dyDescent="0.3">
      <c r="A785441" s="9"/>
    </row>
    <row r="785443" spans="1:1" x14ac:dyDescent="0.3">
      <c r="A785443" s="9"/>
    </row>
    <row r="785445" spans="1:1" x14ac:dyDescent="0.3">
      <c r="A785445" s="9"/>
    </row>
    <row r="785447" spans="1:1" x14ac:dyDescent="0.3">
      <c r="A785447" s="9"/>
    </row>
    <row r="785449" spans="1:1" x14ac:dyDescent="0.3">
      <c r="A785449" s="9"/>
    </row>
    <row r="785451" spans="1:1" x14ac:dyDescent="0.3">
      <c r="A785451" s="9"/>
    </row>
    <row r="785453" spans="1:1" x14ac:dyDescent="0.3">
      <c r="A785453" s="9"/>
    </row>
    <row r="785455" spans="1:1" x14ac:dyDescent="0.3">
      <c r="A785455" s="9"/>
    </row>
    <row r="785457" spans="1:1" x14ac:dyDescent="0.3">
      <c r="A785457" s="9"/>
    </row>
    <row r="785459" spans="1:1" x14ac:dyDescent="0.3">
      <c r="A785459" s="9"/>
    </row>
    <row r="785461" spans="1:1" x14ac:dyDescent="0.3">
      <c r="A785461" s="9"/>
    </row>
    <row r="785463" spans="1:1" x14ac:dyDescent="0.3">
      <c r="A785463" s="9"/>
    </row>
    <row r="785465" spans="1:1" x14ac:dyDescent="0.3">
      <c r="A785465" s="9"/>
    </row>
    <row r="785467" spans="1:1" x14ac:dyDescent="0.3">
      <c r="A785467" s="9"/>
    </row>
    <row r="785469" spans="1:1" x14ac:dyDescent="0.3">
      <c r="A785469" s="9"/>
    </row>
    <row r="785471" spans="1:1" x14ac:dyDescent="0.3">
      <c r="A785471" s="9"/>
    </row>
    <row r="785473" spans="1:1" x14ac:dyDescent="0.3">
      <c r="A785473" s="9"/>
    </row>
    <row r="785475" spans="1:1" x14ac:dyDescent="0.3">
      <c r="A785475" s="9"/>
    </row>
    <row r="785477" spans="1:1" x14ac:dyDescent="0.3">
      <c r="A785477" s="9"/>
    </row>
    <row r="785479" spans="1:1" x14ac:dyDescent="0.3">
      <c r="A785479" s="9"/>
    </row>
    <row r="785481" spans="1:1" x14ac:dyDescent="0.3">
      <c r="A785481" s="9"/>
    </row>
    <row r="785483" spans="1:1" x14ac:dyDescent="0.3">
      <c r="A785483" s="9"/>
    </row>
    <row r="785485" spans="1:1" x14ac:dyDescent="0.3">
      <c r="A785485" s="9"/>
    </row>
    <row r="785487" spans="1:1" x14ac:dyDescent="0.3">
      <c r="A785487" s="9"/>
    </row>
    <row r="785489" spans="1:1" x14ac:dyDescent="0.3">
      <c r="A785489" s="9"/>
    </row>
    <row r="785491" spans="1:1" x14ac:dyDescent="0.3">
      <c r="A785491" s="9"/>
    </row>
    <row r="785493" spans="1:1" x14ac:dyDescent="0.3">
      <c r="A785493" s="9"/>
    </row>
    <row r="785495" spans="1:1" x14ac:dyDescent="0.3">
      <c r="A785495" s="9"/>
    </row>
    <row r="785497" spans="1:1" x14ac:dyDescent="0.3">
      <c r="A785497" s="9"/>
    </row>
    <row r="785499" spans="1:1" x14ac:dyDescent="0.3">
      <c r="A785499" s="9"/>
    </row>
    <row r="785501" spans="1:1" x14ac:dyDescent="0.3">
      <c r="A785501" s="9"/>
    </row>
    <row r="785503" spans="1:1" x14ac:dyDescent="0.3">
      <c r="A785503" s="9"/>
    </row>
    <row r="785505" spans="1:1" x14ac:dyDescent="0.3">
      <c r="A785505" s="9"/>
    </row>
    <row r="785507" spans="1:1" x14ac:dyDescent="0.3">
      <c r="A785507" s="9"/>
    </row>
    <row r="785509" spans="1:1" x14ac:dyDescent="0.3">
      <c r="A785509" s="9"/>
    </row>
    <row r="785511" spans="1:1" x14ac:dyDescent="0.3">
      <c r="A785511" s="9"/>
    </row>
    <row r="785513" spans="1:1" x14ac:dyDescent="0.3">
      <c r="A785513" s="9"/>
    </row>
    <row r="785515" spans="1:1" x14ac:dyDescent="0.3">
      <c r="A785515" s="9"/>
    </row>
    <row r="785517" spans="1:1" x14ac:dyDescent="0.3">
      <c r="A785517" s="9"/>
    </row>
    <row r="785519" spans="1:1" x14ac:dyDescent="0.3">
      <c r="A785519" s="9"/>
    </row>
    <row r="785521" spans="1:1" x14ac:dyDescent="0.3">
      <c r="A785521" s="9"/>
    </row>
    <row r="785523" spans="1:1" x14ac:dyDescent="0.3">
      <c r="A785523" s="9"/>
    </row>
    <row r="785525" spans="1:1" x14ac:dyDescent="0.3">
      <c r="A785525" s="9"/>
    </row>
    <row r="785527" spans="1:1" x14ac:dyDescent="0.3">
      <c r="A785527" s="9"/>
    </row>
    <row r="785529" spans="1:1" x14ac:dyDescent="0.3">
      <c r="A785529" s="9"/>
    </row>
    <row r="785531" spans="1:1" x14ac:dyDescent="0.3">
      <c r="A785531" s="9"/>
    </row>
    <row r="785533" spans="1:1" x14ac:dyDescent="0.3">
      <c r="A785533" s="9"/>
    </row>
    <row r="785535" spans="1:1" x14ac:dyDescent="0.3">
      <c r="A785535" s="9"/>
    </row>
    <row r="785537" spans="1:1" x14ac:dyDescent="0.3">
      <c r="A785537" s="9"/>
    </row>
    <row r="785539" spans="1:1" x14ac:dyDescent="0.3">
      <c r="A785539" s="9"/>
    </row>
    <row r="785541" spans="1:1" x14ac:dyDescent="0.3">
      <c r="A785541" s="9"/>
    </row>
    <row r="785543" spans="1:1" x14ac:dyDescent="0.3">
      <c r="A785543" s="9"/>
    </row>
    <row r="785545" spans="1:1" x14ac:dyDescent="0.3">
      <c r="A785545" s="9"/>
    </row>
    <row r="785547" spans="1:1" x14ac:dyDescent="0.3">
      <c r="A785547" s="9"/>
    </row>
    <row r="785549" spans="1:1" x14ac:dyDescent="0.3">
      <c r="A785549" s="9"/>
    </row>
    <row r="785551" spans="1:1" x14ac:dyDescent="0.3">
      <c r="A785551" s="9"/>
    </row>
    <row r="785553" spans="1:1" x14ac:dyDescent="0.3">
      <c r="A785553" s="9"/>
    </row>
    <row r="785555" spans="1:1" x14ac:dyDescent="0.3">
      <c r="A785555" s="9"/>
    </row>
    <row r="785557" spans="1:1" x14ac:dyDescent="0.3">
      <c r="A785557" s="9"/>
    </row>
    <row r="785559" spans="1:1" x14ac:dyDescent="0.3">
      <c r="A785559" s="9"/>
    </row>
    <row r="785561" spans="1:1" x14ac:dyDescent="0.3">
      <c r="A785561" s="9"/>
    </row>
    <row r="785563" spans="1:1" x14ac:dyDescent="0.3">
      <c r="A785563" s="9"/>
    </row>
    <row r="785565" spans="1:1" x14ac:dyDescent="0.3">
      <c r="A785565" s="9"/>
    </row>
    <row r="785567" spans="1:1" x14ac:dyDescent="0.3">
      <c r="A785567" s="9"/>
    </row>
    <row r="785569" spans="1:1" x14ac:dyDescent="0.3">
      <c r="A785569" s="9"/>
    </row>
    <row r="785571" spans="1:1" x14ac:dyDescent="0.3">
      <c r="A785571" s="9"/>
    </row>
    <row r="785573" spans="1:1" x14ac:dyDescent="0.3">
      <c r="A785573" s="9"/>
    </row>
    <row r="785575" spans="1:1" x14ac:dyDescent="0.3">
      <c r="A785575" s="9"/>
    </row>
    <row r="785577" spans="1:1" x14ac:dyDescent="0.3">
      <c r="A785577" s="9"/>
    </row>
    <row r="785579" spans="1:1" x14ac:dyDescent="0.3">
      <c r="A785579" s="9"/>
    </row>
    <row r="785581" spans="1:1" x14ac:dyDescent="0.3">
      <c r="A785581" s="9"/>
    </row>
    <row r="785583" spans="1:1" x14ac:dyDescent="0.3">
      <c r="A785583" s="9"/>
    </row>
    <row r="785585" spans="1:1" x14ac:dyDescent="0.3">
      <c r="A785585" s="9"/>
    </row>
    <row r="785587" spans="1:1" x14ac:dyDescent="0.3">
      <c r="A785587" s="9"/>
    </row>
    <row r="785589" spans="1:1" x14ac:dyDescent="0.3">
      <c r="A785589" s="9"/>
    </row>
    <row r="785591" spans="1:1" x14ac:dyDescent="0.3">
      <c r="A785591" s="9"/>
    </row>
    <row r="785593" spans="1:1" x14ac:dyDescent="0.3">
      <c r="A785593" s="9"/>
    </row>
    <row r="785595" spans="1:1" x14ac:dyDescent="0.3">
      <c r="A785595" s="9"/>
    </row>
    <row r="785597" spans="1:1" x14ac:dyDescent="0.3">
      <c r="A785597" s="9"/>
    </row>
    <row r="785599" spans="1:1" x14ac:dyDescent="0.3">
      <c r="A785599" s="9"/>
    </row>
    <row r="785601" spans="1:1" x14ac:dyDescent="0.3">
      <c r="A785601" s="9"/>
    </row>
    <row r="785603" spans="1:1" x14ac:dyDescent="0.3">
      <c r="A785603" s="9"/>
    </row>
    <row r="785605" spans="1:1" x14ac:dyDescent="0.3">
      <c r="A785605" s="9"/>
    </row>
    <row r="785607" spans="1:1" x14ac:dyDescent="0.3">
      <c r="A785607" s="9"/>
    </row>
    <row r="785609" spans="1:1" x14ac:dyDescent="0.3">
      <c r="A785609" s="9"/>
    </row>
    <row r="785611" spans="1:1" x14ac:dyDescent="0.3">
      <c r="A785611" s="9"/>
    </row>
    <row r="785613" spans="1:1" x14ac:dyDescent="0.3">
      <c r="A785613" s="9"/>
    </row>
    <row r="785615" spans="1:1" x14ac:dyDescent="0.3">
      <c r="A785615" s="9"/>
    </row>
    <row r="785617" spans="1:1" x14ac:dyDescent="0.3">
      <c r="A785617" s="9"/>
    </row>
    <row r="785619" spans="1:1" x14ac:dyDescent="0.3">
      <c r="A785619" s="9"/>
    </row>
    <row r="785621" spans="1:1" x14ac:dyDescent="0.3">
      <c r="A785621" s="9"/>
    </row>
    <row r="785623" spans="1:1" x14ac:dyDescent="0.3">
      <c r="A785623" s="9"/>
    </row>
    <row r="785625" spans="1:1" x14ac:dyDescent="0.3">
      <c r="A785625" s="9"/>
    </row>
    <row r="785627" spans="1:1" x14ac:dyDescent="0.3">
      <c r="A785627" s="9"/>
    </row>
    <row r="785629" spans="1:1" x14ac:dyDescent="0.3">
      <c r="A785629" s="9"/>
    </row>
    <row r="785631" spans="1:1" x14ac:dyDescent="0.3">
      <c r="A785631" s="9"/>
    </row>
    <row r="785633" spans="1:1" x14ac:dyDescent="0.3">
      <c r="A785633" s="9"/>
    </row>
    <row r="785635" spans="1:1" x14ac:dyDescent="0.3">
      <c r="A785635" s="9"/>
    </row>
    <row r="785637" spans="1:1" x14ac:dyDescent="0.3">
      <c r="A785637" s="9"/>
    </row>
    <row r="785639" spans="1:1" x14ac:dyDescent="0.3">
      <c r="A785639" s="9"/>
    </row>
    <row r="785641" spans="1:1" x14ac:dyDescent="0.3">
      <c r="A785641" s="9"/>
    </row>
    <row r="785643" spans="1:1" x14ac:dyDescent="0.3">
      <c r="A785643" s="9"/>
    </row>
    <row r="785645" spans="1:1" x14ac:dyDescent="0.3">
      <c r="A785645" s="9"/>
    </row>
    <row r="785647" spans="1:1" x14ac:dyDescent="0.3">
      <c r="A785647" s="9"/>
    </row>
    <row r="785649" spans="1:1" x14ac:dyDescent="0.3">
      <c r="A785649" s="9"/>
    </row>
    <row r="785651" spans="1:1" x14ac:dyDescent="0.3">
      <c r="A785651" s="9"/>
    </row>
    <row r="785653" spans="1:1" x14ac:dyDescent="0.3">
      <c r="A785653" s="9"/>
    </row>
    <row r="785655" spans="1:1" x14ac:dyDescent="0.3">
      <c r="A785655" s="9"/>
    </row>
    <row r="785657" spans="1:1" x14ac:dyDescent="0.3">
      <c r="A785657" s="9"/>
    </row>
    <row r="785659" spans="1:1" x14ac:dyDescent="0.3">
      <c r="A785659" s="9"/>
    </row>
    <row r="785661" spans="1:1" x14ac:dyDescent="0.3">
      <c r="A785661" s="9"/>
    </row>
    <row r="785663" spans="1:1" x14ac:dyDescent="0.3">
      <c r="A785663" s="9"/>
    </row>
    <row r="785665" spans="1:1" x14ac:dyDescent="0.3">
      <c r="A785665" s="9"/>
    </row>
    <row r="785667" spans="1:1" x14ac:dyDescent="0.3">
      <c r="A785667" s="9"/>
    </row>
    <row r="785669" spans="1:1" x14ac:dyDescent="0.3">
      <c r="A785669" s="9"/>
    </row>
    <row r="785671" spans="1:1" x14ac:dyDescent="0.3">
      <c r="A785671" s="9"/>
    </row>
    <row r="785673" spans="1:1" x14ac:dyDescent="0.3">
      <c r="A785673" s="9"/>
    </row>
    <row r="785675" spans="1:1" x14ac:dyDescent="0.3">
      <c r="A785675" s="9"/>
    </row>
    <row r="785677" spans="1:1" x14ac:dyDescent="0.3">
      <c r="A785677" s="9"/>
    </row>
    <row r="785679" spans="1:1" x14ac:dyDescent="0.3">
      <c r="A785679" s="9"/>
    </row>
    <row r="785681" spans="1:1" x14ac:dyDescent="0.3">
      <c r="A785681" s="9"/>
    </row>
    <row r="785683" spans="1:1" x14ac:dyDescent="0.3">
      <c r="A785683" s="9"/>
    </row>
    <row r="785685" spans="1:1" x14ac:dyDescent="0.3">
      <c r="A785685" s="9"/>
    </row>
    <row r="785687" spans="1:1" x14ac:dyDescent="0.3">
      <c r="A785687" s="9"/>
    </row>
    <row r="785689" spans="1:1" x14ac:dyDescent="0.3">
      <c r="A785689" s="9"/>
    </row>
    <row r="785691" spans="1:1" x14ac:dyDescent="0.3">
      <c r="A785691" s="9"/>
    </row>
    <row r="785693" spans="1:1" x14ac:dyDescent="0.3">
      <c r="A785693" s="9"/>
    </row>
    <row r="785695" spans="1:1" x14ac:dyDescent="0.3">
      <c r="A785695" s="9"/>
    </row>
    <row r="785697" spans="1:1" x14ac:dyDescent="0.3">
      <c r="A785697" s="9"/>
    </row>
    <row r="785699" spans="1:1" x14ac:dyDescent="0.3">
      <c r="A785699" s="9"/>
    </row>
    <row r="785701" spans="1:1" x14ac:dyDescent="0.3">
      <c r="A785701" s="9"/>
    </row>
    <row r="785703" spans="1:1" x14ac:dyDescent="0.3">
      <c r="A785703" s="9"/>
    </row>
    <row r="785705" spans="1:1" x14ac:dyDescent="0.3">
      <c r="A785705" s="9"/>
    </row>
    <row r="785707" spans="1:1" x14ac:dyDescent="0.3">
      <c r="A785707" s="9"/>
    </row>
    <row r="785709" spans="1:1" x14ac:dyDescent="0.3">
      <c r="A785709" s="9"/>
    </row>
    <row r="785711" spans="1:1" x14ac:dyDescent="0.3">
      <c r="A785711" s="9"/>
    </row>
    <row r="785713" spans="1:1" x14ac:dyDescent="0.3">
      <c r="A785713" s="9"/>
    </row>
    <row r="785715" spans="1:1" x14ac:dyDescent="0.3">
      <c r="A785715" s="9"/>
    </row>
    <row r="785717" spans="1:1" x14ac:dyDescent="0.3">
      <c r="A785717" s="9"/>
    </row>
    <row r="785719" spans="1:1" x14ac:dyDescent="0.3">
      <c r="A785719" s="9"/>
    </row>
    <row r="785721" spans="1:1" x14ac:dyDescent="0.3">
      <c r="A785721" s="9"/>
    </row>
    <row r="785723" spans="1:1" x14ac:dyDescent="0.3">
      <c r="A785723" s="9"/>
    </row>
    <row r="785725" spans="1:1" x14ac:dyDescent="0.3">
      <c r="A785725" s="9"/>
    </row>
    <row r="785727" spans="1:1" x14ac:dyDescent="0.3">
      <c r="A785727" s="9"/>
    </row>
    <row r="785729" spans="1:1" x14ac:dyDescent="0.3">
      <c r="A785729" s="9"/>
    </row>
    <row r="785731" spans="1:1" x14ac:dyDescent="0.3">
      <c r="A785731" s="9"/>
    </row>
    <row r="785733" spans="1:1" x14ac:dyDescent="0.3">
      <c r="A785733" s="9"/>
    </row>
    <row r="785735" spans="1:1" x14ac:dyDescent="0.3">
      <c r="A785735" s="9"/>
    </row>
    <row r="785737" spans="1:1" x14ac:dyDescent="0.3">
      <c r="A785737" s="9"/>
    </row>
    <row r="785739" spans="1:1" x14ac:dyDescent="0.3">
      <c r="A785739" s="9"/>
    </row>
    <row r="785741" spans="1:1" x14ac:dyDescent="0.3">
      <c r="A785741" s="9"/>
    </row>
    <row r="785743" spans="1:1" x14ac:dyDescent="0.3">
      <c r="A785743" s="9"/>
    </row>
    <row r="785745" spans="1:1" x14ac:dyDescent="0.3">
      <c r="A785745" s="9"/>
    </row>
    <row r="785747" spans="1:1" x14ac:dyDescent="0.3">
      <c r="A785747" s="9"/>
    </row>
    <row r="785749" spans="1:1" x14ac:dyDescent="0.3">
      <c r="A785749" s="9"/>
    </row>
    <row r="785751" spans="1:1" x14ac:dyDescent="0.3">
      <c r="A785751" s="9"/>
    </row>
    <row r="785753" spans="1:1" x14ac:dyDescent="0.3">
      <c r="A785753" s="9"/>
    </row>
    <row r="785755" spans="1:1" x14ac:dyDescent="0.3">
      <c r="A785755" s="9"/>
    </row>
    <row r="785757" spans="1:1" x14ac:dyDescent="0.3">
      <c r="A785757" s="9"/>
    </row>
    <row r="785759" spans="1:1" x14ac:dyDescent="0.3">
      <c r="A785759" s="9"/>
    </row>
    <row r="785761" spans="1:1" x14ac:dyDescent="0.3">
      <c r="A785761" s="9"/>
    </row>
    <row r="785763" spans="1:1" x14ac:dyDescent="0.3">
      <c r="A785763" s="9"/>
    </row>
    <row r="785765" spans="1:1" x14ac:dyDescent="0.3">
      <c r="A785765" s="9"/>
    </row>
    <row r="785767" spans="1:1" x14ac:dyDescent="0.3">
      <c r="A785767" s="9"/>
    </row>
    <row r="785769" spans="1:1" x14ac:dyDescent="0.3">
      <c r="A785769" s="9"/>
    </row>
    <row r="785771" spans="1:1" x14ac:dyDescent="0.3">
      <c r="A785771" s="9"/>
    </row>
    <row r="785773" spans="1:1" x14ac:dyDescent="0.3">
      <c r="A785773" s="9"/>
    </row>
    <row r="785775" spans="1:1" x14ac:dyDescent="0.3">
      <c r="A785775" s="9"/>
    </row>
    <row r="785777" spans="1:1" x14ac:dyDescent="0.3">
      <c r="A785777" s="9"/>
    </row>
    <row r="785779" spans="1:1" x14ac:dyDescent="0.3">
      <c r="A785779" s="9"/>
    </row>
    <row r="785781" spans="1:1" x14ac:dyDescent="0.3">
      <c r="A785781" s="9"/>
    </row>
    <row r="785783" spans="1:1" x14ac:dyDescent="0.3">
      <c r="A785783" s="9"/>
    </row>
    <row r="785785" spans="1:1" x14ac:dyDescent="0.3">
      <c r="A785785" s="9"/>
    </row>
    <row r="785787" spans="1:1" x14ac:dyDescent="0.3">
      <c r="A785787" s="9"/>
    </row>
    <row r="785789" spans="1:1" x14ac:dyDescent="0.3">
      <c r="A785789" s="9"/>
    </row>
    <row r="785791" spans="1:1" x14ac:dyDescent="0.3">
      <c r="A785791" s="9"/>
    </row>
    <row r="785793" spans="1:1" x14ac:dyDescent="0.3">
      <c r="A785793" s="9"/>
    </row>
    <row r="785795" spans="1:1" x14ac:dyDescent="0.3">
      <c r="A785795" s="9"/>
    </row>
    <row r="785797" spans="1:1" x14ac:dyDescent="0.3">
      <c r="A785797" s="9"/>
    </row>
    <row r="785799" spans="1:1" x14ac:dyDescent="0.3">
      <c r="A785799" s="9"/>
    </row>
    <row r="785801" spans="1:1" x14ac:dyDescent="0.3">
      <c r="A785801" s="9"/>
    </row>
    <row r="785803" spans="1:1" x14ac:dyDescent="0.3">
      <c r="A785803" s="9"/>
    </row>
    <row r="785805" spans="1:1" x14ac:dyDescent="0.3">
      <c r="A785805" s="9"/>
    </row>
    <row r="785807" spans="1:1" x14ac:dyDescent="0.3">
      <c r="A785807" s="9"/>
    </row>
    <row r="785809" spans="1:1" x14ac:dyDescent="0.3">
      <c r="A785809" s="9"/>
    </row>
    <row r="785811" spans="1:1" x14ac:dyDescent="0.3">
      <c r="A785811" s="9"/>
    </row>
    <row r="785813" spans="1:1" x14ac:dyDescent="0.3">
      <c r="A785813" s="9"/>
    </row>
    <row r="785815" spans="1:1" x14ac:dyDescent="0.3">
      <c r="A785815" s="9"/>
    </row>
    <row r="785817" spans="1:1" x14ac:dyDescent="0.3">
      <c r="A785817" s="9"/>
    </row>
    <row r="785819" spans="1:1" x14ac:dyDescent="0.3">
      <c r="A785819" s="9"/>
    </row>
    <row r="785821" spans="1:1" x14ac:dyDescent="0.3">
      <c r="A785821" s="9"/>
    </row>
    <row r="785823" spans="1:1" x14ac:dyDescent="0.3">
      <c r="A785823" s="9"/>
    </row>
    <row r="785825" spans="1:1" x14ac:dyDescent="0.3">
      <c r="A785825" s="9"/>
    </row>
    <row r="785827" spans="1:1" x14ac:dyDescent="0.3">
      <c r="A785827" s="9"/>
    </row>
    <row r="785829" spans="1:1" x14ac:dyDescent="0.3">
      <c r="A785829" s="9"/>
    </row>
    <row r="785831" spans="1:1" x14ac:dyDescent="0.3">
      <c r="A785831" s="9"/>
    </row>
    <row r="785833" spans="1:1" x14ac:dyDescent="0.3">
      <c r="A785833" s="9"/>
    </row>
    <row r="785835" spans="1:1" x14ac:dyDescent="0.3">
      <c r="A785835" s="9"/>
    </row>
    <row r="785837" spans="1:1" x14ac:dyDescent="0.3">
      <c r="A785837" s="9"/>
    </row>
    <row r="785839" spans="1:1" x14ac:dyDescent="0.3">
      <c r="A785839" s="9"/>
    </row>
    <row r="785841" spans="1:1" x14ac:dyDescent="0.3">
      <c r="A785841" s="9"/>
    </row>
    <row r="785843" spans="1:1" x14ac:dyDescent="0.3">
      <c r="A785843" s="9"/>
    </row>
    <row r="785845" spans="1:1" x14ac:dyDescent="0.3">
      <c r="A785845" s="9"/>
    </row>
    <row r="785847" spans="1:1" x14ac:dyDescent="0.3">
      <c r="A785847" s="9"/>
    </row>
    <row r="785849" spans="1:1" x14ac:dyDescent="0.3">
      <c r="A785849" s="9"/>
    </row>
    <row r="785851" spans="1:1" x14ac:dyDescent="0.3">
      <c r="A785851" s="9"/>
    </row>
    <row r="785853" spans="1:1" x14ac:dyDescent="0.3">
      <c r="A785853" s="9"/>
    </row>
    <row r="785855" spans="1:1" x14ac:dyDescent="0.3">
      <c r="A785855" s="9"/>
    </row>
    <row r="785857" spans="1:1" x14ac:dyDescent="0.3">
      <c r="A785857" s="9"/>
    </row>
    <row r="785859" spans="1:1" x14ac:dyDescent="0.3">
      <c r="A785859" s="9"/>
    </row>
    <row r="785861" spans="1:1" x14ac:dyDescent="0.3">
      <c r="A785861" s="9"/>
    </row>
    <row r="785863" spans="1:1" x14ac:dyDescent="0.3">
      <c r="A785863" s="9"/>
    </row>
    <row r="785865" spans="1:1" x14ac:dyDescent="0.3">
      <c r="A785865" s="9"/>
    </row>
    <row r="785867" spans="1:1" x14ac:dyDescent="0.3">
      <c r="A785867" s="9"/>
    </row>
    <row r="785869" spans="1:1" x14ac:dyDescent="0.3">
      <c r="A785869" s="9"/>
    </row>
    <row r="785871" spans="1:1" x14ac:dyDescent="0.3">
      <c r="A785871" s="9"/>
    </row>
    <row r="785873" spans="1:1" x14ac:dyDescent="0.3">
      <c r="A785873" s="9"/>
    </row>
    <row r="785875" spans="1:1" x14ac:dyDescent="0.3">
      <c r="A785875" s="9"/>
    </row>
    <row r="785877" spans="1:1" x14ac:dyDescent="0.3">
      <c r="A785877" s="9"/>
    </row>
    <row r="785879" spans="1:1" x14ac:dyDescent="0.3">
      <c r="A785879" s="9"/>
    </row>
    <row r="785881" spans="1:1" x14ac:dyDescent="0.3">
      <c r="A785881" s="9"/>
    </row>
    <row r="785883" spans="1:1" x14ac:dyDescent="0.3">
      <c r="A785883" s="9"/>
    </row>
    <row r="785885" spans="1:1" x14ac:dyDescent="0.3">
      <c r="A785885" s="9"/>
    </row>
    <row r="785887" spans="1:1" x14ac:dyDescent="0.3">
      <c r="A785887" s="9"/>
    </row>
    <row r="785889" spans="1:1" x14ac:dyDescent="0.3">
      <c r="A785889" s="9"/>
    </row>
    <row r="785891" spans="1:1" x14ac:dyDescent="0.3">
      <c r="A785891" s="9"/>
    </row>
    <row r="785893" spans="1:1" x14ac:dyDescent="0.3">
      <c r="A785893" s="9"/>
    </row>
    <row r="785895" spans="1:1" x14ac:dyDescent="0.3">
      <c r="A785895" s="9"/>
    </row>
    <row r="785897" spans="1:1" x14ac:dyDescent="0.3">
      <c r="A785897" s="9"/>
    </row>
    <row r="785899" spans="1:1" x14ac:dyDescent="0.3">
      <c r="A785899" s="9"/>
    </row>
    <row r="785901" spans="1:1" x14ac:dyDescent="0.3">
      <c r="A785901" s="9"/>
    </row>
    <row r="785903" spans="1:1" x14ac:dyDescent="0.3">
      <c r="A785903" s="9"/>
    </row>
    <row r="785905" spans="1:1" x14ac:dyDescent="0.3">
      <c r="A785905" s="9"/>
    </row>
    <row r="785907" spans="1:1" x14ac:dyDescent="0.3">
      <c r="A785907" s="9"/>
    </row>
    <row r="785909" spans="1:1" x14ac:dyDescent="0.3">
      <c r="A785909" s="9"/>
    </row>
    <row r="785911" spans="1:1" x14ac:dyDescent="0.3">
      <c r="A785911" s="9"/>
    </row>
    <row r="785913" spans="1:1" x14ac:dyDescent="0.3">
      <c r="A785913" s="9"/>
    </row>
    <row r="785915" spans="1:1" x14ac:dyDescent="0.3">
      <c r="A785915" s="9"/>
    </row>
    <row r="785917" spans="1:1" x14ac:dyDescent="0.3">
      <c r="A785917" s="9"/>
    </row>
    <row r="785919" spans="1:1" x14ac:dyDescent="0.3">
      <c r="A785919" s="9"/>
    </row>
    <row r="785921" spans="1:1" x14ac:dyDescent="0.3">
      <c r="A785921" s="9"/>
    </row>
    <row r="785923" spans="1:1" x14ac:dyDescent="0.3">
      <c r="A785923" s="9"/>
    </row>
    <row r="785925" spans="1:1" x14ac:dyDescent="0.3">
      <c r="A785925" s="9"/>
    </row>
    <row r="785927" spans="1:1" x14ac:dyDescent="0.3">
      <c r="A785927" s="9"/>
    </row>
    <row r="785929" spans="1:1" x14ac:dyDescent="0.3">
      <c r="A785929" s="9"/>
    </row>
    <row r="785931" spans="1:1" x14ac:dyDescent="0.3">
      <c r="A785931" s="9"/>
    </row>
    <row r="785933" spans="1:1" x14ac:dyDescent="0.3">
      <c r="A785933" s="9"/>
    </row>
    <row r="785935" spans="1:1" x14ac:dyDescent="0.3">
      <c r="A785935" s="9"/>
    </row>
    <row r="785937" spans="1:1" x14ac:dyDescent="0.3">
      <c r="A785937" s="9"/>
    </row>
    <row r="785939" spans="1:1" x14ac:dyDescent="0.3">
      <c r="A785939" s="9"/>
    </row>
    <row r="785941" spans="1:1" x14ac:dyDescent="0.3">
      <c r="A785941" s="9"/>
    </row>
    <row r="785943" spans="1:1" x14ac:dyDescent="0.3">
      <c r="A785943" s="9"/>
    </row>
    <row r="785945" spans="1:1" x14ac:dyDescent="0.3">
      <c r="A785945" s="9"/>
    </row>
    <row r="785947" spans="1:1" x14ac:dyDescent="0.3">
      <c r="A785947" s="9"/>
    </row>
    <row r="785949" spans="1:1" x14ac:dyDescent="0.3">
      <c r="A785949" s="9"/>
    </row>
    <row r="785951" spans="1:1" x14ac:dyDescent="0.3">
      <c r="A785951" s="9"/>
    </row>
    <row r="785953" spans="1:1" x14ac:dyDescent="0.3">
      <c r="A785953" s="9"/>
    </row>
    <row r="785955" spans="1:1" x14ac:dyDescent="0.3">
      <c r="A785955" s="9"/>
    </row>
    <row r="785957" spans="1:1" x14ac:dyDescent="0.3">
      <c r="A785957" s="9"/>
    </row>
    <row r="785959" spans="1:1" x14ac:dyDescent="0.3">
      <c r="A785959" s="9"/>
    </row>
    <row r="785961" spans="1:1" x14ac:dyDescent="0.3">
      <c r="A785961" s="9"/>
    </row>
    <row r="785963" spans="1:1" x14ac:dyDescent="0.3">
      <c r="A785963" s="9"/>
    </row>
    <row r="785965" spans="1:1" x14ac:dyDescent="0.3">
      <c r="A785965" s="9"/>
    </row>
    <row r="785967" spans="1:1" x14ac:dyDescent="0.3">
      <c r="A785967" s="9"/>
    </row>
    <row r="785969" spans="1:1" x14ac:dyDescent="0.3">
      <c r="A785969" s="9"/>
    </row>
    <row r="785971" spans="1:1" x14ac:dyDescent="0.3">
      <c r="A785971" s="9"/>
    </row>
    <row r="785973" spans="1:1" x14ac:dyDescent="0.3">
      <c r="A785973" s="9"/>
    </row>
    <row r="785975" spans="1:1" x14ac:dyDescent="0.3">
      <c r="A785975" s="9"/>
    </row>
    <row r="785977" spans="1:1" x14ac:dyDescent="0.3">
      <c r="A785977" s="9"/>
    </row>
    <row r="785979" spans="1:1" x14ac:dyDescent="0.3">
      <c r="A785979" s="9"/>
    </row>
    <row r="785981" spans="1:1" x14ac:dyDescent="0.3">
      <c r="A785981" s="9"/>
    </row>
    <row r="785983" spans="1:1" x14ac:dyDescent="0.3">
      <c r="A785983" s="9"/>
    </row>
    <row r="785985" spans="1:1" x14ac:dyDescent="0.3">
      <c r="A785985" s="9"/>
    </row>
    <row r="785987" spans="1:1" x14ac:dyDescent="0.3">
      <c r="A785987" s="9"/>
    </row>
    <row r="785989" spans="1:1" x14ac:dyDescent="0.3">
      <c r="A785989" s="9"/>
    </row>
    <row r="785991" spans="1:1" x14ac:dyDescent="0.3">
      <c r="A785991" s="9"/>
    </row>
    <row r="785993" spans="1:1" x14ac:dyDescent="0.3">
      <c r="A785993" s="9"/>
    </row>
    <row r="785995" spans="1:1" x14ac:dyDescent="0.3">
      <c r="A785995" s="9"/>
    </row>
    <row r="785997" spans="1:1" x14ac:dyDescent="0.3">
      <c r="A785997" s="9"/>
    </row>
    <row r="785999" spans="1:1" x14ac:dyDescent="0.3">
      <c r="A785999" s="9"/>
    </row>
    <row r="786001" spans="1:1" x14ac:dyDescent="0.3">
      <c r="A786001" s="9"/>
    </row>
    <row r="786003" spans="1:1" x14ac:dyDescent="0.3">
      <c r="A786003" s="9"/>
    </row>
    <row r="786005" spans="1:1" x14ac:dyDescent="0.3">
      <c r="A786005" s="9"/>
    </row>
    <row r="786007" spans="1:1" x14ac:dyDescent="0.3">
      <c r="A786007" s="9"/>
    </row>
    <row r="786009" spans="1:1" x14ac:dyDescent="0.3">
      <c r="A786009" s="9"/>
    </row>
    <row r="786011" spans="1:1" x14ac:dyDescent="0.3">
      <c r="A786011" s="9"/>
    </row>
    <row r="786013" spans="1:1" x14ac:dyDescent="0.3">
      <c r="A786013" s="9"/>
    </row>
    <row r="786015" spans="1:1" x14ac:dyDescent="0.3">
      <c r="A786015" s="9"/>
    </row>
    <row r="786017" spans="1:1" x14ac:dyDescent="0.3">
      <c r="A786017" s="9"/>
    </row>
    <row r="786019" spans="1:1" x14ac:dyDescent="0.3">
      <c r="A786019" s="9"/>
    </row>
    <row r="786021" spans="1:1" x14ac:dyDescent="0.3">
      <c r="A786021" s="9"/>
    </row>
    <row r="786023" spans="1:1" x14ac:dyDescent="0.3">
      <c r="A786023" s="9"/>
    </row>
    <row r="786025" spans="1:1" x14ac:dyDescent="0.3">
      <c r="A786025" s="9"/>
    </row>
    <row r="786027" spans="1:1" x14ac:dyDescent="0.3">
      <c r="A786027" s="9"/>
    </row>
    <row r="786029" spans="1:1" x14ac:dyDescent="0.3">
      <c r="A786029" s="9"/>
    </row>
    <row r="786031" spans="1:1" x14ac:dyDescent="0.3">
      <c r="A786031" s="9"/>
    </row>
    <row r="786033" spans="1:1" x14ac:dyDescent="0.3">
      <c r="A786033" s="9"/>
    </row>
    <row r="786035" spans="1:1" x14ac:dyDescent="0.3">
      <c r="A786035" s="9"/>
    </row>
    <row r="786037" spans="1:1" x14ac:dyDescent="0.3">
      <c r="A786037" s="9"/>
    </row>
    <row r="786039" spans="1:1" x14ac:dyDescent="0.3">
      <c r="A786039" s="9"/>
    </row>
    <row r="786041" spans="1:1" x14ac:dyDescent="0.3">
      <c r="A786041" s="9"/>
    </row>
    <row r="786043" spans="1:1" x14ac:dyDescent="0.3">
      <c r="A786043" s="9"/>
    </row>
    <row r="786045" spans="1:1" x14ac:dyDescent="0.3">
      <c r="A786045" s="9"/>
    </row>
    <row r="786047" spans="1:1" x14ac:dyDescent="0.3">
      <c r="A786047" s="9"/>
    </row>
    <row r="786049" spans="1:1" x14ac:dyDescent="0.3">
      <c r="A786049" s="9"/>
    </row>
    <row r="786051" spans="1:1" x14ac:dyDescent="0.3">
      <c r="A786051" s="9"/>
    </row>
    <row r="786053" spans="1:1" x14ac:dyDescent="0.3">
      <c r="A786053" s="9"/>
    </row>
    <row r="786055" spans="1:1" x14ac:dyDescent="0.3">
      <c r="A786055" s="9"/>
    </row>
    <row r="786057" spans="1:1" x14ac:dyDescent="0.3">
      <c r="A786057" s="9"/>
    </row>
    <row r="786059" spans="1:1" x14ac:dyDescent="0.3">
      <c r="A786059" s="9"/>
    </row>
    <row r="786061" spans="1:1" x14ac:dyDescent="0.3">
      <c r="A786061" s="9"/>
    </row>
    <row r="786063" spans="1:1" x14ac:dyDescent="0.3">
      <c r="A786063" s="9"/>
    </row>
    <row r="786065" spans="1:1" x14ac:dyDescent="0.3">
      <c r="A786065" s="9"/>
    </row>
    <row r="786067" spans="1:1" x14ac:dyDescent="0.3">
      <c r="A786067" s="9"/>
    </row>
    <row r="786069" spans="1:1" x14ac:dyDescent="0.3">
      <c r="A786069" s="9"/>
    </row>
    <row r="786071" spans="1:1" x14ac:dyDescent="0.3">
      <c r="A786071" s="9"/>
    </row>
    <row r="786073" spans="1:1" x14ac:dyDescent="0.3">
      <c r="A786073" s="9"/>
    </row>
    <row r="786075" spans="1:1" x14ac:dyDescent="0.3">
      <c r="A786075" s="9"/>
    </row>
    <row r="786077" spans="1:1" x14ac:dyDescent="0.3">
      <c r="A786077" s="9"/>
    </row>
    <row r="786079" spans="1:1" x14ac:dyDescent="0.3">
      <c r="A786079" s="9"/>
    </row>
    <row r="786081" spans="1:1" x14ac:dyDescent="0.3">
      <c r="A786081" s="9"/>
    </row>
    <row r="786083" spans="1:1" x14ac:dyDescent="0.3">
      <c r="A786083" s="9"/>
    </row>
    <row r="786085" spans="1:1" x14ac:dyDescent="0.3">
      <c r="A786085" s="9"/>
    </row>
    <row r="786087" spans="1:1" x14ac:dyDescent="0.3">
      <c r="A786087" s="9"/>
    </row>
    <row r="786089" spans="1:1" x14ac:dyDescent="0.3">
      <c r="A786089" s="9"/>
    </row>
    <row r="786091" spans="1:1" x14ac:dyDescent="0.3">
      <c r="A786091" s="9"/>
    </row>
    <row r="786093" spans="1:1" x14ac:dyDescent="0.3">
      <c r="A786093" s="9"/>
    </row>
    <row r="786095" spans="1:1" x14ac:dyDescent="0.3">
      <c r="A786095" s="9"/>
    </row>
    <row r="786097" spans="1:1" x14ac:dyDescent="0.3">
      <c r="A786097" s="9"/>
    </row>
    <row r="786099" spans="1:1" x14ac:dyDescent="0.3">
      <c r="A786099" s="9"/>
    </row>
    <row r="786101" spans="1:1" x14ac:dyDescent="0.3">
      <c r="A786101" s="9"/>
    </row>
    <row r="786103" spans="1:1" x14ac:dyDescent="0.3">
      <c r="A786103" s="9"/>
    </row>
    <row r="786105" spans="1:1" x14ac:dyDescent="0.3">
      <c r="A786105" s="9"/>
    </row>
    <row r="786107" spans="1:1" x14ac:dyDescent="0.3">
      <c r="A786107" s="9"/>
    </row>
    <row r="786109" spans="1:1" x14ac:dyDescent="0.3">
      <c r="A786109" s="9"/>
    </row>
    <row r="786111" spans="1:1" x14ac:dyDescent="0.3">
      <c r="A786111" s="9"/>
    </row>
    <row r="786113" spans="1:1" x14ac:dyDescent="0.3">
      <c r="A786113" s="9"/>
    </row>
    <row r="786115" spans="1:1" x14ac:dyDescent="0.3">
      <c r="A786115" s="9"/>
    </row>
    <row r="786117" spans="1:1" x14ac:dyDescent="0.3">
      <c r="A786117" s="9"/>
    </row>
    <row r="786119" spans="1:1" x14ac:dyDescent="0.3">
      <c r="A786119" s="9"/>
    </row>
    <row r="786121" spans="1:1" x14ac:dyDescent="0.3">
      <c r="A786121" s="9"/>
    </row>
    <row r="786123" spans="1:1" x14ac:dyDescent="0.3">
      <c r="A786123" s="9"/>
    </row>
    <row r="786125" spans="1:1" x14ac:dyDescent="0.3">
      <c r="A786125" s="9"/>
    </row>
    <row r="786127" spans="1:1" x14ac:dyDescent="0.3">
      <c r="A786127" s="9"/>
    </row>
    <row r="786129" spans="1:1" x14ac:dyDescent="0.3">
      <c r="A786129" s="9"/>
    </row>
    <row r="786131" spans="1:1" x14ac:dyDescent="0.3">
      <c r="A786131" s="9"/>
    </row>
    <row r="786133" spans="1:1" x14ac:dyDescent="0.3">
      <c r="A786133" s="9"/>
    </row>
    <row r="786135" spans="1:1" x14ac:dyDescent="0.3">
      <c r="A786135" s="9"/>
    </row>
    <row r="786137" spans="1:1" x14ac:dyDescent="0.3">
      <c r="A786137" s="9"/>
    </row>
    <row r="786139" spans="1:1" x14ac:dyDescent="0.3">
      <c r="A786139" s="9"/>
    </row>
    <row r="786141" spans="1:1" x14ac:dyDescent="0.3">
      <c r="A786141" s="9"/>
    </row>
    <row r="786143" spans="1:1" x14ac:dyDescent="0.3">
      <c r="A786143" s="9"/>
    </row>
    <row r="786145" spans="1:1" x14ac:dyDescent="0.3">
      <c r="A786145" s="9"/>
    </row>
    <row r="786147" spans="1:1" x14ac:dyDescent="0.3">
      <c r="A786147" s="9"/>
    </row>
    <row r="786149" spans="1:1" x14ac:dyDescent="0.3">
      <c r="A786149" s="9"/>
    </row>
    <row r="786151" spans="1:1" x14ac:dyDescent="0.3">
      <c r="A786151" s="9"/>
    </row>
    <row r="786153" spans="1:1" x14ac:dyDescent="0.3">
      <c r="A786153" s="9"/>
    </row>
    <row r="786155" spans="1:1" x14ac:dyDescent="0.3">
      <c r="A786155" s="9"/>
    </row>
    <row r="786157" spans="1:1" x14ac:dyDescent="0.3">
      <c r="A786157" s="9"/>
    </row>
    <row r="786159" spans="1:1" x14ac:dyDescent="0.3">
      <c r="A786159" s="9"/>
    </row>
    <row r="786161" spans="1:1" x14ac:dyDescent="0.3">
      <c r="A786161" s="9"/>
    </row>
    <row r="786163" spans="1:1" x14ac:dyDescent="0.3">
      <c r="A786163" s="9"/>
    </row>
    <row r="786165" spans="1:1" x14ac:dyDescent="0.3">
      <c r="A786165" s="9"/>
    </row>
    <row r="786167" spans="1:1" x14ac:dyDescent="0.3">
      <c r="A786167" s="9"/>
    </row>
    <row r="786169" spans="1:1" x14ac:dyDescent="0.3">
      <c r="A786169" s="9"/>
    </row>
    <row r="786171" spans="1:1" x14ac:dyDescent="0.3">
      <c r="A786171" s="9"/>
    </row>
    <row r="786173" spans="1:1" x14ac:dyDescent="0.3">
      <c r="A786173" s="9"/>
    </row>
    <row r="786175" spans="1:1" x14ac:dyDescent="0.3">
      <c r="A786175" s="9"/>
    </row>
    <row r="786177" spans="1:1" x14ac:dyDescent="0.3">
      <c r="A786177" s="9"/>
    </row>
    <row r="786179" spans="1:1" x14ac:dyDescent="0.3">
      <c r="A786179" s="9"/>
    </row>
    <row r="786181" spans="1:1" x14ac:dyDescent="0.3">
      <c r="A786181" s="9"/>
    </row>
    <row r="786183" spans="1:1" x14ac:dyDescent="0.3">
      <c r="A786183" s="9"/>
    </row>
    <row r="786185" spans="1:1" x14ac:dyDescent="0.3">
      <c r="A786185" s="9"/>
    </row>
    <row r="786187" spans="1:1" x14ac:dyDescent="0.3">
      <c r="A786187" s="9"/>
    </row>
    <row r="786189" spans="1:1" x14ac:dyDescent="0.3">
      <c r="A786189" s="9"/>
    </row>
    <row r="786191" spans="1:1" x14ac:dyDescent="0.3">
      <c r="A786191" s="9"/>
    </row>
    <row r="786193" spans="1:1" x14ac:dyDescent="0.3">
      <c r="A786193" s="9"/>
    </row>
    <row r="786195" spans="1:1" x14ac:dyDescent="0.3">
      <c r="A786195" s="9"/>
    </row>
    <row r="786197" spans="1:1" x14ac:dyDescent="0.3">
      <c r="A786197" s="9"/>
    </row>
    <row r="786199" spans="1:1" x14ac:dyDescent="0.3">
      <c r="A786199" s="9"/>
    </row>
    <row r="786201" spans="1:1" x14ac:dyDescent="0.3">
      <c r="A786201" s="9"/>
    </row>
    <row r="786203" spans="1:1" x14ac:dyDescent="0.3">
      <c r="A786203" s="9"/>
    </row>
    <row r="786205" spans="1:1" x14ac:dyDescent="0.3">
      <c r="A786205" s="9"/>
    </row>
    <row r="786207" spans="1:1" x14ac:dyDescent="0.3">
      <c r="A786207" s="9"/>
    </row>
    <row r="786209" spans="1:1" x14ac:dyDescent="0.3">
      <c r="A786209" s="9"/>
    </row>
    <row r="786211" spans="1:1" x14ac:dyDescent="0.3">
      <c r="A786211" s="9"/>
    </row>
    <row r="786213" spans="1:1" x14ac:dyDescent="0.3">
      <c r="A786213" s="9"/>
    </row>
    <row r="786215" spans="1:1" x14ac:dyDescent="0.3">
      <c r="A786215" s="9"/>
    </row>
    <row r="786217" spans="1:1" x14ac:dyDescent="0.3">
      <c r="A786217" s="9"/>
    </row>
    <row r="786219" spans="1:1" x14ac:dyDescent="0.3">
      <c r="A786219" s="9"/>
    </row>
    <row r="786221" spans="1:1" x14ac:dyDescent="0.3">
      <c r="A786221" s="9"/>
    </row>
    <row r="786223" spans="1:1" x14ac:dyDescent="0.3">
      <c r="A786223" s="9"/>
    </row>
    <row r="786225" spans="1:1" x14ac:dyDescent="0.3">
      <c r="A786225" s="9"/>
    </row>
    <row r="786227" spans="1:1" x14ac:dyDescent="0.3">
      <c r="A786227" s="9"/>
    </row>
    <row r="786229" spans="1:1" x14ac:dyDescent="0.3">
      <c r="A786229" s="9"/>
    </row>
    <row r="786231" spans="1:1" x14ac:dyDescent="0.3">
      <c r="A786231" s="9"/>
    </row>
    <row r="786233" spans="1:1" x14ac:dyDescent="0.3">
      <c r="A786233" s="9"/>
    </row>
    <row r="786235" spans="1:1" x14ac:dyDescent="0.3">
      <c r="A786235" s="9"/>
    </row>
    <row r="786237" spans="1:1" x14ac:dyDescent="0.3">
      <c r="A786237" s="9"/>
    </row>
    <row r="786239" spans="1:1" x14ac:dyDescent="0.3">
      <c r="A786239" s="9"/>
    </row>
    <row r="786241" spans="1:1" x14ac:dyDescent="0.3">
      <c r="A786241" s="9"/>
    </row>
    <row r="786243" spans="1:1" x14ac:dyDescent="0.3">
      <c r="A786243" s="9"/>
    </row>
    <row r="786245" spans="1:1" x14ac:dyDescent="0.3">
      <c r="A786245" s="9"/>
    </row>
    <row r="786247" spans="1:1" x14ac:dyDescent="0.3">
      <c r="A786247" s="9"/>
    </row>
    <row r="786249" spans="1:1" x14ac:dyDescent="0.3">
      <c r="A786249" s="9"/>
    </row>
    <row r="786251" spans="1:1" x14ac:dyDescent="0.3">
      <c r="A786251" s="9"/>
    </row>
    <row r="786253" spans="1:1" x14ac:dyDescent="0.3">
      <c r="A786253" s="9"/>
    </row>
    <row r="786255" spans="1:1" x14ac:dyDescent="0.3">
      <c r="A786255" s="9"/>
    </row>
    <row r="786257" spans="1:1" x14ac:dyDescent="0.3">
      <c r="A786257" s="9"/>
    </row>
    <row r="786259" spans="1:1" x14ac:dyDescent="0.3">
      <c r="A786259" s="9"/>
    </row>
    <row r="786261" spans="1:1" x14ac:dyDescent="0.3">
      <c r="A786261" s="9"/>
    </row>
    <row r="786263" spans="1:1" x14ac:dyDescent="0.3">
      <c r="A786263" s="9"/>
    </row>
    <row r="786265" spans="1:1" x14ac:dyDescent="0.3">
      <c r="A786265" s="9"/>
    </row>
    <row r="786267" spans="1:1" x14ac:dyDescent="0.3">
      <c r="A786267" s="9"/>
    </row>
    <row r="786269" spans="1:1" x14ac:dyDescent="0.3">
      <c r="A786269" s="9"/>
    </row>
    <row r="786271" spans="1:1" x14ac:dyDescent="0.3">
      <c r="A786271" s="9"/>
    </row>
    <row r="786273" spans="1:1" x14ac:dyDescent="0.3">
      <c r="A786273" s="9"/>
    </row>
    <row r="786275" spans="1:1" x14ac:dyDescent="0.3">
      <c r="A786275" s="9"/>
    </row>
    <row r="786277" spans="1:1" x14ac:dyDescent="0.3">
      <c r="A786277" s="9"/>
    </row>
    <row r="786279" spans="1:1" x14ac:dyDescent="0.3">
      <c r="A786279" s="9"/>
    </row>
    <row r="786281" spans="1:1" x14ac:dyDescent="0.3">
      <c r="A786281" s="9"/>
    </row>
    <row r="786283" spans="1:1" x14ac:dyDescent="0.3">
      <c r="A786283" s="9"/>
    </row>
    <row r="786285" spans="1:1" x14ac:dyDescent="0.3">
      <c r="A786285" s="9"/>
    </row>
    <row r="786287" spans="1:1" x14ac:dyDescent="0.3">
      <c r="A786287" s="9"/>
    </row>
    <row r="786289" spans="1:1" x14ac:dyDescent="0.3">
      <c r="A786289" s="9"/>
    </row>
    <row r="786291" spans="1:1" x14ac:dyDescent="0.3">
      <c r="A786291" s="9"/>
    </row>
    <row r="786293" spans="1:1" x14ac:dyDescent="0.3">
      <c r="A786293" s="9"/>
    </row>
    <row r="786295" spans="1:1" x14ac:dyDescent="0.3">
      <c r="A786295" s="9"/>
    </row>
    <row r="786297" spans="1:1" x14ac:dyDescent="0.3">
      <c r="A786297" s="9"/>
    </row>
    <row r="786299" spans="1:1" x14ac:dyDescent="0.3">
      <c r="A786299" s="9"/>
    </row>
    <row r="786301" spans="1:1" x14ac:dyDescent="0.3">
      <c r="A786301" s="9"/>
    </row>
    <row r="786303" spans="1:1" x14ac:dyDescent="0.3">
      <c r="A786303" s="9"/>
    </row>
    <row r="786305" spans="1:1" x14ac:dyDescent="0.3">
      <c r="A786305" s="9"/>
    </row>
    <row r="786307" spans="1:1" x14ac:dyDescent="0.3">
      <c r="A786307" s="9"/>
    </row>
    <row r="786309" spans="1:1" x14ac:dyDescent="0.3">
      <c r="A786309" s="9"/>
    </row>
    <row r="786311" spans="1:1" x14ac:dyDescent="0.3">
      <c r="A786311" s="9"/>
    </row>
    <row r="786313" spans="1:1" x14ac:dyDescent="0.3">
      <c r="A786313" s="9"/>
    </row>
    <row r="786315" spans="1:1" x14ac:dyDescent="0.3">
      <c r="A786315" s="9"/>
    </row>
    <row r="786317" spans="1:1" x14ac:dyDescent="0.3">
      <c r="A786317" s="9"/>
    </row>
    <row r="786319" spans="1:1" x14ac:dyDescent="0.3">
      <c r="A786319" s="9"/>
    </row>
    <row r="786321" spans="1:1" x14ac:dyDescent="0.3">
      <c r="A786321" s="9"/>
    </row>
    <row r="786323" spans="1:1" x14ac:dyDescent="0.3">
      <c r="A786323" s="9"/>
    </row>
    <row r="786325" spans="1:1" x14ac:dyDescent="0.3">
      <c r="A786325" s="9"/>
    </row>
    <row r="786327" spans="1:1" x14ac:dyDescent="0.3">
      <c r="A786327" s="9"/>
    </row>
    <row r="786329" spans="1:1" x14ac:dyDescent="0.3">
      <c r="A786329" s="9"/>
    </row>
    <row r="786331" spans="1:1" x14ac:dyDescent="0.3">
      <c r="A786331" s="9"/>
    </row>
    <row r="786333" spans="1:1" x14ac:dyDescent="0.3">
      <c r="A786333" s="9"/>
    </row>
    <row r="786335" spans="1:1" x14ac:dyDescent="0.3">
      <c r="A786335" s="9"/>
    </row>
    <row r="786337" spans="1:1" x14ac:dyDescent="0.3">
      <c r="A786337" s="9"/>
    </row>
    <row r="786339" spans="1:1" x14ac:dyDescent="0.3">
      <c r="A786339" s="9"/>
    </row>
    <row r="786341" spans="1:1" x14ac:dyDescent="0.3">
      <c r="A786341" s="9"/>
    </row>
    <row r="786343" spans="1:1" x14ac:dyDescent="0.3">
      <c r="A786343" s="9"/>
    </row>
    <row r="786345" spans="1:1" x14ac:dyDescent="0.3">
      <c r="A786345" s="9"/>
    </row>
    <row r="786347" spans="1:1" x14ac:dyDescent="0.3">
      <c r="A786347" s="9"/>
    </row>
    <row r="786349" spans="1:1" x14ac:dyDescent="0.3">
      <c r="A786349" s="9"/>
    </row>
    <row r="786351" spans="1:1" x14ac:dyDescent="0.3">
      <c r="A786351" s="9"/>
    </row>
    <row r="786353" spans="1:1" x14ac:dyDescent="0.3">
      <c r="A786353" s="9"/>
    </row>
    <row r="786355" spans="1:1" x14ac:dyDescent="0.3">
      <c r="A786355" s="9"/>
    </row>
    <row r="786357" spans="1:1" x14ac:dyDescent="0.3">
      <c r="A786357" s="9"/>
    </row>
    <row r="786359" spans="1:1" x14ac:dyDescent="0.3">
      <c r="A786359" s="9"/>
    </row>
    <row r="786361" spans="1:1" x14ac:dyDescent="0.3">
      <c r="A786361" s="9"/>
    </row>
    <row r="786363" spans="1:1" x14ac:dyDescent="0.3">
      <c r="A786363" s="9"/>
    </row>
    <row r="786365" spans="1:1" x14ac:dyDescent="0.3">
      <c r="A786365" s="9"/>
    </row>
    <row r="786367" spans="1:1" x14ac:dyDescent="0.3">
      <c r="A786367" s="9"/>
    </row>
    <row r="786369" spans="1:1" x14ac:dyDescent="0.3">
      <c r="A786369" s="9"/>
    </row>
    <row r="786371" spans="1:1" x14ac:dyDescent="0.3">
      <c r="A786371" s="9"/>
    </row>
    <row r="786373" spans="1:1" x14ac:dyDescent="0.3">
      <c r="A786373" s="9"/>
    </row>
    <row r="786375" spans="1:1" x14ac:dyDescent="0.3">
      <c r="A786375" s="9"/>
    </row>
    <row r="786377" spans="1:1" x14ac:dyDescent="0.3">
      <c r="A786377" s="9"/>
    </row>
    <row r="786379" spans="1:1" x14ac:dyDescent="0.3">
      <c r="A786379" s="9"/>
    </row>
    <row r="786381" spans="1:1" x14ac:dyDescent="0.3">
      <c r="A786381" s="9"/>
    </row>
    <row r="786383" spans="1:1" x14ac:dyDescent="0.3">
      <c r="A786383" s="9"/>
    </row>
    <row r="786385" spans="1:1" x14ac:dyDescent="0.3">
      <c r="A786385" s="9"/>
    </row>
    <row r="786387" spans="1:1" x14ac:dyDescent="0.3">
      <c r="A786387" s="9"/>
    </row>
    <row r="786389" spans="1:1" x14ac:dyDescent="0.3">
      <c r="A786389" s="9"/>
    </row>
    <row r="786391" spans="1:1" x14ac:dyDescent="0.3">
      <c r="A786391" s="9"/>
    </row>
    <row r="786393" spans="1:1" x14ac:dyDescent="0.3">
      <c r="A786393" s="9"/>
    </row>
    <row r="786395" spans="1:1" x14ac:dyDescent="0.3">
      <c r="A786395" s="9"/>
    </row>
    <row r="786397" spans="1:1" x14ac:dyDescent="0.3">
      <c r="A786397" s="9"/>
    </row>
    <row r="786399" spans="1:1" x14ac:dyDescent="0.3">
      <c r="A786399" s="9"/>
    </row>
    <row r="786401" spans="1:1" x14ac:dyDescent="0.3">
      <c r="A786401" s="9"/>
    </row>
    <row r="786403" spans="1:1" x14ac:dyDescent="0.3">
      <c r="A786403" s="9"/>
    </row>
    <row r="786405" spans="1:1" x14ac:dyDescent="0.3">
      <c r="A786405" s="9"/>
    </row>
    <row r="786407" spans="1:1" x14ac:dyDescent="0.3">
      <c r="A786407" s="9"/>
    </row>
    <row r="786409" spans="1:1" x14ac:dyDescent="0.3">
      <c r="A786409" s="9"/>
    </row>
    <row r="786411" spans="1:1" x14ac:dyDescent="0.3">
      <c r="A786411" s="9"/>
    </row>
    <row r="786413" spans="1:1" x14ac:dyDescent="0.3">
      <c r="A786413" s="9"/>
    </row>
    <row r="786415" spans="1:1" x14ac:dyDescent="0.3">
      <c r="A786415" s="9"/>
    </row>
    <row r="786417" spans="1:1" x14ac:dyDescent="0.3">
      <c r="A786417" s="9"/>
    </row>
    <row r="786419" spans="1:1" x14ac:dyDescent="0.3">
      <c r="A786419" s="9"/>
    </row>
    <row r="786421" spans="1:1" x14ac:dyDescent="0.3">
      <c r="A786421" s="9"/>
    </row>
    <row r="786423" spans="1:1" x14ac:dyDescent="0.3">
      <c r="A786423" s="9"/>
    </row>
    <row r="786425" spans="1:1" x14ac:dyDescent="0.3">
      <c r="A786425" s="9"/>
    </row>
    <row r="786427" spans="1:1" x14ac:dyDescent="0.3">
      <c r="A786427" s="9"/>
    </row>
    <row r="786429" spans="1:1" x14ac:dyDescent="0.3">
      <c r="A786429" s="9"/>
    </row>
    <row r="786431" spans="1:1" x14ac:dyDescent="0.3">
      <c r="A786431" s="9"/>
    </row>
    <row r="786433" spans="1:1" x14ac:dyDescent="0.3">
      <c r="A786433" s="9"/>
    </row>
    <row r="786435" spans="1:1" x14ac:dyDescent="0.3">
      <c r="A786435" s="9"/>
    </row>
    <row r="786437" spans="1:1" x14ac:dyDescent="0.3">
      <c r="A786437" s="9"/>
    </row>
    <row r="786439" spans="1:1" x14ac:dyDescent="0.3">
      <c r="A786439" s="9"/>
    </row>
    <row r="786441" spans="1:1" x14ac:dyDescent="0.3">
      <c r="A786441" s="9"/>
    </row>
    <row r="786443" spans="1:1" x14ac:dyDescent="0.3">
      <c r="A786443" s="9"/>
    </row>
    <row r="786445" spans="1:1" x14ac:dyDescent="0.3">
      <c r="A786445" s="9"/>
    </row>
    <row r="786447" spans="1:1" x14ac:dyDescent="0.3">
      <c r="A786447" s="9"/>
    </row>
    <row r="786449" spans="1:1" x14ac:dyDescent="0.3">
      <c r="A786449" s="9"/>
    </row>
    <row r="786451" spans="1:1" x14ac:dyDescent="0.3">
      <c r="A786451" s="9"/>
    </row>
    <row r="786453" spans="1:1" x14ac:dyDescent="0.3">
      <c r="A786453" s="9"/>
    </row>
    <row r="786455" spans="1:1" x14ac:dyDescent="0.3">
      <c r="A786455" s="9"/>
    </row>
    <row r="786457" spans="1:1" x14ac:dyDescent="0.3">
      <c r="A786457" s="9"/>
    </row>
    <row r="786459" spans="1:1" x14ac:dyDescent="0.3">
      <c r="A786459" s="9"/>
    </row>
    <row r="786461" spans="1:1" x14ac:dyDescent="0.3">
      <c r="A786461" s="9"/>
    </row>
    <row r="786463" spans="1:1" x14ac:dyDescent="0.3">
      <c r="A786463" s="9"/>
    </row>
    <row r="786465" spans="1:1" x14ac:dyDescent="0.3">
      <c r="A786465" s="9"/>
    </row>
    <row r="786467" spans="1:1" x14ac:dyDescent="0.3">
      <c r="A786467" s="9"/>
    </row>
    <row r="786469" spans="1:1" x14ac:dyDescent="0.3">
      <c r="A786469" s="9"/>
    </row>
    <row r="786471" spans="1:1" x14ac:dyDescent="0.3">
      <c r="A786471" s="9"/>
    </row>
    <row r="786473" spans="1:1" x14ac:dyDescent="0.3">
      <c r="A786473" s="9"/>
    </row>
    <row r="786475" spans="1:1" x14ac:dyDescent="0.3">
      <c r="A786475" s="9"/>
    </row>
    <row r="786477" spans="1:1" x14ac:dyDescent="0.3">
      <c r="A786477" s="9"/>
    </row>
    <row r="786479" spans="1:1" x14ac:dyDescent="0.3">
      <c r="A786479" s="9"/>
    </row>
    <row r="786481" spans="1:1" x14ac:dyDescent="0.3">
      <c r="A786481" s="9"/>
    </row>
    <row r="786483" spans="1:1" x14ac:dyDescent="0.3">
      <c r="A786483" s="9"/>
    </row>
    <row r="786485" spans="1:1" x14ac:dyDescent="0.3">
      <c r="A786485" s="9"/>
    </row>
    <row r="786487" spans="1:1" x14ac:dyDescent="0.3">
      <c r="A786487" s="9"/>
    </row>
    <row r="786489" spans="1:1" x14ac:dyDescent="0.3">
      <c r="A786489" s="9"/>
    </row>
    <row r="786491" spans="1:1" x14ac:dyDescent="0.3">
      <c r="A786491" s="9"/>
    </row>
    <row r="786493" spans="1:1" x14ac:dyDescent="0.3">
      <c r="A786493" s="9"/>
    </row>
    <row r="786495" spans="1:1" x14ac:dyDescent="0.3">
      <c r="A786495" s="9"/>
    </row>
    <row r="786497" spans="1:1" x14ac:dyDescent="0.3">
      <c r="A786497" s="9"/>
    </row>
    <row r="786499" spans="1:1" x14ac:dyDescent="0.3">
      <c r="A786499" s="9"/>
    </row>
    <row r="786501" spans="1:1" x14ac:dyDescent="0.3">
      <c r="A786501" s="9"/>
    </row>
    <row r="786503" spans="1:1" x14ac:dyDescent="0.3">
      <c r="A786503" s="9"/>
    </row>
    <row r="786505" spans="1:1" x14ac:dyDescent="0.3">
      <c r="A786505" s="9"/>
    </row>
    <row r="786507" spans="1:1" x14ac:dyDescent="0.3">
      <c r="A786507" s="9"/>
    </row>
    <row r="786509" spans="1:1" x14ac:dyDescent="0.3">
      <c r="A786509" s="9"/>
    </row>
    <row r="786511" spans="1:1" x14ac:dyDescent="0.3">
      <c r="A786511" s="9"/>
    </row>
    <row r="786513" spans="1:1" x14ac:dyDescent="0.3">
      <c r="A786513" s="9"/>
    </row>
    <row r="786515" spans="1:1" x14ac:dyDescent="0.3">
      <c r="A786515" s="9"/>
    </row>
    <row r="786517" spans="1:1" x14ac:dyDescent="0.3">
      <c r="A786517" s="9"/>
    </row>
    <row r="786519" spans="1:1" x14ac:dyDescent="0.3">
      <c r="A786519" s="9"/>
    </row>
    <row r="786521" spans="1:1" x14ac:dyDescent="0.3">
      <c r="A786521" s="9"/>
    </row>
    <row r="786523" spans="1:1" x14ac:dyDescent="0.3">
      <c r="A786523" s="9"/>
    </row>
    <row r="786525" spans="1:1" x14ac:dyDescent="0.3">
      <c r="A786525" s="9"/>
    </row>
    <row r="786527" spans="1:1" x14ac:dyDescent="0.3">
      <c r="A786527" s="9"/>
    </row>
    <row r="786529" spans="1:1" x14ac:dyDescent="0.3">
      <c r="A786529" s="9"/>
    </row>
    <row r="786531" spans="1:1" x14ac:dyDescent="0.3">
      <c r="A786531" s="9"/>
    </row>
    <row r="786533" spans="1:1" x14ac:dyDescent="0.3">
      <c r="A786533" s="9"/>
    </row>
    <row r="786535" spans="1:1" x14ac:dyDescent="0.3">
      <c r="A786535" s="9"/>
    </row>
    <row r="786537" spans="1:1" x14ac:dyDescent="0.3">
      <c r="A786537" s="9"/>
    </row>
    <row r="786539" spans="1:1" x14ac:dyDescent="0.3">
      <c r="A786539" s="9"/>
    </row>
    <row r="786541" spans="1:1" x14ac:dyDescent="0.3">
      <c r="A786541" s="9"/>
    </row>
    <row r="786543" spans="1:1" x14ac:dyDescent="0.3">
      <c r="A786543" s="9"/>
    </row>
    <row r="786545" spans="1:1" x14ac:dyDescent="0.3">
      <c r="A786545" s="9"/>
    </row>
    <row r="786547" spans="1:1" x14ac:dyDescent="0.3">
      <c r="A786547" s="9"/>
    </row>
    <row r="786549" spans="1:1" x14ac:dyDescent="0.3">
      <c r="A786549" s="9"/>
    </row>
    <row r="786551" spans="1:1" x14ac:dyDescent="0.3">
      <c r="A786551" s="9"/>
    </row>
    <row r="786553" spans="1:1" x14ac:dyDescent="0.3">
      <c r="A786553" s="9"/>
    </row>
    <row r="786555" spans="1:1" x14ac:dyDescent="0.3">
      <c r="A786555" s="9"/>
    </row>
    <row r="786557" spans="1:1" x14ac:dyDescent="0.3">
      <c r="A786557" s="9"/>
    </row>
    <row r="786559" spans="1:1" x14ac:dyDescent="0.3">
      <c r="A786559" s="9"/>
    </row>
    <row r="786561" spans="1:1" x14ac:dyDescent="0.3">
      <c r="A786561" s="9"/>
    </row>
    <row r="786563" spans="1:1" x14ac:dyDescent="0.3">
      <c r="A786563" s="9"/>
    </row>
    <row r="786565" spans="1:1" x14ac:dyDescent="0.3">
      <c r="A786565" s="9"/>
    </row>
    <row r="786567" spans="1:1" x14ac:dyDescent="0.3">
      <c r="A786567" s="9"/>
    </row>
    <row r="786569" spans="1:1" x14ac:dyDescent="0.3">
      <c r="A786569" s="9"/>
    </row>
    <row r="786571" spans="1:1" x14ac:dyDescent="0.3">
      <c r="A786571" s="9"/>
    </row>
    <row r="786573" spans="1:1" x14ac:dyDescent="0.3">
      <c r="A786573" s="9"/>
    </row>
    <row r="786575" spans="1:1" x14ac:dyDescent="0.3">
      <c r="A786575" s="9"/>
    </row>
    <row r="786577" spans="1:1" x14ac:dyDescent="0.3">
      <c r="A786577" s="9"/>
    </row>
    <row r="786579" spans="1:1" x14ac:dyDescent="0.3">
      <c r="A786579" s="9"/>
    </row>
    <row r="786581" spans="1:1" x14ac:dyDescent="0.3">
      <c r="A786581" s="9"/>
    </row>
    <row r="786583" spans="1:1" x14ac:dyDescent="0.3">
      <c r="A786583" s="9"/>
    </row>
    <row r="786585" spans="1:1" x14ac:dyDescent="0.3">
      <c r="A786585" s="9"/>
    </row>
    <row r="786587" spans="1:1" x14ac:dyDescent="0.3">
      <c r="A786587" s="9"/>
    </row>
    <row r="786589" spans="1:1" x14ac:dyDescent="0.3">
      <c r="A786589" s="9"/>
    </row>
    <row r="786591" spans="1:1" x14ac:dyDescent="0.3">
      <c r="A786591" s="9"/>
    </row>
    <row r="786593" spans="1:1" x14ac:dyDescent="0.3">
      <c r="A786593" s="9"/>
    </row>
    <row r="786595" spans="1:1" x14ac:dyDescent="0.3">
      <c r="A786595" s="9"/>
    </row>
    <row r="786597" spans="1:1" x14ac:dyDescent="0.3">
      <c r="A786597" s="9"/>
    </row>
    <row r="786599" spans="1:1" x14ac:dyDescent="0.3">
      <c r="A786599" s="9"/>
    </row>
    <row r="786601" spans="1:1" x14ac:dyDescent="0.3">
      <c r="A786601" s="9"/>
    </row>
    <row r="786603" spans="1:1" x14ac:dyDescent="0.3">
      <c r="A786603" s="9"/>
    </row>
    <row r="786605" spans="1:1" x14ac:dyDescent="0.3">
      <c r="A786605" s="9"/>
    </row>
    <row r="786607" spans="1:1" x14ac:dyDescent="0.3">
      <c r="A786607" s="9"/>
    </row>
    <row r="786609" spans="1:1" x14ac:dyDescent="0.3">
      <c r="A786609" s="9"/>
    </row>
    <row r="786611" spans="1:1" x14ac:dyDescent="0.3">
      <c r="A786611" s="9"/>
    </row>
    <row r="786613" spans="1:1" x14ac:dyDescent="0.3">
      <c r="A786613" s="9"/>
    </row>
    <row r="786615" spans="1:1" x14ac:dyDescent="0.3">
      <c r="A786615" s="9"/>
    </row>
    <row r="786617" spans="1:1" x14ac:dyDescent="0.3">
      <c r="A786617" s="9"/>
    </row>
    <row r="786619" spans="1:1" x14ac:dyDescent="0.3">
      <c r="A786619" s="9"/>
    </row>
    <row r="786621" spans="1:1" x14ac:dyDescent="0.3">
      <c r="A786621" s="9"/>
    </row>
    <row r="786623" spans="1:1" x14ac:dyDescent="0.3">
      <c r="A786623" s="9"/>
    </row>
    <row r="786625" spans="1:1" x14ac:dyDescent="0.3">
      <c r="A786625" s="9"/>
    </row>
    <row r="786627" spans="1:1" x14ac:dyDescent="0.3">
      <c r="A786627" s="9"/>
    </row>
    <row r="786629" spans="1:1" x14ac:dyDescent="0.3">
      <c r="A786629" s="9"/>
    </row>
    <row r="786631" spans="1:1" x14ac:dyDescent="0.3">
      <c r="A786631" s="9"/>
    </row>
    <row r="786633" spans="1:1" x14ac:dyDescent="0.3">
      <c r="A786633" s="9"/>
    </row>
    <row r="786635" spans="1:1" x14ac:dyDescent="0.3">
      <c r="A786635" s="9"/>
    </row>
    <row r="786637" spans="1:1" x14ac:dyDescent="0.3">
      <c r="A786637" s="9"/>
    </row>
    <row r="786639" spans="1:1" x14ac:dyDescent="0.3">
      <c r="A786639" s="9"/>
    </row>
    <row r="786641" spans="1:1" x14ac:dyDescent="0.3">
      <c r="A786641" s="9"/>
    </row>
    <row r="786643" spans="1:1" x14ac:dyDescent="0.3">
      <c r="A786643" s="9"/>
    </row>
    <row r="786645" spans="1:1" x14ac:dyDescent="0.3">
      <c r="A786645" s="9"/>
    </row>
    <row r="786647" spans="1:1" x14ac:dyDescent="0.3">
      <c r="A786647" s="9"/>
    </row>
    <row r="786649" spans="1:1" x14ac:dyDescent="0.3">
      <c r="A786649" s="9"/>
    </row>
    <row r="786651" spans="1:1" x14ac:dyDescent="0.3">
      <c r="A786651" s="9"/>
    </row>
    <row r="786653" spans="1:1" x14ac:dyDescent="0.3">
      <c r="A786653" s="9"/>
    </row>
    <row r="786655" spans="1:1" x14ac:dyDescent="0.3">
      <c r="A786655" s="9"/>
    </row>
    <row r="786657" spans="1:1" x14ac:dyDescent="0.3">
      <c r="A786657" s="9"/>
    </row>
    <row r="786659" spans="1:1" x14ac:dyDescent="0.3">
      <c r="A786659" s="9"/>
    </row>
    <row r="786661" spans="1:1" x14ac:dyDescent="0.3">
      <c r="A786661" s="9"/>
    </row>
    <row r="786663" spans="1:1" x14ac:dyDescent="0.3">
      <c r="A786663" s="9"/>
    </row>
    <row r="786665" spans="1:1" x14ac:dyDescent="0.3">
      <c r="A786665" s="9"/>
    </row>
    <row r="786667" spans="1:1" x14ac:dyDescent="0.3">
      <c r="A786667" s="9"/>
    </row>
    <row r="786669" spans="1:1" x14ac:dyDescent="0.3">
      <c r="A786669" s="9"/>
    </row>
    <row r="786671" spans="1:1" x14ac:dyDescent="0.3">
      <c r="A786671" s="9"/>
    </row>
    <row r="786673" spans="1:1" x14ac:dyDescent="0.3">
      <c r="A786673" s="9"/>
    </row>
    <row r="786675" spans="1:1" x14ac:dyDescent="0.3">
      <c r="A786675" s="9"/>
    </row>
    <row r="786677" spans="1:1" x14ac:dyDescent="0.3">
      <c r="A786677" s="9"/>
    </row>
    <row r="786679" spans="1:1" x14ac:dyDescent="0.3">
      <c r="A786679" s="9"/>
    </row>
    <row r="786681" spans="1:1" x14ac:dyDescent="0.3">
      <c r="A786681" s="9"/>
    </row>
    <row r="786683" spans="1:1" x14ac:dyDescent="0.3">
      <c r="A786683" s="9"/>
    </row>
    <row r="786685" spans="1:1" x14ac:dyDescent="0.3">
      <c r="A786685" s="9"/>
    </row>
    <row r="786687" spans="1:1" x14ac:dyDescent="0.3">
      <c r="A786687" s="9"/>
    </row>
    <row r="786689" spans="1:1" x14ac:dyDescent="0.3">
      <c r="A786689" s="9"/>
    </row>
    <row r="786691" spans="1:1" x14ac:dyDescent="0.3">
      <c r="A786691" s="9"/>
    </row>
    <row r="786693" spans="1:1" x14ac:dyDescent="0.3">
      <c r="A786693" s="9"/>
    </row>
    <row r="786695" spans="1:1" x14ac:dyDescent="0.3">
      <c r="A786695" s="9"/>
    </row>
    <row r="786697" spans="1:1" x14ac:dyDescent="0.3">
      <c r="A786697" s="9"/>
    </row>
    <row r="786699" spans="1:1" x14ac:dyDescent="0.3">
      <c r="A786699" s="9"/>
    </row>
    <row r="786701" spans="1:1" x14ac:dyDescent="0.3">
      <c r="A786701" s="9"/>
    </row>
    <row r="786703" spans="1:1" x14ac:dyDescent="0.3">
      <c r="A786703" s="9"/>
    </row>
    <row r="786705" spans="1:1" x14ac:dyDescent="0.3">
      <c r="A786705" s="9"/>
    </row>
    <row r="786707" spans="1:1" x14ac:dyDescent="0.3">
      <c r="A786707" s="9"/>
    </row>
    <row r="786709" spans="1:1" x14ac:dyDescent="0.3">
      <c r="A786709" s="9"/>
    </row>
    <row r="786711" spans="1:1" x14ac:dyDescent="0.3">
      <c r="A786711" s="9"/>
    </row>
    <row r="786713" spans="1:1" x14ac:dyDescent="0.3">
      <c r="A786713" s="9"/>
    </row>
    <row r="786715" spans="1:1" x14ac:dyDescent="0.3">
      <c r="A786715" s="9"/>
    </row>
    <row r="786717" spans="1:1" x14ac:dyDescent="0.3">
      <c r="A786717" s="9"/>
    </row>
    <row r="786719" spans="1:1" x14ac:dyDescent="0.3">
      <c r="A786719" s="9"/>
    </row>
    <row r="786721" spans="1:1" x14ac:dyDescent="0.3">
      <c r="A786721" s="9"/>
    </row>
    <row r="786723" spans="1:1" x14ac:dyDescent="0.3">
      <c r="A786723" s="9"/>
    </row>
    <row r="786725" spans="1:1" x14ac:dyDescent="0.3">
      <c r="A786725" s="9"/>
    </row>
    <row r="786727" spans="1:1" x14ac:dyDescent="0.3">
      <c r="A786727" s="9"/>
    </row>
    <row r="786729" spans="1:1" x14ac:dyDescent="0.3">
      <c r="A786729" s="9"/>
    </row>
    <row r="786731" spans="1:1" x14ac:dyDescent="0.3">
      <c r="A786731" s="9"/>
    </row>
    <row r="786733" spans="1:1" x14ac:dyDescent="0.3">
      <c r="A786733" s="9"/>
    </row>
    <row r="786735" spans="1:1" x14ac:dyDescent="0.3">
      <c r="A786735" s="9"/>
    </row>
    <row r="786737" spans="1:1" x14ac:dyDescent="0.3">
      <c r="A786737" s="9"/>
    </row>
    <row r="786739" spans="1:1" x14ac:dyDescent="0.3">
      <c r="A786739" s="9"/>
    </row>
    <row r="786741" spans="1:1" x14ac:dyDescent="0.3">
      <c r="A786741" s="9"/>
    </row>
    <row r="786743" spans="1:1" x14ac:dyDescent="0.3">
      <c r="A786743" s="9"/>
    </row>
    <row r="786745" spans="1:1" x14ac:dyDescent="0.3">
      <c r="A786745" s="9"/>
    </row>
    <row r="786747" spans="1:1" x14ac:dyDescent="0.3">
      <c r="A786747" s="9"/>
    </row>
    <row r="786749" spans="1:1" x14ac:dyDescent="0.3">
      <c r="A786749" s="9"/>
    </row>
    <row r="786751" spans="1:1" x14ac:dyDescent="0.3">
      <c r="A786751" s="9"/>
    </row>
    <row r="786753" spans="1:1" x14ac:dyDescent="0.3">
      <c r="A786753" s="9"/>
    </row>
    <row r="786755" spans="1:1" x14ac:dyDescent="0.3">
      <c r="A786755" s="9"/>
    </row>
    <row r="786757" spans="1:1" x14ac:dyDescent="0.3">
      <c r="A786757" s="9"/>
    </row>
    <row r="786759" spans="1:1" x14ac:dyDescent="0.3">
      <c r="A786759" s="9"/>
    </row>
    <row r="786761" spans="1:1" x14ac:dyDescent="0.3">
      <c r="A786761" s="9"/>
    </row>
    <row r="786763" spans="1:1" x14ac:dyDescent="0.3">
      <c r="A786763" s="9"/>
    </row>
    <row r="786765" spans="1:1" x14ac:dyDescent="0.3">
      <c r="A786765" s="9"/>
    </row>
    <row r="786767" spans="1:1" x14ac:dyDescent="0.3">
      <c r="A786767" s="9"/>
    </row>
    <row r="786769" spans="1:1" x14ac:dyDescent="0.3">
      <c r="A786769" s="9"/>
    </row>
    <row r="786771" spans="1:1" x14ac:dyDescent="0.3">
      <c r="A786771" s="9"/>
    </row>
    <row r="786773" spans="1:1" x14ac:dyDescent="0.3">
      <c r="A786773" s="9"/>
    </row>
    <row r="786775" spans="1:1" x14ac:dyDescent="0.3">
      <c r="A786775" s="9"/>
    </row>
    <row r="786777" spans="1:1" x14ac:dyDescent="0.3">
      <c r="A786777" s="9"/>
    </row>
    <row r="786779" spans="1:1" x14ac:dyDescent="0.3">
      <c r="A786779" s="9"/>
    </row>
    <row r="786781" spans="1:1" x14ac:dyDescent="0.3">
      <c r="A786781" s="9"/>
    </row>
    <row r="786783" spans="1:1" x14ac:dyDescent="0.3">
      <c r="A786783" s="9"/>
    </row>
    <row r="786785" spans="1:1" x14ac:dyDescent="0.3">
      <c r="A786785" s="9"/>
    </row>
    <row r="786787" spans="1:1" x14ac:dyDescent="0.3">
      <c r="A786787" s="9"/>
    </row>
    <row r="786789" spans="1:1" x14ac:dyDescent="0.3">
      <c r="A786789" s="9"/>
    </row>
    <row r="786791" spans="1:1" x14ac:dyDescent="0.3">
      <c r="A786791" s="9"/>
    </row>
    <row r="786793" spans="1:1" x14ac:dyDescent="0.3">
      <c r="A786793" s="9"/>
    </row>
    <row r="786795" spans="1:1" x14ac:dyDescent="0.3">
      <c r="A786795" s="9"/>
    </row>
    <row r="786797" spans="1:1" x14ac:dyDescent="0.3">
      <c r="A786797" s="9"/>
    </row>
    <row r="786799" spans="1:1" x14ac:dyDescent="0.3">
      <c r="A786799" s="9"/>
    </row>
    <row r="786801" spans="1:1" x14ac:dyDescent="0.3">
      <c r="A786801" s="9"/>
    </row>
    <row r="786803" spans="1:1" x14ac:dyDescent="0.3">
      <c r="A786803" s="9"/>
    </row>
    <row r="786805" spans="1:1" x14ac:dyDescent="0.3">
      <c r="A786805" s="9"/>
    </row>
    <row r="786807" spans="1:1" x14ac:dyDescent="0.3">
      <c r="A786807" s="9"/>
    </row>
    <row r="786809" spans="1:1" x14ac:dyDescent="0.3">
      <c r="A786809" s="9"/>
    </row>
    <row r="786811" spans="1:1" x14ac:dyDescent="0.3">
      <c r="A786811" s="9"/>
    </row>
    <row r="786813" spans="1:1" x14ac:dyDescent="0.3">
      <c r="A786813" s="9"/>
    </row>
    <row r="786815" spans="1:1" x14ac:dyDescent="0.3">
      <c r="A786815" s="9"/>
    </row>
    <row r="786817" spans="1:1" x14ac:dyDescent="0.3">
      <c r="A786817" s="9"/>
    </row>
    <row r="786819" spans="1:1" x14ac:dyDescent="0.3">
      <c r="A786819" s="9"/>
    </row>
    <row r="786821" spans="1:1" x14ac:dyDescent="0.3">
      <c r="A786821" s="9"/>
    </row>
    <row r="786823" spans="1:1" x14ac:dyDescent="0.3">
      <c r="A786823" s="9"/>
    </row>
    <row r="786825" spans="1:1" x14ac:dyDescent="0.3">
      <c r="A786825" s="9"/>
    </row>
    <row r="786827" spans="1:1" x14ac:dyDescent="0.3">
      <c r="A786827" s="9"/>
    </row>
    <row r="786829" spans="1:1" x14ac:dyDescent="0.3">
      <c r="A786829" s="9"/>
    </row>
    <row r="786831" spans="1:1" x14ac:dyDescent="0.3">
      <c r="A786831" s="9"/>
    </row>
    <row r="786833" spans="1:1" x14ac:dyDescent="0.3">
      <c r="A786833" s="9"/>
    </row>
    <row r="786835" spans="1:1" x14ac:dyDescent="0.3">
      <c r="A786835" s="9"/>
    </row>
    <row r="786837" spans="1:1" x14ac:dyDescent="0.3">
      <c r="A786837" s="9"/>
    </row>
    <row r="786839" spans="1:1" x14ac:dyDescent="0.3">
      <c r="A786839" s="9"/>
    </row>
    <row r="786841" spans="1:1" x14ac:dyDescent="0.3">
      <c r="A786841" s="9"/>
    </row>
    <row r="786843" spans="1:1" x14ac:dyDescent="0.3">
      <c r="A786843" s="9"/>
    </row>
    <row r="786845" spans="1:1" x14ac:dyDescent="0.3">
      <c r="A786845" s="9"/>
    </row>
    <row r="786847" spans="1:1" x14ac:dyDescent="0.3">
      <c r="A786847" s="9"/>
    </row>
    <row r="786849" spans="1:1" x14ac:dyDescent="0.3">
      <c r="A786849" s="9"/>
    </row>
    <row r="786851" spans="1:1" x14ac:dyDescent="0.3">
      <c r="A786851" s="9"/>
    </row>
    <row r="786853" spans="1:1" x14ac:dyDescent="0.3">
      <c r="A786853" s="9"/>
    </row>
    <row r="786855" spans="1:1" x14ac:dyDescent="0.3">
      <c r="A786855" s="9"/>
    </row>
    <row r="786857" spans="1:1" x14ac:dyDescent="0.3">
      <c r="A786857" s="9"/>
    </row>
    <row r="786859" spans="1:1" x14ac:dyDescent="0.3">
      <c r="A786859" s="9"/>
    </row>
    <row r="786861" spans="1:1" x14ac:dyDescent="0.3">
      <c r="A786861" s="9"/>
    </row>
    <row r="786863" spans="1:1" x14ac:dyDescent="0.3">
      <c r="A786863" s="9"/>
    </row>
    <row r="786865" spans="1:1" x14ac:dyDescent="0.3">
      <c r="A786865" s="9"/>
    </row>
    <row r="786867" spans="1:1" x14ac:dyDescent="0.3">
      <c r="A786867" s="9"/>
    </row>
    <row r="786869" spans="1:1" x14ac:dyDescent="0.3">
      <c r="A786869" s="9"/>
    </row>
    <row r="786871" spans="1:1" x14ac:dyDescent="0.3">
      <c r="A786871" s="9"/>
    </row>
    <row r="786873" spans="1:1" x14ac:dyDescent="0.3">
      <c r="A786873" s="9"/>
    </row>
    <row r="786875" spans="1:1" x14ac:dyDescent="0.3">
      <c r="A786875" s="9"/>
    </row>
    <row r="786877" spans="1:1" x14ac:dyDescent="0.3">
      <c r="A786877" s="9"/>
    </row>
    <row r="786879" spans="1:1" x14ac:dyDescent="0.3">
      <c r="A786879" s="9"/>
    </row>
    <row r="786881" spans="1:1" x14ac:dyDescent="0.3">
      <c r="A786881" s="9"/>
    </row>
    <row r="786883" spans="1:1" x14ac:dyDescent="0.3">
      <c r="A786883" s="9"/>
    </row>
    <row r="786885" spans="1:1" x14ac:dyDescent="0.3">
      <c r="A786885" s="9"/>
    </row>
    <row r="786887" spans="1:1" x14ac:dyDescent="0.3">
      <c r="A786887" s="9"/>
    </row>
    <row r="786889" spans="1:1" x14ac:dyDescent="0.3">
      <c r="A786889" s="9"/>
    </row>
    <row r="786891" spans="1:1" x14ac:dyDescent="0.3">
      <c r="A786891" s="9"/>
    </row>
    <row r="786893" spans="1:1" x14ac:dyDescent="0.3">
      <c r="A786893" s="9"/>
    </row>
    <row r="786895" spans="1:1" x14ac:dyDescent="0.3">
      <c r="A786895" s="9"/>
    </row>
    <row r="786897" spans="1:1" x14ac:dyDescent="0.3">
      <c r="A786897" s="9"/>
    </row>
    <row r="786899" spans="1:1" x14ac:dyDescent="0.3">
      <c r="A786899" s="9"/>
    </row>
    <row r="786901" spans="1:1" x14ac:dyDescent="0.3">
      <c r="A786901" s="9"/>
    </row>
    <row r="786903" spans="1:1" x14ac:dyDescent="0.3">
      <c r="A786903" s="9"/>
    </row>
    <row r="786905" spans="1:1" x14ac:dyDescent="0.3">
      <c r="A786905" s="9"/>
    </row>
    <row r="786907" spans="1:1" x14ac:dyDescent="0.3">
      <c r="A786907" s="9"/>
    </row>
    <row r="786909" spans="1:1" x14ac:dyDescent="0.3">
      <c r="A786909" s="9"/>
    </row>
    <row r="786911" spans="1:1" x14ac:dyDescent="0.3">
      <c r="A786911" s="9"/>
    </row>
    <row r="786913" spans="1:1" x14ac:dyDescent="0.3">
      <c r="A786913" s="9"/>
    </row>
    <row r="786915" spans="1:1" x14ac:dyDescent="0.3">
      <c r="A786915" s="9"/>
    </row>
    <row r="786917" spans="1:1" x14ac:dyDescent="0.3">
      <c r="A786917" s="9"/>
    </row>
    <row r="786919" spans="1:1" x14ac:dyDescent="0.3">
      <c r="A786919" s="9"/>
    </row>
    <row r="786921" spans="1:1" x14ac:dyDescent="0.3">
      <c r="A786921" s="9"/>
    </row>
    <row r="786923" spans="1:1" x14ac:dyDescent="0.3">
      <c r="A786923" s="9"/>
    </row>
    <row r="786925" spans="1:1" x14ac:dyDescent="0.3">
      <c r="A786925" s="9"/>
    </row>
    <row r="786927" spans="1:1" x14ac:dyDescent="0.3">
      <c r="A786927" s="9"/>
    </row>
    <row r="786929" spans="1:1" x14ac:dyDescent="0.3">
      <c r="A786929" s="9"/>
    </row>
    <row r="786931" spans="1:1" x14ac:dyDescent="0.3">
      <c r="A786931" s="9"/>
    </row>
    <row r="786933" spans="1:1" x14ac:dyDescent="0.3">
      <c r="A786933" s="9"/>
    </row>
    <row r="786935" spans="1:1" x14ac:dyDescent="0.3">
      <c r="A786935" s="9"/>
    </row>
    <row r="786937" spans="1:1" x14ac:dyDescent="0.3">
      <c r="A786937" s="9"/>
    </row>
    <row r="786939" spans="1:1" x14ac:dyDescent="0.3">
      <c r="A786939" s="9"/>
    </row>
    <row r="786941" spans="1:1" x14ac:dyDescent="0.3">
      <c r="A786941" s="9"/>
    </row>
    <row r="786943" spans="1:1" x14ac:dyDescent="0.3">
      <c r="A786943" s="9"/>
    </row>
    <row r="786945" spans="1:1" x14ac:dyDescent="0.3">
      <c r="A786945" s="9"/>
    </row>
    <row r="786947" spans="1:1" x14ac:dyDescent="0.3">
      <c r="A786947" s="9"/>
    </row>
    <row r="786949" spans="1:1" x14ac:dyDescent="0.3">
      <c r="A786949" s="9"/>
    </row>
    <row r="786951" spans="1:1" x14ac:dyDescent="0.3">
      <c r="A786951" s="9"/>
    </row>
    <row r="786953" spans="1:1" x14ac:dyDescent="0.3">
      <c r="A786953" s="9"/>
    </row>
    <row r="786955" spans="1:1" x14ac:dyDescent="0.3">
      <c r="A786955" s="9"/>
    </row>
    <row r="786957" spans="1:1" x14ac:dyDescent="0.3">
      <c r="A786957" s="9"/>
    </row>
    <row r="786959" spans="1:1" x14ac:dyDescent="0.3">
      <c r="A786959" s="9"/>
    </row>
    <row r="786961" spans="1:1" x14ac:dyDescent="0.3">
      <c r="A786961" s="9"/>
    </row>
    <row r="786963" spans="1:1" x14ac:dyDescent="0.3">
      <c r="A786963" s="9"/>
    </row>
    <row r="786965" spans="1:1" x14ac:dyDescent="0.3">
      <c r="A786965" s="9"/>
    </row>
    <row r="786967" spans="1:1" x14ac:dyDescent="0.3">
      <c r="A786967" s="9"/>
    </row>
    <row r="786969" spans="1:1" x14ac:dyDescent="0.3">
      <c r="A786969" s="9"/>
    </row>
    <row r="786971" spans="1:1" x14ac:dyDescent="0.3">
      <c r="A786971" s="9"/>
    </row>
    <row r="786973" spans="1:1" x14ac:dyDescent="0.3">
      <c r="A786973" s="9"/>
    </row>
    <row r="786975" spans="1:1" x14ac:dyDescent="0.3">
      <c r="A786975" s="9"/>
    </row>
    <row r="786977" spans="1:1" x14ac:dyDescent="0.3">
      <c r="A786977" s="9"/>
    </row>
    <row r="786979" spans="1:1" x14ac:dyDescent="0.3">
      <c r="A786979" s="9"/>
    </row>
    <row r="786981" spans="1:1" x14ac:dyDescent="0.3">
      <c r="A786981" s="9"/>
    </row>
    <row r="786983" spans="1:1" x14ac:dyDescent="0.3">
      <c r="A786983" s="9"/>
    </row>
    <row r="786985" spans="1:1" x14ac:dyDescent="0.3">
      <c r="A786985" s="9"/>
    </row>
    <row r="786987" spans="1:1" x14ac:dyDescent="0.3">
      <c r="A786987" s="9"/>
    </row>
    <row r="786989" spans="1:1" x14ac:dyDescent="0.3">
      <c r="A786989" s="9"/>
    </row>
    <row r="786991" spans="1:1" x14ac:dyDescent="0.3">
      <c r="A786991" s="9"/>
    </row>
    <row r="786993" spans="1:1" x14ac:dyDescent="0.3">
      <c r="A786993" s="9"/>
    </row>
    <row r="786995" spans="1:1" x14ac:dyDescent="0.3">
      <c r="A786995" s="9"/>
    </row>
    <row r="786997" spans="1:1" x14ac:dyDescent="0.3">
      <c r="A786997" s="9"/>
    </row>
    <row r="786999" spans="1:1" x14ac:dyDescent="0.3">
      <c r="A786999" s="9"/>
    </row>
    <row r="787001" spans="1:1" x14ac:dyDescent="0.3">
      <c r="A787001" s="9"/>
    </row>
    <row r="787003" spans="1:1" x14ac:dyDescent="0.3">
      <c r="A787003" s="9"/>
    </row>
    <row r="787005" spans="1:1" x14ac:dyDescent="0.3">
      <c r="A787005" s="9"/>
    </row>
    <row r="787007" spans="1:1" x14ac:dyDescent="0.3">
      <c r="A787007" s="9"/>
    </row>
    <row r="787009" spans="1:1" x14ac:dyDescent="0.3">
      <c r="A787009" s="9"/>
    </row>
    <row r="787011" spans="1:1" x14ac:dyDescent="0.3">
      <c r="A787011" s="9"/>
    </row>
    <row r="787013" spans="1:1" x14ac:dyDescent="0.3">
      <c r="A787013" s="9"/>
    </row>
    <row r="787015" spans="1:1" x14ac:dyDescent="0.3">
      <c r="A787015" s="9"/>
    </row>
    <row r="787017" spans="1:1" x14ac:dyDescent="0.3">
      <c r="A787017" s="9"/>
    </row>
    <row r="787019" spans="1:1" x14ac:dyDescent="0.3">
      <c r="A787019" s="9"/>
    </row>
    <row r="787021" spans="1:1" x14ac:dyDescent="0.3">
      <c r="A787021" s="9"/>
    </row>
    <row r="787023" spans="1:1" x14ac:dyDescent="0.3">
      <c r="A787023" s="9"/>
    </row>
    <row r="787025" spans="1:1" x14ac:dyDescent="0.3">
      <c r="A787025" s="9"/>
    </row>
    <row r="787027" spans="1:1" x14ac:dyDescent="0.3">
      <c r="A787027" s="9"/>
    </row>
    <row r="787029" spans="1:1" x14ac:dyDescent="0.3">
      <c r="A787029" s="9"/>
    </row>
    <row r="787031" spans="1:1" x14ac:dyDescent="0.3">
      <c r="A787031" s="9"/>
    </row>
    <row r="787033" spans="1:1" x14ac:dyDescent="0.3">
      <c r="A787033" s="9"/>
    </row>
    <row r="787035" spans="1:1" x14ac:dyDescent="0.3">
      <c r="A787035" s="9"/>
    </row>
    <row r="787037" spans="1:1" x14ac:dyDescent="0.3">
      <c r="A787037" s="9"/>
    </row>
    <row r="787039" spans="1:1" x14ac:dyDescent="0.3">
      <c r="A787039" s="9"/>
    </row>
    <row r="787041" spans="1:1" x14ac:dyDescent="0.3">
      <c r="A787041" s="9"/>
    </row>
    <row r="787043" spans="1:1" x14ac:dyDescent="0.3">
      <c r="A787043" s="9"/>
    </row>
    <row r="787045" spans="1:1" x14ac:dyDescent="0.3">
      <c r="A787045" s="9"/>
    </row>
    <row r="787047" spans="1:1" x14ac:dyDescent="0.3">
      <c r="A787047" s="9"/>
    </row>
    <row r="787049" spans="1:1" x14ac:dyDescent="0.3">
      <c r="A787049" s="9"/>
    </row>
    <row r="787051" spans="1:1" x14ac:dyDescent="0.3">
      <c r="A787051" s="9"/>
    </row>
    <row r="787053" spans="1:1" x14ac:dyDescent="0.3">
      <c r="A787053" s="9"/>
    </row>
    <row r="787055" spans="1:1" x14ac:dyDescent="0.3">
      <c r="A787055" s="9"/>
    </row>
    <row r="787057" spans="1:1" x14ac:dyDescent="0.3">
      <c r="A787057" s="9"/>
    </row>
    <row r="787059" spans="1:1" x14ac:dyDescent="0.3">
      <c r="A787059" s="9"/>
    </row>
    <row r="787061" spans="1:1" x14ac:dyDescent="0.3">
      <c r="A787061" s="9"/>
    </row>
    <row r="787063" spans="1:1" x14ac:dyDescent="0.3">
      <c r="A787063" s="9"/>
    </row>
    <row r="787065" spans="1:1" x14ac:dyDescent="0.3">
      <c r="A787065" s="9"/>
    </row>
    <row r="787067" spans="1:1" x14ac:dyDescent="0.3">
      <c r="A787067" s="9"/>
    </row>
    <row r="787069" spans="1:1" x14ac:dyDescent="0.3">
      <c r="A787069" s="9"/>
    </row>
    <row r="787071" spans="1:1" x14ac:dyDescent="0.3">
      <c r="A787071" s="9"/>
    </row>
    <row r="787073" spans="1:1" x14ac:dyDescent="0.3">
      <c r="A787073" s="9"/>
    </row>
    <row r="787075" spans="1:1" x14ac:dyDescent="0.3">
      <c r="A787075" s="9"/>
    </row>
    <row r="787077" spans="1:1" x14ac:dyDescent="0.3">
      <c r="A787077" s="9"/>
    </row>
    <row r="787079" spans="1:1" x14ac:dyDescent="0.3">
      <c r="A787079" s="9"/>
    </row>
    <row r="787081" spans="1:1" x14ac:dyDescent="0.3">
      <c r="A787081" s="9"/>
    </row>
    <row r="787083" spans="1:1" x14ac:dyDescent="0.3">
      <c r="A787083" s="9"/>
    </row>
    <row r="787085" spans="1:1" x14ac:dyDescent="0.3">
      <c r="A787085" s="9"/>
    </row>
    <row r="787087" spans="1:1" x14ac:dyDescent="0.3">
      <c r="A787087" s="9"/>
    </row>
    <row r="787089" spans="1:1" x14ac:dyDescent="0.3">
      <c r="A787089" s="9"/>
    </row>
    <row r="787091" spans="1:1" x14ac:dyDescent="0.3">
      <c r="A787091" s="9"/>
    </row>
    <row r="787093" spans="1:1" x14ac:dyDescent="0.3">
      <c r="A787093" s="9"/>
    </row>
    <row r="787095" spans="1:1" x14ac:dyDescent="0.3">
      <c r="A787095" s="9"/>
    </row>
    <row r="787097" spans="1:1" x14ac:dyDescent="0.3">
      <c r="A787097" s="9"/>
    </row>
    <row r="787099" spans="1:1" x14ac:dyDescent="0.3">
      <c r="A787099" s="9"/>
    </row>
    <row r="787101" spans="1:1" x14ac:dyDescent="0.3">
      <c r="A787101" s="9"/>
    </row>
    <row r="787103" spans="1:1" x14ac:dyDescent="0.3">
      <c r="A787103" s="9"/>
    </row>
    <row r="787105" spans="1:1" x14ac:dyDescent="0.3">
      <c r="A787105" s="9"/>
    </row>
    <row r="787107" spans="1:1" x14ac:dyDescent="0.3">
      <c r="A787107" s="9"/>
    </row>
    <row r="787109" spans="1:1" x14ac:dyDescent="0.3">
      <c r="A787109" s="9"/>
    </row>
    <row r="787111" spans="1:1" x14ac:dyDescent="0.3">
      <c r="A787111" s="9"/>
    </row>
    <row r="787113" spans="1:1" x14ac:dyDescent="0.3">
      <c r="A787113" s="9"/>
    </row>
    <row r="787115" spans="1:1" x14ac:dyDescent="0.3">
      <c r="A787115" s="9"/>
    </row>
    <row r="787117" spans="1:1" x14ac:dyDescent="0.3">
      <c r="A787117" s="9"/>
    </row>
    <row r="787119" spans="1:1" x14ac:dyDescent="0.3">
      <c r="A787119" s="9"/>
    </row>
    <row r="787121" spans="1:1" x14ac:dyDescent="0.3">
      <c r="A787121" s="9"/>
    </row>
    <row r="787123" spans="1:1" x14ac:dyDescent="0.3">
      <c r="A787123" s="9"/>
    </row>
    <row r="787125" spans="1:1" x14ac:dyDescent="0.3">
      <c r="A787125" s="9"/>
    </row>
    <row r="787127" spans="1:1" x14ac:dyDescent="0.3">
      <c r="A787127" s="9"/>
    </row>
    <row r="787129" spans="1:1" x14ac:dyDescent="0.3">
      <c r="A787129" s="9"/>
    </row>
    <row r="787131" spans="1:1" x14ac:dyDescent="0.3">
      <c r="A787131" s="9"/>
    </row>
    <row r="787133" spans="1:1" x14ac:dyDescent="0.3">
      <c r="A787133" s="9"/>
    </row>
    <row r="787135" spans="1:1" x14ac:dyDescent="0.3">
      <c r="A787135" s="9"/>
    </row>
    <row r="787137" spans="1:1" x14ac:dyDescent="0.3">
      <c r="A787137" s="9"/>
    </row>
    <row r="787139" spans="1:1" x14ac:dyDescent="0.3">
      <c r="A787139" s="9"/>
    </row>
    <row r="787141" spans="1:1" x14ac:dyDescent="0.3">
      <c r="A787141" s="9"/>
    </row>
    <row r="787143" spans="1:1" x14ac:dyDescent="0.3">
      <c r="A787143" s="9"/>
    </row>
    <row r="787145" spans="1:1" x14ac:dyDescent="0.3">
      <c r="A787145" s="9"/>
    </row>
    <row r="787147" spans="1:1" x14ac:dyDescent="0.3">
      <c r="A787147" s="9"/>
    </row>
    <row r="787149" spans="1:1" x14ac:dyDescent="0.3">
      <c r="A787149" s="9"/>
    </row>
    <row r="787151" spans="1:1" x14ac:dyDescent="0.3">
      <c r="A787151" s="9"/>
    </row>
    <row r="787153" spans="1:1" x14ac:dyDescent="0.3">
      <c r="A787153" s="9"/>
    </row>
    <row r="787155" spans="1:1" x14ac:dyDescent="0.3">
      <c r="A787155" s="9"/>
    </row>
    <row r="787157" spans="1:1" x14ac:dyDescent="0.3">
      <c r="A787157" s="9"/>
    </row>
    <row r="787159" spans="1:1" x14ac:dyDescent="0.3">
      <c r="A787159" s="9"/>
    </row>
    <row r="787161" spans="1:1" x14ac:dyDescent="0.3">
      <c r="A787161" s="9"/>
    </row>
    <row r="787163" spans="1:1" x14ac:dyDescent="0.3">
      <c r="A787163" s="9"/>
    </row>
    <row r="787165" spans="1:1" x14ac:dyDescent="0.3">
      <c r="A787165" s="9"/>
    </row>
    <row r="787167" spans="1:1" x14ac:dyDescent="0.3">
      <c r="A787167" s="9"/>
    </row>
    <row r="787169" spans="1:1" x14ac:dyDescent="0.3">
      <c r="A787169" s="9"/>
    </row>
    <row r="787171" spans="1:1" x14ac:dyDescent="0.3">
      <c r="A787171" s="9"/>
    </row>
    <row r="787173" spans="1:1" x14ac:dyDescent="0.3">
      <c r="A787173" s="9"/>
    </row>
    <row r="787175" spans="1:1" x14ac:dyDescent="0.3">
      <c r="A787175" s="9"/>
    </row>
    <row r="787177" spans="1:1" x14ac:dyDescent="0.3">
      <c r="A787177" s="9"/>
    </row>
    <row r="787179" spans="1:1" x14ac:dyDescent="0.3">
      <c r="A787179" s="9"/>
    </row>
    <row r="787181" spans="1:1" x14ac:dyDescent="0.3">
      <c r="A787181" s="9"/>
    </row>
    <row r="787183" spans="1:1" x14ac:dyDescent="0.3">
      <c r="A787183" s="9"/>
    </row>
    <row r="787185" spans="1:1" x14ac:dyDescent="0.3">
      <c r="A787185" s="9"/>
    </row>
    <row r="787187" spans="1:1" x14ac:dyDescent="0.3">
      <c r="A787187" s="9"/>
    </row>
    <row r="787189" spans="1:1" x14ac:dyDescent="0.3">
      <c r="A787189" s="9"/>
    </row>
    <row r="787191" spans="1:1" x14ac:dyDescent="0.3">
      <c r="A787191" s="9"/>
    </row>
    <row r="787193" spans="1:1" x14ac:dyDescent="0.3">
      <c r="A787193" s="9"/>
    </row>
    <row r="787195" spans="1:1" x14ac:dyDescent="0.3">
      <c r="A787195" s="9"/>
    </row>
    <row r="787197" spans="1:1" x14ac:dyDescent="0.3">
      <c r="A787197" s="9"/>
    </row>
    <row r="787199" spans="1:1" x14ac:dyDescent="0.3">
      <c r="A787199" s="9"/>
    </row>
    <row r="787201" spans="1:1" x14ac:dyDescent="0.3">
      <c r="A787201" s="9"/>
    </row>
    <row r="787203" spans="1:1" x14ac:dyDescent="0.3">
      <c r="A787203" s="9"/>
    </row>
    <row r="787205" spans="1:1" x14ac:dyDescent="0.3">
      <c r="A787205" s="9"/>
    </row>
    <row r="787207" spans="1:1" x14ac:dyDescent="0.3">
      <c r="A787207" s="9"/>
    </row>
    <row r="787209" spans="1:1" x14ac:dyDescent="0.3">
      <c r="A787209" s="9"/>
    </row>
    <row r="787211" spans="1:1" x14ac:dyDescent="0.3">
      <c r="A787211" s="9"/>
    </row>
    <row r="787213" spans="1:1" x14ac:dyDescent="0.3">
      <c r="A787213" s="9"/>
    </row>
    <row r="787215" spans="1:1" x14ac:dyDescent="0.3">
      <c r="A787215" s="9"/>
    </row>
    <row r="787217" spans="1:1" x14ac:dyDescent="0.3">
      <c r="A787217" s="9"/>
    </row>
    <row r="787219" spans="1:1" x14ac:dyDescent="0.3">
      <c r="A787219" s="9"/>
    </row>
    <row r="787221" spans="1:1" x14ac:dyDescent="0.3">
      <c r="A787221" s="9"/>
    </row>
    <row r="787223" spans="1:1" x14ac:dyDescent="0.3">
      <c r="A787223" s="9"/>
    </row>
    <row r="787225" spans="1:1" x14ac:dyDescent="0.3">
      <c r="A787225" s="9"/>
    </row>
    <row r="787227" spans="1:1" x14ac:dyDescent="0.3">
      <c r="A787227" s="9"/>
    </row>
    <row r="787229" spans="1:1" x14ac:dyDescent="0.3">
      <c r="A787229" s="9"/>
    </row>
    <row r="787231" spans="1:1" x14ac:dyDescent="0.3">
      <c r="A787231" s="9"/>
    </row>
    <row r="787233" spans="1:1" x14ac:dyDescent="0.3">
      <c r="A787233" s="9"/>
    </row>
    <row r="787235" spans="1:1" x14ac:dyDescent="0.3">
      <c r="A787235" s="9"/>
    </row>
    <row r="787237" spans="1:1" x14ac:dyDescent="0.3">
      <c r="A787237" s="9"/>
    </row>
    <row r="787239" spans="1:1" x14ac:dyDescent="0.3">
      <c r="A787239" s="9"/>
    </row>
    <row r="787241" spans="1:1" x14ac:dyDescent="0.3">
      <c r="A787241" s="9"/>
    </row>
    <row r="787243" spans="1:1" x14ac:dyDescent="0.3">
      <c r="A787243" s="9"/>
    </row>
    <row r="787245" spans="1:1" x14ac:dyDescent="0.3">
      <c r="A787245" s="9"/>
    </row>
    <row r="787247" spans="1:1" x14ac:dyDescent="0.3">
      <c r="A787247" s="9"/>
    </row>
    <row r="787249" spans="1:1" x14ac:dyDescent="0.3">
      <c r="A787249" s="9"/>
    </row>
    <row r="787251" spans="1:1" x14ac:dyDescent="0.3">
      <c r="A787251" s="9"/>
    </row>
    <row r="787253" spans="1:1" x14ac:dyDescent="0.3">
      <c r="A787253" s="9"/>
    </row>
    <row r="787255" spans="1:1" x14ac:dyDescent="0.3">
      <c r="A787255" s="9"/>
    </row>
    <row r="787257" spans="1:1" x14ac:dyDescent="0.3">
      <c r="A787257" s="9"/>
    </row>
    <row r="787259" spans="1:1" x14ac:dyDescent="0.3">
      <c r="A787259" s="9"/>
    </row>
    <row r="787261" spans="1:1" x14ac:dyDescent="0.3">
      <c r="A787261" s="9"/>
    </row>
    <row r="787263" spans="1:1" x14ac:dyDescent="0.3">
      <c r="A787263" s="9"/>
    </row>
    <row r="787265" spans="1:1" x14ac:dyDescent="0.3">
      <c r="A787265" s="9"/>
    </row>
    <row r="787267" spans="1:1" x14ac:dyDescent="0.3">
      <c r="A787267" s="9"/>
    </row>
    <row r="787269" spans="1:1" x14ac:dyDescent="0.3">
      <c r="A787269" s="9"/>
    </row>
    <row r="787271" spans="1:1" x14ac:dyDescent="0.3">
      <c r="A787271" s="9"/>
    </row>
    <row r="787273" spans="1:1" x14ac:dyDescent="0.3">
      <c r="A787273" s="9"/>
    </row>
    <row r="787275" spans="1:1" x14ac:dyDescent="0.3">
      <c r="A787275" s="9"/>
    </row>
    <row r="787277" spans="1:1" x14ac:dyDescent="0.3">
      <c r="A787277" s="9"/>
    </row>
    <row r="787279" spans="1:1" x14ac:dyDescent="0.3">
      <c r="A787279" s="9"/>
    </row>
    <row r="787281" spans="1:1" x14ac:dyDescent="0.3">
      <c r="A787281" s="9"/>
    </row>
    <row r="787283" spans="1:1" x14ac:dyDescent="0.3">
      <c r="A787283" s="9"/>
    </row>
    <row r="787285" spans="1:1" x14ac:dyDescent="0.3">
      <c r="A787285" s="9"/>
    </row>
    <row r="787287" spans="1:1" x14ac:dyDescent="0.3">
      <c r="A787287" s="9"/>
    </row>
    <row r="787289" spans="1:1" x14ac:dyDescent="0.3">
      <c r="A787289" s="9"/>
    </row>
    <row r="787291" spans="1:1" x14ac:dyDescent="0.3">
      <c r="A787291" s="9"/>
    </row>
    <row r="787293" spans="1:1" x14ac:dyDescent="0.3">
      <c r="A787293" s="9"/>
    </row>
    <row r="787295" spans="1:1" x14ac:dyDescent="0.3">
      <c r="A787295" s="9"/>
    </row>
    <row r="787297" spans="1:1" x14ac:dyDescent="0.3">
      <c r="A787297" s="9"/>
    </row>
    <row r="787299" spans="1:1" x14ac:dyDescent="0.3">
      <c r="A787299" s="9"/>
    </row>
    <row r="787301" spans="1:1" x14ac:dyDescent="0.3">
      <c r="A787301" s="9"/>
    </row>
    <row r="787303" spans="1:1" x14ac:dyDescent="0.3">
      <c r="A787303" s="9"/>
    </row>
    <row r="787305" spans="1:1" x14ac:dyDescent="0.3">
      <c r="A787305" s="9"/>
    </row>
    <row r="787307" spans="1:1" x14ac:dyDescent="0.3">
      <c r="A787307" s="9"/>
    </row>
    <row r="787309" spans="1:1" x14ac:dyDescent="0.3">
      <c r="A787309" s="9"/>
    </row>
    <row r="787311" spans="1:1" x14ac:dyDescent="0.3">
      <c r="A787311" s="9"/>
    </row>
    <row r="787313" spans="1:1" x14ac:dyDescent="0.3">
      <c r="A787313" s="9"/>
    </row>
    <row r="787315" spans="1:1" x14ac:dyDescent="0.3">
      <c r="A787315" s="9"/>
    </row>
    <row r="787317" spans="1:1" x14ac:dyDescent="0.3">
      <c r="A787317" s="9"/>
    </row>
    <row r="787319" spans="1:1" x14ac:dyDescent="0.3">
      <c r="A787319" s="9"/>
    </row>
    <row r="787321" spans="1:1" x14ac:dyDescent="0.3">
      <c r="A787321" s="9"/>
    </row>
    <row r="787323" spans="1:1" x14ac:dyDescent="0.3">
      <c r="A787323" s="9"/>
    </row>
    <row r="787325" spans="1:1" x14ac:dyDescent="0.3">
      <c r="A787325" s="9"/>
    </row>
    <row r="787327" spans="1:1" x14ac:dyDescent="0.3">
      <c r="A787327" s="9"/>
    </row>
    <row r="787329" spans="1:1" x14ac:dyDescent="0.3">
      <c r="A787329" s="9"/>
    </row>
    <row r="787331" spans="1:1" x14ac:dyDescent="0.3">
      <c r="A787331" s="9"/>
    </row>
    <row r="787333" spans="1:1" x14ac:dyDescent="0.3">
      <c r="A787333" s="9"/>
    </row>
    <row r="787335" spans="1:1" x14ac:dyDescent="0.3">
      <c r="A787335" s="9"/>
    </row>
    <row r="787337" spans="1:1" x14ac:dyDescent="0.3">
      <c r="A787337" s="9"/>
    </row>
    <row r="787339" spans="1:1" x14ac:dyDescent="0.3">
      <c r="A787339" s="9"/>
    </row>
    <row r="787341" spans="1:1" x14ac:dyDescent="0.3">
      <c r="A787341" s="9"/>
    </row>
    <row r="787343" spans="1:1" x14ac:dyDescent="0.3">
      <c r="A787343" s="9"/>
    </row>
    <row r="787345" spans="1:1" x14ac:dyDescent="0.3">
      <c r="A787345" s="9"/>
    </row>
    <row r="787347" spans="1:1" x14ac:dyDescent="0.3">
      <c r="A787347" s="9"/>
    </row>
    <row r="787349" spans="1:1" x14ac:dyDescent="0.3">
      <c r="A787349" s="9"/>
    </row>
    <row r="787351" spans="1:1" x14ac:dyDescent="0.3">
      <c r="A787351" s="9"/>
    </row>
    <row r="787353" spans="1:1" x14ac:dyDescent="0.3">
      <c r="A787353" s="9"/>
    </row>
    <row r="787355" spans="1:1" x14ac:dyDescent="0.3">
      <c r="A787355" s="9"/>
    </row>
    <row r="787357" spans="1:1" x14ac:dyDescent="0.3">
      <c r="A787357" s="9"/>
    </row>
    <row r="787359" spans="1:1" x14ac:dyDescent="0.3">
      <c r="A787359" s="9"/>
    </row>
    <row r="787361" spans="1:1" x14ac:dyDescent="0.3">
      <c r="A787361" s="9"/>
    </row>
    <row r="787363" spans="1:1" x14ac:dyDescent="0.3">
      <c r="A787363" s="9"/>
    </row>
    <row r="787365" spans="1:1" x14ac:dyDescent="0.3">
      <c r="A787365" s="9"/>
    </row>
    <row r="787367" spans="1:1" x14ac:dyDescent="0.3">
      <c r="A787367" s="9"/>
    </row>
    <row r="787369" spans="1:1" x14ac:dyDescent="0.3">
      <c r="A787369" s="9"/>
    </row>
    <row r="787371" spans="1:1" x14ac:dyDescent="0.3">
      <c r="A787371" s="9"/>
    </row>
    <row r="787373" spans="1:1" x14ac:dyDescent="0.3">
      <c r="A787373" s="9"/>
    </row>
    <row r="787375" spans="1:1" x14ac:dyDescent="0.3">
      <c r="A787375" s="9"/>
    </row>
    <row r="787377" spans="1:1" x14ac:dyDescent="0.3">
      <c r="A787377" s="9"/>
    </row>
    <row r="787379" spans="1:1" x14ac:dyDescent="0.3">
      <c r="A787379" s="9"/>
    </row>
    <row r="787381" spans="1:1" x14ac:dyDescent="0.3">
      <c r="A787381" s="9"/>
    </row>
    <row r="787383" spans="1:1" x14ac:dyDescent="0.3">
      <c r="A787383" s="9"/>
    </row>
    <row r="787385" spans="1:1" x14ac:dyDescent="0.3">
      <c r="A787385" s="9"/>
    </row>
    <row r="787387" spans="1:1" x14ac:dyDescent="0.3">
      <c r="A787387" s="9"/>
    </row>
    <row r="787389" spans="1:1" x14ac:dyDescent="0.3">
      <c r="A787389" s="9"/>
    </row>
    <row r="787391" spans="1:1" x14ac:dyDescent="0.3">
      <c r="A787391" s="9"/>
    </row>
    <row r="787393" spans="1:1" x14ac:dyDescent="0.3">
      <c r="A787393" s="9"/>
    </row>
    <row r="787395" spans="1:1" x14ac:dyDescent="0.3">
      <c r="A787395" s="9"/>
    </row>
    <row r="787397" spans="1:1" x14ac:dyDescent="0.3">
      <c r="A787397" s="9"/>
    </row>
    <row r="787399" spans="1:1" x14ac:dyDescent="0.3">
      <c r="A787399" s="9"/>
    </row>
    <row r="787401" spans="1:1" x14ac:dyDescent="0.3">
      <c r="A787401" s="9"/>
    </row>
    <row r="787403" spans="1:1" x14ac:dyDescent="0.3">
      <c r="A787403" s="9"/>
    </row>
    <row r="787405" spans="1:1" x14ac:dyDescent="0.3">
      <c r="A787405" s="9"/>
    </row>
    <row r="787407" spans="1:1" x14ac:dyDescent="0.3">
      <c r="A787407" s="9"/>
    </row>
    <row r="787409" spans="1:1" x14ac:dyDescent="0.3">
      <c r="A787409" s="9"/>
    </row>
    <row r="787411" spans="1:1" x14ac:dyDescent="0.3">
      <c r="A787411" s="9"/>
    </row>
    <row r="787413" spans="1:1" x14ac:dyDescent="0.3">
      <c r="A787413" s="9"/>
    </row>
    <row r="787415" spans="1:1" x14ac:dyDescent="0.3">
      <c r="A787415" s="9"/>
    </row>
    <row r="787417" spans="1:1" x14ac:dyDescent="0.3">
      <c r="A787417" s="9"/>
    </row>
    <row r="787419" spans="1:1" x14ac:dyDescent="0.3">
      <c r="A787419" s="9"/>
    </row>
    <row r="787421" spans="1:1" x14ac:dyDescent="0.3">
      <c r="A787421" s="9"/>
    </row>
    <row r="787423" spans="1:1" x14ac:dyDescent="0.3">
      <c r="A787423" s="9"/>
    </row>
    <row r="787425" spans="1:1" x14ac:dyDescent="0.3">
      <c r="A787425" s="9"/>
    </row>
    <row r="787427" spans="1:1" x14ac:dyDescent="0.3">
      <c r="A787427" s="9"/>
    </row>
    <row r="787429" spans="1:1" x14ac:dyDescent="0.3">
      <c r="A787429" s="9"/>
    </row>
    <row r="787431" spans="1:1" x14ac:dyDescent="0.3">
      <c r="A787431" s="9"/>
    </row>
    <row r="787433" spans="1:1" x14ac:dyDescent="0.3">
      <c r="A787433" s="9"/>
    </row>
    <row r="787435" spans="1:1" x14ac:dyDescent="0.3">
      <c r="A787435" s="9"/>
    </row>
    <row r="787437" spans="1:1" x14ac:dyDescent="0.3">
      <c r="A787437" s="9"/>
    </row>
    <row r="787439" spans="1:1" x14ac:dyDescent="0.3">
      <c r="A787439" s="9"/>
    </row>
    <row r="787441" spans="1:1" x14ac:dyDescent="0.3">
      <c r="A787441" s="9"/>
    </row>
    <row r="787443" spans="1:1" x14ac:dyDescent="0.3">
      <c r="A787443" s="9"/>
    </row>
    <row r="787445" spans="1:1" x14ac:dyDescent="0.3">
      <c r="A787445" s="9"/>
    </row>
    <row r="787447" spans="1:1" x14ac:dyDescent="0.3">
      <c r="A787447" s="9"/>
    </row>
    <row r="787449" spans="1:1" x14ac:dyDescent="0.3">
      <c r="A787449" s="9"/>
    </row>
    <row r="787451" spans="1:1" x14ac:dyDescent="0.3">
      <c r="A787451" s="9"/>
    </row>
    <row r="787453" spans="1:1" x14ac:dyDescent="0.3">
      <c r="A787453" s="9"/>
    </row>
    <row r="787455" spans="1:1" x14ac:dyDescent="0.3">
      <c r="A787455" s="9"/>
    </row>
    <row r="787457" spans="1:1" x14ac:dyDescent="0.3">
      <c r="A787457" s="9"/>
    </row>
    <row r="787459" spans="1:1" x14ac:dyDescent="0.3">
      <c r="A787459" s="9"/>
    </row>
    <row r="787461" spans="1:1" x14ac:dyDescent="0.3">
      <c r="A787461" s="9"/>
    </row>
    <row r="787463" spans="1:1" x14ac:dyDescent="0.3">
      <c r="A787463" s="9"/>
    </row>
    <row r="787465" spans="1:1" x14ac:dyDescent="0.3">
      <c r="A787465" s="9"/>
    </row>
    <row r="787467" spans="1:1" x14ac:dyDescent="0.3">
      <c r="A787467" s="9"/>
    </row>
    <row r="787469" spans="1:1" x14ac:dyDescent="0.3">
      <c r="A787469" s="9"/>
    </row>
    <row r="787471" spans="1:1" x14ac:dyDescent="0.3">
      <c r="A787471" s="9"/>
    </row>
    <row r="787473" spans="1:1" x14ac:dyDescent="0.3">
      <c r="A787473" s="9"/>
    </row>
    <row r="787475" spans="1:1" x14ac:dyDescent="0.3">
      <c r="A787475" s="9"/>
    </row>
    <row r="787477" spans="1:1" x14ac:dyDescent="0.3">
      <c r="A787477" s="9"/>
    </row>
    <row r="787479" spans="1:1" x14ac:dyDescent="0.3">
      <c r="A787479" s="9"/>
    </row>
    <row r="787481" spans="1:1" x14ac:dyDescent="0.3">
      <c r="A787481" s="9"/>
    </row>
    <row r="787483" spans="1:1" x14ac:dyDescent="0.3">
      <c r="A787483" s="9"/>
    </row>
    <row r="787485" spans="1:1" x14ac:dyDescent="0.3">
      <c r="A787485" s="9"/>
    </row>
    <row r="787487" spans="1:1" x14ac:dyDescent="0.3">
      <c r="A787487" s="9"/>
    </row>
    <row r="787489" spans="1:1" x14ac:dyDescent="0.3">
      <c r="A787489" s="9"/>
    </row>
    <row r="787491" spans="1:1" x14ac:dyDescent="0.3">
      <c r="A787491" s="9"/>
    </row>
    <row r="787493" spans="1:1" x14ac:dyDescent="0.3">
      <c r="A787493" s="9"/>
    </row>
    <row r="787495" spans="1:1" x14ac:dyDescent="0.3">
      <c r="A787495" s="9"/>
    </row>
    <row r="787497" spans="1:1" x14ac:dyDescent="0.3">
      <c r="A787497" s="9"/>
    </row>
    <row r="787499" spans="1:1" x14ac:dyDescent="0.3">
      <c r="A787499" s="9"/>
    </row>
    <row r="787501" spans="1:1" x14ac:dyDescent="0.3">
      <c r="A787501" s="9"/>
    </row>
    <row r="787503" spans="1:1" x14ac:dyDescent="0.3">
      <c r="A787503" s="9"/>
    </row>
    <row r="787505" spans="1:1" x14ac:dyDescent="0.3">
      <c r="A787505" s="9"/>
    </row>
    <row r="787507" spans="1:1" x14ac:dyDescent="0.3">
      <c r="A787507" s="9"/>
    </row>
    <row r="787509" spans="1:1" x14ac:dyDescent="0.3">
      <c r="A787509" s="9"/>
    </row>
    <row r="787511" spans="1:1" x14ac:dyDescent="0.3">
      <c r="A787511" s="9"/>
    </row>
    <row r="787513" spans="1:1" x14ac:dyDescent="0.3">
      <c r="A787513" s="9"/>
    </row>
    <row r="787515" spans="1:1" x14ac:dyDescent="0.3">
      <c r="A787515" s="9"/>
    </row>
    <row r="787517" spans="1:1" x14ac:dyDescent="0.3">
      <c r="A787517" s="9"/>
    </row>
    <row r="787519" spans="1:1" x14ac:dyDescent="0.3">
      <c r="A787519" s="9"/>
    </row>
    <row r="787521" spans="1:1" x14ac:dyDescent="0.3">
      <c r="A787521" s="9"/>
    </row>
    <row r="787523" spans="1:1" x14ac:dyDescent="0.3">
      <c r="A787523" s="9"/>
    </row>
    <row r="787525" spans="1:1" x14ac:dyDescent="0.3">
      <c r="A787525" s="9"/>
    </row>
    <row r="787527" spans="1:1" x14ac:dyDescent="0.3">
      <c r="A787527" s="9"/>
    </row>
    <row r="787529" spans="1:1" x14ac:dyDescent="0.3">
      <c r="A787529" s="9"/>
    </row>
    <row r="787531" spans="1:1" x14ac:dyDescent="0.3">
      <c r="A787531" s="9"/>
    </row>
    <row r="787533" spans="1:1" x14ac:dyDescent="0.3">
      <c r="A787533" s="9"/>
    </row>
    <row r="787535" spans="1:1" x14ac:dyDescent="0.3">
      <c r="A787535" s="9"/>
    </row>
    <row r="787537" spans="1:1" x14ac:dyDescent="0.3">
      <c r="A787537" s="9"/>
    </row>
    <row r="787539" spans="1:1" x14ac:dyDescent="0.3">
      <c r="A787539" s="9"/>
    </row>
    <row r="787541" spans="1:1" x14ac:dyDescent="0.3">
      <c r="A787541" s="9"/>
    </row>
    <row r="787543" spans="1:1" x14ac:dyDescent="0.3">
      <c r="A787543" s="9"/>
    </row>
    <row r="787545" spans="1:1" x14ac:dyDescent="0.3">
      <c r="A787545" s="9"/>
    </row>
    <row r="787547" spans="1:1" x14ac:dyDescent="0.3">
      <c r="A787547" s="9"/>
    </row>
    <row r="787549" spans="1:1" x14ac:dyDescent="0.3">
      <c r="A787549" s="9"/>
    </row>
    <row r="787551" spans="1:1" x14ac:dyDescent="0.3">
      <c r="A787551" s="9"/>
    </row>
    <row r="787553" spans="1:1" x14ac:dyDescent="0.3">
      <c r="A787553" s="9"/>
    </row>
    <row r="787555" spans="1:1" x14ac:dyDescent="0.3">
      <c r="A787555" s="9"/>
    </row>
    <row r="787557" spans="1:1" x14ac:dyDescent="0.3">
      <c r="A787557" s="9"/>
    </row>
    <row r="787559" spans="1:1" x14ac:dyDescent="0.3">
      <c r="A787559" s="9"/>
    </row>
    <row r="787561" spans="1:1" x14ac:dyDescent="0.3">
      <c r="A787561" s="9"/>
    </row>
    <row r="787563" spans="1:1" x14ac:dyDescent="0.3">
      <c r="A787563" s="9"/>
    </row>
    <row r="787565" spans="1:1" x14ac:dyDescent="0.3">
      <c r="A787565" s="9"/>
    </row>
    <row r="787567" spans="1:1" x14ac:dyDescent="0.3">
      <c r="A787567" s="9"/>
    </row>
    <row r="787569" spans="1:1" x14ac:dyDescent="0.3">
      <c r="A787569" s="9"/>
    </row>
    <row r="787571" spans="1:1" x14ac:dyDescent="0.3">
      <c r="A787571" s="9"/>
    </row>
    <row r="787573" spans="1:1" x14ac:dyDescent="0.3">
      <c r="A787573" s="9"/>
    </row>
    <row r="787575" spans="1:1" x14ac:dyDescent="0.3">
      <c r="A787575" s="9"/>
    </row>
    <row r="787577" spans="1:1" x14ac:dyDescent="0.3">
      <c r="A787577" s="9"/>
    </row>
    <row r="787579" spans="1:1" x14ac:dyDescent="0.3">
      <c r="A787579" s="9"/>
    </row>
    <row r="787581" spans="1:1" x14ac:dyDescent="0.3">
      <c r="A787581" s="9"/>
    </row>
    <row r="787583" spans="1:1" x14ac:dyDescent="0.3">
      <c r="A787583" s="9"/>
    </row>
    <row r="787585" spans="1:1" x14ac:dyDescent="0.3">
      <c r="A787585" s="9"/>
    </row>
    <row r="787587" spans="1:1" x14ac:dyDescent="0.3">
      <c r="A787587" s="9"/>
    </row>
    <row r="787589" spans="1:1" x14ac:dyDescent="0.3">
      <c r="A787589" s="9"/>
    </row>
    <row r="787591" spans="1:1" x14ac:dyDescent="0.3">
      <c r="A787591" s="9"/>
    </row>
    <row r="787593" spans="1:1" x14ac:dyDescent="0.3">
      <c r="A787593" s="9"/>
    </row>
    <row r="787595" spans="1:1" x14ac:dyDescent="0.3">
      <c r="A787595" s="9"/>
    </row>
    <row r="787597" spans="1:1" x14ac:dyDescent="0.3">
      <c r="A787597" s="9"/>
    </row>
    <row r="787599" spans="1:1" x14ac:dyDescent="0.3">
      <c r="A787599" s="9"/>
    </row>
    <row r="787601" spans="1:1" x14ac:dyDescent="0.3">
      <c r="A787601" s="9"/>
    </row>
    <row r="787603" spans="1:1" x14ac:dyDescent="0.3">
      <c r="A787603" s="9"/>
    </row>
    <row r="787605" spans="1:1" x14ac:dyDescent="0.3">
      <c r="A787605" s="9"/>
    </row>
    <row r="787607" spans="1:1" x14ac:dyDescent="0.3">
      <c r="A787607" s="9"/>
    </row>
    <row r="787609" spans="1:1" x14ac:dyDescent="0.3">
      <c r="A787609" s="9"/>
    </row>
    <row r="787611" spans="1:1" x14ac:dyDescent="0.3">
      <c r="A787611" s="9"/>
    </row>
    <row r="787613" spans="1:1" x14ac:dyDescent="0.3">
      <c r="A787613" s="9"/>
    </row>
    <row r="787615" spans="1:1" x14ac:dyDescent="0.3">
      <c r="A787615" s="9"/>
    </row>
    <row r="787617" spans="1:1" x14ac:dyDescent="0.3">
      <c r="A787617" s="9"/>
    </row>
    <row r="787619" spans="1:1" x14ac:dyDescent="0.3">
      <c r="A787619" s="9"/>
    </row>
    <row r="787621" spans="1:1" x14ac:dyDescent="0.3">
      <c r="A787621" s="9"/>
    </row>
    <row r="787623" spans="1:1" x14ac:dyDescent="0.3">
      <c r="A787623" s="9"/>
    </row>
    <row r="787625" spans="1:1" x14ac:dyDescent="0.3">
      <c r="A787625" s="9"/>
    </row>
    <row r="787627" spans="1:1" x14ac:dyDescent="0.3">
      <c r="A787627" s="9"/>
    </row>
    <row r="787629" spans="1:1" x14ac:dyDescent="0.3">
      <c r="A787629" s="9"/>
    </row>
    <row r="787631" spans="1:1" x14ac:dyDescent="0.3">
      <c r="A787631" s="9"/>
    </row>
    <row r="787633" spans="1:1" x14ac:dyDescent="0.3">
      <c r="A787633" s="9"/>
    </row>
    <row r="787635" spans="1:1" x14ac:dyDescent="0.3">
      <c r="A787635" s="9"/>
    </row>
    <row r="787637" spans="1:1" x14ac:dyDescent="0.3">
      <c r="A787637" s="9"/>
    </row>
    <row r="787639" spans="1:1" x14ac:dyDescent="0.3">
      <c r="A787639" s="9"/>
    </row>
    <row r="787641" spans="1:1" x14ac:dyDescent="0.3">
      <c r="A787641" s="9"/>
    </row>
    <row r="787643" spans="1:1" x14ac:dyDescent="0.3">
      <c r="A787643" s="9"/>
    </row>
    <row r="787645" spans="1:1" x14ac:dyDescent="0.3">
      <c r="A787645" s="9"/>
    </row>
    <row r="787647" spans="1:1" x14ac:dyDescent="0.3">
      <c r="A787647" s="9"/>
    </row>
    <row r="787649" spans="1:1" x14ac:dyDescent="0.3">
      <c r="A787649" s="9"/>
    </row>
    <row r="787651" spans="1:1" x14ac:dyDescent="0.3">
      <c r="A787651" s="9"/>
    </row>
    <row r="787653" spans="1:1" x14ac:dyDescent="0.3">
      <c r="A787653" s="9"/>
    </row>
    <row r="787655" spans="1:1" x14ac:dyDescent="0.3">
      <c r="A787655" s="9"/>
    </row>
    <row r="787657" spans="1:1" x14ac:dyDescent="0.3">
      <c r="A787657" s="9"/>
    </row>
    <row r="787659" spans="1:1" x14ac:dyDescent="0.3">
      <c r="A787659" s="9"/>
    </row>
    <row r="787661" spans="1:1" x14ac:dyDescent="0.3">
      <c r="A787661" s="9"/>
    </row>
    <row r="787663" spans="1:1" x14ac:dyDescent="0.3">
      <c r="A787663" s="9"/>
    </row>
    <row r="787665" spans="1:1" x14ac:dyDescent="0.3">
      <c r="A787665" s="9"/>
    </row>
    <row r="787667" spans="1:1" x14ac:dyDescent="0.3">
      <c r="A787667" s="9"/>
    </row>
    <row r="787669" spans="1:1" x14ac:dyDescent="0.3">
      <c r="A787669" s="9"/>
    </row>
    <row r="787671" spans="1:1" x14ac:dyDescent="0.3">
      <c r="A787671" s="9"/>
    </row>
    <row r="787673" spans="1:1" x14ac:dyDescent="0.3">
      <c r="A787673" s="9"/>
    </row>
    <row r="787675" spans="1:1" x14ac:dyDescent="0.3">
      <c r="A787675" s="9"/>
    </row>
    <row r="787677" spans="1:1" x14ac:dyDescent="0.3">
      <c r="A787677" s="9"/>
    </row>
    <row r="787679" spans="1:1" x14ac:dyDescent="0.3">
      <c r="A787679" s="9"/>
    </row>
    <row r="787681" spans="1:1" x14ac:dyDescent="0.3">
      <c r="A787681" s="9"/>
    </row>
    <row r="787683" spans="1:1" x14ac:dyDescent="0.3">
      <c r="A787683" s="9"/>
    </row>
    <row r="787685" spans="1:1" x14ac:dyDescent="0.3">
      <c r="A787685" s="9"/>
    </row>
    <row r="787687" spans="1:1" x14ac:dyDescent="0.3">
      <c r="A787687" s="9"/>
    </row>
    <row r="787689" spans="1:1" x14ac:dyDescent="0.3">
      <c r="A787689" s="9"/>
    </row>
    <row r="787691" spans="1:1" x14ac:dyDescent="0.3">
      <c r="A787691" s="9"/>
    </row>
    <row r="787693" spans="1:1" x14ac:dyDescent="0.3">
      <c r="A787693" s="9"/>
    </row>
    <row r="787695" spans="1:1" x14ac:dyDescent="0.3">
      <c r="A787695" s="9"/>
    </row>
    <row r="787697" spans="1:1" x14ac:dyDescent="0.3">
      <c r="A787697" s="9"/>
    </row>
    <row r="787699" spans="1:1" x14ac:dyDescent="0.3">
      <c r="A787699" s="9"/>
    </row>
    <row r="787701" spans="1:1" x14ac:dyDescent="0.3">
      <c r="A787701" s="9"/>
    </row>
    <row r="787703" spans="1:1" x14ac:dyDescent="0.3">
      <c r="A787703" s="9"/>
    </row>
    <row r="787705" spans="1:1" x14ac:dyDescent="0.3">
      <c r="A787705" s="9"/>
    </row>
    <row r="787707" spans="1:1" x14ac:dyDescent="0.3">
      <c r="A787707" s="9"/>
    </row>
    <row r="787709" spans="1:1" x14ac:dyDescent="0.3">
      <c r="A787709" s="9"/>
    </row>
    <row r="787711" spans="1:1" x14ac:dyDescent="0.3">
      <c r="A787711" s="9"/>
    </row>
    <row r="787713" spans="1:1" x14ac:dyDescent="0.3">
      <c r="A787713" s="9"/>
    </row>
    <row r="787715" spans="1:1" x14ac:dyDescent="0.3">
      <c r="A787715" s="9"/>
    </row>
    <row r="787717" spans="1:1" x14ac:dyDescent="0.3">
      <c r="A787717" s="9"/>
    </row>
    <row r="787719" spans="1:1" x14ac:dyDescent="0.3">
      <c r="A787719" s="9"/>
    </row>
    <row r="787721" spans="1:1" x14ac:dyDescent="0.3">
      <c r="A787721" s="9"/>
    </row>
    <row r="787723" spans="1:1" x14ac:dyDescent="0.3">
      <c r="A787723" s="9"/>
    </row>
    <row r="787725" spans="1:1" x14ac:dyDescent="0.3">
      <c r="A787725" s="9"/>
    </row>
    <row r="787727" spans="1:1" x14ac:dyDescent="0.3">
      <c r="A787727" s="9"/>
    </row>
    <row r="787729" spans="1:1" x14ac:dyDescent="0.3">
      <c r="A787729" s="9"/>
    </row>
    <row r="787731" spans="1:1" x14ac:dyDescent="0.3">
      <c r="A787731" s="9"/>
    </row>
    <row r="787733" spans="1:1" x14ac:dyDescent="0.3">
      <c r="A787733" s="9"/>
    </row>
    <row r="787735" spans="1:1" x14ac:dyDescent="0.3">
      <c r="A787735" s="9"/>
    </row>
    <row r="787737" spans="1:1" x14ac:dyDescent="0.3">
      <c r="A787737" s="9"/>
    </row>
    <row r="787739" spans="1:1" x14ac:dyDescent="0.3">
      <c r="A787739" s="9"/>
    </row>
    <row r="787741" spans="1:1" x14ac:dyDescent="0.3">
      <c r="A787741" s="9"/>
    </row>
    <row r="787743" spans="1:1" x14ac:dyDescent="0.3">
      <c r="A787743" s="9"/>
    </row>
    <row r="787745" spans="1:1" x14ac:dyDescent="0.3">
      <c r="A787745" s="9"/>
    </row>
    <row r="787747" spans="1:1" x14ac:dyDescent="0.3">
      <c r="A787747" s="9"/>
    </row>
    <row r="787749" spans="1:1" x14ac:dyDescent="0.3">
      <c r="A787749" s="9"/>
    </row>
    <row r="787751" spans="1:1" x14ac:dyDescent="0.3">
      <c r="A787751" s="9"/>
    </row>
    <row r="787753" spans="1:1" x14ac:dyDescent="0.3">
      <c r="A787753" s="9"/>
    </row>
    <row r="787755" spans="1:1" x14ac:dyDescent="0.3">
      <c r="A787755" s="9"/>
    </row>
    <row r="787757" spans="1:1" x14ac:dyDescent="0.3">
      <c r="A787757" s="9"/>
    </row>
    <row r="787759" spans="1:1" x14ac:dyDescent="0.3">
      <c r="A787759" s="9"/>
    </row>
    <row r="787761" spans="1:1" x14ac:dyDescent="0.3">
      <c r="A787761" s="9"/>
    </row>
    <row r="787763" spans="1:1" x14ac:dyDescent="0.3">
      <c r="A787763" s="9"/>
    </row>
    <row r="787765" spans="1:1" x14ac:dyDescent="0.3">
      <c r="A787765" s="9"/>
    </row>
    <row r="787767" spans="1:1" x14ac:dyDescent="0.3">
      <c r="A787767" s="9"/>
    </row>
    <row r="787769" spans="1:1" x14ac:dyDescent="0.3">
      <c r="A787769" s="9"/>
    </row>
    <row r="787771" spans="1:1" x14ac:dyDescent="0.3">
      <c r="A787771" s="9"/>
    </row>
    <row r="787773" spans="1:1" x14ac:dyDescent="0.3">
      <c r="A787773" s="9"/>
    </row>
    <row r="787775" spans="1:1" x14ac:dyDescent="0.3">
      <c r="A787775" s="9"/>
    </row>
    <row r="787777" spans="1:1" x14ac:dyDescent="0.3">
      <c r="A787777" s="9"/>
    </row>
    <row r="787779" spans="1:1" x14ac:dyDescent="0.3">
      <c r="A787779" s="9"/>
    </row>
    <row r="787781" spans="1:1" x14ac:dyDescent="0.3">
      <c r="A787781" s="9"/>
    </row>
    <row r="787783" spans="1:1" x14ac:dyDescent="0.3">
      <c r="A787783" s="9"/>
    </row>
    <row r="787785" spans="1:1" x14ac:dyDescent="0.3">
      <c r="A787785" s="9"/>
    </row>
    <row r="787787" spans="1:1" x14ac:dyDescent="0.3">
      <c r="A787787" s="9"/>
    </row>
    <row r="787789" spans="1:1" x14ac:dyDescent="0.3">
      <c r="A787789" s="9"/>
    </row>
    <row r="787791" spans="1:1" x14ac:dyDescent="0.3">
      <c r="A787791" s="9"/>
    </row>
    <row r="787793" spans="1:1" x14ac:dyDescent="0.3">
      <c r="A787793" s="9"/>
    </row>
    <row r="787795" spans="1:1" x14ac:dyDescent="0.3">
      <c r="A787795" s="9"/>
    </row>
    <row r="787797" spans="1:1" x14ac:dyDescent="0.3">
      <c r="A787797" s="9"/>
    </row>
    <row r="787799" spans="1:1" x14ac:dyDescent="0.3">
      <c r="A787799" s="9"/>
    </row>
    <row r="787801" spans="1:1" x14ac:dyDescent="0.3">
      <c r="A787801" s="9"/>
    </row>
    <row r="787803" spans="1:1" x14ac:dyDescent="0.3">
      <c r="A787803" s="9"/>
    </row>
    <row r="787805" spans="1:1" x14ac:dyDescent="0.3">
      <c r="A787805" s="9"/>
    </row>
    <row r="787807" spans="1:1" x14ac:dyDescent="0.3">
      <c r="A787807" s="9"/>
    </row>
    <row r="787809" spans="1:1" x14ac:dyDescent="0.3">
      <c r="A787809" s="9"/>
    </row>
    <row r="787811" spans="1:1" x14ac:dyDescent="0.3">
      <c r="A787811" s="9"/>
    </row>
    <row r="787813" spans="1:1" x14ac:dyDescent="0.3">
      <c r="A787813" s="9"/>
    </row>
    <row r="787815" spans="1:1" x14ac:dyDescent="0.3">
      <c r="A787815" s="9"/>
    </row>
    <row r="787817" spans="1:1" x14ac:dyDescent="0.3">
      <c r="A787817" s="9"/>
    </row>
    <row r="787819" spans="1:1" x14ac:dyDescent="0.3">
      <c r="A787819" s="9"/>
    </row>
    <row r="787821" spans="1:1" x14ac:dyDescent="0.3">
      <c r="A787821" s="9"/>
    </row>
    <row r="787823" spans="1:1" x14ac:dyDescent="0.3">
      <c r="A787823" s="9"/>
    </row>
    <row r="787825" spans="1:1" x14ac:dyDescent="0.3">
      <c r="A787825" s="9"/>
    </row>
    <row r="787827" spans="1:1" x14ac:dyDescent="0.3">
      <c r="A787827" s="9"/>
    </row>
    <row r="787829" spans="1:1" x14ac:dyDescent="0.3">
      <c r="A787829" s="9"/>
    </row>
    <row r="787831" spans="1:1" x14ac:dyDescent="0.3">
      <c r="A787831" s="9"/>
    </row>
    <row r="787833" spans="1:1" x14ac:dyDescent="0.3">
      <c r="A787833" s="9"/>
    </row>
    <row r="787835" spans="1:1" x14ac:dyDescent="0.3">
      <c r="A787835" s="9"/>
    </row>
    <row r="787837" spans="1:1" x14ac:dyDescent="0.3">
      <c r="A787837" s="9"/>
    </row>
    <row r="787839" spans="1:1" x14ac:dyDescent="0.3">
      <c r="A787839" s="9"/>
    </row>
    <row r="787841" spans="1:1" x14ac:dyDescent="0.3">
      <c r="A787841" s="9"/>
    </row>
    <row r="787843" spans="1:1" x14ac:dyDescent="0.3">
      <c r="A787843" s="9"/>
    </row>
    <row r="787845" spans="1:1" x14ac:dyDescent="0.3">
      <c r="A787845" s="9"/>
    </row>
    <row r="787847" spans="1:1" x14ac:dyDescent="0.3">
      <c r="A787847" s="9"/>
    </row>
    <row r="787849" spans="1:1" x14ac:dyDescent="0.3">
      <c r="A787849" s="9"/>
    </row>
    <row r="787851" spans="1:1" x14ac:dyDescent="0.3">
      <c r="A787851" s="9"/>
    </row>
    <row r="787853" spans="1:1" x14ac:dyDescent="0.3">
      <c r="A787853" s="9"/>
    </row>
    <row r="787855" spans="1:1" x14ac:dyDescent="0.3">
      <c r="A787855" s="9"/>
    </row>
    <row r="787857" spans="1:1" x14ac:dyDescent="0.3">
      <c r="A787857" s="9"/>
    </row>
    <row r="787859" spans="1:1" x14ac:dyDescent="0.3">
      <c r="A787859" s="9"/>
    </row>
    <row r="787861" spans="1:1" x14ac:dyDescent="0.3">
      <c r="A787861" s="9"/>
    </row>
    <row r="787863" spans="1:1" x14ac:dyDescent="0.3">
      <c r="A787863" s="9"/>
    </row>
    <row r="787865" spans="1:1" x14ac:dyDescent="0.3">
      <c r="A787865" s="9"/>
    </row>
    <row r="787867" spans="1:1" x14ac:dyDescent="0.3">
      <c r="A787867" s="9"/>
    </row>
    <row r="787869" spans="1:1" x14ac:dyDescent="0.3">
      <c r="A787869" s="9"/>
    </row>
    <row r="787871" spans="1:1" x14ac:dyDescent="0.3">
      <c r="A787871" s="9"/>
    </row>
    <row r="787873" spans="1:1" x14ac:dyDescent="0.3">
      <c r="A787873" s="9"/>
    </row>
    <row r="787875" spans="1:1" x14ac:dyDescent="0.3">
      <c r="A787875" s="9"/>
    </row>
    <row r="787877" spans="1:1" x14ac:dyDescent="0.3">
      <c r="A787877" s="9"/>
    </row>
    <row r="787879" spans="1:1" x14ac:dyDescent="0.3">
      <c r="A787879" s="9"/>
    </row>
    <row r="787881" spans="1:1" x14ac:dyDescent="0.3">
      <c r="A787881" s="9"/>
    </row>
    <row r="787883" spans="1:1" x14ac:dyDescent="0.3">
      <c r="A787883" s="9"/>
    </row>
    <row r="787885" spans="1:1" x14ac:dyDescent="0.3">
      <c r="A787885" s="9"/>
    </row>
    <row r="787887" spans="1:1" x14ac:dyDescent="0.3">
      <c r="A787887" s="9"/>
    </row>
    <row r="787889" spans="1:1" x14ac:dyDescent="0.3">
      <c r="A787889" s="9"/>
    </row>
    <row r="787891" spans="1:1" x14ac:dyDescent="0.3">
      <c r="A787891" s="9"/>
    </row>
    <row r="787893" spans="1:1" x14ac:dyDescent="0.3">
      <c r="A787893" s="9"/>
    </row>
    <row r="787895" spans="1:1" x14ac:dyDescent="0.3">
      <c r="A787895" s="9"/>
    </row>
    <row r="787897" spans="1:1" x14ac:dyDescent="0.3">
      <c r="A787897" s="9"/>
    </row>
    <row r="787899" spans="1:1" x14ac:dyDescent="0.3">
      <c r="A787899" s="9"/>
    </row>
    <row r="787901" spans="1:1" x14ac:dyDescent="0.3">
      <c r="A787901" s="9"/>
    </row>
    <row r="787903" spans="1:1" x14ac:dyDescent="0.3">
      <c r="A787903" s="9"/>
    </row>
    <row r="787905" spans="1:1" x14ac:dyDescent="0.3">
      <c r="A787905" s="9"/>
    </row>
    <row r="787907" spans="1:1" x14ac:dyDescent="0.3">
      <c r="A787907" s="9"/>
    </row>
    <row r="787909" spans="1:1" x14ac:dyDescent="0.3">
      <c r="A787909" s="9"/>
    </row>
    <row r="787911" spans="1:1" x14ac:dyDescent="0.3">
      <c r="A787911" s="9"/>
    </row>
    <row r="787913" spans="1:1" x14ac:dyDescent="0.3">
      <c r="A787913" s="9"/>
    </row>
    <row r="787915" spans="1:1" x14ac:dyDescent="0.3">
      <c r="A787915" s="9"/>
    </row>
    <row r="787917" spans="1:1" x14ac:dyDescent="0.3">
      <c r="A787917" s="9"/>
    </row>
    <row r="787919" spans="1:1" x14ac:dyDescent="0.3">
      <c r="A787919" s="9"/>
    </row>
    <row r="787921" spans="1:1" x14ac:dyDescent="0.3">
      <c r="A787921" s="9"/>
    </row>
    <row r="787923" spans="1:1" x14ac:dyDescent="0.3">
      <c r="A787923" s="9"/>
    </row>
    <row r="787925" spans="1:1" x14ac:dyDescent="0.3">
      <c r="A787925" s="9"/>
    </row>
    <row r="787927" spans="1:1" x14ac:dyDescent="0.3">
      <c r="A787927" s="9"/>
    </row>
    <row r="787929" spans="1:1" x14ac:dyDescent="0.3">
      <c r="A787929" s="9"/>
    </row>
    <row r="787931" spans="1:1" x14ac:dyDescent="0.3">
      <c r="A787931" s="9"/>
    </row>
    <row r="787933" spans="1:1" x14ac:dyDescent="0.3">
      <c r="A787933" s="9"/>
    </row>
    <row r="787935" spans="1:1" x14ac:dyDescent="0.3">
      <c r="A787935" s="9"/>
    </row>
    <row r="787937" spans="1:1" x14ac:dyDescent="0.3">
      <c r="A787937" s="9"/>
    </row>
    <row r="787939" spans="1:1" x14ac:dyDescent="0.3">
      <c r="A787939" s="9"/>
    </row>
    <row r="787941" spans="1:1" x14ac:dyDescent="0.3">
      <c r="A787941" s="9"/>
    </row>
    <row r="787943" spans="1:1" x14ac:dyDescent="0.3">
      <c r="A787943" s="9"/>
    </row>
    <row r="787945" spans="1:1" x14ac:dyDescent="0.3">
      <c r="A787945" s="9"/>
    </row>
    <row r="787947" spans="1:1" x14ac:dyDescent="0.3">
      <c r="A787947" s="9"/>
    </row>
    <row r="787949" spans="1:1" x14ac:dyDescent="0.3">
      <c r="A787949" s="9"/>
    </row>
    <row r="787951" spans="1:1" x14ac:dyDescent="0.3">
      <c r="A787951" s="9"/>
    </row>
    <row r="787953" spans="1:1" x14ac:dyDescent="0.3">
      <c r="A787953" s="9"/>
    </row>
    <row r="787955" spans="1:1" x14ac:dyDescent="0.3">
      <c r="A787955" s="9"/>
    </row>
    <row r="787957" spans="1:1" x14ac:dyDescent="0.3">
      <c r="A787957" s="9"/>
    </row>
    <row r="787959" spans="1:1" x14ac:dyDescent="0.3">
      <c r="A787959" s="9"/>
    </row>
    <row r="787961" spans="1:1" x14ac:dyDescent="0.3">
      <c r="A787961" s="9"/>
    </row>
    <row r="787963" spans="1:1" x14ac:dyDescent="0.3">
      <c r="A787963" s="9"/>
    </row>
    <row r="787965" spans="1:1" x14ac:dyDescent="0.3">
      <c r="A787965" s="9"/>
    </row>
    <row r="787967" spans="1:1" x14ac:dyDescent="0.3">
      <c r="A787967" s="9"/>
    </row>
    <row r="787969" spans="1:1" x14ac:dyDescent="0.3">
      <c r="A787969" s="9"/>
    </row>
    <row r="787971" spans="1:1" x14ac:dyDescent="0.3">
      <c r="A787971" s="9"/>
    </row>
    <row r="787973" spans="1:1" x14ac:dyDescent="0.3">
      <c r="A787973" s="9"/>
    </row>
    <row r="787975" spans="1:1" x14ac:dyDescent="0.3">
      <c r="A787975" s="9"/>
    </row>
    <row r="787977" spans="1:1" x14ac:dyDescent="0.3">
      <c r="A787977" s="9"/>
    </row>
    <row r="787979" spans="1:1" x14ac:dyDescent="0.3">
      <c r="A787979" s="9"/>
    </row>
    <row r="787981" spans="1:1" x14ac:dyDescent="0.3">
      <c r="A787981" s="9"/>
    </row>
    <row r="787983" spans="1:1" x14ac:dyDescent="0.3">
      <c r="A787983" s="9"/>
    </row>
    <row r="787985" spans="1:1" x14ac:dyDescent="0.3">
      <c r="A787985" s="9"/>
    </row>
    <row r="787987" spans="1:1" x14ac:dyDescent="0.3">
      <c r="A787987" s="9"/>
    </row>
    <row r="787989" spans="1:1" x14ac:dyDescent="0.3">
      <c r="A787989" s="9"/>
    </row>
    <row r="787991" spans="1:1" x14ac:dyDescent="0.3">
      <c r="A787991" s="9"/>
    </row>
    <row r="787993" spans="1:1" x14ac:dyDescent="0.3">
      <c r="A787993" s="9"/>
    </row>
    <row r="787995" spans="1:1" x14ac:dyDescent="0.3">
      <c r="A787995" s="9"/>
    </row>
    <row r="787997" spans="1:1" x14ac:dyDescent="0.3">
      <c r="A787997" s="9"/>
    </row>
    <row r="787999" spans="1:1" x14ac:dyDescent="0.3">
      <c r="A787999" s="9"/>
    </row>
    <row r="788001" spans="1:1" x14ac:dyDescent="0.3">
      <c r="A788001" s="9"/>
    </row>
    <row r="788003" spans="1:1" x14ac:dyDescent="0.3">
      <c r="A788003" s="9"/>
    </row>
    <row r="788005" spans="1:1" x14ac:dyDescent="0.3">
      <c r="A788005" s="9"/>
    </row>
    <row r="788007" spans="1:1" x14ac:dyDescent="0.3">
      <c r="A788007" s="9"/>
    </row>
    <row r="788009" spans="1:1" x14ac:dyDescent="0.3">
      <c r="A788009" s="9"/>
    </row>
    <row r="788011" spans="1:1" x14ac:dyDescent="0.3">
      <c r="A788011" s="9"/>
    </row>
    <row r="788013" spans="1:1" x14ac:dyDescent="0.3">
      <c r="A788013" s="9"/>
    </row>
    <row r="788015" spans="1:1" x14ac:dyDescent="0.3">
      <c r="A788015" s="9"/>
    </row>
    <row r="788017" spans="1:1" x14ac:dyDescent="0.3">
      <c r="A788017" s="9"/>
    </row>
    <row r="788019" spans="1:1" x14ac:dyDescent="0.3">
      <c r="A788019" s="9"/>
    </row>
    <row r="788021" spans="1:1" x14ac:dyDescent="0.3">
      <c r="A788021" s="9"/>
    </row>
    <row r="788023" spans="1:1" x14ac:dyDescent="0.3">
      <c r="A788023" s="9"/>
    </row>
    <row r="788025" spans="1:1" x14ac:dyDescent="0.3">
      <c r="A788025" s="9"/>
    </row>
    <row r="788027" spans="1:1" x14ac:dyDescent="0.3">
      <c r="A788027" s="9"/>
    </row>
    <row r="788029" spans="1:1" x14ac:dyDescent="0.3">
      <c r="A788029" s="9"/>
    </row>
    <row r="788031" spans="1:1" x14ac:dyDescent="0.3">
      <c r="A788031" s="9"/>
    </row>
    <row r="788033" spans="1:1" x14ac:dyDescent="0.3">
      <c r="A788033" s="9"/>
    </row>
    <row r="788035" spans="1:1" x14ac:dyDescent="0.3">
      <c r="A788035" s="9"/>
    </row>
    <row r="788037" spans="1:1" x14ac:dyDescent="0.3">
      <c r="A788037" s="9"/>
    </row>
    <row r="788039" spans="1:1" x14ac:dyDescent="0.3">
      <c r="A788039" s="9"/>
    </row>
    <row r="788041" spans="1:1" x14ac:dyDescent="0.3">
      <c r="A788041" s="9"/>
    </row>
    <row r="788043" spans="1:1" x14ac:dyDescent="0.3">
      <c r="A788043" s="9"/>
    </row>
    <row r="788045" spans="1:1" x14ac:dyDescent="0.3">
      <c r="A788045" s="9"/>
    </row>
    <row r="788047" spans="1:1" x14ac:dyDescent="0.3">
      <c r="A788047" s="9"/>
    </row>
    <row r="788049" spans="1:1" x14ac:dyDescent="0.3">
      <c r="A788049" s="9"/>
    </row>
    <row r="788051" spans="1:1" x14ac:dyDescent="0.3">
      <c r="A788051" s="9"/>
    </row>
    <row r="788053" spans="1:1" x14ac:dyDescent="0.3">
      <c r="A788053" s="9"/>
    </row>
    <row r="788055" spans="1:1" x14ac:dyDescent="0.3">
      <c r="A788055" s="9"/>
    </row>
    <row r="788057" spans="1:1" x14ac:dyDescent="0.3">
      <c r="A788057" s="9"/>
    </row>
    <row r="788059" spans="1:1" x14ac:dyDescent="0.3">
      <c r="A788059" s="9"/>
    </row>
    <row r="788061" spans="1:1" x14ac:dyDescent="0.3">
      <c r="A788061" s="9"/>
    </row>
    <row r="788063" spans="1:1" x14ac:dyDescent="0.3">
      <c r="A788063" s="9"/>
    </row>
    <row r="788065" spans="1:1" x14ac:dyDescent="0.3">
      <c r="A788065" s="9"/>
    </row>
    <row r="788067" spans="1:1" x14ac:dyDescent="0.3">
      <c r="A788067" s="9"/>
    </row>
    <row r="788069" spans="1:1" x14ac:dyDescent="0.3">
      <c r="A788069" s="9"/>
    </row>
    <row r="788071" spans="1:1" x14ac:dyDescent="0.3">
      <c r="A788071" s="9"/>
    </row>
    <row r="788073" spans="1:1" x14ac:dyDescent="0.3">
      <c r="A788073" s="9"/>
    </row>
    <row r="788075" spans="1:1" x14ac:dyDescent="0.3">
      <c r="A788075" s="9"/>
    </row>
    <row r="788077" spans="1:1" x14ac:dyDescent="0.3">
      <c r="A788077" s="9"/>
    </row>
    <row r="788079" spans="1:1" x14ac:dyDescent="0.3">
      <c r="A788079" s="9"/>
    </row>
    <row r="788081" spans="1:1" x14ac:dyDescent="0.3">
      <c r="A788081" s="9"/>
    </row>
    <row r="788083" spans="1:1" x14ac:dyDescent="0.3">
      <c r="A788083" s="9"/>
    </row>
    <row r="788085" spans="1:1" x14ac:dyDescent="0.3">
      <c r="A788085" s="9"/>
    </row>
    <row r="788087" spans="1:1" x14ac:dyDescent="0.3">
      <c r="A788087" s="9"/>
    </row>
    <row r="788089" spans="1:1" x14ac:dyDescent="0.3">
      <c r="A788089" s="9"/>
    </row>
    <row r="788091" spans="1:1" x14ac:dyDescent="0.3">
      <c r="A788091" s="9"/>
    </row>
    <row r="788093" spans="1:1" x14ac:dyDescent="0.3">
      <c r="A788093" s="9"/>
    </row>
    <row r="788095" spans="1:1" x14ac:dyDescent="0.3">
      <c r="A788095" s="9"/>
    </row>
    <row r="788097" spans="1:1" x14ac:dyDescent="0.3">
      <c r="A788097" s="9"/>
    </row>
    <row r="788099" spans="1:1" x14ac:dyDescent="0.3">
      <c r="A788099" s="9"/>
    </row>
    <row r="788101" spans="1:1" x14ac:dyDescent="0.3">
      <c r="A788101" s="9"/>
    </row>
    <row r="788103" spans="1:1" x14ac:dyDescent="0.3">
      <c r="A788103" s="9"/>
    </row>
    <row r="788105" spans="1:1" x14ac:dyDescent="0.3">
      <c r="A788105" s="9"/>
    </row>
    <row r="788107" spans="1:1" x14ac:dyDescent="0.3">
      <c r="A788107" s="9"/>
    </row>
    <row r="788109" spans="1:1" x14ac:dyDescent="0.3">
      <c r="A788109" s="9"/>
    </row>
    <row r="788111" spans="1:1" x14ac:dyDescent="0.3">
      <c r="A788111" s="9"/>
    </row>
    <row r="788113" spans="1:1" x14ac:dyDescent="0.3">
      <c r="A788113" s="9"/>
    </row>
    <row r="788115" spans="1:1" x14ac:dyDescent="0.3">
      <c r="A788115" s="9"/>
    </row>
    <row r="788117" spans="1:1" x14ac:dyDescent="0.3">
      <c r="A788117" s="9"/>
    </row>
    <row r="788119" spans="1:1" x14ac:dyDescent="0.3">
      <c r="A788119" s="9"/>
    </row>
    <row r="788121" spans="1:1" x14ac:dyDescent="0.3">
      <c r="A788121" s="9"/>
    </row>
    <row r="788123" spans="1:1" x14ac:dyDescent="0.3">
      <c r="A788123" s="9"/>
    </row>
    <row r="788125" spans="1:1" x14ac:dyDescent="0.3">
      <c r="A788125" s="9"/>
    </row>
    <row r="788127" spans="1:1" x14ac:dyDescent="0.3">
      <c r="A788127" s="9"/>
    </row>
    <row r="788129" spans="1:1" x14ac:dyDescent="0.3">
      <c r="A788129" s="9"/>
    </row>
    <row r="788131" spans="1:1" x14ac:dyDescent="0.3">
      <c r="A788131" s="9"/>
    </row>
    <row r="788133" spans="1:1" x14ac:dyDescent="0.3">
      <c r="A788133" s="9"/>
    </row>
    <row r="788135" spans="1:1" x14ac:dyDescent="0.3">
      <c r="A788135" s="9"/>
    </row>
    <row r="788137" spans="1:1" x14ac:dyDescent="0.3">
      <c r="A788137" s="9"/>
    </row>
    <row r="788139" spans="1:1" x14ac:dyDescent="0.3">
      <c r="A788139" s="9"/>
    </row>
    <row r="788141" spans="1:1" x14ac:dyDescent="0.3">
      <c r="A788141" s="9"/>
    </row>
    <row r="788143" spans="1:1" x14ac:dyDescent="0.3">
      <c r="A788143" s="9"/>
    </row>
    <row r="788145" spans="1:1" x14ac:dyDescent="0.3">
      <c r="A788145" s="9"/>
    </row>
    <row r="788147" spans="1:1" x14ac:dyDescent="0.3">
      <c r="A788147" s="9"/>
    </row>
    <row r="788149" spans="1:1" x14ac:dyDescent="0.3">
      <c r="A788149" s="9"/>
    </row>
    <row r="788151" spans="1:1" x14ac:dyDescent="0.3">
      <c r="A788151" s="9"/>
    </row>
    <row r="788153" spans="1:1" x14ac:dyDescent="0.3">
      <c r="A788153" s="9"/>
    </row>
    <row r="788155" spans="1:1" x14ac:dyDescent="0.3">
      <c r="A788155" s="9"/>
    </row>
    <row r="788157" spans="1:1" x14ac:dyDescent="0.3">
      <c r="A788157" s="9"/>
    </row>
    <row r="788159" spans="1:1" x14ac:dyDescent="0.3">
      <c r="A788159" s="9"/>
    </row>
    <row r="788161" spans="1:1" x14ac:dyDescent="0.3">
      <c r="A788161" s="9"/>
    </row>
    <row r="788163" spans="1:1" x14ac:dyDescent="0.3">
      <c r="A788163" s="9"/>
    </row>
    <row r="788165" spans="1:1" x14ac:dyDescent="0.3">
      <c r="A788165" s="9"/>
    </row>
    <row r="788167" spans="1:1" x14ac:dyDescent="0.3">
      <c r="A788167" s="9"/>
    </row>
    <row r="788169" spans="1:1" x14ac:dyDescent="0.3">
      <c r="A788169" s="9"/>
    </row>
    <row r="788171" spans="1:1" x14ac:dyDescent="0.3">
      <c r="A788171" s="9"/>
    </row>
    <row r="788173" spans="1:1" x14ac:dyDescent="0.3">
      <c r="A788173" s="9"/>
    </row>
    <row r="788175" spans="1:1" x14ac:dyDescent="0.3">
      <c r="A788175" s="9"/>
    </row>
    <row r="788177" spans="1:1" x14ac:dyDescent="0.3">
      <c r="A788177" s="9"/>
    </row>
    <row r="788179" spans="1:1" x14ac:dyDescent="0.3">
      <c r="A788179" s="9"/>
    </row>
    <row r="788181" spans="1:1" x14ac:dyDescent="0.3">
      <c r="A788181" s="9"/>
    </row>
    <row r="788183" spans="1:1" x14ac:dyDescent="0.3">
      <c r="A788183" s="9"/>
    </row>
    <row r="788185" spans="1:1" x14ac:dyDescent="0.3">
      <c r="A788185" s="9"/>
    </row>
    <row r="788187" spans="1:1" x14ac:dyDescent="0.3">
      <c r="A788187" s="9"/>
    </row>
    <row r="788189" spans="1:1" x14ac:dyDescent="0.3">
      <c r="A788189" s="9"/>
    </row>
    <row r="788191" spans="1:1" x14ac:dyDescent="0.3">
      <c r="A788191" s="9"/>
    </row>
    <row r="788193" spans="1:1" x14ac:dyDescent="0.3">
      <c r="A788193" s="9"/>
    </row>
    <row r="788195" spans="1:1" x14ac:dyDescent="0.3">
      <c r="A788195" s="9"/>
    </row>
    <row r="788197" spans="1:1" x14ac:dyDescent="0.3">
      <c r="A788197" s="9"/>
    </row>
    <row r="788199" spans="1:1" x14ac:dyDescent="0.3">
      <c r="A788199" s="9"/>
    </row>
    <row r="788201" spans="1:1" x14ac:dyDescent="0.3">
      <c r="A788201" s="9"/>
    </row>
    <row r="788203" spans="1:1" x14ac:dyDescent="0.3">
      <c r="A788203" s="9"/>
    </row>
    <row r="788205" spans="1:1" x14ac:dyDescent="0.3">
      <c r="A788205" s="9"/>
    </row>
    <row r="788207" spans="1:1" x14ac:dyDescent="0.3">
      <c r="A788207" s="9"/>
    </row>
    <row r="788209" spans="1:1" x14ac:dyDescent="0.3">
      <c r="A788209" s="9"/>
    </row>
    <row r="788211" spans="1:1" x14ac:dyDescent="0.3">
      <c r="A788211" s="9"/>
    </row>
    <row r="788213" spans="1:1" x14ac:dyDescent="0.3">
      <c r="A788213" s="9"/>
    </row>
    <row r="788215" spans="1:1" x14ac:dyDescent="0.3">
      <c r="A788215" s="9"/>
    </row>
    <row r="788217" spans="1:1" x14ac:dyDescent="0.3">
      <c r="A788217" s="9"/>
    </row>
    <row r="788219" spans="1:1" x14ac:dyDescent="0.3">
      <c r="A788219" s="9"/>
    </row>
    <row r="788221" spans="1:1" x14ac:dyDescent="0.3">
      <c r="A788221" s="9"/>
    </row>
    <row r="788223" spans="1:1" x14ac:dyDescent="0.3">
      <c r="A788223" s="9"/>
    </row>
    <row r="788225" spans="1:1" x14ac:dyDescent="0.3">
      <c r="A788225" s="9"/>
    </row>
    <row r="788227" spans="1:1" x14ac:dyDescent="0.3">
      <c r="A788227" s="9"/>
    </row>
    <row r="788229" spans="1:1" x14ac:dyDescent="0.3">
      <c r="A788229" s="9"/>
    </row>
    <row r="788231" spans="1:1" x14ac:dyDescent="0.3">
      <c r="A788231" s="9"/>
    </row>
    <row r="788233" spans="1:1" x14ac:dyDescent="0.3">
      <c r="A788233" s="9"/>
    </row>
    <row r="788235" spans="1:1" x14ac:dyDescent="0.3">
      <c r="A788235" s="9"/>
    </row>
    <row r="788237" spans="1:1" x14ac:dyDescent="0.3">
      <c r="A788237" s="9"/>
    </row>
    <row r="788239" spans="1:1" x14ac:dyDescent="0.3">
      <c r="A788239" s="9"/>
    </row>
    <row r="788241" spans="1:1" x14ac:dyDescent="0.3">
      <c r="A788241" s="9"/>
    </row>
    <row r="788243" spans="1:1" x14ac:dyDescent="0.3">
      <c r="A788243" s="9"/>
    </row>
    <row r="788245" spans="1:1" x14ac:dyDescent="0.3">
      <c r="A788245" s="9"/>
    </row>
    <row r="788247" spans="1:1" x14ac:dyDescent="0.3">
      <c r="A788247" s="9"/>
    </row>
    <row r="788249" spans="1:1" x14ac:dyDescent="0.3">
      <c r="A788249" s="9"/>
    </row>
    <row r="788251" spans="1:1" x14ac:dyDescent="0.3">
      <c r="A788251" s="9"/>
    </row>
    <row r="788253" spans="1:1" x14ac:dyDescent="0.3">
      <c r="A788253" s="9"/>
    </row>
    <row r="788255" spans="1:1" x14ac:dyDescent="0.3">
      <c r="A788255" s="9"/>
    </row>
    <row r="788257" spans="1:1" x14ac:dyDescent="0.3">
      <c r="A788257" s="9"/>
    </row>
    <row r="788259" spans="1:1" x14ac:dyDescent="0.3">
      <c r="A788259" s="9"/>
    </row>
    <row r="788261" spans="1:1" x14ac:dyDescent="0.3">
      <c r="A788261" s="9"/>
    </row>
    <row r="788263" spans="1:1" x14ac:dyDescent="0.3">
      <c r="A788263" s="9"/>
    </row>
    <row r="788265" spans="1:1" x14ac:dyDescent="0.3">
      <c r="A788265" s="9"/>
    </row>
    <row r="788267" spans="1:1" x14ac:dyDescent="0.3">
      <c r="A788267" s="9"/>
    </row>
    <row r="788269" spans="1:1" x14ac:dyDescent="0.3">
      <c r="A788269" s="9"/>
    </row>
    <row r="788271" spans="1:1" x14ac:dyDescent="0.3">
      <c r="A788271" s="9"/>
    </row>
    <row r="788273" spans="1:1" x14ac:dyDescent="0.3">
      <c r="A788273" s="9"/>
    </row>
    <row r="788275" spans="1:1" x14ac:dyDescent="0.3">
      <c r="A788275" s="9"/>
    </row>
    <row r="788277" spans="1:1" x14ac:dyDescent="0.3">
      <c r="A788277" s="9"/>
    </row>
    <row r="788279" spans="1:1" x14ac:dyDescent="0.3">
      <c r="A788279" s="9"/>
    </row>
    <row r="788281" spans="1:1" x14ac:dyDescent="0.3">
      <c r="A788281" s="9"/>
    </row>
    <row r="788283" spans="1:1" x14ac:dyDescent="0.3">
      <c r="A788283" s="9"/>
    </row>
    <row r="788285" spans="1:1" x14ac:dyDescent="0.3">
      <c r="A788285" s="9"/>
    </row>
    <row r="788287" spans="1:1" x14ac:dyDescent="0.3">
      <c r="A788287" s="9"/>
    </row>
    <row r="788289" spans="1:1" x14ac:dyDescent="0.3">
      <c r="A788289" s="9"/>
    </row>
    <row r="788291" spans="1:1" x14ac:dyDescent="0.3">
      <c r="A788291" s="9"/>
    </row>
    <row r="788293" spans="1:1" x14ac:dyDescent="0.3">
      <c r="A788293" s="9"/>
    </row>
    <row r="788295" spans="1:1" x14ac:dyDescent="0.3">
      <c r="A788295" s="9"/>
    </row>
    <row r="788297" spans="1:1" x14ac:dyDescent="0.3">
      <c r="A788297" s="9"/>
    </row>
    <row r="788299" spans="1:1" x14ac:dyDescent="0.3">
      <c r="A788299" s="9"/>
    </row>
    <row r="788301" spans="1:1" x14ac:dyDescent="0.3">
      <c r="A788301" s="9"/>
    </row>
    <row r="788303" spans="1:1" x14ac:dyDescent="0.3">
      <c r="A788303" s="9"/>
    </row>
    <row r="788305" spans="1:1" x14ac:dyDescent="0.3">
      <c r="A788305" s="9"/>
    </row>
    <row r="788307" spans="1:1" x14ac:dyDescent="0.3">
      <c r="A788307" s="9"/>
    </row>
    <row r="788309" spans="1:1" x14ac:dyDescent="0.3">
      <c r="A788309" s="9"/>
    </row>
    <row r="788311" spans="1:1" x14ac:dyDescent="0.3">
      <c r="A788311" s="9"/>
    </row>
    <row r="788313" spans="1:1" x14ac:dyDescent="0.3">
      <c r="A788313" s="9"/>
    </row>
    <row r="788315" spans="1:1" x14ac:dyDescent="0.3">
      <c r="A788315" s="9"/>
    </row>
    <row r="788317" spans="1:1" x14ac:dyDescent="0.3">
      <c r="A788317" s="9"/>
    </row>
    <row r="788319" spans="1:1" x14ac:dyDescent="0.3">
      <c r="A788319" s="9"/>
    </row>
    <row r="788321" spans="1:1" x14ac:dyDescent="0.3">
      <c r="A788321" s="9"/>
    </row>
    <row r="788323" spans="1:1" x14ac:dyDescent="0.3">
      <c r="A788323" s="9"/>
    </row>
    <row r="788325" spans="1:1" x14ac:dyDescent="0.3">
      <c r="A788325" s="9"/>
    </row>
    <row r="788327" spans="1:1" x14ac:dyDescent="0.3">
      <c r="A788327" s="9"/>
    </row>
    <row r="788329" spans="1:1" x14ac:dyDescent="0.3">
      <c r="A788329" s="9"/>
    </row>
    <row r="788331" spans="1:1" x14ac:dyDescent="0.3">
      <c r="A788331" s="9"/>
    </row>
    <row r="788333" spans="1:1" x14ac:dyDescent="0.3">
      <c r="A788333" s="9"/>
    </row>
    <row r="788335" spans="1:1" x14ac:dyDescent="0.3">
      <c r="A788335" s="9"/>
    </row>
    <row r="788337" spans="1:1" x14ac:dyDescent="0.3">
      <c r="A788337" s="9"/>
    </row>
    <row r="788339" spans="1:1" x14ac:dyDescent="0.3">
      <c r="A788339" s="9"/>
    </row>
    <row r="788341" spans="1:1" x14ac:dyDescent="0.3">
      <c r="A788341" s="9"/>
    </row>
    <row r="788343" spans="1:1" x14ac:dyDescent="0.3">
      <c r="A788343" s="9"/>
    </row>
    <row r="788345" spans="1:1" x14ac:dyDescent="0.3">
      <c r="A788345" s="9"/>
    </row>
    <row r="788347" spans="1:1" x14ac:dyDescent="0.3">
      <c r="A788347" s="9"/>
    </row>
    <row r="788349" spans="1:1" x14ac:dyDescent="0.3">
      <c r="A788349" s="9"/>
    </row>
    <row r="788351" spans="1:1" x14ac:dyDescent="0.3">
      <c r="A788351" s="9"/>
    </row>
    <row r="788353" spans="1:1" x14ac:dyDescent="0.3">
      <c r="A788353" s="9"/>
    </row>
    <row r="788355" spans="1:1" x14ac:dyDescent="0.3">
      <c r="A788355" s="9"/>
    </row>
    <row r="788357" spans="1:1" x14ac:dyDescent="0.3">
      <c r="A788357" s="9"/>
    </row>
    <row r="788359" spans="1:1" x14ac:dyDescent="0.3">
      <c r="A788359" s="9"/>
    </row>
    <row r="788361" spans="1:1" x14ac:dyDescent="0.3">
      <c r="A788361" s="9"/>
    </row>
    <row r="788363" spans="1:1" x14ac:dyDescent="0.3">
      <c r="A788363" s="9"/>
    </row>
    <row r="788365" spans="1:1" x14ac:dyDescent="0.3">
      <c r="A788365" s="9"/>
    </row>
    <row r="788367" spans="1:1" x14ac:dyDescent="0.3">
      <c r="A788367" s="9"/>
    </row>
    <row r="788369" spans="1:1" x14ac:dyDescent="0.3">
      <c r="A788369" s="9"/>
    </row>
    <row r="788371" spans="1:1" x14ac:dyDescent="0.3">
      <c r="A788371" s="9"/>
    </row>
    <row r="788373" spans="1:1" x14ac:dyDescent="0.3">
      <c r="A788373" s="9"/>
    </row>
    <row r="788375" spans="1:1" x14ac:dyDescent="0.3">
      <c r="A788375" s="9"/>
    </row>
    <row r="788377" spans="1:1" x14ac:dyDescent="0.3">
      <c r="A788377" s="9"/>
    </row>
    <row r="788379" spans="1:1" x14ac:dyDescent="0.3">
      <c r="A788379" s="9"/>
    </row>
    <row r="788381" spans="1:1" x14ac:dyDescent="0.3">
      <c r="A788381" s="9"/>
    </row>
    <row r="788383" spans="1:1" x14ac:dyDescent="0.3">
      <c r="A788383" s="9"/>
    </row>
    <row r="788385" spans="1:1" x14ac:dyDescent="0.3">
      <c r="A788385" s="9"/>
    </row>
    <row r="788387" spans="1:1" x14ac:dyDescent="0.3">
      <c r="A788387" s="9"/>
    </row>
    <row r="788389" spans="1:1" x14ac:dyDescent="0.3">
      <c r="A788389" s="9"/>
    </row>
    <row r="788391" spans="1:1" x14ac:dyDescent="0.3">
      <c r="A788391" s="9"/>
    </row>
    <row r="788393" spans="1:1" x14ac:dyDescent="0.3">
      <c r="A788393" s="9"/>
    </row>
    <row r="788395" spans="1:1" x14ac:dyDescent="0.3">
      <c r="A788395" s="9"/>
    </row>
    <row r="788397" spans="1:1" x14ac:dyDescent="0.3">
      <c r="A788397" s="9"/>
    </row>
    <row r="788399" spans="1:1" x14ac:dyDescent="0.3">
      <c r="A788399" s="9"/>
    </row>
    <row r="788401" spans="1:1" x14ac:dyDescent="0.3">
      <c r="A788401" s="9"/>
    </row>
    <row r="788403" spans="1:1" x14ac:dyDescent="0.3">
      <c r="A788403" s="9"/>
    </row>
    <row r="788405" spans="1:1" x14ac:dyDescent="0.3">
      <c r="A788405" s="9"/>
    </row>
    <row r="788407" spans="1:1" x14ac:dyDescent="0.3">
      <c r="A788407" s="9"/>
    </row>
    <row r="788409" spans="1:1" x14ac:dyDescent="0.3">
      <c r="A788409" s="9"/>
    </row>
    <row r="788411" spans="1:1" x14ac:dyDescent="0.3">
      <c r="A788411" s="9"/>
    </row>
    <row r="788413" spans="1:1" x14ac:dyDescent="0.3">
      <c r="A788413" s="9"/>
    </row>
    <row r="788415" spans="1:1" x14ac:dyDescent="0.3">
      <c r="A788415" s="9"/>
    </row>
    <row r="788417" spans="1:1" x14ac:dyDescent="0.3">
      <c r="A788417" s="9"/>
    </row>
    <row r="788419" spans="1:1" x14ac:dyDescent="0.3">
      <c r="A788419" s="9"/>
    </row>
    <row r="788421" spans="1:1" x14ac:dyDescent="0.3">
      <c r="A788421" s="9"/>
    </row>
    <row r="788423" spans="1:1" x14ac:dyDescent="0.3">
      <c r="A788423" s="9"/>
    </row>
    <row r="788425" spans="1:1" x14ac:dyDescent="0.3">
      <c r="A788425" s="9"/>
    </row>
    <row r="788427" spans="1:1" x14ac:dyDescent="0.3">
      <c r="A788427" s="9"/>
    </row>
    <row r="788429" spans="1:1" x14ac:dyDescent="0.3">
      <c r="A788429" s="9"/>
    </row>
    <row r="788431" spans="1:1" x14ac:dyDescent="0.3">
      <c r="A788431" s="9"/>
    </row>
    <row r="788433" spans="1:1" x14ac:dyDescent="0.3">
      <c r="A788433" s="9"/>
    </row>
    <row r="788435" spans="1:1" x14ac:dyDescent="0.3">
      <c r="A788435" s="9"/>
    </row>
    <row r="788437" spans="1:1" x14ac:dyDescent="0.3">
      <c r="A788437" s="9"/>
    </row>
    <row r="788439" spans="1:1" x14ac:dyDescent="0.3">
      <c r="A788439" s="9"/>
    </row>
    <row r="788441" spans="1:1" x14ac:dyDescent="0.3">
      <c r="A788441" s="9"/>
    </row>
    <row r="788443" spans="1:1" x14ac:dyDescent="0.3">
      <c r="A788443" s="9"/>
    </row>
    <row r="788445" spans="1:1" x14ac:dyDescent="0.3">
      <c r="A788445" s="9"/>
    </row>
    <row r="788447" spans="1:1" x14ac:dyDescent="0.3">
      <c r="A788447" s="9"/>
    </row>
    <row r="788449" spans="1:1" x14ac:dyDescent="0.3">
      <c r="A788449" s="9"/>
    </row>
    <row r="788451" spans="1:1" x14ac:dyDescent="0.3">
      <c r="A788451" s="9"/>
    </row>
    <row r="788453" spans="1:1" x14ac:dyDescent="0.3">
      <c r="A788453" s="9"/>
    </row>
    <row r="788455" spans="1:1" x14ac:dyDescent="0.3">
      <c r="A788455" s="9"/>
    </row>
    <row r="788457" spans="1:1" x14ac:dyDescent="0.3">
      <c r="A788457" s="9"/>
    </row>
    <row r="788459" spans="1:1" x14ac:dyDescent="0.3">
      <c r="A788459" s="9"/>
    </row>
    <row r="788461" spans="1:1" x14ac:dyDescent="0.3">
      <c r="A788461" s="9"/>
    </row>
    <row r="788463" spans="1:1" x14ac:dyDescent="0.3">
      <c r="A788463" s="9"/>
    </row>
    <row r="788465" spans="1:1" x14ac:dyDescent="0.3">
      <c r="A788465" s="9"/>
    </row>
    <row r="788467" spans="1:1" x14ac:dyDescent="0.3">
      <c r="A788467" s="9"/>
    </row>
    <row r="788469" spans="1:1" x14ac:dyDescent="0.3">
      <c r="A788469" s="9"/>
    </row>
    <row r="788471" spans="1:1" x14ac:dyDescent="0.3">
      <c r="A788471" s="9"/>
    </row>
    <row r="788473" spans="1:1" x14ac:dyDescent="0.3">
      <c r="A788473" s="9"/>
    </row>
    <row r="788475" spans="1:1" x14ac:dyDescent="0.3">
      <c r="A788475" s="9"/>
    </row>
    <row r="788477" spans="1:1" x14ac:dyDescent="0.3">
      <c r="A788477" s="9"/>
    </row>
    <row r="788479" spans="1:1" x14ac:dyDescent="0.3">
      <c r="A788479" s="9"/>
    </row>
    <row r="788481" spans="1:1" x14ac:dyDescent="0.3">
      <c r="A788481" s="9"/>
    </row>
    <row r="788483" spans="1:1" x14ac:dyDescent="0.3">
      <c r="A788483" s="9"/>
    </row>
    <row r="788485" spans="1:1" x14ac:dyDescent="0.3">
      <c r="A788485" s="9"/>
    </row>
    <row r="788487" spans="1:1" x14ac:dyDescent="0.3">
      <c r="A788487" s="9"/>
    </row>
    <row r="788489" spans="1:1" x14ac:dyDescent="0.3">
      <c r="A788489" s="9"/>
    </row>
    <row r="788491" spans="1:1" x14ac:dyDescent="0.3">
      <c r="A788491" s="9"/>
    </row>
    <row r="788493" spans="1:1" x14ac:dyDescent="0.3">
      <c r="A788493" s="9"/>
    </row>
    <row r="788495" spans="1:1" x14ac:dyDescent="0.3">
      <c r="A788495" s="9"/>
    </row>
    <row r="788497" spans="1:1" x14ac:dyDescent="0.3">
      <c r="A788497" s="9"/>
    </row>
    <row r="788499" spans="1:1" x14ac:dyDescent="0.3">
      <c r="A788499" s="9"/>
    </row>
    <row r="788501" spans="1:1" x14ac:dyDescent="0.3">
      <c r="A788501" s="9"/>
    </row>
    <row r="788503" spans="1:1" x14ac:dyDescent="0.3">
      <c r="A788503" s="9"/>
    </row>
    <row r="788505" spans="1:1" x14ac:dyDescent="0.3">
      <c r="A788505" s="9"/>
    </row>
    <row r="788507" spans="1:1" x14ac:dyDescent="0.3">
      <c r="A788507" s="9"/>
    </row>
    <row r="788509" spans="1:1" x14ac:dyDescent="0.3">
      <c r="A788509" s="9"/>
    </row>
    <row r="788511" spans="1:1" x14ac:dyDescent="0.3">
      <c r="A788511" s="9"/>
    </row>
    <row r="788513" spans="1:1" x14ac:dyDescent="0.3">
      <c r="A788513" s="9"/>
    </row>
    <row r="788515" spans="1:1" x14ac:dyDescent="0.3">
      <c r="A788515" s="9"/>
    </row>
    <row r="788517" spans="1:1" x14ac:dyDescent="0.3">
      <c r="A788517" s="9"/>
    </row>
    <row r="788519" spans="1:1" x14ac:dyDescent="0.3">
      <c r="A788519" s="9"/>
    </row>
    <row r="788521" spans="1:1" x14ac:dyDescent="0.3">
      <c r="A788521" s="9"/>
    </row>
    <row r="788523" spans="1:1" x14ac:dyDescent="0.3">
      <c r="A788523" s="9"/>
    </row>
    <row r="788525" spans="1:1" x14ac:dyDescent="0.3">
      <c r="A788525" s="9"/>
    </row>
    <row r="788527" spans="1:1" x14ac:dyDescent="0.3">
      <c r="A788527" s="9"/>
    </row>
    <row r="788529" spans="1:1" x14ac:dyDescent="0.3">
      <c r="A788529" s="9"/>
    </row>
    <row r="788531" spans="1:1" x14ac:dyDescent="0.3">
      <c r="A788531" s="9"/>
    </row>
    <row r="788533" spans="1:1" x14ac:dyDescent="0.3">
      <c r="A788533" s="9"/>
    </row>
    <row r="788535" spans="1:1" x14ac:dyDescent="0.3">
      <c r="A788535" s="9"/>
    </row>
    <row r="788537" spans="1:1" x14ac:dyDescent="0.3">
      <c r="A788537" s="9"/>
    </row>
    <row r="788539" spans="1:1" x14ac:dyDescent="0.3">
      <c r="A788539" s="9"/>
    </row>
    <row r="788541" spans="1:1" x14ac:dyDescent="0.3">
      <c r="A788541" s="9"/>
    </row>
    <row r="788543" spans="1:1" x14ac:dyDescent="0.3">
      <c r="A788543" s="9"/>
    </row>
    <row r="788545" spans="1:1" x14ac:dyDescent="0.3">
      <c r="A788545" s="9"/>
    </row>
    <row r="788547" spans="1:1" x14ac:dyDescent="0.3">
      <c r="A788547" s="9"/>
    </row>
    <row r="788549" spans="1:1" x14ac:dyDescent="0.3">
      <c r="A788549" s="9"/>
    </row>
    <row r="788551" spans="1:1" x14ac:dyDescent="0.3">
      <c r="A788551" s="9"/>
    </row>
    <row r="788553" spans="1:1" x14ac:dyDescent="0.3">
      <c r="A788553" s="9"/>
    </row>
    <row r="788555" spans="1:1" x14ac:dyDescent="0.3">
      <c r="A788555" s="9"/>
    </row>
    <row r="788557" spans="1:1" x14ac:dyDescent="0.3">
      <c r="A788557" s="9"/>
    </row>
    <row r="788559" spans="1:1" x14ac:dyDescent="0.3">
      <c r="A788559" s="9"/>
    </row>
    <row r="788561" spans="1:1" x14ac:dyDescent="0.3">
      <c r="A788561" s="9"/>
    </row>
    <row r="788563" spans="1:1" x14ac:dyDescent="0.3">
      <c r="A788563" s="9"/>
    </row>
    <row r="788565" spans="1:1" x14ac:dyDescent="0.3">
      <c r="A788565" s="9"/>
    </row>
    <row r="788567" spans="1:1" x14ac:dyDescent="0.3">
      <c r="A788567" s="9"/>
    </row>
    <row r="788569" spans="1:1" x14ac:dyDescent="0.3">
      <c r="A788569" s="9"/>
    </row>
    <row r="788571" spans="1:1" x14ac:dyDescent="0.3">
      <c r="A788571" s="9"/>
    </row>
    <row r="788573" spans="1:1" x14ac:dyDescent="0.3">
      <c r="A788573" s="9"/>
    </row>
    <row r="788575" spans="1:1" x14ac:dyDescent="0.3">
      <c r="A788575" s="9"/>
    </row>
    <row r="788577" spans="1:1" x14ac:dyDescent="0.3">
      <c r="A788577" s="9"/>
    </row>
    <row r="788579" spans="1:1" x14ac:dyDescent="0.3">
      <c r="A788579" s="9"/>
    </row>
    <row r="788581" spans="1:1" x14ac:dyDescent="0.3">
      <c r="A788581" s="9"/>
    </row>
    <row r="788583" spans="1:1" x14ac:dyDescent="0.3">
      <c r="A788583" s="9"/>
    </row>
    <row r="788585" spans="1:1" x14ac:dyDescent="0.3">
      <c r="A788585" s="9"/>
    </row>
    <row r="788587" spans="1:1" x14ac:dyDescent="0.3">
      <c r="A788587" s="9"/>
    </row>
    <row r="788589" spans="1:1" x14ac:dyDescent="0.3">
      <c r="A788589" s="9"/>
    </row>
    <row r="788591" spans="1:1" x14ac:dyDescent="0.3">
      <c r="A788591" s="9"/>
    </row>
    <row r="788593" spans="1:1" x14ac:dyDescent="0.3">
      <c r="A788593" s="9"/>
    </row>
    <row r="788595" spans="1:1" x14ac:dyDescent="0.3">
      <c r="A788595" s="9"/>
    </row>
    <row r="788597" spans="1:1" x14ac:dyDescent="0.3">
      <c r="A788597" s="9"/>
    </row>
    <row r="788599" spans="1:1" x14ac:dyDescent="0.3">
      <c r="A788599" s="9"/>
    </row>
    <row r="788601" spans="1:1" x14ac:dyDescent="0.3">
      <c r="A788601" s="9"/>
    </row>
    <row r="788603" spans="1:1" x14ac:dyDescent="0.3">
      <c r="A788603" s="9"/>
    </row>
    <row r="788605" spans="1:1" x14ac:dyDescent="0.3">
      <c r="A788605" s="9"/>
    </row>
    <row r="788607" spans="1:1" x14ac:dyDescent="0.3">
      <c r="A788607" s="9"/>
    </row>
    <row r="788609" spans="1:1" x14ac:dyDescent="0.3">
      <c r="A788609" s="9"/>
    </row>
    <row r="788611" spans="1:1" x14ac:dyDescent="0.3">
      <c r="A788611" s="9"/>
    </row>
    <row r="788613" spans="1:1" x14ac:dyDescent="0.3">
      <c r="A788613" s="9"/>
    </row>
    <row r="788615" spans="1:1" x14ac:dyDescent="0.3">
      <c r="A788615" s="9"/>
    </row>
    <row r="788617" spans="1:1" x14ac:dyDescent="0.3">
      <c r="A788617" s="9"/>
    </row>
    <row r="788619" spans="1:1" x14ac:dyDescent="0.3">
      <c r="A788619" s="9"/>
    </row>
    <row r="788621" spans="1:1" x14ac:dyDescent="0.3">
      <c r="A788621" s="9"/>
    </row>
    <row r="788623" spans="1:1" x14ac:dyDescent="0.3">
      <c r="A788623" s="9"/>
    </row>
    <row r="788625" spans="1:1" x14ac:dyDescent="0.3">
      <c r="A788625" s="9"/>
    </row>
    <row r="788627" spans="1:1" x14ac:dyDescent="0.3">
      <c r="A788627" s="9"/>
    </row>
    <row r="788629" spans="1:1" x14ac:dyDescent="0.3">
      <c r="A788629" s="9"/>
    </row>
    <row r="788631" spans="1:1" x14ac:dyDescent="0.3">
      <c r="A788631" s="9"/>
    </row>
    <row r="788633" spans="1:1" x14ac:dyDescent="0.3">
      <c r="A788633" s="9"/>
    </row>
    <row r="788635" spans="1:1" x14ac:dyDescent="0.3">
      <c r="A788635" s="9"/>
    </row>
    <row r="788637" spans="1:1" x14ac:dyDescent="0.3">
      <c r="A788637" s="9"/>
    </row>
    <row r="788639" spans="1:1" x14ac:dyDescent="0.3">
      <c r="A788639" s="9"/>
    </row>
    <row r="788641" spans="1:1" x14ac:dyDescent="0.3">
      <c r="A788641" s="9"/>
    </row>
    <row r="788643" spans="1:1" x14ac:dyDescent="0.3">
      <c r="A788643" s="9"/>
    </row>
    <row r="788645" spans="1:1" x14ac:dyDescent="0.3">
      <c r="A788645" s="9"/>
    </row>
    <row r="788647" spans="1:1" x14ac:dyDescent="0.3">
      <c r="A788647" s="9"/>
    </row>
    <row r="788649" spans="1:1" x14ac:dyDescent="0.3">
      <c r="A788649" s="9"/>
    </row>
    <row r="788651" spans="1:1" x14ac:dyDescent="0.3">
      <c r="A788651" s="9"/>
    </row>
    <row r="788653" spans="1:1" x14ac:dyDescent="0.3">
      <c r="A788653" s="9"/>
    </row>
    <row r="788655" spans="1:1" x14ac:dyDescent="0.3">
      <c r="A788655" s="9"/>
    </row>
    <row r="788657" spans="1:1" x14ac:dyDescent="0.3">
      <c r="A788657" s="9"/>
    </row>
    <row r="788659" spans="1:1" x14ac:dyDescent="0.3">
      <c r="A788659" s="9"/>
    </row>
    <row r="788661" spans="1:1" x14ac:dyDescent="0.3">
      <c r="A788661" s="9"/>
    </row>
    <row r="788663" spans="1:1" x14ac:dyDescent="0.3">
      <c r="A788663" s="9"/>
    </row>
    <row r="788665" spans="1:1" x14ac:dyDescent="0.3">
      <c r="A788665" s="9"/>
    </row>
    <row r="788667" spans="1:1" x14ac:dyDescent="0.3">
      <c r="A788667" s="9"/>
    </row>
    <row r="788669" spans="1:1" x14ac:dyDescent="0.3">
      <c r="A788669" s="9"/>
    </row>
    <row r="788671" spans="1:1" x14ac:dyDescent="0.3">
      <c r="A788671" s="9"/>
    </row>
    <row r="788673" spans="1:1" x14ac:dyDescent="0.3">
      <c r="A788673" s="9"/>
    </row>
    <row r="788675" spans="1:1" x14ac:dyDescent="0.3">
      <c r="A788675" s="9"/>
    </row>
    <row r="788677" spans="1:1" x14ac:dyDescent="0.3">
      <c r="A788677" s="9"/>
    </row>
    <row r="788679" spans="1:1" x14ac:dyDescent="0.3">
      <c r="A788679" s="9"/>
    </row>
    <row r="788681" spans="1:1" x14ac:dyDescent="0.3">
      <c r="A788681" s="9"/>
    </row>
    <row r="788683" spans="1:1" x14ac:dyDescent="0.3">
      <c r="A788683" s="9"/>
    </row>
    <row r="788685" spans="1:1" x14ac:dyDescent="0.3">
      <c r="A788685" s="9"/>
    </row>
    <row r="788687" spans="1:1" x14ac:dyDescent="0.3">
      <c r="A788687" s="9"/>
    </row>
    <row r="788689" spans="1:1" x14ac:dyDescent="0.3">
      <c r="A788689" s="9"/>
    </row>
    <row r="788691" spans="1:1" x14ac:dyDescent="0.3">
      <c r="A788691" s="9"/>
    </row>
    <row r="788693" spans="1:1" x14ac:dyDescent="0.3">
      <c r="A788693" s="9"/>
    </row>
    <row r="788695" spans="1:1" x14ac:dyDescent="0.3">
      <c r="A788695" s="9"/>
    </row>
    <row r="788697" spans="1:1" x14ac:dyDescent="0.3">
      <c r="A788697" s="9"/>
    </row>
    <row r="788699" spans="1:1" x14ac:dyDescent="0.3">
      <c r="A788699" s="9"/>
    </row>
    <row r="788701" spans="1:1" x14ac:dyDescent="0.3">
      <c r="A788701" s="9"/>
    </row>
    <row r="788703" spans="1:1" x14ac:dyDescent="0.3">
      <c r="A788703" s="9"/>
    </row>
    <row r="788705" spans="1:1" x14ac:dyDescent="0.3">
      <c r="A788705" s="9"/>
    </row>
    <row r="788707" spans="1:1" x14ac:dyDescent="0.3">
      <c r="A788707" s="9"/>
    </row>
    <row r="788709" spans="1:1" x14ac:dyDescent="0.3">
      <c r="A788709" s="9"/>
    </row>
    <row r="788711" spans="1:1" x14ac:dyDescent="0.3">
      <c r="A788711" s="9"/>
    </row>
    <row r="788713" spans="1:1" x14ac:dyDescent="0.3">
      <c r="A788713" s="9"/>
    </row>
    <row r="788715" spans="1:1" x14ac:dyDescent="0.3">
      <c r="A788715" s="9"/>
    </row>
    <row r="788717" spans="1:1" x14ac:dyDescent="0.3">
      <c r="A788717" s="9"/>
    </row>
    <row r="788719" spans="1:1" x14ac:dyDescent="0.3">
      <c r="A788719" s="9"/>
    </row>
    <row r="788721" spans="1:1" x14ac:dyDescent="0.3">
      <c r="A788721" s="9"/>
    </row>
    <row r="788723" spans="1:1" x14ac:dyDescent="0.3">
      <c r="A788723" s="9"/>
    </row>
    <row r="788725" spans="1:1" x14ac:dyDescent="0.3">
      <c r="A788725" s="9"/>
    </row>
    <row r="788727" spans="1:1" x14ac:dyDescent="0.3">
      <c r="A788727" s="9"/>
    </row>
    <row r="788729" spans="1:1" x14ac:dyDescent="0.3">
      <c r="A788729" s="9"/>
    </row>
    <row r="788731" spans="1:1" x14ac:dyDescent="0.3">
      <c r="A788731" s="9"/>
    </row>
    <row r="788733" spans="1:1" x14ac:dyDescent="0.3">
      <c r="A788733" s="9"/>
    </row>
    <row r="788735" spans="1:1" x14ac:dyDescent="0.3">
      <c r="A788735" s="9"/>
    </row>
    <row r="788737" spans="1:1" x14ac:dyDescent="0.3">
      <c r="A788737" s="9"/>
    </row>
    <row r="788739" spans="1:1" x14ac:dyDescent="0.3">
      <c r="A788739" s="9"/>
    </row>
    <row r="788741" spans="1:1" x14ac:dyDescent="0.3">
      <c r="A788741" s="9"/>
    </row>
    <row r="788743" spans="1:1" x14ac:dyDescent="0.3">
      <c r="A788743" s="9"/>
    </row>
    <row r="788745" spans="1:1" x14ac:dyDescent="0.3">
      <c r="A788745" s="9"/>
    </row>
    <row r="788747" spans="1:1" x14ac:dyDescent="0.3">
      <c r="A788747" s="9"/>
    </row>
    <row r="788749" spans="1:1" x14ac:dyDescent="0.3">
      <c r="A788749" s="9"/>
    </row>
    <row r="788751" spans="1:1" x14ac:dyDescent="0.3">
      <c r="A788751" s="9"/>
    </row>
    <row r="788753" spans="1:1" x14ac:dyDescent="0.3">
      <c r="A788753" s="9"/>
    </row>
    <row r="788755" spans="1:1" x14ac:dyDescent="0.3">
      <c r="A788755" s="9"/>
    </row>
    <row r="788757" spans="1:1" x14ac:dyDescent="0.3">
      <c r="A788757" s="9"/>
    </row>
    <row r="788759" spans="1:1" x14ac:dyDescent="0.3">
      <c r="A788759" s="9"/>
    </row>
    <row r="788761" spans="1:1" x14ac:dyDescent="0.3">
      <c r="A788761" s="9"/>
    </row>
    <row r="788763" spans="1:1" x14ac:dyDescent="0.3">
      <c r="A788763" s="9"/>
    </row>
    <row r="788765" spans="1:1" x14ac:dyDescent="0.3">
      <c r="A788765" s="9"/>
    </row>
    <row r="788767" spans="1:1" x14ac:dyDescent="0.3">
      <c r="A788767" s="9"/>
    </row>
    <row r="788769" spans="1:1" x14ac:dyDescent="0.3">
      <c r="A788769" s="9"/>
    </row>
    <row r="788771" spans="1:1" x14ac:dyDescent="0.3">
      <c r="A788771" s="9"/>
    </row>
    <row r="788773" spans="1:1" x14ac:dyDescent="0.3">
      <c r="A788773" s="9"/>
    </row>
    <row r="788775" spans="1:1" x14ac:dyDescent="0.3">
      <c r="A788775" s="9"/>
    </row>
    <row r="788777" spans="1:1" x14ac:dyDescent="0.3">
      <c r="A788777" s="9"/>
    </row>
    <row r="788779" spans="1:1" x14ac:dyDescent="0.3">
      <c r="A788779" s="9"/>
    </row>
    <row r="788781" spans="1:1" x14ac:dyDescent="0.3">
      <c r="A788781" s="9"/>
    </row>
    <row r="788783" spans="1:1" x14ac:dyDescent="0.3">
      <c r="A788783" s="9"/>
    </row>
    <row r="788785" spans="1:1" x14ac:dyDescent="0.3">
      <c r="A788785" s="9"/>
    </row>
    <row r="788787" spans="1:1" x14ac:dyDescent="0.3">
      <c r="A788787" s="9"/>
    </row>
    <row r="788789" spans="1:1" x14ac:dyDescent="0.3">
      <c r="A788789" s="9"/>
    </row>
    <row r="788791" spans="1:1" x14ac:dyDescent="0.3">
      <c r="A788791" s="9"/>
    </row>
    <row r="788793" spans="1:1" x14ac:dyDescent="0.3">
      <c r="A788793" s="9"/>
    </row>
    <row r="788795" spans="1:1" x14ac:dyDescent="0.3">
      <c r="A788795" s="9"/>
    </row>
    <row r="788797" spans="1:1" x14ac:dyDescent="0.3">
      <c r="A788797" s="9"/>
    </row>
    <row r="788799" spans="1:1" x14ac:dyDescent="0.3">
      <c r="A788799" s="9"/>
    </row>
    <row r="788801" spans="1:1" x14ac:dyDescent="0.3">
      <c r="A788801" s="9"/>
    </row>
    <row r="788803" spans="1:1" x14ac:dyDescent="0.3">
      <c r="A788803" s="9"/>
    </row>
    <row r="788805" spans="1:1" x14ac:dyDescent="0.3">
      <c r="A788805" s="9"/>
    </row>
    <row r="788807" spans="1:1" x14ac:dyDescent="0.3">
      <c r="A788807" s="9"/>
    </row>
    <row r="788809" spans="1:1" x14ac:dyDescent="0.3">
      <c r="A788809" s="9"/>
    </row>
    <row r="788811" spans="1:1" x14ac:dyDescent="0.3">
      <c r="A788811" s="9"/>
    </row>
    <row r="788813" spans="1:1" x14ac:dyDescent="0.3">
      <c r="A788813" s="9"/>
    </row>
    <row r="788815" spans="1:1" x14ac:dyDescent="0.3">
      <c r="A788815" s="9"/>
    </row>
    <row r="788817" spans="1:1" x14ac:dyDescent="0.3">
      <c r="A788817" s="9"/>
    </row>
    <row r="788819" spans="1:1" x14ac:dyDescent="0.3">
      <c r="A788819" s="9"/>
    </row>
    <row r="788821" spans="1:1" x14ac:dyDescent="0.3">
      <c r="A788821" s="9"/>
    </row>
    <row r="788823" spans="1:1" x14ac:dyDescent="0.3">
      <c r="A788823" s="9"/>
    </row>
    <row r="788825" spans="1:1" x14ac:dyDescent="0.3">
      <c r="A788825" s="9"/>
    </row>
    <row r="788827" spans="1:1" x14ac:dyDescent="0.3">
      <c r="A788827" s="9"/>
    </row>
    <row r="788829" spans="1:1" x14ac:dyDescent="0.3">
      <c r="A788829" s="9"/>
    </row>
    <row r="788831" spans="1:1" x14ac:dyDescent="0.3">
      <c r="A788831" s="9"/>
    </row>
    <row r="788833" spans="1:1" x14ac:dyDescent="0.3">
      <c r="A788833" s="9"/>
    </row>
    <row r="788835" spans="1:1" x14ac:dyDescent="0.3">
      <c r="A788835" s="9"/>
    </row>
    <row r="788837" spans="1:1" x14ac:dyDescent="0.3">
      <c r="A788837" s="9"/>
    </row>
    <row r="788839" spans="1:1" x14ac:dyDescent="0.3">
      <c r="A788839" s="9"/>
    </row>
    <row r="788841" spans="1:1" x14ac:dyDescent="0.3">
      <c r="A788841" s="9"/>
    </row>
    <row r="788843" spans="1:1" x14ac:dyDescent="0.3">
      <c r="A788843" s="9"/>
    </row>
    <row r="788845" spans="1:1" x14ac:dyDescent="0.3">
      <c r="A788845" s="9"/>
    </row>
    <row r="788847" spans="1:1" x14ac:dyDescent="0.3">
      <c r="A788847" s="9"/>
    </row>
    <row r="788849" spans="1:1" x14ac:dyDescent="0.3">
      <c r="A788849" s="9"/>
    </row>
    <row r="788851" spans="1:1" x14ac:dyDescent="0.3">
      <c r="A788851" s="9"/>
    </row>
    <row r="788853" spans="1:1" x14ac:dyDescent="0.3">
      <c r="A788853" s="9"/>
    </row>
    <row r="788855" spans="1:1" x14ac:dyDescent="0.3">
      <c r="A788855" s="9"/>
    </row>
    <row r="788857" spans="1:1" x14ac:dyDescent="0.3">
      <c r="A788857" s="9"/>
    </row>
    <row r="788859" spans="1:1" x14ac:dyDescent="0.3">
      <c r="A788859" s="9"/>
    </row>
    <row r="788861" spans="1:1" x14ac:dyDescent="0.3">
      <c r="A788861" s="9"/>
    </row>
    <row r="788863" spans="1:1" x14ac:dyDescent="0.3">
      <c r="A788863" s="9"/>
    </row>
    <row r="788865" spans="1:1" x14ac:dyDescent="0.3">
      <c r="A788865" s="9"/>
    </row>
    <row r="788867" spans="1:1" x14ac:dyDescent="0.3">
      <c r="A788867" s="9"/>
    </row>
    <row r="788869" spans="1:1" x14ac:dyDescent="0.3">
      <c r="A788869" s="9"/>
    </row>
    <row r="788871" spans="1:1" x14ac:dyDescent="0.3">
      <c r="A788871" s="9"/>
    </row>
    <row r="788873" spans="1:1" x14ac:dyDescent="0.3">
      <c r="A788873" s="9"/>
    </row>
    <row r="788875" spans="1:1" x14ac:dyDescent="0.3">
      <c r="A788875" s="9"/>
    </row>
    <row r="788877" spans="1:1" x14ac:dyDescent="0.3">
      <c r="A788877" s="9"/>
    </row>
    <row r="788879" spans="1:1" x14ac:dyDescent="0.3">
      <c r="A788879" s="9"/>
    </row>
    <row r="788881" spans="1:1" x14ac:dyDescent="0.3">
      <c r="A788881" s="9"/>
    </row>
    <row r="788883" spans="1:1" x14ac:dyDescent="0.3">
      <c r="A788883" s="9"/>
    </row>
    <row r="788885" spans="1:1" x14ac:dyDescent="0.3">
      <c r="A788885" s="9"/>
    </row>
    <row r="788887" spans="1:1" x14ac:dyDescent="0.3">
      <c r="A788887" s="9"/>
    </row>
    <row r="788889" spans="1:1" x14ac:dyDescent="0.3">
      <c r="A788889" s="9"/>
    </row>
    <row r="788891" spans="1:1" x14ac:dyDescent="0.3">
      <c r="A788891" s="9"/>
    </row>
    <row r="788893" spans="1:1" x14ac:dyDescent="0.3">
      <c r="A788893" s="9"/>
    </row>
    <row r="788895" spans="1:1" x14ac:dyDescent="0.3">
      <c r="A788895" s="9"/>
    </row>
    <row r="788897" spans="1:1" x14ac:dyDescent="0.3">
      <c r="A788897" s="9"/>
    </row>
    <row r="788899" spans="1:1" x14ac:dyDescent="0.3">
      <c r="A788899" s="9"/>
    </row>
    <row r="788901" spans="1:1" x14ac:dyDescent="0.3">
      <c r="A788901" s="9"/>
    </row>
    <row r="788903" spans="1:1" x14ac:dyDescent="0.3">
      <c r="A788903" s="9"/>
    </row>
    <row r="788905" spans="1:1" x14ac:dyDescent="0.3">
      <c r="A788905" s="9"/>
    </row>
    <row r="788907" spans="1:1" x14ac:dyDescent="0.3">
      <c r="A788907" s="9"/>
    </row>
    <row r="788909" spans="1:1" x14ac:dyDescent="0.3">
      <c r="A788909" s="9"/>
    </row>
    <row r="788911" spans="1:1" x14ac:dyDescent="0.3">
      <c r="A788911" s="9"/>
    </row>
    <row r="788913" spans="1:1" x14ac:dyDescent="0.3">
      <c r="A788913" s="9"/>
    </row>
    <row r="788915" spans="1:1" x14ac:dyDescent="0.3">
      <c r="A788915" s="9"/>
    </row>
    <row r="788917" spans="1:1" x14ac:dyDescent="0.3">
      <c r="A788917" s="9"/>
    </row>
    <row r="788919" spans="1:1" x14ac:dyDescent="0.3">
      <c r="A788919" s="9"/>
    </row>
    <row r="788921" spans="1:1" x14ac:dyDescent="0.3">
      <c r="A788921" s="9"/>
    </row>
    <row r="788923" spans="1:1" x14ac:dyDescent="0.3">
      <c r="A788923" s="9"/>
    </row>
    <row r="788925" spans="1:1" x14ac:dyDescent="0.3">
      <c r="A788925" s="9"/>
    </row>
    <row r="788927" spans="1:1" x14ac:dyDescent="0.3">
      <c r="A788927" s="9"/>
    </row>
    <row r="788929" spans="1:1" x14ac:dyDescent="0.3">
      <c r="A788929" s="9"/>
    </row>
    <row r="788931" spans="1:1" x14ac:dyDescent="0.3">
      <c r="A788931" s="9"/>
    </row>
    <row r="788933" spans="1:1" x14ac:dyDescent="0.3">
      <c r="A788933" s="9"/>
    </row>
    <row r="788935" spans="1:1" x14ac:dyDescent="0.3">
      <c r="A788935" s="9"/>
    </row>
    <row r="788937" spans="1:1" x14ac:dyDescent="0.3">
      <c r="A788937" s="9"/>
    </row>
    <row r="788939" spans="1:1" x14ac:dyDescent="0.3">
      <c r="A788939" s="9"/>
    </row>
    <row r="788941" spans="1:1" x14ac:dyDescent="0.3">
      <c r="A788941" s="9"/>
    </row>
    <row r="788943" spans="1:1" x14ac:dyDescent="0.3">
      <c r="A788943" s="9"/>
    </row>
    <row r="788945" spans="1:1" x14ac:dyDescent="0.3">
      <c r="A788945" s="9"/>
    </row>
    <row r="788947" spans="1:1" x14ac:dyDescent="0.3">
      <c r="A788947" s="9"/>
    </row>
    <row r="788949" spans="1:1" x14ac:dyDescent="0.3">
      <c r="A788949" s="9"/>
    </row>
    <row r="788951" spans="1:1" x14ac:dyDescent="0.3">
      <c r="A788951" s="9"/>
    </row>
    <row r="788953" spans="1:1" x14ac:dyDescent="0.3">
      <c r="A788953" s="9"/>
    </row>
    <row r="788955" spans="1:1" x14ac:dyDescent="0.3">
      <c r="A788955" s="9"/>
    </row>
    <row r="788957" spans="1:1" x14ac:dyDescent="0.3">
      <c r="A788957" s="9"/>
    </row>
    <row r="788959" spans="1:1" x14ac:dyDescent="0.3">
      <c r="A788959" s="9"/>
    </row>
    <row r="788961" spans="1:1" x14ac:dyDescent="0.3">
      <c r="A788961" s="9"/>
    </row>
    <row r="788963" spans="1:1" x14ac:dyDescent="0.3">
      <c r="A788963" s="9"/>
    </row>
    <row r="788965" spans="1:1" x14ac:dyDescent="0.3">
      <c r="A788965" s="9"/>
    </row>
    <row r="788967" spans="1:1" x14ac:dyDescent="0.3">
      <c r="A788967" s="9"/>
    </row>
    <row r="788969" spans="1:1" x14ac:dyDescent="0.3">
      <c r="A788969" s="9"/>
    </row>
    <row r="788971" spans="1:1" x14ac:dyDescent="0.3">
      <c r="A788971" s="9"/>
    </row>
    <row r="788973" spans="1:1" x14ac:dyDescent="0.3">
      <c r="A788973" s="9"/>
    </row>
    <row r="788975" spans="1:1" x14ac:dyDescent="0.3">
      <c r="A788975" s="9"/>
    </row>
    <row r="788977" spans="1:1" x14ac:dyDescent="0.3">
      <c r="A788977" s="9"/>
    </row>
    <row r="788979" spans="1:1" x14ac:dyDescent="0.3">
      <c r="A788979" s="9"/>
    </row>
    <row r="788981" spans="1:1" x14ac:dyDescent="0.3">
      <c r="A788981" s="9"/>
    </row>
    <row r="788983" spans="1:1" x14ac:dyDescent="0.3">
      <c r="A788983" s="9"/>
    </row>
    <row r="788985" spans="1:1" x14ac:dyDescent="0.3">
      <c r="A788985" s="9"/>
    </row>
    <row r="788987" spans="1:1" x14ac:dyDescent="0.3">
      <c r="A788987" s="9"/>
    </row>
    <row r="788989" spans="1:1" x14ac:dyDescent="0.3">
      <c r="A788989" s="9"/>
    </row>
    <row r="788991" spans="1:1" x14ac:dyDescent="0.3">
      <c r="A788991" s="9"/>
    </row>
    <row r="788993" spans="1:1" x14ac:dyDescent="0.3">
      <c r="A788993" s="9"/>
    </row>
    <row r="788995" spans="1:1" x14ac:dyDescent="0.3">
      <c r="A788995" s="9"/>
    </row>
    <row r="788997" spans="1:1" x14ac:dyDescent="0.3">
      <c r="A788997" s="9"/>
    </row>
    <row r="788999" spans="1:1" x14ac:dyDescent="0.3">
      <c r="A788999" s="9"/>
    </row>
    <row r="789001" spans="1:1" x14ac:dyDescent="0.3">
      <c r="A789001" s="9"/>
    </row>
    <row r="789003" spans="1:1" x14ac:dyDescent="0.3">
      <c r="A789003" s="9"/>
    </row>
    <row r="789005" spans="1:1" x14ac:dyDescent="0.3">
      <c r="A789005" s="9"/>
    </row>
    <row r="789007" spans="1:1" x14ac:dyDescent="0.3">
      <c r="A789007" s="9"/>
    </row>
    <row r="789009" spans="1:1" x14ac:dyDescent="0.3">
      <c r="A789009" s="9"/>
    </row>
    <row r="789011" spans="1:1" x14ac:dyDescent="0.3">
      <c r="A789011" s="9"/>
    </row>
    <row r="789013" spans="1:1" x14ac:dyDescent="0.3">
      <c r="A789013" s="9"/>
    </row>
    <row r="789015" spans="1:1" x14ac:dyDescent="0.3">
      <c r="A789015" s="9"/>
    </row>
    <row r="789017" spans="1:1" x14ac:dyDescent="0.3">
      <c r="A789017" s="9"/>
    </row>
    <row r="789019" spans="1:1" x14ac:dyDescent="0.3">
      <c r="A789019" s="9"/>
    </row>
    <row r="789021" spans="1:1" x14ac:dyDescent="0.3">
      <c r="A789021" s="9"/>
    </row>
    <row r="789023" spans="1:1" x14ac:dyDescent="0.3">
      <c r="A789023" s="9"/>
    </row>
    <row r="789025" spans="1:1" x14ac:dyDescent="0.3">
      <c r="A789025" s="9"/>
    </row>
    <row r="789027" spans="1:1" x14ac:dyDescent="0.3">
      <c r="A789027" s="9"/>
    </row>
    <row r="789029" spans="1:1" x14ac:dyDescent="0.3">
      <c r="A789029" s="9"/>
    </row>
    <row r="789031" spans="1:1" x14ac:dyDescent="0.3">
      <c r="A789031" s="9"/>
    </row>
    <row r="789033" spans="1:1" x14ac:dyDescent="0.3">
      <c r="A789033" s="9"/>
    </row>
    <row r="789035" spans="1:1" x14ac:dyDescent="0.3">
      <c r="A789035" s="9"/>
    </row>
    <row r="789037" spans="1:1" x14ac:dyDescent="0.3">
      <c r="A789037" s="9"/>
    </row>
    <row r="789039" spans="1:1" x14ac:dyDescent="0.3">
      <c r="A789039" s="9"/>
    </row>
    <row r="789041" spans="1:1" x14ac:dyDescent="0.3">
      <c r="A789041" s="9"/>
    </row>
    <row r="789043" spans="1:1" x14ac:dyDescent="0.3">
      <c r="A789043" s="9"/>
    </row>
    <row r="789045" spans="1:1" x14ac:dyDescent="0.3">
      <c r="A789045" s="9"/>
    </row>
    <row r="789047" spans="1:1" x14ac:dyDescent="0.3">
      <c r="A789047" s="9"/>
    </row>
    <row r="789049" spans="1:1" x14ac:dyDescent="0.3">
      <c r="A789049" s="9"/>
    </row>
    <row r="789051" spans="1:1" x14ac:dyDescent="0.3">
      <c r="A789051" s="9"/>
    </row>
    <row r="789053" spans="1:1" x14ac:dyDescent="0.3">
      <c r="A789053" s="9"/>
    </row>
    <row r="789055" spans="1:1" x14ac:dyDescent="0.3">
      <c r="A789055" s="9"/>
    </row>
    <row r="789057" spans="1:1" x14ac:dyDescent="0.3">
      <c r="A789057" s="9"/>
    </row>
    <row r="789059" spans="1:1" x14ac:dyDescent="0.3">
      <c r="A789059" s="9"/>
    </row>
    <row r="789061" spans="1:1" x14ac:dyDescent="0.3">
      <c r="A789061" s="9"/>
    </row>
    <row r="789063" spans="1:1" x14ac:dyDescent="0.3">
      <c r="A789063" s="9"/>
    </row>
    <row r="789065" spans="1:1" x14ac:dyDescent="0.3">
      <c r="A789065" s="9"/>
    </row>
    <row r="789067" spans="1:1" x14ac:dyDescent="0.3">
      <c r="A789067" s="9"/>
    </row>
    <row r="789069" spans="1:1" x14ac:dyDescent="0.3">
      <c r="A789069" s="9"/>
    </row>
    <row r="789071" spans="1:1" x14ac:dyDescent="0.3">
      <c r="A789071" s="9"/>
    </row>
    <row r="789073" spans="1:1" x14ac:dyDescent="0.3">
      <c r="A789073" s="9"/>
    </row>
    <row r="789075" spans="1:1" x14ac:dyDescent="0.3">
      <c r="A789075" s="9"/>
    </row>
    <row r="789077" spans="1:1" x14ac:dyDescent="0.3">
      <c r="A789077" s="9"/>
    </row>
    <row r="789079" spans="1:1" x14ac:dyDescent="0.3">
      <c r="A789079" s="9"/>
    </row>
    <row r="789081" spans="1:1" x14ac:dyDescent="0.3">
      <c r="A789081" s="9"/>
    </row>
    <row r="789083" spans="1:1" x14ac:dyDescent="0.3">
      <c r="A789083" s="9"/>
    </row>
    <row r="789085" spans="1:1" x14ac:dyDescent="0.3">
      <c r="A789085" s="9"/>
    </row>
    <row r="789087" spans="1:1" x14ac:dyDescent="0.3">
      <c r="A789087" s="9"/>
    </row>
    <row r="789089" spans="1:1" x14ac:dyDescent="0.3">
      <c r="A789089" s="9"/>
    </row>
    <row r="789091" spans="1:1" x14ac:dyDescent="0.3">
      <c r="A789091" s="9"/>
    </row>
    <row r="789093" spans="1:1" x14ac:dyDescent="0.3">
      <c r="A789093" s="9"/>
    </row>
    <row r="789095" spans="1:1" x14ac:dyDescent="0.3">
      <c r="A789095" s="9"/>
    </row>
    <row r="789097" spans="1:1" x14ac:dyDescent="0.3">
      <c r="A789097" s="9"/>
    </row>
    <row r="789099" spans="1:1" x14ac:dyDescent="0.3">
      <c r="A789099" s="9"/>
    </row>
    <row r="789101" spans="1:1" x14ac:dyDescent="0.3">
      <c r="A789101" s="9"/>
    </row>
    <row r="789103" spans="1:1" x14ac:dyDescent="0.3">
      <c r="A789103" s="9"/>
    </row>
    <row r="789105" spans="1:1" x14ac:dyDescent="0.3">
      <c r="A789105" s="9"/>
    </row>
    <row r="789107" spans="1:1" x14ac:dyDescent="0.3">
      <c r="A789107" s="9"/>
    </row>
    <row r="789109" spans="1:1" x14ac:dyDescent="0.3">
      <c r="A789109" s="9"/>
    </row>
    <row r="789111" spans="1:1" x14ac:dyDescent="0.3">
      <c r="A789111" s="9"/>
    </row>
    <row r="789113" spans="1:1" x14ac:dyDescent="0.3">
      <c r="A789113" s="9"/>
    </row>
    <row r="789115" spans="1:1" x14ac:dyDescent="0.3">
      <c r="A789115" s="9"/>
    </row>
    <row r="789117" spans="1:1" x14ac:dyDescent="0.3">
      <c r="A789117" s="9"/>
    </row>
    <row r="789119" spans="1:1" x14ac:dyDescent="0.3">
      <c r="A789119" s="9"/>
    </row>
    <row r="789121" spans="1:1" x14ac:dyDescent="0.3">
      <c r="A789121" s="9"/>
    </row>
    <row r="789123" spans="1:1" x14ac:dyDescent="0.3">
      <c r="A789123" s="9"/>
    </row>
    <row r="789125" spans="1:1" x14ac:dyDescent="0.3">
      <c r="A789125" s="9"/>
    </row>
    <row r="789127" spans="1:1" x14ac:dyDescent="0.3">
      <c r="A789127" s="9"/>
    </row>
    <row r="789129" spans="1:1" x14ac:dyDescent="0.3">
      <c r="A789129" s="9"/>
    </row>
    <row r="789131" spans="1:1" x14ac:dyDescent="0.3">
      <c r="A789131" s="9"/>
    </row>
    <row r="789133" spans="1:1" x14ac:dyDescent="0.3">
      <c r="A789133" s="9"/>
    </row>
    <row r="789135" spans="1:1" x14ac:dyDescent="0.3">
      <c r="A789135" s="9"/>
    </row>
    <row r="789137" spans="1:1" x14ac:dyDescent="0.3">
      <c r="A789137" s="9"/>
    </row>
    <row r="789139" spans="1:1" x14ac:dyDescent="0.3">
      <c r="A789139" s="9"/>
    </row>
    <row r="789141" spans="1:1" x14ac:dyDescent="0.3">
      <c r="A789141" s="9"/>
    </row>
    <row r="789143" spans="1:1" x14ac:dyDescent="0.3">
      <c r="A789143" s="9"/>
    </row>
    <row r="789145" spans="1:1" x14ac:dyDescent="0.3">
      <c r="A789145" s="9"/>
    </row>
    <row r="789147" spans="1:1" x14ac:dyDescent="0.3">
      <c r="A789147" s="9"/>
    </row>
    <row r="789149" spans="1:1" x14ac:dyDescent="0.3">
      <c r="A789149" s="9"/>
    </row>
    <row r="789151" spans="1:1" x14ac:dyDescent="0.3">
      <c r="A789151" s="9"/>
    </row>
    <row r="789153" spans="1:1" x14ac:dyDescent="0.3">
      <c r="A789153" s="9"/>
    </row>
    <row r="789155" spans="1:1" x14ac:dyDescent="0.3">
      <c r="A789155" s="9"/>
    </row>
    <row r="789157" spans="1:1" x14ac:dyDescent="0.3">
      <c r="A789157" s="9"/>
    </row>
    <row r="789159" spans="1:1" x14ac:dyDescent="0.3">
      <c r="A789159" s="9"/>
    </row>
    <row r="789161" spans="1:1" x14ac:dyDescent="0.3">
      <c r="A789161" s="9"/>
    </row>
    <row r="789163" spans="1:1" x14ac:dyDescent="0.3">
      <c r="A789163" s="9"/>
    </row>
    <row r="789165" spans="1:1" x14ac:dyDescent="0.3">
      <c r="A789165" s="9"/>
    </row>
    <row r="789167" spans="1:1" x14ac:dyDescent="0.3">
      <c r="A789167" s="9"/>
    </row>
    <row r="789169" spans="1:1" x14ac:dyDescent="0.3">
      <c r="A789169" s="9"/>
    </row>
    <row r="789171" spans="1:1" x14ac:dyDescent="0.3">
      <c r="A789171" s="9"/>
    </row>
    <row r="789173" spans="1:1" x14ac:dyDescent="0.3">
      <c r="A789173" s="9"/>
    </row>
    <row r="789175" spans="1:1" x14ac:dyDescent="0.3">
      <c r="A789175" s="9"/>
    </row>
    <row r="789177" spans="1:1" x14ac:dyDescent="0.3">
      <c r="A789177" s="9"/>
    </row>
    <row r="789179" spans="1:1" x14ac:dyDescent="0.3">
      <c r="A789179" s="9"/>
    </row>
    <row r="789181" spans="1:1" x14ac:dyDescent="0.3">
      <c r="A789181" s="9"/>
    </row>
    <row r="789183" spans="1:1" x14ac:dyDescent="0.3">
      <c r="A789183" s="9"/>
    </row>
    <row r="789185" spans="1:1" x14ac:dyDescent="0.3">
      <c r="A789185" s="9"/>
    </row>
    <row r="789187" spans="1:1" x14ac:dyDescent="0.3">
      <c r="A789187" s="9"/>
    </row>
    <row r="789189" spans="1:1" x14ac:dyDescent="0.3">
      <c r="A789189" s="9"/>
    </row>
    <row r="789191" spans="1:1" x14ac:dyDescent="0.3">
      <c r="A789191" s="9"/>
    </row>
    <row r="789193" spans="1:1" x14ac:dyDescent="0.3">
      <c r="A789193" s="9"/>
    </row>
    <row r="789195" spans="1:1" x14ac:dyDescent="0.3">
      <c r="A789195" s="9"/>
    </row>
    <row r="789197" spans="1:1" x14ac:dyDescent="0.3">
      <c r="A789197" s="9"/>
    </row>
    <row r="789199" spans="1:1" x14ac:dyDescent="0.3">
      <c r="A789199" s="9"/>
    </row>
    <row r="789201" spans="1:1" x14ac:dyDescent="0.3">
      <c r="A789201" s="9"/>
    </row>
    <row r="789203" spans="1:1" x14ac:dyDescent="0.3">
      <c r="A789203" s="9"/>
    </row>
    <row r="789205" spans="1:1" x14ac:dyDescent="0.3">
      <c r="A789205" s="9"/>
    </row>
    <row r="789207" spans="1:1" x14ac:dyDescent="0.3">
      <c r="A789207" s="9"/>
    </row>
    <row r="789209" spans="1:1" x14ac:dyDescent="0.3">
      <c r="A789209" s="9"/>
    </row>
    <row r="789211" spans="1:1" x14ac:dyDescent="0.3">
      <c r="A789211" s="9"/>
    </row>
    <row r="789213" spans="1:1" x14ac:dyDescent="0.3">
      <c r="A789213" s="9"/>
    </row>
    <row r="789215" spans="1:1" x14ac:dyDescent="0.3">
      <c r="A789215" s="9"/>
    </row>
    <row r="789217" spans="1:1" x14ac:dyDescent="0.3">
      <c r="A789217" s="9"/>
    </row>
    <row r="789219" spans="1:1" x14ac:dyDescent="0.3">
      <c r="A789219" s="9"/>
    </row>
    <row r="789221" spans="1:1" x14ac:dyDescent="0.3">
      <c r="A789221" s="9"/>
    </row>
    <row r="789223" spans="1:1" x14ac:dyDescent="0.3">
      <c r="A789223" s="9"/>
    </row>
    <row r="789225" spans="1:1" x14ac:dyDescent="0.3">
      <c r="A789225" s="9"/>
    </row>
    <row r="789227" spans="1:1" x14ac:dyDescent="0.3">
      <c r="A789227" s="9"/>
    </row>
    <row r="789229" spans="1:1" x14ac:dyDescent="0.3">
      <c r="A789229" s="9"/>
    </row>
    <row r="789231" spans="1:1" x14ac:dyDescent="0.3">
      <c r="A789231" s="9"/>
    </row>
    <row r="789233" spans="1:1" x14ac:dyDescent="0.3">
      <c r="A789233" s="9"/>
    </row>
    <row r="789235" spans="1:1" x14ac:dyDescent="0.3">
      <c r="A789235" s="9"/>
    </row>
    <row r="789237" spans="1:1" x14ac:dyDescent="0.3">
      <c r="A789237" s="9"/>
    </row>
    <row r="789239" spans="1:1" x14ac:dyDescent="0.3">
      <c r="A789239" s="9"/>
    </row>
    <row r="789241" spans="1:1" x14ac:dyDescent="0.3">
      <c r="A789241" s="9"/>
    </row>
    <row r="789243" spans="1:1" x14ac:dyDescent="0.3">
      <c r="A789243" s="9"/>
    </row>
    <row r="789245" spans="1:1" x14ac:dyDescent="0.3">
      <c r="A789245" s="9"/>
    </row>
    <row r="789247" spans="1:1" x14ac:dyDescent="0.3">
      <c r="A789247" s="9"/>
    </row>
    <row r="789249" spans="1:1" x14ac:dyDescent="0.3">
      <c r="A789249" s="9"/>
    </row>
    <row r="789251" spans="1:1" x14ac:dyDescent="0.3">
      <c r="A789251" s="9"/>
    </row>
    <row r="789253" spans="1:1" x14ac:dyDescent="0.3">
      <c r="A789253" s="9"/>
    </row>
    <row r="789255" spans="1:1" x14ac:dyDescent="0.3">
      <c r="A789255" s="9"/>
    </row>
    <row r="789257" spans="1:1" x14ac:dyDescent="0.3">
      <c r="A789257" s="9"/>
    </row>
    <row r="789259" spans="1:1" x14ac:dyDescent="0.3">
      <c r="A789259" s="9"/>
    </row>
    <row r="789261" spans="1:1" x14ac:dyDescent="0.3">
      <c r="A789261" s="9"/>
    </row>
    <row r="789263" spans="1:1" x14ac:dyDescent="0.3">
      <c r="A789263" s="9"/>
    </row>
    <row r="789265" spans="1:1" x14ac:dyDescent="0.3">
      <c r="A789265" s="9"/>
    </row>
    <row r="789267" spans="1:1" x14ac:dyDescent="0.3">
      <c r="A789267" s="9"/>
    </row>
    <row r="789269" spans="1:1" x14ac:dyDescent="0.3">
      <c r="A789269" s="9"/>
    </row>
    <row r="789271" spans="1:1" x14ac:dyDescent="0.3">
      <c r="A789271" s="9"/>
    </row>
    <row r="789273" spans="1:1" x14ac:dyDescent="0.3">
      <c r="A789273" s="9"/>
    </row>
    <row r="789275" spans="1:1" x14ac:dyDescent="0.3">
      <c r="A789275" s="9"/>
    </row>
    <row r="789277" spans="1:1" x14ac:dyDescent="0.3">
      <c r="A789277" s="9"/>
    </row>
    <row r="789279" spans="1:1" x14ac:dyDescent="0.3">
      <c r="A789279" s="9"/>
    </row>
    <row r="789281" spans="1:1" x14ac:dyDescent="0.3">
      <c r="A789281" s="9"/>
    </row>
    <row r="789283" spans="1:1" x14ac:dyDescent="0.3">
      <c r="A789283" s="9"/>
    </row>
    <row r="789285" spans="1:1" x14ac:dyDescent="0.3">
      <c r="A789285" s="9"/>
    </row>
    <row r="789287" spans="1:1" x14ac:dyDescent="0.3">
      <c r="A789287" s="9"/>
    </row>
    <row r="789289" spans="1:1" x14ac:dyDescent="0.3">
      <c r="A789289" s="9"/>
    </row>
    <row r="789291" spans="1:1" x14ac:dyDescent="0.3">
      <c r="A789291" s="9"/>
    </row>
    <row r="789293" spans="1:1" x14ac:dyDescent="0.3">
      <c r="A789293" s="9"/>
    </row>
    <row r="789295" spans="1:1" x14ac:dyDescent="0.3">
      <c r="A789295" s="9"/>
    </row>
    <row r="789297" spans="1:1" x14ac:dyDescent="0.3">
      <c r="A789297" s="9"/>
    </row>
    <row r="789299" spans="1:1" x14ac:dyDescent="0.3">
      <c r="A789299" s="9"/>
    </row>
    <row r="789301" spans="1:1" x14ac:dyDescent="0.3">
      <c r="A789301" s="9"/>
    </row>
    <row r="789303" spans="1:1" x14ac:dyDescent="0.3">
      <c r="A789303" s="9"/>
    </row>
    <row r="789305" spans="1:1" x14ac:dyDescent="0.3">
      <c r="A789305" s="9"/>
    </row>
    <row r="789307" spans="1:1" x14ac:dyDescent="0.3">
      <c r="A789307" s="9"/>
    </row>
    <row r="789309" spans="1:1" x14ac:dyDescent="0.3">
      <c r="A789309" s="9"/>
    </row>
    <row r="789311" spans="1:1" x14ac:dyDescent="0.3">
      <c r="A789311" s="9"/>
    </row>
    <row r="789313" spans="1:1" x14ac:dyDescent="0.3">
      <c r="A789313" s="9"/>
    </row>
    <row r="789315" spans="1:1" x14ac:dyDescent="0.3">
      <c r="A789315" s="9"/>
    </row>
    <row r="789317" spans="1:1" x14ac:dyDescent="0.3">
      <c r="A789317" s="9"/>
    </row>
    <row r="789319" spans="1:1" x14ac:dyDescent="0.3">
      <c r="A789319" s="9"/>
    </row>
    <row r="789321" spans="1:1" x14ac:dyDescent="0.3">
      <c r="A789321" s="9"/>
    </row>
    <row r="789323" spans="1:1" x14ac:dyDescent="0.3">
      <c r="A789323" s="9"/>
    </row>
    <row r="789325" spans="1:1" x14ac:dyDescent="0.3">
      <c r="A789325" s="9"/>
    </row>
    <row r="789327" spans="1:1" x14ac:dyDescent="0.3">
      <c r="A789327" s="9"/>
    </row>
    <row r="789329" spans="1:1" x14ac:dyDescent="0.3">
      <c r="A789329" s="9"/>
    </row>
    <row r="789331" spans="1:1" x14ac:dyDescent="0.3">
      <c r="A789331" s="9"/>
    </row>
    <row r="789333" spans="1:1" x14ac:dyDescent="0.3">
      <c r="A789333" s="9"/>
    </row>
    <row r="789335" spans="1:1" x14ac:dyDescent="0.3">
      <c r="A789335" s="9"/>
    </row>
    <row r="789337" spans="1:1" x14ac:dyDescent="0.3">
      <c r="A789337" s="9"/>
    </row>
    <row r="789339" spans="1:1" x14ac:dyDescent="0.3">
      <c r="A789339" s="9"/>
    </row>
    <row r="789341" spans="1:1" x14ac:dyDescent="0.3">
      <c r="A789341" s="9"/>
    </row>
    <row r="789343" spans="1:1" x14ac:dyDescent="0.3">
      <c r="A789343" s="9"/>
    </row>
    <row r="789345" spans="1:1" x14ac:dyDescent="0.3">
      <c r="A789345" s="9"/>
    </row>
    <row r="789347" spans="1:1" x14ac:dyDescent="0.3">
      <c r="A789347" s="9"/>
    </row>
    <row r="789349" spans="1:1" x14ac:dyDescent="0.3">
      <c r="A789349" s="9"/>
    </row>
    <row r="789351" spans="1:1" x14ac:dyDescent="0.3">
      <c r="A789351" s="9"/>
    </row>
    <row r="789353" spans="1:1" x14ac:dyDescent="0.3">
      <c r="A789353" s="9"/>
    </row>
    <row r="789355" spans="1:1" x14ac:dyDescent="0.3">
      <c r="A789355" s="9"/>
    </row>
    <row r="789357" spans="1:1" x14ac:dyDescent="0.3">
      <c r="A789357" s="9"/>
    </row>
    <row r="789359" spans="1:1" x14ac:dyDescent="0.3">
      <c r="A789359" s="9"/>
    </row>
    <row r="789361" spans="1:1" x14ac:dyDescent="0.3">
      <c r="A789361" s="9"/>
    </row>
    <row r="789363" spans="1:1" x14ac:dyDescent="0.3">
      <c r="A789363" s="9"/>
    </row>
    <row r="789365" spans="1:1" x14ac:dyDescent="0.3">
      <c r="A789365" s="9"/>
    </row>
    <row r="789367" spans="1:1" x14ac:dyDescent="0.3">
      <c r="A789367" s="9"/>
    </row>
    <row r="789369" spans="1:1" x14ac:dyDescent="0.3">
      <c r="A789369" s="9"/>
    </row>
    <row r="789371" spans="1:1" x14ac:dyDescent="0.3">
      <c r="A789371" s="9"/>
    </row>
    <row r="789373" spans="1:1" x14ac:dyDescent="0.3">
      <c r="A789373" s="9"/>
    </row>
    <row r="789375" spans="1:1" x14ac:dyDescent="0.3">
      <c r="A789375" s="9"/>
    </row>
    <row r="789377" spans="1:1" x14ac:dyDescent="0.3">
      <c r="A789377" s="9"/>
    </row>
    <row r="789379" spans="1:1" x14ac:dyDescent="0.3">
      <c r="A789379" s="9"/>
    </row>
    <row r="789381" spans="1:1" x14ac:dyDescent="0.3">
      <c r="A789381" s="9"/>
    </row>
    <row r="789383" spans="1:1" x14ac:dyDescent="0.3">
      <c r="A789383" s="9"/>
    </row>
    <row r="789385" spans="1:1" x14ac:dyDescent="0.3">
      <c r="A789385" s="9"/>
    </row>
    <row r="789387" spans="1:1" x14ac:dyDescent="0.3">
      <c r="A789387" s="9"/>
    </row>
    <row r="789389" spans="1:1" x14ac:dyDescent="0.3">
      <c r="A789389" s="9"/>
    </row>
    <row r="789391" spans="1:1" x14ac:dyDescent="0.3">
      <c r="A789391" s="9"/>
    </row>
    <row r="789393" spans="1:1" x14ac:dyDescent="0.3">
      <c r="A789393" s="9"/>
    </row>
    <row r="789395" spans="1:1" x14ac:dyDescent="0.3">
      <c r="A789395" s="9"/>
    </row>
    <row r="789397" spans="1:1" x14ac:dyDescent="0.3">
      <c r="A789397" s="9"/>
    </row>
    <row r="789399" spans="1:1" x14ac:dyDescent="0.3">
      <c r="A789399" s="9"/>
    </row>
    <row r="789401" spans="1:1" x14ac:dyDescent="0.3">
      <c r="A789401" s="9"/>
    </row>
    <row r="789403" spans="1:1" x14ac:dyDescent="0.3">
      <c r="A789403" s="9"/>
    </row>
    <row r="789405" spans="1:1" x14ac:dyDescent="0.3">
      <c r="A789405" s="9"/>
    </row>
    <row r="789407" spans="1:1" x14ac:dyDescent="0.3">
      <c r="A789407" s="9"/>
    </row>
    <row r="789409" spans="1:1" x14ac:dyDescent="0.3">
      <c r="A789409" s="9"/>
    </row>
    <row r="789411" spans="1:1" x14ac:dyDescent="0.3">
      <c r="A789411" s="9"/>
    </row>
    <row r="789413" spans="1:1" x14ac:dyDescent="0.3">
      <c r="A789413" s="9"/>
    </row>
    <row r="789415" spans="1:1" x14ac:dyDescent="0.3">
      <c r="A789415" s="9"/>
    </row>
    <row r="789417" spans="1:1" x14ac:dyDescent="0.3">
      <c r="A789417" s="9"/>
    </row>
    <row r="789419" spans="1:1" x14ac:dyDescent="0.3">
      <c r="A789419" s="9"/>
    </row>
    <row r="789421" spans="1:1" x14ac:dyDescent="0.3">
      <c r="A789421" s="9"/>
    </row>
    <row r="789423" spans="1:1" x14ac:dyDescent="0.3">
      <c r="A789423" s="9"/>
    </row>
    <row r="789425" spans="1:1" x14ac:dyDescent="0.3">
      <c r="A789425" s="9"/>
    </row>
    <row r="789427" spans="1:1" x14ac:dyDescent="0.3">
      <c r="A789427" s="9"/>
    </row>
    <row r="789429" spans="1:1" x14ac:dyDescent="0.3">
      <c r="A789429" s="9"/>
    </row>
    <row r="789431" spans="1:1" x14ac:dyDescent="0.3">
      <c r="A789431" s="9"/>
    </row>
    <row r="789433" spans="1:1" x14ac:dyDescent="0.3">
      <c r="A789433" s="9"/>
    </row>
    <row r="789435" spans="1:1" x14ac:dyDescent="0.3">
      <c r="A789435" s="9"/>
    </row>
    <row r="789437" spans="1:1" x14ac:dyDescent="0.3">
      <c r="A789437" s="9"/>
    </row>
    <row r="789439" spans="1:1" x14ac:dyDescent="0.3">
      <c r="A789439" s="9"/>
    </row>
    <row r="789441" spans="1:1" x14ac:dyDescent="0.3">
      <c r="A789441" s="9"/>
    </row>
    <row r="789443" spans="1:1" x14ac:dyDescent="0.3">
      <c r="A789443" s="9"/>
    </row>
    <row r="789445" spans="1:1" x14ac:dyDescent="0.3">
      <c r="A789445" s="9"/>
    </row>
    <row r="789447" spans="1:1" x14ac:dyDescent="0.3">
      <c r="A789447" s="9"/>
    </row>
    <row r="789449" spans="1:1" x14ac:dyDescent="0.3">
      <c r="A789449" s="9"/>
    </row>
    <row r="789451" spans="1:1" x14ac:dyDescent="0.3">
      <c r="A789451" s="9"/>
    </row>
    <row r="789453" spans="1:1" x14ac:dyDescent="0.3">
      <c r="A789453" s="9"/>
    </row>
    <row r="789455" spans="1:1" x14ac:dyDescent="0.3">
      <c r="A789455" s="9"/>
    </row>
    <row r="789457" spans="1:1" x14ac:dyDescent="0.3">
      <c r="A789457" s="9"/>
    </row>
    <row r="789459" spans="1:1" x14ac:dyDescent="0.3">
      <c r="A789459" s="9"/>
    </row>
    <row r="789461" spans="1:1" x14ac:dyDescent="0.3">
      <c r="A789461" s="9"/>
    </row>
    <row r="789463" spans="1:1" x14ac:dyDescent="0.3">
      <c r="A789463" s="9"/>
    </row>
    <row r="789465" spans="1:1" x14ac:dyDescent="0.3">
      <c r="A789465" s="9"/>
    </row>
    <row r="789467" spans="1:1" x14ac:dyDescent="0.3">
      <c r="A789467" s="9"/>
    </row>
    <row r="789469" spans="1:1" x14ac:dyDescent="0.3">
      <c r="A789469" s="9"/>
    </row>
    <row r="789471" spans="1:1" x14ac:dyDescent="0.3">
      <c r="A789471" s="9"/>
    </row>
    <row r="789473" spans="1:1" x14ac:dyDescent="0.3">
      <c r="A789473" s="9"/>
    </row>
    <row r="789475" spans="1:1" x14ac:dyDescent="0.3">
      <c r="A789475" s="9"/>
    </row>
    <row r="789477" spans="1:1" x14ac:dyDescent="0.3">
      <c r="A789477" s="9"/>
    </row>
    <row r="789479" spans="1:1" x14ac:dyDescent="0.3">
      <c r="A789479" s="9"/>
    </row>
    <row r="789481" spans="1:1" x14ac:dyDescent="0.3">
      <c r="A789481" s="9"/>
    </row>
    <row r="789483" spans="1:1" x14ac:dyDescent="0.3">
      <c r="A789483" s="9"/>
    </row>
    <row r="789485" spans="1:1" x14ac:dyDescent="0.3">
      <c r="A789485" s="9"/>
    </row>
    <row r="789487" spans="1:1" x14ac:dyDescent="0.3">
      <c r="A789487" s="9"/>
    </row>
    <row r="789489" spans="1:1" x14ac:dyDescent="0.3">
      <c r="A789489" s="9"/>
    </row>
    <row r="789491" spans="1:1" x14ac:dyDescent="0.3">
      <c r="A789491" s="9"/>
    </row>
    <row r="789493" spans="1:1" x14ac:dyDescent="0.3">
      <c r="A789493" s="9"/>
    </row>
    <row r="789495" spans="1:1" x14ac:dyDescent="0.3">
      <c r="A789495" s="9"/>
    </row>
    <row r="789497" spans="1:1" x14ac:dyDescent="0.3">
      <c r="A789497" s="9"/>
    </row>
    <row r="789499" spans="1:1" x14ac:dyDescent="0.3">
      <c r="A789499" s="9"/>
    </row>
    <row r="789501" spans="1:1" x14ac:dyDescent="0.3">
      <c r="A789501" s="9"/>
    </row>
    <row r="789503" spans="1:1" x14ac:dyDescent="0.3">
      <c r="A789503" s="9"/>
    </row>
    <row r="789505" spans="1:1" x14ac:dyDescent="0.3">
      <c r="A789505" s="9"/>
    </row>
    <row r="789507" spans="1:1" x14ac:dyDescent="0.3">
      <c r="A789507" s="9"/>
    </row>
    <row r="789509" spans="1:1" x14ac:dyDescent="0.3">
      <c r="A789509" s="9"/>
    </row>
    <row r="789511" spans="1:1" x14ac:dyDescent="0.3">
      <c r="A789511" s="9"/>
    </row>
    <row r="789513" spans="1:1" x14ac:dyDescent="0.3">
      <c r="A789513" s="9"/>
    </row>
    <row r="789515" spans="1:1" x14ac:dyDescent="0.3">
      <c r="A789515" s="9"/>
    </row>
    <row r="789517" spans="1:1" x14ac:dyDescent="0.3">
      <c r="A789517" s="9"/>
    </row>
    <row r="789519" spans="1:1" x14ac:dyDescent="0.3">
      <c r="A789519" s="9"/>
    </row>
    <row r="789521" spans="1:1" x14ac:dyDescent="0.3">
      <c r="A789521" s="9"/>
    </row>
    <row r="789523" spans="1:1" x14ac:dyDescent="0.3">
      <c r="A789523" s="9"/>
    </row>
    <row r="789525" spans="1:1" x14ac:dyDescent="0.3">
      <c r="A789525" s="9"/>
    </row>
    <row r="789527" spans="1:1" x14ac:dyDescent="0.3">
      <c r="A789527" s="9"/>
    </row>
    <row r="789529" spans="1:1" x14ac:dyDescent="0.3">
      <c r="A789529" s="9"/>
    </row>
    <row r="789531" spans="1:1" x14ac:dyDescent="0.3">
      <c r="A789531" s="9"/>
    </row>
    <row r="789533" spans="1:1" x14ac:dyDescent="0.3">
      <c r="A789533" s="9"/>
    </row>
    <row r="789535" spans="1:1" x14ac:dyDescent="0.3">
      <c r="A789535" s="9"/>
    </row>
    <row r="789537" spans="1:1" x14ac:dyDescent="0.3">
      <c r="A789537" s="9"/>
    </row>
    <row r="789539" spans="1:1" x14ac:dyDescent="0.3">
      <c r="A789539" s="9"/>
    </row>
    <row r="789541" spans="1:1" x14ac:dyDescent="0.3">
      <c r="A789541" s="9"/>
    </row>
    <row r="789543" spans="1:1" x14ac:dyDescent="0.3">
      <c r="A789543" s="9"/>
    </row>
    <row r="789545" spans="1:1" x14ac:dyDescent="0.3">
      <c r="A789545" s="9"/>
    </row>
    <row r="789547" spans="1:1" x14ac:dyDescent="0.3">
      <c r="A789547" s="9"/>
    </row>
    <row r="789549" spans="1:1" x14ac:dyDescent="0.3">
      <c r="A789549" s="9"/>
    </row>
    <row r="789551" spans="1:1" x14ac:dyDescent="0.3">
      <c r="A789551" s="9"/>
    </row>
    <row r="789553" spans="1:1" x14ac:dyDescent="0.3">
      <c r="A789553" s="9"/>
    </row>
    <row r="789555" spans="1:1" x14ac:dyDescent="0.3">
      <c r="A789555" s="9"/>
    </row>
    <row r="789557" spans="1:1" x14ac:dyDescent="0.3">
      <c r="A789557" s="9"/>
    </row>
    <row r="789559" spans="1:1" x14ac:dyDescent="0.3">
      <c r="A789559" s="9"/>
    </row>
    <row r="789561" spans="1:1" x14ac:dyDescent="0.3">
      <c r="A789561" s="9"/>
    </row>
    <row r="789563" spans="1:1" x14ac:dyDescent="0.3">
      <c r="A789563" s="9"/>
    </row>
    <row r="789565" spans="1:1" x14ac:dyDescent="0.3">
      <c r="A789565" s="9"/>
    </row>
    <row r="789567" spans="1:1" x14ac:dyDescent="0.3">
      <c r="A789567" s="9"/>
    </row>
    <row r="789569" spans="1:1" x14ac:dyDescent="0.3">
      <c r="A789569" s="9"/>
    </row>
    <row r="789571" spans="1:1" x14ac:dyDescent="0.3">
      <c r="A789571" s="9"/>
    </row>
    <row r="789573" spans="1:1" x14ac:dyDescent="0.3">
      <c r="A789573" s="9"/>
    </row>
    <row r="789575" spans="1:1" x14ac:dyDescent="0.3">
      <c r="A789575" s="9"/>
    </row>
    <row r="789577" spans="1:1" x14ac:dyDescent="0.3">
      <c r="A789577" s="9"/>
    </row>
    <row r="789579" spans="1:1" x14ac:dyDescent="0.3">
      <c r="A789579" s="9"/>
    </row>
    <row r="789581" spans="1:1" x14ac:dyDescent="0.3">
      <c r="A789581" s="9"/>
    </row>
    <row r="789583" spans="1:1" x14ac:dyDescent="0.3">
      <c r="A789583" s="9"/>
    </row>
    <row r="789585" spans="1:1" x14ac:dyDescent="0.3">
      <c r="A789585" s="9"/>
    </row>
    <row r="789587" spans="1:1" x14ac:dyDescent="0.3">
      <c r="A789587" s="9"/>
    </row>
    <row r="789589" spans="1:1" x14ac:dyDescent="0.3">
      <c r="A789589" s="9"/>
    </row>
    <row r="789591" spans="1:1" x14ac:dyDescent="0.3">
      <c r="A789591" s="9"/>
    </row>
    <row r="789593" spans="1:1" x14ac:dyDescent="0.3">
      <c r="A789593" s="9"/>
    </row>
    <row r="789595" spans="1:1" x14ac:dyDescent="0.3">
      <c r="A789595" s="9"/>
    </row>
    <row r="789597" spans="1:1" x14ac:dyDescent="0.3">
      <c r="A789597" s="9"/>
    </row>
    <row r="789599" spans="1:1" x14ac:dyDescent="0.3">
      <c r="A789599" s="9"/>
    </row>
    <row r="789601" spans="1:1" x14ac:dyDescent="0.3">
      <c r="A789601" s="9"/>
    </row>
    <row r="789603" spans="1:1" x14ac:dyDescent="0.3">
      <c r="A789603" s="9"/>
    </row>
    <row r="789605" spans="1:1" x14ac:dyDescent="0.3">
      <c r="A789605" s="9"/>
    </row>
    <row r="789607" spans="1:1" x14ac:dyDescent="0.3">
      <c r="A789607" s="9"/>
    </row>
    <row r="789609" spans="1:1" x14ac:dyDescent="0.3">
      <c r="A789609" s="9"/>
    </row>
    <row r="789611" spans="1:1" x14ac:dyDescent="0.3">
      <c r="A789611" s="9"/>
    </row>
    <row r="789613" spans="1:1" x14ac:dyDescent="0.3">
      <c r="A789613" s="9"/>
    </row>
    <row r="789615" spans="1:1" x14ac:dyDescent="0.3">
      <c r="A789615" s="9"/>
    </row>
    <row r="789617" spans="1:1" x14ac:dyDescent="0.3">
      <c r="A789617" s="9"/>
    </row>
    <row r="789619" spans="1:1" x14ac:dyDescent="0.3">
      <c r="A789619" s="9"/>
    </row>
    <row r="789621" spans="1:1" x14ac:dyDescent="0.3">
      <c r="A789621" s="9"/>
    </row>
    <row r="789623" spans="1:1" x14ac:dyDescent="0.3">
      <c r="A789623" s="9"/>
    </row>
    <row r="789625" spans="1:1" x14ac:dyDescent="0.3">
      <c r="A789625" s="9"/>
    </row>
    <row r="789627" spans="1:1" x14ac:dyDescent="0.3">
      <c r="A789627" s="9"/>
    </row>
    <row r="789629" spans="1:1" x14ac:dyDescent="0.3">
      <c r="A789629" s="9"/>
    </row>
    <row r="789631" spans="1:1" x14ac:dyDescent="0.3">
      <c r="A789631" s="9"/>
    </row>
    <row r="789633" spans="1:1" x14ac:dyDescent="0.3">
      <c r="A789633" s="9"/>
    </row>
    <row r="789635" spans="1:1" x14ac:dyDescent="0.3">
      <c r="A789635" s="9"/>
    </row>
    <row r="789637" spans="1:1" x14ac:dyDescent="0.3">
      <c r="A789637" s="9"/>
    </row>
    <row r="789639" spans="1:1" x14ac:dyDescent="0.3">
      <c r="A789639" s="9"/>
    </row>
    <row r="789641" spans="1:1" x14ac:dyDescent="0.3">
      <c r="A789641" s="9"/>
    </row>
    <row r="789643" spans="1:1" x14ac:dyDescent="0.3">
      <c r="A789643" s="9"/>
    </row>
    <row r="789645" spans="1:1" x14ac:dyDescent="0.3">
      <c r="A789645" s="9"/>
    </row>
    <row r="789647" spans="1:1" x14ac:dyDescent="0.3">
      <c r="A789647" s="9"/>
    </row>
    <row r="789649" spans="1:1" x14ac:dyDescent="0.3">
      <c r="A789649" s="9"/>
    </row>
    <row r="789651" spans="1:1" x14ac:dyDescent="0.3">
      <c r="A789651" s="9"/>
    </row>
    <row r="789653" spans="1:1" x14ac:dyDescent="0.3">
      <c r="A789653" s="9"/>
    </row>
    <row r="789655" spans="1:1" x14ac:dyDescent="0.3">
      <c r="A789655" s="9"/>
    </row>
    <row r="789657" spans="1:1" x14ac:dyDescent="0.3">
      <c r="A789657" s="9"/>
    </row>
    <row r="789659" spans="1:1" x14ac:dyDescent="0.3">
      <c r="A789659" s="9"/>
    </row>
    <row r="789661" spans="1:1" x14ac:dyDescent="0.3">
      <c r="A789661" s="9"/>
    </row>
    <row r="789663" spans="1:1" x14ac:dyDescent="0.3">
      <c r="A789663" s="9"/>
    </row>
    <row r="789665" spans="1:1" x14ac:dyDescent="0.3">
      <c r="A789665" s="9"/>
    </row>
    <row r="789667" spans="1:1" x14ac:dyDescent="0.3">
      <c r="A789667" s="9"/>
    </row>
    <row r="789669" spans="1:1" x14ac:dyDescent="0.3">
      <c r="A789669" s="9"/>
    </row>
    <row r="789671" spans="1:1" x14ac:dyDescent="0.3">
      <c r="A789671" s="9"/>
    </row>
    <row r="789673" spans="1:1" x14ac:dyDescent="0.3">
      <c r="A789673" s="9"/>
    </row>
    <row r="789675" spans="1:1" x14ac:dyDescent="0.3">
      <c r="A789675" s="9"/>
    </row>
    <row r="789677" spans="1:1" x14ac:dyDescent="0.3">
      <c r="A789677" s="9"/>
    </row>
    <row r="789679" spans="1:1" x14ac:dyDescent="0.3">
      <c r="A789679" s="9"/>
    </row>
    <row r="789681" spans="1:1" x14ac:dyDescent="0.3">
      <c r="A789681" s="9"/>
    </row>
    <row r="789683" spans="1:1" x14ac:dyDescent="0.3">
      <c r="A789683" s="9"/>
    </row>
    <row r="789685" spans="1:1" x14ac:dyDescent="0.3">
      <c r="A789685" s="9"/>
    </row>
    <row r="789687" spans="1:1" x14ac:dyDescent="0.3">
      <c r="A789687" s="9"/>
    </row>
    <row r="789689" spans="1:1" x14ac:dyDescent="0.3">
      <c r="A789689" s="9"/>
    </row>
    <row r="789691" spans="1:1" x14ac:dyDescent="0.3">
      <c r="A789691" s="9"/>
    </row>
    <row r="789693" spans="1:1" x14ac:dyDescent="0.3">
      <c r="A789693" s="9"/>
    </row>
    <row r="789695" spans="1:1" x14ac:dyDescent="0.3">
      <c r="A789695" s="9"/>
    </row>
    <row r="789697" spans="1:1" x14ac:dyDescent="0.3">
      <c r="A789697" s="9"/>
    </row>
    <row r="789699" spans="1:1" x14ac:dyDescent="0.3">
      <c r="A789699" s="9"/>
    </row>
    <row r="789701" spans="1:1" x14ac:dyDescent="0.3">
      <c r="A789701" s="9"/>
    </row>
    <row r="789703" spans="1:1" x14ac:dyDescent="0.3">
      <c r="A789703" s="9"/>
    </row>
    <row r="789705" spans="1:1" x14ac:dyDescent="0.3">
      <c r="A789705" s="9"/>
    </row>
    <row r="789707" spans="1:1" x14ac:dyDescent="0.3">
      <c r="A789707" s="9"/>
    </row>
    <row r="789709" spans="1:1" x14ac:dyDescent="0.3">
      <c r="A789709" s="9"/>
    </row>
    <row r="789711" spans="1:1" x14ac:dyDescent="0.3">
      <c r="A789711" s="9"/>
    </row>
    <row r="789713" spans="1:1" x14ac:dyDescent="0.3">
      <c r="A789713" s="9"/>
    </row>
    <row r="789715" spans="1:1" x14ac:dyDescent="0.3">
      <c r="A789715" s="9"/>
    </row>
    <row r="789717" spans="1:1" x14ac:dyDescent="0.3">
      <c r="A789717" s="9"/>
    </row>
    <row r="789719" spans="1:1" x14ac:dyDescent="0.3">
      <c r="A789719" s="9"/>
    </row>
    <row r="789721" spans="1:1" x14ac:dyDescent="0.3">
      <c r="A789721" s="9"/>
    </row>
    <row r="789723" spans="1:1" x14ac:dyDescent="0.3">
      <c r="A789723" s="9"/>
    </row>
    <row r="789725" spans="1:1" x14ac:dyDescent="0.3">
      <c r="A789725" s="9"/>
    </row>
    <row r="789727" spans="1:1" x14ac:dyDescent="0.3">
      <c r="A789727" s="9"/>
    </row>
    <row r="789729" spans="1:1" x14ac:dyDescent="0.3">
      <c r="A789729" s="9"/>
    </row>
    <row r="789731" spans="1:1" x14ac:dyDescent="0.3">
      <c r="A789731" s="9"/>
    </row>
    <row r="789733" spans="1:1" x14ac:dyDescent="0.3">
      <c r="A789733" s="9"/>
    </row>
    <row r="789735" spans="1:1" x14ac:dyDescent="0.3">
      <c r="A789735" s="9"/>
    </row>
    <row r="789737" spans="1:1" x14ac:dyDescent="0.3">
      <c r="A789737" s="9"/>
    </row>
    <row r="789739" spans="1:1" x14ac:dyDescent="0.3">
      <c r="A789739" s="9"/>
    </row>
    <row r="789741" spans="1:1" x14ac:dyDescent="0.3">
      <c r="A789741" s="9"/>
    </row>
    <row r="789743" spans="1:1" x14ac:dyDescent="0.3">
      <c r="A789743" s="9"/>
    </row>
    <row r="789745" spans="1:1" x14ac:dyDescent="0.3">
      <c r="A789745" s="9"/>
    </row>
    <row r="789747" spans="1:1" x14ac:dyDescent="0.3">
      <c r="A789747" s="9"/>
    </row>
    <row r="789749" spans="1:1" x14ac:dyDescent="0.3">
      <c r="A789749" s="9"/>
    </row>
    <row r="789751" spans="1:1" x14ac:dyDescent="0.3">
      <c r="A789751" s="9"/>
    </row>
    <row r="789753" spans="1:1" x14ac:dyDescent="0.3">
      <c r="A789753" s="9"/>
    </row>
    <row r="789755" spans="1:1" x14ac:dyDescent="0.3">
      <c r="A789755" s="9"/>
    </row>
    <row r="789757" spans="1:1" x14ac:dyDescent="0.3">
      <c r="A789757" s="9"/>
    </row>
    <row r="789759" spans="1:1" x14ac:dyDescent="0.3">
      <c r="A789759" s="9"/>
    </row>
    <row r="789761" spans="1:1" x14ac:dyDescent="0.3">
      <c r="A789761" s="9"/>
    </row>
    <row r="789763" spans="1:1" x14ac:dyDescent="0.3">
      <c r="A789763" s="9"/>
    </row>
    <row r="789765" spans="1:1" x14ac:dyDescent="0.3">
      <c r="A789765" s="9"/>
    </row>
    <row r="789767" spans="1:1" x14ac:dyDescent="0.3">
      <c r="A789767" s="9"/>
    </row>
    <row r="789769" spans="1:1" x14ac:dyDescent="0.3">
      <c r="A789769" s="9"/>
    </row>
    <row r="789771" spans="1:1" x14ac:dyDescent="0.3">
      <c r="A789771" s="9"/>
    </row>
    <row r="789773" spans="1:1" x14ac:dyDescent="0.3">
      <c r="A789773" s="9"/>
    </row>
    <row r="789775" spans="1:1" x14ac:dyDescent="0.3">
      <c r="A789775" s="9"/>
    </row>
    <row r="789777" spans="1:1" x14ac:dyDescent="0.3">
      <c r="A789777" s="9"/>
    </row>
    <row r="789779" spans="1:1" x14ac:dyDescent="0.3">
      <c r="A789779" s="9"/>
    </row>
    <row r="789781" spans="1:1" x14ac:dyDescent="0.3">
      <c r="A789781" s="9"/>
    </row>
    <row r="789783" spans="1:1" x14ac:dyDescent="0.3">
      <c r="A789783" s="9"/>
    </row>
    <row r="789785" spans="1:1" x14ac:dyDescent="0.3">
      <c r="A789785" s="9"/>
    </row>
    <row r="789787" spans="1:1" x14ac:dyDescent="0.3">
      <c r="A789787" s="9"/>
    </row>
    <row r="789789" spans="1:1" x14ac:dyDescent="0.3">
      <c r="A789789" s="9"/>
    </row>
    <row r="789791" spans="1:1" x14ac:dyDescent="0.3">
      <c r="A789791" s="9"/>
    </row>
    <row r="789793" spans="1:1" x14ac:dyDescent="0.3">
      <c r="A789793" s="9"/>
    </row>
    <row r="789795" spans="1:1" x14ac:dyDescent="0.3">
      <c r="A789795" s="9"/>
    </row>
    <row r="789797" spans="1:1" x14ac:dyDescent="0.3">
      <c r="A789797" s="9"/>
    </row>
    <row r="789799" spans="1:1" x14ac:dyDescent="0.3">
      <c r="A789799" s="9"/>
    </row>
    <row r="789801" spans="1:1" x14ac:dyDescent="0.3">
      <c r="A789801" s="9"/>
    </row>
    <row r="789803" spans="1:1" x14ac:dyDescent="0.3">
      <c r="A789803" s="9"/>
    </row>
    <row r="789805" spans="1:1" x14ac:dyDescent="0.3">
      <c r="A789805" s="9"/>
    </row>
    <row r="789807" spans="1:1" x14ac:dyDescent="0.3">
      <c r="A789807" s="9"/>
    </row>
    <row r="789809" spans="1:1" x14ac:dyDescent="0.3">
      <c r="A789809" s="9"/>
    </row>
    <row r="789811" spans="1:1" x14ac:dyDescent="0.3">
      <c r="A789811" s="9"/>
    </row>
    <row r="789813" spans="1:1" x14ac:dyDescent="0.3">
      <c r="A789813" s="9"/>
    </row>
    <row r="789815" spans="1:1" x14ac:dyDescent="0.3">
      <c r="A789815" s="9"/>
    </row>
    <row r="789817" spans="1:1" x14ac:dyDescent="0.3">
      <c r="A789817" s="9"/>
    </row>
    <row r="789819" spans="1:1" x14ac:dyDescent="0.3">
      <c r="A789819" s="9"/>
    </row>
    <row r="789821" spans="1:1" x14ac:dyDescent="0.3">
      <c r="A789821" s="9"/>
    </row>
    <row r="789823" spans="1:1" x14ac:dyDescent="0.3">
      <c r="A789823" s="9"/>
    </row>
    <row r="789825" spans="1:1" x14ac:dyDescent="0.3">
      <c r="A789825" s="9"/>
    </row>
    <row r="789827" spans="1:1" x14ac:dyDescent="0.3">
      <c r="A789827" s="9"/>
    </row>
    <row r="789829" spans="1:1" x14ac:dyDescent="0.3">
      <c r="A789829" s="9"/>
    </row>
    <row r="789831" spans="1:1" x14ac:dyDescent="0.3">
      <c r="A789831" s="9"/>
    </row>
    <row r="789833" spans="1:1" x14ac:dyDescent="0.3">
      <c r="A789833" s="9"/>
    </row>
    <row r="789835" spans="1:1" x14ac:dyDescent="0.3">
      <c r="A789835" s="9"/>
    </row>
    <row r="789837" spans="1:1" x14ac:dyDescent="0.3">
      <c r="A789837" s="9"/>
    </row>
    <row r="789839" spans="1:1" x14ac:dyDescent="0.3">
      <c r="A789839" s="9"/>
    </row>
    <row r="789841" spans="1:1" x14ac:dyDescent="0.3">
      <c r="A789841" s="9"/>
    </row>
    <row r="789843" spans="1:1" x14ac:dyDescent="0.3">
      <c r="A789843" s="9"/>
    </row>
    <row r="789845" spans="1:1" x14ac:dyDescent="0.3">
      <c r="A789845" s="9"/>
    </row>
    <row r="789847" spans="1:1" x14ac:dyDescent="0.3">
      <c r="A789847" s="9"/>
    </row>
    <row r="789849" spans="1:1" x14ac:dyDescent="0.3">
      <c r="A789849" s="9"/>
    </row>
    <row r="789851" spans="1:1" x14ac:dyDescent="0.3">
      <c r="A789851" s="9"/>
    </row>
    <row r="789853" spans="1:1" x14ac:dyDescent="0.3">
      <c r="A789853" s="9"/>
    </row>
    <row r="789855" spans="1:1" x14ac:dyDescent="0.3">
      <c r="A789855" s="9"/>
    </row>
    <row r="789857" spans="1:1" x14ac:dyDescent="0.3">
      <c r="A789857" s="9"/>
    </row>
    <row r="789859" spans="1:1" x14ac:dyDescent="0.3">
      <c r="A789859" s="9"/>
    </row>
    <row r="789861" spans="1:1" x14ac:dyDescent="0.3">
      <c r="A789861" s="9"/>
    </row>
    <row r="789863" spans="1:1" x14ac:dyDescent="0.3">
      <c r="A789863" s="9"/>
    </row>
    <row r="789865" spans="1:1" x14ac:dyDescent="0.3">
      <c r="A789865" s="9"/>
    </row>
    <row r="789867" spans="1:1" x14ac:dyDescent="0.3">
      <c r="A789867" s="9"/>
    </row>
    <row r="789869" spans="1:1" x14ac:dyDescent="0.3">
      <c r="A789869" s="9"/>
    </row>
    <row r="789871" spans="1:1" x14ac:dyDescent="0.3">
      <c r="A789871" s="9"/>
    </row>
    <row r="789873" spans="1:1" x14ac:dyDescent="0.3">
      <c r="A789873" s="9"/>
    </row>
    <row r="789875" spans="1:1" x14ac:dyDescent="0.3">
      <c r="A789875" s="9"/>
    </row>
    <row r="789877" spans="1:1" x14ac:dyDescent="0.3">
      <c r="A789877" s="9"/>
    </row>
    <row r="789879" spans="1:1" x14ac:dyDescent="0.3">
      <c r="A789879" s="9"/>
    </row>
    <row r="789881" spans="1:1" x14ac:dyDescent="0.3">
      <c r="A789881" s="9"/>
    </row>
    <row r="789883" spans="1:1" x14ac:dyDescent="0.3">
      <c r="A789883" s="9"/>
    </row>
    <row r="789885" spans="1:1" x14ac:dyDescent="0.3">
      <c r="A789885" s="9"/>
    </row>
    <row r="789887" spans="1:1" x14ac:dyDescent="0.3">
      <c r="A789887" s="9"/>
    </row>
    <row r="789889" spans="1:1" x14ac:dyDescent="0.3">
      <c r="A789889" s="9"/>
    </row>
    <row r="789891" spans="1:1" x14ac:dyDescent="0.3">
      <c r="A789891" s="9"/>
    </row>
    <row r="789893" spans="1:1" x14ac:dyDescent="0.3">
      <c r="A789893" s="9"/>
    </row>
    <row r="789895" spans="1:1" x14ac:dyDescent="0.3">
      <c r="A789895" s="9"/>
    </row>
    <row r="789897" spans="1:1" x14ac:dyDescent="0.3">
      <c r="A789897" s="9"/>
    </row>
    <row r="789899" spans="1:1" x14ac:dyDescent="0.3">
      <c r="A789899" s="9"/>
    </row>
    <row r="789901" spans="1:1" x14ac:dyDescent="0.3">
      <c r="A789901" s="9"/>
    </row>
    <row r="789903" spans="1:1" x14ac:dyDescent="0.3">
      <c r="A789903" s="9"/>
    </row>
    <row r="789905" spans="1:1" x14ac:dyDescent="0.3">
      <c r="A789905" s="9"/>
    </row>
    <row r="789907" spans="1:1" x14ac:dyDescent="0.3">
      <c r="A789907" s="9"/>
    </row>
    <row r="789909" spans="1:1" x14ac:dyDescent="0.3">
      <c r="A789909" s="9"/>
    </row>
    <row r="789911" spans="1:1" x14ac:dyDescent="0.3">
      <c r="A789911" s="9"/>
    </row>
    <row r="789913" spans="1:1" x14ac:dyDescent="0.3">
      <c r="A789913" s="9"/>
    </row>
    <row r="789915" spans="1:1" x14ac:dyDescent="0.3">
      <c r="A789915" s="9"/>
    </row>
    <row r="789917" spans="1:1" x14ac:dyDescent="0.3">
      <c r="A789917" s="9"/>
    </row>
    <row r="789919" spans="1:1" x14ac:dyDescent="0.3">
      <c r="A789919" s="9"/>
    </row>
    <row r="789921" spans="1:1" x14ac:dyDescent="0.3">
      <c r="A789921" s="9"/>
    </row>
    <row r="789923" spans="1:1" x14ac:dyDescent="0.3">
      <c r="A789923" s="9"/>
    </row>
    <row r="789925" spans="1:1" x14ac:dyDescent="0.3">
      <c r="A789925" s="9"/>
    </row>
    <row r="789927" spans="1:1" x14ac:dyDescent="0.3">
      <c r="A789927" s="9"/>
    </row>
    <row r="789929" spans="1:1" x14ac:dyDescent="0.3">
      <c r="A789929" s="9"/>
    </row>
    <row r="789931" spans="1:1" x14ac:dyDescent="0.3">
      <c r="A789931" s="9"/>
    </row>
    <row r="789933" spans="1:1" x14ac:dyDescent="0.3">
      <c r="A789933" s="9"/>
    </row>
    <row r="789935" spans="1:1" x14ac:dyDescent="0.3">
      <c r="A789935" s="9"/>
    </row>
    <row r="789937" spans="1:1" x14ac:dyDescent="0.3">
      <c r="A789937" s="9"/>
    </row>
    <row r="789939" spans="1:1" x14ac:dyDescent="0.3">
      <c r="A789939" s="9"/>
    </row>
    <row r="789941" spans="1:1" x14ac:dyDescent="0.3">
      <c r="A789941" s="9"/>
    </row>
    <row r="789943" spans="1:1" x14ac:dyDescent="0.3">
      <c r="A789943" s="9"/>
    </row>
    <row r="789945" spans="1:1" x14ac:dyDescent="0.3">
      <c r="A789945" s="9"/>
    </row>
    <row r="789947" spans="1:1" x14ac:dyDescent="0.3">
      <c r="A789947" s="9"/>
    </row>
    <row r="789949" spans="1:1" x14ac:dyDescent="0.3">
      <c r="A789949" s="9"/>
    </row>
    <row r="789951" spans="1:1" x14ac:dyDescent="0.3">
      <c r="A789951" s="9"/>
    </row>
    <row r="789953" spans="1:1" x14ac:dyDescent="0.3">
      <c r="A789953" s="9"/>
    </row>
    <row r="789955" spans="1:1" x14ac:dyDescent="0.3">
      <c r="A789955" s="9"/>
    </row>
    <row r="789957" spans="1:1" x14ac:dyDescent="0.3">
      <c r="A789957" s="9"/>
    </row>
    <row r="789959" spans="1:1" x14ac:dyDescent="0.3">
      <c r="A789959" s="9"/>
    </row>
    <row r="789961" spans="1:1" x14ac:dyDescent="0.3">
      <c r="A789961" s="9"/>
    </row>
    <row r="789963" spans="1:1" x14ac:dyDescent="0.3">
      <c r="A789963" s="9"/>
    </row>
    <row r="789965" spans="1:1" x14ac:dyDescent="0.3">
      <c r="A789965" s="9"/>
    </row>
    <row r="789967" spans="1:1" x14ac:dyDescent="0.3">
      <c r="A789967" s="9"/>
    </row>
    <row r="789969" spans="1:1" x14ac:dyDescent="0.3">
      <c r="A789969" s="9"/>
    </row>
    <row r="789971" spans="1:1" x14ac:dyDescent="0.3">
      <c r="A789971" s="9"/>
    </row>
    <row r="789973" spans="1:1" x14ac:dyDescent="0.3">
      <c r="A789973" s="9"/>
    </row>
    <row r="789975" spans="1:1" x14ac:dyDescent="0.3">
      <c r="A789975" s="9"/>
    </row>
    <row r="789977" spans="1:1" x14ac:dyDescent="0.3">
      <c r="A789977" s="9"/>
    </row>
    <row r="789979" spans="1:1" x14ac:dyDescent="0.3">
      <c r="A789979" s="9"/>
    </row>
    <row r="789981" spans="1:1" x14ac:dyDescent="0.3">
      <c r="A789981" s="9"/>
    </row>
    <row r="789983" spans="1:1" x14ac:dyDescent="0.3">
      <c r="A789983" s="9"/>
    </row>
    <row r="789985" spans="1:1" x14ac:dyDescent="0.3">
      <c r="A789985" s="9"/>
    </row>
    <row r="789987" spans="1:1" x14ac:dyDescent="0.3">
      <c r="A789987" s="9"/>
    </row>
    <row r="789989" spans="1:1" x14ac:dyDescent="0.3">
      <c r="A789989" s="9"/>
    </row>
    <row r="789991" spans="1:1" x14ac:dyDescent="0.3">
      <c r="A789991" s="9"/>
    </row>
    <row r="789993" spans="1:1" x14ac:dyDescent="0.3">
      <c r="A789993" s="9"/>
    </row>
    <row r="789995" spans="1:1" x14ac:dyDescent="0.3">
      <c r="A789995" s="9"/>
    </row>
    <row r="789997" spans="1:1" x14ac:dyDescent="0.3">
      <c r="A789997" s="9"/>
    </row>
    <row r="789999" spans="1:1" x14ac:dyDescent="0.3">
      <c r="A789999" s="9"/>
    </row>
    <row r="790001" spans="1:1" x14ac:dyDescent="0.3">
      <c r="A790001" s="9"/>
    </row>
    <row r="790003" spans="1:1" x14ac:dyDescent="0.3">
      <c r="A790003" s="9"/>
    </row>
    <row r="790005" spans="1:1" x14ac:dyDescent="0.3">
      <c r="A790005" s="9"/>
    </row>
    <row r="790007" spans="1:1" x14ac:dyDescent="0.3">
      <c r="A790007" s="9"/>
    </row>
    <row r="790009" spans="1:1" x14ac:dyDescent="0.3">
      <c r="A790009" s="9"/>
    </row>
    <row r="790011" spans="1:1" x14ac:dyDescent="0.3">
      <c r="A790011" s="9"/>
    </row>
    <row r="790013" spans="1:1" x14ac:dyDescent="0.3">
      <c r="A790013" s="9"/>
    </row>
    <row r="790015" spans="1:1" x14ac:dyDescent="0.3">
      <c r="A790015" s="9"/>
    </row>
    <row r="790017" spans="1:1" x14ac:dyDescent="0.3">
      <c r="A790017" s="9"/>
    </row>
    <row r="790019" spans="1:1" x14ac:dyDescent="0.3">
      <c r="A790019" s="9"/>
    </row>
    <row r="790021" spans="1:1" x14ac:dyDescent="0.3">
      <c r="A790021" s="9"/>
    </row>
    <row r="790023" spans="1:1" x14ac:dyDescent="0.3">
      <c r="A790023" s="9"/>
    </row>
    <row r="790025" spans="1:1" x14ac:dyDescent="0.3">
      <c r="A790025" s="9"/>
    </row>
    <row r="790027" spans="1:1" x14ac:dyDescent="0.3">
      <c r="A790027" s="9"/>
    </row>
    <row r="790029" spans="1:1" x14ac:dyDescent="0.3">
      <c r="A790029" s="9"/>
    </row>
    <row r="790031" spans="1:1" x14ac:dyDescent="0.3">
      <c r="A790031" s="9"/>
    </row>
    <row r="790033" spans="1:1" x14ac:dyDescent="0.3">
      <c r="A790033" s="9"/>
    </row>
    <row r="790035" spans="1:1" x14ac:dyDescent="0.3">
      <c r="A790035" s="9"/>
    </row>
    <row r="790037" spans="1:1" x14ac:dyDescent="0.3">
      <c r="A790037" s="9"/>
    </row>
    <row r="790039" spans="1:1" x14ac:dyDescent="0.3">
      <c r="A790039" s="9"/>
    </row>
    <row r="790041" spans="1:1" x14ac:dyDescent="0.3">
      <c r="A790041" s="9"/>
    </row>
    <row r="790043" spans="1:1" x14ac:dyDescent="0.3">
      <c r="A790043" s="9"/>
    </row>
    <row r="790045" spans="1:1" x14ac:dyDescent="0.3">
      <c r="A790045" s="9"/>
    </row>
    <row r="790047" spans="1:1" x14ac:dyDescent="0.3">
      <c r="A790047" s="9"/>
    </row>
    <row r="790049" spans="1:1" x14ac:dyDescent="0.3">
      <c r="A790049" s="9"/>
    </row>
    <row r="790051" spans="1:1" x14ac:dyDescent="0.3">
      <c r="A790051" s="9"/>
    </row>
    <row r="790053" spans="1:1" x14ac:dyDescent="0.3">
      <c r="A790053" s="9"/>
    </row>
    <row r="790055" spans="1:1" x14ac:dyDescent="0.3">
      <c r="A790055" s="9"/>
    </row>
    <row r="790057" spans="1:1" x14ac:dyDescent="0.3">
      <c r="A790057" s="9"/>
    </row>
    <row r="790059" spans="1:1" x14ac:dyDescent="0.3">
      <c r="A790059" s="9"/>
    </row>
    <row r="790061" spans="1:1" x14ac:dyDescent="0.3">
      <c r="A790061" s="9"/>
    </row>
    <row r="790063" spans="1:1" x14ac:dyDescent="0.3">
      <c r="A790063" s="9"/>
    </row>
    <row r="790065" spans="1:1" x14ac:dyDescent="0.3">
      <c r="A790065" s="9"/>
    </row>
    <row r="790067" spans="1:1" x14ac:dyDescent="0.3">
      <c r="A790067" s="9"/>
    </row>
    <row r="790069" spans="1:1" x14ac:dyDescent="0.3">
      <c r="A790069" s="9"/>
    </row>
    <row r="790071" spans="1:1" x14ac:dyDescent="0.3">
      <c r="A790071" s="9"/>
    </row>
    <row r="790073" spans="1:1" x14ac:dyDescent="0.3">
      <c r="A790073" s="9"/>
    </row>
    <row r="790075" spans="1:1" x14ac:dyDescent="0.3">
      <c r="A790075" s="9"/>
    </row>
    <row r="790077" spans="1:1" x14ac:dyDescent="0.3">
      <c r="A790077" s="9"/>
    </row>
    <row r="790079" spans="1:1" x14ac:dyDescent="0.3">
      <c r="A790079" s="9"/>
    </row>
    <row r="790081" spans="1:1" x14ac:dyDescent="0.3">
      <c r="A790081" s="9"/>
    </row>
    <row r="790083" spans="1:1" x14ac:dyDescent="0.3">
      <c r="A790083" s="9"/>
    </row>
    <row r="790085" spans="1:1" x14ac:dyDescent="0.3">
      <c r="A790085" s="9"/>
    </row>
    <row r="790087" spans="1:1" x14ac:dyDescent="0.3">
      <c r="A790087" s="9"/>
    </row>
    <row r="790089" spans="1:1" x14ac:dyDescent="0.3">
      <c r="A790089" s="9"/>
    </row>
    <row r="790091" spans="1:1" x14ac:dyDescent="0.3">
      <c r="A790091" s="9"/>
    </row>
    <row r="790093" spans="1:1" x14ac:dyDescent="0.3">
      <c r="A790093" s="9"/>
    </row>
    <row r="790095" spans="1:1" x14ac:dyDescent="0.3">
      <c r="A790095" s="9"/>
    </row>
    <row r="790097" spans="1:1" x14ac:dyDescent="0.3">
      <c r="A790097" s="9"/>
    </row>
    <row r="790099" spans="1:1" x14ac:dyDescent="0.3">
      <c r="A790099" s="9"/>
    </row>
    <row r="790101" spans="1:1" x14ac:dyDescent="0.3">
      <c r="A790101" s="9"/>
    </row>
    <row r="790103" spans="1:1" x14ac:dyDescent="0.3">
      <c r="A790103" s="9"/>
    </row>
    <row r="790105" spans="1:1" x14ac:dyDescent="0.3">
      <c r="A790105" s="9"/>
    </row>
    <row r="790107" spans="1:1" x14ac:dyDescent="0.3">
      <c r="A790107" s="9"/>
    </row>
    <row r="790109" spans="1:1" x14ac:dyDescent="0.3">
      <c r="A790109" s="9"/>
    </row>
    <row r="790111" spans="1:1" x14ac:dyDescent="0.3">
      <c r="A790111" s="9"/>
    </row>
    <row r="790113" spans="1:1" x14ac:dyDescent="0.3">
      <c r="A790113" s="9"/>
    </row>
    <row r="790115" spans="1:1" x14ac:dyDescent="0.3">
      <c r="A790115" s="9"/>
    </row>
    <row r="790117" spans="1:1" x14ac:dyDescent="0.3">
      <c r="A790117" s="9"/>
    </row>
    <row r="790119" spans="1:1" x14ac:dyDescent="0.3">
      <c r="A790119" s="9"/>
    </row>
    <row r="790121" spans="1:1" x14ac:dyDescent="0.3">
      <c r="A790121" s="9"/>
    </row>
    <row r="790123" spans="1:1" x14ac:dyDescent="0.3">
      <c r="A790123" s="9"/>
    </row>
    <row r="790125" spans="1:1" x14ac:dyDescent="0.3">
      <c r="A790125" s="9"/>
    </row>
    <row r="790127" spans="1:1" x14ac:dyDescent="0.3">
      <c r="A790127" s="9"/>
    </row>
    <row r="790129" spans="1:1" x14ac:dyDescent="0.3">
      <c r="A790129" s="9"/>
    </row>
    <row r="790131" spans="1:1" x14ac:dyDescent="0.3">
      <c r="A790131" s="9"/>
    </row>
    <row r="790133" spans="1:1" x14ac:dyDescent="0.3">
      <c r="A790133" s="9"/>
    </row>
    <row r="790135" spans="1:1" x14ac:dyDescent="0.3">
      <c r="A790135" s="9"/>
    </row>
    <row r="790137" spans="1:1" x14ac:dyDescent="0.3">
      <c r="A790137" s="9"/>
    </row>
    <row r="790139" spans="1:1" x14ac:dyDescent="0.3">
      <c r="A790139" s="9"/>
    </row>
    <row r="790141" spans="1:1" x14ac:dyDescent="0.3">
      <c r="A790141" s="9"/>
    </row>
    <row r="790143" spans="1:1" x14ac:dyDescent="0.3">
      <c r="A790143" s="9"/>
    </row>
    <row r="790145" spans="1:1" x14ac:dyDescent="0.3">
      <c r="A790145" s="9"/>
    </row>
    <row r="790147" spans="1:1" x14ac:dyDescent="0.3">
      <c r="A790147" s="9"/>
    </row>
    <row r="790149" spans="1:1" x14ac:dyDescent="0.3">
      <c r="A790149" s="9"/>
    </row>
    <row r="790151" spans="1:1" x14ac:dyDescent="0.3">
      <c r="A790151" s="9"/>
    </row>
    <row r="790153" spans="1:1" x14ac:dyDescent="0.3">
      <c r="A790153" s="9"/>
    </row>
    <row r="790155" spans="1:1" x14ac:dyDescent="0.3">
      <c r="A790155" s="9"/>
    </row>
    <row r="790157" spans="1:1" x14ac:dyDescent="0.3">
      <c r="A790157" s="9"/>
    </row>
    <row r="790159" spans="1:1" x14ac:dyDescent="0.3">
      <c r="A790159" s="9"/>
    </row>
    <row r="790161" spans="1:1" x14ac:dyDescent="0.3">
      <c r="A790161" s="9"/>
    </row>
    <row r="790163" spans="1:1" x14ac:dyDescent="0.3">
      <c r="A790163" s="9"/>
    </row>
    <row r="790165" spans="1:1" x14ac:dyDescent="0.3">
      <c r="A790165" s="9"/>
    </row>
    <row r="790167" spans="1:1" x14ac:dyDescent="0.3">
      <c r="A790167" s="9"/>
    </row>
    <row r="790169" spans="1:1" x14ac:dyDescent="0.3">
      <c r="A790169" s="9"/>
    </row>
    <row r="790171" spans="1:1" x14ac:dyDescent="0.3">
      <c r="A790171" s="9"/>
    </row>
    <row r="790173" spans="1:1" x14ac:dyDescent="0.3">
      <c r="A790173" s="9"/>
    </row>
    <row r="790175" spans="1:1" x14ac:dyDescent="0.3">
      <c r="A790175" s="9"/>
    </row>
    <row r="790177" spans="1:1" x14ac:dyDescent="0.3">
      <c r="A790177" s="9"/>
    </row>
    <row r="790179" spans="1:1" x14ac:dyDescent="0.3">
      <c r="A790179" s="9"/>
    </row>
    <row r="790181" spans="1:1" x14ac:dyDescent="0.3">
      <c r="A790181" s="9"/>
    </row>
    <row r="790183" spans="1:1" x14ac:dyDescent="0.3">
      <c r="A790183" s="9"/>
    </row>
    <row r="790185" spans="1:1" x14ac:dyDescent="0.3">
      <c r="A790185" s="9"/>
    </row>
    <row r="790187" spans="1:1" x14ac:dyDescent="0.3">
      <c r="A790187" s="9"/>
    </row>
    <row r="790189" spans="1:1" x14ac:dyDescent="0.3">
      <c r="A790189" s="9"/>
    </row>
    <row r="790191" spans="1:1" x14ac:dyDescent="0.3">
      <c r="A790191" s="9"/>
    </row>
    <row r="790193" spans="1:1" x14ac:dyDescent="0.3">
      <c r="A790193" s="9"/>
    </row>
    <row r="790195" spans="1:1" x14ac:dyDescent="0.3">
      <c r="A790195" s="9"/>
    </row>
    <row r="790197" spans="1:1" x14ac:dyDescent="0.3">
      <c r="A790197" s="9"/>
    </row>
    <row r="790199" spans="1:1" x14ac:dyDescent="0.3">
      <c r="A790199" s="9"/>
    </row>
    <row r="790201" spans="1:1" x14ac:dyDescent="0.3">
      <c r="A790201" s="9"/>
    </row>
    <row r="790203" spans="1:1" x14ac:dyDescent="0.3">
      <c r="A790203" s="9"/>
    </row>
    <row r="790205" spans="1:1" x14ac:dyDescent="0.3">
      <c r="A790205" s="9"/>
    </row>
    <row r="790207" spans="1:1" x14ac:dyDescent="0.3">
      <c r="A790207" s="9"/>
    </row>
    <row r="790209" spans="1:1" x14ac:dyDescent="0.3">
      <c r="A790209" s="9"/>
    </row>
    <row r="790211" spans="1:1" x14ac:dyDescent="0.3">
      <c r="A790211" s="9"/>
    </row>
    <row r="790213" spans="1:1" x14ac:dyDescent="0.3">
      <c r="A790213" s="9"/>
    </row>
    <row r="790215" spans="1:1" x14ac:dyDescent="0.3">
      <c r="A790215" s="9"/>
    </row>
    <row r="790217" spans="1:1" x14ac:dyDescent="0.3">
      <c r="A790217" s="9"/>
    </row>
    <row r="790219" spans="1:1" x14ac:dyDescent="0.3">
      <c r="A790219" s="9"/>
    </row>
    <row r="790221" spans="1:1" x14ac:dyDescent="0.3">
      <c r="A790221" s="9"/>
    </row>
    <row r="790223" spans="1:1" x14ac:dyDescent="0.3">
      <c r="A790223" s="9"/>
    </row>
    <row r="790225" spans="1:1" x14ac:dyDescent="0.3">
      <c r="A790225" s="9"/>
    </row>
    <row r="790227" spans="1:1" x14ac:dyDescent="0.3">
      <c r="A790227" s="9"/>
    </row>
    <row r="790229" spans="1:1" x14ac:dyDescent="0.3">
      <c r="A790229" s="9"/>
    </row>
    <row r="790231" spans="1:1" x14ac:dyDescent="0.3">
      <c r="A790231" s="9"/>
    </row>
    <row r="790233" spans="1:1" x14ac:dyDescent="0.3">
      <c r="A790233" s="9"/>
    </row>
    <row r="790235" spans="1:1" x14ac:dyDescent="0.3">
      <c r="A790235" s="9"/>
    </row>
    <row r="790237" spans="1:1" x14ac:dyDescent="0.3">
      <c r="A790237" s="9"/>
    </row>
    <row r="790239" spans="1:1" x14ac:dyDescent="0.3">
      <c r="A790239" s="9"/>
    </row>
    <row r="790241" spans="1:1" x14ac:dyDescent="0.3">
      <c r="A790241" s="9"/>
    </row>
    <row r="790243" spans="1:1" x14ac:dyDescent="0.3">
      <c r="A790243" s="9"/>
    </row>
    <row r="790245" spans="1:1" x14ac:dyDescent="0.3">
      <c r="A790245" s="9"/>
    </row>
    <row r="790247" spans="1:1" x14ac:dyDescent="0.3">
      <c r="A790247" s="9"/>
    </row>
    <row r="790249" spans="1:1" x14ac:dyDescent="0.3">
      <c r="A790249" s="9"/>
    </row>
    <row r="790251" spans="1:1" x14ac:dyDescent="0.3">
      <c r="A790251" s="9"/>
    </row>
    <row r="790253" spans="1:1" x14ac:dyDescent="0.3">
      <c r="A790253" s="9"/>
    </row>
    <row r="790255" spans="1:1" x14ac:dyDescent="0.3">
      <c r="A790255" s="9"/>
    </row>
    <row r="790257" spans="1:1" x14ac:dyDescent="0.3">
      <c r="A790257" s="9"/>
    </row>
    <row r="790259" spans="1:1" x14ac:dyDescent="0.3">
      <c r="A790259" s="9"/>
    </row>
    <row r="790261" spans="1:1" x14ac:dyDescent="0.3">
      <c r="A790261" s="9"/>
    </row>
    <row r="790263" spans="1:1" x14ac:dyDescent="0.3">
      <c r="A790263" s="9"/>
    </row>
    <row r="790265" spans="1:1" x14ac:dyDescent="0.3">
      <c r="A790265" s="9"/>
    </row>
    <row r="790267" spans="1:1" x14ac:dyDescent="0.3">
      <c r="A790267" s="9"/>
    </row>
    <row r="790269" spans="1:1" x14ac:dyDescent="0.3">
      <c r="A790269" s="9"/>
    </row>
    <row r="790271" spans="1:1" x14ac:dyDescent="0.3">
      <c r="A790271" s="9"/>
    </row>
    <row r="790273" spans="1:1" x14ac:dyDescent="0.3">
      <c r="A790273" s="9"/>
    </row>
    <row r="790275" spans="1:1" x14ac:dyDescent="0.3">
      <c r="A790275" s="9"/>
    </row>
    <row r="790277" spans="1:1" x14ac:dyDescent="0.3">
      <c r="A790277" s="9"/>
    </row>
    <row r="790279" spans="1:1" x14ac:dyDescent="0.3">
      <c r="A790279" s="9"/>
    </row>
    <row r="790281" spans="1:1" x14ac:dyDescent="0.3">
      <c r="A790281" s="9"/>
    </row>
    <row r="790283" spans="1:1" x14ac:dyDescent="0.3">
      <c r="A790283" s="9"/>
    </row>
    <row r="790285" spans="1:1" x14ac:dyDescent="0.3">
      <c r="A790285" s="9"/>
    </row>
    <row r="790287" spans="1:1" x14ac:dyDescent="0.3">
      <c r="A790287" s="9"/>
    </row>
    <row r="790289" spans="1:1" x14ac:dyDescent="0.3">
      <c r="A790289" s="9"/>
    </row>
    <row r="790291" spans="1:1" x14ac:dyDescent="0.3">
      <c r="A790291" s="9"/>
    </row>
    <row r="790293" spans="1:1" x14ac:dyDescent="0.3">
      <c r="A790293" s="9"/>
    </row>
    <row r="790295" spans="1:1" x14ac:dyDescent="0.3">
      <c r="A790295" s="9"/>
    </row>
    <row r="790297" spans="1:1" x14ac:dyDescent="0.3">
      <c r="A790297" s="9"/>
    </row>
    <row r="790299" spans="1:1" x14ac:dyDescent="0.3">
      <c r="A790299" s="9"/>
    </row>
    <row r="790301" spans="1:1" x14ac:dyDescent="0.3">
      <c r="A790301" s="9"/>
    </row>
    <row r="790303" spans="1:1" x14ac:dyDescent="0.3">
      <c r="A790303" s="9"/>
    </row>
    <row r="790305" spans="1:1" x14ac:dyDescent="0.3">
      <c r="A790305" s="9"/>
    </row>
    <row r="790307" spans="1:1" x14ac:dyDescent="0.3">
      <c r="A790307" s="9"/>
    </row>
    <row r="790309" spans="1:1" x14ac:dyDescent="0.3">
      <c r="A790309" s="9"/>
    </row>
    <row r="790311" spans="1:1" x14ac:dyDescent="0.3">
      <c r="A790311" s="9"/>
    </row>
    <row r="790313" spans="1:1" x14ac:dyDescent="0.3">
      <c r="A790313" s="9"/>
    </row>
    <row r="790315" spans="1:1" x14ac:dyDescent="0.3">
      <c r="A790315" s="9"/>
    </row>
    <row r="790317" spans="1:1" x14ac:dyDescent="0.3">
      <c r="A790317" s="9"/>
    </row>
    <row r="790319" spans="1:1" x14ac:dyDescent="0.3">
      <c r="A790319" s="9"/>
    </row>
    <row r="790321" spans="1:1" x14ac:dyDescent="0.3">
      <c r="A790321" s="9"/>
    </row>
    <row r="790323" spans="1:1" x14ac:dyDescent="0.3">
      <c r="A790323" s="9"/>
    </row>
    <row r="790325" spans="1:1" x14ac:dyDescent="0.3">
      <c r="A790325" s="9"/>
    </row>
    <row r="790327" spans="1:1" x14ac:dyDescent="0.3">
      <c r="A790327" s="9"/>
    </row>
    <row r="790329" spans="1:1" x14ac:dyDescent="0.3">
      <c r="A790329" s="9"/>
    </row>
    <row r="790331" spans="1:1" x14ac:dyDescent="0.3">
      <c r="A790331" s="9"/>
    </row>
    <row r="790333" spans="1:1" x14ac:dyDescent="0.3">
      <c r="A790333" s="9"/>
    </row>
    <row r="790335" spans="1:1" x14ac:dyDescent="0.3">
      <c r="A790335" s="9"/>
    </row>
    <row r="790337" spans="1:1" x14ac:dyDescent="0.3">
      <c r="A790337" s="9"/>
    </row>
    <row r="790339" spans="1:1" x14ac:dyDescent="0.3">
      <c r="A790339" s="9"/>
    </row>
    <row r="790341" spans="1:1" x14ac:dyDescent="0.3">
      <c r="A790341" s="9"/>
    </row>
    <row r="790343" spans="1:1" x14ac:dyDescent="0.3">
      <c r="A790343" s="9"/>
    </row>
    <row r="790345" spans="1:1" x14ac:dyDescent="0.3">
      <c r="A790345" s="9"/>
    </row>
    <row r="790347" spans="1:1" x14ac:dyDescent="0.3">
      <c r="A790347" s="9"/>
    </row>
    <row r="790349" spans="1:1" x14ac:dyDescent="0.3">
      <c r="A790349" s="9"/>
    </row>
    <row r="790351" spans="1:1" x14ac:dyDescent="0.3">
      <c r="A790351" s="9"/>
    </row>
    <row r="790353" spans="1:1" x14ac:dyDescent="0.3">
      <c r="A790353" s="9"/>
    </row>
    <row r="790355" spans="1:1" x14ac:dyDescent="0.3">
      <c r="A790355" s="9"/>
    </row>
    <row r="790357" spans="1:1" x14ac:dyDescent="0.3">
      <c r="A790357" s="9"/>
    </row>
    <row r="790359" spans="1:1" x14ac:dyDescent="0.3">
      <c r="A790359" s="9"/>
    </row>
    <row r="790361" spans="1:1" x14ac:dyDescent="0.3">
      <c r="A790361" s="9"/>
    </row>
    <row r="790363" spans="1:1" x14ac:dyDescent="0.3">
      <c r="A790363" s="9"/>
    </row>
    <row r="790365" spans="1:1" x14ac:dyDescent="0.3">
      <c r="A790365" s="9"/>
    </row>
    <row r="790367" spans="1:1" x14ac:dyDescent="0.3">
      <c r="A790367" s="9"/>
    </row>
    <row r="790369" spans="1:1" x14ac:dyDescent="0.3">
      <c r="A790369" s="9"/>
    </row>
    <row r="790371" spans="1:1" x14ac:dyDescent="0.3">
      <c r="A790371" s="9"/>
    </row>
    <row r="790373" spans="1:1" x14ac:dyDescent="0.3">
      <c r="A790373" s="9"/>
    </row>
    <row r="790375" spans="1:1" x14ac:dyDescent="0.3">
      <c r="A790375" s="9"/>
    </row>
    <row r="790377" spans="1:1" x14ac:dyDescent="0.3">
      <c r="A790377" s="9"/>
    </row>
    <row r="790379" spans="1:1" x14ac:dyDescent="0.3">
      <c r="A790379" s="9"/>
    </row>
    <row r="790381" spans="1:1" x14ac:dyDescent="0.3">
      <c r="A790381" s="9"/>
    </row>
    <row r="790383" spans="1:1" x14ac:dyDescent="0.3">
      <c r="A790383" s="9"/>
    </row>
    <row r="790385" spans="1:1" x14ac:dyDescent="0.3">
      <c r="A790385" s="9"/>
    </row>
    <row r="790387" spans="1:1" x14ac:dyDescent="0.3">
      <c r="A790387" s="9"/>
    </row>
    <row r="790389" spans="1:1" x14ac:dyDescent="0.3">
      <c r="A790389" s="9"/>
    </row>
    <row r="790391" spans="1:1" x14ac:dyDescent="0.3">
      <c r="A790391" s="9"/>
    </row>
    <row r="790393" spans="1:1" x14ac:dyDescent="0.3">
      <c r="A790393" s="9"/>
    </row>
    <row r="790395" spans="1:1" x14ac:dyDescent="0.3">
      <c r="A790395" s="9"/>
    </row>
    <row r="790397" spans="1:1" x14ac:dyDescent="0.3">
      <c r="A790397" s="9"/>
    </row>
    <row r="790399" spans="1:1" x14ac:dyDescent="0.3">
      <c r="A790399" s="9"/>
    </row>
    <row r="790401" spans="1:1" x14ac:dyDescent="0.3">
      <c r="A790401" s="9"/>
    </row>
    <row r="790403" spans="1:1" x14ac:dyDescent="0.3">
      <c r="A790403" s="9"/>
    </row>
    <row r="790405" spans="1:1" x14ac:dyDescent="0.3">
      <c r="A790405" s="9"/>
    </row>
    <row r="790407" spans="1:1" x14ac:dyDescent="0.3">
      <c r="A790407" s="9"/>
    </row>
    <row r="790409" spans="1:1" x14ac:dyDescent="0.3">
      <c r="A790409" s="9"/>
    </row>
    <row r="790411" spans="1:1" x14ac:dyDescent="0.3">
      <c r="A790411" s="9"/>
    </row>
    <row r="790413" spans="1:1" x14ac:dyDescent="0.3">
      <c r="A790413" s="9"/>
    </row>
    <row r="790415" spans="1:1" x14ac:dyDescent="0.3">
      <c r="A790415" s="9"/>
    </row>
    <row r="790417" spans="1:1" x14ac:dyDescent="0.3">
      <c r="A790417" s="9"/>
    </row>
    <row r="790419" spans="1:1" x14ac:dyDescent="0.3">
      <c r="A790419" s="9"/>
    </row>
    <row r="790421" spans="1:1" x14ac:dyDescent="0.3">
      <c r="A790421" s="9"/>
    </row>
    <row r="790423" spans="1:1" x14ac:dyDescent="0.3">
      <c r="A790423" s="9"/>
    </row>
    <row r="790425" spans="1:1" x14ac:dyDescent="0.3">
      <c r="A790425" s="9"/>
    </row>
    <row r="790427" spans="1:1" x14ac:dyDescent="0.3">
      <c r="A790427" s="9"/>
    </row>
    <row r="790429" spans="1:1" x14ac:dyDescent="0.3">
      <c r="A790429" s="9"/>
    </row>
    <row r="790431" spans="1:1" x14ac:dyDescent="0.3">
      <c r="A790431" s="9"/>
    </row>
    <row r="790433" spans="1:1" x14ac:dyDescent="0.3">
      <c r="A790433" s="9"/>
    </row>
    <row r="790435" spans="1:1" x14ac:dyDescent="0.3">
      <c r="A790435" s="9"/>
    </row>
    <row r="790437" spans="1:1" x14ac:dyDescent="0.3">
      <c r="A790437" s="9"/>
    </row>
    <row r="790439" spans="1:1" x14ac:dyDescent="0.3">
      <c r="A790439" s="9"/>
    </row>
    <row r="790441" spans="1:1" x14ac:dyDescent="0.3">
      <c r="A790441" s="9"/>
    </row>
    <row r="790443" spans="1:1" x14ac:dyDescent="0.3">
      <c r="A790443" s="9"/>
    </row>
    <row r="790445" spans="1:1" x14ac:dyDescent="0.3">
      <c r="A790445" s="9"/>
    </row>
    <row r="790447" spans="1:1" x14ac:dyDescent="0.3">
      <c r="A790447" s="9"/>
    </row>
    <row r="790449" spans="1:1" x14ac:dyDescent="0.3">
      <c r="A790449" s="9"/>
    </row>
    <row r="790451" spans="1:1" x14ac:dyDescent="0.3">
      <c r="A790451" s="9"/>
    </row>
    <row r="790453" spans="1:1" x14ac:dyDescent="0.3">
      <c r="A790453" s="9"/>
    </row>
    <row r="790455" spans="1:1" x14ac:dyDescent="0.3">
      <c r="A790455" s="9"/>
    </row>
    <row r="790457" spans="1:1" x14ac:dyDescent="0.3">
      <c r="A790457" s="9"/>
    </row>
    <row r="790459" spans="1:1" x14ac:dyDescent="0.3">
      <c r="A790459" s="9"/>
    </row>
    <row r="790461" spans="1:1" x14ac:dyDescent="0.3">
      <c r="A790461" s="9"/>
    </row>
    <row r="790463" spans="1:1" x14ac:dyDescent="0.3">
      <c r="A790463" s="9"/>
    </row>
    <row r="790465" spans="1:1" x14ac:dyDescent="0.3">
      <c r="A790465" s="9"/>
    </row>
    <row r="790467" spans="1:1" x14ac:dyDescent="0.3">
      <c r="A790467" s="9"/>
    </row>
    <row r="790469" spans="1:1" x14ac:dyDescent="0.3">
      <c r="A790469" s="9"/>
    </row>
    <row r="790471" spans="1:1" x14ac:dyDescent="0.3">
      <c r="A790471" s="9"/>
    </row>
    <row r="790473" spans="1:1" x14ac:dyDescent="0.3">
      <c r="A790473" s="9"/>
    </row>
    <row r="790475" spans="1:1" x14ac:dyDescent="0.3">
      <c r="A790475" s="9"/>
    </row>
    <row r="790477" spans="1:1" x14ac:dyDescent="0.3">
      <c r="A790477" s="9"/>
    </row>
    <row r="790479" spans="1:1" x14ac:dyDescent="0.3">
      <c r="A790479" s="9"/>
    </row>
    <row r="790481" spans="1:1" x14ac:dyDescent="0.3">
      <c r="A790481" s="9"/>
    </row>
    <row r="790483" spans="1:1" x14ac:dyDescent="0.3">
      <c r="A790483" s="9"/>
    </row>
    <row r="790485" spans="1:1" x14ac:dyDescent="0.3">
      <c r="A790485" s="9"/>
    </row>
    <row r="790487" spans="1:1" x14ac:dyDescent="0.3">
      <c r="A790487" s="9"/>
    </row>
    <row r="790489" spans="1:1" x14ac:dyDescent="0.3">
      <c r="A790489" s="9"/>
    </row>
    <row r="790491" spans="1:1" x14ac:dyDescent="0.3">
      <c r="A790491" s="9"/>
    </row>
    <row r="790493" spans="1:1" x14ac:dyDescent="0.3">
      <c r="A790493" s="9"/>
    </row>
    <row r="790495" spans="1:1" x14ac:dyDescent="0.3">
      <c r="A790495" s="9"/>
    </row>
    <row r="790497" spans="1:1" x14ac:dyDescent="0.3">
      <c r="A790497" s="9"/>
    </row>
    <row r="790499" spans="1:1" x14ac:dyDescent="0.3">
      <c r="A790499" s="9"/>
    </row>
    <row r="790501" spans="1:1" x14ac:dyDescent="0.3">
      <c r="A790501" s="9"/>
    </row>
    <row r="790503" spans="1:1" x14ac:dyDescent="0.3">
      <c r="A790503" s="9"/>
    </row>
    <row r="790505" spans="1:1" x14ac:dyDescent="0.3">
      <c r="A790505" s="9"/>
    </row>
    <row r="790507" spans="1:1" x14ac:dyDescent="0.3">
      <c r="A790507" s="9"/>
    </row>
    <row r="790509" spans="1:1" x14ac:dyDescent="0.3">
      <c r="A790509" s="9"/>
    </row>
    <row r="790511" spans="1:1" x14ac:dyDescent="0.3">
      <c r="A790511" s="9"/>
    </row>
    <row r="790513" spans="1:1" x14ac:dyDescent="0.3">
      <c r="A790513" s="9"/>
    </row>
    <row r="790515" spans="1:1" x14ac:dyDescent="0.3">
      <c r="A790515" s="9"/>
    </row>
    <row r="790517" spans="1:1" x14ac:dyDescent="0.3">
      <c r="A790517" s="9"/>
    </row>
    <row r="790519" spans="1:1" x14ac:dyDescent="0.3">
      <c r="A790519" s="9"/>
    </row>
    <row r="790521" spans="1:1" x14ac:dyDescent="0.3">
      <c r="A790521" s="9"/>
    </row>
    <row r="790523" spans="1:1" x14ac:dyDescent="0.3">
      <c r="A790523" s="9"/>
    </row>
    <row r="790525" spans="1:1" x14ac:dyDescent="0.3">
      <c r="A790525" s="9"/>
    </row>
    <row r="790527" spans="1:1" x14ac:dyDescent="0.3">
      <c r="A790527" s="9"/>
    </row>
    <row r="790529" spans="1:1" x14ac:dyDescent="0.3">
      <c r="A790529" s="9"/>
    </row>
    <row r="790531" spans="1:1" x14ac:dyDescent="0.3">
      <c r="A790531" s="9"/>
    </row>
    <row r="790533" spans="1:1" x14ac:dyDescent="0.3">
      <c r="A790533" s="9"/>
    </row>
    <row r="790535" spans="1:1" x14ac:dyDescent="0.3">
      <c r="A790535" s="9"/>
    </row>
    <row r="790537" spans="1:1" x14ac:dyDescent="0.3">
      <c r="A790537" s="9"/>
    </row>
    <row r="790539" spans="1:1" x14ac:dyDescent="0.3">
      <c r="A790539" s="9"/>
    </row>
    <row r="790541" spans="1:1" x14ac:dyDescent="0.3">
      <c r="A790541" s="9"/>
    </row>
    <row r="790543" spans="1:1" x14ac:dyDescent="0.3">
      <c r="A790543" s="9"/>
    </row>
    <row r="790545" spans="1:1" x14ac:dyDescent="0.3">
      <c r="A790545" s="9"/>
    </row>
    <row r="790547" spans="1:1" x14ac:dyDescent="0.3">
      <c r="A790547" s="9"/>
    </row>
    <row r="790549" spans="1:1" x14ac:dyDescent="0.3">
      <c r="A790549" s="9"/>
    </row>
    <row r="790551" spans="1:1" x14ac:dyDescent="0.3">
      <c r="A790551" s="9"/>
    </row>
    <row r="790553" spans="1:1" x14ac:dyDescent="0.3">
      <c r="A790553" s="9"/>
    </row>
    <row r="790555" spans="1:1" x14ac:dyDescent="0.3">
      <c r="A790555" s="9"/>
    </row>
    <row r="790557" spans="1:1" x14ac:dyDescent="0.3">
      <c r="A790557" s="9"/>
    </row>
    <row r="790559" spans="1:1" x14ac:dyDescent="0.3">
      <c r="A790559" s="9"/>
    </row>
    <row r="790561" spans="1:1" x14ac:dyDescent="0.3">
      <c r="A790561" s="9"/>
    </row>
    <row r="790563" spans="1:1" x14ac:dyDescent="0.3">
      <c r="A790563" s="9"/>
    </row>
    <row r="790565" spans="1:1" x14ac:dyDescent="0.3">
      <c r="A790565" s="9"/>
    </row>
    <row r="790567" spans="1:1" x14ac:dyDescent="0.3">
      <c r="A790567" s="9"/>
    </row>
    <row r="790569" spans="1:1" x14ac:dyDescent="0.3">
      <c r="A790569" s="9"/>
    </row>
    <row r="790571" spans="1:1" x14ac:dyDescent="0.3">
      <c r="A790571" s="9"/>
    </row>
    <row r="790573" spans="1:1" x14ac:dyDescent="0.3">
      <c r="A790573" s="9"/>
    </row>
    <row r="790575" spans="1:1" x14ac:dyDescent="0.3">
      <c r="A790575" s="9"/>
    </row>
    <row r="790577" spans="1:1" x14ac:dyDescent="0.3">
      <c r="A790577" s="9"/>
    </row>
    <row r="790579" spans="1:1" x14ac:dyDescent="0.3">
      <c r="A790579" s="9"/>
    </row>
    <row r="790581" spans="1:1" x14ac:dyDescent="0.3">
      <c r="A790581" s="9"/>
    </row>
    <row r="790583" spans="1:1" x14ac:dyDescent="0.3">
      <c r="A790583" s="9"/>
    </row>
    <row r="790585" spans="1:1" x14ac:dyDescent="0.3">
      <c r="A790585" s="9"/>
    </row>
    <row r="790587" spans="1:1" x14ac:dyDescent="0.3">
      <c r="A790587" s="9"/>
    </row>
    <row r="790589" spans="1:1" x14ac:dyDescent="0.3">
      <c r="A790589" s="9"/>
    </row>
    <row r="790591" spans="1:1" x14ac:dyDescent="0.3">
      <c r="A790591" s="9"/>
    </row>
    <row r="790593" spans="1:1" x14ac:dyDescent="0.3">
      <c r="A790593" s="9"/>
    </row>
    <row r="790595" spans="1:1" x14ac:dyDescent="0.3">
      <c r="A790595" s="9"/>
    </row>
    <row r="790597" spans="1:1" x14ac:dyDescent="0.3">
      <c r="A790597" s="9"/>
    </row>
    <row r="790599" spans="1:1" x14ac:dyDescent="0.3">
      <c r="A790599" s="9"/>
    </row>
    <row r="790601" spans="1:1" x14ac:dyDescent="0.3">
      <c r="A790601" s="9"/>
    </row>
    <row r="790603" spans="1:1" x14ac:dyDescent="0.3">
      <c r="A790603" s="9"/>
    </row>
    <row r="790605" spans="1:1" x14ac:dyDescent="0.3">
      <c r="A790605" s="9"/>
    </row>
    <row r="790607" spans="1:1" x14ac:dyDescent="0.3">
      <c r="A790607" s="9"/>
    </row>
    <row r="790609" spans="1:1" x14ac:dyDescent="0.3">
      <c r="A790609" s="9"/>
    </row>
    <row r="790611" spans="1:1" x14ac:dyDescent="0.3">
      <c r="A790611" s="9"/>
    </row>
    <row r="790613" spans="1:1" x14ac:dyDescent="0.3">
      <c r="A790613" s="9"/>
    </row>
    <row r="790615" spans="1:1" x14ac:dyDescent="0.3">
      <c r="A790615" s="9"/>
    </row>
    <row r="790617" spans="1:1" x14ac:dyDescent="0.3">
      <c r="A790617" s="9"/>
    </row>
    <row r="790619" spans="1:1" x14ac:dyDescent="0.3">
      <c r="A790619" s="9"/>
    </row>
    <row r="790621" spans="1:1" x14ac:dyDescent="0.3">
      <c r="A790621" s="9"/>
    </row>
    <row r="790623" spans="1:1" x14ac:dyDescent="0.3">
      <c r="A790623" s="9"/>
    </row>
    <row r="790625" spans="1:1" x14ac:dyDescent="0.3">
      <c r="A790625" s="9"/>
    </row>
    <row r="790627" spans="1:1" x14ac:dyDescent="0.3">
      <c r="A790627" s="9"/>
    </row>
    <row r="790629" spans="1:1" x14ac:dyDescent="0.3">
      <c r="A790629" s="9"/>
    </row>
    <row r="790631" spans="1:1" x14ac:dyDescent="0.3">
      <c r="A790631" s="9"/>
    </row>
    <row r="790633" spans="1:1" x14ac:dyDescent="0.3">
      <c r="A790633" s="9"/>
    </row>
    <row r="790635" spans="1:1" x14ac:dyDescent="0.3">
      <c r="A790635" s="9"/>
    </row>
    <row r="790637" spans="1:1" x14ac:dyDescent="0.3">
      <c r="A790637" s="9"/>
    </row>
    <row r="790639" spans="1:1" x14ac:dyDescent="0.3">
      <c r="A790639" s="9"/>
    </row>
    <row r="790641" spans="1:1" x14ac:dyDescent="0.3">
      <c r="A790641" s="9"/>
    </row>
    <row r="790643" spans="1:1" x14ac:dyDescent="0.3">
      <c r="A790643" s="9"/>
    </row>
    <row r="790645" spans="1:1" x14ac:dyDescent="0.3">
      <c r="A790645" s="9"/>
    </row>
    <row r="790647" spans="1:1" x14ac:dyDescent="0.3">
      <c r="A790647" s="9"/>
    </row>
    <row r="790649" spans="1:1" x14ac:dyDescent="0.3">
      <c r="A790649" s="9"/>
    </row>
    <row r="790651" spans="1:1" x14ac:dyDescent="0.3">
      <c r="A790651" s="9"/>
    </row>
    <row r="790653" spans="1:1" x14ac:dyDescent="0.3">
      <c r="A790653" s="9"/>
    </row>
    <row r="790655" spans="1:1" x14ac:dyDescent="0.3">
      <c r="A790655" s="9"/>
    </row>
    <row r="790657" spans="1:1" x14ac:dyDescent="0.3">
      <c r="A790657" s="9"/>
    </row>
    <row r="790659" spans="1:1" x14ac:dyDescent="0.3">
      <c r="A790659" s="9"/>
    </row>
    <row r="790661" spans="1:1" x14ac:dyDescent="0.3">
      <c r="A790661" s="9"/>
    </row>
    <row r="790663" spans="1:1" x14ac:dyDescent="0.3">
      <c r="A790663" s="9"/>
    </row>
    <row r="790665" spans="1:1" x14ac:dyDescent="0.3">
      <c r="A790665" s="9"/>
    </row>
    <row r="790667" spans="1:1" x14ac:dyDescent="0.3">
      <c r="A790667" s="9"/>
    </row>
    <row r="790669" spans="1:1" x14ac:dyDescent="0.3">
      <c r="A790669" s="9"/>
    </row>
    <row r="790671" spans="1:1" x14ac:dyDescent="0.3">
      <c r="A790671" s="9"/>
    </row>
    <row r="790673" spans="1:1" x14ac:dyDescent="0.3">
      <c r="A790673" s="9"/>
    </row>
    <row r="790675" spans="1:1" x14ac:dyDescent="0.3">
      <c r="A790675" s="9"/>
    </row>
    <row r="790677" spans="1:1" x14ac:dyDescent="0.3">
      <c r="A790677" s="9"/>
    </row>
    <row r="790679" spans="1:1" x14ac:dyDescent="0.3">
      <c r="A790679" s="9"/>
    </row>
    <row r="790681" spans="1:1" x14ac:dyDescent="0.3">
      <c r="A790681" s="9"/>
    </row>
    <row r="790683" spans="1:1" x14ac:dyDescent="0.3">
      <c r="A790683" s="9"/>
    </row>
    <row r="790685" spans="1:1" x14ac:dyDescent="0.3">
      <c r="A790685" s="9"/>
    </row>
    <row r="790687" spans="1:1" x14ac:dyDescent="0.3">
      <c r="A790687" s="9"/>
    </row>
    <row r="790689" spans="1:1" x14ac:dyDescent="0.3">
      <c r="A790689" s="9"/>
    </row>
    <row r="790691" spans="1:1" x14ac:dyDescent="0.3">
      <c r="A790691" s="9"/>
    </row>
    <row r="790693" spans="1:1" x14ac:dyDescent="0.3">
      <c r="A790693" s="9"/>
    </row>
    <row r="790695" spans="1:1" x14ac:dyDescent="0.3">
      <c r="A790695" s="9"/>
    </row>
    <row r="790697" spans="1:1" x14ac:dyDescent="0.3">
      <c r="A790697" s="9"/>
    </row>
    <row r="790699" spans="1:1" x14ac:dyDescent="0.3">
      <c r="A790699" s="9"/>
    </row>
    <row r="790701" spans="1:1" x14ac:dyDescent="0.3">
      <c r="A790701" s="9"/>
    </row>
    <row r="790703" spans="1:1" x14ac:dyDescent="0.3">
      <c r="A790703" s="9"/>
    </row>
    <row r="790705" spans="1:1" x14ac:dyDescent="0.3">
      <c r="A790705" s="9"/>
    </row>
    <row r="790707" spans="1:1" x14ac:dyDescent="0.3">
      <c r="A790707" s="9"/>
    </row>
    <row r="790709" spans="1:1" x14ac:dyDescent="0.3">
      <c r="A790709" s="9"/>
    </row>
    <row r="790711" spans="1:1" x14ac:dyDescent="0.3">
      <c r="A790711" s="9"/>
    </row>
    <row r="790713" spans="1:1" x14ac:dyDescent="0.3">
      <c r="A790713" s="9"/>
    </row>
    <row r="790715" spans="1:1" x14ac:dyDescent="0.3">
      <c r="A790715" s="9"/>
    </row>
    <row r="790717" spans="1:1" x14ac:dyDescent="0.3">
      <c r="A790717" s="9"/>
    </row>
    <row r="790719" spans="1:1" x14ac:dyDescent="0.3">
      <c r="A790719" s="9"/>
    </row>
    <row r="790721" spans="1:1" x14ac:dyDescent="0.3">
      <c r="A790721" s="9"/>
    </row>
    <row r="790723" spans="1:1" x14ac:dyDescent="0.3">
      <c r="A790723" s="9"/>
    </row>
    <row r="790725" spans="1:1" x14ac:dyDescent="0.3">
      <c r="A790725" s="9"/>
    </row>
    <row r="790727" spans="1:1" x14ac:dyDescent="0.3">
      <c r="A790727" s="9"/>
    </row>
    <row r="790729" spans="1:1" x14ac:dyDescent="0.3">
      <c r="A790729" s="9"/>
    </row>
    <row r="790731" spans="1:1" x14ac:dyDescent="0.3">
      <c r="A790731" s="9"/>
    </row>
    <row r="790733" spans="1:1" x14ac:dyDescent="0.3">
      <c r="A790733" s="9"/>
    </row>
    <row r="790735" spans="1:1" x14ac:dyDescent="0.3">
      <c r="A790735" s="9"/>
    </row>
    <row r="790737" spans="1:1" x14ac:dyDescent="0.3">
      <c r="A790737" s="9"/>
    </row>
    <row r="790739" spans="1:1" x14ac:dyDescent="0.3">
      <c r="A790739" s="9"/>
    </row>
    <row r="790741" spans="1:1" x14ac:dyDescent="0.3">
      <c r="A790741" s="9"/>
    </row>
    <row r="790743" spans="1:1" x14ac:dyDescent="0.3">
      <c r="A790743" s="9"/>
    </row>
    <row r="790745" spans="1:1" x14ac:dyDescent="0.3">
      <c r="A790745" s="9"/>
    </row>
    <row r="790747" spans="1:1" x14ac:dyDescent="0.3">
      <c r="A790747" s="9"/>
    </row>
    <row r="790749" spans="1:1" x14ac:dyDescent="0.3">
      <c r="A790749" s="9"/>
    </row>
    <row r="790751" spans="1:1" x14ac:dyDescent="0.3">
      <c r="A790751" s="9"/>
    </row>
    <row r="790753" spans="1:1" x14ac:dyDescent="0.3">
      <c r="A790753" s="9"/>
    </row>
    <row r="790755" spans="1:1" x14ac:dyDescent="0.3">
      <c r="A790755" s="9"/>
    </row>
    <row r="790757" spans="1:1" x14ac:dyDescent="0.3">
      <c r="A790757" s="9"/>
    </row>
    <row r="790759" spans="1:1" x14ac:dyDescent="0.3">
      <c r="A790759" s="9"/>
    </row>
    <row r="790761" spans="1:1" x14ac:dyDescent="0.3">
      <c r="A790761" s="9"/>
    </row>
    <row r="790763" spans="1:1" x14ac:dyDescent="0.3">
      <c r="A790763" s="9"/>
    </row>
    <row r="790765" spans="1:1" x14ac:dyDescent="0.3">
      <c r="A790765" s="9"/>
    </row>
    <row r="790767" spans="1:1" x14ac:dyDescent="0.3">
      <c r="A790767" s="9"/>
    </row>
    <row r="790769" spans="1:1" x14ac:dyDescent="0.3">
      <c r="A790769" s="9"/>
    </row>
    <row r="790771" spans="1:1" x14ac:dyDescent="0.3">
      <c r="A790771" s="9"/>
    </row>
    <row r="790773" spans="1:1" x14ac:dyDescent="0.3">
      <c r="A790773" s="9"/>
    </row>
    <row r="790775" spans="1:1" x14ac:dyDescent="0.3">
      <c r="A790775" s="9"/>
    </row>
    <row r="790777" spans="1:1" x14ac:dyDescent="0.3">
      <c r="A790777" s="9"/>
    </row>
    <row r="790779" spans="1:1" x14ac:dyDescent="0.3">
      <c r="A790779" s="9"/>
    </row>
    <row r="790781" spans="1:1" x14ac:dyDescent="0.3">
      <c r="A790781" s="9"/>
    </row>
    <row r="790783" spans="1:1" x14ac:dyDescent="0.3">
      <c r="A790783" s="9"/>
    </row>
    <row r="790785" spans="1:1" x14ac:dyDescent="0.3">
      <c r="A790785" s="9"/>
    </row>
    <row r="790787" spans="1:1" x14ac:dyDescent="0.3">
      <c r="A790787" s="9"/>
    </row>
    <row r="790789" spans="1:1" x14ac:dyDescent="0.3">
      <c r="A790789" s="9"/>
    </row>
    <row r="790791" spans="1:1" x14ac:dyDescent="0.3">
      <c r="A790791" s="9"/>
    </row>
    <row r="790793" spans="1:1" x14ac:dyDescent="0.3">
      <c r="A790793" s="9"/>
    </row>
    <row r="790795" spans="1:1" x14ac:dyDescent="0.3">
      <c r="A790795" s="9"/>
    </row>
    <row r="790797" spans="1:1" x14ac:dyDescent="0.3">
      <c r="A790797" s="9"/>
    </row>
    <row r="790799" spans="1:1" x14ac:dyDescent="0.3">
      <c r="A790799" s="9"/>
    </row>
    <row r="790801" spans="1:1" x14ac:dyDescent="0.3">
      <c r="A790801" s="9"/>
    </row>
    <row r="790803" spans="1:1" x14ac:dyDescent="0.3">
      <c r="A790803" s="9"/>
    </row>
    <row r="790805" spans="1:1" x14ac:dyDescent="0.3">
      <c r="A790805" s="9"/>
    </row>
    <row r="790807" spans="1:1" x14ac:dyDescent="0.3">
      <c r="A790807" s="9"/>
    </row>
    <row r="790809" spans="1:1" x14ac:dyDescent="0.3">
      <c r="A790809" s="9"/>
    </row>
    <row r="790811" spans="1:1" x14ac:dyDescent="0.3">
      <c r="A790811" s="9"/>
    </row>
    <row r="790813" spans="1:1" x14ac:dyDescent="0.3">
      <c r="A790813" s="9"/>
    </row>
    <row r="790815" spans="1:1" x14ac:dyDescent="0.3">
      <c r="A790815" s="9"/>
    </row>
    <row r="790817" spans="1:1" x14ac:dyDescent="0.3">
      <c r="A790817" s="9"/>
    </row>
    <row r="790819" spans="1:1" x14ac:dyDescent="0.3">
      <c r="A790819" s="9"/>
    </row>
    <row r="790821" spans="1:1" x14ac:dyDescent="0.3">
      <c r="A790821" s="9"/>
    </row>
    <row r="790823" spans="1:1" x14ac:dyDescent="0.3">
      <c r="A790823" s="9"/>
    </row>
    <row r="790825" spans="1:1" x14ac:dyDescent="0.3">
      <c r="A790825" s="9"/>
    </row>
    <row r="790827" spans="1:1" x14ac:dyDescent="0.3">
      <c r="A790827" s="9"/>
    </row>
    <row r="790829" spans="1:1" x14ac:dyDescent="0.3">
      <c r="A790829" s="9"/>
    </row>
    <row r="790831" spans="1:1" x14ac:dyDescent="0.3">
      <c r="A790831" s="9"/>
    </row>
    <row r="790833" spans="1:1" x14ac:dyDescent="0.3">
      <c r="A790833" s="9"/>
    </row>
    <row r="790835" spans="1:1" x14ac:dyDescent="0.3">
      <c r="A790835" s="9"/>
    </row>
    <row r="790837" spans="1:1" x14ac:dyDescent="0.3">
      <c r="A790837" s="9"/>
    </row>
    <row r="790839" spans="1:1" x14ac:dyDescent="0.3">
      <c r="A790839" s="9"/>
    </row>
    <row r="790841" spans="1:1" x14ac:dyDescent="0.3">
      <c r="A790841" s="9"/>
    </row>
    <row r="790843" spans="1:1" x14ac:dyDescent="0.3">
      <c r="A790843" s="9"/>
    </row>
    <row r="790845" spans="1:1" x14ac:dyDescent="0.3">
      <c r="A790845" s="9"/>
    </row>
    <row r="790847" spans="1:1" x14ac:dyDescent="0.3">
      <c r="A790847" s="9"/>
    </row>
    <row r="790849" spans="1:1" x14ac:dyDescent="0.3">
      <c r="A790849" s="9"/>
    </row>
    <row r="790851" spans="1:1" x14ac:dyDescent="0.3">
      <c r="A790851" s="9"/>
    </row>
    <row r="790853" spans="1:1" x14ac:dyDescent="0.3">
      <c r="A790853" s="9"/>
    </row>
    <row r="790855" spans="1:1" x14ac:dyDescent="0.3">
      <c r="A790855" s="9"/>
    </row>
    <row r="790857" spans="1:1" x14ac:dyDescent="0.3">
      <c r="A790857" s="9"/>
    </row>
    <row r="790859" spans="1:1" x14ac:dyDescent="0.3">
      <c r="A790859" s="9"/>
    </row>
    <row r="790861" spans="1:1" x14ac:dyDescent="0.3">
      <c r="A790861" s="9"/>
    </row>
    <row r="790863" spans="1:1" x14ac:dyDescent="0.3">
      <c r="A790863" s="9"/>
    </row>
    <row r="790865" spans="1:1" x14ac:dyDescent="0.3">
      <c r="A790865" s="9"/>
    </row>
    <row r="790867" spans="1:1" x14ac:dyDescent="0.3">
      <c r="A790867" s="9"/>
    </row>
    <row r="790869" spans="1:1" x14ac:dyDescent="0.3">
      <c r="A790869" s="9"/>
    </row>
    <row r="790871" spans="1:1" x14ac:dyDescent="0.3">
      <c r="A790871" s="9"/>
    </row>
    <row r="790873" spans="1:1" x14ac:dyDescent="0.3">
      <c r="A790873" s="9"/>
    </row>
    <row r="790875" spans="1:1" x14ac:dyDescent="0.3">
      <c r="A790875" s="9"/>
    </row>
    <row r="790877" spans="1:1" x14ac:dyDescent="0.3">
      <c r="A790877" s="9"/>
    </row>
    <row r="790879" spans="1:1" x14ac:dyDescent="0.3">
      <c r="A790879" s="9"/>
    </row>
    <row r="790881" spans="1:1" x14ac:dyDescent="0.3">
      <c r="A790881" s="9"/>
    </row>
    <row r="790883" spans="1:1" x14ac:dyDescent="0.3">
      <c r="A790883" s="9"/>
    </row>
    <row r="790885" spans="1:1" x14ac:dyDescent="0.3">
      <c r="A790885" s="9"/>
    </row>
    <row r="790887" spans="1:1" x14ac:dyDescent="0.3">
      <c r="A790887" s="9"/>
    </row>
    <row r="790889" spans="1:1" x14ac:dyDescent="0.3">
      <c r="A790889" s="9"/>
    </row>
    <row r="790891" spans="1:1" x14ac:dyDescent="0.3">
      <c r="A790891" s="9"/>
    </row>
    <row r="790893" spans="1:1" x14ac:dyDescent="0.3">
      <c r="A790893" s="9"/>
    </row>
    <row r="790895" spans="1:1" x14ac:dyDescent="0.3">
      <c r="A790895" s="9"/>
    </row>
    <row r="790897" spans="1:1" x14ac:dyDescent="0.3">
      <c r="A790897" s="9"/>
    </row>
    <row r="790899" spans="1:1" x14ac:dyDescent="0.3">
      <c r="A790899" s="9"/>
    </row>
    <row r="790901" spans="1:1" x14ac:dyDescent="0.3">
      <c r="A790901" s="9"/>
    </row>
    <row r="790903" spans="1:1" x14ac:dyDescent="0.3">
      <c r="A790903" s="9"/>
    </row>
    <row r="790905" spans="1:1" x14ac:dyDescent="0.3">
      <c r="A790905" s="9"/>
    </row>
    <row r="790907" spans="1:1" x14ac:dyDescent="0.3">
      <c r="A790907" s="9"/>
    </row>
    <row r="790909" spans="1:1" x14ac:dyDescent="0.3">
      <c r="A790909" s="9"/>
    </row>
    <row r="790911" spans="1:1" x14ac:dyDescent="0.3">
      <c r="A790911" s="9"/>
    </row>
    <row r="790913" spans="1:1" x14ac:dyDescent="0.3">
      <c r="A790913" s="9"/>
    </row>
    <row r="790915" spans="1:1" x14ac:dyDescent="0.3">
      <c r="A790915" s="9"/>
    </row>
    <row r="790917" spans="1:1" x14ac:dyDescent="0.3">
      <c r="A790917" s="9"/>
    </row>
    <row r="790919" spans="1:1" x14ac:dyDescent="0.3">
      <c r="A790919" s="9"/>
    </row>
    <row r="790921" spans="1:1" x14ac:dyDescent="0.3">
      <c r="A790921" s="9"/>
    </row>
    <row r="790923" spans="1:1" x14ac:dyDescent="0.3">
      <c r="A790923" s="9"/>
    </row>
    <row r="790925" spans="1:1" x14ac:dyDescent="0.3">
      <c r="A790925" s="9"/>
    </row>
    <row r="790927" spans="1:1" x14ac:dyDescent="0.3">
      <c r="A790927" s="9"/>
    </row>
    <row r="790929" spans="1:1" x14ac:dyDescent="0.3">
      <c r="A790929" s="9"/>
    </row>
    <row r="790931" spans="1:1" x14ac:dyDescent="0.3">
      <c r="A790931" s="9"/>
    </row>
    <row r="790933" spans="1:1" x14ac:dyDescent="0.3">
      <c r="A790933" s="9"/>
    </row>
    <row r="790935" spans="1:1" x14ac:dyDescent="0.3">
      <c r="A790935" s="9"/>
    </row>
    <row r="790937" spans="1:1" x14ac:dyDescent="0.3">
      <c r="A790937" s="9"/>
    </row>
    <row r="790939" spans="1:1" x14ac:dyDescent="0.3">
      <c r="A790939" s="9"/>
    </row>
    <row r="790941" spans="1:1" x14ac:dyDescent="0.3">
      <c r="A790941" s="9"/>
    </row>
    <row r="790943" spans="1:1" x14ac:dyDescent="0.3">
      <c r="A790943" s="9"/>
    </row>
    <row r="790945" spans="1:1" x14ac:dyDescent="0.3">
      <c r="A790945" s="9"/>
    </row>
    <row r="790947" spans="1:1" x14ac:dyDescent="0.3">
      <c r="A790947" s="9"/>
    </row>
    <row r="790949" spans="1:1" x14ac:dyDescent="0.3">
      <c r="A790949" s="9"/>
    </row>
    <row r="790951" spans="1:1" x14ac:dyDescent="0.3">
      <c r="A790951" s="9"/>
    </row>
    <row r="790953" spans="1:1" x14ac:dyDescent="0.3">
      <c r="A790953" s="9"/>
    </row>
    <row r="790955" spans="1:1" x14ac:dyDescent="0.3">
      <c r="A790955" s="9"/>
    </row>
    <row r="790957" spans="1:1" x14ac:dyDescent="0.3">
      <c r="A790957" s="9"/>
    </row>
    <row r="790959" spans="1:1" x14ac:dyDescent="0.3">
      <c r="A790959" s="9"/>
    </row>
    <row r="790961" spans="1:1" x14ac:dyDescent="0.3">
      <c r="A790961" s="9"/>
    </row>
    <row r="790963" spans="1:1" x14ac:dyDescent="0.3">
      <c r="A790963" s="9"/>
    </row>
    <row r="790965" spans="1:1" x14ac:dyDescent="0.3">
      <c r="A790965" s="9"/>
    </row>
    <row r="790967" spans="1:1" x14ac:dyDescent="0.3">
      <c r="A790967" s="9"/>
    </row>
    <row r="790969" spans="1:1" x14ac:dyDescent="0.3">
      <c r="A790969" s="9"/>
    </row>
    <row r="790971" spans="1:1" x14ac:dyDescent="0.3">
      <c r="A790971" s="9"/>
    </row>
    <row r="790973" spans="1:1" x14ac:dyDescent="0.3">
      <c r="A790973" s="9"/>
    </row>
    <row r="790975" spans="1:1" x14ac:dyDescent="0.3">
      <c r="A790975" s="9"/>
    </row>
    <row r="790977" spans="1:1" x14ac:dyDescent="0.3">
      <c r="A790977" s="9"/>
    </row>
    <row r="790979" spans="1:1" x14ac:dyDescent="0.3">
      <c r="A790979" s="9"/>
    </row>
    <row r="790981" spans="1:1" x14ac:dyDescent="0.3">
      <c r="A790981" s="9"/>
    </row>
    <row r="790983" spans="1:1" x14ac:dyDescent="0.3">
      <c r="A790983" s="9"/>
    </row>
    <row r="790985" spans="1:1" x14ac:dyDescent="0.3">
      <c r="A790985" s="9"/>
    </row>
    <row r="790987" spans="1:1" x14ac:dyDescent="0.3">
      <c r="A790987" s="9"/>
    </row>
    <row r="790989" spans="1:1" x14ac:dyDescent="0.3">
      <c r="A790989" s="9"/>
    </row>
    <row r="790991" spans="1:1" x14ac:dyDescent="0.3">
      <c r="A790991" s="9"/>
    </row>
    <row r="790993" spans="1:1" x14ac:dyDescent="0.3">
      <c r="A790993" s="9"/>
    </row>
    <row r="790995" spans="1:1" x14ac:dyDescent="0.3">
      <c r="A790995" s="9"/>
    </row>
    <row r="790997" spans="1:1" x14ac:dyDescent="0.3">
      <c r="A790997" s="9"/>
    </row>
    <row r="790999" spans="1:1" x14ac:dyDescent="0.3">
      <c r="A790999" s="9"/>
    </row>
    <row r="791001" spans="1:1" x14ac:dyDescent="0.3">
      <c r="A791001" s="9"/>
    </row>
    <row r="791003" spans="1:1" x14ac:dyDescent="0.3">
      <c r="A791003" s="9"/>
    </row>
    <row r="791005" spans="1:1" x14ac:dyDescent="0.3">
      <c r="A791005" s="9"/>
    </row>
    <row r="791007" spans="1:1" x14ac:dyDescent="0.3">
      <c r="A791007" s="9"/>
    </row>
    <row r="791009" spans="1:1" x14ac:dyDescent="0.3">
      <c r="A791009" s="9"/>
    </row>
    <row r="791011" spans="1:1" x14ac:dyDescent="0.3">
      <c r="A791011" s="9"/>
    </row>
    <row r="791013" spans="1:1" x14ac:dyDescent="0.3">
      <c r="A791013" s="9"/>
    </row>
    <row r="791015" spans="1:1" x14ac:dyDescent="0.3">
      <c r="A791015" s="9"/>
    </row>
    <row r="791017" spans="1:1" x14ac:dyDescent="0.3">
      <c r="A791017" s="9"/>
    </row>
    <row r="791019" spans="1:1" x14ac:dyDescent="0.3">
      <c r="A791019" s="9"/>
    </row>
    <row r="791021" spans="1:1" x14ac:dyDescent="0.3">
      <c r="A791021" s="9"/>
    </row>
    <row r="791023" spans="1:1" x14ac:dyDescent="0.3">
      <c r="A791023" s="9"/>
    </row>
    <row r="791025" spans="1:1" x14ac:dyDescent="0.3">
      <c r="A791025" s="9"/>
    </row>
    <row r="791027" spans="1:1" x14ac:dyDescent="0.3">
      <c r="A791027" s="9"/>
    </row>
    <row r="791029" spans="1:1" x14ac:dyDescent="0.3">
      <c r="A791029" s="9"/>
    </row>
    <row r="791031" spans="1:1" x14ac:dyDescent="0.3">
      <c r="A791031" s="9"/>
    </row>
    <row r="791033" spans="1:1" x14ac:dyDescent="0.3">
      <c r="A791033" s="9"/>
    </row>
    <row r="791035" spans="1:1" x14ac:dyDescent="0.3">
      <c r="A791035" s="9"/>
    </row>
    <row r="791037" spans="1:1" x14ac:dyDescent="0.3">
      <c r="A791037" s="9"/>
    </row>
    <row r="791039" spans="1:1" x14ac:dyDescent="0.3">
      <c r="A791039" s="9"/>
    </row>
    <row r="791041" spans="1:1" x14ac:dyDescent="0.3">
      <c r="A791041" s="9"/>
    </row>
    <row r="791043" spans="1:1" x14ac:dyDescent="0.3">
      <c r="A791043" s="9"/>
    </row>
    <row r="791045" spans="1:1" x14ac:dyDescent="0.3">
      <c r="A791045" s="9"/>
    </row>
    <row r="791047" spans="1:1" x14ac:dyDescent="0.3">
      <c r="A791047" s="9"/>
    </row>
    <row r="791049" spans="1:1" x14ac:dyDescent="0.3">
      <c r="A791049" s="9"/>
    </row>
    <row r="791051" spans="1:1" x14ac:dyDescent="0.3">
      <c r="A791051" s="9"/>
    </row>
    <row r="791053" spans="1:1" x14ac:dyDescent="0.3">
      <c r="A791053" s="9"/>
    </row>
    <row r="791055" spans="1:1" x14ac:dyDescent="0.3">
      <c r="A791055" s="9"/>
    </row>
    <row r="791057" spans="1:1" x14ac:dyDescent="0.3">
      <c r="A791057" s="9"/>
    </row>
    <row r="791059" spans="1:1" x14ac:dyDescent="0.3">
      <c r="A791059" s="9"/>
    </row>
    <row r="791061" spans="1:1" x14ac:dyDescent="0.3">
      <c r="A791061" s="9"/>
    </row>
    <row r="791063" spans="1:1" x14ac:dyDescent="0.3">
      <c r="A791063" s="9"/>
    </row>
    <row r="791065" spans="1:1" x14ac:dyDescent="0.3">
      <c r="A791065" s="9"/>
    </row>
    <row r="791067" spans="1:1" x14ac:dyDescent="0.3">
      <c r="A791067" s="9"/>
    </row>
    <row r="791069" spans="1:1" x14ac:dyDescent="0.3">
      <c r="A791069" s="9"/>
    </row>
    <row r="791071" spans="1:1" x14ac:dyDescent="0.3">
      <c r="A791071" s="9"/>
    </row>
    <row r="791073" spans="1:1" x14ac:dyDescent="0.3">
      <c r="A791073" s="9"/>
    </row>
    <row r="791075" spans="1:1" x14ac:dyDescent="0.3">
      <c r="A791075" s="9"/>
    </row>
    <row r="791077" spans="1:1" x14ac:dyDescent="0.3">
      <c r="A791077" s="9"/>
    </row>
    <row r="791079" spans="1:1" x14ac:dyDescent="0.3">
      <c r="A791079" s="9"/>
    </row>
    <row r="791081" spans="1:1" x14ac:dyDescent="0.3">
      <c r="A791081" s="9"/>
    </row>
    <row r="791083" spans="1:1" x14ac:dyDescent="0.3">
      <c r="A791083" s="9"/>
    </row>
    <row r="791085" spans="1:1" x14ac:dyDescent="0.3">
      <c r="A791085" s="9"/>
    </row>
    <row r="791087" spans="1:1" x14ac:dyDescent="0.3">
      <c r="A791087" s="9"/>
    </row>
    <row r="791089" spans="1:1" x14ac:dyDescent="0.3">
      <c r="A791089" s="9"/>
    </row>
    <row r="791091" spans="1:1" x14ac:dyDescent="0.3">
      <c r="A791091" s="9"/>
    </row>
    <row r="791093" spans="1:1" x14ac:dyDescent="0.3">
      <c r="A791093" s="9"/>
    </row>
    <row r="791095" spans="1:1" x14ac:dyDescent="0.3">
      <c r="A791095" s="9"/>
    </row>
    <row r="791097" spans="1:1" x14ac:dyDescent="0.3">
      <c r="A791097" s="9"/>
    </row>
    <row r="791099" spans="1:1" x14ac:dyDescent="0.3">
      <c r="A791099" s="9"/>
    </row>
    <row r="791101" spans="1:1" x14ac:dyDescent="0.3">
      <c r="A791101" s="9"/>
    </row>
    <row r="791103" spans="1:1" x14ac:dyDescent="0.3">
      <c r="A791103" s="9"/>
    </row>
    <row r="791105" spans="1:1" x14ac:dyDescent="0.3">
      <c r="A791105" s="9"/>
    </row>
    <row r="791107" spans="1:1" x14ac:dyDescent="0.3">
      <c r="A791107" s="9"/>
    </row>
    <row r="791109" spans="1:1" x14ac:dyDescent="0.3">
      <c r="A791109" s="9"/>
    </row>
    <row r="791111" spans="1:1" x14ac:dyDescent="0.3">
      <c r="A791111" s="9"/>
    </row>
    <row r="791113" spans="1:1" x14ac:dyDescent="0.3">
      <c r="A791113" s="9"/>
    </row>
    <row r="791115" spans="1:1" x14ac:dyDescent="0.3">
      <c r="A791115" s="9"/>
    </row>
    <row r="791117" spans="1:1" x14ac:dyDescent="0.3">
      <c r="A791117" s="9"/>
    </row>
    <row r="791119" spans="1:1" x14ac:dyDescent="0.3">
      <c r="A791119" s="9"/>
    </row>
    <row r="791121" spans="1:1" x14ac:dyDescent="0.3">
      <c r="A791121" s="9"/>
    </row>
    <row r="791123" spans="1:1" x14ac:dyDescent="0.3">
      <c r="A791123" s="9"/>
    </row>
    <row r="791125" spans="1:1" x14ac:dyDescent="0.3">
      <c r="A791125" s="9"/>
    </row>
    <row r="791127" spans="1:1" x14ac:dyDescent="0.3">
      <c r="A791127" s="9"/>
    </row>
    <row r="791129" spans="1:1" x14ac:dyDescent="0.3">
      <c r="A791129" s="9"/>
    </row>
    <row r="791131" spans="1:1" x14ac:dyDescent="0.3">
      <c r="A791131" s="9"/>
    </row>
    <row r="791133" spans="1:1" x14ac:dyDescent="0.3">
      <c r="A791133" s="9"/>
    </row>
    <row r="791135" spans="1:1" x14ac:dyDescent="0.3">
      <c r="A791135" s="9"/>
    </row>
    <row r="791137" spans="1:1" x14ac:dyDescent="0.3">
      <c r="A791137" s="9"/>
    </row>
    <row r="791139" spans="1:1" x14ac:dyDescent="0.3">
      <c r="A791139" s="9"/>
    </row>
    <row r="791141" spans="1:1" x14ac:dyDescent="0.3">
      <c r="A791141" s="9"/>
    </row>
    <row r="791143" spans="1:1" x14ac:dyDescent="0.3">
      <c r="A791143" s="9"/>
    </row>
    <row r="791145" spans="1:1" x14ac:dyDescent="0.3">
      <c r="A791145" s="9"/>
    </row>
    <row r="791147" spans="1:1" x14ac:dyDescent="0.3">
      <c r="A791147" s="9"/>
    </row>
    <row r="791149" spans="1:1" x14ac:dyDescent="0.3">
      <c r="A791149" s="9"/>
    </row>
    <row r="791151" spans="1:1" x14ac:dyDescent="0.3">
      <c r="A791151" s="9"/>
    </row>
    <row r="791153" spans="1:1" x14ac:dyDescent="0.3">
      <c r="A791153" s="9"/>
    </row>
    <row r="791155" spans="1:1" x14ac:dyDescent="0.3">
      <c r="A791155" s="9"/>
    </row>
    <row r="791157" spans="1:1" x14ac:dyDescent="0.3">
      <c r="A791157" s="9"/>
    </row>
    <row r="791159" spans="1:1" x14ac:dyDescent="0.3">
      <c r="A791159" s="9"/>
    </row>
    <row r="791161" spans="1:1" x14ac:dyDescent="0.3">
      <c r="A791161" s="9"/>
    </row>
    <row r="791163" spans="1:1" x14ac:dyDescent="0.3">
      <c r="A791163" s="9"/>
    </row>
    <row r="791165" spans="1:1" x14ac:dyDescent="0.3">
      <c r="A791165" s="9"/>
    </row>
    <row r="791167" spans="1:1" x14ac:dyDescent="0.3">
      <c r="A791167" s="9"/>
    </row>
    <row r="791169" spans="1:1" x14ac:dyDescent="0.3">
      <c r="A791169" s="9"/>
    </row>
    <row r="791171" spans="1:1" x14ac:dyDescent="0.3">
      <c r="A791171" s="9"/>
    </row>
    <row r="791173" spans="1:1" x14ac:dyDescent="0.3">
      <c r="A791173" s="9"/>
    </row>
    <row r="791175" spans="1:1" x14ac:dyDescent="0.3">
      <c r="A791175" s="9"/>
    </row>
    <row r="791177" spans="1:1" x14ac:dyDescent="0.3">
      <c r="A791177" s="9"/>
    </row>
    <row r="791179" spans="1:1" x14ac:dyDescent="0.3">
      <c r="A791179" s="9"/>
    </row>
    <row r="791181" spans="1:1" x14ac:dyDescent="0.3">
      <c r="A791181" s="9"/>
    </row>
    <row r="791183" spans="1:1" x14ac:dyDescent="0.3">
      <c r="A791183" s="9"/>
    </row>
    <row r="791185" spans="1:1" x14ac:dyDescent="0.3">
      <c r="A791185" s="9"/>
    </row>
    <row r="791187" spans="1:1" x14ac:dyDescent="0.3">
      <c r="A791187" s="9"/>
    </row>
    <row r="791189" spans="1:1" x14ac:dyDescent="0.3">
      <c r="A791189" s="9"/>
    </row>
    <row r="791191" spans="1:1" x14ac:dyDescent="0.3">
      <c r="A791191" s="9"/>
    </row>
    <row r="791193" spans="1:1" x14ac:dyDescent="0.3">
      <c r="A791193" s="9"/>
    </row>
    <row r="791195" spans="1:1" x14ac:dyDescent="0.3">
      <c r="A791195" s="9"/>
    </row>
    <row r="791197" spans="1:1" x14ac:dyDescent="0.3">
      <c r="A791197" s="9"/>
    </row>
    <row r="791199" spans="1:1" x14ac:dyDescent="0.3">
      <c r="A791199" s="9"/>
    </row>
    <row r="791201" spans="1:1" x14ac:dyDescent="0.3">
      <c r="A791201" s="9"/>
    </row>
    <row r="791203" spans="1:1" x14ac:dyDescent="0.3">
      <c r="A791203" s="9"/>
    </row>
    <row r="791205" spans="1:1" x14ac:dyDescent="0.3">
      <c r="A791205" s="9"/>
    </row>
    <row r="791207" spans="1:1" x14ac:dyDescent="0.3">
      <c r="A791207" s="9"/>
    </row>
    <row r="791209" spans="1:1" x14ac:dyDescent="0.3">
      <c r="A791209" s="9"/>
    </row>
    <row r="791211" spans="1:1" x14ac:dyDescent="0.3">
      <c r="A791211" s="9"/>
    </row>
    <row r="791213" spans="1:1" x14ac:dyDescent="0.3">
      <c r="A791213" s="9"/>
    </row>
    <row r="791215" spans="1:1" x14ac:dyDescent="0.3">
      <c r="A791215" s="9"/>
    </row>
    <row r="791217" spans="1:1" x14ac:dyDescent="0.3">
      <c r="A791217" s="9"/>
    </row>
    <row r="791219" spans="1:1" x14ac:dyDescent="0.3">
      <c r="A791219" s="9"/>
    </row>
    <row r="791221" spans="1:1" x14ac:dyDescent="0.3">
      <c r="A791221" s="9"/>
    </row>
    <row r="791223" spans="1:1" x14ac:dyDescent="0.3">
      <c r="A791223" s="9"/>
    </row>
    <row r="791225" spans="1:1" x14ac:dyDescent="0.3">
      <c r="A791225" s="9"/>
    </row>
    <row r="791227" spans="1:1" x14ac:dyDescent="0.3">
      <c r="A791227" s="9"/>
    </row>
    <row r="791229" spans="1:1" x14ac:dyDescent="0.3">
      <c r="A791229" s="9"/>
    </row>
    <row r="791231" spans="1:1" x14ac:dyDescent="0.3">
      <c r="A791231" s="9"/>
    </row>
    <row r="791233" spans="1:1" x14ac:dyDescent="0.3">
      <c r="A791233" s="9"/>
    </row>
    <row r="791235" spans="1:1" x14ac:dyDescent="0.3">
      <c r="A791235" s="9"/>
    </row>
    <row r="791237" spans="1:1" x14ac:dyDescent="0.3">
      <c r="A791237" s="9"/>
    </row>
    <row r="791239" spans="1:1" x14ac:dyDescent="0.3">
      <c r="A791239" s="9"/>
    </row>
    <row r="791241" spans="1:1" x14ac:dyDescent="0.3">
      <c r="A791241" s="9"/>
    </row>
    <row r="791243" spans="1:1" x14ac:dyDescent="0.3">
      <c r="A791243" s="9"/>
    </row>
    <row r="791245" spans="1:1" x14ac:dyDescent="0.3">
      <c r="A791245" s="9"/>
    </row>
    <row r="791247" spans="1:1" x14ac:dyDescent="0.3">
      <c r="A791247" s="9"/>
    </row>
    <row r="791249" spans="1:1" x14ac:dyDescent="0.3">
      <c r="A791249" s="9"/>
    </row>
    <row r="791251" spans="1:1" x14ac:dyDescent="0.3">
      <c r="A791251" s="9"/>
    </row>
    <row r="791253" spans="1:1" x14ac:dyDescent="0.3">
      <c r="A791253" s="9"/>
    </row>
    <row r="791255" spans="1:1" x14ac:dyDescent="0.3">
      <c r="A791255" s="9"/>
    </row>
    <row r="791257" spans="1:1" x14ac:dyDescent="0.3">
      <c r="A791257" s="9"/>
    </row>
    <row r="791259" spans="1:1" x14ac:dyDescent="0.3">
      <c r="A791259" s="9"/>
    </row>
    <row r="791261" spans="1:1" x14ac:dyDescent="0.3">
      <c r="A791261" s="9"/>
    </row>
    <row r="791263" spans="1:1" x14ac:dyDescent="0.3">
      <c r="A791263" s="9"/>
    </row>
    <row r="791265" spans="1:1" x14ac:dyDescent="0.3">
      <c r="A791265" s="9"/>
    </row>
    <row r="791267" spans="1:1" x14ac:dyDescent="0.3">
      <c r="A791267" s="9"/>
    </row>
    <row r="791269" spans="1:1" x14ac:dyDescent="0.3">
      <c r="A791269" s="9"/>
    </row>
    <row r="791271" spans="1:1" x14ac:dyDescent="0.3">
      <c r="A791271" s="9"/>
    </row>
    <row r="791273" spans="1:1" x14ac:dyDescent="0.3">
      <c r="A791273" s="9"/>
    </row>
    <row r="791275" spans="1:1" x14ac:dyDescent="0.3">
      <c r="A791275" s="9"/>
    </row>
    <row r="791277" spans="1:1" x14ac:dyDescent="0.3">
      <c r="A791277" s="9"/>
    </row>
    <row r="791279" spans="1:1" x14ac:dyDescent="0.3">
      <c r="A791279" s="9"/>
    </row>
    <row r="791281" spans="1:1" x14ac:dyDescent="0.3">
      <c r="A791281" s="9"/>
    </row>
    <row r="791283" spans="1:1" x14ac:dyDescent="0.3">
      <c r="A791283" s="9"/>
    </row>
    <row r="791285" spans="1:1" x14ac:dyDescent="0.3">
      <c r="A791285" s="9"/>
    </row>
    <row r="791287" spans="1:1" x14ac:dyDescent="0.3">
      <c r="A791287" s="9"/>
    </row>
    <row r="791289" spans="1:1" x14ac:dyDescent="0.3">
      <c r="A791289" s="9"/>
    </row>
    <row r="791291" spans="1:1" x14ac:dyDescent="0.3">
      <c r="A791291" s="9"/>
    </row>
    <row r="791293" spans="1:1" x14ac:dyDescent="0.3">
      <c r="A791293" s="9"/>
    </row>
    <row r="791295" spans="1:1" x14ac:dyDescent="0.3">
      <c r="A791295" s="9"/>
    </row>
    <row r="791297" spans="1:1" x14ac:dyDescent="0.3">
      <c r="A791297" s="9"/>
    </row>
    <row r="791299" spans="1:1" x14ac:dyDescent="0.3">
      <c r="A791299" s="9"/>
    </row>
    <row r="791301" spans="1:1" x14ac:dyDescent="0.3">
      <c r="A791301" s="9"/>
    </row>
    <row r="791303" spans="1:1" x14ac:dyDescent="0.3">
      <c r="A791303" s="9"/>
    </row>
    <row r="791305" spans="1:1" x14ac:dyDescent="0.3">
      <c r="A791305" s="9"/>
    </row>
    <row r="791307" spans="1:1" x14ac:dyDescent="0.3">
      <c r="A791307" s="9"/>
    </row>
    <row r="791309" spans="1:1" x14ac:dyDescent="0.3">
      <c r="A791309" s="9"/>
    </row>
    <row r="791311" spans="1:1" x14ac:dyDescent="0.3">
      <c r="A791311" s="9"/>
    </row>
    <row r="791313" spans="1:1" x14ac:dyDescent="0.3">
      <c r="A791313" s="9"/>
    </row>
    <row r="791315" spans="1:1" x14ac:dyDescent="0.3">
      <c r="A791315" s="9"/>
    </row>
    <row r="791317" spans="1:1" x14ac:dyDescent="0.3">
      <c r="A791317" s="9"/>
    </row>
    <row r="791319" spans="1:1" x14ac:dyDescent="0.3">
      <c r="A791319" s="9"/>
    </row>
    <row r="791321" spans="1:1" x14ac:dyDescent="0.3">
      <c r="A791321" s="9"/>
    </row>
    <row r="791323" spans="1:1" x14ac:dyDescent="0.3">
      <c r="A791323" s="9"/>
    </row>
    <row r="791325" spans="1:1" x14ac:dyDescent="0.3">
      <c r="A791325" s="9"/>
    </row>
    <row r="791327" spans="1:1" x14ac:dyDescent="0.3">
      <c r="A791327" s="9"/>
    </row>
    <row r="791329" spans="1:1" x14ac:dyDescent="0.3">
      <c r="A791329" s="9"/>
    </row>
    <row r="791331" spans="1:1" x14ac:dyDescent="0.3">
      <c r="A791331" s="9"/>
    </row>
    <row r="791333" spans="1:1" x14ac:dyDescent="0.3">
      <c r="A791333" s="9"/>
    </row>
    <row r="791335" spans="1:1" x14ac:dyDescent="0.3">
      <c r="A791335" s="9"/>
    </row>
    <row r="791337" spans="1:1" x14ac:dyDescent="0.3">
      <c r="A791337" s="9"/>
    </row>
    <row r="791339" spans="1:1" x14ac:dyDescent="0.3">
      <c r="A791339" s="9"/>
    </row>
    <row r="791341" spans="1:1" x14ac:dyDescent="0.3">
      <c r="A791341" s="9"/>
    </row>
    <row r="791343" spans="1:1" x14ac:dyDescent="0.3">
      <c r="A791343" s="9"/>
    </row>
    <row r="791345" spans="1:1" x14ac:dyDescent="0.3">
      <c r="A791345" s="9"/>
    </row>
    <row r="791347" spans="1:1" x14ac:dyDescent="0.3">
      <c r="A791347" s="9"/>
    </row>
    <row r="791349" spans="1:1" x14ac:dyDescent="0.3">
      <c r="A791349" s="9"/>
    </row>
    <row r="791351" spans="1:1" x14ac:dyDescent="0.3">
      <c r="A791351" s="9"/>
    </row>
    <row r="791353" spans="1:1" x14ac:dyDescent="0.3">
      <c r="A791353" s="9"/>
    </row>
    <row r="791355" spans="1:1" x14ac:dyDescent="0.3">
      <c r="A791355" s="9"/>
    </row>
    <row r="791357" spans="1:1" x14ac:dyDescent="0.3">
      <c r="A791357" s="9"/>
    </row>
    <row r="791359" spans="1:1" x14ac:dyDescent="0.3">
      <c r="A791359" s="9"/>
    </row>
    <row r="791361" spans="1:1" x14ac:dyDescent="0.3">
      <c r="A791361" s="9"/>
    </row>
    <row r="791363" spans="1:1" x14ac:dyDescent="0.3">
      <c r="A791363" s="9"/>
    </row>
    <row r="791365" spans="1:1" x14ac:dyDescent="0.3">
      <c r="A791365" s="9"/>
    </row>
    <row r="791367" spans="1:1" x14ac:dyDescent="0.3">
      <c r="A791367" s="9"/>
    </row>
    <row r="791369" spans="1:1" x14ac:dyDescent="0.3">
      <c r="A791369" s="9"/>
    </row>
    <row r="791371" spans="1:1" x14ac:dyDescent="0.3">
      <c r="A791371" s="9"/>
    </row>
    <row r="791373" spans="1:1" x14ac:dyDescent="0.3">
      <c r="A791373" s="9"/>
    </row>
    <row r="791375" spans="1:1" x14ac:dyDescent="0.3">
      <c r="A791375" s="9"/>
    </row>
    <row r="791377" spans="1:1" x14ac:dyDescent="0.3">
      <c r="A791377" s="9"/>
    </row>
    <row r="791379" spans="1:1" x14ac:dyDescent="0.3">
      <c r="A791379" s="9"/>
    </row>
    <row r="791381" spans="1:1" x14ac:dyDescent="0.3">
      <c r="A791381" s="9"/>
    </row>
    <row r="791383" spans="1:1" x14ac:dyDescent="0.3">
      <c r="A791383" s="9"/>
    </row>
    <row r="791385" spans="1:1" x14ac:dyDescent="0.3">
      <c r="A791385" s="9"/>
    </row>
    <row r="791387" spans="1:1" x14ac:dyDescent="0.3">
      <c r="A791387" s="9"/>
    </row>
    <row r="791389" spans="1:1" x14ac:dyDescent="0.3">
      <c r="A791389" s="9"/>
    </row>
    <row r="791391" spans="1:1" x14ac:dyDescent="0.3">
      <c r="A791391" s="9"/>
    </row>
    <row r="791393" spans="1:1" x14ac:dyDescent="0.3">
      <c r="A791393" s="9"/>
    </row>
    <row r="791395" spans="1:1" x14ac:dyDescent="0.3">
      <c r="A791395" s="9"/>
    </row>
    <row r="791397" spans="1:1" x14ac:dyDescent="0.3">
      <c r="A791397" s="9"/>
    </row>
    <row r="791399" spans="1:1" x14ac:dyDescent="0.3">
      <c r="A791399" s="9"/>
    </row>
    <row r="791401" spans="1:1" x14ac:dyDescent="0.3">
      <c r="A791401" s="9"/>
    </row>
    <row r="791403" spans="1:1" x14ac:dyDescent="0.3">
      <c r="A791403" s="9"/>
    </row>
    <row r="791405" spans="1:1" x14ac:dyDescent="0.3">
      <c r="A791405" s="9"/>
    </row>
    <row r="791407" spans="1:1" x14ac:dyDescent="0.3">
      <c r="A791407" s="9"/>
    </row>
    <row r="791409" spans="1:1" x14ac:dyDescent="0.3">
      <c r="A791409" s="9"/>
    </row>
    <row r="791411" spans="1:1" x14ac:dyDescent="0.3">
      <c r="A791411" s="9"/>
    </row>
    <row r="791413" spans="1:1" x14ac:dyDescent="0.3">
      <c r="A791413" s="9"/>
    </row>
    <row r="791415" spans="1:1" x14ac:dyDescent="0.3">
      <c r="A791415" s="9"/>
    </row>
    <row r="791417" spans="1:1" x14ac:dyDescent="0.3">
      <c r="A791417" s="9"/>
    </row>
    <row r="791419" spans="1:1" x14ac:dyDescent="0.3">
      <c r="A791419" s="9"/>
    </row>
    <row r="791421" spans="1:1" x14ac:dyDescent="0.3">
      <c r="A791421" s="9"/>
    </row>
    <row r="791423" spans="1:1" x14ac:dyDescent="0.3">
      <c r="A791423" s="9"/>
    </row>
    <row r="791425" spans="1:1" x14ac:dyDescent="0.3">
      <c r="A791425" s="9"/>
    </row>
    <row r="791427" spans="1:1" x14ac:dyDescent="0.3">
      <c r="A791427" s="9"/>
    </row>
    <row r="791429" spans="1:1" x14ac:dyDescent="0.3">
      <c r="A791429" s="9"/>
    </row>
    <row r="791431" spans="1:1" x14ac:dyDescent="0.3">
      <c r="A791431" s="9"/>
    </row>
    <row r="791433" spans="1:1" x14ac:dyDescent="0.3">
      <c r="A791433" s="9"/>
    </row>
    <row r="791435" spans="1:1" x14ac:dyDescent="0.3">
      <c r="A791435" s="9"/>
    </row>
    <row r="791437" spans="1:1" x14ac:dyDescent="0.3">
      <c r="A791437" s="9"/>
    </row>
    <row r="791439" spans="1:1" x14ac:dyDescent="0.3">
      <c r="A791439" s="9"/>
    </row>
    <row r="791441" spans="1:1" x14ac:dyDescent="0.3">
      <c r="A791441" s="9"/>
    </row>
    <row r="791443" spans="1:1" x14ac:dyDescent="0.3">
      <c r="A791443" s="9"/>
    </row>
    <row r="791445" spans="1:1" x14ac:dyDescent="0.3">
      <c r="A791445" s="9"/>
    </row>
    <row r="791447" spans="1:1" x14ac:dyDescent="0.3">
      <c r="A791447" s="9"/>
    </row>
    <row r="791449" spans="1:1" x14ac:dyDescent="0.3">
      <c r="A791449" s="9"/>
    </row>
    <row r="791451" spans="1:1" x14ac:dyDescent="0.3">
      <c r="A791451" s="9"/>
    </row>
    <row r="791453" spans="1:1" x14ac:dyDescent="0.3">
      <c r="A791453" s="9"/>
    </row>
    <row r="791455" spans="1:1" x14ac:dyDescent="0.3">
      <c r="A791455" s="9"/>
    </row>
    <row r="791457" spans="1:1" x14ac:dyDescent="0.3">
      <c r="A791457" s="9"/>
    </row>
    <row r="791459" spans="1:1" x14ac:dyDescent="0.3">
      <c r="A791459" s="9"/>
    </row>
    <row r="791461" spans="1:1" x14ac:dyDescent="0.3">
      <c r="A791461" s="9"/>
    </row>
    <row r="791463" spans="1:1" x14ac:dyDescent="0.3">
      <c r="A791463" s="9"/>
    </row>
    <row r="791465" spans="1:1" x14ac:dyDescent="0.3">
      <c r="A791465" s="9"/>
    </row>
    <row r="791467" spans="1:1" x14ac:dyDescent="0.3">
      <c r="A791467" s="9"/>
    </row>
    <row r="791469" spans="1:1" x14ac:dyDescent="0.3">
      <c r="A791469" s="9"/>
    </row>
    <row r="791471" spans="1:1" x14ac:dyDescent="0.3">
      <c r="A791471" s="9"/>
    </row>
    <row r="791473" spans="1:1" x14ac:dyDescent="0.3">
      <c r="A791473" s="9"/>
    </row>
    <row r="791475" spans="1:1" x14ac:dyDescent="0.3">
      <c r="A791475" s="9"/>
    </row>
    <row r="791477" spans="1:1" x14ac:dyDescent="0.3">
      <c r="A791477" s="9"/>
    </row>
    <row r="791479" spans="1:1" x14ac:dyDescent="0.3">
      <c r="A791479" s="9"/>
    </row>
    <row r="791481" spans="1:1" x14ac:dyDescent="0.3">
      <c r="A791481" s="9"/>
    </row>
    <row r="791483" spans="1:1" x14ac:dyDescent="0.3">
      <c r="A791483" s="9"/>
    </row>
    <row r="791485" spans="1:1" x14ac:dyDescent="0.3">
      <c r="A791485" s="9"/>
    </row>
    <row r="791487" spans="1:1" x14ac:dyDescent="0.3">
      <c r="A791487" s="9"/>
    </row>
    <row r="791489" spans="1:1" x14ac:dyDescent="0.3">
      <c r="A791489" s="9"/>
    </row>
    <row r="791491" spans="1:1" x14ac:dyDescent="0.3">
      <c r="A791491" s="9"/>
    </row>
    <row r="791493" spans="1:1" x14ac:dyDescent="0.3">
      <c r="A791493" s="9"/>
    </row>
    <row r="791495" spans="1:1" x14ac:dyDescent="0.3">
      <c r="A791495" s="9"/>
    </row>
    <row r="791497" spans="1:1" x14ac:dyDescent="0.3">
      <c r="A791497" s="9"/>
    </row>
    <row r="791499" spans="1:1" x14ac:dyDescent="0.3">
      <c r="A791499" s="9"/>
    </row>
    <row r="791501" spans="1:1" x14ac:dyDescent="0.3">
      <c r="A791501" s="9"/>
    </row>
    <row r="791503" spans="1:1" x14ac:dyDescent="0.3">
      <c r="A791503" s="9"/>
    </row>
    <row r="791505" spans="1:1" x14ac:dyDescent="0.3">
      <c r="A791505" s="9"/>
    </row>
    <row r="791507" spans="1:1" x14ac:dyDescent="0.3">
      <c r="A791507" s="9"/>
    </row>
    <row r="791509" spans="1:1" x14ac:dyDescent="0.3">
      <c r="A791509" s="9"/>
    </row>
    <row r="791511" spans="1:1" x14ac:dyDescent="0.3">
      <c r="A791511" s="9"/>
    </row>
    <row r="791513" spans="1:1" x14ac:dyDescent="0.3">
      <c r="A791513" s="9"/>
    </row>
    <row r="791515" spans="1:1" x14ac:dyDescent="0.3">
      <c r="A791515" s="9"/>
    </row>
    <row r="791517" spans="1:1" x14ac:dyDescent="0.3">
      <c r="A791517" s="9"/>
    </row>
    <row r="791519" spans="1:1" x14ac:dyDescent="0.3">
      <c r="A791519" s="9"/>
    </row>
    <row r="791521" spans="1:1" x14ac:dyDescent="0.3">
      <c r="A791521" s="9"/>
    </row>
    <row r="791523" spans="1:1" x14ac:dyDescent="0.3">
      <c r="A791523" s="9"/>
    </row>
    <row r="791525" spans="1:1" x14ac:dyDescent="0.3">
      <c r="A791525" s="9"/>
    </row>
    <row r="791527" spans="1:1" x14ac:dyDescent="0.3">
      <c r="A791527" s="9"/>
    </row>
    <row r="791529" spans="1:1" x14ac:dyDescent="0.3">
      <c r="A791529" s="9"/>
    </row>
    <row r="791531" spans="1:1" x14ac:dyDescent="0.3">
      <c r="A791531" s="9"/>
    </row>
    <row r="791533" spans="1:1" x14ac:dyDescent="0.3">
      <c r="A791533" s="9"/>
    </row>
    <row r="791535" spans="1:1" x14ac:dyDescent="0.3">
      <c r="A791535" s="9"/>
    </row>
    <row r="791537" spans="1:1" x14ac:dyDescent="0.3">
      <c r="A791537" s="9"/>
    </row>
    <row r="791539" spans="1:1" x14ac:dyDescent="0.3">
      <c r="A791539" s="9"/>
    </row>
    <row r="791541" spans="1:1" x14ac:dyDescent="0.3">
      <c r="A791541" s="9"/>
    </row>
    <row r="791543" spans="1:1" x14ac:dyDescent="0.3">
      <c r="A791543" s="9"/>
    </row>
    <row r="791545" spans="1:1" x14ac:dyDescent="0.3">
      <c r="A791545" s="9"/>
    </row>
    <row r="791547" spans="1:1" x14ac:dyDescent="0.3">
      <c r="A791547" s="9"/>
    </row>
    <row r="791549" spans="1:1" x14ac:dyDescent="0.3">
      <c r="A791549" s="9"/>
    </row>
    <row r="791551" spans="1:1" x14ac:dyDescent="0.3">
      <c r="A791551" s="9"/>
    </row>
    <row r="791553" spans="1:1" x14ac:dyDescent="0.3">
      <c r="A791553" s="9"/>
    </row>
    <row r="791555" spans="1:1" x14ac:dyDescent="0.3">
      <c r="A791555" s="9"/>
    </row>
    <row r="791557" spans="1:1" x14ac:dyDescent="0.3">
      <c r="A791557" s="9"/>
    </row>
    <row r="791559" spans="1:1" x14ac:dyDescent="0.3">
      <c r="A791559" s="9"/>
    </row>
    <row r="791561" spans="1:1" x14ac:dyDescent="0.3">
      <c r="A791561" s="9"/>
    </row>
    <row r="791563" spans="1:1" x14ac:dyDescent="0.3">
      <c r="A791563" s="9"/>
    </row>
    <row r="791565" spans="1:1" x14ac:dyDescent="0.3">
      <c r="A791565" s="9"/>
    </row>
    <row r="791567" spans="1:1" x14ac:dyDescent="0.3">
      <c r="A791567" s="9"/>
    </row>
    <row r="791569" spans="1:1" x14ac:dyDescent="0.3">
      <c r="A791569" s="9"/>
    </row>
    <row r="791571" spans="1:1" x14ac:dyDescent="0.3">
      <c r="A791571" s="9"/>
    </row>
    <row r="791573" spans="1:1" x14ac:dyDescent="0.3">
      <c r="A791573" s="9"/>
    </row>
    <row r="791575" spans="1:1" x14ac:dyDescent="0.3">
      <c r="A791575" s="9"/>
    </row>
    <row r="791577" spans="1:1" x14ac:dyDescent="0.3">
      <c r="A791577" s="9"/>
    </row>
    <row r="791579" spans="1:1" x14ac:dyDescent="0.3">
      <c r="A791579" s="9"/>
    </row>
    <row r="791581" spans="1:1" x14ac:dyDescent="0.3">
      <c r="A791581" s="9"/>
    </row>
    <row r="791583" spans="1:1" x14ac:dyDescent="0.3">
      <c r="A791583" s="9"/>
    </row>
    <row r="791585" spans="1:1" x14ac:dyDescent="0.3">
      <c r="A791585" s="9"/>
    </row>
    <row r="791587" spans="1:1" x14ac:dyDescent="0.3">
      <c r="A791587" s="9"/>
    </row>
    <row r="791589" spans="1:1" x14ac:dyDescent="0.3">
      <c r="A791589" s="9"/>
    </row>
    <row r="791591" spans="1:1" x14ac:dyDescent="0.3">
      <c r="A791591" s="9"/>
    </row>
    <row r="791593" spans="1:1" x14ac:dyDescent="0.3">
      <c r="A791593" s="9"/>
    </row>
    <row r="791595" spans="1:1" x14ac:dyDescent="0.3">
      <c r="A791595" s="9"/>
    </row>
    <row r="791597" spans="1:1" x14ac:dyDescent="0.3">
      <c r="A791597" s="9"/>
    </row>
    <row r="791599" spans="1:1" x14ac:dyDescent="0.3">
      <c r="A791599" s="9"/>
    </row>
    <row r="791601" spans="1:1" x14ac:dyDescent="0.3">
      <c r="A791601" s="9"/>
    </row>
    <row r="791603" spans="1:1" x14ac:dyDescent="0.3">
      <c r="A791603" s="9"/>
    </row>
    <row r="791605" spans="1:1" x14ac:dyDescent="0.3">
      <c r="A791605" s="9"/>
    </row>
    <row r="791607" spans="1:1" x14ac:dyDescent="0.3">
      <c r="A791607" s="9"/>
    </row>
    <row r="791609" spans="1:1" x14ac:dyDescent="0.3">
      <c r="A791609" s="9"/>
    </row>
    <row r="791611" spans="1:1" x14ac:dyDescent="0.3">
      <c r="A791611" s="9"/>
    </row>
    <row r="791613" spans="1:1" x14ac:dyDescent="0.3">
      <c r="A791613" s="9"/>
    </row>
    <row r="791615" spans="1:1" x14ac:dyDescent="0.3">
      <c r="A791615" s="9"/>
    </row>
    <row r="791617" spans="1:1" x14ac:dyDescent="0.3">
      <c r="A791617" s="9"/>
    </row>
    <row r="791619" spans="1:1" x14ac:dyDescent="0.3">
      <c r="A791619" s="9"/>
    </row>
    <row r="791621" spans="1:1" x14ac:dyDescent="0.3">
      <c r="A791621" s="9"/>
    </row>
    <row r="791623" spans="1:1" x14ac:dyDescent="0.3">
      <c r="A791623" s="9"/>
    </row>
    <row r="791625" spans="1:1" x14ac:dyDescent="0.3">
      <c r="A791625" s="9"/>
    </row>
    <row r="791627" spans="1:1" x14ac:dyDescent="0.3">
      <c r="A791627" s="9"/>
    </row>
    <row r="791629" spans="1:1" x14ac:dyDescent="0.3">
      <c r="A791629" s="9"/>
    </row>
    <row r="791631" spans="1:1" x14ac:dyDescent="0.3">
      <c r="A791631" s="9"/>
    </row>
    <row r="791633" spans="1:1" x14ac:dyDescent="0.3">
      <c r="A791633" s="9"/>
    </row>
    <row r="791635" spans="1:1" x14ac:dyDescent="0.3">
      <c r="A791635" s="9"/>
    </row>
    <row r="791637" spans="1:1" x14ac:dyDescent="0.3">
      <c r="A791637" s="9"/>
    </row>
    <row r="791639" spans="1:1" x14ac:dyDescent="0.3">
      <c r="A791639" s="9"/>
    </row>
    <row r="791641" spans="1:1" x14ac:dyDescent="0.3">
      <c r="A791641" s="9"/>
    </row>
    <row r="791643" spans="1:1" x14ac:dyDescent="0.3">
      <c r="A791643" s="9"/>
    </row>
    <row r="791645" spans="1:1" x14ac:dyDescent="0.3">
      <c r="A791645" s="9"/>
    </row>
    <row r="791647" spans="1:1" x14ac:dyDescent="0.3">
      <c r="A791647" s="9"/>
    </row>
    <row r="791649" spans="1:1" x14ac:dyDescent="0.3">
      <c r="A791649" s="9"/>
    </row>
    <row r="791651" spans="1:1" x14ac:dyDescent="0.3">
      <c r="A791651" s="9"/>
    </row>
    <row r="791653" spans="1:1" x14ac:dyDescent="0.3">
      <c r="A791653" s="9"/>
    </row>
    <row r="791655" spans="1:1" x14ac:dyDescent="0.3">
      <c r="A791655" s="9"/>
    </row>
    <row r="791657" spans="1:1" x14ac:dyDescent="0.3">
      <c r="A791657" s="9"/>
    </row>
    <row r="791659" spans="1:1" x14ac:dyDescent="0.3">
      <c r="A791659" s="9"/>
    </row>
    <row r="791661" spans="1:1" x14ac:dyDescent="0.3">
      <c r="A791661" s="9"/>
    </row>
    <row r="791663" spans="1:1" x14ac:dyDescent="0.3">
      <c r="A791663" s="9"/>
    </row>
    <row r="791665" spans="1:1" x14ac:dyDescent="0.3">
      <c r="A791665" s="9"/>
    </row>
    <row r="791667" spans="1:1" x14ac:dyDescent="0.3">
      <c r="A791667" s="9"/>
    </row>
    <row r="791669" spans="1:1" x14ac:dyDescent="0.3">
      <c r="A791669" s="9"/>
    </row>
    <row r="791671" spans="1:1" x14ac:dyDescent="0.3">
      <c r="A791671" s="9"/>
    </row>
    <row r="791673" spans="1:1" x14ac:dyDescent="0.3">
      <c r="A791673" s="9"/>
    </row>
    <row r="791675" spans="1:1" x14ac:dyDescent="0.3">
      <c r="A791675" s="9"/>
    </row>
    <row r="791677" spans="1:1" x14ac:dyDescent="0.3">
      <c r="A791677" s="9"/>
    </row>
    <row r="791679" spans="1:1" x14ac:dyDescent="0.3">
      <c r="A791679" s="9"/>
    </row>
    <row r="791681" spans="1:1" x14ac:dyDescent="0.3">
      <c r="A791681" s="9"/>
    </row>
    <row r="791683" spans="1:1" x14ac:dyDescent="0.3">
      <c r="A791683" s="9"/>
    </row>
    <row r="791685" spans="1:1" x14ac:dyDescent="0.3">
      <c r="A791685" s="9"/>
    </row>
    <row r="791687" spans="1:1" x14ac:dyDescent="0.3">
      <c r="A791687" s="9"/>
    </row>
    <row r="791689" spans="1:1" x14ac:dyDescent="0.3">
      <c r="A791689" s="9"/>
    </row>
    <row r="791691" spans="1:1" x14ac:dyDescent="0.3">
      <c r="A791691" s="9"/>
    </row>
    <row r="791693" spans="1:1" x14ac:dyDescent="0.3">
      <c r="A791693" s="9"/>
    </row>
    <row r="791695" spans="1:1" x14ac:dyDescent="0.3">
      <c r="A791695" s="9"/>
    </row>
    <row r="791697" spans="1:1" x14ac:dyDescent="0.3">
      <c r="A791697" s="9"/>
    </row>
    <row r="791699" spans="1:1" x14ac:dyDescent="0.3">
      <c r="A791699" s="9"/>
    </row>
    <row r="791701" spans="1:1" x14ac:dyDescent="0.3">
      <c r="A791701" s="9"/>
    </row>
    <row r="791703" spans="1:1" x14ac:dyDescent="0.3">
      <c r="A791703" s="9"/>
    </row>
    <row r="791705" spans="1:1" x14ac:dyDescent="0.3">
      <c r="A791705" s="9"/>
    </row>
    <row r="791707" spans="1:1" x14ac:dyDescent="0.3">
      <c r="A791707" s="9"/>
    </row>
    <row r="791709" spans="1:1" x14ac:dyDescent="0.3">
      <c r="A791709" s="9"/>
    </row>
    <row r="791711" spans="1:1" x14ac:dyDescent="0.3">
      <c r="A791711" s="9"/>
    </row>
    <row r="791713" spans="1:1" x14ac:dyDescent="0.3">
      <c r="A791713" s="9"/>
    </row>
    <row r="791715" spans="1:1" x14ac:dyDescent="0.3">
      <c r="A791715" s="9"/>
    </row>
    <row r="791717" spans="1:1" x14ac:dyDescent="0.3">
      <c r="A791717" s="9"/>
    </row>
    <row r="791719" spans="1:1" x14ac:dyDescent="0.3">
      <c r="A791719" s="9"/>
    </row>
    <row r="791721" spans="1:1" x14ac:dyDescent="0.3">
      <c r="A791721" s="9"/>
    </row>
    <row r="791723" spans="1:1" x14ac:dyDescent="0.3">
      <c r="A791723" s="9"/>
    </row>
    <row r="791725" spans="1:1" x14ac:dyDescent="0.3">
      <c r="A791725" s="9"/>
    </row>
    <row r="791727" spans="1:1" x14ac:dyDescent="0.3">
      <c r="A791727" s="9"/>
    </row>
    <row r="791729" spans="1:1" x14ac:dyDescent="0.3">
      <c r="A791729" s="9"/>
    </row>
    <row r="791731" spans="1:1" x14ac:dyDescent="0.3">
      <c r="A791731" s="9"/>
    </row>
    <row r="791733" spans="1:1" x14ac:dyDescent="0.3">
      <c r="A791733" s="9"/>
    </row>
    <row r="791735" spans="1:1" x14ac:dyDescent="0.3">
      <c r="A791735" s="9"/>
    </row>
    <row r="791737" spans="1:1" x14ac:dyDescent="0.3">
      <c r="A791737" s="9"/>
    </row>
    <row r="791739" spans="1:1" x14ac:dyDescent="0.3">
      <c r="A791739" s="9"/>
    </row>
    <row r="791741" spans="1:1" x14ac:dyDescent="0.3">
      <c r="A791741" s="9"/>
    </row>
    <row r="791743" spans="1:1" x14ac:dyDescent="0.3">
      <c r="A791743" s="9"/>
    </row>
    <row r="791745" spans="1:1" x14ac:dyDescent="0.3">
      <c r="A791745" s="9"/>
    </row>
    <row r="791747" spans="1:1" x14ac:dyDescent="0.3">
      <c r="A791747" s="9"/>
    </row>
    <row r="791749" spans="1:1" x14ac:dyDescent="0.3">
      <c r="A791749" s="9"/>
    </row>
    <row r="791751" spans="1:1" x14ac:dyDescent="0.3">
      <c r="A791751" s="9"/>
    </row>
    <row r="791753" spans="1:1" x14ac:dyDescent="0.3">
      <c r="A791753" s="9"/>
    </row>
    <row r="791755" spans="1:1" x14ac:dyDescent="0.3">
      <c r="A791755" s="9"/>
    </row>
    <row r="791757" spans="1:1" x14ac:dyDescent="0.3">
      <c r="A791757" s="9"/>
    </row>
    <row r="791759" spans="1:1" x14ac:dyDescent="0.3">
      <c r="A791759" s="9"/>
    </row>
    <row r="791761" spans="1:1" x14ac:dyDescent="0.3">
      <c r="A791761" s="9"/>
    </row>
    <row r="791763" spans="1:1" x14ac:dyDescent="0.3">
      <c r="A791763" s="9"/>
    </row>
    <row r="791765" spans="1:1" x14ac:dyDescent="0.3">
      <c r="A791765" s="9"/>
    </row>
    <row r="791767" spans="1:1" x14ac:dyDescent="0.3">
      <c r="A791767" s="9"/>
    </row>
    <row r="791769" spans="1:1" x14ac:dyDescent="0.3">
      <c r="A791769" s="9"/>
    </row>
    <row r="791771" spans="1:1" x14ac:dyDescent="0.3">
      <c r="A791771" s="9"/>
    </row>
    <row r="791773" spans="1:1" x14ac:dyDescent="0.3">
      <c r="A791773" s="9"/>
    </row>
    <row r="791775" spans="1:1" x14ac:dyDescent="0.3">
      <c r="A791775" s="9"/>
    </row>
    <row r="791777" spans="1:1" x14ac:dyDescent="0.3">
      <c r="A791777" s="9"/>
    </row>
    <row r="791779" spans="1:1" x14ac:dyDescent="0.3">
      <c r="A791779" s="9"/>
    </row>
    <row r="791781" spans="1:1" x14ac:dyDescent="0.3">
      <c r="A791781" s="9"/>
    </row>
    <row r="791783" spans="1:1" x14ac:dyDescent="0.3">
      <c r="A791783" s="9"/>
    </row>
    <row r="791785" spans="1:1" x14ac:dyDescent="0.3">
      <c r="A791785" s="9"/>
    </row>
    <row r="791787" spans="1:1" x14ac:dyDescent="0.3">
      <c r="A791787" s="9"/>
    </row>
    <row r="791789" spans="1:1" x14ac:dyDescent="0.3">
      <c r="A791789" s="9"/>
    </row>
    <row r="791791" spans="1:1" x14ac:dyDescent="0.3">
      <c r="A791791" s="9"/>
    </row>
    <row r="791793" spans="1:1" x14ac:dyDescent="0.3">
      <c r="A791793" s="9"/>
    </row>
    <row r="791795" spans="1:1" x14ac:dyDescent="0.3">
      <c r="A791795" s="9"/>
    </row>
    <row r="791797" spans="1:1" x14ac:dyDescent="0.3">
      <c r="A791797" s="9"/>
    </row>
    <row r="791799" spans="1:1" x14ac:dyDescent="0.3">
      <c r="A791799" s="9"/>
    </row>
    <row r="791801" spans="1:1" x14ac:dyDescent="0.3">
      <c r="A791801" s="9"/>
    </row>
    <row r="791803" spans="1:1" x14ac:dyDescent="0.3">
      <c r="A791803" s="9"/>
    </row>
    <row r="791805" spans="1:1" x14ac:dyDescent="0.3">
      <c r="A791805" s="9"/>
    </row>
    <row r="791807" spans="1:1" x14ac:dyDescent="0.3">
      <c r="A791807" s="9"/>
    </row>
    <row r="791809" spans="1:1" x14ac:dyDescent="0.3">
      <c r="A791809" s="9"/>
    </row>
    <row r="791811" spans="1:1" x14ac:dyDescent="0.3">
      <c r="A791811" s="9"/>
    </row>
    <row r="791813" spans="1:1" x14ac:dyDescent="0.3">
      <c r="A791813" s="9"/>
    </row>
    <row r="791815" spans="1:1" x14ac:dyDescent="0.3">
      <c r="A791815" s="9"/>
    </row>
    <row r="791817" spans="1:1" x14ac:dyDescent="0.3">
      <c r="A791817" s="9"/>
    </row>
    <row r="791819" spans="1:1" x14ac:dyDescent="0.3">
      <c r="A791819" s="9"/>
    </row>
    <row r="791821" spans="1:1" x14ac:dyDescent="0.3">
      <c r="A791821" s="9"/>
    </row>
    <row r="791823" spans="1:1" x14ac:dyDescent="0.3">
      <c r="A791823" s="9"/>
    </row>
    <row r="791825" spans="1:1" x14ac:dyDescent="0.3">
      <c r="A791825" s="9"/>
    </row>
    <row r="791827" spans="1:1" x14ac:dyDescent="0.3">
      <c r="A791827" s="9"/>
    </row>
    <row r="791829" spans="1:1" x14ac:dyDescent="0.3">
      <c r="A791829" s="9"/>
    </row>
    <row r="791831" spans="1:1" x14ac:dyDescent="0.3">
      <c r="A791831" s="9"/>
    </row>
    <row r="791833" spans="1:1" x14ac:dyDescent="0.3">
      <c r="A791833" s="9"/>
    </row>
    <row r="791835" spans="1:1" x14ac:dyDescent="0.3">
      <c r="A791835" s="9"/>
    </row>
    <row r="791837" spans="1:1" x14ac:dyDescent="0.3">
      <c r="A791837" s="9"/>
    </row>
    <row r="791839" spans="1:1" x14ac:dyDescent="0.3">
      <c r="A791839" s="9"/>
    </row>
    <row r="791841" spans="1:1" x14ac:dyDescent="0.3">
      <c r="A791841" s="9"/>
    </row>
    <row r="791843" spans="1:1" x14ac:dyDescent="0.3">
      <c r="A791843" s="9"/>
    </row>
    <row r="791845" spans="1:1" x14ac:dyDescent="0.3">
      <c r="A791845" s="9"/>
    </row>
    <row r="791847" spans="1:1" x14ac:dyDescent="0.3">
      <c r="A791847" s="9"/>
    </row>
    <row r="791849" spans="1:1" x14ac:dyDescent="0.3">
      <c r="A791849" s="9"/>
    </row>
    <row r="791851" spans="1:1" x14ac:dyDescent="0.3">
      <c r="A791851" s="9"/>
    </row>
    <row r="791853" spans="1:1" x14ac:dyDescent="0.3">
      <c r="A791853" s="9"/>
    </row>
    <row r="791855" spans="1:1" x14ac:dyDescent="0.3">
      <c r="A791855" s="9"/>
    </row>
    <row r="791857" spans="1:1" x14ac:dyDescent="0.3">
      <c r="A791857" s="9"/>
    </row>
    <row r="791859" spans="1:1" x14ac:dyDescent="0.3">
      <c r="A791859" s="9"/>
    </row>
    <row r="791861" spans="1:1" x14ac:dyDescent="0.3">
      <c r="A791861" s="9"/>
    </row>
    <row r="791863" spans="1:1" x14ac:dyDescent="0.3">
      <c r="A791863" s="9"/>
    </row>
    <row r="791865" spans="1:1" x14ac:dyDescent="0.3">
      <c r="A791865" s="9"/>
    </row>
    <row r="791867" spans="1:1" x14ac:dyDescent="0.3">
      <c r="A791867" s="9"/>
    </row>
    <row r="791869" spans="1:1" x14ac:dyDescent="0.3">
      <c r="A791869" s="9"/>
    </row>
    <row r="791871" spans="1:1" x14ac:dyDescent="0.3">
      <c r="A791871" s="9"/>
    </row>
    <row r="791873" spans="1:1" x14ac:dyDescent="0.3">
      <c r="A791873" s="9"/>
    </row>
    <row r="791875" spans="1:1" x14ac:dyDescent="0.3">
      <c r="A791875" s="9"/>
    </row>
    <row r="791877" spans="1:1" x14ac:dyDescent="0.3">
      <c r="A791877" s="9"/>
    </row>
    <row r="791879" spans="1:1" x14ac:dyDescent="0.3">
      <c r="A791879" s="9"/>
    </row>
    <row r="791881" spans="1:1" x14ac:dyDescent="0.3">
      <c r="A791881" s="9"/>
    </row>
    <row r="791883" spans="1:1" x14ac:dyDescent="0.3">
      <c r="A791883" s="9"/>
    </row>
    <row r="791885" spans="1:1" x14ac:dyDescent="0.3">
      <c r="A791885" s="9"/>
    </row>
    <row r="791887" spans="1:1" x14ac:dyDescent="0.3">
      <c r="A791887" s="9"/>
    </row>
    <row r="791889" spans="1:1" x14ac:dyDescent="0.3">
      <c r="A791889" s="9"/>
    </row>
    <row r="791891" spans="1:1" x14ac:dyDescent="0.3">
      <c r="A791891" s="9"/>
    </row>
    <row r="791893" spans="1:1" x14ac:dyDescent="0.3">
      <c r="A791893" s="9"/>
    </row>
    <row r="791895" spans="1:1" x14ac:dyDescent="0.3">
      <c r="A791895" s="9"/>
    </row>
    <row r="791897" spans="1:1" x14ac:dyDescent="0.3">
      <c r="A791897" s="9"/>
    </row>
    <row r="791899" spans="1:1" x14ac:dyDescent="0.3">
      <c r="A791899" s="9"/>
    </row>
    <row r="791901" spans="1:1" x14ac:dyDescent="0.3">
      <c r="A791901" s="9"/>
    </row>
    <row r="791903" spans="1:1" x14ac:dyDescent="0.3">
      <c r="A791903" s="9"/>
    </row>
    <row r="791905" spans="1:1" x14ac:dyDescent="0.3">
      <c r="A791905" s="9"/>
    </row>
    <row r="791907" spans="1:1" x14ac:dyDescent="0.3">
      <c r="A791907" s="9"/>
    </row>
    <row r="791909" spans="1:1" x14ac:dyDescent="0.3">
      <c r="A791909" s="9"/>
    </row>
    <row r="791911" spans="1:1" x14ac:dyDescent="0.3">
      <c r="A791911" s="9"/>
    </row>
    <row r="791913" spans="1:1" x14ac:dyDescent="0.3">
      <c r="A791913" s="9"/>
    </row>
    <row r="791915" spans="1:1" x14ac:dyDescent="0.3">
      <c r="A791915" s="9"/>
    </row>
    <row r="791917" spans="1:1" x14ac:dyDescent="0.3">
      <c r="A791917" s="9"/>
    </row>
    <row r="791919" spans="1:1" x14ac:dyDescent="0.3">
      <c r="A791919" s="9"/>
    </row>
    <row r="791921" spans="1:1" x14ac:dyDescent="0.3">
      <c r="A791921" s="9"/>
    </row>
    <row r="791923" spans="1:1" x14ac:dyDescent="0.3">
      <c r="A791923" s="9"/>
    </row>
    <row r="791925" spans="1:1" x14ac:dyDescent="0.3">
      <c r="A791925" s="9"/>
    </row>
    <row r="791927" spans="1:1" x14ac:dyDescent="0.3">
      <c r="A791927" s="9"/>
    </row>
    <row r="791929" spans="1:1" x14ac:dyDescent="0.3">
      <c r="A791929" s="9"/>
    </row>
    <row r="791931" spans="1:1" x14ac:dyDescent="0.3">
      <c r="A791931" s="9"/>
    </row>
    <row r="791933" spans="1:1" x14ac:dyDescent="0.3">
      <c r="A791933" s="9"/>
    </row>
    <row r="791935" spans="1:1" x14ac:dyDescent="0.3">
      <c r="A791935" s="9"/>
    </row>
    <row r="791937" spans="1:1" x14ac:dyDescent="0.3">
      <c r="A791937" s="9"/>
    </row>
    <row r="791939" spans="1:1" x14ac:dyDescent="0.3">
      <c r="A791939" s="9"/>
    </row>
    <row r="791941" spans="1:1" x14ac:dyDescent="0.3">
      <c r="A791941" s="9"/>
    </row>
    <row r="791943" spans="1:1" x14ac:dyDescent="0.3">
      <c r="A791943" s="9"/>
    </row>
    <row r="791945" spans="1:1" x14ac:dyDescent="0.3">
      <c r="A791945" s="9"/>
    </row>
    <row r="791947" spans="1:1" x14ac:dyDescent="0.3">
      <c r="A791947" s="9"/>
    </row>
    <row r="791949" spans="1:1" x14ac:dyDescent="0.3">
      <c r="A791949" s="9"/>
    </row>
    <row r="791951" spans="1:1" x14ac:dyDescent="0.3">
      <c r="A791951" s="9"/>
    </row>
    <row r="791953" spans="1:1" x14ac:dyDescent="0.3">
      <c r="A791953" s="9"/>
    </row>
    <row r="791955" spans="1:1" x14ac:dyDescent="0.3">
      <c r="A791955" s="9"/>
    </row>
    <row r="791957" spans="1:1" x14ac:dyDescent="0.3">
      <c r="A791957" s="9"/>
    </row>
    <row r="791959" spans="1:1" x14ac:dyDescent="0.3">
      <c r="A791959" s="9"/>
    </row>
    <row r="791961" spans="1:1" x14ac:dyDescent="0.3">
      <c r="A791961" s="9"/>
    </row>
    <row r="791963" spans="1:1" x14ac:dyDescent="0.3">
      <c r="A791963" s="9"/>
    </row>
    <row r="791965" spans="1:1" x14ac:dyDescent="0.3">
      <c r="A791965" s="9"/>
    </row>
    <row r="791967" spans="1:1" x14ac:dyDescent="0.3">
      <c r="A791967" s="9"/>
    </row>
    <row r="791969" spans="1:1" x14ac:dyDescent="0.3">
      <c r="A791969" s="9"/>
    </row>
    <row r="791971" spans="1:1" x14ac:dyDescent="0.3">
      <c r="A791971" s="9"/>
    </row>
    <row r="791973" spans="1:1" x14ac:dyDescent="0.3">
      <c r="A791973" s="9"/>
    </row>
    <row r="791975" spans="1:1" x14ac:dyDescent="0.3">
      <c r="A791975" s="9"/>
    </row>
    <row r="791977" spans="1:1" x14ac:dyDescent="0.3">
      <c r="A791977" s="9"/>
    </row>
    <row r="791979" spans="1:1" x14ac:dyDescent="0.3">
      <c r="A791979" s="9"/>
    </row>
    <row r="791981" spans="1:1" x14ac:dyDescent="0.3">
      <c r="A791981" s="9"/>
    </row>
    <row r="791983" spans="1:1" x14ac:dyDescent="0.3">
      <c r="A791983" s="9"/>
    </row>
    <row r="791985" spans="1:1" x14ac:dyDescent="0.3">
      <c r="A791985" s="9"/>
    </row>
    <row r="791987" spans="1:1" x14ac:dyDescent="0.3">
      <c r="A791987" s="9"/>
    </row>
    <row r="791989" spans="1:1" x14ac:dyDescent="0.3">
      <c r="A791989" s="9"/>
    </row>
    <row r="791991" spans="1:1" x14ac:dyDescent="0.3">
      <c r="A791991" s="9"/>
    </row>
    <row r="791993" spans="1:1" x14ac:dyDescent="0.3">
      <c r="A791993" s="9"/>
    </row>
    <row r="791995" spans="1:1" x14ac:dyDescent="0.3">
      <c r="A791995" s="9"/>
    </row>
    <row r="791997" spans="1:1" x14ac:dyDescent="0.3">
      <c r="A791997" s="9"/>
    </row>
    <row r="791999" spans="1:1" x14ac:dyDescent="0.3">
      <c r="A791999" s="9"/>
    </row>
    <row r="792001" spans="1:1" x14ac:dyDescent="0.3">
      <c r="A792001" s="9"/>
    </row>
    <row r="792003" spans="1:1" x14ac:dyDescent="0.3">
      <c r="A792003" s="9"/>
    </row>
    <row r="792005" spans="1:1" x14ac:dyDescent="0.3">
      <c r="A792005" s="9"/>
    </row>
    <row r="792007" spans="1:1" x14ac:dyDescent="0.3">
      <c r="A792007" s="9"/>
    </row>
    <row r="792009" spans="1:1" x14ac:dyDescent="0.3">
      <c r="A792009" s="9"/>
    </row>
    <row r="792011" spans="1:1" x14ac:dyDescent="0.3">
      <c r="A792011" s="9"/>
    </row>
    <row r="792013" spans="1:1" x14ac:dyDescent="0.3">
      <c r="A792013" s="9"/>
    </row>
    <row r="792015" spans="1:1" x14ac:dyDescent="0.3">
      <c r="A792015" s="9"/>
    </row>
    <row r="792017" spans="1:1" x14ac:dyDescent="0.3">
      <c r="A792017" s="9"/>
    </row>
    <row r="792019" spans="1:1" x14ac:dyDescent="0.3">
      <c r="A792019" s="9"/>
    </row>
    <row r="792021" spans="1:1" x14ac:dyDescent="0.3">
      <c r="A792021" s="9"/>
    </row>
    <row r="792023" spans="1:1" x14ac:dyDescent="0.3">
      <c r="A792023" s="9"/>
    </row>
    <row r="792025" spans="1:1" x14ac:dyDescent="0.3">
      <c r="A792025" s="9"/>
    </row>
    <row r="792027" spans="1:1" x14ac:dyDescent="0.3">
      <c r="A792027" s="9"/>
    </row>
    <row r="792029" spans="1:1" x14ac:dyDescent="0.3">
      <c r="A792029" s="9"/>
    </row>
    <row r="792031" spans="1:1" x14ac:dyDescent="0.3">
      <c r="A792031" s="9"/>
    </row>
    <row r="792033" spans="1:1" x14ac:dyDescent="0.3">
      <c r="A792033" s="9"/>
    </row>
    <row r="792035" spans="1:1" x14ac:dyDescent="0.3">
      <c r="A792035" s="9"/>
    </row>
    <row r="792037" spans="1:1" x14ac:dyDescent="0.3">
      <c r="A792037" s="9"/>
    </row>
    <row r="792039" spans="1:1" x14ac:dyDescent="0.3">
      <c r="A792039" s="9"/>
    </row>
    <row r="792041" spans="1:1" x14ac:dyDescent="0.3">
      <c r="A792041" s="9"/>
    </row>
    <row r="792043" spans="1:1" x14ac:dyDescent="0.3">
      <c r="A792043" s="9"/>
    </row>
    <row r="792045" spans="1:1" x14ac:dyDescent="0.3">
      <c r="A792045" s="9"/>
    </row>
    <row r="792047" spans="1:1" x14ac:dyDescent="0.3">
      <c r="A792047" s="9"/>
    </row>
    <row r="792049" spans="1:1" x14ac:dyDescent="0.3">
      <c r="A792049" s="9"/>
    </row>
    <row r="792051" spans="1:1" x14ac:dyDescent="0.3">
      <c r="A792051" s="9"/>
    </row>
    <row r="792053" spans="1:1" x14ac:dyDescent="0.3">
      <c r="A792053" s="9"/>
    </row>
    <row r="792055" spans="1:1" x14ac:dyDescent="0.3">
      <c r="A792055" s="9"/>
    </row>
    <row r="792057" spans="1:1" x14ac:dyDescent="0.3">
      <c r="A792057" s="9"/>
    </row>
    <row r="792059" spans="1:1" x14ac:dyDescent="0.3">
      <c r="A792059" s="9"/>
    </row>
    <row r="792061" spans="1:1" x14ac:dyDescent="0.3">
      <c r="A792061" s="9"/>
    </row>
    <row r="792063" spans="1:1" x14ac:dyDescent="0.3">
      <c r="A792063" s="9"/>
    </row>
    <row r="792065" spans="1:1" x14ac:dyDescent="0.3">
      <c r="A792065" s="9"/>
    </row>
    <row r="792067" spans="1:1" x14ac:dyDescent="0.3">
      <c r="A792067" s="9"/>
    </row>
    <row r="792069" spans="1:1" x14ac:dyDescent="0.3">
      <c r="A792069" s="9"/>
    </row>
    <row r="792071" spans="1:1" x14ac:dyDescent="0.3">
      <c r="A792071" s="9"/>
    </row>
    <row r="792073" spans="1:1" x14ac:dyDescent="0.3">
      <c r="A792073" s="9"/>
    </row>
    <row r="792075" spans="1:1" x14ac:dyDescent="0.3">
      <c r="A792075" s="9"/>
    </row>
    <row r="792077" spans="1:1" x14ac:dyDescent="0.3">
      <c r="A792077" s="9"/>
    </row>
    <row r="792079" spans="1:1" x14ac:dyDescent="0.3">
      <c r="A792079" s="9"/>
    </row>
    <row r="792081" spans="1:1" x14ac:dyDescent="0.3">
      <c r="A792081" s="9"/>
    </row>
    <row r="792083" spans="1:1" x14ac:dyDescent="0.3">
      <c r="A792083" s="9"/>
    </row>
    <row r="792085" spans="1:1" x14ac:dyDescent="0.3">
      <c r="A792085" s="9"/>
    </row>
    <row r="792087" spans="1:1" x14ac:dyDescent="0.3">
      <c r="A792087" s="9"/>
    </row>
    <row r="792089" spans="1:1" x14ac:dyDescent="0.3">
      <c r="A792089" s="9"/>
    </row>
    <row r="792091" spans="1:1" x14ac:dyDescent="0.3">
      <c r="A792091" s="9"/>
    </row>
    <row r="792093" spans="1:1" x14ac:dyDescent="0.3">
      <c r="A792093" s="9"/>
    </row>
    <row r="792095" spans="1:1" x14ac:dyDescent="0.3">
      <c r="A792095" s="9"/>
    </row>
    <row r="792097" spans="1:1" x14ac:dyDescent="0.3">
      <c r="A792097" s="9"/>
    </row>
    <row r="792099" spans="1:1" x14ac:dyDescent="0.3">
      <c r="A792099" s="9"/>
    </row>
    <row r="792101" spans="1:1" x14ac:dyDescent="0.3">
      <c r="A792101" s="9"/>
    </row>
    <row r="792103" spans="1:1" x14ac:dyDescent="0.3">
      <c r="A792103" s="9"/>
    </row>
    <row r="792105" spans="1:1" x14ac:dyDescent="0.3">
      <c r="A792105" s="9"/>
    </row>
    <row r="792107" spans="1:1" x14ac:dyDescent="0.3">
      <c r="A792107" s="9"/>
    </row>
    <row r="792109" spans="1:1" x14ac:dyDescent="0.3">
      <c r="A792109" s="9"/>
    </row>
    <row r="792111" spans="1:1" x14ac:dyDescent="0.3">
      <c r="A792111" s="9"/>
    </row>
    <row r="792113" spans="1:1" x14ac:dyDescent="0.3">
      <c r="A792113" s="9"/>
    </row>
    <row r="792115" spans="1:1" x14ac:dyDescent="0.3">
      <c r="A792115" s="9"/>
    </row>
    <row r="792117" spans="1:1" x14ac:dyDescent="0.3">
      <c r="A792117" s="9"/>
    </row>
    <row r="792119" spans="1:1" x14ac:dyDescent="0.3">
      <c r="A792119" s="9"/>
    </row>
    <row r="792121" spans="1:1" x14ac:dyDescent="0.3">
      <c r="A792121" s="9"/>
    </row>
    <row r="792123" spans="1:1" x14ac:dyDescent="0.3">
      <c r="A792123" s="9"/>
    </row>
    <row r="792125" spans="1:1" x14ac:dyDescent="0.3">
      <c r="A792125" s="9"/>
    </row>
    <row r="792127" spans="1:1" x14ac:dyDescent="0.3">
      <c r="A792127" s="9"/>
    </row>
    <row r="792129" spans="1:1" x14ac:dyDescent="0.3">
      <c r="A792129" s="9"/>
    </row>
    <row r="792131" spans="1:1" x14ac:dyDescent="0.3">
      <c r="A792131" s="9"/>
    </row>
    <row r="792133" spans="1:1" x14ac:dyDescent="0.3">
      <c r="A792133" s="9"/>
    </row>
    <row r="792135" spans="1:1" x14ac:dyDescent="0.3">
      <c r="A792135" s="9"/>
    </row>
    <row r="792137" spans="1:1" x14ac:dyDescent="0.3">
      <c r="A792137" s="9"/>
    </row>
    <row r="792139" spans="1:1" x14ac:dyDescent="0.3">
      <c r="A792139" s="9"/>
    </row>
    <row r="792141" spans="1:1" x14ac:dyDescent="0.3">
      <c r="A792141" s="9"/>
    </row>
    <row r="792143" spans="1:1" x14ac:dyDescent="0.3">
      <c r="A792143" s="9"/>
    </row>
    <row r="792145" spans="1:1" x14ac:dyDescent="0.3">
      <c r="A792145" s="9"/>
    </row>
    <row r="792147" spans="1:1" x14ac:dyDescent="0.3">
      <c r="A792147" s="9"/>
    </row>
    <row r="792149" spans="1:1" x14ac:dyDescent="0.3">
      <c r="A792149" s="9"/>
    </row>
    <row r="792151" spans="1:1" x14ac:dyDescent="0.3">
      <c r="A792151" s="9"/>
    </row>
    <row r="792153" spans="1:1" x14ac:dyDescent="0.3">
      <c r="A792153" s="9"/>
    </row>
    <row r="792155" spans="1:1" x14ac:dyDescent="0.3">
      <c r="A792155" s="9"/>
    </row>
    <row r="792157" spans="1:1" x14ac:dyDescent="0.3">
      <c r="A792157" s="9"/>
    </row>
    <row r="792159" spans="1:1" x14ac:dyDescent="0.3">
      <c r="A792159" s="9"/>
    </row>
    <row r="792161" spans="1:1" x14ac:dyDescent="0.3">
      <c r="A792161" s="9"/>
    </row>
    <row r="792163" spans="1:1" x14ac:dyDescent="0.3">
      <c r="A792163" s="9"/>
    </row>
    <row r="792165" spans="1:1" x14ac:dyDescent="0.3">
      <c r="A792165" s="9"/>
    </row>
    <row r="792167" spans="1:1" x14ac:dyDescent="0.3">
      <c r="A792167" s="9"/>
    </row>
    <row r="792169" spans="1:1" x14ac:dyDescent="0.3">
      <c r="A792169" s="9"/>
    </row>
    <row r="792171" spans="1:1" x14ac:dyDescent="0.3">
      <c r="A792171" s="9"/>
    </row>
    <row r="792173" spans="1:1" x14ac:dyDescent="0.3">
      <c r="A792173" s="9"/>
    </row>
    <row r="792175" spans="1:1" x14ac:dyDescent="0.3">
      <c r="A792175" s="9"/>
    </row>
    <row r="792177" spans="1:1" x14ac:dyDescent="0.3">
      <c r="A792177" s="9"/>
    </row>
    <row r="792179" spans="1:1" x14ac:dyDescent="0.3">
      <c r="A792179" s="9"/>
    </row>
    <row r="792181" spans="1:1" x14ac:dyDescent="0.3">
      <c r="A792181" s="9"/>
    </row>
    <row r="792183" spans="1:1" x14ac:dyDescent="0.3">
      <c r="A792183" s="9"/>
    </row>
    <row r="792185" spans="1:1" x14ac:dyDescent="0.3">
      <c r="A792185" s="9"/>
    </row>
    <row r="792187" spans="1:1" x14ac:dyDescent="0.3">
      <c r="A792187" s="9"/>
    </row>
    <row r="792189" spans="1:1" x14ac:dyDescent="0.3">
      <c r="A792189" s="9"/>
    </row>
    <row r="792191" spans="1:1" x14ac:dyDescent="0.3">
      <c r="A792191" s="9"/>
    </row>
    <row r="792193" spans="1:1" x14ac:dyDescent="0.3">
      <c r="A792193" s="9"/>
    </row>
    <row r="792195" spans="1:1" x14ac:dyDescent="0.3">
      <c r="A792195" s="9"/>
    </row>
    <row r="792197" spans="1:1" x14ac:dyDescent="0.3">
      <c r="A792197" s="9"/>
    </row>
    <row r="792199" spans="1:1" x14ac:dyDescent="0.3">
      <c r="A792199" s="9"/>
    </row>
    <row r="792201" spans="1:1" x14ac:dyDescent="0.3">
      <c r="A792201" s="9"/>
    </row>
    <row r="792203" spans="1:1" x14ac:dyDescent="0.3">
      <c r="A792203" s="9"/>
    </row>
    <row r="792205" spans="1:1" x14ac:dyDescent="0.3">
      <c r="A792205" s="9"/>
    </row>
    <row r="792207" spans="1:1" x14ac:dyDescent="0.3">
      <c r="A792207" s="9"/>
    </row>
    <row r="792209" spans="1:1" x14ac:dyDescent="0.3">
      <c r="A792209" s="9"/>
    </row>
    <row r="792211" spans="1:1" x14ac:dyDescent="0.3">
      <c r="A792211" s="9"/>
    </row>
    <row r="792213" spans="1:1" x14ac:dyDescent="0.3">
      <c r="A792213" s="9"/>
    </row>
    <row r="792215" spans="1:1" x14ac:dyDescent="0.3">
      <c r="A792215" s="9"/>
    </row>
    <row r="792217" spans="1:1" x14ac:dyDescent="0.3">
      <c r="A792217" s="9"/>
    </row>
    <row r="792219" spans="1:1" x14ac:dyDescent="0.3">
      <c r="A792219" s="9"/>
    </row>
    <row r="792221" spans="1:1" x14ac:dyDescent="0.3">
      <c r="A792221" s="9"/>
    </row>
    <row r="792223" spans="1:1" x14ac:dyDescent="0.3">
      <c r="A792223" s="9"/>
    </row>
    <row r="792225" spans="1:1" x14ac:dyDescent="0.3">
      <c r="A792225" s="9"/>
    </row>
    <row r="792227" spans="1:1" x14ac:dyDescent="0.3">
      <c r="A792227" s="9"/>
    </row>
    <row r="792229" spans="1:1" x14ac:dyDescent="0.3">
      <c r="A792229" s="9"/>
    </row>
    <row r="792231" spans="1:1" x14ac:dyDescent="0.3">
      <c r="A792231" s="9"/>
    </row>
    <row r="792233" spans="1:1" x14ac:dyDescent="0.3">
      <c r="A792233" s="9"/>
    </row>
    <row r="792235" spans="1:1" x14ac:dyDescent="0.3">
      <c r="A792235" s="9"/>
    </row>
    <row r="792237" spans="1:1" x14ac:dyDescent="0.3">
      <c r="A792237" s="9"/>
    </row>
    <row r="792239" spans="1:1" x14ac:dyDescent="0.3">
      <c r="A792239" s="9"/>
    </row>
    <row r="792241" spans="1:1" x14ac:dyDescent="0.3">
      <c r="A792241" s="9"/>
    </row>
    <row r="792243" spans="1:1" x14ac:dyDescent="0.3">
      <c r="A792243" s="9"/>
    </row>
    <row r="792245" spans="1:1" x14ac:dyDescent="0.3">
      <c r="A792245" s="9"/>
    </row>
    <row r="792247" spans="1:1" x14ac:dyDescent="0.3">
      <c r="A792247" s="9"/>
    </row>
    <row r="792249" spans="1:1" x14ac:dyDescent="0.3">
      <c r="A792249" s="9"/>
    </row>
    <row r="792251" spans="1:1" x14ac:dyDescent="0.3">
      <c r="A792251" s="9"/>
    </row>
    <row r="792253" spans="1:1" x14ac:dyDescent="0.3">
      <c r="A792253" s="9"/>
    </row>
    <row r="792255" spans="1:1" x14ac:dyDescent="0.3">
      <c r="A792255" s="9"/>
    </row>
    <row r="792257" spans="1:1" x14ac:dyDescent="0.3">
      <c r="A792257" s="9"/>
    </row>
    <row r="792259" spans="1:1" x14ac:dyDescent="0.3">
      <c r="A792259" s="9"/>
    </row>
    <row r="792261" spans="1:1" x14ac:dyDescent="0.3">
      <c r="A792261" s="9"/>
    </row>
    <row r="792263" spans="1:1" x14ac:dyDescent="0.3">
      <c r="A792263" s="9"/>
    </row>
    <row r="792265" spans="1:1" x14ac:dyDescent="0.3">
      <c r="A792265" s="9"/>
    </row>
    <row r="792267" spans="1:1" x14ac:dyDescent="0.3">
      <c r="A792267" s="9"/>
    </row>
    <row r="792269" spans="1:1" x14ac:dyDescent="0.3">
      <c r="A792269" s="9"/>
    </row>
    <row r="792271" spans="1:1" x14ac:dyDescent="0.3">
      <c r="A792271" s="9"/>
    </row>
    <row r="792273" spans="1:1" x14ac:dyDescent="0.3">
      <c r="A792273" s="9"/>
    </row>
    <row r="792275" spans="1:1" x14ac:dyDescent="0.3">
      <c r="A792275" s="9"/>
    </row>
    <row r="792277" spans="1:1" x14ac:dyDescent="0.3">
      <c r="A792277" s="9"/>
    </row>
    <row r="792279" spans="1:1" x14ac:dyDescent="0.3">
      <c r="A792279" s="9"/>
    </row>
    <row r="792281" spans="1:1" x14ac:dyDescent="0.3">
      <c r="A792281" s="9"/>
    </row>
    <row r="792283" spans="1:1" x14ac:dyDescent="0.3">
      <c r="A792283" s="9"/>
    </row>
    <row r="792285" spans="1:1" x14ac:dyDescent="0.3">
      <c r="A792285" s="9"/>
    </row>
    <row r="792287" spans="1:1" x14ac:dyDescent="0.3">
      <c r="A792287" s="9"/>
    </row>
    <row r="792289" spans="1:1" x14ac:dyDescent="0.3">
      <c r="A792289" s="9"/>
    </row>
    <row r="792291" spans="1:1" x14ac:dyDescent="0.3">
      <c r="A792291" s="9"/>
    </row>
    <row r="792293" spans="1:1" x14ac:dyDescent="0.3">
      <c r="A792293" s="9"/>
    </row>
    <row r="792295" spans="1:1" x14ac:dyDescent="0.3">
      <c r="A792295" s="9"/>
    </row>
    <row r="792297" spans="1:1" x14ac:dyDescent="0.3">
      <c r="A792297" s="9"/>
    </row>
    <row r="792299" spans="1:1" x14ac:dyDescent="0.3">
      <c r="A792299" s="9"/>
    </row>
    <row r="792301" spans="1:1" x14ac:dyDescent="0.3">
      <c r="A792301" s="9"/>
    </row>
    <row r="792303" spans="1:1" x14ac:dyDescent="0.3">
      <c r="A792303" s="9"/>
    </row>
    <row r="792305" spans="1:1" x14ac:dyDescent="0.3">
      <c r="A792305" s="9"/>
    </row>
    <row r="792307" spans="1:1" x14ac:dyDescent="0.3">
      <c r="A792307" s="9"/>
    </row>
    <row r="792309" spans="1:1" x14ac:dyDescent="0.3">
      <c r="A792309" s="9"/>
    </row>
    <row r="792311" spans="1:1" x14ac:dyDescent="0.3">
      <c r="A792311" s="9"/>
    </row>
    <row r="792313" spans="1:1" x14ac:dyDescent="0.3">
      <c r="A792313" s="9"/>
    </row>
    <row r="792315" spans="1:1" x14ac:dyDescent="0.3">
      <c r="A792315" s="9"/>
    </row>
    <row r="792317" spans="1:1" x14ac:dyDescent="0.3">
      <c r="A792317" s="9"/>
    </row>
    <row r="792319" spans="1:1" x14ac:dyDescent="0.3">
      <c r="A792319" s="9"/>
    </row>
    <row r="792321" spans="1:1" x14ac:dyDescent="0.3">
      <c r="A792321" s="9"/>
    </row>
    <row r="792323" spans="1:1" x14ac:dyDescent="0.3">
      <c r="A792323" s="9"/>
    </row>
    <row r="792325" spans="1:1" x14ac:dyDescent="0.3">
      <c r="A792325" s="9"/>
    </row>
    <row r="792327" spans="1:1" x14ac:dyDescent="0.3">
      <c r="A792327" s="9"/>
    </row>
    <row r="792329" spans="1:1" x14ac:dyDescent="0.3">
      <c r="A792329" s="9"/>
    </row>
    <row r="792331" spans="1:1" x14ac:dyDescent="0.3">
      <c r="A792331" s="9"/>
    </row>
    <row r="792333" spans="1:1" x14ac:dyDescent="0.3">
      <c r="A792333" s="9"/>
    </row>
    <row r="792335" spans="1:1" x14ac:dyDescent="0.3">
      <c r="A792335" s="9"/>
    </row>
    <row r="792337" spans="1:1" x14ac:dyDescent="0.3">
      <c r="A792337" s="9"/>
    </row>
    <row r="792339" spans="1:1" x14ac:dyDescent="0.3">
      <c r="A792339" s="9"/>
    </row>
    <row r="792341" spans="1:1" x14ac:dyDescent="0.3">
      <c r="A792341" s="9"/>
    </row>
    <row r="792343" spans="1:1" x14ac:dyDescent="0.3">
      <c r="A792343" s="9"/>
    </row>
    <row r="792345" spans="1:1" x14ac:dyDescent="0.3">
      <c r="A792345" s="9"/>
    </row>
    <row r="792347" spans="1:1" x14ac:dyDescent="0.3">
      <c r="A792347" s="9"/>
    </row>
    <row r="792349" spans="1:1" x14ac:dyDescent="0.3">
      <c r="A792349" s="9"/>
    </row>
    <row r="792351" spans="1:1" x14ac:dyDescent="0.3">
      <c r="A792351" s="9"/>
    </row>
    <row r="792353" spans="1:1" x14ac:dyDescent="0.3">
      <c r="A792353" s="9"/>
    </row>
    <row r="792355" spans="1:1" x14ac:dyDescent="0.3">
      <c r="A792355" s="9"/>
    </row>
    <row r="792357" spans="1:1" x14ac:dyDescent="0.3">
      <c r="A792357" s="9"/>
    </row>
    <row r="792359" spans="1:1" x14ac:dyDescent="0.3">
      <c r="A792359" s="9"/>
    </row>
    <row r="792361" spans="1:1" x14ac:dyDescent="0.3">
      <c r="A792361" s="9"/>
    </row>
    <row r="792363" spans="1:1" x14ac:dyDescent="0.3">
      <c r="A792363" s="9"/>
    </row>
    <row r="792365" spans="1:1" x14ac:dyDescent="0.3">
      <c r="A792365" s="9"/>
    </row>
    <row r="792367" spans="1:1" x14ac:dyDescent="0.3">
      <c r="A792367" s="9"/>
    </row>
    <row r="792369" spans="1:1" x14ac:dyDescent="0.3">
      <c r="A792369" s="9"/>
    </row>
    <row r="792371" spans="1:1" x14ac:dyDescent="0.3">
      <c r="A792371" s="9"/>
    </row>
    <row r="792373" spans="1:1" x14ac:dyDescent="0.3">
      <c r="A792373" s="9"/>
    </row>
    <row r="792375" spans="1:1" x14ac:dyDescent="0.3">
      <c r="A792375" s="9"/>
    </row>
    <row r="792377" spans="1:1" x14ac:dyDescent="0.3">
      <c r="A792377" s="9"/>
    </row>
    <row r="792379" spans="1:1" x14ac:dyDescent="0.3">
      <c r="A792379" s="9"/>
    </row>
    <row r="792381" spans="1:1" x14ac:dyDescent="0.3">
      <c r="A792381" s="9"/>
    </row>
    <row r="792383" spans="1:1" x14ac:dyDescent="0.3">
      <c r="A792383" s="9"/>
    </row>
    <row r="792385" spans="1:1" x14ac:dyDescent="0.3">
      <c r="A792385" s="9"/>
    </row>
    <row r="792387" spans="1:1" x14ac:dyDescent="0.3">
      <c r="A792387" s="9"/>
    </row>
    <row r="792389" spans="1:1" x14ac:dyDescent="0.3">
      <c r="A792389" s="9"/>
    </row>
    <row r="792391" spans="1:1" x14ac:dyDescent="0.3">
      <c r="A792391" s="9"/>
    </row>
    <row r="792393" spans="1:1" x14ac:dyDescent="0.3">
      <c r="A792393" s="9"/>
    </row>
    <row r="792395" spans="1:1" x14ac:dyDescent="0.3">
      <c r="A792395" s="9"/>
    </row>
    <row r="792397" spans="1:1" x14ac:dyDescent="0.3">
      <c r="A792397" s="9"/>
    </row>
    <row r="792399" spans="1:1" x14ac:dyDescent="0.3">
      <c r="A792399" s="9"/>
    </row>
    <row r="792401" spans="1:1" x14ac:dyDescent="0.3">
      <c r="A792401" s="9"/>
    </row>
    <row r="792403" spans="1:1" x14ac:dyDescent="0.3">
      <c r="A792403" s="9"/>
    </row>
    <row r="792405" spans="1:1" x14ac:dyDescent="0.3">
      <c r="A792405" s="9"/>
    </row>
    <row r="792407" spans="1:1" x14ac:dyDescent="0.3">
      <c r="A792407" s="9"/>
    </row>
    <row r="792409" spans="1:1" x14ac:dyDescent="0.3">
      <c r="A792409" s="9"/>
    </row>
    <row r="792411" spans="1:1" x14ac:dyDescent="0.3">
      <c r="A792411" s="9"/>
    </row>
    <row r="792413" spans="1:1" x14ac:dyDescent="0.3">
      <c r="A792413" s="9"/>
    </row>
    <row r="792415" spans="1:1" x14ac:dyDescent="0.3">
      <c r="A792415" s="9"/>
    </row>
    <row r="792417" spans="1:1" x14ac:dyDescent="0.3">
      <c r="A792417" s="9"/>
    </row>
    <row r="792419" spans="1:1" x14ac:dyDescent="0.3">
      <c r="A792419" s="9"/>
    </row>
    <row r="792421" spans="1:1" x14ac:dyDescent="0.3">
      <c r="A792421" s="9"/>
    </row>
    <row r="792423" spans="1:1" x14ac:dyDescent="0.3">
      <c r="A792423" s="9"/>
    </row>
    <row r="792425" spans="1:1" x14ac:dyDescent="0.3">
      <c r="A792425" s="9"/>
    </row>
    <row r="792427" spans="1:1" x14ac:dyDescent="0.3">
      <c r="A792427" s="9"/>
    </row>
    <row r="792429" spans="1:1" x14ac:dyDescent="0.3">
      <c r="A792429" s="9"/>
    </row>
    <row r="792431" spans="1:1" x14ac:dyDescent="0.3">
      <c r="A792431" s="9"/>
    </row>
    <row r="792433" spans="1:1" x14ac:dyDescent="0.3">
      <c r="A792433" s="9"/>
    </row>
    <row r="792435" spans="1:1" x14ac:dyDescent="0.3">
      <c r="A792435" s="9"/>
    </row>
    <row r="792437" spans="1:1" x14ac:dyDescent="0.3">
      <c r="A792437" s="9"/>
    </row>
    <row r="792439" spans="1:1" x14ac:dyDescent="0.3">
      <c r="A792439" s="9"/>
    </row>
    <row r="792441" spans="1:1" x14ac:dyDescent="0.3">
      <c r="A792441" s="9"/>
    </row>
    <row r="792443" spans="1:1" x14ac:dyDescent="0.3">
      <c r="A792443" s="9"/>
    </row>
    <row r="792445" spans="1:1" x14ac:dyDescent="0.3">
      <c r="A792445" s="9"/>
    </row>
    <row r="792447" spans="1:1" x14ac:dyDescent="0.3">
      <c r="A792447" s="9"/>
    </row>
    <row r="792449" spans="1:1" x14ac:dyDescent="0.3">
      <c r="A792449" s="9"/>
    </row>
    <row r="792451" spans="1:1" x14ac:dyDescent="0.3">
      <c r="A792451" s="9"/>
    </row>
    <row r="792453" spans="1:1" x14ac:dyDescent="0.3">
      <c r="A792453" s="9"/>
    </row>
    <row r="792455" spans="1:1" x14ac:dyDescent="0.3">
      <c r="A792455" s="9"/>
    </row>
    <row r="792457" spans="1:1" x14ac:dyDescent="0.3">
      <c r="A792457" s="9"/>
    </row>
    <row r="792459" spans="1:1" x14ac:dyDescent="0.3">
      <c r="A792459" s="9"/>
    </row>
    <row r="792461" spans="1:1" x14ac:dyDescent="0.3">
      <c r="A792461" s="9"/>
    </row>
    <row r="792463" spans="1:1" x14ac:dyDescent="0.3">
      <c r="A792463" s="9"/>
    </row>
    <row r="792465" spans="1:1" x14ac:dyDescent="0.3">
      <c r="A792465" s="9"/>
    </row>
    <row r="792467" spans="1:1" x14ac:dyDescent="0.3">
      <c r="A792467" s="9"/>
    </row>
    <row r="792469" spans="1:1" x14ac:dyDescent="0.3">
      <c r="A792469" s="9"/>
    </row>
    <row r="792471" spans="1:1" x14ac:dyDescent="0.3">
      <c r="A792471" s="9"/>
    </row>
    <row r="792473" spans="1:1" x14ac:dyDescent="0.3">
      <c r="A792473" s="9"/>
    </row>
    <row r="792475" spans="1:1" x14ac:dyDescent="0.3">
      <c r="A792475" s="9"/>
    </row>
    <row r="792477" spans="1:1" x14ac:dyDescent="0.3">
      <c r="A792477" s="9"/>
    </row>
    <row r="792479" spans="1:1" x14ac:dyDescent="0.3">
      <c r="A792479" s="9"/>
    </row>
    <row r="792481" spans="1:1" x14ac:dyDescent="0.3">
      <c r="A792481" s="9"/>
    </row>
    <row r="792483" spans="1:1" x14ac:dyDescent="0.3">
      <c r="A792483" s="9"/>
    </row>
    <row r="792485" spans="1:1" x14ac:dyDescent="0.3">
      <c r="A792485" s="9"/>
    </row>
    <row r="792487" spans="1:1" x14ac:dyDescent="0.3">
      <c r="A792487" s="9"/>
    </row>
    <row r="792489" spans="1:1" x14ac:dyDescent="0.3">
      <c r="A792489" s="9"/>
    </row>
    <row r="792491" spans="1:1" x14ac:dyDescent="0.3">
      <c r="A792491" s="9"/>
    </row>
    <row r="792493" spans="1:1" x14ac:dyDescent="0.3">
      <c r="A792493" s="9"/>
    </row>
    <row r="792495" spans="1:1" x14ac:dyDescent="0.3">
      <c r="A792495" s="9"/>
    </row>
    <row r="792497" spans="1:1" x14ac:dyDescent="0.3">
      <c r="A792497" s="9"/>
    </row>
    <row r="792499" spans="1:1" x14ac:dyDescent="0.3">
      <c r="A792499" s="9"/>
    </row>
    <row r="792501" spans="1:1" x14ac:dyDescent="0.3">
      <c r="A792501" s="9"/>
    </row>
    <row r="792503" spans="1:1" x14ac:dyDescent="0.3">
      <c r="A792503" s="9"/>
    </row>
    <row r="792505" spans="1:1" x14ac:dyDescent="0.3">
      <c r="A792505" s="9"/>
    </row>
    <row r="792507" spans="1:1" x14ac:dyDescent="0.3">
      <c r="A792507" s="9"/>
    </row>
    <row r="792509" spans="1:1" x14ac:dyDescent="0.3">
      <c r="A792509" s="9"/>
    </row>
    <row r="792511" spans="1:1" x14ac:dyDescent="0.3">
      <c r="A792511" s="9"/>
    </row>
    <row r="792513" spans="1:1" x14ac:dyDescent="0.3">
      <c r="A792513" s="9"/>
    </row>
    <row r="792515" spans="1:1" x14ac:dyDescent="0.3">
      <c r="A792515" s="9"/>
    </row>
    <row r="792517" spans="1:1" x14ac:dyDescent="0.3">
      <c r="A792517" s="9"/>
    </row>
    <row r="792519" spans="1:1" x14ac:dyDescent="0.3">
      <c r="A792519" s="9"/>
    </row>
    <row r="792521" spans="1:1" x14ac:dyDescent="0.3">
      <c r="A792521" s="9"/>
    </row>
    <row r="792523" spans="1:1" x14ac:dyDescent="0.3">
      <c r="A792523" s="9"/>
    </row>
    <row r="792525" spans="1:1" x14ac:dyDescent="0.3">
      <c r="A792525" s="9"/>
    </row>
    <row r="792527" spans="1:1" x14ac:dyDescent="0.3">
      <c r="A792527" s="9"/>
    </row>
    <row r="792529" spans="1:1" x14ac:dyDescent="0.3">
      <c r="A792529" s="9"/>
    </row>
    <row r="792531" spans="1:1" x14ac:dyDescent="0.3">
      <c r="A792531" s="9"/>
    </row>
    <row r="792533" spans="1:1" x14ac:dyDescent="0.3">
      <c r="A792533" s="9"/>
    </row>
    <row r="792535" spans="1:1" x14ac:dyDescent="0.3">
      <c r="A792535" s="9"/>
    </row>
    <row r="792537" spans="1:1" x14ac:dyDescent="0.3">
      <c r="A792537" s="9"/>
    </row>
    <row r="792539" spans="1:1" x14ac:dyDescent="0.3">
      <c r="A792539" s="9"/>
    </row>
    <row r="792541" spans="1:1" x14ac:dyDescent="0.3">
      <c r="A792541" s="9"/>
    </row>
    <row r="792543" spans="1:1" x14ac:dyDescent="0.3">
      <c r="A792543" s="9"/>
    </row>
    <row r="792545" spans="1:1" x14ac:dyDescent="0.3">
      <c r="A792545" s="9"/>
    </row>
    <row r="792547" spans="1:1" x14ac:dyDescent="0.3">
      <c r="A792547" s="9"/>
    </row>
    <row r="792549" spans="1:1" x14ac:dyDescent="0.3">
      <c r="A792549" s="9"/>
    </row>
    <row r="792551" spans="1:1" x14ac:dyDescent="0.3">
      <c r="A792551" s="9"/>
    </row>
    <row r="792553" spans="1:1" x14ac:dyDescent="0.3">
      <c r="A792553" s="9"/>
    </row>
    <row r="792555" spans="1:1" x14ac:dyDescent="0.3">
      <c r="A792555" s="9"/>
    </row>
    <row r="792557" spans="1:1" x14ac:dyDescent="0.3">
      <c r="A792557" s="9"/>
    </row>
    <row r="792559" spans="1:1" x14ac:dyDescent="0.3">
      <c r="A792559" s="9"/>
    </row>
    <row r="792561" spans="1:1" x14ac:dyDescent="0.3">
      <c r="A792561" s="9"/>
    </row>
    <row r="792563" spans="1:1" x14ac:dyDescent="0.3">
      <c r="A792563" s="9"/>
    </row>
    <row r="792565" spans="1:1" x14ac:dyDescent="0.3">
      <c r="A792565" s="9"/>
    </row>
    <row r="792567" spans="1:1" x14ac:dyDescent="0.3">
      <c r="A792567" s="9"/>
    </row>
    <row r="792569" spans="1:1" x14ac:dyDescent="0.3">
      <c r="A792569" s="9"/>
    </row>
    <row r="792571" spans="1:1" x14ac:dyDescent="0.3">
      <c r="A792571" s="9"/>
    </row>
    <row r="792573" spans="1:1" x14ac:dyDescent="0.3">
      <c r="A792573" s="9"/>
    </row>
    <row r="792575" spans="1:1" x14ac:dyDescent="0.3">
      <c r="A792575" s="9"/>
    </row>
    <row r="792577" spans="1:1" x14ac:dyDescent="0.3">
      <c r="A792577" s="9"/>
    </row>
    <row r="792579" spans="1:1" x14ac:dyDescent="0.3">
      <c r="A792579" s="9"/>
    </row>
    <row r="792581" spans="1:1" x14ac:dyDescent="0.3">
      <c r="A792581" s="9"/>
    </row>
    <row r="792583" spans="1:1" x14ac:dyDescent="0.3">
      <c r="A792583" s="9"/>
    </row>
    <row r="792585" spans="1:1" x14ac:dyDescent="0.3">
      <c r="A792585" s="9"/>
    </row>
    <row r="792587" spans="1:1" x14ac:dyDescent="0.3">
      <c r="A792587" s="9"/>
    </row>
    <row r="792589" spans="1:1" x14ac:dyDescent="0.3">
      <c r="A792589" s="9"/>
    </row>
    <row r="792591" spans="1:1" x14ac:dyDescent="0.3">
      <c r="A792591" s="9"/>
    </row>
    <row r="792593" spans="1:1" x14ac:dyDescent="0.3">
      <c r="A792593" s="9"/>
    </row>
    <row r="792595" spans="1:1" x14ac:dyDescent="0.3">
      <c r="A792595" s="9"/>
    </row>
    <row r="792597" spans="1:1" x14ac:dyDescent="0.3">
      <c r="A792597" s="9"/>
    </row>
    <row r="792599" spans="1:1" x14ac:dyDescent="0.3">
      <c r="A792599" s="9"/>
    </row>
    <row r="792601" spans="1:1" x14ac:dyDescent="0.3">
      <c r="A792601" s="9"/>
    </row>
    <row r="792603" spans="1:1" x14ac:dyDescent="0.3">
      <c r="A792603" s="9"/>
    </row>
    <row r="792605" spans="1:1" x14ac:dyDescent="0.3">
      <c r="A792605" s="9"/>
    </row>
    <row r="792607" spans="1:1" x14ac:dyDescent="0.3">
      <c r="A792607" s="9"/>
    </row>
    <row r="792609" spans="1:1" x14ac:dyDescent="0.3">
      <c r="A792609" s="9"/>
    </row>
    <row r="792611" spans="1:1" x14ac:dyDescent="0.3">
      <c r="A792611" s="9"/>
    </row>
    <row r="792613" spans="1:1" x14ac:dyDescent="0.3">
      <c r="A792613" s="9"/>
    </row>
    <row r="792615" spans="1:1" x14ac:dyDescent="0.3">
      <c r="A792615" s="9"/>
    </row>
    <row r="792617" spans="1:1" x14ac:dyDescent="0.3">
      <c r="A792617" s="9"/>
    </row>
    <row r="792619" spans="1:1" x14ac:dyDescent="0.3">
      <c r="A792619" s="9"/>
    </row>
    <row r="792621" spans="1:1" x14ac:dyDescent="0.3">
      <c r="A792621" s="9"/>
    </row>
    <row r="792623" spans="1:1" x14ac:dyDescent="0.3">
      <c r="A792623" s="9"/>
    </row>
    <row r="792625" spans="1:1" x14ac:dyDescent="0.3">
      <c r="A792625" s="9"/>
    </row>
    <row r="792627" spans="1:1" x14ac:dyDescent="0.3">
      <c r="A792627" s="9"/>
    </row>
    <row r="792629" spans="1:1" x14ac:dyDescent="0.3">
      <c r="A792629" s="9"/>
    </row>
    <row r="792631" spans="1:1" x14ac:dyDescent="0.3">
      <c r="A792631" s="9"/>
    </row>
    <row r="792633" spans="1:1" x14ac:dyDescent="0.3">
      <c r="A792633" s="9"/>
    </row>
    <row r="792635" spans="1:1" x14ac:dyDescent="0.3">
      <c r="A792635" s="9"/>
    </row>
    <row r="792637" spans="1:1" x14ac:dyDescent="0.3">
      <c r="A792637" s="9"/>
    </row>
    <row r="792639" spans="1:1" x14ac:dyDescent="0.3">
      <c r="A792639" s="9"/>
    </row>
    <row r="792641" spans="1:1" x14ac:dyDescent="0.3">
      <c r="A792641" s="9"/>
    </row>
    <row r="792643" spans="1:1" x14ac:dyDescent="0.3">
      <c r="A792643" s="9"/>
    </row>
    <row r="792645" spans="1:1" x14ac:dyDescent="0.3">
      <c r="A792645" s="9"/>
    </row>
    <row r="792647" spans="1:1" x14ac:dyDescent="0.3">
      <c r="A792647" s="9"/>
    </row>
    <row r="792649" spans="1:1" x14ac:dyDescent="0.3">
      <c r="A792649" s="9"/>
    </row>
    <row r="792651" spans="1:1" x14ac:dyDescent="0.3">
      <c r="A792651" s="9"/>
    </row>
    <row r="792653" spans="1:1" x14ac:dyDescent="0.3">
      <c r="A792653" s="9"/>
    </row>
    <row r="792655" spans="1:1" x14ac:dyDescent="0.3">
      <c r="A792655" s="9"/>
    </row>
    <row r="792657" spans="1:1" x14ac:dyDescent="0.3">
      <c r="A792657" s="9"/>
    </row>
    <row r="792659" spans="1:1" x14ac:dyDescent="0.3">
      <c r="A792659" s="9"/>
    </row>
    <row r="792661" spans="1:1" x14ac:dyDescent="0.3">
      <c r="A792661" s="9"/>
    </row>
    <row r="792663" spans="1:1" x14ac:dyDescent="0.3">
      <c r="A792663" s="9"/>
    </row>
    <row r="792665" spans="1:1" x14ac:dyDescent="0.3">
      <c r="A792665" s="9"/>
    </row>
    <row r="792667" spans="1:1" x14ac:dyDescent="0.3">
      <c r="A792667" s="9"/>
    </row>
    <row r="792669" spans="1:1" x14ac:dyDescent="0.3">
      <c r="A792669" s="9"/>
    </row>
    <row r="792671" spans="1:1" x14ac:dyDescent="0.3">
      <c r="A792671" s="9"/>
    </row>
    <row r="792673" spans="1:1" x14ac:dyDescent="0.3">
      <c r="A792673" s="9"/>
    </row>
    <row r="792675" spans="1:1" x14ac:dyDescent="0.3">
      <c r="A792675" s="9"/>
    </row>
    <row r="792677" spans="1:1" x14ac:dyDescent="0.3">
      <c r="A792677" s="9"/>
    </row>
    <row r="792679" spans="1:1" x14ac:dyDescent="0.3">
      <c r="A792679" s="9"/>
    </row>
    <row r="792681" spans="1:1" x14ac:dyDescent="0.3">
      <c r="A792681" s="9"/>
    </row>
    <row r="792683" spans="1:1" x14ac:dyDescent="0.3">
      <c r="A792683" s="9"/>
    </row>
    <row r="792685" spans="1:1" x14ac:dyDescent="0.3">
      <c r="A792685" s="9"/>
    </row>
    <row r="792687" spans="1:1" x14ac:dyDescent="0.3">
      <c r="A792687" s="9"/>
    </row>
    <row r="792689" spans="1:1" x14ac:dyDescent="0.3">
      <c r="A792689" s="9"/>
    </row>
    <row r="792691" spans="1:1" x14ac:dyDescent="0.3">
      <c r="A792691" s="9"/>
    </row>
    <row r="792693" spans="1:1" x14ac:dyDescent="0.3">
      <c r="A792693" s="9"/>
    </row>
    <row r="792695" spans="1:1" x14ac:dyDescent="0.3">
      <c r="A792695" s="9"/>
    </row>
    <row r="792697" spans="1:1" x14ac:dyDescent="0.3">
      <c r="A792697" s="9"/>
    </row>
    <row r="792699" spans="1:1" x14ac:dyDescent="0.3">
      <c r="A792699" s="9"/>
    </row>
    <row r="792701" spans="1:1" x14ac:dyDescent="0.3">
      <c r="A792701" s="9"/>
    </row>
    <row r="792703" spans="1:1" x14ac:dyDescent="0.3">
      <c r="A792703" s="9"/>
    </row>
    <row r="792705" spans="1:1" x14ac:dyDescent="0.3">
      <c r="A792705" s="9"/>
    </row>
    <row r="792707" spans="1:1" x14ac:dyDescent="0.3">
      <c r="A792707" s="9"/>
    </row>
    <row r="792709" spans="1:1" x14ac:dyDescent="0.3">
      <c r="A792709" s="9"/>
    </row>
    <row r="792711" spans="1:1" x14ac:dyDescent="0.3">
      <c r="A792711" s="9"/>
    </row>
    <row r="792713" spans="1:1" x14ac:dyDescent="0.3">
      <c r="A792713" s="9"/>
    </row>
    <row r="792715" spans="1:1" x14ac:dyDescent="0.3">
      <c r="A792715" s="9"/>
    </row>
    <row r="792717" spans="1:1" x14ac:dyDescent="0.3">
      <c r="A792717" s="9"/>
    </row>
    <row r="792719" spans="1:1" x14ac:dyDescent="0.3">
      <c r="A792719" s="9"/>
    </row>
    <row r="792721" spans="1:1" x14ac:dyDescent="0.3">
      <c r="A792721" s="9"/>
    </row>
    <row r="792723" spans="1:1" x14ac:dyDescent="0.3">
      <c r="A792723" s="9"/>
    </row>
    <row r="792725" spans="1:1" x14ac:dyDescent="0.3">
      <c r="A792725" s="9"/>
    </row>
    <row r="792727" spans="1:1" x14ac:dyDescent="0.3">
      <c r="A792727" s="9"/>
    </row>
    <row r="792729" spans="1:1" x14ac:dyDescent="0.3">
      <c r="A792729" s="9"/>
    </row>
    <row r="792731" spans="1:1" x14ac:dyDescent="0.3">
      <c r="A792731" s="9"/>
    </row>
    <row r="792733" spans="1:1" x14ac:dyDescent="0.3">
      <c r="A792733" s="9"/>
    </row>
    <row r="792735" spans="1:1" x14ac:dyDescent="0.3">
      <c r="A792735" s="9"/>
    </row>
    <row r="792737" spans="1:1" x14ac:dyDescent="0.3">
      <c r="A792737" s="9"/>
    </row>
    <row r="792739" spans="1:1" x14ac:dyDescent="0.3">
      <c r="A792739" s="9"/>
    </row>
    <row r="792741" spans="1:1" x14ac:dyDescent="0.3">
      <c r="A792741" s="9"/>
    </row>
    <row r="792743" spans="1:1" x14ac:dyDescent="0.3">
      <c r="A792743" s="9"/>
    </row>
    <row r="792745" spans="1:1" x14ac:dyDescent="0.3">
      <c r="A792745" s="9"/>
    </row>
    <row r="792747" spans="1:1" x14ac:dyDescent="0.3">
      <c r="A792747" s="9"/>
    </row>
    <row r="792749" spans="1:1" x14ac:dyDescent="0.3">
      <c r="A792749" s="9"/>
    </row>
    <row r="792751" spans="1:1" x14ac:dyDescent="0.3">
      <c r="A792751" s="9"/>
    </row>
    <row r="792753" spans="1:1" x14ac:dyDescent="0.3">
      <c r="A792753" s="9"/>
    </row>
    <row r="792755" spans="1:1" x14ac:dyDescent="0.3">
      <c r="A792755" s="9"/>
    </row>
    <row r="792757" spans="1:1" x14ac:dyDescent="0.3">
      <c r="A792757" s="9"/>
    </row>
    <row r="792759" spans="1:1" x14ac:dyDescent="0.3">
      <c r="A792759" s="9"/>
    </row>
    <row r="792761" spans="1:1" x14ac:dyDescent="0.3">
      <c r="A792761" s="9"/>
    </row>
    <row r="792763" spans="1:1" x14ac:dyDescent="0.3">
      <c r="A792763" s="9"/>
    </row>
    <row r="792765" spans="1:1" x14ac:dyDescent="0.3">
      <c r="A792765" s="9"/>
    </row>
    <row r="792767" spans="1:1" x14ac:dyDescent="0.3">
      <c r="A792767" s="9"/>
    </row>
    <row r="792769" spans="1:1" x14ac:dyDescent="0.3">
      <c r="A792769" s="9"/>
    </row>
    <row r="792771" spans="1:1" x14ac:dyDescent="0.3">
      <c r="A792771" s="9"/>
    </row>
    <row r="792773" spans="1:1" x14ac:dyDescent="0.3">
      <c r="A792773" s="9"/>
    </row>
    <row r="792775" spans="1:1" x14ac:dyDescent="0.3">
      <c r="A792775" s="9"/>
    </row>
    <row r="792777" spans="1:1" x14ac:dyDescent="0.3">
      <c r="A792777" s="9"/>
    </row>
    <row r="792779" spans="1:1" x14ac:dyDescent="0.3">
      <c r="A792779" s="9"/>
    </row>
    <row r="792781" spans="1:1" x14ac:dyDescent="0.3">
      <c r="A792781" s="9"/>
    </row>
    <row r="792783" spans="1:1" x14ac:dyDescent="0.3">
      <c r="A792783" s="9"/>
    </row>
    <row r="792785" spans="1:1" x14ac:dyDescent="0.3">
      <c r="A792785" s="9"/>
    </row>
    <row r="792787" spans="1:1" x14ac:dyDescent="0.3">
      <c r="A792787" s="9"/>
    </row>
    <row r="792789" spans="1:1" x14ac:dyDescent="0.3">
      <c r="A792789" s="9"/>
    </row>
    <row r="792791" spans="1:1" x14ac:dyDescent="0.3">
      <c r="A792791" s="9"/>
    </row>
    <row r="792793" spans="1:1" x14ac:dyDescent="0.3">
      <c r="A792793" s="9"/>
    </row>
    <row r="792795" spans="1:1" x14ac:dyDescent="0.3">
      <c r="A792795" s="9"/>
    </row>
    <row r="792797" spans="1:1" x14ac:dyDescent="0.3">
      <c r="A792797" s="9"/>
    </row>
    <row r="792799" spans="1:1" x14ac:dyDescent="0.3">
      <c r="A792799" s="9"/>
    </row>
    <row r="792801" spans="1:1" x14ac:dyDescent="0.3">
      <c r="A792801" s="9"/>
    </row>
    <row r="792803" spans="1:1" x14ac:dyDescent="0.3">
      <c r="A792803" s="9"/>
    </row>
    <row r="792805" spans="1:1" x14ac:dyDescent="0.3">
      <c r="A792805" s="9"/>
    </row>
    <row r="792807" spans="1:1" x14ac:dyDescent="0.3">
      <c r="A792807" s="9"/>
    </row>
    <row r="792809" spans="1:1" x14ac:dyDescent="0.3">
      <c r="A792809" s="9"/>
    </row>
    <row r="792811" spans="1:1" x14ac:dyDescent="0.3">
      <c r="A792811" s="9"/>
    </row>
    <row r="792813" spans="1:1" x14ac:dyDescent="0.3">
      <c r="A792813" s="9"/>
    </row>
    <row r="792815" spans="1:1" x14ac:dyDescent="0.3">
      <c r="A792815" s="9"/>
    </row>
    <row r="792817" spans="1:1" x14ac:dyDescent="0.3">
      <c r="A792817" s="9"/>
    </row>
    <row r="792819" spans="1:1" x14ac:dyDescent="0.3">
      <c r="A792819" s="9"/>
    </row>
    <row r="792821" spans="1:1" x14ac:dyDescent="0.3">
      <c r="A792821" s="9"/>
    </row>
    <row r="792823" spans="1:1" x14ac:dyDescent="0.3">
      <c r="A792823" s="9"/>
    </row>
    <row r="792825" spans="1:1" x14ac:dyDescent="0.3">
      <c r="A792825" s="9"/>
    </row>
    <row r="792827" spans="1:1" x14ac:dyDescent="0.3">
      <c r="A792827" s="9"/>
    </row>
    <row r="792829" spans="1:1" x14ac:dyDescent="0.3">
      <c r="A792829" s="9"/>
    </row>
    <row r="792831" spans="1:1" x14ac:dyDescent="0.3">
      <c r="A792831" s="9"/>
    </row>
    <row r="792833" spans="1:1" x14ac:dyDescent="0.3">
      <c r="A792833" s="9"/>
    </row>
    <row r="792835" spans="1:1" x14ac:dyDescent="0.3">
      <c r="A792835" s="9"/>
    </row>
    <row r="792837" spans="1:1" x14ac:dyDescent="0.3">
      <c r="A792837" s="9"/>
    </row>
    <row r="792839" spans="1:1" x14ac:dyDescent="0.3">
      <c r="A792839" s="9"/>
    </row>
    <row r="792841" spans="1:1" x14ac:dyDescent="0.3">
      <c r="A792841" s="9"/>
    </row>
    <row r="792843" spans="1:1" x14ac:dyDescent="0.3">
      <c r="A792843" s="9"/>
    </row>
    <row r="792845" spans="1:1" x14ac:dyDescent="0.3">
      <c r="A792845" s="9"/>
    </row>
    <row r="792847" spans="1:1" x14ac:dyDescent="0.3">
      <c r="A792847" s="9"/>
    </row>
    <row r="792849" spans="1:1" x14ac:dyDescent="0.3">
      <c r="A792849" s="9"/>
    </row>
    <row r="792851" spans="1:1" x14ac:dyDescent="0.3">
      <c r="A792851" s="9"/>
    </row>
    <row r="792853" spans="1:1" x14ac:dyDescent="0.3">
      <c r="A792853" s="9"/>
    </row>
    <row r="792855" spans="1:1" x14ac:dyDescent="0.3">
      <c r="A792855" s="9"/>
    </row>
    <row r="792857" spans="1:1" x14ac:dyDescent="0.3">
      <c r="A792857" s="9"/>
    </row>
    <row r="792859" spans="1:1" x14ac:dyDescent="0.3">
      <c r="A792859" s="9"/>
    </row>
    <row r="792861" spans="1:1" x14ac:dyDescent="0.3">
      <c r="A792861" s="9"/>
    </row>
    <row r="792863" spans="1:1" x14ac:dyDescent="0.3">
      <c r="A792863" s="9"/>
    </row>
    <row r="792865" spans="1:1" x14ac:dyDescent="0.3">
      <c r="A792865" s="9"/>
    </row>
    <row r="792867" spans="1:1" x14ac:dyDescent="0.3">
      <c r="A792867" s="9"/>
    </row>
    <row r="792869" spans="1:1" x14ac:dyDescent="0.3">
      <c r="A792869" s="9"/>
    </row>
    <row r="792871" spans="1:1" x14ac:dyDescent="0.3">
      <c r="A792871" s="9"/>
    </row>
    <row r="792873" spans="1:1" x14ac:dyDescent="0.3">
      <c r="A792873" s="9"/>
    </row>
    <row r="792875" spans="1:1" x14ac:dyDescent="0.3">
      <c r="A792875" s="9"/>
    </row>
    <row r="792877" spans="1:1" x14ac:dyDescent="0.3">
      <c r="A792877" s="9"/>
    </row>
    <row r="792879" spans="1:1" x14ac:dyDescent="0.3">
      <c r="A792879" s="9"/>
    </row>
    <row r="792881" spans="1:1" x14ac:dyDescent="0.3">
      <c r="A792881" s="9"/>
    </row>
    <row r="792883" spans="1:1" x14ac:dyDescent="0.3">
      <c r="A792883" s="9"/>
    </row>
    <row r="792885" spans="1:1" x14ac:dyDescent="0.3">
      <c r="A792885" s="9"/>
    </row>
    <row r="792887" spans="1:1" x14ac:dyDescent="0.3">
      <c r="A792887" s="9"/>
    </row>
    <row r="792889" spans="1:1" x14ac:dyDescent="0.3">
      <c r="A792889" s="9"/>
    </row>
    <row r="792891" spans="1:1" x14ac:dyDescent="0.3">
      <c r="A792891" s="9"/>
    </row>
    <row r="792893" spans="1:1" x14ac:dyDescent="0.3">
      <c r="A792893" s="9"/>
    </row>
    <row r="792895" spans="1:1" x14ac:dyDescent="0.3">
      <c r="A792895" s="9"/>
    </row>
    <row r="792897" spans="1:1" x14ac:dyDescent="0.3">
      <c r="A792897" s="9"/>
    </row>
    <row r="792899" spans="1:1" x14ac:dyDescent="0.3">
      <c r="A792899" s="9"/>
    </row>
    <row r="792901" spans="1:1" x14ac:dyDescent="0.3">
      <c r="A792901" s="9"/>
    </row>
    <row r="792903" spans="1:1" x14ac:dyDescent="0.3">
      <c r="A792903" s="9"/>
    </row>
    <row r="792905" spans="1:1" x14ac:dyDescent="0.3">
      <c r="A792905" s="9"/>
    </row>
    <row r="792907" spans="1:1" x14ac:dyDescent="0.3">
      <c r="A792907" s="9"/>
    </row>
    <row r="792909" spans="1:1" x14ac:dyDescent="0.3">
      <c r="A792909" s="9"/>
    </row>
    <row r="792911" spans="1:1" x14ac:dyDescent="0.3">
      <c r="A792911" s="9"/>
    </row>
    <row r="792913" spans="1:1" x14ac:dyDescent="0.3">
      <c r="A792913" s="9"/>
    </row>
    <row r="792915" spans="1:1" x14ac:dyDescent="0.3">
      <c r="A792915" s="9"/>
    </row>
    <row r="792917" spans="1:1" x14ac:dyDescent="0.3">
      <c r="A792917" s="9"/>
    </row>
    <row r="792919" spans="1:1" x14ac:dyDescent="0.3">
      <c r="A792919" s="9"/>
    </row>
    <row r="792921" spans="1:1" x14ac:dyDescent="0.3">
      <c r="A792921" s="9"/>
    </row>
    <row r="792923" spans="1:1" x14ac:dyDescent="0.3">
      <c r="A792923" s="9"/>
    </row>
    <row r="792925" spans="1:1" x14ac:dyDescent="0.3">
      <c r="A792925" s="9"/>
    </row>
    <row r="792927" spans="1:1" x14ac:dyDescent="0.3">
      <c r="A792927" s="9"/>
    </row>
    <row r="792929" spans="1:1" x14ac:dyDescent="0.3">
      <c r="A792929" s="9"/>
    </row>
    <row r="792931" spans="1:1" x14ac:dyDescent="0.3">
      <c r="A792931" s="9"/>
    </row>
    <row r="792933" spans="1:1" x14ac:dyDescent="0.3">
      <c r="A792933" s="9"/>
    </row>
    <row r="792935" spans="1:1" x14ac:dyDescent="0.3">
      <c r="A792935" s="9"/>
    </row>
    <row r="792937" spans="1:1" x14ac:dyDescent="0.3">
      <c r="A792937" s="9"/>
    </row>
    <row r="792939" spans="1:1" x14ac:dyDescent="0.3">
      <c r="A792939" s="9"/>
    </row>
    <row r="792941" spans="1:1" x14ac:dyDescent="0.3">
      <c r="A792941" s="9"/>
    </row>
    <row r="792943" spans="1:1" x14ac:dyDescent="0.3">
      <c r="A792943" s="9"/>
    </row>
    <row r="792945" spans="1:1" x14ac:dyDescent="0.3">
      <c r="A792945" s="9"/>
    </row>
    <row r="792947" spans="1:1" x14ac:dyDescent="0.3">
      <c r="A792947" s="9"/>
    </row>
    <row r="792949" spans="1:1" x14ac:dyDescent="0.3">
      <c r="A792949" s="9"/>
    </row>
    <row r="792951" spans="1:1" x14ac:dyDescent="0.3">
      <c r="A792951" s="9"/>
    </row>
    <row r="792953" spans="1:1" x14ac:dyDescent="0.3">
      <c r="A792953" s="9"/>
    </row>
    <row r="792955" spans="1:1" x14ac:dyDescent="0.3">
      <c r="A792955" s="9"/>
    </row>
    <row r="792957" spans="1:1" x14ac:dyDescent="0.3">
      <c r="A792957" s="9"/>
    </row>
    <row r="792959" spans="1:1" x14ac:dyDescent="0.3">
      <c r="A792959" s="9"/>
    </row>
    <row r="792961" spans="1:1" x14ac:dyDescent="0.3">
      <c r="A792961" s="9"/>
    </row>
    <row r="792963" spans="1:1" x14ac:dyDescent="0.3">
      <c r="A792963" s="9"/>
    </row>
    <row r="792965" spans="1:1" x14ac:dyDescent="0.3">
      <c r="A792965" s="9"/>
    </row>
    <row r="792967" spans="1:1" x14ac:dyDescent="0.3">
      <c r="A792967" s="9"/>
    </row>
    <row r="792969" spans="1:1" x14ac:dyDescent="0.3">
      <c r="A792969" s="9"/>
    </row>
    <row r="792971" spans="1:1" x14ac:dyDescent="0.3">
      <c r="A792971" s="9"/>
    </row>
    <row r="792973" spans="1:1" x14ac:dyDescent="0.3">
      <c r="A792973" s="9"/>
    </row>
    <row r="792975" spans="1:1" x14ac:dyDescent="0.3">
      <c r="A792975" s="9"/>
    </row>
    <row r="792977" spans="1:1" x14ac:dyDescent="0.3">
      <c r="A792977" s="9"/>
    </row>
    <row r="792979" spans="1:1" x14ac:dyDescent="0.3">
      <c r="A792979" s="9"/>
    </row>
    <row r="792981" spans="1:1" x14ac:dyDescent="0.3">
      <c r="A792981" s="9"/>
    </row>
    <row r="792983" spans="1:1" x14ac:dyDescent="0.3">
      <c r="A792983" s="9"/>
    </row>
    <row r="792985" spans="1:1" x14ac:dyDescent="0.3">
      <c r="A792985" s="9"/>
    </row>
    <row r="792987" spans="1:1" x14ac:dyDescent="0.3">
      <c r="A792987" s="9"/>
    </row>
    <row r="792989" spans="1:1" x14ac:dyDescent="0.3">
      <c r="A792989" s="9"/>
    </row>
    <row r="792991" spans="1:1" x14ac:dyDescent="0.3">
      <c r="A792991" s="9"/>
    </row>
    <row r="792993" spans="1:1" x14ac:dyDescent="0.3">
      <c r="A792993" s="9"/>
    </row>
    <row r="792995" spans="1:1" x14ac:dyDescent="0.3">
      <c r="A792995" s="9"/>
    </row>
    <row r="792997" spans="1:1" x14ac:dyDescent="0.3">
      <c r="A792997" s="9"/>
    </row>
    <row r="792999" spans="1:1" x14ac:dyDescent="0.3">
      <c r="A792999" s="9"/>
    </row>
    <row r="793001" spans="1:1" x14ac:dyDescent="0.3">
      <c r="A793001" s="9"/>
    </row>
    <row r="793003" spans="1:1" x14ac:dyDescent="0.3">
      <c r="A793003" s="9"/>
    </row>
    <row r="793005" spans="1:1" x14ac:dyDescent="0.3">
      <c r="A793005" s="9"/>
    </row>
    <row r="793007" spans="1:1" x14ac:dyDescent="0.3">
      <c r="A793007" s="9"/>
    </row>
    <row r="793009" spans="1:1" x14ac:dyDescent="0.3">
      <c r="A793009" s="9"/>
    </row>
    <row r="793011" spans="1:1" x14ac:dyDescent="0.3">
      <c r="A793011" s="9"/>
    </row>
    <row r="793013" spans="1:1" x14ac:dyDescent="0.3">
      <c r="A793013" s="9"/>
    </row>
    <row r="793015" spans="1:1" x14ac:dyDescent="0.3">
      <c r="A793015" s="9"/>
    </row>
    <row r="793017" spans="1:1" x14ac:dyDescent="0.3">
      <c r="A793017" s="9"/>
    </row>
    <row r="793019" spans="1:1" x14ac:dyDescent="0.3">
      <c r="A793019" s="9"/>
    </row>
    <row r="793021" spans="1:1" x14ac:dyDescent="0.3">
      <c r="A793021" s="9"/>
    </row>
    <row r="793023" spans="1:1" x14ac:dyDescent="0.3">
      <c r="A793023" s="9"/>
    </row>
    <row r="793025" spans="1:1" x14ac:dyDescent="0.3">
      <c r="A793025" s="9"/>
    </row>
    <row r="793027" spans="1:1" x14ac:dyDescent="0.3">
      <c r="A793027" s="9"/>
    </row>
    <row r="793029" spans="1:1" x14ac:dyDescent="0.3">
      <c r="A793029" s="9"/>
    </row>
    <row r="793031" spans="1:1" x14ac:dyDescent="0.3">
      <c r="A793031" s="9"/>
    </row>
    <row r="793033" spans="1:1" x14ac:dyDescent="0.3">
      <c r="A793033" s="9"/>
    </row>
    <row r="793035" spans="1:1" x14ac:dyDescent="0.3">
      <c r="A793035" s="9"/>
    </row>
    <row r="793037" spans="1:1" x14ac:dyDescent="0.3">
      <c r="A793037" s="9"/>
    </row>
    <row r="793039" spans="1:1" x14ac:dyDescent="0.3">
      <c r="A793039" s="9"/>
    </row>
    <row r="793041" spans="1:1" x14ac:dyDescent="0.3">
      <c r="A793041" s="9"/>
    </row>
    <row r="793043" spans="1:1" x14ac:dyDescent="0.3">
      <c r="A793043" s="9"/>
    </row>
    <row r="793045" spans="1:1" x14ac:dyDescent="0.3">
      <c r="A793045" s="9"/>
    </row>
    <row r="793047" spans="1:1" x14ac:dyDescent="0.3">
      <c r="A793047" s="9"/>
    </row>
    <row r="793049" spans="1:1" x14ac:dyDescent="0.3">
      <c r="A793049" s="9"/>
    </row>
    <row r="793051" spans="1:1" x14ac:dyDescent="0.3">
      <c r="A793051" s="9"/>
    </row>
    <row r="793053" spans="1:1" x14ac:dyDescent="0.3">
      <c r="A793053" s="9"/>
    </row>
    <row r="793055" spans="1:1" x14ac:dyDescent="0.3">
      <c r="A793055" s="9"/>
    </row>
    <row r="793057" spans="1:1" x14ac:dyDescent="0.3">
      <c r="A793057" s="9"/>
    </row>
    <row r="793059" spans="1:1" x14ac:dyDescent="0.3">
      <c r="A793059" s="9"/>
    </row>
    <row r="793061" spans="1:1" x14ac:dyDescent="0.3">
      <c r="A793061" s="9"/>
    </row>
    <row r="793063" spans="1:1" x14ac:dyDescent="0.3">
      <c r="A793063" s="9"/>
    </row>
    <row r="793065" spans="1:1" x14ac:dyDescent="0.3">
      <c r="A793065" s="9"/>
    </row>
    <row r="793067" spans="1:1" x14ac:dyDescent="0.3">
      <c r="A793067" s="9"/>
    </row>
    <row r="793069" spans="1:1" x14ac:dyDescent="0.3">
      <c r="A793069" s="9"/>
    </row>
    <row r="793071" spans="1:1" x14ac:dyDescent="0.3">
      <c r="A793071" s="9"/>
    </row>
    <row r="793073" spans="1:1" x14ac:dyDescent="0.3">
      <c r="A793073" s="9"/>
    </row>
    <row r="793075" spans="1:1" x14ac:dyDescent="0.3">
      <c r="A793075" s="9"/>
    </row>
    <row r="793077" spans="1:1" x14ac:dyDescent="0.3">
      <c r="A793077" s="9"/>
    </row>
    <row r="793079" spans="1:1" x14ac:dyDescent="0.3">
      <c r="A793079" s="9"/>
    </row>
    <row r="793081" spans="1:1" x14ac:dyDescent="0.3">
      <c r="A793081" s="9"/>
    </row>
    <row r="793083" spans="1:1" x14ac:dyDescent="0.3">
      <c r="A793083" s="9"/>
    </row>
    <row r="793085" spans="1:1" x14ac:dyDescent="0.3">
      <c r="A793085" s="9"/>
    </row>
    <row r="793087" spans="1:1" x14ac:dyDescent="0.3">
      <c r="A793087" s="9"/>
    </row>
    <row r="793089" spans="1:1" x14ac:dyDescent="0.3">
      <c r="A793089" s="9"/>
    </row>
    <row r="793091" spans="1:1" x14ac:dyDescent="0.3">
      <c r="A793091" s="9"/>
    </row>
    <row r="793093" spans="1:1" x14ac:dyDescent="0.3">
      <c r="A793093" s="9"/>
    </row>
    <row r="793095" spans="1:1" x14ac:dyDescent="0.3">
      <c r="A793095" s="9"/>
    </row>
    <row r="793097" spans="1:1" x14ac:dyDescent="0.3">
      <c r="A793097" s="9"/>
    </row>
    <row r="793099" spans="1:1" x14ac:dyDescent="0.3">
      <c r="A793099" s="9"/>
    </row>
    <row r="793101" spans="1:1" x14ac:dyDescent="0.3">
      <c r="A793101" s="9"/>
    </row>
    <row r="793103" spans="1:1" x14ac:dyDescent="0.3">
      <c r="A793103" s="9"/>
    </row>
    <row r="793105" spans="1:1" x14ac:dyDescent="0.3">
      <c r="A793105" s="9"/>
    </row>
    <row r="793107" spans="1:1" x14ac:dyDescent="0.3">
      <c r="A793107" s="9"/>
    </row>
    <row r="793109" spans="1:1" x14ac:dyDescent="0.3">
      <c r="A793109" s="9"/>
    </row>
    <row r="793111" spans="1:1" x14ac:dyDescent="0.3">
      <c r="A793111" s="9"/>
    </row>
    <row r="793113" spans="1:1" x14ac:dyDescent="0.3">
      <c r="A793113" s="9"/>
    </row>
    <row r="793115" spans="1:1" x14ac:dyDescent="0.3">
      <c r="A793115" s="9"/>
    </row>
    <row r="793117" spans="1:1" x14ac:dyDescent="0.3">
      <c r="A793117" s="9"/>
    </row>
    <row r="793119" spans="1:1" x14ac:dyDescent="0.3">
      <c r="A793119" s="9"/>
    </row>
    <row r="793121" spans="1:1" x14ac:dyDescent="0.3">
      <c r="A793121" s="9"/>
    </row>
    <row r="793123" spans="1:1" x14ac:dyDescent="0.3">
      <c r="A793123" s="9"/>
    </row>
    <row r="793125" spans="1:1" x14ac:dyDescent="0.3">
      <c r="A793125" s="9"/>
    </row>
    <row r="793127" spans="1:1" x14ac:dyDescent="0.3">
      <c r="A793127" s="9"/>
    </row>
    <row r="793129" spans="1:1" x14ac:dyDescent="0.3">
      <c r="A793129" s="9"/>
    </row>
    <row r="793131" spans="1:1" x14ac:dyDescent="0.3">
      <c r="A793131" s="9"/>
    </row>
    <row r="793133" spans="1:1" x14ac:dyDescent="0.3">
      <c r="A793133" s="9"/>
    </row>
    <row r="793135" spans="1:1" x14ac:dyDescent="0.3">
      <c r="A793135" s="9"/>
    </row>
    <row r="793137" spans="1:1" x14ac:dyDescent="0.3">
      <c r="A793137" s="9"/>
    </row>
    <row r="793139" spans="1:1" x14ac:dyDescent="0.3">
      <c r="A793139" s="9"/>
    </row>
    <row r="793141" spans="1:1" x14ac:dyDescent="0.3">
      <c r="A793141" s="9"/>
    </row>
    <row r="793143" spans="1:1" x14ac:dyDescent="0.3">
      <c r="A793143" s="9"/>
    </row>
    <row r="793145" spans="1:1" x14ac:dyDescent="0.3">
      <c r="A793145" s="9"/>
    </row>
    <row r="793147" spans="1:1" x14ac:dyDescent="0.3">
      <c r="A793147" s="9"/>
    </row>
    <row r="793149" spans="1:1" x14ac:dyDescent="0.3">
      <c r="A793149" s="9"/>
    </row>
    <row r="793151" spans="1:1" x14ac:dyDescent="0.3">
      <c r="A793151" s="9"/>
    </row>
    <row r="793153" spans="1:1" x14ac:dyDescent="0.3">
      <c r="A793153" s="9"/>
    </row>
    <row r="793155" spans="1:1" x14ac:dyDescent="0.3">
      <c r="A793155" s="9"/>
    </row>
    <row r="793157" spans="1:1" x14ac:dyDescent="0.3">
      <c r="A793157" s="9"/>
    </row>
    <row r="793159" spans="1:1" x14ac:dyDescent="0.3">
      <c r="A793159" s="9"/>
    </row>
    <row r="793161" spans="1:1" x14ac:dyDescent="0.3">
      <c r="A793161" s="9"/>
    </row>
    <row r="793163" spans="1:1" x14ac:dyDescent="0.3">
      <c r="A793163" s="9"/>
    </row>
    <row r="793165" spans="1:1" x14ac:dyDescent="0.3">
      <c r="A793165" s="9"/>
    </row>
    <row r="793167" spans="1:1" x14ac:dyDescent="0.3">
      <c r="A793167" s="9"/>
    </row>
    <row r="793169" spans="1:1" x14ac:dyDescent="0.3">
      <c r="A793169" s="9"/>
    </row>
    <row r="793171" spans="1:1" x14ac:dyDescent="0.3">
      <c r="A793171" s="9"/>
    </row>
    <row r="793173" spans="1:1" x14ac:dyDescent="0.3">
      <c r="A793173" s="9"/>
    </row>
    <row r="793175" spans="1:1" x14ac:dyDescent="0.3">
      <c r="A793175" s="9"/>
    </row>
    <row r="793177" spans="1:1" x14ac:dyDescent="0.3">
      <c r="A793177" s="9"/>
    </row>
    <row r="793179" spans="1:1" x14ac:dyDescent="0.3">
      <c r="A793179" s="9"/>
    </row>
    <row r="793181" spans="1:1" x14ac:dyDescent="0.3">
      <c r="A793181" s="9"/>
    </row>
    <row r="793183" spans="1:1" x14ac:dyDescent="0.3">
      <c r="A793183" s="9"/>
    </row>
    <row r="793185" spans="1:1" x14ac:dyDescent="0.3">
      <c r="A793185" s="9"/>
    </row>
    <row r="793187" spans="1:1" x14ac:dyDescent="0.3">
      <c r="A793187" s="9"/>
    </row>
    <row r="793189" spans="1:1" x14ac:dyDescent="0.3">
      <c r="A793189" s="9"/>
    </row>
    <row r="793191" spans="1:1" x14ac:dyDescent="0.3">
      <c r="A793191" s="9"/>
    </row>
    <row r="793193" spans="1:1" x14ac:dyDescent="0.3">
      <c r="A793193" s="9"/>
    </row>
    <row r="793195" spans="1:1" x14ac:dyDescent="0.3">
      <c r="A793195" s="9"/>
    </row>
    <row r="793197" spans="1:1" x14ac:dyDescent="0.3">
      <c r="A793197" s="9"/>
    </row>
    <row r="793199" spans="1:1" x14ac:dyDescent="0.3">
      <c r="A793199" s="9"/>
    </row>
    <row r="793201" spans="1:1" x14ac:dyDescent="0.3">
      <c r="A793201" s="9"/>
    </row>
    <row r="793203" spans="1:1" x14ac:dyDescent="0.3">
      <c r="A793203" s="9"/>
    </row>
    <row r="793205" spans="1:1" x14ac:dyDescent="0.3">
      <c r="A793205" s="9"/>
    </row>
    <row r="793207" spans="1:1" x14ac:dyDescent="0.3">
      <c r="A793207" s="9"/>
    </row>
    <row r="793209" spans="1:1" x14ac:dyDescent="0.3">
      <c r="A793209" s="9"/>
    </row>
    <row r="793211" spans="1:1" x14ac:dyDescent="0.3">
      <c r="A793211" s="9"/>
    </row>
    <row r="793213" spans="1:1" x14ac:dyDescent="0.3">
      <c r="A793213" s="9"/>
    </row>
    <row r="793215" spans="1:1" x14ac:dyDescent="0.3">
      <c r="A793215" s="9"/>
    </row>
    <row r="793217" spans="1:1" x14ac:dyDescent="0.3">
      <c r="A793217" s="9"/>
    </row>
    <row r="793219" spans="1:1" x14ac:dyDescent="0.3">
      <c r="A793219" s="9"/>
    </row>
    <row r="793221" spans="1:1" x14ac:dyDescent="0.3">
      <c r="A793221" s="9"/>
    </row>
    <row r="793223" spans="1:1" x14ac:dyDescent="0.3">
      <c r="A793223" s="9"/>
    </row>
    <row r="793225" spans="1:1" x14ac:dyDescent="0.3">
      <c r="A793225" s="9"/>
    </row>
    <row r="793227" spans="1:1" x14ac:dyDescent="0.3">
      <c r="A793227" s="9"/>
    </row>
    <row r="793229" spans="1:1" x14ac:dyDescent="0.3">
      <c r="A793229" s="9"/>
    </row>
    <row r="793231" spans="1:1" x14ac:dyDescent="0.3">
      <c r="A793231" s="9"/>
    </row>
    <row r="793233" spans="1:1" x14ac:dyDescent="0.3">
      <c r="A793233" s="9"/>
    </row>
    <row r="793235" spans="1:1" x14ac:dyDescent="0.3">
      <c r="A793235" s="9"/>
    </row>
    <row r="793237" spans="1:1" x14ac:dyDescent="0.3">
      <c r="A793237" s="9"/>
    </row>
    <row r="793239" spans="1:1" x14ac:dyDescent="0.3">
      <c r="A793239" s="9"/>
    </row>
    <row r="793241" spans="1:1" x14ac:dyDescent="0.3">
      <c r="A793241" s="9"/>
    </row>
    <row r="793243" spans="1:1" x14ac:dyDescent="0.3">
      <c r="A793243" s="9"/>
    </row>
    <row r="793245" spans="1:1" x14ac:dyDescent="0.3">
      <c r="A793245" s="9"/>
    </row>
    <row r="793247" spans="1:1" x14ac:dyDescent="0.3">
      <c r="A793247" s="9"/>
    </row>
    <row r="793249" spans="1:1" x14ac:dyDescent="0.3">
      <c r="A793249" s="9"/>
    </row>
    <row r="793251" spans="1:1" x14ac:dyDescent="0.3">
      <c r="A793251" s="9"/>
    </row>
    <row r="793253" spans="1:1" x14ac:dyDescent="0.3">
      <c r="A793253" s="9"/>
    </row>
    <row r="793255" spans="1:1" x14ac:dyDescent="0.3">
      <c r="A793255" s="9"/>
    </row>
    <row r="793257" spans="1:1" x14ac:dyDescent="0.3">
      <c r="A793257" s="9"/>
    </row>
    <row r="793259" spans="1:1" x14ac:dyDescent="0.3">
      <c r="A793259" s="9"/>
    </row>
    <row r="793261" spans="1:1" x14ac:dyDescent="0.3">
      <c r="A793261" s="9"/>
    </row>
    <row r="793263" spans="1:1" x14ac:dyDescent="0.3">
      <c r="A793263" s="9"/>
    </row>
    <row r="793265" spans="1:1" x14ac:dyDescent="0.3">
      <c r="A793265" s="9"/>
    </row>
    <row r="793267" spans="1:1" x14ac:dyDescent="0.3">
      <c r="A793267" s="9"/>
    </row>
    <row r="793269" spans="1:1" x14ac:dyDescent="0.3">
      <c r="A793269" s="9"/>
    </row>
    <row r="793271" spans="1:1" x14ac:dyDescent="0.3">
      <c r="A793271" s="9"/>
    </row>
    <row r="793273" spans="1:1" x14ac:dyDescent="0.3">
      <c r="A793273" s="9"/>
    </row>
    <row r="793275" spans="1:1" x14ac:dyDescent="0.3">
      <c r="A793275" s="9"/>
    </row>
    <row r="793277" spans="1:1" x14ac:dyDescent="0.3">
      <c r="A793277" s="9"/>
    </row>
    <row r="793279" spans="1:1" x14ac:dyDescent="0.3">
      <c r="A793279" s="9"/>
    </row>
    <row r="793281" spans="1:1" x14ac:dyDescent="0.3">
      <c r="A793281" s="9"/>
    </row>
    <row r="793283" spans="1:1" x14ac:dyDescent="0.3">
      <c r="A793283" s="9"/>
    </row>
    <row r="793285" spans="1:1" x14ac:dyDescent="0.3">
      <c r="A793285" s="9"/>
    </row>
    <row r="793287" spans="1:1" x14ac:dyDescent="0.3">
      <c r="A793287" s="9"/>
    </row>
    <row r="793289" spans="1:1" x14ac:dyDescent="0.3">
      <c r="A793289" s="9"/>
    </row>
    <row r="793291" spans="1:1" x14ac:dyDescent="0.3">
      <c r="A793291" s="9"/>
    </row>
    <row r="793293" spans="1:1" x14ac:dyDescent="0.3">
      <c r="A793293" s="9"/>
    </row>
    <row r="793295" spans="1:1" x14ac:dyDescent="0.3">
      <c r="A793295" s="9"/>
    </row>
    <row r="793297" spans="1:1" x14ac:dyDescent="0.3">
      <c r="A793297" s="9"/>
    </row>
    <row r="793299" spans="1:1" x14ac:dyDescent="0.3">
      <c r="A793299" s="9"/>
    </row>
    <row r="793301" spans="1:1" x14ac:dyDescent="0.3">
      <c r="A793301" s="9"/>
    </row>
    <row r="793303" spans="1:1" x14ac:dyDescent="0.3">
      <c r="A793303" s="9"/>
    </row>
    <row r="793305" spans="1:1" x14ac:dyDescent="0.3">
      <c r="A793305" s="9"/>
    </row>
    <row r="793307" spans="1:1" x14ac:dyDescent="0.3">
      <c r="A793307" s="9"/>
    </row>
    <row r="793309" spans="1:1" x14ac:dyDescent="0.3">
      <c r="A793309" s="9"/>
    </row>
    <row r="793311" spans="1:1" x14ac:dyDescent="0.3">
      <c r="A793311" s="9"/>
    </row>
    <row r="793313" spans="1:1" x14ac:dyDescent="0.3">
      <c r="A793313" s="9"/>
    </row>
    <row r="793315" spans="1:1" x14ac:dyDescent="0.3">
      <c r="A793315" s="9"/>
    </row>
    <row r="793317" spans="1:1" x14ac:dyDescent="0.3">
      <c r="A793317" s="9"/>
    </row>
    <row r="793319" spans="1:1" x14ac:dyDescent="0.3">
      <c r="A793319" s="9"/>
    </row>
    <row r="793321" spans="1:1" x14ac:dyDescent="0.3">
      <c r="A793321" s="9"/>
    </row>
    <row r="793323" spans="1:1" x14ac:dyDescent="0.3">
      <c r="A793323" s="9"/>
    </row>
    <row r="793325" spans="1:1" x14ac:dyDescent="0.3">
      <c r="A793325" s="9"/>
    </row>
    <row r="793327" spans="1:1" x14ac:dyDescent="0.3">
      <c r="A793327" s="9"/>
    </row>
    <row r="793329" spans="1:1" x14ac:dyDescent="0.3">
      <c r="A793329" s="9"/>
    </row>
    <row r="793331" spans="1:1" x14ac:dyDescent="0.3">
      <c r="A793331" s="9"/>
    </row>
    <row r="793333" spans="1:1" x14ac:dyDescent="0.3">
      <c r="A793333" s="9"/>
    </row>
    <row r="793335" spans="1:1" x14ac:dyDescent="0.3">
      <c r="A793335" s="9"/>
    </row>
    <row r="793337" spans="1:1" x14ac:dyDescent="0.3">
      <c r="A793337" s="9"/>
    </row>
    <row r="793339" spans="1:1" x14ac:dyDescent="0.3">
      <c r="A793339" s="9"/>
    </row>
    <row r="793341" spans="1:1" x14ac:dyDescent="0.3">
      <c r="A793341" s="9"/>
    </row>
    <row r="793343" spans="1:1" x14ac:dyDescent="0.3">
      <c r="A793343" s="9"/>
    </row>
    <row r="793345" spans="1:1" x14ac:dyDescent="0.3">
      <c r="A793345" s="9"/>
    </row>
    <row r="793347" spans="1:1" x14ac:dyDescent="0.3">
      <c r="A793347" s="9"/>
    </row>
    <row r="793349" spans="1:1" x14ac:dyDescent="0.3">
      <c r="A793349" s="9"/>
    </row>
    <row r="793351" spans="1:1" x14ac:dyDescent="0.3">
      <c r="A793351" s="9"/>
    </row>
    <row r="793353" spans="1:1" x14ac:dyDescent="0.3">
      <c r="A793353" s="9"/>
    </row>
    <row r="793355" spans="1:1" x14ac:dyDescent="0.3">
      <c r="A793355" s="9"/>
    </row>
    <row r="793357" spans="1:1" x14ac:dyDescent="0.3">
      <c r="A793357" s="9"/>
    </row>
    <row r="793359" spans="1:1" x14ac:dyDescent="0.3">
      <c r="A793359" s="9"/>
    </row>
    <row r="793361" spans="1:1" x14ac:dyDescent="0.3">
      <c r="A793361" s="9"/>
    </row>
    <row r="793363" spans="1:1" x14ac:dyDescent="0.3">
      <c r="A793363" s="9"/>
    </row>
    <row r="793365" spans="1:1" x14ac:dyDescent="0.3">
      <c r="A793365" s="9"/>
    </row>
    <row r="793367" spans="1:1" x14ac:dyDescent="0.3">
      <c r="A793367" s="9"/>
    </row>
    <row r="793369" spans="1:1" x14ac:dyDescent="0.3">
      <c r="A793369" s="9"/>
    </row>
    <row r="793371" spans="1:1" x14ac:dyDescent="0.3">
      <c r="A793371" s="9"/>
    </row>
    <row r="793373" spans="1:1" x14ac:dyDescent="0.3">
      <c r="A793373" s="9"/>
    </row>
    <row r="793375" spans="1:1" x14ac:dyDescent="0.3">
      <c r="A793375" s="9"/>
    </row>
    <row r="793377" spans="1:1" x14ac:dyDescent="0.3">
      <c r="A793377" s="9"/>
    </row>
    <row r="793379" spans="1:1" x14ac:dyDescent="0.3">
      <c r="A793379" s="9"/>
    </row>
    <row r="793381" spans="1:1" x14ac:dyDescent="0.3">
      <c r="A793381" s="9"/>
    </row>
    <row r="793383" spans="1:1" x14ac:dyDescent="0.3">
      <c r="A793383" s="9"/>
    </row>
    <row r="793385" spans="1:1" x14ac:dyDescent="0.3">
      <c r="A793385" s="9"/>
    </row>
    <row r="793387" spans="1:1" x14ac:dyDescent="0.3">
      <c r="A793387" s="9"/>
    </row>
    <row r="793389" spans="1:1" x14ac:dyDescent="0.3">
      <c r="A793389" s="9"/>
    </row>
    <row r="793391" spans="1:1" x14ac:dyDescent="0.3">
      <c r="A793391" s="9"/>
    </row>
    <row r="793393" spans="1:1" x14ac:dyDescent="0.3">
      <c r="A793393" s="9"/>
    </row>
    <row r="793395" spans="1:1" x14ac:dyDescent="0.3">
      <c r="A793395" s="9"/>
    </row>
    <row r="793397" spans="1:1" x14ac:dyDescent="0.3">
      <c r="A793397" s="9"/>
    </row>
    <row r="793399" spans="1:1" x14ac:dyDescent="0.3">
      <c r="A793399" s="9"/>
    </row>
    <row r="793401" spans="1:1" x14ac:dyDescent="0.3">
      <c r="A793401" s="9"/>
    </row>
    <row r="793403" spans="1:1" x14ac:dyDescent="0.3">
      <c r="A793403" s="9"/>
    </row>
    <row r="793405" spans="1:1" x14ac:dyDescent="0.3">
      <c r="A793405" s="9"/>
    </row>
    <row r="793407" spans="1:1" x14ac:dyDescent="0.3">
      <c r="A793407" s="9"/>
    </row>
    <row r="793409" spans="1:1" x14ac:dyDescent="0.3">
      <c r="A793409" s="9"/>
    </row>
    <row r="793411" spans="1:1" x14ac:dyDescent="0.3">
      <c r="A793411" s="9"/>
    </row>
    <row r="793413" spans="1:1" x14ac:dyDescent="0.3">
      <c r="A793413" s="9"/>
    </row>
    <row r="793415" spans="1:1" x14ac:dyDescent="0.3">
      <c r="A793415" s="9"/>
    </row>
    <row r="793417" spans="1:1" x14ac:dyDescent="0.3">
      <c r="A793417" s="9"/>
    </row>
    <row r="793419" spans="1:1" x14ac:dyDescent="0.3">
      <c r="A793419" s="9"/>
    </row>
    <row r="793421" spans="1:1" x14ac:dyDescent="0.3">
      <c r="A793421" s="9"/>
    </row>
    <row r="793423" spans="1:1" x14ac:dyDescent="0.3">
      <c r="A793423" s="9"/>
    </row>
    <row r="793425" spans="1:1" x14ac:dyDescent="0.3">
      <c r="A793425" s="9"/>
    </row>
    <row r="793427" spans="1:1" x14ac:dyDescent="0.3">
      <c r="A793427" s="9"/>
    </row>
    <row r="793429" spans="1:1" x14ac:dyDescent="0.3">
      <c r="A793429" s="9"/>
    </row>
    <row r="793431" spans="1:1" x14ac:dyDescent="0.3">
      <c r="A793431" s="9"/>
    </row>
    <row r="793433" spans="1:1" x14ac:dyDescent="0.3">
      <c r="A793433" s="9"/>
    </row>
    <row r="793435" spans="1:1" x14ac:dyDescent="0.3">
      <c r="A793435" s="9"/>
    </row>
    <row r="793437" spans="1:1" x14ac:dyDescent="0.3">
      <c r="A793437" s="9"/>
    </row>
    <row r="793439" spans="1:1" x14ac:dyDescent="0.3">
      <c r="A793439" s="9"/>
    </row>
    <row r="793441" spans="1:1" x14ac:dyDescent="0.3">
      <c r="A793441" s="9"/>
    </row>
    <row r="793443" spans="1:1" x14ac:dyDescent="0.3">
      <c r="A793443" s="9"/>
    </row>
    <row r="793445" spans="1:1" x14ac:dyDescent="0.3">
      <c r="A793445" s="9"/>
    </row>
    <row r="793447" spans="1:1" x14ac:dyDescent="0.3">
      <c r="A793447" s="9"/>
    </row>
    <row r="793449" spans="1:1" x14ac:dyDescent="0.3">
      <c r="A793449" s="9"/>
    </row>
    <row r="793451" spans="1:1" x14ac:dyDescent="0.3">
      <c r="A793451" s="9"/>
    </row>
    <row r="793453" spans="1:1" x14ac:dyDescent="0.3">
      <c r="A793453" s="9"/>
    </row>
    <row r="793455" spans="1:1" x14ac:dyDescent="0.3">
      <c r="A793455" s="9"/>
    </row>
    <row r="793457" spans="1:1" x14ac:dyDescent="0.3">
      <c r="A793457" s="9"/>
    </row>
    <row r="793459" spans="1:1" x14ac:dyDescent="0.3">
      <c r="A793459" s="9"/>
    </row>
    <row r="793461" spans="1:1" x14ac:dyDescent="0.3">
      <c r="A793461" s="9"/>
    </row>
    <row r="793463" spans="1:1" x14ac:dyDescent="0.3">
      <c r="A793463" s="9"/>
    </row>
    <row r="793465" spans="1:1" x14ac:dyDescent="0.3">
      <c r="A793465" s="9"/>
    </row>
    <row r="793467" spans="1:1" x14ac:dyDescent="0.3">
      <c r="A793467" s="9"/>
    </row>
    <row r="793469" spans="1:1" x14ac:dyDescent="0.3">
      <c r="A793469" s="9"/>
    </row>
    <row r="793471" spans="1:1" x14ac:dyDescent="0.3">
      <c r="A793471" s="9"/>
    </row>
    <row r="793473" spans="1:1" x14ac:dyDescent="0.3">
      <c r="A793473" s="9"/>
    </row>
    <row r="793475" spans="1:1" x14ac:dyDescent="0.3">
      <c r="A793475" s="9"/>
    </row>
    <row r="793477" spans="1:1" x14ac:dyDescent="0.3">
      <c r="A793477" s="9"/>
    </row>
    <row r="793479" spans="1:1" x14ac:dyDescent="0.3">
      <c r="A793479" s="9"/>
    </row>
    <row r="793481" spans="1:1" x14ac:dyDescent="0.3">
      <c r="A793481" s="9"/>
    </row>
    <row r="793483" spans="1:1" x14ac:dyDescent="0.3">
      <c r="A793483" s="9"/>
    </row>
    <row r="793485" spans="1:1" x14ac:dyDescent="0.3">
      <c r="A793485" s="9"/>
    </row>
    <row r="793487" spans="1:1" x14ac:dyDescent="0.3">
      <c r="A793487" s="9"/>
    </row>
    <row r="793489" spans="1:1" x14ac:dyDescent="0.3">
      <c r="A793489" s="9"/>
    </row>
    <row r="793491" spans="1:1" x14ac:dyDescent="0.3">
      <c r="A793491" s="9"/>
    </row>
    <row r="793493" spans="1:1" x14ac:dyDescent="0.3">
      <c r="A793493" s="9"/>
    </row>
    <row r="793495" spans="1:1" x14ac:dyDescent="0.3">
      <c r="A793495" s="9"/>
    </row>
    <row r="793497" spans="1:1" x14ac:dyDescent="0.3">
      <c r="A793497" s="9"/>
    </row>
    <row r="793499" spans="1:1" x14ac:dyDescent="0.3">
      <c r="A793499" s="9"/>
    </row>
    <row r="793501" spans="1:1" x14ac:dyDescent="0.3">
      <c r="A793501" s="9"/>
    </row>
    <row r="793503" spans="1:1" x14ac:dyDescent="0.3">
      <c r="A793503" s="9"/>
    </row>
    <row r="793505" spans="1:1" x14ac:dyDescent="0.3">
      <c r="A793505" s="9"/>
    </row>
    <row r="793507" spans="1:1" x14ac:dyDescent="0.3">
      <c r="A793507" s="9"/>
    </row>
    <row r="793509" spans="1:1" x14ac:dyDescent="0.3">
      <c r="A793509" s="9"/>
    </row>
    <row r="793511" spans="1:1" x14ac:dyDescent="0.3">
      <c r="A793511" s="9"/>
    </row>
    <row r="793513" spans="1:1" x14ac:dyDescent="0.3">
      <c r="A793513" s="9"/>
    </row>
    <row r="793515" spans="1:1" x14ac:dyDescent="0.3">
      <c r="A793515" s="9"/>
    </row>
    <row r="793517" spans="1:1" x14ac:dyDescent="0.3">
      <c r="A793517" s="9"/>
    </row>
    <row r="793519" spans="1:1" x14ac:dyDescent="0.3">
      <c r="A793519" s="9"/>
    </row>
    <row r="793521" spans="1:1" x14ac:dyDescent="0.3">
      <c r="A793521" s="9"/>
    </row>
    <row r="793523" spans="1:1" x14ac:dyDescent="0.3">
      <c r="A793523" s="9"/>
    </row>
    <row r="793525" spans="1:1" x14ac:dyDescent="0.3">
      <c r="A793525" s="9"/>
    </row>
    <row r="793527" spans="1:1" x14ac:dyDescent="0.3">
      <c r="A793527" s="9"/>
    </row>
    <row r="793529" spans="1:1" x14ac:dyDescent="0.3">
      <c r="A793529" s="9"/>
    </row>
    <row r="793531" spans="1:1" x14ac:dyDescent="0.3">
      <c r="A793531" s="9"/>
    </row>
    <row r="793533" spans="1:1" x14ac:dyDescent="0.3">
      <c r="A793533" s="9"/>
    </row>
    <row r="793535" spans="1:1" x14ac:dyDescent="0.3">
      <c r="A793535" s="9"/>
    </row>
    <row r="793537" spans="1:1" x14ac:dyDescent="0.3">
      <c r="A793537" s="9"/>
    </row>
    <row r="793539" spans="1:1" x14ac:dyDescent="0.3">
      <c r="A793539" s="9"/>
    </row>
    <row r="793541" spans="1:1" x14ac:dyDescent="0.3">
      <c r="A793541" s="9"/>
    </row>
    <row r="793543" spans="1:1" x14ac:dyDescent="0.3">
      <c r="A793543" s="9"/>
    </row>
    <row r="793545" spans="1:1" x14ac:dyDescent="0.3">
      <c r="A793545" s="9"/>
    </row>
    <row r="793547" spans="1:1" x14ac:dyDescent="0.3">
      <c r="A793547" s="9"/>
    </row>
    <row r="793549" spans="1:1" x14ac:dyDescent="0.3">
      <c r="A793549" s="9"/>
    </row>
    <row r="793551" spans="1:1" x14ac:dyDescent="0.3">
      <c r="A793551" s="9"/>
    </row>
    <row r="793553" spans="1:1" x14ac:dyDescent="0.3">
      <c r="A793553" s="9"/>
    </row>
    <row r="793555" spans="1:1" x14ac:dyDescent="0.3">
      <c r="A793555" s="9"/>
    </row>
    <row r="793557" spans="1:1" x14ac:dyDescent="0.3">
      <c r="A793557" s="9"/>
    </row>
    <row r="793559" spans="1:1" x14ac:dyDescent="0.3">
      <c r="A793559" s="9"/>
    </row>
    <row r="793561" spans="1:1" x14ac:dyDescent="0.3">
      <c r="A793561" s="9"/>
    </row>
    <row r="793563" spans="1:1" x14ac:dyDescent="0.3">
      <c r="A793563" s="9"/>
    </row>
    <row r="793565" spans="1:1" x14ac:dyDescent="0.3">
      <c r="A793565" s="9"/>
    </row>
    <row r="793567" spans="1:1" x14ac:dyDescent="0.3">
      <c r="A793567" s="9"/>
    </row>
    <row r="793569" spans="1:1" x14ac:dyDescent="0.3">
      <c r="A793569" s="9"/>
    </row>
    <row r="793571" spans="1:1" x14ac:dyDescent="0.3">
      <c r="A793571" s="9"/>
    </row>
    <row r="793573" spans="1:1" x14ac:dyDescent="0.3">
      <c r="A793573" s="9"/>
    </row>
    <row r="793575" spans="1:1" x14ac:dyDescent="0.3">
      <c r="A793575" s="9"/>
    </row>
    <row r="793577" spans="1:1" x14ac:dyDescent="0.3">
      <c r="A793577" s="9"/>
    </row>
    <row r="793579" spans="1:1" x14ac:dyDescent="0.3">
      <c r="A793579" s="9"/>
    </row>
    <row r="793581" spans="1:1" x14ac:dyDescent="0.3">
      <c r="A793581" s="9"/>
    </row>
    <row r="793583" spans="1:1" x14ac:dyDescent="0.3">
      <c r="A793583" s="9"/>
    </row>
    <row r="793585" spans="1:1" x14ac:dyDescent="0.3">
      <c r="A793585" s="9"/>
    </row>
    <row r="793587" spans="1:1" x14ac:dyDescent="0.3">
      <c r="A793587" s="9"/>
    </row>
    <row r="793589" spans="1:1" x14ac:dyDescent="0.3">
      <c r="A793589" s="9"/>
    </row>
    <row r="793591" spans="1:1" x14ac:dyDescent="0.3">
      <c r="A793591" s="9"/>
    </row>
    <row r="793593" spans="1:1" x14ac:dyDescent="0.3">
      <c r="A793593" s="9"/>
    </row>
    <row r="793595" spans="1:1" x14ac:dyDescent="0.3">
      <c r="A793595" s="9"/>
    </row>
    <row r="793597" spans="1:1" x14ac:dyDescent="0.3">
      <c r="A793597" s="9"/>
    </row>
    <row r="793599" spans="1:1" x14ac:dyDescent="0.3">
      <c r="A793599" s="9"/>
    </row>
    <row r="793601" spans="1:1" x14ac:dyDescent="0.3">
      <c r="A793601" s="9"/>
    </row>
    <row r="793603" spans="1:1" x14ac:dyDescent="0.3">
      <c r="A793603" s="9"/>
    </row>
    <row r="793605" spans="1:1" x14ac:dyDescent="0.3">
      <c r="A793605" s="9"/>
    </row>
    <row r="793607" spans="1:1" x14ac:dyDescent="0.3">
      <c r="A793607" s="9"/>
    </row>
    <row r="793609" spans="1:1" x14ac:dyDescent="0.3">
      <c r="A793609" s="9"/>
    </row>
    <row r="793611" spans="1:1" x14ac:dyDescent="0.3">
      <c r="A793611" s="9"/>
    </row>
    <row r="793613" spans="1:1" x14ac:dyDescent="0.3">
      <c r="A793613" s="9"/>
    </row>
    <row r="793615" spans="1:1" x14ac:dyDescent="0.3">
      <c r="A793615" s="9"/>
    </row>
    <row r="793617" spans="1:1" x14ac:dyDescent="0.3">
      <c r="A793617" s="9"/>
    </row>
    <row r="793619" spans="1:1" x14ac:dyDescent="0.3">
      <c r="A793619" s="9"/>
    </row>
    <row r="793621" spans="1:1" x14ac:dyDescent="0.3">
      <c r="A793621" s="9"/>
    </row>
    <row r="793623" spans="1:1" x14ac:dyDescent="0.3">
      <c r="A793623" s="9"/>
    </row>
    <row r="793625" spans="1:1" x14ac:dyDescent="0.3">
      <c r="A793625" s="9"/>
    </row>
    <row r="793627" spans="1:1" x14ac:dyDescent="0.3">
      <c r="A793627" s="9"/>
    </row>
    <row r="793629" spans="1:1" x14ac:dyDescent="0.3">
      <c r="A793629" s="9"/>
    </row>
    <row r="793631" spans="1:1" x14ac:dyDescent="0.3">
      <c r="A793631" s="9"/>
    </row>
    <row r="793633" spans="1:1" x14ac:dyDescent="0.3">
      <c r="A793633" s="9"/>
    </row>
    <row r="793635" spans="1:1" x14ac:dyDescent="0.3">
      <c r="A793635" s="9"/>
    </row>
    <row r="793637" spans="1:1" x14ac:dyDescent="0.3">
      <c r="A793637" s="9"/>
    </row>
    <row r="793639" spans="1:1" x14ac:dyDescent="0.3">
      <c r="A793639" s="9"/>
    </row>
    <row r="793641" spans="1:1" x14ac:dyDescent="0.3">
      <c r="A793641" s="9"/>
    </row>
    <row r="793643" spans="1:1" x14ac:dyDescent="0.3">
      <c r="A793643" s="9"/>
    </row>
    <row r="793645" spans="1:1" x14ac:dyDescent="0.3">
      <c r="A793645" s="9"/>
    </row>
    <row r="793647" spans="1:1" x14ac:dyDescent="0.3">
      <c r="A793647" s="9"/>
    </row>
    <row r="793649" spans="1:1" x14ac:dyDescent="0.3">
      <c r="A793649" s="9"/>
    </row>
    <row r="793651" spans="1:1" x14ac:dyDescent="0.3">
      <c r="A793651" s="9"/>
    </row>
    <row r="793653" spans="1:1" x14ac:dyDescent="0.3">
      <c r="A793653" s="9"/>
    </row>
    <row r="793655" spans="1:1" x14ac:dyDescent="0.3">
      <c r="A793655" s="9"/>
    </row>
    <row r="793657" spans="1:1" x14ac:dyDescent="0.3">
      <c r="A793657" s="9"/>
    </row>
    <row r="793659" spans="1:1" x14ac:dyDescent="0.3">
      <c r="A793659" s="9"/>
    </row>
    <row r="793661" spans="1:1" x14ac:dyDescent="0.3">
      <c r="A793661" s="9"/>
    </row>
    <row r="793663" spans="1:1" x14ac:dyDescent="0.3">
      <c r="A793663" s="9"/>
    </row>
    <row r="793665" spans="1:1" x14ac:dyDescent="0.3">
      <c r="A793665" s="9"/>
    </row>
    <row r="793667" spans="1:1" x14ac:dyDescent="0.3">
      <c r="A793667" s="9"/>
    </row>
    <row r="793669" spans="1:1" x14ac:dyDescent="0.3">
      <c r="A793669" s="9"/>
    </row>
    <row r="793671" spans="1:1" x14ac:dyDescent="0.3">
      <c r="A793671" s="9"/>
    </row>
    <row r="793673" spans="1:1" x14ac:dyDescent="0.3">
      <c r="A793673" s="9"/>
    </row>
    <row r="793675" spans="1:1" x14ac:dyDescent="0.3">
      <c r="A793675" s="9"/>
    </row>
    <row r="793677" spans="1:1" x14ac:dyDescent="0.3">
      <c r="A793677" s="9"/>
    </row>
    <row r="793679" spans="1:1" x14ac:dyDescent="0.3">
      <c r="A793679" s="9"/>
    </row>
    <row r="793681" spans="1:1" x14ac:dyDescent="0.3">
      <c r="A793681" s="9"/>
    </row>
    <row r="793683" spans="1:1" x14ac:dyDescent="0.3">
      <c r="A793683" s="9"/>
    </row>
    <row r="793685" spans="1:1" x14ac:dyDescent="0.3">
      <c r="A793685" s="9"/>
    </row>
    <row r="793687" spans="1:1" x14ac:dyDescent="0.3">
      <c r="A793687" s="9"/>
    </row>
    <row r="793689" spans="1:1" x14ac:dyDescent="0.3">
      <c r="A793689" s="9"/>
    </row>
    <row r="793691" spans="1:1" x14ac:dyDescent="0.3">
      <c r="A793691" s="9"/>
    </row>
    <row r="793693" spans="1:1" x14ac:dyDescent="0.3">
      <c r="A793693" s="9"/>
    </row>
    <row r="793695" spans="1:1" x14ac:dyDescent="0.3">
      <c r="A793695" s="9"/>
    </row>
    <row r="793697" spans="1:1" x14ac:dyDescent="0.3">
      <c r="A793697" s="9"/>
    </row>
    <row r="793699" spans="1:1" x14ac:dyDescent="0.3">
      <c r="A793699" s="9"/>
    </row>
    <row r="793701" spans="1:1" x14ac:dyDescent="0.3">
      <c r="A793701" s="9"/>
    </row>
    <row r="793703" spans="1:1" x14ac:dyDescent="0.3">
      <c r="A793703" s="9"/>
    </row>
    <row r="793705" spans="1:1" x14ac:dyDescent="0.3">
      <c r="A793705" s="9"/>
    </row>
    <row r="793707" spans="1:1" x14ac:dyDescent="0.3">
      <c r="A793707" s="9"/>
    </row>
    <row r="793709" spans="1:1" x14ac:dyDescent="0.3">
      <c r="A793709" s="9"/>
    </row>
    <row r="793711" spans="1:1" x14ac:dyDescent="0.3">
      <c r="A793711" s="9"/>
    </row>
    <row r="793713" spans="1:1" x14ac:dyDescent="0.3">
      <c r="A793713" s="9"/>
    </row>
    <row r="793715" spans="1:1" x14ac:dyDescent="0.3">
      <c r="A793715" s="9"/>
    </row>
    <row r="793717" spans="1:1" x14ac:dyDescent="0.3">
      <c r="A793717" s="9"/>
    </row>
    <row r="793719" spans="1:1" x14ac:dyDescent="0.3">
      <c r="A793719" s="9"/>
    </row>
    <row r="793721" spans="1:1" x14ac:dyDescent="0.3">
      <c r="A793721" s="9"/>
    </row>
    <row r="793723" spans="1:1" x14ac:dyDescent="0.3">
      <c r="A793723" s="9"/>
    </row>
    <row r="793725" spans="1:1" x14ac:dyDescent="0.3">
      <c r="A793725" s="9"/>
    </row>
    <row r="793727" spans="1:1" x14ac:dyDescent="0.3">
      <c r="A793727" s="9"/>
    </row>
    <row r="793729" spans="1:1" x14ac:dyDescent="0.3">
      <c r="A793729" s="9"/>
    </row>
    <row r="793731" spans="1:1" x14ac:dyDescent="0.3">
      <c r="A793731" s="9"/>
    </row>
    <row r="793733" spans="1:1" x14ac:dyDescent="0.3">
      <c r="A793733" s="9"/>
    </row>
    <row r="793735" spans="1:1" x14ac:dyDescent="0.3">
      <c r="A793735" s="9"/>
    </row>
    <row r="793737" spans="1:1" x14ac:dyDescent="0.3">
      <c r="A793737" s="9"/>
    </row>
    <row r="793739" spans="1:1" x14ac:dyDescent="0.3">
      <c r="A793739" s="9"/>
    </row>
    <row r="793741" spans="1:1" x14ac:dyDescent="0.3">
      <c r="A793741" s="9"/>
    </row>
    <row r="793743" spans="1:1" x14ac:dyDescent="0.3">
      <c r="A793743" s="9"/>
    </row>
    <row r="793745" spans="1:1" x14ac:dyDescent="0.3">
      <c r="A793745" s="9"/>
    </row>
    <row r="793747" spans="1:1" x14ac:dyDescent="0.3">
      <c r="A793747" s="9"/>
    </row>
    <row r="793749" spans="1:1" x14ac:dyDescent="0.3">
      <c r="A793749" s="9"/>
    </row>
    <row r="793751" spans="1:1" x14ac:dyDescent="0.3">
      <c r="A793751" s="9"/>
    </row>
    <row r="793753" spans="1:1" x14ac:dyDescent="0.3">
      <c r="A793753" s="9"/>
    </row>
    <row r="793755" spans="1:1" x14ac:dyDescent="0.3">
      <c r="A793755" s="9"/>
    </row>
    <row r="793757" spans="1:1" x14ac:dyDescent="0.3">
      <c r="A793757" s="9"/>
    </row>
    <row r="793759" spans="1:1" x14ac:dyDescent="0.3">
      <c r="A793759" s="9"/>
    </row>
    <row r="793761" spans="1:1" x14ac:dyDescent="0.3">
      <c r="A793761" s="9"/>
    </row>
    <row r="793763" spans="1:1" x14ac:dyDescent="0.3">
      <c r="A793763" s="9"/>
    </row>
    <row r="793765" spans="1:1" x14ac:dyDescent="0.3">
      <c r="A793765" s="9"/>
    </row>
    <row r="793767" spans="1:1" x14ac:dyDescent="0.3">
      <c r="A793767" s="9"/>
    </row>
    <row r="793769" spans="1:1" x14ac:dyDescent="0.3">
      <c r="A793769" s="9"/>
    </row>
    <row r="793771" spans="1:1" x14ac:dyDescent="0.3">
      <c r="A793771" s="9"/>
    </row>
    <row r="793773" spans="1:1" x14ac:dyDescent="0.3">
      <c r="A793773" s="9"/>
    </row>
    <row r="793775" spans="1:1" x14ac:dyDescent="0.3">
      <c r="A793775" s="9"/>
    </row>
    <row r="793777" spans="1:1" x14ac:dyDescent="0.3">
      <c r="A793777" s="9"/>
    </row>
    <row r="793779" spans="1:1" x14ac:dyDescent="0.3">
      <c r="A793779" s="9"/>
    </row>
    <row r="793781" spans="1:1" x14ac:dyDescent="0.3">
      <c r="A793781" s="9"/>
    </row>
    <row r="793783" spans="1:1" x14ac:dyDescent="0.3">
      <c r="A793783" s="9"/>
    </row>
    <row r="793785" spans="1:1" x14ac:dyDescent="0.3">
      <c r="A793785" s="9"/>
    </row>
    <row r="793787" spans="1:1" x14ac:dyDescent="0.3">
      <c r="A793787" s="9"/>
    </row>
    <row r="793789" spans="1:1" x14ac:dyDescent="0.3">
      <c r="A793789" s="9"/>
    </row>
    <row r="793791" spans="1:1" x14ac:dyDescent="0.3">
      <c r="A793791" s="9"/>
    </row>
    <row r="793793" spans="1:1" x14ac:dyDescent="0.3">
      <c r="A793793" s="9"/>
    </row>
    <row r="793795" spans="1:1" x14ac:dyDescent="0.3">
      <c r="A793795" s="9"/>
    </row>
    <row r="793797" spans="1:1" x14ac:dyDescent="0.3">
      <c r="A793797" s="9"/>
    </row>
    <row r="793799" spans="1:1" x14ac:dyDescent="0.3">
      <c r="A793799" s="9"/>
    </row>
    <row r="793801" spans="1:1" x14ac:dyDescent="0.3">
      <c r="A793801" s="9"/>
    </row>
    <row r="793803" spans="1:1" x14ac:dyDescent="0.3">
      <c r="A793803" s="9"/>
    </row>
    <row r="793805" spans="1:1" x14ac:dyDescent="0.3">
      <c r="A793805" s="9"/>
    </row>
    <row r="793807" spans="1:1" x14ac:dyDescent="0.3">
      <c r="A793807" s="9"/>
    </row>
    <row r="793809" spans="1:1" x14ac:dyDescent="0.3">
      <c r="A793809" s="9"/>
    </row>
    <row r="793811" spans="1:1" x14ac:dyDescent="0.3">
      <c r="A793811" s="9"/>
    </row>
    <row r="793813" spans="1:1" x14ac:dyDescent="0.3">
      <c r="A793813" s="9"/>
    </row>
    <row r="793815" spans="1:1" x14ac:dyDescent="0.3">
      <c r="A793815" s="9"/>
    </row>
    <row r="793817" spans="1:1" x14ac:dyDescent="0.3">
      <c r="A793817" s="9"/>
    </row>
    <row r="793819" spans="1:1" x14ac:dyDescent="0.3">
      <c r="A793819" s="9"/>
    </row>
    <row r="793821" spans="1:1" x14ac:dyDescent="0.3">
      <c r="A793821" s="9"/>
    </row>
    <row r="793823" spans="1:1" x14ac:dyDescent="0.3">
      <c r="A793823" s="9"/>
    </row>
    <row r="793825" spans="1:1" x14ac:dyDescent="0.3">
      <c r="A793825" s="9"/>
    </row>
    <row r="793827" spans="1:1" x14ac:dyDescent="0.3">
      <c r="A793827" s="9"/>
    </row>
    <row r="793829" spans="1:1" x14ac:dyDescent="0.3">
      <c r="A793829" s="9"/>
    </row>
    <row r="793831" spans="1:1" x14ac:dyDescent="0.3">
      <c r="A793831" s="9"/>
    </row>
    <row r="793833" spans="1:1" x14ac:dyDescent="0.3">
      <c r="A793833" s="9"/>
    </row>
    <row r="793835" spans="1:1" x14ac:dyDescent="0.3">
      <c r="A793835" s="9"/>
    </row>
    <row r="793837" spans="1:1" x14ac:dyDescent="0.3">
      <c r="A793837" s="9"/>
    </row>
    <row r="793839" spans="1:1" x14ac:dyDescent="0.3">
      <c r="A793839" s="9"/>
    </row>
    <row r="793841" spans="1:1" x14ac:dyDescent="0.3">
      <c r="A793841" s="9"/>
    </row>
    <row r="793843" spans="1:1" x14ac:dyDescent="0.3">
      <c r="A793843" s="9"/>
    </row>
    <row r="793845" spans="1:1" x14ac:dyDescent="0.3">
      <c r="A793845" s="9"/>
    </row>
    <row r="793847" spans="1:1" x14ac:dyDescent="0.3">
      <c r="A793847" s="9"/>
    </row>
    <row r="793849" spans="1:1" x14ac:dyDescent="0.3">
      <c r="A793849" s="9"/>
    </row>
    <row r="793851" spans="1:1" x14ac:dyDescent="0.3">
      <c r="A793851" s="9"/>
    </row>
    <row r="793853" spans="1:1" x14ac:dyDescent="0.3">
      <c r="A793853" s="9"/>
    </row>
    <row r="793855" spans="1:1" x14ac:dyDescent="0.3">
      <c r="A793855" s="9"/>
    </row>
    <row r="793857" spans="1:1" x14ac:dyDescent="0.3">
      <c r="A793857" s="9"/>
    </row>
    <row r="793859" spans="1:1" x14ac:dyDescent="0.3">
      <c r="A793859" s="9"/>
    </row>
    <row r="793861" spans="1:1" x14ac:dyDescent="0.3">
      <c r="A793861" s="9"/>
    </row>
    <row r="793863" spans="1:1" x14ac:dyDescent="0.3">
      <c r="A793863" s="9"/>
    </row>
    <row r="793865" spans="1:1" x14ac:dyDescent="0.3">
      <c r="A793865" s="9"/>
    </row>
    <row r="793867" spans="1:1" x14ac:dyDescent="0.3">
      <c r="A793867" s="9"/>
    </row>
    <row r="793869" spans="1:1" x14ac:dyDescent="0.3">
      <c r="A793869" s="9"/>
    </row>
    <row r="793871" spans="1:1" x14ac:dyDescent="0.3">
      <c r="A793871" s="9"/>
    </row>
    <row r="793873" spans="1:1" x14ac:dyDescent="0.3">
      <c r="A793873" s="9"/>
    </row>
    <row r="793875" spans="1:1" x14ac:dyDescent="0.3">
      <c r="A793875" s="9"/>
    </row>
    <row r="793877" spans="1:1" x14ac:dyDescent="0.3">
      <c r="A793877" s="9"/>
    </row>
    <row r="793879" spans="1:1" x14ac:dyDescent="0.3">
      <c r="A793879" s="9"/>
    </row>
    <row r="793881" spans="1:1" x14ac:dyDescent="0.3">
      <c r="A793881" s="9"/>
    </row>
    <row r="793883" spans="1:1" x14ac:dyDescent="0.3">
      <c r="A793883" s="9"/>
    </row>
    <row r="793885" spans="1:1" x14ac:dyDescent="0.3">
      <c r="A793885" s="9"/>
    </row>
    <row r="793887" spans="1:1" x14ac:dyDescent="0.3">
      <c r="A793887" s="9"/>
    </row>
    <row r="793889" spans="1:1" x14ac:dyDescent="0.3">
      <c r="A793889" s="9"/>
    </row>
    <row r="793891" spans="1:1" x14ac:dyDescent="0.3">
      <c r="A793891" s="9"/>
    </row>
    <row r="793893" spans="1:1" x14ac:dyDescent="0.3">
      <c r="A793893" s="9"/>
    </row>
    <row r="793895" spans="1:1" x14ac:dyDescent="0.3">
      <c r="A793895" s="9"/>
    </row>
    <row r="793897" spans="1:1" x14ac:dyDescent="0.3">
      <c r="A793897" s="9"/>
    </row>
    <row r="793899" spans="1:1" x14ac:dyDescent="0.3">
      <c r="A793899" s="9"/>
    </row>
    <row r="793901" spans="1:1" x14ac:dyDescent="0.3">
      <c r="A793901" s="9"/>
    </row>
    <row r="793903" spans="1:1" x14ac:dyDescent="0.3">
      <c r="A793903" s="9"/>
    </row>
    <row r="793905" spans="1:1" x14ac:dyDescent="0.3">
      <c r="A793905" s="9"/>
    </row>
    <row r="793907" spans="1:1" x14ac:dyDescent="0.3">
      <c r="A793907" s="9"/>
    </row>
    <row r="793909" spans="1:1" x14ac:dyDescent="0.3">
      <c r="A793909" s="9"/>
    </row>
    <row r="793911" spans="1:1" x14ac:dyDescent="0.3">
      <c r="A793911" s="9"/>
    </row>
    <row r="793913" spans="1:1" x14ac:dyDescent="0.3">
      <c r="A793913" s="9"/>
    </row>
    <row r="793915" spans="1:1" x14ac:dyDescent="0.3">
      <c r="A793915" s="9"/>
    </row>
    <row r="793917" spans="1:1" x14ac:dyDescent="0.3">
      <c r="A793917" s="9"/>
    </row>
    <row r="793919" spans="1:1" x14ac:dyDescent="0.3">
      <c r="A793919" s="9"/>
    </row>
    <row r="793921" spans="1:1" x14ac:dyDescent="0.3">
      <c r="A793921" s="9"/>
    </row>
    <row r="793923" spans="1:1" x14ac:dyDescent="0.3">
      <c r="A793923" s="9"/>
    </row>
    <row r="793925" spans="1:1" x14ac:dyDescent="0.3">
      <c r="A793925" s="9"/>
    </row>
    <row r="793927" spans="1:1" x14ac:dyDescent="0.3">
      <c r="A793927" s="9"/>
    </row>
    <row r="793929" spans="1:1" x14ac:dyDescent="0.3">
      <c r="A793929" s="9"/>
    </row>
    <row r="793931" spans="1:1" x14ac:dyDescent="0.3">
      <c r="A793931" s="9"/>
    </row>
    <row r="793933" spans="1:1" x14ac:dyDescent="0.3">
      <c r="A793933" s="9"/>
    </row>
    <row r="793935" spans="1:1" x14ac:dyDescent="0.3">
      <c r="A793935" s="9"/>
    </row>
    <row r="793937" spans="1:1" x14ac:dyDescent="0.3">
      <c r="A793937" s="9"/>
    </row>
    <row r="793939" spans="1:1" x14ac:dyDescent="0.3">
      <c r="A793939" s="9"/>
    </row>
    <row r="793941" spans="1:1" x14ac:dyDescent="0.3">
      <c r="A793941" s="9"/>
    </row>
    <row r="793943" spans="1:1" x14ac:dyDescent="0.3">
      <c r="A793943" s="9"/>
    </row>
    <row r="793945" spans="1:1" x14ac:dyDescent="0.3">
      <c r="A793945" s="9"/>
    </row>
    <row r="793947" spans="1:1" x14ac:dyDescent="0.3">
      <c r="A793947" s="9"/>
    </row>
    <row r="793949" spans="1:1" x14ac:dyDescent="0.3">
      <c r="A793949" s="9"/>
    </row>
    <row r="793951" spans="1:1" x14ac:dyDescent="0.3">
      <c r="A793951" s="9"/>
    </row>
    <row r="793953" spans="1:1" x14ac:dyDescent="0.3">
      <c r="A793953" s="9"/>
    </row>
    <row r="793955" spans="1:1" x14ac:dyDescent="0.3">
      <c r="A793955" s="9"/>
    </row>
    <row r="793957" spans="1:1" x14ac:dyDescent="0.3">
      <c r="A793957" s="9"/>
    </row>
    <row r="793959" spans="1:1" x14ac:dyDescent="0.3">
      <c r="A793959" s="9"/>
    </row>
    <row r="793961" spans="1:1" x14ac:dyDescent="0.3">
      <c r="A793961" s="9"/>
    </row>
    <row r="793963" spans="1:1" x14ac:dyDescent="0.3">
      <c r="A793963" s="9"/>
    </row>
    <row r="793965" spans="1:1" x14ac:dyDescent="0.3">
      <c r="A793965" s="9"/>
    </row>
    <row r="793967" spans="1:1" x14ac:dyDescent="0.3">
      <c r="A793967" s="9"/>
    </row>
    <row r="793969" spans="1:1" x14ac:dyDescent="0.3">
      <c r="A793969" s="9"/>
    </row>
    <row r="793971" spans="1:1" x14ac:dyDescent="0.3">
      <c r="A793971" s="9"/>
    </row>
    <row r="793973" spans="1:1" x14ac:dyDescent="0.3">
      <c r="A793973" s="9"/>
    </row>
    <row r="793975" spans="1:1" x14ac:dyDescent="0.3">
      <c r="A793975" s="9"/>
    </row>
    <row r="793977" spans="1:1" x14ac:dyDescent="0.3">
      <c r="A793977" s="9"/>
    </row>
    <row r="793979" spans="1:1" x14ac:dyDescent="0.3">
      <c r="A793979" s="9"/>
    </row>
    <row r="793981" spans="1:1" x14ac:dyDescent="0.3">
      <c r="A793981" s="9"/>
    </row>
    <row r="793983" spans="1:1" x14ac:dyDescent="0.3">
      <c r="A793983" s="9"/>
    </row>
    <row r="793985" spans="1:1" x14ac:dyDescent="0.3">
      <c r="A793985" s="9"/>
    </row>
    <row r="793987" spans="1:1" x14ac:dyDescent="0.3">
      <c r="A793987" s="9"/>
    </row>
    <row r="793989" spans="1:1" x14ac:dyDescent="0.3">
      <c r="A793989" s="9"/>
    </row>
    <row r="793991" spans="1:1" x14ac:dyDescent="0.3">
      <c r="A793991" s="9"/>
    </row>
    <row r="793993" spans="1:1" x14ac:dyDescent="0.3">
      <c r="A793993" s="9"/>
    </row>
    <row r="793995" spans="1:1" x14ac:dyDescent="0.3">
      <c r="A793995" s="9"/>
    </row>
    <row r="793997" spans="1:1" x14ac:dyDescent="0.3">
      <c r="A793997" s="9"/>
    </row>
    <row r="793999" spans="1:1" x14ac:dyDescent="0.3">
      <c r="A793999" s="9"/>
    </row>
    <row r="794001" spans="1:1" x14ac:dyDescent="0.3">
      <c r="A794001" s="9"/>
    </row>
    <row r="794003" spans="1:1" x14ac:dyDescent="0.3">
      <c r="A794003" s="9"/>
    </row>
    <row r="794005" spans="1:1" x14ac:dyDescent="0.3">
      <c r="A794005" s="9"/>
    </row>
    <row r="794007" spans="1:1" x14ac:dyDescent="0.3">
      <c r="A794007" s="9"/>
    </row>
    <row r="794009" spans="1:1" x14ac:dyDescent="0.3">
      <c r="A794009" s="9"/>
    </row>
    <row r="794011" spans="1:1" x14ac:dyDescent="0.3">
      <c r="A794011" s="9"/>
    </row>
    <row r="794013" spans="1:1" x14ac:dyDescent="0.3">
      <c r="A794013" s="9"/>
    </row>
    <row r="794015" spans="1:1" x14ac:dyDescent="0.3">
      <c r="A794015" s="9"/>
    </row>
    <row r="794017" spans="1:1" x14ac:dyDescent="0.3">
      <c r="A794017" s="9"/>
    </row>
    <row r="794019" spans="1:1" x14ac:dyDescent="0.3">
      <c r="A794019" s="9"/>
    </row>
    <row r="794021" spans="1:1" x14ac:dyDescent="0.3">
      <c r="A794021" s="9"/>
    </row>
    <row r="794023" spans="1:1" x14ac:dyDescent="0.3">
      <c r="A794023" s="9"/>
    </row>
    <row r="794025" spans="1:1" x14ac:dyDescent="0.3">
      <c r="A794025" s="9"/>
    </row>
    <row r="794027" spans="1:1" x14ac:dyDescent="0.3">
      <c r="A794027" s="9"/>
    </row>
    <row r="794029" spans="1:1" x14ac:dyDescent="0.3">
      <c r="A794029" s="9"/>
    </row>
    <row r="794031" spans="1:1" x14ac:dyDescent="0.3">
      <c r="A794031" s="9"/>
    </row>
    <row r="794033" spans="1:1" x14ac:dyDescent="0.3">
      <c r="A794033" s="9"/>
    </row>
    <row r="794035" spans="1:1" x14ac:dyDescent="0.3">
      <c r="A794035" s="9"/>
    </row>
    <row r="794037" spans="1:1" x14ac:dyDescent="0.3">
      <c r="A794037" s="9"/>
    </row>
    <row r="794039" spans="1:1" x14ac:dyDescent="0.3">
      <c r="A794039" s="9"/>
    </row>
    <row r="794041" spans="1:1" x14ac:dyDescent="0.3">
      <c r="A794041" s="9"/>
    </row>
    <row r="794043" spans="1:1" x14ac:dyDescent="0.3">
      <c r="A794043" s="9"/>
    </row>
    <row r="794045" spans="1:1" x14ac:dyDescent="0.3">
      <c r="A794045" s="9"/>
    </row>
    <row r="794047" spans="1:1" x14ac:dyDescent="0.3">
      <c r="A794047" s="9"/>
    </row>
    <row r="794049" spans="1:1" x14ac:dyDescent="0.3">
      <c r="A794049" s="9"/>
    </row>
    <row r="794051" spans="1:1" x14ac:dyDescent="0.3">
      <c r="A794051" s="9"/>
    </row>
    <row r="794053" spans="1:1" x14ac:dyDescent="0.3">
      <c r="A794053" s="9"/>
    </row>
    <row r="794055" spans="1:1" x14ac:dyDescent="0.3">
      <c r="A794055" s="9"/>
    </row>
    <row r="794057" spans="1:1" x14ac:dyDescent="0.3">
      <c r="A794057" s="9"/>
    </row>
    <row r="794059" spans="1:1" x14ac:dyDescent="0.3">
      <c r="A794059" s="9"/>
    </row>
    <row r="794061" spans="1:1" x14ac:dyDescent="0.3">
      <c r="A794061" s="9"/>
    </row>
    <row r="794063" spans="1:1" x14ac:dyDescent="0.3">
      <c r="A794063" s="9"/>
    </row>
    <row r="794065" spans="1:1" x14ac:dyDescent="0.3">
      <c r="A794065" s="9"/>
    </row>
    <row r="794067" spans="1:1" x14ac:dyDescent="0.3">
      <c r="A794067" s="9"/>
    </row>
    <row r="794069" spans="1:1" x14ac:dyDescent="0.3">
      <c r="A794069" s="9"/>
    </row>
    <row r="794071" spans="1:1" x14ac:dyDescent="0.3">
      <c r="A794071" s="9"/>
    </row>
    <row r="794073" spans="1:1" x14ac:dyDescent="0.3">
      <c r="A794073" s="9"/>
    </row>
    <row r="794075" spans="1:1" x14ac:dyDescent="0.3">
      <c r="A794075" s="9"/>
    </row>
    <row r="794077" spans="1:1" x14ac:dyDescent="0.3">
      <c r="A794077" s="9"/>
    </row>
    <row r="794079" spans="1:1" x14ac:dyDescent="0.3">
      <c r="A794079" s="9"/>
    </row>
    <row r="794081" spans="1:1" x14ac:dyDescent="0.3">
      <c r="A794081" s="9"/>
    </row>
    <row r="794083" spans="1:1" x14ac:dyDescent="0.3">
      <c r="A794083" s="9"/>
    </row>
    <row r="794085" spans="1:1" x14ac:dyDescent="0.3">
      <c r="A794085" s="9"/>
    </row>
    <row r="794087" spans="1:1" x14ac:dyDescent="0.3">
      <c r="A794087" s="9"/>
    </row>
    <row r="794089" spans="1:1" x14ac:dyDescent="0.3">
      <c r="A794089" s="9"/>
    </row>
    <row r="794091" spans="1:1" x14ac:dyDescent="0.3">
      <c r="A794091" s="9"/>
    </row>
    <row r="794093" spans="1:1" x14ac:dyDescent="0.3">
      <c r="A794093" s="9"/>
    </row>
    <row r="794095" spans="1:1" x14ac:dyDescent="0.3">
      <c r="A794095" s="9"/>
    </row>
    <row r="794097" spans="1:1" x14ac:dyDescent="0.3">
      <c r="A794097" s="9"/>
    </row>
    <row r="794099" spans="1:1" x14ac:dyDescent="0.3">
      <c r="A794099" s="9"/>
    </row>
    <row r="794101" spans="1:1" x14ac:dyDescent="0.3">
      <c r="A794101" s="9"/>
    </row>
    <row r="794103" spans="1:1" x14ac:dyDescent="0.3">
      <c r="A794103" s="9"/>
    </row>
    <row r="794105" spans="1:1" x14ac:dyDescent="0.3">
      <c r="A794105" s="9"/>
    </row>
    <row r="794107" spans="1:1" x14ac:dyDescent="0.3">
      <c r="A794107" s="9"/>
    </row>
    <row r="794109" spans="1:1" x14ac:dyDescent="0.3">
      <c r="A794109" s="9"/>
    </row>
    <row r="794111" spans="1:1" x14ac:dyDescent="0.3">
      <c r="A794111" s="9"/>
    </row>
    <row r="794113" spans="1:1" x14ac:dyDescent="0.3">
      <c r="A794113" s="9"/>
    </row>
    <row r="794115" spans="1:1" x14ac:dyDescent="0.3">
      <c r="A794115" s="9"/>
    </row>
    <row r="794117" spans="1:1" x14ac:dyDescent="0.3">
      <c r="A794117" s="9"/>
    </row>
    <row r="794119" spans="1:1" x14ac:dyDescent="0.3">
      <c r="A794119" s="9"/>
    </row>
    <row r="794121" spans="1:1" x14ac:dyDescent="0.3">
      <c r="A794121" s="9"/>
    </row>
    <row r="794123" spans="1:1" x14ac:dyDescent="0.3">
      <c r="A794123" s="9"/>
    </row>
    <row r="794125" spans="1:1" x14ac:dyDescent="0.3">
      <c r="A794125" s="9"/>
    </row>
    <row r="794127" spans="1:1" x14ac:dyDescent="0.3">
      <c r="A794127" s="9"/>
    </row>
    <row r="794129" spans="1:1" x14ac:dyDescent="0.3">
      <c r="A794129" s="9"/>
    </row>
    <row r="794131" spans="1:1" x14ac:dyDescent="0.3">
      <c r="A794131" s="9"/>
    </row>
    <row r="794133" spans="1:1" x14ac:dyDescent="0.3">
      <c r="A794133" s="9"/>
    </row>
    <row r="794135" spans="1:1" x14ac:dyDescent="0.3">
      <c r="A794135" s="9"/>
    </row>
    <row r="794137" spans="1:1" x14ac:dyDescent="0.3">
      <c r="A794137" s="9"/>
    </row>
    <row r="794139" spans="1:1" x14ac:dyDescent="0.3">
      <c r="A794139" s="9"/>
    </row>
    <row r="794141" spans="1:1" x14ac:dyDescent="0.3">
      <c r="A794141" s="9"/>
    </row>
    <row r="794143" spans="1:1" x14ac:dyDescent="0.3">
      <c r="A794143" s="9"/>
    </row>
    <row r="794145" spans="1:1" x14ac:dyDescent="0.3">
      <c r="A794145" s="9"/>
    </row>
    <row r="794147" spans="1:1" x14ac:dyDescent="0.3">
      <c r="A794147" s="9"/>
    </row>
    <row r="794149" spans="1:1" x14ac:dyDescent="0.3">
      <c r="A794149" s="9"/>
    </row>
    <row r="794151" spans="1:1" x14ac:dyDescent="0.3">
      <c r="A794151" s="9"/>
    </row>
    <row r="794153" spans="1:1" x14ac:dyDescent="0.3">
      <c r="A794153" s="9"/>
    </row>
    <row r="794155" spans="1:1" x14ac:dyDescent="0.3">
      <c r="A794155" s="9"/>
    </row>
    <row r="794157" spans="1:1" x14ac:dyDescent="0.3">
      <c r="A794157" s="9"/>
    </row>
    <row r="794159" spans="1:1" x14ac:dyDescent="0.3">
      <c r="A794159" s="9"/>
    </row>
    <row r="794161" spans="1:1" x14ac:dyDescent="0.3">
      <c r="A794161" s="9"/>
    </row>
    <row r="794163" spans="1:1" x14ac:dyDescent="0.3">
      <c r="A794163" s="9"/>
    </row>
    <row r="794165" spans="1:1" x14ac:dyDescent="0.3">
      <c r="A794165" s="9"/>
    </row>
    <row r="794167" spans="1:1" x14ac:dyDescent="0.3">
      <c r="A794167" s="9"/>
    </row>
    <row r="794169" spans="1:1" x14ac:dyDescent="0.3">
      <c r="A794169" s="9"/>
    </row>
    <row r="794171" spans="1:1" x14ac:dyDescent="0.3">
      <c r="A794171" s="9"/>
    </row>
    <row r="794173" spans="1:1" x14ac:dyDescent="0.3">
      <c r="A794173" s="9"/>
    </row>
    <row r="794175" spans="1:1" x14ac:dyDescent="0.3">
      <c r="A794175" s="9"/>
    </row>
    <row r="794177" spans="1:1" x14ac:dyDescent="0.3">
      <c r="A794177" s="9"/>
    </row>
    <row r="794179" spans="1:1" x14ac:dyDescent="0.3">
      <c r="A794179" s="9"/>
    </row>
    <row r="794181" spans="1:1" x14ac:dyDescent="0.3">
      <c r="A794181" s="9"/>
    </row>
    <row r="794183" spans="1:1" x14ac:dyDescent="0.3">
      <c r="A794183" s="9"/>
    </row>
    <row r="794185" spans="1:1" x14ac:dyDescent="0.3">
      <c r="A794185" s="9"/>
    </row>
    <row r="794187" spans="1:1" x14ac:dyDescent="0.3">
      <c r="A794187" s="9"/>
    </row>
    <row r="794189" spans="1:1" x14ac:dyDescent="0.3">
      <c r="A794189" s="9"/>
    </row>
    <row r="794191" spans="1:1" x14ac:dyDescent="0.3">
      <c r="A794191" s="9"/>
    </row>
    <row r="794193" spans="1:1" x14ac:dyDescent="0.3">
      <c r="A794193" s="9"/>
    </row>
    <row r="794195" spans="1:1" x14ac:dyDescent="0.3">
      <c r="A794195" s="9"/>
    </row>
    <row r="794197" spans="1:1" x14ac:dyDescent="0.3">
      <c r="A794197" s="9"/>
    </row>
    <row r="794199" spans="1:1" x14ac:dyDescent="0.3">
      <c r="A794199" s="9"/>
    </row>
    <row r="794201" spans="1:1" x14ac:dyDescent="0.3">
      <c r="A794201" s="9"/>
    </row>
    <row r="794203" spans="1:1" x14ac:dyDescent="0.3">
      <c r="A794203" s="9"/>
    </row>
    <row r="794205" spans="1:1" x14ac:dyDescent="0.3">
      <c r="A794205" s="9"/>
    </row>
    <row r="794207" spans="1:1" x14ac:dyDescent="0.3">
      <c r="A794207" s="9"/>
    </row>
    <row r="794209" spans="1:1" x14ac:dyDescent="0.3">
      <c r="A794209" s="9"/>
    </row>
    <row r="794211" spans="1:1" x14ac:dyDescent="0.3">
      <c r="A794211" s="9"/>
    </row>
    <row r="794213" spans="1:1" x14ac:dyDescent="0.3">
      <c r="A794213" s="9"/>
    </row>
    <row r="794215" spans="1:1" x14ac:dyDescent="0.3">
      <c r="A794215" s="9"/>
    </row>
    <row r="794217" spans="1:1" x14ac:dyDescent="0.3">
      <c r="A794217" s="9"/>
    </row>
    <row r="794219" spans="1:1" x14ac:dyDescent="0.3">
      <c r="A794219" s="9"/>
    </row>
    <row r="794221" spans="1:1" x14ac:dyDescent="0.3">
      <c r="A794221" s="9"/>
    </row>
    <row r="794223" spans="1:1" x14ac:dyDescent="0.3">
      <c r="A794223" s="9"/>
    </row>
    <row r="794225" spans="1:1" x14ac:dyDescent="0.3">
      <c r="A794225" s="9"/>
    </row>
    <row r="794227" spans="1:1" x14ac:dyDescent="0.3">
      <c r="A794227" s="9"/>
    </row>
    <row r="794229" spans="1:1" x14ac:dyDescent="0.3">
      <c r="A794229" s="9"/>
    </row>
    <row r="794231" spans="1:1" x14ac:dyDescent="0.3">
      <c r="A794231" s="9"/>
    </row>
    <row r="794233" spans="1:1" x14ac:dyDescent="0.3">
      <c r="A794233" s="9"/>
    </row>
    <row r="794235" spans="1:1" x14ac:dyDescent="0.3">
      <c r="A794235" s="9"/>
    </row>
    <row r="794237" spans="1:1" x14ac:dyDescent="0.3">
      <c r="A794237" s="9"/>
    </row>
    <row r="794239" spans="1:1" x14ac:dyDescent="0.3">
      <c r="A794239" s="9"/>
    </row>
    <row r="794241" spans="1:1" x14ac:dyDescent="0.3">
      <c r="A794241" s="9"/>
    </row>
    <row r="794243" spans="1:1" x14ac:dyDescent="0.3">
      <c r="A794243" s="9"/>
    </row>
    <row r="794245" spans="1:1" x14ac:dyDescent="0.3">
      <c r="A794245" s="9"/>
    </row>
    <row r="794247" spans="1:1" x14ac:dyDescent="0.3">
      <c r="A794247" s="9"/>
    </row>
    <row r="794249" spans="1:1" x14ac:dyDescent="0.3">
      <c r="A794249" s="9"/>
    </row>
    <row r="794251" spans="1:1" x14ac:dyDescent="0.3">
      <c r="A794251" s="9"/>
    </row>
    <row r="794253" spans="1:1" x14ac:dyDescent="0.3">
      <c r="A794253" s="9"/>
    </row>
    <row r="794255" spans="1:1" x14ac:dyDescent="0.3">
      <c r="A794255" s="9"/>
    </row>
    <row r="794257" spans="1:1" x14ac:dyDescent="0.3">
      <c r="A794257" s="9"/>
    </row>
    <row r="794259" spans="1:1" x14ac:dyDescent="0.3">
      <c r="A794259" s="9"/>
    </row>
    <row r="794261" spans="1:1" x14ac:dyDescent="0.3">
      <c r="A794261" s="9"/>
    </row>
    <row r="794263" spans="1:1" x14ac:dyDescent="0.3">
      <c r="A794263" s="9"/>
    </row>
    <row r="794265" spans="1:1" x14ac:dyDescent="0.3">
      <c r="A794265" s="9"/>
    </row>
    <row r="794267" spans="1:1" x14ac:dyDescent="0.3">
      <c r="A794267" s="9"/>
    </row>
    <row r="794269" spans="1:1" x14ac:dyDescent="0.3">
      <c r="A794269" s="9"/>
    </row>
    <row r="794271" spans="1:1" x14ac:dyDescent="0.3">
      <c r="A794271" s="9"/>
    </row>
    <row r="794273" spans="1:1" x14ac:dyDescent="0.3">
      <c r="A794273" s="9"/>
    </row>
    <row r="794275" spans="1:1" x14ac:dyDescent="0.3">
      <c r="A794275" s="9"/>
    </row>
    <row r="794277" spans="1:1" x14ac:dyDescent="0.3">
      <c r="A794277" s="9"/>
    </row>
    <row r="794279" spans="1:1" x14ac:dyDescent="0.3">
      <c r="A794279" s="9"/>
    </row>
    <row r="794281" spans="1:1" x14ac:dyDescent="0.3">
      <c r="A794281" s="9"/>
    </row>
    <row r="794283" spans="1:1" x14ac:dyDescent="0.3">
      <c r="A794283" s="9"/>
    </row>
    <row r="794285" spans="1:1" x14ac:dyDescent="0.3">
      <c r="A794285" s="9"/>
    </row>
    <row r="794287" spans="1:1" x14ac:dyDescent="0.3">
      <c r="A794287" s="9"/>
    </row>
    <row r="794289" spans="1:1" x14ac:dyDescent="0.3">
      <c r="A794289" s="9"/>
    </row>
    <row r="794291" spans="1:1" x14ac:dyDescent="0.3">
      <c r="A794291" s="9"/>
    </row>
    <row r="794293" spans="1:1" x14ac:dyDescent="0.3">
      <c r="A794293" s="9"/>
    </row>
    <row r="794295" spans="1:1" x14ac:dyDescent="0.3">
      <c r="A794295" s="9"/>
    </row>
    <row r="794297" spans="1:1" x14ac:dyDescent="0.3">
      <c r="A794297" s="9"/>
    </row>
    <row r="794299" spans="1:1" x14ac:dyDescent="0.3">
      <c r="A794299" s="9"/>
    </row>
    <row r="794301" spans="1:1" x14ac:dyDescent="0.3">
      <c r="A794301" s="9"/>
    </row>
    <row r="794303" spans="1:1" x14ac:dyDescent="0.3">
      <c r="A794303" s="9"/>
    </row>
    <row r="794305" spans="1:1" x14ac:dyDescent="0.3">
      <c r="A794305" s="9"/>
    </row>
    <row r="794307" spans="1:1" x14ac:dyDescent="0.3">
      <c r="A794307" s="9"/>
    </row>
    <row r="794309" spans="1:1" x14ac:dyDescent="0.3">
      <c r="A794309" s="9"/>
    </row>
    <row r="794311" spans="1:1" x14ac:dyDescent="0.3">
      <c r="A794311" s="9"/>
    </row>
    <row r="794313" spans="1:1" x14ac:dyDescent="0.3">
      <c r="A794313" s="9"/>
    </row>
    <row r="794315" spans="1:1" x14ac:dyDescent="0.3">
      <c r="A794315" s="9"/>
    </row>
    <row r="794317" spans="1:1" x14ac:dyDescent="0.3">
      <c r="A794317" s="9"/>
    </row>
    <row r="794319" spans="1:1" x14ac:dyDescent="0.3">
      <c r="A794319" s="9"/>
    </row>
    <row r="794321" spans="1:1" x14ac:dyDescent="0.3">
      <c r="A794321" s="9"/>
    </row>
    <row r="794323" spans="1:1" x14ac:dyDescent="0.3">
      <c r="A794323" s="9"/>
    </row>
    <row r="794325" spans="1:1" x14ac:dyDescent="0.3">
      <c r="A794325" s="9"/>
    </row>
    <row r="794327" spans="1:1" x14ac:dyDescent="0.3">
      <c r="A794327" s="9"/>
    </row>
    <row r="794329" spans="1:1" x14ac:dyDescent="0.3">
      <c r="A794329" s="9"/>
    </row>
    <row r="794331" spans="1:1" x14ac:dyDescent="0.3">
      <c r="A794331" s="9"/>
    </row>
    <row r="794333" spans="1:1" x14ac:dyDescent="0.3">
      <c r="A794333" s="9"/>
    </row>
    <row r="794335" spans="1:1" x14ac:dyDescent="0.3">
      <c r="A794335" s="9"/>
    </row>
    <row r="794337" spans="1:1" x14ac:dyDescent="0.3">
      <c r="A794337" s="9"/>
    </row>
    <row r="794339" spans="1:1" x14ac:dyDescent="0.3">
      <c r="A794339" s="9"/>
    </row>
    <row r="794341" spans="1:1" x14ac:dyDescent="0.3">
      <c r="A794341" s="9"/>
    </row>
    <row r="794343" spans="1:1" x14ac:dyDescent="0.3">
      <c r="A794343" s="9"/>
    </row>
    <row r="794345" spans="1:1" x14ac:dyDescent="0.3">
      <c r="A794345" s="9"/>
    </row>
    <row r="794347" spans="1:1" x14ac:dyDescent="0.3">
      <c r="A794347" s="9"/>
    </row>
    <row r="794349" spans="1:1" x14ac:dyDescent="0.3">
      <c r="A794349" s="9"/>
    </row>
    <row r="794351" spans="1:1" x14ac:dyDescent="0.3">
      <c r="A794351" s="9"/>
    </row>
    <row r="794353" spans="1:1" x14ac:dyDescent="0.3">
      <c r="A794353" s="9"/>
    </row>
    <row r="794355" spans="1:1" x14ac:dyDescent="0.3">
      <c r="A794355" s="9"/>
    </row>
    <row r="794357" spans="1:1" x14ac:dyDescent="0.3">
      <c r="A794357" s="9"/>
    </row>
    <row r="794359" spans="1:1" x14ac:dyDescent="0.3">
      <c r="A794359" s="9"/>
    </row>
    <row r="794361" spans="1:1" x14ac:dyDescent="0.3">
      <c r="A794361" s="9"/>
    </row>
    <row r="794363" spans="1:1" x14ac:dyDescent="0.3">
      <c r="A794363" s="9"/>
    </row>
    <row r="794365" spans="1:1" x14ac:dyDescent="0.3">
      <c r="A794365" s="9"/>
    </row>
    <row r="794367" spans="1:1" x14ac:dyDescent="0.3">
      <c r="A794367" s="9"/>
    </row>
    <row r="794369" spans="1:1" x14ac:dyDescent="0.3">
      <c r="A794369" s="9"/>
    </row>
    <row r="794371" spans="1:1" x14ac:dyDescent="0.3">
      <c r="A794371" s="9"/>
    </row>
    <row r="794373" spans="1:1" x14ac:dyDescent="0.3">
      <c r="A794373" s="9"/>
    </row>
    <row r="794375" spans="1:1" x14ac:dyDescent="0.3">
      <c r="A794375" s="9"/>
    </row>
    <row r="794377" spans="1:1" x14ac:dyDescent="0.3">
      <c r="A794377" s="9"/>
    </row>
    <row r="794379" spans="1:1" x14ac:dyDescent="0.3">
      <c r="A794379" s="9"/>
    </row>
    <row r="794381" spans="1:1" x14ac:dyDescent="0.3">
      <c r="A794381" s="9"/>
    </row>
    <row r="794383" spans="1:1" x14ac:dyDescent="0.3">
      <c r="A794383" s="9"/>
    </row>
    <row r="794385" spans="1:1" x14ac:dyDescent="0.3">
      <c r="A794385" s="9"/>
    </row>
    <row r="794387" spans="1:1" x14ac:dyDescent="0.3">
      <c r="A794387" s="9"/>
    </row>
    <row r="794389" spans="1:1" x14ac:dyDescent="0.3">
      <c r="A794389" s="9"/>
    </row>
    <row r="794391" spans="1:1" x14ac:dyDescent="0.3">
      <c r="A794391" s="9"/>
    </row>
    <row r="794393" spans="1:1" x14ac:dyDescent="0.3">
      <c r="A794393" s="9"/>
    </row>
    <row r="794395" spans="1:1" x14ac:dyDescent="0.3">
      <c r="A794395" s="9"/>
    </row>
    <row r="794397" spans="1:1" x14ac:dyDescent="0.3">
      <c r="A794397" s="9"/>
    </row>
    <row r="794399" spans="1:1" x14ac:dyDescent="0.3">
      <c r="A794399" s="9"/>
    </row>
    <row r="794401" spans="1:1" x14ac:dyDescent="0.3">
      <c r="A794401" s="9"/>
    </row>
    <row r="794403" spans="1:1" x14ac:dyDescent="0.3">
      <c r="A794403" s="9"/>
    </row>
    <row r="794405" spans="1:1" x14ac:dyDescent="0.3">
      <c r="A794405" s="9"/>
    </row>
    <row r="794407" spans="1:1" x14ac:dyDescent="0.3">
      <c r="A794407" s="9"/>
    </row>
    <row r="794409" spans="1:1" x14ac:dyDescent="0.3">
      <c r="A794409" s="9"/>
    </row>
    <row r="794411" spans="1:1" x14ac:dyDescent="0.3">
      <c r="A794411" s="9"/>
    </row>
    <row r="794413" spans="1:1" x14ac:dyDescent="0.3">
      <c r="A794413" s="9"/>
    </row>
    <row r="794415" spans="1:1" x14ac:dyDescent="0.3">
      <c r="A794415" s="9"/>
    </row>
    <row r="794417" spans="1:1" x14ac:dyDescent="0.3">
      <c r="A794417" s="9"/>
    </row>
    <row r="794419" spans="1:1" x14ac:dyDescent="0.3">
      <c r="A794419" s="9"/>
    </row>
    <row r="794421" spans="1:1" x14ac:dyDescent="0.3">
      <c r="A794421" s="9"/>
    </row>
    <row r="794423" spans="1:1" x14ac:dyDescent="0.3">
      <c r="A794423" s="9"/>
    </row>
    <row r="794425" spans="1:1" x14ac:dyDescent="0.3">
      <c r="A794425" s="9"/>
    </row>
    <row r="794427" spans="1:1" x14ac:dyDescent="0.3">
      <c r="A794427" s="9"/>
    </row>
    <row r="794429" spans="1:1" x14ac:dyDescent="0.3">
      <c r="A794429" s="9"/>
    </row>
    <row r="794431" spans="1:1" x14ac:dyDescent="0.3">
      <c r="A794431" s="9"/>
    </row>
    <row r="794433" spans="1:1" x14ac:dyDescent="0.3">
      <c r="A794433" s="9"/>
    </row>
    <row r="794435" spans="1:1" x14ac:dyDescent="0.3">
      <c r="A794435" s="9"/>
    </row>
    <row r="794437" spans="1:1" x14ac:dyDescent="0.3">
      <c r="A794437" s="9"/>
    </row>
    <row r="794439" spans="1:1" x14ac:dyDescent="0.3">
      <c r="A794439" s="9"/>
    </row>
    <row r="794441" spans="1:1" x14ac:dyDescent="0.3">
      <c r="A794441" s="9"/>
    </row>
    <row r="794443" spans="1:1" x14ac:dyDescent="0.3">
      <c r="A794443" s="9"/>
    </row>
    <row r="794445" spans="1:1" x14ac:dyDescent="0.3">
      <c r="A794445" s="9"/>
    </row>
    <row r="794447" spans="1:1" x14ac:dyDescent="0.3">
      <c r="A794447" s="9"/>
    </row>
    <row r="794449" spans="1:1" x14ac:dyDescent="0.3">
      <c r="A794449" s="9"/>
    </row>
    <row r="794451" spans="1:1" x14ac:dyDescent="0.3">
      <c r="A794451" s="9"/>
    </row>
    <row r="794453" spans="1:1" x14ac:dyDescent="0.3">
      <c r="A794453" s="9"/>
    </row>
    <row r="794455" spans="1:1" x14ac:dyDescent="0.3">
      <c r="A794455" s="9"/>
    </row>
    <row r="794457" spans="1:1" x14ac:dyDescent="0.3">
      <c r="A794457" s="9"/>
    </row>
    <row r="794459" spans="1:1" x14ac:dyDescent="0.3">
      <c r="A794459" s="9"/>
    </row>
    <row r="794461" spans="1:1" x14ac:dyDescent="0.3">
      <c r="A794461" s="9"/>
    </row>
    <row r="794463" spans="1:1" x14ac:dyDescent="0.3">
      <c r="A794463" s="9"/>
    </row>
    <row r="794465" spans="1:1" x14ac:dyDescent="0.3">
      <c r="A794465" s="9"/>
    </row>
    <row r="794467" spans="1:1" x14ac:dyDescent="0.3">
      <c r="A794467" s="9"/>
    </row>
    <row r="794469" spans="1:1" x14ac:dyDescent="0.3">
      <c r="A794469" s="9"/>
    </row>
    <row r="794471" spans="1:1" x14ac:dyDescent="0.3">
      <c r="A794471" s="9"/>
    </row>
    <row r="794473" spans="1:1" x14ac:dyDescent="0.3">
      <c r="A794473" s="9"/>
    </row>
    <row r="794475" spans="1:1" x14ac:dyDescent="0.3">
      <c r="A794475" s="9"/>
    </row>
    <row r="794477" spans="1:1" x14ac:dyDescent="0.3">
      <c r="A794477" s="9"/>
    </row>
    <row r="794479" spans="1:1" x14ac:dyDescent="0.3">
      <c r="A794479" s="9"/>
    </row>
    <row r="794481" spans="1:1" x14ac:dyDescent="0.3">
      <c r="A794481" s="9"/>
    </row>
    <row r="794483" spans="1:1" x14ac:dyDescent="0.3">
      <c r="A794483" s="9"/>
    </row>
    <row r="794485" spans="1:1" x14ac:dyDescent="0.3">
      <c r="A794485" s="9"/>
    </row>
    <row r="794487" spans="1:1" x14ac:dyDescent="0.3">
      <c r="A794487" s="9"/>
    </row>
    <row r="794489" spans="1:1" x14ac:dyDescent="0.3">
      <c r="A794489" s="9"/>
    </row>
    <row r="794491" spans="1:1" x14ac:dyDescent="0.3">
      <c r="A794491" s="9"/>
    </row>
    <row r="794493" spans="1:1" x14ac:dyDescent="0.3">
      <c r="A794493" s="9"/>
    </row>
    <row r="794495" spans="1:1" x14ac:dyDescent="0.3">
      <c r="A794495" s="9"/>
    </row>
    <row r="794497" spans="1:1" x14ac:dyDescent="0.3">
      <c r="A794497" s="9"/>
    </row>
    <row r="794499" spans="1:1" x14ac:dyDescent="0.3">
      <c r="A794499" s="9"/>
    </row>
    <row r="794501" spans="1:1" x14ac:dyDescent="0.3">
      <c r="A794501" s="9"/>
    </row>
    <row r="794503" spans="1:1" x14ac:dyDescent="0.3">
      <c r="A794503" s="9"/>
    </row>
    <row r="794505" spans="1:1" x14ac:dyDescent="0.3">
      <c r="A794505" s="9"/>
    </row>
    <row r="794507" spans="1:1" x14ac:dyDescent="0.3">
      <c r="A794507" s="9"/>
    </row>
    <row r="794509" spans="1:1" x14ac:dyDescent="0.3">
      <c r="A794509" s="9"/>
    </row>
    <row r="794511" spans="1:1" x14ac:dyDescent="0.3">
      <c r="A794511" s="9"/>
    </row>
    <row r="794513" spans="1:1" x14ac:dyDescent="0.3">
      <c r="A794513" s="9"/>
    </row>
    <row r="794515" spans="1:1" x14ac:dyDescent="0.3">
      <c r="A794515" s="9"/>
    </row>
    <row r="794517" spans="1:1" x14ac:dyDescent="0.3">
      <c r="A794517" s="9"/>
    </row>
    <row r="794519" spans="1:1" x14ac:dyDescent="0.3">
      <c r="A794519" s="9"/>
    </row>
    <row r="794521" spans="1:1" x14ac:dyDescent="0.3">
      <c r="A794521" s="9"/>
    </row>
    <row r="794523" spans="1:1" x14ac:dyDescent="0.3">
      <c r="A794523" s="9"/>
    </row>
    <row r="794525" spans="1:1" x14ac:dyDescent="0.3">
      <c r="A794525" s="9"/>
    </row>
    <row r="794527" spans="1:1" x14ac:dyDescent="0.3">
      <c r="A794527" s="9"/>
    </row>
    <row r="794529" spans="1:1" x14ac:dyDescent="0.3">
      <c r="A794529" s="9"/>
    </row>
    <row r="794531" spans="1:1" x14ac:dyDescent="0.3">
      <c r="A794531" s="9"/>
    </row>
    <row r="794533" spans="1:1" x14ac:dyDescent="0.3">
      <c r="A794533" s="9"/>
    </row>
    <row r="794535" spans="1:1" x14ac:dyDescent="0.3">
      <c r="A794535" s="9"/>
    </row>
    <row r="794537" spans="1:1" x14ac:dyDescent="0.3">
      <c r="A794537" s="9"/>
    </row>
    <row r="794539" spans="1:1" x14ac:dyDescent="0.3">
      <c r="A794539" s="9"/>
    </row>
    <row r="794541" spans="1:1" x14ac:dyDescent="0.3">
      <c r="A794541" s="9"/>
    </row>
    <row r="794543" spans="1:1" x14ac:dyDescent="0.3">
      <c r="A794543" s="9"/>
    </row>
    <row r="794545" spans="1:1" x14ac:dyDescent="0.3">
      <c r="A794545" s="9"/>
    </row>
    <row r="794547" spans="1:1" x14ac:dyDescent="0.3">
      <c r="A794547" s="9"/>
    </row>
    <row r="794549" spans="1:1" x14ac:dyDescent="0.3">
      <c r="A794549" s="9"/>
    </row>
    <row r="794551" spans="1:1" x14ac:dyDescent="0.3">
      <c r="A794551" s="9"/>
    </row>
    <row r="794553" spans="1:1" x14ac:dyDescent="0.3">
      <c r="A794553" s="9"/>
    </row>
    <row r="794555" spans="1:1" x14ac:dyDescent="0.3">
      <c r="A794555" s="9"/>
    </row>
    <row r="794557" spans="1:1" x14ac:dyDescent="0.3">
      <c r="A794557" s="9"/>
    </row>
    <row r="794559" spans="1:1" x14ac:dyDescent="0.3">
      <c r="A794559" s="9"/>
    </row>
    <row r="794561" spans="1:1" x14ac:dyDescent="0.3">
      <c r="A794561" s="9"/>
    </row>
    <row r="794563" spans="1:1" x14ac:dyDescent="0.3">
      <c r="A794563" s="9"/>
    </row>
    <row r="794565" spans="1:1" x14ac:dyDescent="0.3">
      <c r="A794565" s="9"/>
    </row>
    <row r="794567" spans="1:1" x14ac:dyDescent="0.3">
      <c r="A794567" s="9"/>
    </row>
    <row r="794569" spans="1:1" x14ac:dyDescent="0.3">
      <c r="A794569" s="9"/>
    </row>
    <row r="794571" spans="1:1" x14ac:dyDescent="0.3">
      <c r="A794571" s="9"/>
    </row>
    <row r="794573" spans="1:1" x14ac:dyDescent="0.3">
      <c r="A794573" s="9"/>
    </row>
    <row r="794575" spans="1:1" x14ac:dyDescent="0.3">
      <c r="A794575" s="9"/>
    </row>
    <row r="794577" spans="1:1" x14ac:dyDescent="0.3">
      <c r="A794577" s="9"/>
    </row>
    <row r="794579" spans="1:1" x14ac:dyDescent="0.3">
      <c r="A794579" s="9"/>
    </row>
    <row r="794581" spans="1:1" x14ac:dyDescent="0.3">
      <c r="A794581" s="9"/>
    </row>
    <row r="794583" spans="1:1" x14ac:dyDescent="0.3">
      <c r="A794583" s="9"/>
    </row>
    <row r="794585" spans="1:1" x14ac:dyDescent="0.3">
      <c r="A794585" s="9"/>
    </row>
    <row r="794587" spans="1:1" x14ac:dyDescent="0.3">
      <c r="A794587" s="9"/>
    </row>
    <row r="794589" spans="1:1" x14ac:dyDescent="0.3">
      <c r="A794589" s="9"/>
    </row>
    <row r="794591" spans="1:1" x14ac:dyDescent="0.3">
      <c r="A794591" s="9"/>
    </row>
    <row r="794593" spans="1:1" x14ac:dyDescent="0.3">
      <c r="A794593" s="9"/>
    </row>
    <row r="794595" spans="1:1" x14ac:dyDescent="0.3">
      <c r="A794595" s="9"/>
    </row>
    <row r="794597" spans="1:1" x14ac:dyDescent="0.3">
      <c r="A794597" s="9"/>
    </row>
    <row r="794599" spans="1:1" x14ac:dyDescent="0.3">
      <c r="A794599" s="9"/>
    </row>
    <row r="794601" spans="1:1" x14ac:dyDescent="0.3">
      <c r="A794601" s="9"/>
    </row>
    <row r="794603" spans="1:1" x14ac:dyDescent="0.3">
      <c r="A794603" s="9"/>
    </row>
    <row r="794605" spans="1:1" x14ac:dyDescent="0.3">
      <c r="A794605" s="9"/>
    </row>
    <row r="794607" spans="1:1" x14ac:dyDescent="0.3">
      <c r="A794607" s="9"/>
    </row>
    <row r="794609" spans="1:1" x14ac:dyDescent="0.3">
      <c r="A794609" s="9"/>
    </row>
    <row r="794611" spans="1:1" x14ac:dyDescent="0.3">
      <c r="A794611" s="9"/>
    </row>
    <row r="794613" spans="1:1" x14ac:dyDescent="0.3">
      <c r="A794613" s="9"/>
    </row>
    <row r="794615" spans="1:1" x14ac:dyDescent="0.3">
      <c r="A794615" s="9"/>
    </row>
    <row r="794617" spans="1:1" x14ac:dyDescent="0.3">
      <c r="A794617" s="9"/>
    </row>
    <row r="794619" spans="1:1" x14ac:dyDescent="0.3">
      <c r="A794619" s="9"/>
    </row>
    <row r="794621" spans="1:1" x14ac:dyDescent="0.3">
      <c r="A794621" s="9"/>
    </row>
    <row r="794623" spans="1:1" x14ac:dyDescent="0.3">
      <c r="A794623" s="9"/>
    </row>
    <row r="794625" spans="1:1" x14ac:dyDescent="0.3">
      <c r="A794625" s="9"/>
    </row>
    <row r="794627" spans="1:1" x14ac:dyDescent="0.3">
      <c r="A794627" s="9"/>
    </row>
    <row r="794629" spans="1:1" x14ac:dyDescent="0.3">
      <c r="A794629" s="9"/>
    </row>
    <row r="794631" spans="1:1" x14ac:dyDescent="0.3">
      <c r="A794631" s="9"/>
    </row>
    <row r="794633" spans="1:1" x14ac:dyDescent="0.3">
      <c r="A794633" s="9"/>
    </row>
    <row r="794635" spans="1:1" x14ac:dyDescent="0.3">
      <c r="A794635" s="9"/>
    </row>
    <row r="794637" spans="1:1" x14ac:dyDescent="0.3">
      <c r="A794637" s="9"/>
    </row>
    <row r="794639" spans="1:1" x14ac:dyDescent="0.3">
      <c r="A794639" s="9"/>
    </row>
    <row r="794641" spans="1:1" x14ac:dyDescent="0.3">
      <c r="A794641" s="9"/>
    </row>
    <row r="794643" spans="1:1" x14ac:dyDescent="0.3">
      <c r="A794643" s="9"/>
    </row>
    <row r="794645" spans="1:1" x14ac:dyDescent="0.3">
      <c r="A794645" s="9"/>
    </row>
    <row r="794647" spans="1:1" x14ac:dyDescent="0.3">
      <c r="A794647" s="9"/>
    </row>
    <row r="794649" spans="1:1" x14ac:dyDescent="0.3">
      <c r="A794649" s="9"/>
    </row>
    <row r="794651" spans="1:1" x14ac:dyDescent="0.3">
      <c r="A794651" s="9"/>
    </row>
    <row r="794653" spans="1:1" x14ac:dyDescent="0.3">
      <c r="A794653" s="9"/>
    </row>
    <row r="794655" spans="1:1" x14ac:dyDescent="0.3">
      <c r="A794655" s="9"/>
    </row>
    <row r="794657" spans="1:1" x14ac:dyDescent="0.3">
      <c r="A794657" s="9"/>
    </row>
    <row r="794659" spans="1:1" x14ac:dyDescent="0.3">
      <c r="A794659" s="9"/>
    </row>
    <row r="794661" spans="1:1" x14ac:dyDescent="0.3">
      <c r="A794661" s="9"/>
    </row>
    <row r="794663" spans="1:1" x14ac:dyDescent="0.3">
      <c r="A794663" s="9"/>
    </row>
    <row r="794665" spans="1:1" x14ac:dyDescent="0.3">
      <c r="A794665" s="9"/>
    </row>
    <row r="794667" spans="1:1" x14ac:dyDescent="0.3">
      <c r="A794667" s="9"/>
    </row>
    <row r="794669" spans="1:1" x14ac:dyDescent="0.3">
      <c r="A794669" s="9"/>
    </row>
    <row r="794671" spans="1:1" x14ac:dyDescent="0.3">
      <c r="A794671" s="9"/>
    </row>
    <row r="794673" spans="1:1" x14ac:dyDescent="0.3">
      <c r="A794673" s="9"/>
    </row>
    <row r="794675" spans="1:1" x14ac:dyDescent="0.3">
      <c r="A794675" s="9"/>
    </row>
    <row r="794677" spans="1:1" x14ac:dyDescent="0.3">
      <c r="A794677" s="9"/>
    </row>
    <row r="794679" spans="1:1" x14ac:dyDescent="0.3">
      <c r="A794679" s="9"/>
    </row>
    <row r="794681" spans="1:1" x14ac:dyDescent="0.3">
      <c r="A794681" s="9"/>
    </row>
    <row r="794683" spans="1:1" x14ac:dyDescent="0.3">
      <c r="A794683" s="9"/>
    </row>
    <row r="794685" spans="1:1" x14ac:dyDescent="0.3">
      <c r="A794685" s="9"/>
    </row>
    <row r="794687" spans="1:1" x14ac:dyDescent="0.3">
      <c r="A794687" s="9"/>
    </row>
    <row r="794689" spans="1:1" x14ac:dyDescent="0.3">
      <c r="A794689" s="9"/>
    </row>
    <row r="794691" spans="1:1" x14ac:dyDescent="0.3">
      <c r="A794691" s="9"/>
    </row>
    <row r="794693" spans="1:1" x14ac:dyDescent="0.3">
      <c r="A794693" s="9"/>
    </row>
    <row r="794695" spans="1:1" x14ac:dyDescent="0.3">
      <c r="A794695" s="9"/>
    </row>
    <row r="794697" spans="1:1" x14ac:dyDescent="0.3">
      <c r="A794697" s="9"/>
    </row>
    <row r="794699" spans="1:1" x14ac:dyDescent="0.3">
      <c r="A794699" s="9"/>
    </row>
    <row r="794701" spans="1:1" x14ac:dyDescent="0.3">
      <c r="A794701" s="9"/>
    </row>
    <row r="794703" spans="1:1" x14ac:dyDescent="0.3">
      <c r="A794703" s="9"/>
    </row>
    <row r="794705" spans="1:1" x14ac:dyDescent="0.3">
      <c r="A794705" s="9"/>
    </row>
    <row r="794707" spans="1:1" x14ac:dyDescent="0.3">
      <c r="A794707" s="9"/>
    </row>
    <row r="794709" spans="1:1" x14ac:dyDescent="0.3">
      <c r="A794709" s="9"/>
    </row>
    <row r="794711" spans="1:1" x14ac:dyDescent="0.3">
      <c r="A794711" s="9"/>
    </row>
    <row r="794713" spans="1:1" x14ac:dyDescent="0.3">
      <c r="A794713" s="9"/>
    </row>
    <row r="794715" spans="1:1" x14ac:dyDescent="0.3">
      <c r="A794715" s="9"/>
    </row>
    <row r="794717" spans="1:1" x14ac:dyDescent="0.3">
      <c r="A794717" s="9"/>
    </row>
    <row r="794719" spans="1:1" x14ac:dyDescent="0.3">
      <c r="A794719" s="9"/>
    </row>
    <row r="794721" spans="1:1" x14ac:dyDescent="0.3">
      <c r="A794721" s="9"/>
    </row>
    <row r="794723" spans="1:1" x14ac:dyDescent="0.3">
      <c r="A794723" s="9"/>
    </row>
    <row r="794725" spans="1:1" x14ac:dyDescent="0.3">
      <c r="A794725" s="9"/>
    </row>
    <row r="794727" spans="1:1" x14ac:dyDescent="0.3">
      <c r="A794727" s="9"/>
    </row>
    <row r="794729" spans="1:1" x14ac:dyDescent="0.3">
      <c r="A794729" s="9"/>
    </row>
    <row r="794731" spans="1:1" x14ac:dyDescent="0.3">
      <c r="A794731" s="9"/>
    </row>
    <row r="794733" spans="1:1" x14ac:dyDescent="0.3">
      <c r="A794733" s="9"/>
    </row>
    <row r="794735" spans="1:1" x14ac:dyDescent="0.3">
      <c r="A794735" s="9"/>
    </row>
    <row r="794737" spans="1:1" x14ac:dyDescent="0.3">
      <c r="A794737" s="9"/>
    </row>
    <row r="794739" spans="1:1" x14ac:dyDescent="0.3">
      <c r="A794739" s="9"/>
    </row>
    <row r="794741" spans="1:1" x14ac:dyDescent="0.3">
      <c r="A794741" s="9"/>
    </row>
    <row r="794743" spans="1:1" x14ac:dyDescent="0.3">
      <c r="A794743" s="9"/>
    </row>
    <row r="794745" spans="1:1" x14ac:dyDescent="0.3">
      <c r="A794745" s="9"/>
    </row>
    <row r="794747" spans="1:1" x14ac:dyDescent="0.3">
      <c r="A794747" s="9"/>
    </row>
    <row r="794749" spans="1:1" x14ac:dyDescent="0.3">
      <c r="A794749" s="9"/>
    </row>
    <row r="794751" spans="1:1" x14ac:dyDescent="0.3">
      <c r="A794751" s="9"/>
    </row>
    <row r="794753" spans="1:1" x14ac:dyDescent="0.3">
      <c r="A794753" s="9"/>
    </row>
    <row r="794755" spans="1:1" x14ac:dyDescent="0.3">
      <c r="A794755" s="9"/>
    </row>
    <row r="794757" spans="1:1" x14ac:dyDescent="0.3">
      <c r="A794757" s="9"/>
    </row>
    <row r="794759" spans="1:1" x14ac:dyDescent="0.3">
      <c r="A794759" s="9"/>
    </row>
    <row r="794761" spans="1:1" x14ac:dyDescent="0.3">
      <c r="A794761" s="9"/>
    </row>
    <row r="794763" spans="1:1" x14ac:dyDescent="0.3">
      <c r="A794763" s="9"/>
    </row>
    <row r="794765" spans="1:1" x14ac:dyDescent="0.3">
      <c r="A794765" s="9"/>
    </row>
    <row r="794767" spans="1:1" x14ac:dyDescent="0.3">
      <c r="A794767" s="9"/>
    </row>
    <row r="794769" spans="1:1" x14ac:dyDescent="0.3">
      <c r="A794769" s="9"/>
    </row>
    <row r="794771" spans="1:1" x14ac:dyDescent="0.3">
      <c r="A794771" s="9"/>
    </row>
    <row r="794773" spans="1:1" x14ac:dyDescent="0.3">
      <c r="A794773" s="9"/>
    </row>
    <row r="794775" spans="1:1" x14ac:dyDescent="0.3">
      <c r="A794775" s="9"/>
    </row>
    <row r="794777" spans="1:1" x14ac:dyDescent="0.3">
      <c r="A794777" s="9"/>
    </row>
    <row r="794779" spans="1:1" x14ac:dyDescent="0.3">
      <c r="A794779" s="9"/>
    </row>
    <row r="794781" spans="1:1" x14ac:dyDescent="0.3">
      <c r="A794781" s="9"/>
    </row>
    <row r="794783" spans="1:1" x14ac:dyDescent="0.3">
      <c r="A794783" s="9"/>
    </row>
    <row r="794785" spans="1:1" x14ac:dyDescent="0.3">
      <c r="A794785" s="9"/>
    </row>
    <row r="794787" spans="1:1" x14ac:dyDescent="0.3">
      <c r="A794787" s="9"/>
    </row>
    <row r="794789" spans="1:1" x14ac:dyDescent="0.3">
      <c r="A794789" s="9"/>
    </row>
    <row r="794791" spans="1:1" x14ac:dyDescent="0.3">
      <c r="A794791" s="9"/>
    </row>
    <row r="794793" spans="1:1" x14ac:dyDescent="0.3">
      <c r="A794793" s="9"/>
    </row>
    <row r="794795" spans="1:1" x14ac:dyDescent="0.3">
      <c r="A794795" s="9"/>
    </row>
    <row r="794797" spans="1:1" x14ac:dyDescent="0.3">
      <c r="A794797" s="9"/>
    </row>
    <row r="794799" spans="1:1" x14ac:dyDescent="0.3">
      <c r="A794799" s="9"/>
    </row>
    <row r="794801" spans="1:1" x14ac:dyDescent="0.3">
      <c r="A794801" s="9"/>
    </row>
    <row r="794803" spans="1:1" x14ac:dyDescent="0.3">
      <c r="A794803" s="9"/>
    </row>
    <row r="794805" spans="1:1" x14ac:dyDescent="0.3">
      <c r="A794805" s="9"/>
    </row>
    <row r="794807" spans="1:1" x14ac:dyDescent="0.3">
      <c r="A794807" s="9"/>
    </row>
    <row r="794809" spans="1:1" x14ac:dyDescent="0.3">
      <c r="A794809" s="9"/>
    </row>
    <row r="794811" spans="1:1" x14ac:dyDescent="0.3">
      <c r="A794811" s="9"/>
    </row>
    <row r="794813" spans="1:1" x14ac:dyDescent="0.3">
      <c r="A794813" s="9"/>
    </row>
    <row r="794815" spans="1:1" x14ac:dyDescent="0.3">
      <c r="A794815" s="9"/>
    </row>
    <row r="794817" spans="1:1" x14ac:dyDescent="0.3">
      <c r="A794817" s="9"/>
    </row>
    <row r="794819" spans="1:1" x14ac:dyDescent="0.3">
      <c r="A794819" s="9"/>
    </row>
    <row r="794821" spans="1:1" x14ac:dyDescent="0.3">
      <c r="A794821" s="9"/>
    </row>
    <row r="794823" spans="1:1" x14ac:dyDescent="0.3">
      <c r="A794823" s="9"/>
    </row>
    <row r="794825" spans="1:1" x14ac:dyDescent="0.3">
      <c r="A794825" s="9"/>
    </row>
    <row r="794827" spans="1:1" x14ac:dyDescent="0.3">
      <c r="A794827" s="9"/>
    </row>
    <row r="794829" spans="1:1" x14ac:dyDescent="0.3">
      <c r="A794829" s="9"/>
    </row>
    <row r="794831" spans="1:1" x14ac:dyDescent="0.3">
      <c r="A794831" s="9"/>
    </row>
    <row r="794833" spans="1:1" x14ac:dyDescent="0.3">
      <c r="A794833" s="9"/>
    </row>
    <row r="794835" spans="1:1" x14ac:dyDescent="0.3">
      <c r="A794835" s="9"/>
    </row>
    <row r="794837" spans="1:1" x14ac:dyDescent="0.3">
      <c r="A794837" s="9"/>
    </row>
    <row r="794839" spans="1:1" x14ac:dyDescent="0.3">
      <c r="A794839" s="9"/>
    </row>
    <row r="794841" spans="1:1" x14ac:dyDescent="0.3">
      <c r="A794841" s="9"/>
    </row>
    <row r="794843" spans="1:1" x14ac:dyDescent="0.3">
      <c r="A794843" s="9"/>
    </row>
    <row r="794845" spans="1:1" x14ac:dyDescent="0.3">
      <c r="A794845" s="9"/>
    </row>
    <row r="794847" spans="1:1" x14ac:dyDescent="0.3">
      <c r="A794847" s="9"/>
    </row>
    <row r="794849" spans="1:1" x14ac:dyDescent="0.3">
      <c r="A794849" s="9"/>
    </row>
    <row r="794851" spans="1:1" x14ac:dyDescent="0.3">
      <c r="A794851" s="9"/>
    </row>
    <row r="794853" spans="1:1" x14ac:dyDescent="0.3">
      <c r="A794853" s="9"/>
    </row>
    <row r="794855" spans="1:1" x14ac:dyDescent="0.3">
      <c r="A794855" s="9"/>
    </row>
    <row r="794857" spans="1:1" x14ac:dyDescent="0.3">
      <c r="A794857" s="9"/>
    </row>
    <row r="794859" spans="1:1" x14ac:dyDescent="0.3">
      <c r="A794859" s="9"/>
    </row>
    <row r="794861" spans="1:1" x14ac:dyDescent="0.3">
      <c r="A794861" s="9"/>
    </row>
    <row r="794863" spans="1:1" x14ac:dyDescent="0.3">
      <c r="A794863" s="9"/>
    </row>
    <row r="794865" spans="1:1" x14ac:dyDescent="0.3">
      <c r="A794865" s="9"/>
    </row>
    <row r="794867" spans="1:1" x14ac:dyDescent="0.3">
      <c r="A794867" s="9"/>
    </row>
    <row r="794869" spans="1:1" x14ac:dyDescent="0.3">
      <c r="A794869" s="9"/>
    </row>
    <row r="794871" spans="1:1" x14ac:dyDescent="0.3">
      <c r="A794871" s="9"/>
    </row>
    <row r="794873" spans="1:1" x14ac:dyDescent="0.3">
      <c r="A794873" s="9"/>
    </row>
    <row r="794875" spans="1:1" x14ac:dyDescent="0.3">
      <c r="A794875" s="9"/>
    </row>
    <row r="794877" spans="1:1" x14ac:dyDescent="0.3">
      <c r="A794877" s="9"/>
    </row>
    <row r="794879" spans="1:1" x14ac:dyDescent="0.3">
      <c r="A794879" s="9"/>
    </row>
    <row r="794881" spans="1:1" x14ac:dyDescent="0.3">
      <c r="A794881" s="9"/>
    </row>
    <row r="794883" spans="1:1" x14ac:dyDescent="0.3">
      <c r="A794883" s="9"/>
    </row>
    <row r="794885" spans="1:1" x14ac:dyDescent="0.3">
      <c r="A794885" s="9"/>
    </row>
    <row r="794887" spans="1:1" x14ac:dyDescent="0.3">
      <c r="A794887" s="9"/>
    </row>
    <row r="794889" spans="1:1" x14ac:dyDescent="0.3">
      <c r="A794889" s="9"/>
    </row>
    <row r="794891" spans="1:1" x14ac:dyDescent="0.3">
      <c r="A794891" s="9"/>
    </row>
    <row r="794893" spans="1:1" x14ac:dyDescent="0.3">
      <c r="A794893" s="9"/>
    </row>
    <row r="794895" spans="1:1" x14ac:dyDescent="0.3">
      <c r="A794895" s="9"/>
    </row>
    <row r="794897" spans="1:1" x14ac:dyDescent="0.3">
      <c r="A794897" s="9"/>
    </row>
    <row r="794899" spans="1:1" x14ac:dyDescent="0.3">
      <c r="A794899" s="9"/>
    </row>
    <row r="794901" spans="1:1" x14ac:dyDescent="0.3">
      <c r="A794901" s="9"/>
    </row>
    <row r="794903" spans="1:1" x14ac:dyDescent="0.3">
      <c r="A794903" s="9"/>
    </row>
    <row r="794905" spans="1:1" x14ac:dyDescent="0.3">
      <c r="A794905" s="9"/>
    </row>
    <row r="794907" spans="1:1" x14ac:dyDescent="0.3">
      <c r="A794907" s="9"/>
    </row>
    <row r="794909" spans="1:1" x14ac:dyDescent="0.3">
      <c r="A794909" s="9"/>
    </row>
    <row r="794911" spans="1:1" x14ac:dyDescent="0.3">
      <c r="A794911" s="9"/>
    </row>
    <row r="794913" spans="1:1" x14ac:dyDescent="0.3">
      <c r="A794913" s="9"/>
    </row>
    <row r="794915" spans="1:1" x14ac:dyDescent="0.3">
      <c r="A794915" s="9"/>
    </row>
    <row r="794917" spans="1:1" x14ac:dyDescent="0.3">
      <c r="A794917" s="9"/>
    </row>
    <row r="794919" spans="1:1" x14ac:dyDescent="0.3">
      <c r="A794919" s="9"/>
    </row>
    <row r="794921" spans="1:1" x14ac:dyDescent="0.3">
      <c r="A794921" s="9"/>
    </row>
    <row r="794923" spans="1:1" x14ac:dyDescent="0.3">
      <c r="A794923" s="9"/>
    </row>
    <row r="794925" spans="1:1" x14ac:dyDescent="0.3">
      <c r="A794925" s="9"/>
    </row>
    <row r="794927" spans="1:1" x14ac:dyDescent="0.3">
      <c r="A794927" s="9"/>
    </row>
    <row r="794929" spans="1:1" x14ac:dyDescent="0.3">
      <c r="A794929" s="9"/>
    </row>
    <row r="794931" spans="1:1" x14ac:dyDescent="0.3">
      <c r="A794931" s="9"/>
    </row>
    <row r="794933" spans="1:1" x14ac:dyDescent="0.3">
      <c r="A794933" s="9"/>
    </row>
    <row r="794935" spans="1:1" x14ac:dyDescent="0.3">
      <c r="A794935" s="9"/>
    </row>
    <row r="794937" spans="1:1" x14ac:dyDescent="0.3">
      <c r="A794937" s="9"/>
    </row>
    <row r="794939" spans="1:1" x14ac:dyDescent="0.3">
      <c r="A794939" s="9"/>
    </row>
    <row r="794941" spans="1:1" x14ac:dyDescent="0.3">
      <c r="A794941" s="9"/>
    </row>
    <row r="794943" spans="1:1" x14ac:dyDescent="0.3">
      <c r="A794943" s="9"/>
    </row>
    <row r="794945" spans="1:1" x14ac:dyDescent="0.3">
      <c r="A794945" s="9"/>
    </row>
    <row r="794947" spans="1:1" x14ac:dyDescent="0.3">
      <c r="A794947" s="9"/>
    </row>
    <row r="794949" spans="1:1" x14ac:dyDescent="0.3">
      <c r="A794949" s="9"/>
    </row>
    <row r="794951" spans="1:1" x14ac:dyDescent="0.3">
      <c r="A794951" s="9"/>
    </row>
    <row r="794953" spans="1:1" x14ac:dyDescent="0.3">
      <c r="A794953" s="9"/>
    </row>
    <row r="794955" spans="1:1" x14ac:dyDescent="0.3">
      <c r="A794955" s="9"/>
    </row>
    <row r="794957" spans="1:1" x14ac:dyDescent="0.3">
      <c r="A794957" s="9"/>
    </row>
    <row r="794959" spans="1:1" x14ac:dyDescent="0.3">
      <c r="A794959" s="9"/>
    </row>
    <row r="794961" spans="1:1" x14ac:dyDescent="0.3">
      <c r="A794961" s="9"/>
    </row>
    <row r="794963" spans="1:1" x14ac:dyDescent="0.3">
      <c r="A794963" s="9"/>
    </row>
    <row r="794965" spans="1:1" x14ac:dyDescent="0.3">
      <c r="A794965" s="9"/>
    </row>
    <row r="794967" spans="1:1" x14ac:dyDescent="0.3">
      <c r="A794967" s="9"/>
    </row>
    <row r="794969" spans="1:1" x14ac:dyDescent="0.3">
      <c r="A794969" s="9"/>
    </row>
    <row r="794971" spans="1:1" x14ac:dyDescent="0.3">
      <c r="A794971" s="9"/>
    </row>
    <row r="794973" spans="1:1" x14ac:dyDescent="0.3">
      <c r="A794973" s="9"/>
    </row>
    <row r="794975" spans="1:1" x14ac:dyDescent="0.3">
      <c r="A794975" s="9"/>
    </row>
    <row r="794977" spans="1:1" x14ac:dyDescent="0.3">
      <c r="A794977" s="9"/>
    </row>
    <row r="794979" spans="1:1" x14ac:dyDescent="0.3">
      <c r="A794979" s="9"/>
    </row>
    <row r="794981" spans="1:1" x14ac:dyDescent="0.3">
      <c r="A794981" s="9"/>
    </row>
    <row r="794983" spans="1:1" x14ac:dyDescent="0.3">
      <c r="A794983" s="9"/>
    </row>
    <row r="794985" spans="1:1" x14ac:dyDescent="0.3">
      <c r="A794985" s="9"/>
    </row>
    <row r="794987" spans="1:1" x14ac:dyDescent="0.3">
      <c r="A794987" s="9"/>
    </row>
    <row r="794989" spans="1:1" x14ac:dyDescent="0.3">
      <c r="A794989" s="9"/>
    </row>
    <row r="794991" spans="1:1" x14ac:dyDescent="0.3">
      <c r="A794991" s="9"/>
    </row>
    <row r="794993" spans="1:1" x14ac:dyDescent="0.3">
      <c r="A794993" s="9"/>
    </row>
    <row r="794995" spans="1:1" x14ac:dyDescent="0.3">
      <c r="A794995" s="9"/>
    </row>
    <row r="794997" spans="1:1" x14ac:dyDescent="0.3">
      <c r="A794997" s="9"/>
    </row>
    <row r="794999" spans="1:1" x14ac:dyDescent="0.3">
      <c r="A794999" s="9"/>
    </row>
    <row r="795001" spans="1:1" x14ac:dyDescent="0.3">
      <c r="A795001" s="9"/>
    </row>
    <row r="795003" spans="1:1" x14ac:dyDescent="0.3">
      <c r="A795003" s="9"/>
    </row>
    <row r="795005" spans="1:1" x14ac:dyDescent="0.3">
      <c r="A795005" s="9"/>
    </row>
    <row r="795007" spans="1:1" x14ac:dyDescent="0.3">
      <c r="A795007" s="9"/>
    </row>
    <row r="795009" spans="1:1" x14ac:dyDescent="0.3">
      <c r="A795009" s="9"/>
    </row>
    <row r="795011" spans="1:1" x14ac:dyDescent="0.3">
      <c r="A795011" s="9"/>
    </row>
    <row r="795013" spans="1:1" x14ac:dyDescent="0.3">
      <c r="A795013" s="9"/>
    </row>
    <row r="795015" spans="1:1" x14ac:dyDescent="0.3">
      <c r="A795015" s="9"/>
    </row>
    <row r="795017" spans="1:1" x14ac:dyDescent="0.3">
      <c r="A795017" s="9"/>
    </row>
    <row r="795019" spans="1:1" x14ac:dyDescent="0.3">
      <c r="A795019" s="9"/>
    </row>
    <row r="795021" spans="1:1" x14ac:dyDescent="0.3">
      <c r="A795021" s="9"/>
    </row>
    <row r="795023" spans="1:1" x14ac:dyDescent="0.3">
      <c r="A795023" s="9"/>
    </row>
    <row r="795025" spans="1:1" x14ac:dyDescent="0.3">
      <c r="A795025" s="9"/>
    </row>
    <row r="795027" spans="1:1" x14ac:dyDescent="0.3">
      <c r="A795027" s="9"/>
    </row>
    <row r="795029" spans="1:1" x14ac:dyDescent="0.3">
      <c r="A795029" s="9"/>
    </row>
    <row r="795031" spans="1:1" x14ac:dyDescent="0.3">
      <c r="A795031" s="9"/>
    </row>
    <row r="795033" spans="1:1" x14ac:dyDescent="0.3">
      <c r="A795033" s="9"/>
    </row>
    <row r="795035" spans="1:1" x14ac:dyDescent="0.3">
      <c r="A795035" s="9"/>
    </row>
    <row r="795037" spans="1:1" x14ac:dyDescent="0.3">
      <c r="A795037" s="9"/>
    </row>
    <row r="795039" spans="1:1" x14ac:dyDescent="0.3">
      <c r="A795039" s="9"/>
    </row>
    <row r="795041" spans="1:1" x14ac:dyDescent="0.3">
      <c r="A795041" s="9"/>
    </row>
    <row r="795043" spans="1:1" x14ac:dyDescent="0.3">
      <c r="A795043" s="9"/>
    </row>
    <row r="795045" spans="1:1" x14ac:dyDescent="0.3">
      <c r="A795045" s="9"/>
    </row>
    <row r="795047" spans="1:1" x14ac:dyDescent="0.3">
      <c r="A795047" s="9"/>
    </row>
    <row r="795049" spans="1:1" x14ac:dyDescent="0.3">
      <c r="A795049" s="9"/>
    </row>
    <row r="795051" spans="1:1" x14ac:dyDescent="0.3">
      <c r="A795051" s="9"/>
    </row>
    <row r="795053" spans="1:1" x14ac:dyDescent="0.3">
      <c r="A795053" s="9"/>
    </row>
    <row r="795055" spans="1:1" x14ac:dyDescent="0.3">
      <c r="A795055" s="9"/>
    </row>
    <row r="795057" spans="1:1" x14ac:dyDescent="0.3">
      <c r="A795057" s="9"/>
    </row>
    <row r="795059" spans="1:1" x14ac:dyDescent="0.3">
      <c r="A795059" s="9"/>
    </row>
    <row r="795061" spans="1:1" x14ac:dyDescent="0.3">
      <c r="A795061" s="9"/>
    </row>
    <row r="795063" spans="1:1" x14ac:dyDescent="0.3">
      <c r="A795063" s="9"/>
    </row>
    <row r="795065" spans="1:1" x14ac:dyDescent="0.3">
      <c r="A795065" s="9"/>
    </row>
    <row r="795067" spans="1:1" x14ac:dyDescent="0.3">
      <c r="A795067" s="9"/>
    </row>
    <row r="795069" spans="1:1" x14ac:dyDescent="0.3">
      <c r="A795069" s="9"/>
    </row>
    <row r="795071" spans="1:1" x14ac:dyDescent="0.3">
      <c r="A795071" s="9"/>
    </row>
    <row r="795073" spans="1:1" x14ac:dyDescent="0.3">
      <c r="A795073" s="9"/>
    </row>
    <row r="795075" spans="1:1" x14ac:dyDescent="0.3">
      <c r="A795075" s="9"/>
    </row>
    <row r="795077" spans="1:1" x14ac:dyDescent="0.3">
      <c r="A795077" s="9"/>
    </row>
    <row r="795079" spans="1:1" x14ac:dyDescent="0.3">
      <c r="A795079" s="9"/>
    </row>
    <row r="795081" spans="1:1" x14ac:dyDescent="0.3">
      <c r="A795081" s="9"/>
    </row>
    <row r="795083" spans="1:1" x14ac:dyDescent="0.3">
      <c r="A795083" s="9"/>
    </row>
    <row r="795085" spans="1:1" x14ac:dyDescent="0.3">
      <c r="A795085" s="9"/>
    </row>
    <row r="795087" spans="1:1" x14ac:dyDescent="0.3">
      <c r="A795087" s="9"/>
    </row>
    <row r="795089" spans="1:1" x14ac:dyDescent="0.3">
      <c r="A795089" s="9"/>
    </row>
    <row r="795091" spans="1:1" x14ac:dyDescent="0.3">
      <c r="A795091" s="9"/>
    </row>
    <row r="795093" spans="1:1" x14ac:dyDescent="0.3">
      <c r="A795093" s="9"/>
    </row>
    <row r="795095" spans="1:1" x14ac:dyDescent="0.3">
      <c r="A795095" s="9"/>
    </row>
    <row r="795097" spans="1:1" x14ac:dyDescent="0.3">
      <c r="A795097" s="9"/>
    </row>
    <row r="795099" spans="1:1" x14ac:dyDescent="0.3">
      <c r="A795099" s="9"/>
    </row>
    <row r="795101" spans="1:1" x14ac:dyDescent="0.3">
      <c r="A795101" s="9"/>
    </row>
    <row r="795103" spans="1:1" x14ac:dyDescent="0.3">
      <c r="A795103" s="9"/>
    </row>
    <row r="795105" spans="1:1" x14ac:dyDescent="0.3">
      <c r="A795105" s="9"/>
    </row>
    <row r="795107" spans="1:1" x14ac:dyDescent="0.3">
      <c r="A795107" s="9"/>
    </row>
    <row r="795109" spans="1:1" x14ac:dyDescent="0.3">
      <c r="A795109" s="9"/>
    </row>
    <row r="795111" spans="1:1" x14ac:dyDescent="0.3">
      <c r="A795111" s="9"/>
    </row>
    <row r="795113" spans="1:1" x14ac:dyDescent="0.3">
      <c r="A795113" s="9"/>
    </row>
    <row r="795115" spans="1:1" x14ac:dyDescent="0.3">
      <c r="A795115" s="9"/>
    </row>
    <row r="795117" spans="1:1" x14ac:dyDescent="0.3">
      <c r="A795117" s="9"/>
    </row>
    <row r="795119" spans="1:1" x14ac:dyDescent="0.3">
      <c r="A795119" s="9"/>
    </row>
    <row r="795121" spans="1:1" x14ac:dyDescent="0.3">
      <c r="A795121" s="9"/>
    </row>
    <row r="795123" spans="1:1" x14ac:dyDescent="0.3">
      <c r="A795123" s="9"/>
    </row>
    <row r="795125" spans="1:1" x14ac:dyDescent="0.3">
      <c r="A795125" s="9"/>
    </row>
    <row r="795127" spans="1:1" x14ac:dyDescent="0.3">
      <c r="A795127" s="9"/>
    </row>
    <row r="795129" spans="1:1" x14ac:dyDescent="0.3">
      <c r="A795129" s="9"/>
    </row>
    <row r="795131" spans="1:1" x14ac:dyDescent="0.3">
      <c r="A795131" s="9"/>
    </row>
    <row r="795133" spans="1:1" x14ac:dyDescent="0.3">
      <c r="A795133" s="9"/>
    </row>
    <row r="795135" spans="1:1" x14ac:dyDescent="0.3">
      <c r="A795135" s="9"/>
    </row>
    <row r="795137" spans="1:1" x14ac:dyDescent="0.3">
      <c r="A795137" s="9"/>
    </row>
    <row r="795139" spans="1:1" x14ac:dyDescent="0.3">
      <c r="A795139" s="9"/>
    </row>
    <row r="795141" spans="1:1" x14ac:dyDescent="0.3">
      <c r="A795141" s="9"/>
    </row>
    <row r="795143" spans="1:1" x14ac:dyDescent="0.3">
      <c r="A795143" s="9"/>
    </row>
    <row r="795145" spans="1:1" x14ac:dyDescent="0.3">
      <c r="A795145" s="9"/>
    </row>
    <row r="795147" spans="1:1" x14ac:dyDescent="0.3">
      <c r="A795147" s="9"/>
    </row>
    <row r="795149" spans="1:1" x14ac:dyDescent="0.3">
      <c r="A795149" s="9"/>
    </row>
    <row r="795151" spans="1:1" x14ac:dyDescent="0.3">
      <c r="A795151" s="9"/>
    </row>
    <row r="795153" spans="1:1" x14ac:dyDescent="0.3">
      <c r="A795153" s="9"/>
    </row>
    <row r="795155" spans="1:1" x14ac:dyDescent="0.3">
      <c r="A795155" s="9"/>
    </row>
    <row r="795157" spans="1:1" x14ac:dyDescent="0.3">
      <c r="A795157" s="9"/>
    </row>
    <row r="795159" spans="1:1" x14ac:dyDescent="0.3">
      <c r="A795159" s="9"/>
    </row>
    <row r="795161" spans="1:1" x14ac:dyDescent="0.3">
      <c r="A795161" s="9"/>
    </row>
    <row r="795163" spans="1:1" x14ac:dyDescent="0.3">
      <c r="A795163" s="9"/>
    </row>
    <row r="795165" spans="1:1" x14ac:dyDescent="0.3">
      <c r="A795165" s="9"/>
    </row>
    <row r="795167" spans="1:1" x14ac:dyDescent="0.3">
      <c r="A795167" s="9"/>
    </row>
    <row r="795169" spans="1:1" x14ac:dyDescent="0.3">
      <c r="A795169" s="9"/>
    </row>
    <row r="795171" spans="1:1" x14ac:dyDescent="0.3">
      <c r="A795171" s="9"/>
    </row>
    <row r="795173" spans="1:1" x14ac:dyDescent="0.3">
      <c r="A795173" s="9"/>
    </row>
    <row r="795175" spans="1:1" x14ac:dyDescent="0.3">
      <c r="A795175" s="9"/>
    </row>
    <row r="795177" spans="1:1" x14ac:dyDescent="0.3">
      <c r="A795177" s="9"/>
    </row>
    <row r="795179" spans="1:1" x14ac:dyDescent="0.3">
      <c r="A795179" s="9"/>
    </row>
    <row r="795181" spans="1:1" x14ac:dyDescent="0.3">
      <c r="A795181" s="9"/>
    </row>
    <row r="795183" spans="1:1" x14ac:dyDescent="0.3">
      <c r="A795183" s="9"/>
    </row>
    <row r="795185" spans="1:1" x14ac:dyDescent="0.3">
      <c r="A795185" s="9"/>
    </row>
    <row r="795187" spans="1:1" x14ac:dyDescent="0.3">
      <c r="A795187" s="9"/>
    </row>
    <row r="795189" spans="1:1" x14ac:dyDescent="0.3">
      <c r="A795189" s="9"/>
    </row>
    <row r="795191" spans="1:1" x14ac:dyDescent="0.3">
      <c r="A795191" s="9"/>
    </row>
    <row r="795193" spans="1:1" x14ac:dyDescent="0.3">
      <c r="A795193" s="9"/>
    </row>
    <row r="795195" spans="1:1" x14ac:dyDescent="0.3">
      <c r="A795195" s="9"/>
    </row>
    <row r="795197" spans="1:1" x14ac:dyDescent="0.3">
      <c r="A795197" s="9"/>
    </row>
    <row r="795199" spans="1:1" x14ac:dyDescent="0.3">
      <c r="A795199" s="9"/>
    </row>
    <row r="795201" spans="1:1" x14ac:dyDescent="0.3">
      <c r="A795201" s="9"/>
    </row>
    <row r="795203" spans="1:1" x14ac:dyDescent="0.3">
      <c r="A795203" s="9"/>
    </row>
    <row r="795205" spans="1:1" x14ac:dyDescent="0.3">
      <c r="A795205" s="9"/>
    </row>
    <row r="795207" spans="1:1" x14ac:dyDescent="0.3">
      <c r="A795207" s="9"/>
    </row>
    <row r="795209" spans="1:1" x14ac:dyDescent="0.3">
      <c r="A795209" s="9"/>
    </row>
    <row r="795211" spans="1:1" x14ac:dyDescent="0.3">
      <c r="A795211" s="9"/>
    </row>
    <row r="795213" spans="1:1" x14ac:dyDescent="0.3">
      <c r="A795213" s="9"/>
    </row>
    <row r="795215" spans="1:1" x14ac:dyDescent="0.3">
      <c r="A795215" s="9"/>
    </row>
    <row r="795217" spans="1:1" x14ac:dyDescent="0.3">
      <c r="A795217" s="9"/>
    </row>
    <row r="795219" spans="1:1" x14ac:dyDescent="0.3">
      <c r="A795219" s="9"/>
    </row>
    <row r="795221" spans="1:1" x14ac:dyDescent="0.3">
      <c r="A795221" s="9"/>
    </row>
    <row r="795223" spans="1:1" x14ac:dyDescent="0.3">
      <c r="A795223" s="9"/>
    </row>
    <row r="795225" spans="1:1" x14ac:dyDescent="0.3">
      <c r="A795225" s="9"/>
    </row>
    <row r="795227" spans="1:1" x14ac:dyDescent="0.3">
      <c r="A795227" s="9"/>
    </row>
    <row r="795229" spans="1:1" x14ac:dyDescent="0.3">
      <c r="A795229" s="9"/>
    </row>
    <row r="795231" spans="1:1" x14ac:dyDescent="0.3">
      <c r="A795231" s="9"/>
    </row>
    <row r="795233" spans="1:1" x14ac:dyDescent="0.3">
      <c r="A795233" s="9"/>
    </row>
    <row r="795235" spans="1:1" x14ac:dyDescent="0.3">
      <c r="A795235" s="9"/>
    </row>
    <row r="795237" spans="1:1" x14ac:dyDescent="0.3">
      <c r="A795237" s="9"/>
    </row>
    <row r="795239" spans="1:1" x14ac:dyDescent="0.3">
      <c r="A795239" s="9"/>
    </row>
    <row r="795241" spans="1:1" x14ac:dyDescent="0.3">
      <c r="A795241" s="9"/>
    </row>
    <row r="795243" spans="1:1" x14ac:dyDescent="0.3">
      <c r="A795243" s="9"/>
    </row>
    <row r="795245" spans="1:1" x14ac:dyDescent="0.3">
      <c r="A795245" s="9"/>
    </row>
    <row r="795247" spans="1:1" x14ac:dyDescent="0.3">
      <c r="A795247" s="9"/>
    </row>
    <row r="795249" spans="1:1" x14ac:dyDescent="0.3">
      <c r="A795249" s="9"/>
    </row>
    <row r="795251" spans="1:1" x14ac:dyDescent="0.3">
      <c r="A795251" s="9"/>
    </row>
    <row r="795253" spans="1:1" x14ac:dyDescent="0.3">
      <c r="A795253" s="9"/>
    </row>
    <row r="795255" spans="1:1" x14ac:dyDescent="0.3">
      <c r="A795255" s="9"/>
    </row>
    <row r="795257" spans="1:1" x14ac:dyDescent="0.3">
      <c r="A795257" s="9"/>
    </row>
    <row r="795259" spans="1:1" x14ac:dyDescent="0.3">
      <c r="A795259" s="9"/>
    </row>
    <row r="795261" spans="1:1" x14ac:dyDescent="0.3">
      <c r="A795261" s="9"/>
    </row>
    <row r="795263" spans="1:1" x14ac:dyDescent="0.3">
      <c r="A795263" s="9"/>
    </row>
    <row r="795265" spans="1:1" x14ac:dyDescent="0.3">
      <c r="A795265" s="9"/>
    </row>
    <row r="795267" spans="1:1" x14ac:dyDescent="0.3">
      <c r="A795267" s="9"/>
    </row>
    <row r="795269" spans="1:1" x14ac:dyDescent="0.3">
      <c r="A795269" s="9"/>
    </row>
    <row r="795271" spans="1:1" x14ac:dyDescent="0.3">
      <c r="A795271" s="9"/>
    </row>
    <row r="795273" spans="1:1" x14ac:dyDescent="0.3">
      <c r="A795273" s="9"/>
    </row>
    <row r="795275" spans="1:1" x14ac:dyDescent="0.3">
      <c r="A795275" s="9"/>
    </row>
    <row r="795277" spans="1:1" x14ac:dyDescent="0.3">
      <c r="A795277" s="9"/>
    </row>
    <row r="795279" spans="1:1" x14ac:dyDescent="0.3">
      <c r="A795279" s="9"/>
    </row>
    <row r="795281" spans="1:1" x14ac:dyDescent="0.3">
      <c r="A795281" s="9"/>
    </row>
    <row r="795283" spans="1:1" x14ac:dyDescent="0.3">
      <c r="A795283" s="9"/>
    </row>
    <row r="795285" spans="1:1" x14ac:dyDescent="0.3">
      <c r="A795285" s="9"/>
    </row>
    <row r="795287" spans="1:1" x14ac:dyDescent="0.3">
      <c r="A795287" s="9"/>
    </row>
    <row r="795289" spans="1:1" x14ac:dyDescent="0.3">
      <c r="A795289" s="9"/>
    </row>
    <row r="795291" spans="1:1" x14ac:dyDescent="0.3">
      <c r="A795291" s="9"/>
    </row>
    <row r="795293" spans="1:1" x14ac:dyDescent="0.3">
      <c r="A795293" s="9"/>
    </row>
    <row r="795295" spans="1:1" x14ac:dyDescent="0.3">
      <c r="A795295" s="9"/>
    </row>
    <row r="795297" spans="1:1" x14ac:dyDescent="0.3">
      <c r="A795297" s="9"/>
    </row>
    <row r="795299" spans="1:1" x14ac:dyDescent="0.3">
      <c r="A795299" s="9"/>
    </row>
    <row r="795301" spans="1:1" x14ac:dyDescent="0.3">
      <c r="A795301" s="9"/>
    </row>
    <row r="795303" spans="1:1" x14ac:dyDescent="0.3">
      <c r="A795303" s="9"/>
    </row>
    <row r="795305" spans="1:1" x14ac:dyDescent="0.3">
      <c r="A795305" s="9"/>
    </row>
    <row r="795307" spans="1:1" x14ac:dyDescent="0.3">
      <c r="A795307" s="9"/>
    </row>
    <row r="795309" spans="1:1" x14ac:dyDescent="0.3">
      <c r="A795309" s="9"/>
    </row>
    <row r="795311" spans="1:1" x14ac:dyDescent="0.3">
      <c r="A795311" s="9"/>
    </row>
    <row r="795313" spans="1:1" x14ac:dyDescent="0.3">
      <c r="A795313" s="9"/>
    </row>
    <row r="795315" spans="1:1" x14ac:dyDescent="0.3">
      <c r="A795315" s="9"/>
    </row>
    <row r="795317" spans="1:1" x14ac:dyDescent="0.3">
      <c r="A795317" s="9"/>
    </row>
    <row r="795319" spans="1:1" x14ac:dyDescent="0.3">
      <c r="A795319" s="9"/>
    </row>
    <row r="795321" spans="1:1" x14ac:dyDescent="0.3">
      <c r="A795321" s="9"/>
    </row>
    <row r="795323" spans="1:1" x14ac:dyDescent="0.3">
      <c r="A795323" s="9"/>
    </row>
    <row r="795325" spans="1:1" x14ac:dyDescent="0.3">
      <c r="A795325" s="9"/>
    </row>
    <row r="795327" spans="1:1" x14ac:dyDescent="0.3">
      <c r="A795327" s="9"/>
    </row>
    <row r="795329" spans="1:1" x14ac:dyDescent="0.3">
      <c r="A795329" s="9"/>
    </row>
    <row r="795331" spans="1:1" x14ac:dyDescent="0.3">
      <c r="A795331" s="9"/>
    </row>
    <row r="795333" spans="1:1" x14ac:dyDescent="0.3">
      <c r="A795333" s="9"/>
    </row>
    <row r="795335" spans="1:1" x14ac:dyDescent="0.3">
      <c r="A795335" s="9"/>
    </row>
    <row r="795337" spans="1:1" x14ac:dyDescent="0.3">
      <c r="A795337" s="9"/>
    </row>
    <row r="795339" spans="1:1" x14ac:dyDescent="0.3">
      <c r="A795339" s="9"/>
    </row>
    <row r="795341" spans="1:1" x14ac:dyDescent="0.3">
      <c r="A795341" s="9"/>
    </row>
    <row r="795343" spans="1:1" x14ac:dyDescent="0.3">
      <c r="A795343" s="9"/>
    </row>
    <row r="795345" spans="1:1" x14ac:dyDescent="0.3">
      <c r="A795345" s="9"/>
    </row>
    <row r="795347" spans="1:1" x14ac:dyDescent="0.3">
      <c r="A795347" s="9"/>
    </row>
    <row r="795349" spans="1:1" x14ac:dyDescent="0.3">
      <c r="A795349" s="9"/>
    </row>
    <row r="795351" spans="1:1" x14ac:dyDescent="0.3">
      <c r="A795351" s="9"/>
    </row>
    <row r="795353" spans="1:1" x14ac:dyDescent="0.3">
      <c r="A795353" s="9"/>
    </row>
    <row r="795355" spans="1:1" x14ac:dyDescent="0.3">
      <c r="A795355" s="9"/>
    </row>
    <row r="795357" spans="1:1" x14ac:dyDescent="0.3">
      <c r="A795357" s="9"/>
    </row>
    <row r="795359" spans="1:1" x14ac:dyDescent="0.3">
      <c r="A795359" s="9"/>
    </row>
    <row r="795361" spans="1:1" x14ac:dyDescent="0.3">
      <c r="A795361" s="9"/>
    </row>
    <row r="795363" spans="1:1" x14ac:dyDescent="0.3">
      <c r="A795363" s="9"/>
    </row>
    <row r="795365" spans="1:1" x14ac:dyDescent="0.3">
      <c r="A795365" s="9"/>
    </row>
    <row r="795367" spans="1:1" x14ac:dyDescent="0.3">
      <c r="A795367" s="9"/>
    </row>
    <row r="795369" spans="1:1" x14ac:dyDescent="0.3">
      <c r="A795369" s="9"/>
    </row>
    <row r="795371" spans="1:1" x14ac:dyDescent="0.3">
      <c r="A795371" s="9"/>
    </row>
    <row r="795373" spans="1:1" x14ac:dyDescent="0.3">
      <c r="A795373" s="9"/>
    </row>
    <row r="795375" spans="1:1" x14ac:dyDescent="0.3">
      <c r="A795375" s="9"/>
    </row>
    <row r="795377" spans="1:1" x14ac:dyDescent="0.3">
      <c r="A795377" s="9"/>
    </row>
    <row r="795379" spans="1:1" x14ac:dyDescent="0.3">
      <c r="A795379" s="9"/>
    </row>
    <row r="795381" spans="1:1" x14ac:dyDescent="0.3">
      <c r="A795381" s="9"/>
    </row>
    <row r="795383" spans="1:1" x14ac:dyDescent="0.3">
      <c r="A795383" s="9"/>
    </row>
    <row r="795385" spans="1:1" x14ac:dyDescent="0.3">
      <c r="A795385" s="9"/>
    </row>
    <row r="795387" spans="1:1" x14ac:dyDescent="0.3">
      <c r="A795387" s="9"/>
    </row>
    <row r="795389" spans="1:1" x14ac:dyDescent="0.3">
      <c r="A795389" s="9"/>
    </row>
    <row r="795391" spans="1:1" x14ac:dyDescent="0.3">
      <c r="A795391" s="9"/>
    </row>
    <row r="795393" spans="1:1" x14ac:dyDescent="0.3">
      <c r="A795393" s="9"/>
    </row>
    <row r="795395" spans="1:1" x14ac:dyDescent="0.3">
      <c r="A795395" s="9"/>
    </row>
    <row r="795397" spans="1:1" x14ac:dyDescent="0.3">
      <c r="A795397" s="9"/>
    </row>
    <row r="795399" spans="1:1" x14ac:dyDescent="0.3">
      <c r="A795399" s="9"/>
    </row>
    <row r="795401" spans="1:1" x14ac:dyDescent="0.3">
      <c r="A795401" s="9"/>
    </row>
    <row r="795403" spans="1:1" x14ac:dyDescent="0.3">
      <c r="A795403" s="9"/>
    </row>
    <row r="795405" spans="1:1" x14ac:dyDescent="0.3">
      <c r="A795405" s="9"/>
    </row>
    <row r="795407" spans="1:1" x14ac:dyDescent="0.3">
      <c r="A795407" s="9"/>
    </row>
    <row r="795409" spans="1:1" x14ac:dyDescent="0.3">
      <c r="A795409" s="9"/>
    </row>
    <row r="795411" spans="1:1" x14ac:dyDescent="0.3">
      <c r="A795411" s="9"/>
    </row>
    <row r="795413" spans="1:1" x14ac:dyDescent="0.3">
      <c r="A795413" s="9"/>
    </row>
    <row r="795415" spans="1:1" x14ac:dyDescent="0.3">
      <c r="A795415" s="9"/>
    </row>
    <row r="795417" spans="1:1" x14ac:dyDescent="0.3">
      <c r="A795417" s="9"/>
    </row>
    <row r="795419" spans="1:1" x14ac:dyDescent="0.3">
      <c r="A795419" s="9"/>
    </row>
    <row r="795421" spans="1:1" x14ac:dyDescent="0.3">
      <c r="A795421" s="9"/>
    </row>
    <row r="795423" spans="1:1" x14ac:dyDescent="0.3">
      <c r="A795423" s="9"/>
    </row>
    <row r="795425" spans="1:1" x14ac:dyDescent="0.3">
      <c r="A795425" s="9"/>
    </row>
    <row r="795427" spans="1:1" x14ac:dyDescent="0.3">
      <c r="A795427" s="9"/>
    </row>
    <row r="795429" spans="1:1" x14ac:dyDescent="0.3">
      <c r="A795429" s="9"/>
    </row>
    <row r="795431" spans="1:1" x14ac:dyDescent="0.3">
      <c r="A795431" s="9"/>
    </row>
    <row r="795433" spans="1:1" x14ac:dyDescent="0.3">
      <c r="A795433" s="9"/>
    </row>
    <row r="795435" spans="1:1" x14ac:dyDescent="0.3">
      <c r="A795435" s="9"/>
    </row>
    <row r="795437" spans="1:1" x14ac:dyDescent="0.3">
      <c r="A795437" s="9"/>
    </row>
    <row r="795439" spans="1:1" x14ac:dyDescent="0.3">
      <c r="A795439" s="9"/>
    </row>
    <row r="795441" spans="1:1" x14ac:dyDescent="0.3">
      <c r="A795441" s="9"/>
    </row>
    <row r="795443" spans="1:1" x14ac:dyDescent="0.3">
      <c r="A795443" s="9"/>
    </row>
    <row r="795445" spans="1:1" x14ac:dyDescent="0.3">
      <c r="A795445" s="9"/>
    </row>
    <row r="795447" spans="1:1" x14ac:dyDescent="0.3">
      <c r="A795447" s="9"/>
    </row>
    <row r="795449" spans="1:1" x14ac:dyDescent="0.3">
      <c r="A795449" s="9"/>
    </row>
    <row r="795451" spans="1:1" x14ac:dyDescent="0.3">
      <c r="A795451" s="9"/>
    </row>
    <row r="795453" spans="1:1" x14ac:dyDescent="0.3">
      <c r="A795453" s="9"/>
    </row>
    <row r="795455" spans="1:1" x14ac:dyDescent="0.3">
      <c r="A795455" s="9"/>
    </row>
    <row r="795457" spans="1:1" x14ac:dyDescent="0.3">
      <c r="A795457" s="9"/>
    </row>
    <row r="795459" spans="1:1" x14ac:dyDescent="0.3">
      <c r="A795459" s="9"/>
    </row>
    <row r="795461" spans="1:1" x14ac:dyDescent="0.3">
      <c r="A795461" s="9"/>
    </row>
    <row r="795463" spans="1:1" x14ac:dyDescent="0.3">
      <c r="A795463" s="9"/>
    </row>
    <row r="795465" spans="1:1" x14ac:dyDescent="0.3">
      <c r="A795465" s="9"/>
    </row>
    <row r="795467" spans="1:1" x14ac:dyDescent="0.3">
      <c r="A795467" s="9"/>
    </row>
    <row r="795469" spans="1:1" x14ac:dyDescent="0.3">
      <c r="A795469" s="9"/>
    </row>
    <row r="795471" spans="1:1" x14ac:dyDescent="0.3">
      <c r="A795471" s="9"/>
    </row>
    <row r="795473" spans="1:1" x14ac:dyDescent="0.3">
      <c r="A795473" s="9"/>
    </row>
    <row r="795475" spans="1:1" x14ac:dyDescent="0.3">
      <c r="A795475" s="9"/>
    </row>
    <row r="795477" spans="1:1" x14ac:dyDescent="0.3">
      <c r="A795477" s="9"/>
    </row>
    <row r="795479" spans="1:1" x14ac:dyDescent="0.3">
      <c r="A795479" s="9"/>
    </row>
    <row r="795481" spans="1:1" x14ac:dyDescent="0.3">
      <c r="A795481" s="9"/>
    </row>
    <row r="795483" spans="1:1" x14ac:dyDescent="0.3">
      <c r="A795483" s="9"/>
    </row>
    <row r="795485" spans="1:1" x14ac:dyDescent="0.3">
      <c r="A795485" s="9"/>
    </row>
    <row r="795487" spans="1:1" x14ac:dyDescent="0.3">
      <c r="A795487" s="9"/>
    </row>
    <row r="795489" spans="1:1" x14ac:dyDescent="0.3">
      <c r="A795489" s="9"/>
    </row>
    <row r="795491" spans="1:1" x14ac:dyDescent="0.3">
      <c r="A795491" s="9"/>
    </row>
    <row r="795493" spans="1:1" x14ac:dyDescent="0.3">
      <c r="A795493" s="9"/>
    </row>
    <row r="795495" spans="1:1" x14ac:dyDescent="0.3">
      <c r="A795495" s="9"/>
    </row>
    <row r="795497" spans="1:1" x14ac:dyDescent="0.3">
      <c r="A795497" s="9"/>
    </row>
    <row r="795499" spans="1:1" x14ac:dyDescent="0.3">
      <c r="A795499" s="9"/>
    </row>
    <row r="795501" spans="1:1" x14ac:dyDescent="0.3">
      <c r="A795501" s="9"/>
    </row>
    <row r="795503" spans="1:1" x14ac:dyDescent="0.3">
      <c r="A795503" s="9"/>
    </row>
    <row r="795505" spans="1:1" x14ac:dyDescent="0.3">
      <c r="A795505" s="9"/>
    </row>
    <row r="795507" spans="1:1" x14ac:dyDescent="0.3">
      <c r="A795507" s="9"/>
    </row>
    <row r="795509" spans="1:1" x14ac:dyDescent="0.3">
      <c r="A795509" s="9"/>
    </row>
    <row r="795511" spans="1:1" x14ac:dyDescent="0.3">
      <c r="A795511" s="9"/>
    </row>
    <row r="795513" spans="1:1" x14ac:dyDescent="0.3">
      <c r="A795513" s="9"/>
    </row>
    <row r="795515" spans="1:1" x14ac:dyDescent="0.3">
      <c r="A795515" s="9"/>
    </row>
    <row r="795517" spans="1:1" x14ac:dyDescent="0.3">
      <c r="A795517" s="9"/>
    </row>
    <row r="795519" spans="1:1" x14ac:dyDescent="0.3">
      <c r="A795519" s="9"/>
    </row>
    <row r="795521" spans="1:1" x14ac:dyDescent="0.3">
      <c r="A795521" s="9"/>
    </row>
    <row r="795523" spans="1:1" x14ac:dyDescent="0.3">
      <c r="A795523" s="9"/>
    </row>
    <row r="795525" spans="1:1" x14ac:dyDescent="0.3">
      <c r="A795525" s="9"/>
    </row>
    <row r="795527" spans="1:1" x14ac:dyDescent="0.3">
      <c r="A795527" s="9"/>
    </row>
    <row r="795529" spans="1:1" x14ac:dyDescent="0.3">
      <c r="A795529" s="9"/>
    </row>
    <row r="795531" spans="1:1" x14ac:dyDescent="0.3">
      <c r="A795531" s="9"/>
    </row>
    <row r="795533" spans="1:1" x14ac:dyDescent="0.3">
      <c r="A795533" s="9"/>
    </row>
    <row r="795535" spans="1:1" x14ac:dyDescent="0.3">
      <c r="A795535" s="9"/>
    </row>
    <row r="795537" spans="1:1" x14ac:dyDescent="0.3">
      <c r="A795537" s="9"/>
    </row>
    <row r="795539" spans="1:1" x14ac:dyDescent="0.3">
      <c r="A795539" s="9"/>
    </row>
    <row r="795541" spans="1:1" x14ac:dyDescent="0.3">
      <c r="A795541" s="9"/>
    </row>
    <row r="795543" spans="1:1" x14ac:dyDescent="0.3">
      <c r="A795543" s="9"/>
    </row>
    <row r="795545" spans="1:1" x14ac:dyDescent="0.3">
      <c r="A795545" s="9"/>
    </row>
    <row r="795547" spans="1:1" x14ac:dyDescent="0.3">
      <c r="A795547" s="9"/>
    </row>
    <row r="795549" spans="1:1" x14ac:dyDescent="0.3">
      <c r="A795549" s="9"/>
    </row>
    <row r="795551" spans="1:1" x14ac:dyDescent="0.3">
      <c r="A795551" s="9"/>
    </row>
    <row r="795553" spans="1:1" x14ac:dyDescent="0.3">
      <c r="A795553" s="9"/>
    </row>
    <row r="795555" spans="1:1" x14ac:dyDescent="0.3">
      <c r="A795555" s="9"/>
    </row>
    <row r="795557" spans="1:1" x14ac:dyDescent="0.3">
      <c r="A795557" s="9"/>
    </row>
    <row r="795559" spans="1:1" x14ac:dyDescent="0.3">
      <c r="A795559" s="9"/>
    </row>
    <row r="795561" spans="1:1" x14ac:dyDescent="0.3">
      <c r="A795561" s="9"/>
    </row>
    <row r="795563" spans="1:1" x14ac:dyDescent="0.3">
      <c r="A795563" s="9"/>
    </row>
    <row r="795565" spans="1:1" x14ac:dyDescent="0.3">
      <c r="A795565" s="9"/>
    </row>
    <row r="795567" spans="1:1" x14ac:dyDescent="0.3">
      <c r="A795567" s="9"/>
    </row>
    <row r="795569" spans="1:1" x14ac:dyDescent="0.3">
      <c r="A795569" s="9"/>
    </row>
    <row r="795571" spans="1:1" x14ac:dyDescent="0.3">
      <c r="A795571" s="9"/>
    </row>
    <row r="795573" spans="1:1" x14ac:dyDescent="0.3">
      <c r="A795573" s="9"/>
    </row>
    <row r="795575" spans="1:1" x14ac:dyDescent="0.3">
      <c r="A795575" s="9"/>
    </row>
    <row r="795577" spans="1:1" x14ac:dyDescent="0.3">
      <c r="A795577" s="9"/>
    </row>
    <row r="795579" spans="1:1" x14ac:dyDescent="0.3">
      <c r="A795579" s="9"/>
    </row>
    <row r="795581" spans="1:1" x14ac:dyDescent="0.3">
      <c r="A795581" s="9"/>
    </row>
    <row r="795583" spans="1:1" x14ac:dyDescent="0.3">
      <c r="A795583" s="9"/>
    </row>
    <row r="795585" spans="1:1" x14ac:dyDescent="0.3">
      <c r="A795585" s="9"/>
    </row>
    <row r="795587" spans="1:1" x14ac:dyDescent="0.3">
      <c r="A795587" s="9"/>
    </row>
    <row r="795589" spans="1:1" x14ac:dyDescent="0.3">
      <c r="A795589" s="9"/>
    </row>
    <row r="795591" spans="1:1" x14ac:dyDescent="0.3">
      <c r="A795591" s="9"/>
    </row>
    <row r="795593" spans="1:1" x14ac:dyDescent="0.3">
      <c r="A795593" s="9"/>
    </row>
    <row r="795595" spans="1:1" x14ac:dyDescent="0.3">
      <c r="A795595" s="9"/>
    </row>
    <row r="795597" spans="1:1" x14ac:dyDescent="0.3">
      <c r="A795597" s="9"/>
    </row>
    <row r="795599" spans="1:1" x14ac:dyDescent="0.3">
      <c r="A795599" s="9"/>
    </row>
    <row r="795601" spans="1:1" x14ac:dyDescent="0.3">
      <c r="A795601" s="9"/>
    </row>
    <row r="795603" spans="1:1" x14ac:dyDescent="0.3">
      <c r="A795603" s="9"/>
    </row>
    <row r="795605" spans="1:1" x14ac:dyDescent="0.3">
      <c r="A795605" s="9"/>
    </row>
    <row r="795607" spans="1:1" x14ac:dyDescent="0.3">
      <c r="A795607" s="9"/>
    </row>
    <row r="795609" spans="1:1" x14ac:dyDescent="0.3">
      <c r="A795609" s="9"/>
    </row>
    <row r="795611" spans="1:1" x14ac:dyDescent="0.3">
      <c r="A795611" s="9"/>
    </row>
    <row r="795613" spans="1:1" x14ac:dyDescent="0.3">
      <c r="A795613" s="9"/>
    </row>
    <row r="795615" spans="1:1" x14ac:dyDescent="0.3">
      <c r="A795615" s="9"/>
    </row>
    <row r="795617" spans="1:1" x14ac:dyDescent="0.3">
      <c r="A795617" s="9"/>
    </row>
    <row r="795619" spans="1:1" x14ac:dyDescent="0.3">
      <c r="A795619" s="9"/>
    </row>
    <row r="795621" spans="1:1" x14ac:dyDescent="0.3">
      <c r="A795621" s="9"/>
    </row>
    <row r="795623" spans="1:1" x14ac:dyDescent="0.3">
      <c r="A795623" s="9"/>
    </row>
    <row r="795625" spans="1:1" x14ac:dyDescent="0.3">
      <c r="A795625" s="9"/>
    </row>
    <row r="795627" spans="1:1" x14ac:dyDescent="0.3">
      <c r="A795627" s="9"/>
    </row>
    <row r="795629" spans="1:1" x14ac:dyDescent="0.3">
      <c r="A795629" s="9"/>
    </row>
    <row r="795631" spans="1:1" x14ac:dyDescent="0.3">
      <c r="A795631" s="9"/>
    </row>
    <row r="795633" spans="1:1" x14ac:dyDescent="0.3">
      <c r="A795633" s="9"/>
    </row>
    <row r="795635" spans="1:1" x14ac:dyDescent="0.3">
      <c r="A795635" s="9"/>
    </row>
    <row r="795637" spans="1:1" x14ac:dyDescent="0.3">
      <c r="A795637" s="9"/>
    </row>
    <row r="795639" spans="1:1" x14ac:dyDescent="0.3">
      <c r="A795639" s="9"/>
    </row>
    <row r="795641" spans="1:1" x14ac:dyDescent="0.3">
      <c r="A795641" s="9"/>
    </row>
    <row r="795643" spans="1:1" x14ac:dyDescent="0.3">
      <c r="A795643" s="9"/>
    </row>
    <row r="795645" spans="1:1" x14ac:dyDescent="0.3">
      <c r="A795645" s="9"/>
    </row>
    <row r="795647" spans="1:1" x14ac:dyDescent="0.3">
      <c r="A795647" s="9"/>
    </row>
    <row r="795649" spans="1:1" x14ac:dyDescent="0.3">
      <c r="A795649" s="9"/>
    </row>
    <row r="795651" spans="1:1" x14ac:dyDescent="0.3">
      <c r="A795651" s="9"/>
    </row>
    <row r="795653" spans="1:1" x14ac:dyDescent="0.3">
      <c r="A795653" s="9"/>
    </row>
    <row r="795655" spans="1:1" x14ac:dyDescent="0.3">
      <c r="A795655" s="9"/>
    </row>
    <row r="795657" spans="1:1" x14ac:dyDescent="0.3">
      <c r="A795657" s="9"/>
    </row>
    <row r="795659" spans="1:1" x14ac:dyDescent="0.3">
      <c r="A795659" s="9"/>
    </row>
    <row r="795661" spans="1:1" x14ac:dyDescent="0.3">
      <c r="A795661" s="9"/>
    </row>
    <row r="795663" spans="1:1" x14ac:dyDescent="0.3">
      <c r="A795663" s="9"/>
    </row>
    <row r="795665" spans="1:1" x14ac:dyDescent="0.3">
      <c r="A795665" s="9"/>
    </row>
    <row r="795667" spans="1:1" x14ac:dyDescent="0.3">
      <c r="A795667" s="9"/>
    </row>
    <row r="795669" spans="1:1" x14ac:dyDescent="0.3">
      <c r="A795669" s="9"/>
    </row>
    <row r="795671" spans="1:1" x14ac:dyDescent="0.3">
      <c r="A795671" s="9"/>
    </row>
    <row r="795673" spans="1:1" x14ac:dyDescent="0.3">
      <c r="A795673" s="9"/>
    </row>
    <row r="795675" spans="1:1" x14ac:dyDescent="0.3">
      <c r="A795675" s="9"/>
    </row>
    <row r="795677" spans="1:1" x14ac:dyDescent="0.3">
      <c r="A795677" s="9"/>
    </row>
    <row r="795679" spans="1:1" x14ac:dyDescent="0.3">
      <c r="A795679" s="9"/>
    </row>
    <row r="795681" spans="1:1" x14ac:dyDescent="0.3">
      <c r="A795681" s="9"/>
    </row>
    <row r="795683" spans="1:1" x14ac:dyDescent="0.3">
      <c r="A795683" s="9"/>
    </row>
    <row r="795685" spans="1:1" x14ac:dyDescent="0.3">
      <c r="A795685" s="9"/>
    </row>
    <row r="795687" spans="1:1" x14ac:dyDescent="0.3">
      <c r="A795687" s="9"/>
    </row>
    <row r="795689" spans="1:1" x14ac:dyDescent="0.3">
      <c r="A795689" s="9"/>
    </row>
    <row r="795691" spans="1:1" x14ac:dyDescent="0.3">
      <c r="A795691" s="9"/>
    </row>
    <row r="795693" spans="1:1" x14ac:dyDescent="0.3">
      <c r="A795693" s="9"/>
    </row>
    <row r="795695" spans="1:1" x14ac:dyDescent="0.3">
      <c r="A795695" s="9"/>
    </row>
    <row r="795697" spans="1:1" x14ac:dyDescent="0.3">
      <c r="A795697" s="9"/>
    </row>
    <row r="795699" spans="1:1" x14ac:dyDescent="0.3">
      <c r="A795699" s="9"/>
    </row>
    <row r="795701" spans="1:1" x14ac:dyDescent="0.3">
      <c r="A795701" s="9"/>
    </row>
    <row r="795703" spans="1:1" x14ac:dyDescent="0.3">
      <c r="A795703" s="9"/>
    </row>
    <row r="795705" spans="1:1" x14ac:dyDescent="0.3">
      <c r="A795705" s="9"/>
    </row>
    <row r="795707" spans="1:1" x14ac:dyDescent="0.3">
      <c r="A795707" s="9"/>
    </row>
    <row r="795709" spans="1:1" x14ac:dyDescent="0.3">
      <c r="A795709" s="9"/>
    </row>
    <row r="795711" spans="1:1" x14ac:dyDescent="0.3">
      <c r="A795711" s="9"/>
    </row>
    <row r="795713" spans="1:1" x14ac:dyDescent="0.3">
      <c r="A795713" s="9"/>
    </row>
    <row r="795715" spans="1:1" x14ac:dyDescent="0.3">
      <c r="A795715" s="9"/>
    </row>
    <row r="795717" spans="1:1" x14ac:dyDescent="0.3">
      <c r="A795717" s="9"/>
    </row>
    <row r="795719" spans="1:1" x14ac:dyDescent="0.3">
      <c r="A795719" s="9"/>
    </row>
    <row r="795721" spans="1:1" x14ac:dyDescent="0.3">
      <c r="A795721" s="9"/>
    </row>
    <row r="795723" spans="1:1" x14ac:dyDescent="0.3">
      <c r="A795723" s="9"/>
    </row>
    <row r="795725" spans="1:1" x14ac:dyDescent="0.3">
      <c r="A795725" s="9"/>
    </row>
    <row r="795727" spans="1:1" x14ac:dyDescent="0.3">
      <c r="A795727" s="9"/>
    </row>
    <row r="795729" spans="1:1" x14ac:dyDescent="0.3">
      <c r="A795729" s="9"/>
    </row>
    <row r="795731" spans="1:1" x14ac:dyDescent="0.3">
      <c r="A795731" s="9"/>
    </row>
    <row r="795733" spans="1:1" x14ac:dyDescent="0.3">
      <c r="A795733" s="9"/>
    </row>
    <row r="795735" spans="1:1" x14ac:dyDescent="0.3">
      <c r="A795735" s="9"/>
    </row>
    <row r="795737" spans="1:1" x14ac:dyDescent="0.3">
      <c r="A795737" s="9"/>
    </row>
    <row r="795739" spans="1:1" x14ac:dyDescent="0.3">
      <c r="A795739" s="9"/>
    </row>
    <row r="795741" spans="1:1" x14ac:dyDescent="0.3">
      <c r="A795741" s="9"/>
    </row>
    <row r="795743" spans="1:1" x14ac:dyDescent="0.3">
      <c r="A795743" s="9"/>
    </row>
    <row r="795745" spans="1:1" x14ac:dyDescent="0.3">
      <c r="A795745" s="9"/>
    </row>
    <row r="795747" spans="1:1" x14ac:dyDescent="0.3">
      <c r="A795747" s="9"/>
    </row>
    <row r="795749" spans="1:1" x14ac:dyDescent="0.3">
      <c r="A795749" s="9"/>
    </row>
    <row r="795751" spans="1:1" x14ac:dyDescent="0.3">
      <c r="A795751" s="9"/>
    </row>
    <row r="795753" spans="1:1" x14ac:dyDescent="0.3">
      <c r="A795753" s="9"/>
    </row>
    <row r="795755" spans="1:1" x14ac:dyDescent="0.3">
      <c r="A795755" s="9"/>
    </row>
    <row r="795757" spans="1:1" x14ac:dyDescent="0.3">
      <c r="A795757" s="9"/>
    </row>
    <row r="795759" spans="1:1" x14ac:dyDescent="0.3">
      <c r="A795759" s="9"/>
    </row>
    <row r="795761" spans="1:1" x14ac:dyDescent="0.3">
      <c r="A795761" s="9"/>
    </row>
    <row r="795763" spans="1:1" x14ac:dyDescent="0.3">
      <c r="A795763" s="9"/>
    </row>
    <row r="795765" spans="1:1" x14ac:dyDescent="0.3">
      <c r="A795765" s="9"/>
    </row>
    <row r="795767" spans="1:1" x14ac:dyDescent="0.3">
      <c r="A795767" s="9"/>
    </row>
    <row r="795769" spans="1:1" x14ac:dyDescent="0.3">
      <c r="A795769" s="9"/>
    </row>
    <row r="795771" spans="1:1" x14ac:dyDescent="0.3">
      <c r="A795771" s="9"/>
    </row>
    <row r="795773" spans="1:1" x14ac:dyDescent="0.3">
      <c r="A795773" s="9"/>
    </row>
    <row r="795775" spans="1:1" x14ac:dyDescent="0.3">
      <c r="A795775" s="9"/>
    </row>
    <row r="795777" spans="1:1" x14ac:dyDescent="0.3">
      <c r="A795777" s="9"/>
    </row>
    <row r="795779" spans="1:1" x14ac:dyDescent="0.3">
      <c r="A795779" s="9"/>
    </row>
    <row r="795781" spans="1:1" x14ac:dyDescent="0.3">
      <c r="A795781" s="9"/>
    </row>
    <row r="795783" spans="1:1" x14ac:dyDescent="0.3">
      <c r="A795783" s="9"/>
    </row>
    <row r="795785" spans="1:1" x14ac:dyDescent="0.3">
      <c r="A795785" s="9"/>
    </row>
    <row r="795787" spans="1:1" x14ac:dyDescent="0.3">
      <c r="A795787" s="9"/>
    </row>
    <row r="795789" spans="1:1" x14ac:dyDescent="0.3">
      <c r="A795789" s="9"/>
    </row>
    <row r="795791" spans="1:1" x14ac:dyDescent="0.3">
      <c r="A795791" s="9"/>
    </row>
    <row r="795793" spans="1:1" x14ac:dyDescent="0.3">
      <c r="A795793" s="9"/>
    </row>
    <row r="795795" spans="1:1" x14ac:dyDescent="0.3">
      <c r="A795795" s="9"/>
    </row>
    <row r="795797" spans="1:1" x14ac:dyDescent="0.3">
      <c r="A795797" s="9"/>
    </row>
    <row r="795799" spans="1:1" x14ac:dyDescent="0.3">
      <c r="A795799" s="9"/>
    </row>
    <row r="795801" spans="1:1" x14ac:dyDescent="0.3">
      <c r="A795801" s="9"/>
    </row>
    <row r="795803" spans="1:1" x14ac:dyDescent="0.3">
      <c r="A795803" s="9"/>
    </row>
    <row r="795805" spans="1:1" x14ac:dyDescent="0.3">
      <c r="A795805" s="9"/>
    </row>
    <row r="795807" spans="1:1" x14ac:dyDescent="0.3">
      <c r="A795807" s="9"/>
    </row>
    <row r="795809" spans="1:1" x14ac:dyDescent="0.3">
      <c r="A795809" s="9"/>
    </row>
    <row r="795811" spans="1:1" x14ac:dyDescent="0.3">
      <c r="A795811" s="9"/>
    </row>
    <row r="795813" spans="1:1" x14ac:dyDescent="0.3">
      <c r="A795813" s="9"/>
    </row>
    <row r="795815" spans="1:1" x14ac:dyDescent="0.3">
      <c r="A795815" s="9"/>
    </row>
    <row r="795817" spans="1:1" x14ac:dyDescent="0.3">
      <c r="A795817" s="9"/>
    </row>
    <row r="795819" spans="1:1" x14ac:dyDescent="0.3">
      <c r="A795819" s="9"/>
    </row>
    <row r="795821" spans="1:1" x14ac:dyDescent="0.3">
      <c r="A795821" s="9"/>
    </row>
    <row r="795823" spans="1:1" x14ac:dyDescent="0.3">
      <c r="A795823" s="9"/>
    </row>
    <row r="795825" spans="1:1" x14ac:dyDescent="0.3">
      <c r="A795825" s="9"/>
    </row>
    <row r="795827" spans="1:1" x14ac:dyDescent="0.3">
      <c r="A795827" s="9"/>
    </row>
    <row r="795829" spans="1:1" x14ac:dyDescent="0.3">
      <c r="A795829" s="9"/>
    </row>
    <row r="795831" spans="1:1" x14ac:dyDescent="0.3">
      <c r="A795831" s="9"/>
    </row>
    <row r="795833" spans="1:1" x14ac:dyDescent="0.3">
      <c r="A795833" s="9"/>
    </row>
    <row r="795835" spans="1:1" x14ac:dyDescent="0.3">
      <c r="A795835" s="9"/>
    </row>
    <row r="795837" spans="1:1" x14ac:dyDescent="0.3">
      <c r="A795837" s="9"/>
    </row>
    <row r="795839" spans="1:1" x14ac:dyDescent="0.3">
      <c r="A795839" s="9"/>
    </row>
    <row r="795841" spans="1:1" x14ac:dyDescent="0.3">
      <c r="A795841" s="9"/>
    </row>
    <row r="795843" spans="1:1" x14ac:dyDescent="0.3">
      <c r="A795843" s="9"/>
    </row>
    <row r="795845" spans="1:1" x14ac:dyDescent="0.3">
      <c r="A795845" s="9"/>
    </row>
    <row r="795847" spans="1:1" x14ac:dyDescent="0.3">
      <c r="A795847" s="9"/>
    </row>
    <row r="795849" spans="1:1" x14ac:dyDescent="0.3">
      <c r="A795849" s="9"/>
    </row>
    <row r="795851" spans="1:1" x14ac:dyDescent="0.3">
      <c r="A795851" s="9"/>
    </row>
    <row r="795853" spans="1:1" x14ac:dyDescent="0.3">
      <c r="A795853" s="9"/>
    </row>
    <row r="795855" spans="1:1" x14ac:dyDescent="0.3">
      <c r="A795855" s="9"/>
    </row>
    <row r="795857" spans="1:1" x14ac:dyDescent="0.3">
      <c r="A795857" s="9"/>
    </row>
    <row r="795859" spans="1:1" x14ac:dyDescent="0.3">
      <c r="A795859" s="9"/>
    </row>
    <row r="795861" spans="1:1" x14ac:dyDescent="0.3">
      <c r="A795861" s="9"/>
    </row>
    <row r="795863" spans="1:1" x14ac:dyDescent="0.3">
      <c r="A795863" s="9"/>
    </row>
    <row r="795865" spans="1:1" x14ac:dyDescent="0.3">
      <c r="A795865" s="9"/>
    </row>
    <row r="795867" spans="1:1" x14ac:dyDescent="0.3">
      <c r="A795867" s="9"/>
    </row>
    <row r="795869" spans="1:1" x14ac:dyDescent="0.3">
      <c r="A795869" s="9"/>
    </row>
    <row r="795871" spans="1:1" x14ac:dyDescent="0.3">
      <c r="A795871" s="9"/>
    </row>
    <row r="795873" spans="1:1" x14ac:dyDescent="0.3">
      <c r="A795873" s="9"/>
    </row>
    <row r="795875" spans="1:1" x14ac:dyDescent="0.3">
      <c r="A795875" s="9"/>
    </row>
    <row r="795877" spans="1:1" x14ac:dyDescent="0.3">
      <c r="A795877" s="9"/>
    </row>
    <row r="795879" spans="1:1" x14ac:dyDescent="0.3">
      <c r="A795879" s="9"/>
    </row>
    <row r="795881" spans="1:1" x14ac:dyDescent="0.3">
      <c r="A795881" s="9"/>
    </row>
    <row r="795883" spans="1:1" x14ac:dyDescent="0.3">
      <c r="A795883" s="9"/>
    </row>
    <row r="795885" spans="1:1" x14ac:dyDescent="0.3">
      <c r="A795885" s="9"/>
    </row>
    <row r="795887" spans="1:1" x14ac:dyDescent="0.3">
      <c r="A795887" s="9"/>
    </row>
    <row r="795889" spans="1:1" x14ac:dyDescent="0.3">
      <c r="A795889" s="9"/>
    </row>
    <row r="795891" spans="1:1" x14ac:dyDescent="0.3">
      <c r="A795891" s="9"/>
    </row>
    <row r="795893" spans="1:1" x14ac:dyDescent="0.3">
      <c r="A795893" s="9"/>
    </row>
    <row r="795895" spans="1:1" x14ac:dyDescent="0.3">
      <c r="A795895" s="9"/>
    </row>
    <row r="795897" spans="1:1" x14ac:dyDescent="0.3">
      <c r="A795897" s="9"/>
    </row>
    <row r="795899" spans="1:1" x14ac:dyDescent="0.3">
      <c r="A795899" s="9"/>
    </row>
    <row r="795901" spans="1:1" x14ac:dyDescent="0.3">
      <c r="A795901" s="9"/>
    </row>
    <row r="795903" spans="1:1" x14ac:dyDescent="0.3">
      <c r="A795903" s="9"/>
    </row>
    <row r="795905" spans="1:1" x14ac:dyDescent="0.3">
      <c r="A795905" s="9"/>
    </row>
    <row r="795907" spans="1:1" x14ac:dyDescent="0.3">
      <c r="A795907" s="9"/>
    </row>
    <row r="795909" spans="1:1" x14ac:dyDescent="0.3">
      <c r="A795909" s="9"/>
    </row>
    <row r="795911" spans="1:1" x14ac:dyDescent="0.3">
      <c r="A795911" s="9"/>
    </row>
    <row r="795913" spans="1:1" x14ac:dyDescent="0.3">
      <c r="A795913" s="9"/>
    </row>
    <row r="795915" spans="1:1" x14ac:dyDescent="0.3">
      <c r="A795915" s="9"/>
    </row>
    <row r="795917" spans="1:1" x14ac:dyDescent="0.3">
      <c r="A795917" s="9"/>
    </row>
    <row r="795919" spans="1:1" x14ac:dyDescent="0.3">
      <c r="A795919" s="9"/>
    </row>
    <row r="795921" spans="1:1" x14ac:dyDescent="0.3">
      <c r="A795921" s="9"/>
    </row>
    <row r="795923" spans="1:1" x14ac:dyDescent="0.3">
      <c r="A795923" s="9"/>
    </row>
    <row r="795925" spans="1:1" x14ac:dyDescent="0.3">
      <c r="A795925" s="9"/>
    </row>
    <row r="795927" spans="1:1" x14ac:dyDescent="0.3">
      <c r="A795927" s="9"/>
    </row>
    <row r="795929" spans="1:1" x14ac:dyDescent="0.3">
      <c r="A795929" s="9"/>
    </row>
    <row r="795931" spans="1:1" x14ac:dyDescent="0.3">
      <c r="A795931" s="9"/>
    </row>
    <row r="795933" spans="1:1" x14ac:dyDescent="0.3">
      <c r="A795933" s="9"/>
    </row>
    <row r="795935" spans="1:1" x14ac:dyDescent="0.3">
      <c r="A795935" s="9"/>
    </row>
    <row r="795937" spans="1:1" x14ac:dyDescent="0.3">
      <c r="A795937" s="9"/>
    </row>
    <row r="795939" spans="1:1" x14ac:dyDescent="0.3">
      <c r="A795939" s="9"/>
    </row>
    <row r="795941" spans="1:1" x14ac:dyDescent="0.3">
      <c r="A795941" s="9"/>
    </row>
    <row r="795943" spans="1:1" x14ac:dyDescent="0.3">
      <c r="A795943" s="9"/>
    </row>
    <row r="795945" spans="1:1" x14ac:dyDescent="0.3">
      <c r="A795945" s="9"/>
    </row>
    <row r="795947" spans="1:1" x14ac:dyDescent="0.3">
      <c r="A795947" s="9"/>
    </row>
    <row r="795949" spans="1:1" x14ac:dyDescent="0.3">
      <c r="A795949" s="9"/>
    </row>
    <row r="795951" spans="1:1" x14ac:dyDescent="0.3">
      <c r="A795951" s="9"/>
    </row>
    <row r="795953" spans="1:1" x14ac:dyDescent="0.3">
      <c r="A795953" s="9"/>
    </row>
    <row r="795955" spans="1:1" x14ac:dyDescent="0.3">
      <c r="A795955" s="9"/>
    </row>
    <row r="795957" spans="1:1" x14ac:dyDescent="0.3">
      <c r="A795957" s="9"/>
    </row>
    <row r="795959" spans="1:1" x14ac:dyDescent="0.3">
      <c r="A795959" s="9"/>
    </row>
    <row r="795961" spans="1:1" x14ac:dyDescent="0.3">
      <c r="A795961" s="9"/>
    </row>
    <row r="795963" spans="1:1" x14ac:dyDescent="0.3">
      <c r="A795963" s="9"/>
    </row>
    <row r="795965" spans="1:1" x14ac:dyDescent="0.3">
      <c r="A795965" s="9"/>
    </row>
    <row r="795967" spans="1:1" x14ac:dyDescent="0.3">
      <c r="A795967" s="9"/>
    </row>
    <row r="795969" spans="1:1" x14ac:dyDescent="0.3">
      <c r="A795969" s="9"/>
    </row>
    <row r="795971" spans="1:1" x14ac:dyDescent="0.3">
      <c r="A795971" s="9"/>
    </row>
    <row r="795973" spans="1:1" x14ac:dyDescent="0.3">
      <c r="A795973" s="9"/>
    </row>
    <row r="795975" spans="1:1" x14ac:dyDescent="0.3">
      <c r="A795975" s="9"/>
    </row>
    <row r="795977" spans="1:1" x14ac:dyDescent="0.3">
      <c r="A795977" s="9"/>
    </row>
    <row r="795979" spans="1:1" x14ac:dyDescent="0.3">
      <c r="A795979" s="9"/>
    </row>
    <row r="795981" spans="1:1" x14ac:dyDescent="0.3">
      <c r="A795981" s="9"/>
    </row>
    <row r="795983" spans="1:1" x14ac:dyDescent="0.3">
      <c r="A795983" s="9"/>
    </row>
    <row r="795985" spans="1:1" x14ac:dyDescent="0.3">
      <c r="A795985" s="9"/>
    </row>
    <row r="795987" spans="1:1" x14ac:dyDescent="0.3">
      <c r="A795987" s="9"/>
    </row>
    <row r="795989" spans="1:1" x14ac:dyDescent="0.3">
      <c r="A795989" s="9"/>
    </row>
    <row r="795991" spans="1:1" x14ac:dyDescent="0.3">
      <c r="A795991" s="9"/>
    </row>
    <row r="795993" spans="1:1" x14ac:dyDescent="0.3">
      <c r="A795993" s="9"/>
    </row>
    <row r="795995" spans="1:1" x14ac:dyDescent="0.3">
      <c r="A795995" s="9"/>
    </row>
    <row r="795997" spans="1:1" x14ac:dyDescent="0.3">
      <c r="A795997" s="9"/>
    </row>
    <row r="795999" spans="1:1" x14ac:dyDescent="0.3">
      <c r="A795999" s="9"/>
    </row>
    <row r="796001" spans="1:1" x14ac:dyDescent="0.3">
      <c r="A796001" s="9"/>
    </row>
    <row r="796003" spans="1:1" x14ac:dyDescent="0.3">
      <c r="A796003" s="9"/>
    </row>
    <row r="796005" spans="1:1" x14ac:dyDescent="0.3">
      <c r="A796005" s="9"/>
    </row>
    <row r="796007" spans="1:1" x14ac:dyDescent="0.3">
      <c r="A796007" s="9"/>
    </row>
    <row r="796009" spans="1:1" x14ac:dyDescent="0.3">
      <c r="A796009" s="9"/>
    </row>
    <row r="796011" spans="1:1" x14ac:dyDescent="0.3">
      <c r="A796011" s="9"/>
    </row>
    <row r="796013" spans="1:1" x14ac:dyDescent="0.3">
      <c r="A796013" s="9"/>
    </row>
    <row r="796015" spans="1:1" x14ac:dyDescent="0.3">
      <c r="A796015" s="9"/>
    </row>
    <row r="796017" spans="1:1" x14ac:dyDescent="0.3">
      <c r="A796017" s="9"/>
    </row>
    <row r="796019" spans="1:1" x14ac:dyDescent="0.3">
      <c r="A796019" s="9"/>
    </row>
    <row r="796021" spans="1:1" x14ac:dyDescent="0.3">
      <c r="A796021" s="9"/>
    </row>
    <row r="796023" spans="1:1" x14ac:dyDescent="0.3">
      <c r="A796023" s="9"/>
    </row>
    <row r="796025" spans="1:1" x14ac:dyDescent="0.3">
      <c r="A796025" s="9"/>
    </row>
    <row r="796027" spans="1:1" x14ac:dyDescent="0.3">
      <c r="A796027" s="9"/>
    </row>
    <row r="796029" spans="1:1" x14ac:dyDescent="0.3">
      <c r="A796029" s="9"/>
    </row>
    <row r="796031" spans="1:1" x14ac:dyDescent="0.3">
      <c r="A796031" s="9"/>
    </row>
    <row r="796033" spans="1:1" x14ac:dyDescent="0.3">
      <c r="A796033" s="9"/>
    </row>
    <row r="796035" spans="1:1" x14ac:dyDescent="0.3">
      <c r="A796035" s="9"/>
    </row>
    <row r="796037" spans="1:1" x14ac:dyDescent="0.3">
      <c r="A796037" s="9"/>
    </row>
    <row r="796039" spans="1:1" x14ac:dyDescent="0.3">
      <c r="A796039" s="9"/>
    </row>
    <row r="796041" spans="1:1" x14ac:dyDescent="0.3">
      <c r="A796041" s="9"/>
    </row>
    <row r="796043" spans="1:1" x14ac:dyDescent="0.3">
      <c r="A796043" s="9"/>
    </row>
    <row r="796045" spans="1:1" x14ac:dyDescent="0.3">
      <c r="A796045" s="9"/>
    </row>
    <row r="796047" spans="1:1" x14ac:dyDescent="0.3">
      <c r="A796047" s="9"/>
    </row>
    <row r="796049" spans="1:1" x14ac:dyDescent="0.3">
      <c r="A796049" s="9"/>
    </row>
    <row r="796051" spans="1:1" x14ac:dyDescent="0.3">
      <c r="A796051" s="9"/>
    </row>
    <row r="796053" spans="1:1" x14ac:dyDescent="0.3">
      <c r="A796053" s="9"/>
    </row>
    <row r="796055" spans="1:1" x14ac:dyDescent="0.3">
      <c r="A796055" s="9"/>
    </row>
    <row r="796057" spans="1:1" x14ac:dyDescent="0.3">
      <c r="A796057" s="9"/>
    </row>
    <row r="796059" spans="1:1" x14ac:dyDescent="0.3">
      <c r="A796059" s="9"/>
    </row>
    <row r="796061" spans="1:1" x14ac:dyDescent="0.3">
      <c r="A796061" s="9"/>
    </row>
    <row r="796063" spans="1:1" x14ac:dyDescent="0.3">
      <c r="A796063" s="9"/>
    </row>
    <row r="796065" spans="1:1" x14ac:dyDescent="0.3">
      <c r="A796065" s="9"/>
    </row>
    <row r="796067" spans="1:1" x14ac:dyDescent="0.3">
      <c r="A796067" s="9"/>
    </row>
    <row r="796069" spans="1:1" x14ac:dyDescent="0.3">
      <c r="A796069" s="9"/>
    </row>
    <row r="796071" spans="1:1" x14ac:dyDescent="0.3">
      <c r="A796071" s="9"/>
    </row>
    <row r="796073" spans="1:1" x14ac:dyDescent="0.3">
      <c r="A796073" s="9"/>
    </row>
    <row r="796075" spans="1:1" x14ac:dyDescent="0.3">
      <c r="A796075" s="9"/>
    </row>
    <row r="796077" spans="1:1" x14ac:dyDescent="0.3">
      <c r="A796077" s="9"/>
    </row>
    <row r="796079" spans="1:1" x14ac:dyDescent="0.3">
      <c r="A796079" s="9"/>
    </row>
    <row r="796081" spans="1:1" x14ac:dyDescent="0.3">
      <c r="A796081" s="9"/>
    </row>
    <row r="796083" spans="1:1" x14ac:dyDescent="0.3">
      <c r="A796083" s="9"/>
    </row>
    <row r="796085" spans="1:1" x14ac:dyDescent="0.3">
      <c r="A796085" s="9"/>
    </row>
    <row r="796087" spans="1:1" x14ac:dyDescent="0.3">
      <c r="A796087" s="9"/>
    </row>
    <row r="796089" spans="1:1" x14ac:dyDescent="0.3">
      <c r="A796089" s="9"/>
    </row>
    <row r="796091" spans="1:1" x14ac:dyDescent="0.3">
      <c r="A796091" s="9"/>
    </row>
    <row r="796093" spans="1:1" x14ac:dyDescent="0.3">
      <c r="A796093" s="9"/>
    </row>
    <row r="796095" spans="1:1" x14ac:dyDescent="0.3">
      <c r="A796095" s="9"/>
    </row>
    <row r="796097" spans="1:1" x14ac:dyDescent="0.3">
      <c r="A796097" s="9"/>
    </row>
    <row r="796099" spans="1:1" x14ac:dyDescent="0.3">
      <c r="A796099" s="9"/>
    </row>
    <row r="796101" spans="1:1" x14ac:dyDescent="0.3">
      <c r="A796101" s="9"/>
    </row>
    <row r="796103" spans="1:1" x14ac:dyDescent="0.3">
      <c r="A796103" s="9"/>
    </row>
    <row r="796105" spans="1:1" x14ac:dyDescent="0.3">
      <c r="A796105" s="9"/>
    </row>
    <row r="796107" spans="1:1" x14ac:dyDescent="0.3">
      <c r="A796107" s="9"/>
    </row>
    <row r="796109" spans="1:1" x14ac:dyDescent="0.3">
      <c r="A796109" s="9"/>
    </row>
    <row r="796111" spans="1:1" x14ac:dyDescent="0.3">
      <c r="A796111" s="9"/>
    </row>
    <row r="796113" spans="1:1" x14ac:dyDescent="0.3">
      <c r="A796113" s="9"/>
    </row>
    <row r="796115" spans="1:1" x14ac:dyDescent="0.3">
      <c r="A796115" s="9"/>
    </row>
    <row r="796117" spans="1:1" x14ac:dyDescent="0.3">
      <c r="A796117" s="9"/>
    </row>
    <row r="796119" spans="1:1" x14ac:dyDescent="0.3">
      <c r="A796119" s="9"/>
    </row>
    <row r="796121" spans="1:1" x14ac:dyDescent="0.3">
      <c r="A796121" s="9"/>
    </row>
    <row r="796123" spans="1:1" x14ac:dyDescent="0.3">
      <c r="A796123" s="9"/>
    </row>
    <row r="796125" spans="1:1" x14ac:dyDescent="0.3">
      <c r="A796125" s="9"/>
    </row>
    <row r="796127" spans="1:1" x14ac:dyDescent="0.3">
      <c r="A796127" s="9"/>
    </row>
    <row r="796129" spans="1:1" x14ac:dyDescent="0.3">
      <c r="A796129" s="9"/>
    </row>
    <row r="796131" spans="1:1" x14ac:dyDescent="0.3">
      <c r="A796131" s="9"/>
    </row>
    <row r="796133" spans="1:1" x14ac:dyDescent="0.3">
      <c r="A796133" s="9"/>
    </row>
    <row r="796135" spans="1:1" x14ac:dyDescent="0.3">
      <c r="A796135" s="9"/>
    </row>
    <row r="796137" spans="1:1" x14ac:dyDescent="0.3">
      <c r="A796137" s="9"/>
    </row>
    <row r="796139" spans="1:1" x14ac:dyDescent="0.3">
      <c r="A796139" s="9"/>
    </row>
    <row r="796141" spans="1:1" x14ac:dyDescent="0.3">
      <c r="A796141" s="9"/>
    </row>
    <row r="796143" spans="1:1" x14ac:dyDescent="0.3">
      <c r="A796143" s="9"/>
    </row>
    <row r="796145" spans="1:1" x14ac:dyDescent="0.3">
      <c r="A796145" s="9"/>
    </row>
    <row r="796147" spans="1:1" x14ac:dyDescent="0.3">
      <c r="A796147" s="9"/>
    </row>
    <row r="796149" spans="1:1" x14ac:dyDescent="0.3">
      <c r="A796149" s="9"/>
    </row>
    <row r="796151" spans="1:1" x14ac:dyDescent="0.3">
      <c r="A796151" s="9"/>
    </row>
    <row r="796153" spans="1:1" x14ac:dyDescent="0.3">
      <c r="A796153" s="9"/>
    </row>
    <row r="796155" spans="1:1" x14ac:dyDescent="0.3">
      <c r="A796155" s="9"/>
    </row>
    <row r="796157" spans="1:1" x14ac:dyDescent="0.3">
      <c r="A796157" s="9"/>
    </row>
    <row r="796159" spans="1:1" x14ac:dyDescent="0.3">
      <c r="A796159" s="9"/>
    </row>
    <row r="796161" spans="1:1" x14ac:dyDescent="0.3">
      <c r="A796161" s="9"/>
    </row>
    <row r="796163" spans="1:1" x14ac:dyDescent="0.3">
      <c r="A796163" s="9"/>
    </row>
    <row r="796165" spans="1:1" x14ac:dyDescent="0.3">
      <c r="A796165" s="9"/>
    </row>
    <row r="796167" spans="1:1" x14ac:dyDescent="0.3">
      <c r="A796167" s="9"/>
    </row>
    <row r="796169" spans="1:1" x14ac:dyDescent="0.3">
      <c r="A796169" s="9"/>
    </row>
    <row r="796171" spans="1:1" x14ac:dyDescent="0.3">
      <c r="A796171" s="9"/>
    </row>
    <row r="796173" spans="1:1" x14ac:dyDescent="0.3">
      <c r="A796173" s="9"/>
    </row>
    <row r="796175" spans="1:1" x14ac:dyDescent="0.3">
      <c r="A796175" s="9"/>
    </row>
    <row r="796177" spans="1:1" x14ac:dyDescent="0.3">
      <c r="A796177" s="9"/>
    </row>
    <row r="796179" spans="1:1" x14ac:dyDescent="0.3">
      <c r="A796179" s="9"/>
    </row>
    <row r="796181" spans="1:1" x14ac:dyDescent="0.3">
      <c r="A796181" s="9"/>
    </row>
    <row r="796183" spans="1:1" x14ac:dyDescent="0.3">
      <c r="A796183" s="9"/>
    </row>
    <row r="796185" spans="1:1" x14ac:dyDescent="0.3">
      <c r="A796185" s="9"/>
    </row>
    <row r="796187" spans="1:1" x14ac:dyDescent="0.3">
      <c r="A796187" s="9"/>
    </row>
    <row r="796189" spans="1:1" x14ac:dyDescent="0.3">
      <c r="A796189" s="9"/>
    </row>
    <row r="796191" spans="1:1" x14ac:dyDescent="0.3">
      <c r="A796191" s="9"/>
    </row>
    <row r="796193" spans="1:1" x14ac:dyDescent="0.3">
      <c r="A796193" s="9"/>
    </row>
    <row r="796195" spans="1:1" x14ac:dyDescent="0.3">
      <c r="A796195" s="9"/>
    </row>
    <row r="796197" spans="1:1" x14ac:dyDescent="0.3">
      <c r="A796197" s="9"/>
    </row>
    <row r="796199" spans="1:1" x14ac:dyDescent="0.3">
      <c r="A796199" s="9"/>
    </row>
    <row r="796201" spans="1:1" x14ac:dyDescent="0.3">
      <c r="A796201" s="9"/>
    </row>
    <row r="796203" spans="1:1" x14ac:dyDescent="0.3">
      <c r="A796203" s="9"/>
    </row>
    <row r="796205" spans="1:1" x14ac:dyDescent="0.3">
      <c r="A796205" s="9"/>
    </row>
    <row r="796207" spans="1:1" x14ac:dyDescent="0.3">
      <c r="A796207" s="9"/>
    </row>
    <row r="796209" spans="1:1" x14ac:dyDescent="0.3">
      <c r="A796209" s="9"/>
    </row>
    <row r="796211" spans="1:1" x14ac:dyDescent="0.3">
      <c r="A796211" s="9"/>
    </row>
    <row r="796213" spans="1:1" x14ac:dyDescent="0.3">
      <c r="A796213" s="9"/>
    </row>
    <row r="796215" spans="1:1" x14ac:dyDescent="0.3">
      <c r="A796215" s="9"/>
    </row>
    <row r="796217" spans="1:1" x14ac:dyDescent="0.3">
      <c r="A796217" s="9"/>
    </row>
    <row r="796219" spans="1:1" x14ac:dyDescent="0.3">
      <c r="A796219" s="9"/>
    </row>
    <row r="796221" spans="1:1" x14ac:dyDescent="0.3">
      <c r="A796221" s="9"/>
    </row>
    <row r="796223" spans="1:1" x14ac:dyDescent="0.3">
      <c r="A796223" s="9"/>
    </row>
    <row r="796225" spans="1:1" x14ac:dyDescent="0.3">
      <c r="A796225" s="9"/>
    </row>
    <row r="796227" spans="1:1" x14ac:dyDescent="0.3">
      <c r="A796227" s="9"/>
    </row>
    <row r="796229" spans="1:1" x14ac:dyDescent="0.3">
      <c r="A796229" s="9"/>
    </row>
    <row r="796231" spans="1:1" x14ac:dyDescent="0.3">
      <c r="A796231" s="9"/>
    </row>
    <row r="796233" spans="1:1" x14ac:dyDescent="0.3">
      <c r="A796233" s="9"/>
    </row>
    <row r="796235" spans="1:1" x14ac:dyDescent="0.3">
      <c r="A796235" s="9"/>
    </row>
    <row r="796237" spans="1:1" x14ac:dyDescent="0.3">
      <c r="A796237" s="9"/>
    </row>
    <row r="796239" spans="1:1" x14ac:dyDescent="0.3">
      <c r="A796239" s="9"/>
    </row>
    <row r="796241" spans="1:1" x14ac:dyDescent="0.3">
      <c r="A796241" s="9"/>
    </row>
    <row r="796243" spans="1:1" x14ac:dyDescent="0.3">
      <c r="A796243" s="9"/>
    </row>
    <row r="796245" spans="1:1" x14ac:dyDescent="0.3">
      <c r="A796245" s="9"/>
    </row>
    <row r="796247" spans="1:1" x14ac:dyDescent="0.3">
      <c r="A796247" s="9"/>
    </row>
    <row r="796249" spans="1:1" x14ac:dyDescent="0.3">
      <c r="A796249" s="9"/>
    </row>
    <row r="796251" spans="1:1" x14ac:dyDescent="0.3">
      <c r="A796251" s="9"/>
    </row>
    <row r="796253" spans="1:1" x14ac:dyDescent="0.3">
      <c r="A796253" s="9"/>
    </row>
    <row r="796255" spans="1:1" x14ac:dyDescent="0.3">
      <c r="A796255" s="9"/>
    </row>
    <row r="796257" spans="1:1" x14ac:dyDescent="0.3">
      <c r="A796257" s="9"/>
    </row>
    <row r="796259" spans="1:1" x14ac:dyDescent="0.3">
      <c r="A796259" s="9"/>
    </row>
    <row r="796261" spans="1:1" x14ac:dyDescent="0.3">
      <c r="A796261" s="9"/>
    </row>
    <row r="796263" spans="1:1" x14ac:dyDescent="0.3">
      <c r="A796263" s="9"/>
    </row>
    <row r="796265" spans="1:1" x14ac:dyDescent="0.3">
      <c r="A796265" s="9"/>
    </row>
    <row r="796267" spans="1:1" x14ac:dyDescent="0.3">
      <c r="A796267" s="9"/>
    </row>
    <row r="796269" spans="1:1" x14ac:dyDescent="0.3">
      <c r="A796269" s="9"/>
    </row>
    <row r="796271" spans="1:1" x14ac:dyDescent="0.3">
      <c r="A796271" s="9"/>
    </row>
    <row r="796273" spans="1:1" x14ac:dyDescent="0.3">
      <c r="A796273" s="9"/>
    </row>
    <row r="796275" spans="1:1" x14ac:dyDescent="0.3">
      <c r="A796275" s="9"/>
    </row>
    <row r="796277" spans="1:1" x14ac:dyDescent="0.3">
      <c r="A796277" s="9"/>
    </row>
    <row r="796279" spans="1:1" x14ac:dyDescent="0.3">
      <c r="A796279" s="9"/>
    </row>
    <row r="796281" spans="1:1" x14ac:dyDescent="0.3">
      <c r="A796281" s="9"/>
    </row>
    <row r="796283" spans="1:1" x14ac:dyDescent="0.3">
      <c r="A796283" s="9"/>
    </row>
    <row r="796285" spans="1:1" x14ac:dyDescent="0.3">
      <c r="A796285" s="9"/>
    </row>
    <row r="796287" spans="1:1" x14ac:dyDescent="0.3">
      <c r="A796287" s="9"/>
    </row>
    <row r="796289" spans="1:1" x14ac:dyDescent="0.3">
      <c r="A796289" s="9"/>
    </row>
    <row r="796291" spans="1:1" x14ac:dyDescent="0.3">
      <c r="A796291" s="9"/>
    </row>
    <row r="796293" spans="1:1" x14ac:dyDescent="0.3">
      <c r="A796293" s="9"/>
    </row>
    <row r="796295" spans="1:1" x14ac:dyDescent="0.3">
      <c r="A796295" s="9"/>
    </row>
    <row r="796297" spans="1:1" x14ac:dyDescent="0.3">
      <c r="A796297" s="9"/>
    </row>
    <row r="796299" spans="1:1" x14ac:dyDescent="0.3">
      <c r="A796299" s="9"/>
    </row>
    <row r="796301" spans="1:1" x14ac:dyDescent="0.3">
      <c r="A796301" s="9"/>
    </row>
    <row r="796303" spans="1:1" x14ac:dyDescent="0.3">
      <c r="A796303" s="9"/>
    </row>
    <row r="796305" spans="1:1" x14ac:dyDescent="0.3">
      <c r="A796305" s="9"/>
    </row>
    <row r="796307" spans="1:1" x14ac:dyDescent="0.3">
      <c r="A796307" s="9"/>
    </row>
    <row r="796309" spans="1:1" x14ac:dyDescent="0.3">
      <c r="A796309" s="9"/>
    </row>
    <row r="796311" spans="1:1" x14ac:dyDescent="0.3">
      <c r="A796311" s="9"/>
    </row>
    <row r="796313" spans="1:1" x14ac:dyDescent="0.3">
      <c r="A796313" s="9"/>
    </row>
    <row r="796315" spans="1:1" x14ac:dyDescent="0.3">
      <c r="A796315" s="9"/>
    </row>
    <row r="796317" spans="1:1" x14ac:dyDescent="0.3">
      <c r="A796317" s="9"/>
    </row>
    <row r="796319" spans="1:1" x14ac:dyDescent="0.3">
      <c r="A796319" s="9"/>
    </row>
    <row r="796321" spans="1:1" x14ac:dyDescent="0.3">
      <c r="A796321" s="9"/>
    </row>
    <row r="796323" spans="1:1" x14ac:dyDescent="0.3">
      <c r="A796323" s="9"/>
    </row>
    <row r="796325" spans="1:1" x14ac:dyDescent="0.3">
      <c r="A796325" s="9"/>
    </row>
    <row r="796327" spans="1:1" x14ac:dyDescent="0.3">
      <c r="A796327" s="9"/>
    </row>
    <row r="796329" spans="1:1" x14ac:dyDescent="0.3">
      <c r="A796329" s="9"/>
    </row>
    <row r="796331" spans="1:1" x14ac:dyDescent="0.3">
      <c r="A796331" s="9"/>
    </row>
    <row r="796333" spans="1:1" x14ac:dyDescent="0.3">
      <c r="A796333" s="9"/>
    </row>
    <row r="796335" spans="1:1" x14ac:dyDescent="0.3">
      <c r="A796335" s="9"/>
    </row>
    <row r="796337" spans="1:1" x14ac:dyDescent="0.3">
      <c r="A796337" s="9"/>
    </row>
    <row r="796339" spans="1:1" x14ac:dyDescent="0.3">
      <c r="A796339" s="9"/>
    </row>
    <row r="796341" spans="1:1" x14ac:dyDescent="0.3">
      <c r="A796341" s="9"/>
    </row>
    <row r="796343" spans="1:1" x14ac:dyDescent="0.3">
      <c r="A796343" s="9"/>
    </row>
    <row r="796345" spans="1:1" x14ac:dyDescent="0.3">
      <c r="A796345" s="9"/>
    </row>
    <row r="796347" spans="1:1" x14ac:dyDescent="0.3">
      <c r="A796347" s="9"/>
    </row>
    <row r="796349" spans="1:1" x14ac:dyDescent="0.3">
      <c r="A796349" s="9"/>
    </row>
    <row r="796351" spans="1:1" x14ac:dyDescent="0.3">
      <c r="A796351" s="9"/>
    </row>
    <row r="796353" spans="1:1" x14ac:dyDescent="0.3">
      <c r="A796353" s="9"/>
    </row>
    <row r="796355" spans="1:1" x14ac:dyDescent="0.3">
      <c r="A796355" s="9"/>
    </row>
    <row r="796357" spans="1:1" x14ac:dyDescent="0.3">
      <c r="A796357" s="9"/>
    </row>
    <row r="796359" spans="1:1" x14ac:dyDescent="0.3">
      <c r="A796359" s="9"/>
    </row>
    <row r="796361" spans="1:1" x14ac:dyDescent="0.3">
      <c r="A796361" s="9"/>
    </row>
    <row r="796363" spans="1:1" x14ac:dyDescent="0.3">
      <c r="A796363" s="9"/>
    </row>
    <row r="796365" spans="1:1" x14ac:dyDescent="0.3">
      <c r="A796365" s="9"/>
    </row>
    <row r="796367" spans="1:1" x14ac:dyDescent="0.3">
      <c r="A796367" s="9"/>
    </row>
    <row r="796369" spans="1:1" x14ac:dyDescent="0.3">
      <c r="A796369" s="9"/>
    </row>
    <row r="796371" spans="1:1" x14ac:dyDescent="0.3">
      <c r="A796371" s="9"/>
    </row>
    <row r="796373" spans="1:1" x14ac:dyDescent="0.3">
      <c r="A796373" s="9"/>
    </row>
    <row r="796375" spans="1:1" x14ac:dyDescent="0.3">
      <c r="A796375" s="9"/>
    </row>
    <row r="796377" spans="1:1" x14ac:dyDescent="0.3">
      <c r="A796377" s="9"/>
    </row>
    <row r="796379" spans="1:1" x14ac:dyDescent="0.3">
      <c r="A796379" s="9"/>
    </row>
    <row r="796381" spans="1:1" x14ac:dyDescent="0.3">
      <c r="A796381" s="9"/>
    </row>
    <row r="796383" spans="1:1" x14ac:dyDescent="0.3">
      <c r="A796383" s="9"/>
    </row>
    <row r="796385" spans="1:1" x14ac:dyDescent="0.3">
      <c r="A796385" s="9"/>
    </row>
    <row r="796387" spans="1:1" x14ac:dyDescent="0.3">
      <c r="A796387" s="9"/>
    </row>
    <row r="796389" spans="1:1" x14ac:dyDescent="0.3">
      <c r="A796389" s="9"/>
    </row>
    <row r="796391" spans="1:1" x14ac:dyDescent="0.3">
      <c r="A796391" s="9"/>
    </row>
    <row r="796393" spans="1:1" x14ac:dyDescent="0.3">
      <c r="A796393" s="9"/>
    </row>
    <row r="796395" spans="1:1" x14ac:dyDescent="0.3">
      <c r="A796395" s="9"/>
    </row>
    <row r="796397" spans="1:1" x14ac:dyDescent="0.3">
      <c r="A796397" s="9"/>
    </row>
    <row r="796399" spans="1:1" x14ac:dyDescent="0.3">
      <c r="A796399" s="9"/>
    </row>
    <row r="796401" spans="1:1" x14ac:dyDescent="0.3">
      <c r="A796401" s="9"/>
    </row>
    <row r="796403" spans="1:1" x14ac:dyDescent="0.3">
      <c r="A796403" s="9"/>
    </row>
    <row r="796405" spans="1:1" x14ac:dyDescent="0.3">
      <c r="A796405" s="9"/>
    </row>
    <row r="796407" spans="1:1" x14ac:dyDescent="0.3">
      <c r="A796407" s="9"/>
    </row>
    <row r="796409" spans="1:1" x14ac:dyDescent="0.3">
      <c r="A796409" s="9"/>
    </row>
    <row r="796411" spans="1:1" x14ac:dyDescent="0.3">
      <c r="A796411" s="9"/>
    </row>
    <row r="796413" spans="1:1" x14ac:dyDescent="0.3">
      <c r="A796413" s="9"/>
    </row>
    <row r="796415" spans="1:1" x14ac:dyDescent="0.3">
      <c r="A796415" s="9"/>
    </row>
    <row r="796417" spans="1:1" x14ac:dyDescent="0.3">
      <c r="A796417" s="9"/>
    </row>
    <row r="796419" spans="1:1" x14ac:dyDescent="0.3">
      <c r="A796419" s="9"/>
    </row>
    <row r="796421" spans="1:1" x14ac:dyDescent="0.3">
      <c r="A796421" s="9"/>
    </row>
    <row r="796423" spans="1:1" x14ac:dyDescent="0.3">
      <c r="A796423" s="9"/>
    </row>
    <row r="796425" spans="1:1" x14ac:dyDescent="0.3">
      <c r="A796425" s="9"/>
    </row>
    <row r="796427" spans="1:1" x14ac:dyDescent="0.3">
      <c r="A796427" s="9"/>
    </row>
    <row r="796429" spans="1:1" x14ac:dyDescent="0.3">
      <c r="A796429" s="9"/>
    </row>
    <row r="796431" spans="1:1" x14ac:dyDescent="0.3">
      <c r="A796431" s="9"/>
    </row>
    <row r="796433" spans="1:1" x14ac:dyDescent="0.3">
      <c r="A796433" s="9"/>
    </row>
    <row r="796435" spans="1:1" x14ac:dyDescent="0.3">
      <c r="A796435" s="9"/>
    </row>
    <row r="796437" spans="1:1" x14ac:dyDescent="0.3">
      <c r="A796437" s="9"/>
    </row>
    <row r="796439" spans="1:1" x14ac:dyDescent="0.3">
      <c r="A796439" s="9"/>
    </row>
    <row r="796441" spans="1:1" x14ac:dyDescent="0.3">
      <c r="A796441" s="9"/>
    </row>
    <row r="796443" spans="1:1" x14ac:dyDescent="0.3">
      <c r="A796443" s="9"/>
    </row>
    <row r="796445" spans="1:1" x14ac:dyDescent="0.3">
      <c r="A796445" s="9"/>
    </row>
    <row r="796447" spans="1:1" x14ac:dyDescent="0.3">
      <c r="A796447" s="9"/>
    </row>
    <row r="796449" spans="1:1" x14ac:dyDescent="0.3">
      <c r="A796449" s="9"/>
    </row>
    <row r="796451" spans="1:1" x14ac:dyDescent="0.3">
      <c r="A796451" s="9"/>
    </row>
    <row r="796453" spans="1:1" x14ac:dyDescent="0.3">
      <c r="A796453" s="9"/>
    </row>
    <row r="796455" spans="1:1" x14ac:dyDescent="0.3">
      <c r="A796455" s="9"/>
    </row>
    <row r="796457" spans="1:1" x14ac:dyDescent="0.3">
      <c r="A796457" s="9"/>
    </row>
    <row r="796459" spans="1:1" x14ac:dyDescent="0.3">
      <c r="A796459" s="9"/>
    </row>
    <row r="796461" spans="1:1" x14ac:dyDescent="0.3">
      <c r="A796461" s="9"/>
    </row>
    <row r="796463" spans="1:1" x14ac:dyDescent="0.3">
      <c r="A796463" s="9"/>
    </row>
    <row r="796465" spans="1:1" x14ac:dyDescent="0.3">
      <c r="A796465" s="9"/>
    </row>
    <row r="796467" spans="1:1" x14ac:dyDescent="0.3">
      <c r="A796467" s="9"/>
    </row>
    <row r="796469" spans="1:1" x14ac:dyDescent="0.3">
      <c r="A796469" s="9"/>
    </row>
    <row r="796471" spans="1:1" x14ac:dyDescent="0.3">
      <c r="A796471" s="9"/>
    </row>
    <row r="796473" spans="1:1" x14ac:dyDescent="0.3">
      <c r="A796473" s="9"/>
    </row>
    <row r="796475" spans="1:1" x14ac:dyDescent="0.3">
      <c r="A796475" s="9"/>
    </row>
    <row r="796477" spans="1:1" x14ac:dyDescent="0.3">
      <c r="A796477" s="9"/>
    </row>
    <row r="796479" spans="1:1" x14ac:dyDescent="0.3">
      <c r="A796479" s="9"/>
    </row>
    <row r="796481" spans="1:1" x14ac:dyDescent="0.3">
      <c r="A796481" s="9"/>
    </row>
    <row r="796483" spans="1:1" x14ac:dyDescent="0.3">
      <c r="A796483" s="9"/>
    </row>
    <row r="796485" spans="1:1" x14ac:dyDescent="0.3">
      <c r="A796485" s="9"/>
    </row>
    <row r="796487" spans="1:1" x14ac:dyDescent="0.3">
      <c r="A796487" s="9"/>
    </row>
    <row r="796489" spans="1:1" x14ac:dyDescent="0.3">
      <c r="A796489" s="9"/>
    </row>
    <row r="796491" spans="1:1" x14ac:dyDescent="0.3">
      <c r="A796491" s="9"/>
    </row>
    <row r="796493" spans="1:1" x14ac:dyDescent="0.3">
      <c r="A796493" s="9"/>
    </row>
    <row r="796495" spans="1:1" x14ac:dyDescent="0.3">
      <c r="A796495" s="9"/>
    </row>
    <row r="796497" spans="1:1" x14ac:dyDescent="0.3">
      <c r="A796497" s="9"/>
    </row>
    <row r="796499" spans="1:1" x14ac:dyDescent="0.3">
      <c r="A796499" s="9"/>
    </row>
    <row r="796501" spans="1:1" x14ac:dyDescent="0.3">
      <c r="A796501" s="9"/>
    </row>
    <row r="796503" spans="1:1" x14ac:dyDescent="0.3">
      <c r="A796503" s="9"/>
    </row>
    <row r="796505" spans="1:1" x14ac:dyDescent="0.3">
      <c r="A796505" s="9"/>
    </row>
    <row r="796507" spans="1:1" x14ac:dyDescent="0.3">
      <c r="A796507" s="9"/>
    </row>
    <row r="796509" spans="1:1" x14ac:dyDescent="0.3">
      <c r="A796509" s="9"/>
    </row>
    <row r="796511" spans="1:1" x14ac:dyDescent="0.3">
      <c r="A796511" s="9"/>
    </row>
    <row r="796513" spans="1:1" x14ac:dyDescent="0.3">
      <c r="A796513" s="9"/>
    </row>
    <row r="796515" spans="1:1" x14ac:dyDescent="0.3">
      <c r="A796515" s="9"/>
    </row>
    <row r="796517" spans="1:1" x14ac:dyDescent="0.3">
      <c r="A796517" s="9"/>
    </row>
    <row r="796519" spans="1:1" x14ac:dyDescent="0.3">
      <c r="A796519" s="9"/>
    </row>
    <row r="796521" spans="1:1" x14ac:dyDescent="0.3">
      <c r="A796521" s="9"/>
    </row>
    <row r="796523" spans="1:1" x14ac:dyDescent="0.3">
      <c r="A796523" s="9"/>
    </row>
    <row r="796525" spans="1:1" x14ac:dyDescent="0.3">
      <c r="A796525" s="9"/>
    </row>
    <row r="796527" spans="1:1" x14ac:dyDescent="0.3">
      <c r="A796527" s="9"/>
    </row>
    <row r="796529" spans="1:1" x14ac:dyDescent="0.3">
      <c r="A796529" s="9"/>
    </row>
    <row r="796531" spans="1:1" x14ac:dyDescent="0.3">
      <c r="A796531" s="9"/>
    </row>
    <row r="796533" spans="1:1" x14ac:dyDescent="0.3">
      <c r="A796533" s="9"/>
    </row>
    <row r="796535" spans="1:1" x14ac:dyDescent="0.3">
      <c r="A796535" s="9"/>
    </row>
    <row r="796537" spans="1:1" x14ac:dyDescent="0.3">
      <c r="A796537" s="9"/>
    </row>
    <row r="796539" spans="1:1" x14ac:dyDescent="0.3">
      <c r="A796539" s="9"/>
    </row>
    <row r="796541" spans="1:1" x14ac:dyDescent="0.3">
      <c r="A796541" s="9"/>
    </row>
    <row r="796543" spans="1:1" x14ac:dyDescent="0.3">
      <c r="A796543" s="9"/>
    </row>
    <row r="796545" spans="1:1" x14ac:dyDescent="0.3">
      <c r="A796545" s="9"/>
    </row>
    <row r="796547" spans="1:1" x14ac:dyDescent="0.3">
      <c r="A796547" s="9"/>
    </row>
    <row r="796549" spans="1:1" x14ac:dyDescent="0.3">
      <c r="A796549" s="9"/>
    </row>
    <row r="796551" spans="1:1" x14ac:dyDescent="0.3">
      <c r="A796551" s="9"/>
    </row>
    <row r="796553" spans="1:1" x14ac:dyDescent="0.3">
      <c r="A796553" s="9"/>
    </row>
    <row r="796555" spans="1:1" x14ac:dyDescent="0.3">
      <c r="A796555" s="9"/>
    </row>
    <row r="796557" spans="1:1" x14ac:dyDescent="0.3">
      <c r="A796557" s="9"/>
    </row>
    <row r="796559" spans="1:1" x14ac:dyDescent="0.3">
      <c r="A796559" s="9"/>
    </row>
    <row r="796561" spans="1:1" x14ac:dyDescent="0.3">
      <c r="A796561" s="9"/>
    </row>
    <row r="796563" spans="1:1" x14ac:dyDescent="0.3">
      <c r="A796563" s="9"/>
    </row>
    <row r="796565" spans="1:1" x14ac:dyDescent="0.3">
      <c r="A796565" s="9"/>
    </row>
    <row r="796567" spans="1:1" x14ac:dyDescent="0.3">
      <c r="A796567" s="9"/>
    </row>
    <row r="796569" spans="1:1" x14ac:dyDescent="0.3">
      <c r="A796569" s="9"/>
    </row>
    <row r="796571" spans="1:1" x14ac:dyDescent="0.3">
      <c r="A796571" s="9"/>
    </row>
    <row r="796573" spans="1:1" x14ac:dyDescent="0.3">
      <c r="A796573" s="9"/>
    </row>
    <row r="796575" spans="1:1" x14ac:dyDescent="0.3">
      <c r="A796575" s="9"/>
    </row>
    <row r="796577" spans="1:1" x14ac:dyDescent="0.3">
      <c r="A796577" s="9"/>
    </row>
    <row r="796579" spans="1:1" x14ac:dyDescent="0.3">
      <c r="A796579" s="9"/>
    </row>
    <row r="796581" spans="1:1" x14ac:dyDescent="0.3">
      <c r="A796581" s="9"/>
    </row>
    <row r="796583" spans="1:1" x14ac:dyDescent="0.3">
      <c r="A796583" s="9"/>
    </row>
    <row r="796585" spans="1:1" x14ac:dyDescent="0.3">
      <c r="A796585" s="9"/>
    </row>
    <row r="796587" spans="1:1" x14ac:dyDescent="0.3">
      <c r="A796587" s="9"/>
    </row>
    <row r="796589" spans="1:1" x14ac:dyDescent="0.3">
      <c r="A796589" s="9"/>
    </row>
    <row r="796591" spans="1:1" x14ac:dyDescent="0.3">
      <c r="A796591" s="9"/>
    </row>
    <row r="796593" spans="1:1" x14ac:dyDescent="0.3">
      <c r="A796593" s="9"/>
    </row>
    <row r="796595" spans="1:1" x14ac:dyDescent="0.3">
      <c r="A796595" s="9"/>
    </row>
    <row r="796597" spans="1:1" x14ac:dyDescent="0.3">
      <c r="A796597" s="9"/>
    </row>
    <row r="796599" spans="1:1" x14ac:dyDescent="0.3">
      <c r="A796599" s="9"/>
    </row>
    <row r="796601" spans="1:1" x14ac:dyDescent="0.3">
      <c r="A796601" s="9"/>
    </row>
    <row r="796603" spans="1:1" x14ac:dyDescent="0.3">
      <c r="A796603" s="9"/>
    </row>
    <row r="796605" spans="1:1" x14ac:dyDescent="0.3">
      <c r="A796605" s="9"/>
    </row>
    <row r="796607" spans="1:1" x14ac:dyDescent="0.3">
      <c r="A796607" s="9"/>
    </row>
    <row r="796609" spans="1:1" x14ac:dyDescent="0.3">
      <c r="A796609" s="9"/>
    </row>
    <row r="796611" spans="1:1" x14ac:dyDescent="0.3">
      <c r="A796611" s="9"/>
    </row>
    <row r="796613" spans="1:1" x14ac:dyDescent="0.3">
      <c r="A796613" s="9"/>
    </row>
    <row r="796615" spans="1:1" x14ac:dyDescent="0.3">
      <c r="A796615" s="9"/>
    </row>
    <row r="796617" spans="1:1" x14ac:dyDescent="0.3">
      <c r="A796617" s="9"/>
    </row>
    <row r="796619" spans="1:1" x14ac:dyDescent="0.3">
      <c r="A796619" s="9"/>
    </row>
    <row r="796621" spans="1:1" x14ac:dyDescent="0.3">
      <c r="A796621" s="9"/>
    </row>
    <row r="796623" spans="1:1" x14ac:dyDescent="0.3">
      <c r="A796623" s="9"/>
    </row>
    <row r="796625" spans="1:1" x14ac:dyDescent="0.3">
      <c r="A796625" s="9"/>
    </row>
    <row r="796627" spans="1:1" x14ac:dyDescent="0.3">
      <c r="A796627" s="9"/>
    </row>
    <row r="796629" spans="1:1" x14ac:dyDescent="0.3">
      <c r="A796629" s="9"/>
    </row>
    <row r="796631" spans="1:1" x14ac:dyDescent="0.3">
      <c r="A796631" s="9"/>
    </row>
    <row r="796633" spans="1:1" x14ac:dyDescent="0.3">
      <c r="A796633" s="9"/>
    </row>
    <row r="796635" spans="1:1" x14ac:dyDescent="0.3">
      <c r="A796635" s="9"/>
    </row>
    <row r="796637" spans="1:1" x14ac:dyDescent="0.3">
      <c r="A796637" s="9"/>
    </row>
    <row r="796639" spans="1:1" x14ac:dyDescent="0.3">
      <c r="A796639" s="9"/>
    </row>
    <row r="796641" spans="1:1" x14ac:dyDescent="0.3">
      <c r="A796641" s="9"/>
    </row>
    <row r="796643" spans="1:1" x14ac:dyDescent="0.3">
      <c r="A796643" s="9"/>
    </row>
    <row r="796645" spans="1:1" x14ac:dyDescent="0.3">
      <c r="A796645" s="9"/>
    </row>
    <row r="796647" spans="1:1" x14ac:dyDescent="0.3">
      <c r="A796647" s="9"/>
    </row>
    <row r="796649" spans="1:1" x14ac:dyDescent="0.3">
      <c r="A796649" s="9"/>
    </row>
    <row r="796651" spans="1:1" x14ac:dyDescent="0.3">
      <c r="A796651" s="9"/>
    </row>
    <row r="796653" spans="1:1" x14ac:dyDescent="0.3">
      <c r="A796653" s="9"/>
    </row>
    <row r="796655" spans="1:1" x14ac:dyDescent="0.3">
      <c r="A796655" s="9"/>
    </row>
    <row r="796657" spans="1:1" x14ac:dyDescent="0.3">
      <c r="A796657" s="9"/>
    </row>
    <row r="796659" spans="1:1" x14ac:dyDescent="0.3">
      <c r="A796659" s="9"/>
    </row>
    <row r="796661" spans="1:1" x14ac:dyDescent="0.3">
      <c r="A796661" s="9"/>
    </row>
    <row r="796663" spans="1:1" x14ac:dyDescent="0.3">
      <c r="A796663" s="9"/>
    </row>
    <row r="796665" spans="1:1" x14ac:dyDescent="0.3">
      <c r="A796665" s="9"/>
    </row>
    <row r="796667" spans="1:1" x14ac:dyDescent="0.3">
      <c r="A796667" s="9"/>
    </row>
    <row r="796669" spans="1:1" x14ac:dyDescent="0.3">
      <c r="A796669" s="9"/>
    </row>
    <row r="796671" spans="1:1" x14ac:dyDescent="0.3">
      <c r="A796671" s="9"/>
    </row>
    <row r="796673" spans="1:1" x14ac:dyDescent="0.3">
      <c r="A796673" s="9"/>
    </row>
    <row r="796675" spans="1:1" x14ac:dyDescent="0.3">
      <c r="A796675" s="9"/>
    </row>
    <row r="796677" spans="1:1" x14ac:dyDescent="0.3">
      <c r="A796677" s="9"/>
    </row>
    <row r="796679" spans="1:1" x14ac:dyDescent="0.3">
      <c r="A796679" s="9"/>
    </row>
    <row r="796681" spans="1:1" x14ac:dyDescent="0.3">
      <c r="A796681" s="9"/>
    </row>
    <row r="796683" spans="1:1" x14ac:dyDescent="0.3">
      <c r="A796683" s="9"/>
    </row>
    <row r="796685" spans="1:1" x14ac:dyDescent="0.3">
      <c r="A796685" s="9"/>
    </row>
    <row r="796687" spans="1:1" x14ac:dyDescent="0.3">
      <c r="A796687" s="9"/>
    </row>
    <row r="796689" spans="1:1" x14ac:dyDescent="0.3">
      <c r="A796689" s="9"/>
    </row>
    <row r="796691" spans="1:1" x14ac:dyDescent="0.3">
      <c r="A796691" s="9"/>
    </row>
    <row r="796693" spans="1:1" x14ac:dyDescent="0.3">
      <c r="A796693" s="9"/>
    </row>
    <row r="796695" spans="1:1" x14ac:dyDescent="0.3">
      <c r="A796695" s="9"/>
    </row>
    <row r="796697" spans="1:1" x14ac:dyDescent="0.3">
      <c r="A796697" s="9"/>
    </row>
    <row r="796699" spans="1:1" x14ac:dyDescent="0.3">
      <c r="A796699" s="9"/>
    </row>
    <row r="796701" spans="1:1" x14ac:dyDescent="0.3">
      <c r="A796701" s="9"/>
    </row>
    <row r="796703" spans="1:1" x14ac:dyDescent="0.3">
      <c r="A796703" s="9"/>
    </row>
    <row r="796705" spans="1:1" x14ac:dyDescent="0.3">
      <c r="A796705" s="9"/>
    </row>
    <row r="796707" spans="1:1" x14ac:dyDescent="0.3">
      <c r="A796707" s="9"/>
    </row>
    <row r="796709" spans="1:1" x14ac:dyDescent="0.3">
      <c r="A796709" s="9"/>
    </row>
    <row r="796711" spans="1:1" x14ac:dyDescent="0.3">
      <c r="A796711" s="9"/>
    </row>
    <row r="796713" spans="1:1" x14ac:dyDescent="0.3">
      <c r="A796713" s="9"/>
    </row>
    <row r="796715" spans="1:1" x14ac:dyDescent="0.3">
      <c r="A796715" s="9"/>
    </row>
    <row r="796717" spans="1:1" x14ac:dyDescent="0.3">
      <c r="A796717" s="9"/>
    </row>
    <row r="796719" spans="1:1" x14ac:dyDescent="0.3">
      <c r="A796719" s="9"/>
    </row>
    <row r="796721" spans="1:1" x14ac:dyDescent="0.3">
      <c r="A796721" s="9"/>
    </row>
    <row r="796723" spans="1:1" x14ac:dyDescent="0.3">
      <c r="A796723" s="9"/>
    </row>
    <row r="796725" spans="1:1" x14ac:dyDescent="0.3">
      <c r="A796725" s="9"/>
    </row>
    <row r="796727" spans="1:1" x14ac:dyDescent="0.3">
      <c r="A796727" s="9"/>
    </row>
    <row r="796729" spans="1:1" x14ac:dyDescent="0.3">
      <c r="A796729" s="9"/>
    </row>
    <row r="796731" spans="1:1" x14ac:dyDescent="0.3">
      <c r="A796731" s="9"/>
    </row>
    <row r="796733" spans="1:1" x14ac:dyDescent="0.3">
      <c r="A796733" s="9"/>
    </row>
    <row r="796735" spans="1:1" x14ac:dyDescent="0.3">
      <c r="A796735" s="9"/>
    </row>
    <row r="796737" spans="1:1" x14ac:dyDescent="0.3">
      <c r="A796737" s="9"/>
    </row>
    <row r="796739" spans="1:1" x14ac:dyDescent="0.3">
      <c r="A796739" s="9"/>
    </row>
    <row r="796741" spans="1:1" x14ac:dyDescent="0.3">
      <c r="A796741" s="9"/>
    </row>
    <row r="796743" spans="1:1" x14ac:dyDescent="0.3">
      <c r="A796743" s="9"/>
    </row>
    <row r="796745" spans="1:1" x14ac:dyDescent="0.3">
      <c r="A796745" s="9"/>
    </row>
    <row r="796747" spans="1:1" x14ac:dyDescent="0.3">
      <c r="A796747" s="9"/>
    </row>
    <row r="796749" spans="1:1" x14ac:dyDescent="0.3">
      <c r="A796749" s="9"/>
    </row>
    <row r="796751" spans="1:1" x14ac:dyDescent="0.3">
      <c r="A796751" s="9"/>
    </row>
    <row r="796753" spans="1:1" x14ac:dyDescent="0.3">
      <c r="A796753" s="9"/>
    </row>
    <row r="796755" spans="1:1" x14ac:dyDescent="0.3">
      <c r="A796755" s="9"/>
    </row>
    <row r="796757" spans="1:1" x14ac:dyDescent="0.3">
      <c r="A796757" s="9"/>
    </row>
    <row r="796759" spans="1:1" x14ac:dyDescent="0.3">
      <c r="A796759" s="9"/>
    </row>
    <row r="796761" spans="1:1" x14ac:dyDescent="0.3">
      <c r="A796761" s="9"/>
    </row>
    <row r="796763" spans="1:1" x14ac:dyDescent="0.3">
      <c r="A796763" s="9"/>
    </row>
    <row r="796765" spans="1:1" x14ac:dyDescent="0.3">
      <c r="A796765" s="9"/>
    </row>
    <row r="796767" spans="1:1" x14ac:dyDescent="0.3">
      <c r="A796767" s="9"/>
    </row>
    <row r="796769" spans="1:1" x14ac:dyDescent="0.3">
      <c r="A796769" s="9"/>
    </row>
    <row r="796771" spans="1:1" x14ac:dyDescent="0.3">
      <c r="A796771" s="9"/>
    </row>
    <row r="796773" spans="1:1" x14ac:dyDescent="0.3">
      <c r="A796773" s="9"/>
    </row>
    <row r="796775" spans="1:1" x14ac:dyDescent="0.3">
      <c r="A796775" s="9"/>
    </row>
    <row r="796777" spans="1:1" x14ac:dyDescent="0.3">
      <c r="A796777" s="9"/>
    </row>
    <row r="796779" spans="1:1" x14ac:dyDescent="0.3">
      <c r="A796779" s="9"/>
    </row>
    <row r="796781" spans="1:1" x14ac:dyDescent="0.3">
      <c r="A796781" s="9"/>
    </row>
    <row r="796783" spans="1:1" x14ac:dyDescent="0.3">
      <c r="A796783" s="9"/>
    </row>
    <row r="796785" spans="1:1" x14ac:dyDescent="0.3">
      <c r="A796785" s="9"/>
    </row>
    <row r="796787" spans="1:1" x14ac:dyDescent="0.3">
      <c r="A796787" s="9"/>
    </row>
    <row r="796789" spans="1:1" x14ac:dyDescent="0.3">
      <c r="A796789" s="9"/>
    </row>
    <row r="796791" spans="1:1" x14ac:dyDescent="0.3">
      <c r="A796791" s="9"/>
    </row>
    <row r="796793" spans="1:1" x14ac:dyDescent="0.3">
      <c r="A796793" s="9"/>
    </row>
    <row r="796795" spans="1:1" x14ac:dyDescent="0.3">
      <c r="A796795" s="9"/>
    </row>
    <row r="796797" spans="1:1" x14ac:dyDescent="0.3">
      <c r="A796797" s="9"/>
    </row>
    <row r="796799" spans="1:1" x14ac:dyDescent="0.3">
      <c r="A796799" s="9"/>
    </row>
    <row r="796801" spans="1:1" x14ac:dyDescent="0.3">
      <c r="A796801" s="9"/>
    </row>
    <row r="796803" spans="1:1" x14ac:dyDescent="0.3">
      <c r="A796803" s="9"/>
    </row>
    <row r="796805" spans="1:1" x14ac:dyDescent="0.3">
      <c r="A796805" s="9"/>
    </row>
    <row r="796807" spans="1:1" x14ac:dyDescent="0.3">
      <c r="A796807" s="9"/>
    </row>
    <row r="796809" spans="1:1" x14ac:dyDescent="0.3">
      <c r="A796809" s="9"/>
    </row>
    <row r="796811" spans="1:1" x14ac:dyDescent="0.3">
      <c r="A796811" s="9"/>
    </row>
    <row r="796813" spans="1:1" x14ac:dyDescent="0.3">
      <c r="A796813" s="9"/>
    </row>
    <row r="796815" spans="1:1" x14ac:dyDescent="0.3">
      <c r="A796815" s="9"/>
    </row>
    <row r="796817" spans="1:1" x14ac:dyDescent="0.3">
      <c r="A796817" s="9"/>
    </row>
    <row r="796819" spans="1:1" x14ac:dyDescent="0.3">
      <c r="A796819" s="9"/>
    </row>
    <row r="796821" spans="1:1" x14ac:dyDescent="0.3">
      <c r="A796821" s="9"/>
    </row>
    <row r="796823" spans="1:1" x14ac:dyDescent="0.3">
      <c r="A796823" s="9"/>
    </row>
    <row r="796825" spans="1:1" x14ac:dyDescent="0.3">
      <c r="A796825" s="9"/>
    </row>
    <row r="796827" spans="1:1" x14ac:dyDescent="0.3">
      <c r="A796827" s="9"/>
    </row>
    <row r="796829" spans="1:1" x14ac:dyDescent="0.3">
      <c r="A796829" s="9"/>
    </row>
    <row r="796831" spans="1:1" x14ac:dyDescent="0.3">
      <c r="A796831" s="9"/>
    </row>
    <row r="796833" spans="1:1" x14ac:dyDescent="0.3">
      <c r="A796833" s="9"/>
    </row>
    <row r="796835" spans="1:1" x14ac:dyDescent="0.3">
      <c r="A796835" s="9"/>
    </row>
    <row r="796837" spans="1:1" x14ac:dyDescent="0.3">
      <c r="A796837" s="9"/>
    </row>
    <row r="796839" spans="1:1" x14ac:dyDescent="0.3">
      <c r="A796839" s="9"/>
    </row>
    <row r="796841" spans="1:1" x14ac:dyDescent="0.3">
      <c r="A796841" s="9"/>
    </row>
    <row r="796843" spans="1:1" x14ac:dyDescent="0.3">
      <c r="A796843" s="9"/>
    </row>
    <row r="796845" spans="1:1" x14ac:dyDescent="0.3">
      <c r="A796845" s="9"/>
    </row>
    <row r="796847" spans="1:1" x14ac:dyDescent="0.3">
      <c r="A796847" s="9"/>
    </row>
    <row r="796849" spans="1:1" x14ac:dyDescent="0.3">
      <c r="A796849" s="9"/>
    </row>
    <row r="796851" spans="1:1" x14ac:dyDescent="0.3">
      <c r="A796851" s="9"/>
    </row>
    <row r="796853" spans="1:1" x14ac:dyDescent="0.3">
      <c r="A796853" s="9"/>
    </row>
    <row r="796855" spans="1:1" x14ac:dyDescent="0.3">
      <c r="A796855" s="9"/>
    </row>
    <row r="796857" spans="1:1" x14ac:dyDescent="0.3">
      <c r="A796857" s="9"/>
    </row>
    <row r="796859" spans="1:1" x14ac:dyDescent="0.3">
      <c r="A796859" s="9"/>
    </row>
    <row r="796861" spans="1:1" x14ac:dyDescent="0.3">
      <c r="A796861" s="9"/>
    </row>
    <row r="796863" spans="1:1" x14ac:dyDescent="0.3">
      <c r="A796863" s="9"/>
    </row>
    <row r="796865" spans="1:1" x14ac:dyDescent="0.3">
      <c r="A796865" s="9"/>
    </row>
    <row r="796867" spans="1:1" x14ac:dyDescent="0.3">
      <c r="A796867" s="9"/>
    </row>
    <row r="796869" spans="1:1" x14ac:dyDescent="0.3">
      <c r="A796869" s="9"/>
    </row>
    <row r="796871" spans="1:1" x14ac:dyDescent="0.3">
      <c r="A796871" s="9"/>
    </row>
    <row r="796873" spans="1:1" x14ac:dyDescent="0.3">
      <c r="A796873" s="9"/>
    </row>
    <row r="796875" spans="1:1" x14ac:dyDescent="0.3">
      <c r="A796875" s="9"/>
    </row>
    <row r="796877" spans="1:1" x14ac:dyDescent="0.3">
      <c r="A796877" s="9"/>
    </row>
    <row r="796879" spans="1:1" x14ac:dyDescent="0.3">
      <c r="A796879" s="9"/>
    </row>
    <row r="796881" spans="1:1" x14ac:dyDescent="0.3">
      <c r="A796881" s="9"/>
    </row>
    <row r="796883" spans="1:1" x14ac:dyDescent="0.3">
      <c r="A796883" s="9"/>
    </row>
    <row r="796885" spans="1:1" x14ac:dyDescent="0.3">
      <c r="A796885" s="9"/>
    </row>
    <row r="796887" spans="1:1" x14ac:dyDescent="0.3">
      <c r="A796887" s="9"/>
    </row>
    <row r="796889" spans="1:1" x14ac:dyDescent="0.3">
      <c r="A796889" s="9"/>
    </row>
    <row r="796891" spans="1:1" x14ac:dyDescent="0.3">
      <c r="A796891" s="9"/>
    </row>
    <row r="796893" spans="1:1" x14ac:dyDescent="0.3">
      <c r="A796893" s="9"/>
    </row>
    <row r="796895" spans="1:1" x14ac:dyDescent="0.3">
      <c r="A796895" s="9"/>
    </row>
    <row r="796897" spans="1:1" x14ac:dyDescent="0.3">
      <c r="A796897" s="9"/>
    </row>
    <row r="796899" spans="1:1" x14ac:dyDescent="0.3">
      <c r="A796899" s="9"/>
    </row>
    <row r="796901" spans="1:1" x14ac:dyDescent="0.3">
      <c r="A796901" s="9"/>
    </row>
    <row r="796903" spans="1:1" x14ac:dyDescent="0.3">
      <c r="A796903" s="9"/>
    </row>
    <row r="796905" spans="1:1" x14ac:dyDescent="0.3">
      <c r="A796905" s="9"/>
    </row>
    <row r="796907" spans="1:1" x14ac:dyDescent="0.3">
      <c r="A796907" s="9"/>
    </row>
    <row r="796909" spans="1:1" x14ac:dyDescent="0.3">
      <c r="A796909" s="9"/>
    </row>
    <row r="796911" spans="1:1" x14ac:dyDescent="0.3">
      <c r="A796911" s="9"/>
    </row>
    <row r="796913" spans="1:1" x14ac:dyDescent="0.3">
      <c r="A796913" s="9"/>
    </row>
    <row r="796915" spans="1:1" x14ac:dyDescent="0.3">
      <c r="A796915" s="9"/>
    </row>
    <row r="796917" spans="1:1" x14ac:dyDescent="0.3">
      <c r="A796917" s="9"/>
    </row>
    <row r="796919" spans="1:1" x14ac:dyDescent="0.3">
      <c r="A796919" s="9"/>
    </row>
    <row r="796921" spans="1:1" x14ac:dyDescent="0.3">
      <c r="A796921" s="9"/>
    </row>
    <row r="796923" spans="1:1" x14ac:dyDescent="0.3">
      <c r="A796923" s="9"/>
    </row>
    <row r="796925" spans="1:1" x14ac:dyDescent="0.3">
      <c r="A796925" s="9"/>
    </row>
    <row r="796927" spans="1:1" x14ac:dyDescent="0.3">
      <c r="A796927" s="9"/>
    </row>
    <row r="796929" spans="1:1" x14ac:dyDescent="0.3">
      <c r="A796929" s="9"/>
    </row>
    <row r="796931" spans="1:1" x14ac:dyDescent="0.3">
      <c r="A796931" s="9"/>
    </row>
    <row r="796933" spans="1:1" x14ac:dyDescent="0.3">
      <c r="A796933" s="9"/>
    </row>
    <row r="796935" spans="1:1" x14ac:dyDescent="0.3">
      <c r="A796935" s="9"/>
    </row>
    <row r="796937" spans="1:1" x14ac:dyDescent="0.3">
      <c r="A796937" s="9"/>
    </row>
    <row r="796939" spans="1:1" x14ac:dyDescent="0.3">
      <c r="A796939" s="9"/>
    </row>
    <row r="796941" spans="1:1" x14ac:dyDescent="0.3">
      <c r="A796941" s="9"/>
    </row>
    <row r="796943" spans="1:1" x14ac:dyDescent="0.3">
      <c r="A796943" s="9"/>
    </row>
    <row r="796945" spans="1:1" x14ac:dyDescent="0.3">
      <c r="A796945" s="9"/>
    </row>
    <row r="796947" spans="1:1" x14ac:dyDescent="0.3">
      <c r="A796947" s="9"/>
    </row>
    <row r="796949" spans="1:1" x14ac:dyDescent="0.3">
      <c r="A796949" s="9"/>
    </row>
    <row r="796951" spans="1:1" x14ac:dyDescent="0.3">
      <c r="A796951" s="9"/>
    </row>
    <row r="796953" spans="1:1" x14ac:dyDescent="0.3">
      <c r="A796953" s="9"/>
    </row>
    <row r="796955" spans="1:1" x14ac:dyDescent="0.3">
      <c r="A796955" s="9"/>
    </row>
    <row r="796957" spans="1:1" x14ac:dyDescent="0.3">
      <c r="A796957" s="9"/>
    </row>
    <row r="796959" spans="1:1" x14ac:dyDescent="0.3">
      <c r="A796959" s="9"/>
    </row>
    <row r="796961" spans="1:1" x14ac:dyDescent="0.3">
      <c r="A796961" s="9"/>
    </row>
    <row r="796963" spans="1:1" x14ac:dyDescent="0.3">
      <c r="A796963" s="9"/>
    </row>
    <row r="796965" spans="1:1" x14ac:dyDescent="0.3">
      <c r="A796965" s="9"/>
    </row>
    <row r="796967" spans="1:1" x14ac:dyDescent="0.3">
      <c r="A796967" s="9"/>
    </row>
    <row r="796969" spans="1:1" x14ac:dyDescent="0.3">
      <c r="A796969" s="9"/>
    </row>
    <row r="796971" spans="1:1" x14ac:dyDescent="0.3">
      <c r="A796971" s="9"/>
    </row>
    <row r="796973" spans="1:1" x14ac:dyDescent="0.3">
      <c r="A796973" s="9"/>
    </row>
    <row r="796975" spans="1:1" x14ac:dyDescent="0.3">
      <c r="A796975" s="9"/>
    </row>
    <row r="796977" spans="1:1" x14ac:dyDescent="0.3">
      <c r="A796977" s="9"/>
    </row>
    <row r="796979" spans="1:1" x14ac:dyDescent="0.3">
      <c r="A796979" s="9"/>
    </row>
    <row r="796981" spans="1:1" x14ac:dyDescent="0.3">
      <c r="A796981" s="9"/>
    </row>
    <row r="796983" spans="1:1" x14ac:dyDescent="0.3">
      <c r="A796983" s="9"/>
    </row>
    <row r="796985" spans="1:1" x14ac:dyDescent="0.3">
      <c r="A796985" s="9"/>
    </row>
    <row r="796987" spans="1:1" x14ac:dyDescent="0.3">
      <c r="A796987" s="9"/>
    </row>
    <row r="796989" spans="1:1" x14ac:dyDescent="0.3">
      <c r="A796989" s="9"/>
    </row>
    <row r="796991" spans="1:1" x14ac:dyDescent="0.3">
      <c r="A796991" s="9"/>
    </row>
    <row r="796993" spans="1:1" x14ac:dyDescent="0.3">
      <c r="A796993" s="9"/>
    </row>
    <row r="796995" spans="1:1" x14ac:dyDescent="0.3">
      <c r="A796995" s="9"/>
    </row>
    <row r="796997" spans="1:1" x14ac:dyDescent="0.3">
      <c r="A796997" s="9"/>
    </row>
    <row r="796999" spans="1:1" x14ac:dyDescent="0.3">
      <c r="A796999" s="9"/>
    </row>
    <row r="797001" spans="1:1" x14ac:dyDescent="0.3">
      <c r="A797001" s="9"/>
    </row>
    <row r="797003" spans="1:1" x14ac:dyDescent="0.3">
      <c r="A797003" s="9"/>
    </row>
    <row r="797005" spans="1:1" x14ac:dyDescent="0.3">
      <c r="A797005" s="9"/>
    </row>
    <row r="797007" spans="1:1" x14ac:dyDescent="0.3">
      <c r="A797007" s="9"/>
    </row>
    <row r="797009" spans="1:1" x14ac:dyDescent="0.3">
      <c r="A797009" s="9"/>
    </row>
    <row r="797011" spans="1:1" x14ac:dyDescent="0.3">
      <c r="A797011" s="9"/>
    </row>
    <row r="797013" spans="1:1" x14ac:dyDescent="0.3">
      <c r="A797013" s="9"/>
    </row>
    <row r="797015" spans="1:1" x14ac:dyDescent="0.3">
      <c r="A797015" s="9"/>
    </row>
    <row r="797017" spans="1:1" x14ac:dyDescent="0.3">
      <c r="A797017" s="9"/>
    </row>
    <row r="797019" spans="1:1" x14ac:dyDescent="0.3">
      <c r="A797019" s="9"/>
    </row>
    <row r="797021" spans="1:1" x14ac:dyDescent="0.3">
      <c r="A797021" s="9"/>
    </row>
    <row r="797023" spans="1:1" x14ac:dyDescent="0.3">
      <c r="A797023" s="9"/>
    </row>
    <row r="797025" spans="1:1" x14ac:dyDescent="0.3">
      <c r="A797025" s="9"/>
    </row>
    <row r="797027" spans="1:1" x14ac:dyDescent="0.3">
      <c r="A797027" s="9"/>
    </row>
    <row r="797029" spans="1:1" x14ac:dyDescent="0.3">
      <c r="A797029" s="9"/>
    </row>
    <row r="797031" spans="1:1" x14ac:dyDescent="0.3">
      <c r="A797031" s="9"/>
    </row>
    <row r="797033" spans="1:1" x14ac:dyDescent="0.3">
      <c r="A797033" s="9"/>
    </row>
    <row r="797035" spans="1:1" x14ac:dyDescent="0.3">
      <c r="A797035" s="9"/>
    </row>
    <row r="797037" spans="1:1" x14ac:dyDescent="0.3">
      <c r="A797037" s="9"/>
    </row>
    <row r="797039" spans="1:1" x14ac:dyDescent="0.3">
      <c r="A797039" s="9"/>
    </row>
    <row r="797041" spans="1:1" x14ac:dyDescent="0.3">
      <c r="A797041" s="9"/>
    </row>
    <row r="797043" spans="1:1" x14ac:dyDescent="0.3">
      <c r="A797043" s="9"/>
    </row>
    <row r="797045" spans="1:1" x14ac:dyDescent="0.3">
      <c r="A797045" s="9"/>
    </row>
    <row r="797047" spans="1:1" x14ac:dyDescent="0.3">
      <c r="A797047" s="9"/>
    </row>
    <row r="797049" spans="1:1" x14ac:dyDescent="0.3">
      <c r="A797049" s="9"/>
    </row>
    <row r="797051" spans="1:1" x14ac:dyDescent="0.3">
      <c r="A797051" s="9"/>
    </row>
    <row r="797053" spans="1:1" x14ac:dyDescent="0.3">
      <c r="A797053" s="9"/>
    </row>
    <row r="797055" spans="1:1" x14ac:dyDescent="0.3">
      <c r="A797055" s="9"/>
    </row>
    <row r="797057" spans="1:1" x14ac:dyDescent="0.3">
      <c r="A797057" s="9"/>
    </row>
    <row r="797059" spans="1:1" x14ac:dyDescent="0.3">
      <c r="A797059" s="9"/>
    </row>
    <row r="797061" spans="1:1" x14ac:dyDescent="0.3">
      <c r="A797061" s="9"/>
    </row>
    <row r="797063" spans="1:1" x14ac:dyDescent="0.3">
      <c r="A797063" s="9"/>
    </row>
    <row r="797065" spans="1:1" x14ac:dyDescent="0.3">
      <c r="A797065" s="9"/>
    </row>
    <row r="797067" spans="1:1" x14ac:dyDescent="0.3">
      <c r="A797067" s="9"/>
    </row>
    <row r="797069" spans="1:1" x14ac:dyDescent="0.3">
      <c r="A797069" s="9"/>
    </row>
    <row r="797071" spans="1:1" x14ac:dyDescent="0.3">
      <c r="A797071" s="9"/>
    </row>
    <row r="797073" spans="1:1" x14ac:dyDescent="0.3">
      <c r="A797073" s="9"/>
    </row>
    <row r="797075" spans="1:1" x14ac:dyDescent="0.3">
      <c r="A797075" s="9"/>
    </row>
    <row r="797077" spans="1:1" x14ac:dyDescent="0.3">
      <c r="A797077" s="9"/>
    </row>
    <row r="797079" spans="1:1" x14ac:dyDescent="0.3">
      <c r="A797079" s="9"/>
    </row>
    <row r="797081" spans="1:1" x14ac:dyDescent="0.3">
      <c r="A797081" s="9"/>
    </row>
    <row r="797083" spans="1:1" x14ac:dyDescent="0.3">
      <c r="A797083" s="9"/>
    </row>
    <row r="797085" spans="1:1" x14ac:dyDescent="0.3">
      <c r="A797085" s="9"/>
    </row>
    <row r="797087" spans="1:1" x14ac:dyDescent="0.3">
      <c r="A797087" s="9"/>
    </row>
    <row r="797089" spans="1:1" x14ac:dyDescent="0.3">
      <c r="A797089" s="9"/>
    </row>
    <row r="797091" spans="1:1" x14ac:dyDescent="0.3">
      <c r="A797091" s="9"/>
    </row>
    <row r="797093" spans="1:1" x14ac:dyDescent="0.3">
      <c r="A797093" s="9"/>
    </row>
    <row r="797095" spans="1:1" x14ac:dyDescent="0.3">
      <c r="A797095" s="9"/>
    </row>
    <row r="797097" spans="1:1" x14ac:dyDescent="0.3">
      <c r="A797097" s="9"/>
    </row>
    <row r="797099" spans="1:1" x14ac:dyDescent="0.3">
      <c r="A797099" s="9"/>
    </row>
    <row r="797101" spans="1:1" x14ac:dyDescent="0.3">
      <c r="A797101" s="9"/>
    </row>
    <row r="797103" spans="1:1" x14ac:dyDescent="0.3">
      <c r="A797103" s="9"/>
    </row>
    <row r="797105" spans="1:1" x14ac:dyDescent="0.3">
      <c r="A797105" s="9"/>
    </row>
    <row r="797107" spans="1:1" x14ac:dyDescent="0.3">
      <c r="A797107" s="9"/>
    </row>
    <row r="797109" spans="1:1" x14ac:dyDescent="0.3">
      <c r="A797109" s="9"/>
    </row>
    <row r="797111" spans="1:1" x14ac:dyDescent="0.3">
      <c r="A797111" s="9"/>
    </row>
    <row r="797113" spans="1:1" x14ac:dyDescent="0.3">
      <c r="A797113" s="9"/>
    </row>
    <row r="797115" spans="1:1" x14ac:dyDescent="0.3">
      <c r="A797115" s="9"/>
    </row>
    <row r="797117" spans="1:1" x14ac:dyDescent="0.3">
      <c r="A797117" s="9"/>
    </row>
    <row r="797119" spans="1:1" x14ac:dyDescent="0.3">
      <c r="A797119" s="9"/>
    </row>
    <row r="797121" spans="1:1" x14ac:dyDescent="0.3">
      <c r="A797121" s="9"/>
    </row>
    <row r="797123" spans="1:1" x14ac:dyDescent="0.3">
      <c r="A797123" s="9"/>
    </row>
    <row r="797125" spans="1:1" x14ac:dyDescent="0.3">
      <c r="A797125" s="9"/>
    </row>
    <row r="797127" spans="1:1" x14ac:dyDescent="0.3">
      <c r="A797127" s="9"/>
    </row>
    <row r="797129" spans="1:1" x14ac:dyDescent="0.3">
      <c r="A797129" s="9"/>
    </row>
    <row r="797131" spans="1:1" x14ac:dyDescent="0.3">
      <c r="A797131" s="9"/>
    </row>
    <row r="797133" spans="1:1" x14ac:dyDescent="0.3">
      <c r="A797133" s="9"/>
    </row>
    <row r="797135" spans="1:1" x14ac:dyDescent="0.3">
      <c r="A797135" s="9"/>
    </row>
    <row r="797137" spans="1:1" x14ac:dyDescent="0.3">
      <c r="A797137" s="9"/>
    </row>
    <row r="797139" spans="1:1" x14ac:dyDescent="0.3">
      <c r="A797139" s="9"/>
    </row>
    <row r="797141" spans="1:1" x14ac:dyDescent="0.3">
      <c r="A797141" s="9"/>
    </row>
    <row r="797143" spans="1:1" x14ac:dyDescent="0.3">
      <c r="A797143" s="9"/>
    </row>
    <row r="797145" spans="1:1" x14ac:dyDescent="0.3">
      <c r="A797145" s="9"/>
    </row>
    <row r="797147" spans="1:1" x14ac:dyDescent="0.3">
      <c r="A797147" s="9"/>
    </row>
    <row r="797149" spans="1:1" x14ac:dyDescent="0.3">
      <c r="A797149" s="9"/>
    </row>
    <row r="797151" spans="1:1" x14ac:dyDescent="0.3">
      <c r="A797151" s="9"/>
    </row>
    <row r="797153" spans="1:1" x14ac:dyDescent="0.3">
      <c r="A797153" s="9"/>
    </row>
    <row r="797155" spans="1:1" x14ac:dyDescent="0.3">
      <c r="A797155" s="9"/>
    </row>
    <row r="797157" spans="1:1" x14ac:dyDescent="0.3">
      <c r="A797157" s="9"/>
    </row>
    <row r="797159" spans="1:1" x14ac:dyDescent="0.3">
      <c r="A797159" s="9"/>
    </row>
    <row r="797161" spans="1:1" x14ac:dyDescent="0.3">
      <c r="A797161" s="9"/>
    </row>
    <row r="797163" spans="1:1" x14ac:dyDescent="0.3">
      <c r="A797163" s="9"/>
    </row>
    <row r="797165" spans="1:1" x14ac:dyDescent="0.3">
      <c r="A797165" s="9"/>
    </row>
    <row r="797167" spans="1:1" x14ac:dyDescent="0.3">
      <c r="A797167" s="9"/>
    </row>
    <row r="797169" spans="1:1" x14ac:dyDescent="0.3">
      <c r="A797169" s="9"/>
    </row>
    <row r="797171" spans="1:1" x14ac:dyDescent="0.3">
      <c r="A797171" s="9"/>
    </row>
    <row r="797173" spans="1:1" x14ac:dyDescent="0.3">
      <c r="A797173" s="9"/>
    </row>
    <row r="797175" spans="1:1" x14ac:dyDescent="0.3">
      <c r="A797175" s="9"/>
    </row>
    <row r="797177" spans="1:1" x14ac:dyDescent="0.3">
      <c r="A797177" s="9"/>
    </row>
    <row r="797179" spans="1:1" x14ac:dyDescent="0.3">
      <c r="A797179" s="9"/>
    </row>
    <row r="797181" spans="1:1" x14ac:dyDescent="0.3">
      <c r="A797181" s="9"/>
    </row>
    <row r="797183" spans="1:1" x14ac:dyDescent="0.3">
      <c r="A797183" s="9"/>
    </row>
    <row r="797185" spans="1:1" x14ac:dyDescent="0.3">
      <c r="A797185" s="9"/>
    </row>
    <row r="797187" spans="1:1" x14ac:dyDescent="0.3">
      <c r="A797187" s="9"/>
    </row>
    <row r="797189" spans="1:1" x14ac:dyDescent="0.3">
      <c r="A797189" s="9"/>
    </row>
    <row r="797191" spans="1:1" x14ac:dyDescent="0.3">
      <c r="A797191" s="9"/>
    </row>
    <row r="797193" spans="1:1" x14ac:dyDescent="0.3">
      <c r="A797193" s="9"/>
    </row>
    <row r="797195" spans="1:1" x14ac:dyDescent="0.3">
      <c r="A797195" s="9"/>
    </row>
    <row r="797197" spans="1:1" x14ac:dyDescent="0.3">
      <c r="A797197" s="9"/>
    </row>
    <row r="797199" spans="1:1" x14ac:dyDescent="0.3">
      <c r="A797199" s="9"/>
    </row>
    <row r="797201" spans="1:1" x14ac:dyDescent="0.3">
      <c r="A797201" s="9"/>
    </row>
    <row r="797203" spans="1:1" x14ac:dyDescent="0.3">
      <c r="A797203" s="9"/>
    </row>
    <row r="797205" spans="1:1" x14ac:dyDescent="0.3">
      <c r="A797205" s="9"/>
    </row>
    <row r="797207" spans="1:1" x14ac:dyDescent="0.3">
      <c r="A797207" s="9"/>
    </row>
    <row r="797209" spans="1:1" x14ac:dyDescent="0.3">
      <c r="A797209" s="9"/>
    </row>
    <row r="797211" spans="1:1" x14ac:dyDescent="0.3">
      <c r="A797211" s="9"/>
    </row>
    <row r="797213" spans="1:1" x14ac:dyDescent="0.3">
      <c r="A797213" s="9"/>
    </row>
    <row r="797215" spans="1:1" x14ac:dyDescent="0.3">
      <c r="A797215" s="9"/>
    </row>
    <row r="797217" spans="1:1" x14ac:dyDescent="0.3">
      <c r="A797217" s="9"/>
    </row>
    <row r="797219" spans="1:1" x14ac:dyDescent="0.3">
      <c r="A797219" s="9"/>
    </row>
    <row r="797221" spans="1:1" x14ac:dyDescent="0.3">
      <c r="A797221" s="9"/>
    </row>
    <row r="797223" spans="1:1" x14ac:dyDescent="0.3">
      <c r="A797223" s="9"/>
    </row>
    <row r="797225" spans="1:1" x14ac:dyDescent="0.3">
      <c r="A797225" s="9"/>
    </row>
    <row r="797227" spans="1:1" x14ac:dyDescent="0.3">
      <c r="A797227" s="9"/>
    </row>
    <row r="797229" spans="1:1" x14ac:dyDescent="0.3">
      <c r="A797229" s="9"/>
    </row>
    <row r="797231" spans="1:1" x14ac:dyDescent="0.3">
      <c r="A797231" s="9"/>
    </row>
    <row r="797233" spans="1:1" x14ac:dyDescent="0.3">
      <c r="A797233" s="9"/>
    </row>
    <row r="797235" spans="1:1" x14ac:dyDescent="0.3">
      <c r="A797235" s="9"/>
    </row>
    <row r="797237" spans="1:1" x14ac:dyDescent="0.3">
      <c r="A797237" s="9"/>
    </row>
    <row r="797239" spans="1:1" x14ac:dyDescent="0.3">
      <c r="A797239" s="9"/>
    </row>
    <row r="797241" spans="1:1" x14ac:dyDescent="0.3">
      <c r="A797241" s="9"/>
    </row>
    <row r="797243" spans="1:1" x14ac:dyDescent="0.3">
      <c r="A797243" s="9"/>
    </row>
    <row r="797245" spans="1:1" x14ac:dyDescent="0.3">
      <c r="A797245" s="9"/>
    </row>
    <row r="797247" spans="1:1" x14ac:dyDescent="0.3">
      <c r="A797247" s="9"/>
    </row>
    <row r="797249" spans="1:1" x14ac:dyDescent="0.3">
      <c r="A797249" s="9"/>
    </row>
    <row r="797251" spans="1:1" x14ac:dyDescent="0.3">
      <c r="A797251" s="9"/>
    </row>
    <row r="797253" spans="1:1" x14ac:dyDescent="0.3">
      <c r="A797253" s="9"/>
    </row>
    <row r="797255" spans="1:1" x14ac:dyDescent="0.3">
      <c r="A797255" s="9"/>
    </row>
    <row r="797257" spans="1:1" x14ac:dyDescent="0.3">
      <c r="A797257" s="9"/>
    </row>
    <row r="797259" spans="1:1" x14ac:dyDescent="0.3">
      <c r="A797259" s="9"/>
    </row>
    <row r="797261" spans="1:1" x14ac:dyDescent="0.3">
      <c r="A797261" s="9"/>
    </row>
    <row r="797263" spans="1:1" x14ac:dyDescent="0.3">
      <c r="A797263" s="9"/>
    </row>
    <row r="797265" spans="1:1" x14ac:dyDescent="0.3">
      <c r="A797265" s="9"/>
    </row>
    <row r="797267" spans="1:1" x14ac:dyDescent="0.3">
      <c r="A797267" s="9"/>
    </row>
    <row r="797269" spans="1:1" x14ac:dyDescent="0.3">
      <c r="A797269" s="9"/>
    </row>
    <row r="797271" spans="1:1" x14ac:dyDescent="0.3">
      <c r="A797271" s="9"/>
    </row>
    <row r="797273" spans="1:1" x14ac:dyDescent="0.3">
      <c r="A797273" s="9"/>
    </row>
    <row r="797275" spans="1:1" x14ac:dyDescent="0.3">
      <c r="A797275" s="9"/>
    </row>
    <row r="797277" spans="1:1" x14ac:dyDescent="0.3">
      <c r="A797277" s="9"/>
    </row>
    <row r="797279" spans="1:1" x14ac:dyDescent="0.3">
      <c r="A797279" s="9"/>
    </row>
    <row r="797281" spans="1:1" x14ac:dyDescent="0.3">
      <c r="A797281" s="9"/>
    </row>
    <row r="797283" spans="1:1" x14ac:dyDescent="0.3">
      <c r="A797283" s="9"/>
    </row>
    <row r="797285" spans="1:1" x14ac:dyDescent="0.3">
      <c r="A797285" s="9"/>
    </row>
    <row r="797287" spans="1:1" x14ac:dyDescent="0.3">
      <c r="A797287" s="9"/>
    </row>
    <row r="797289" spans="1:1" x14ac:dyDescent="0.3">
      <c r="A797289" s="9"/>
    </row>
    <row r="797291" spans="1:1" x14ac:dyDescent="0.3">
      <c r="A797291" s="9"/>
    </row>
    <row r="797293" spans="1:1" x14ac:dyDescent="0.3">
      <c r="A797293" s="9"/>
    </row>
    <row r="797295" spans="1:1" x14ac:dyDescent="0.3">
      <c r="A797295" s="9"/>
    </row>
    <row r="797297" spans="1:1" x14ac:dyDescent="0.3">
      <c r="A797297" s="9"/>
    </row>
    <row r="797299" spans="1:1" x14ac:dyDescent="0.3">
      <c r="A797299" s="9"/>
    </row>
    <row r="797301" spans="1:1" x14ac:dyDescent="0.3">
      <c r="A797301" s="9"/>
    </row>
    <row r="797303" spans="1:1" x14ac:dyDescent="0.3">
      <c r="A797303" s="9"/>
    </row>
    <row r="797305" spans="1:1" x14ac:dyDescent="0.3">
      <c r="A797305" s="9"/>
    </row>
    <row r="797307" spans="1:1" x14ac:dyDescent="0.3">
      <c r="A797307" s="9"/>
    </row>
    <row r="797309" spans="1:1" x14ac:dyDescent="0.3">
      <c r="A797309" s="9"/>
    </row>
    <row r="797311" spans="1:1" x14ac:dyDescent="0.3">
      <c r="A797311" s="9"/>
    </row>
    <row r="797313" spans="1:1" x14ac:dyDescent="0.3">
      <c r="A797313" s="9"/>
    </row>
    <row r="797315" spans="1:1" x14ac:dyDescent="0.3">
      <c r="A797315" s="9"/>
    </row>
    <row r="797317" spans="1:1" x14ac:dyDescent="0.3">
      <c r="A797317" s="9"/>
    </row>
    <row r="797319" spans="1:1" x14ac:dyDescent="0.3">
      <c r="A797319" s="9"/>
    </row>
    <row r="797321" spans="1:1" x14ac:dyDescent="0.3">
      <c r="A797321" s="9"/>
    </row>
    <row r="797323" spans="1:1" x14ac:dyDescent="0.3">
      <c r="A797323" s="9"/>
    </row>
    <row r="797325" spans="1:1" x14ac:dyDescent="0.3">
      <c r="A797325" s="9"/>
    </row>
    <row r="797327" spans="1:1" x14ac:dyDescent="0.3">
      <c r="A797327" s="9"/>
    </row>
    <row r="797329" spans="1:1" x14ac:dyDescent="0.3">
      <c r="A797329" s="9"/>
    </row>
    <row r="797331" spans="1:1" x14ac:dyDescent="0.3">
      <c r="A797331" s="9"/>
    </row>
    <row r="797333" spans="1:1" x14ac:dyDescent="0.3">
      <c r="A797333" s="9"/>
    </row>
    <row r="797335" spans="1:1" x14ac:dyDescent="0.3">
      <c r="A797335" s="9"/>
    </row>
    <row r="797337" spans="1:1" x14ac:dyDescent="0.3">
      <c r="A797337" s="9"/>
    </row>
    <row r="797339" spans="1:1" x14ac:dyDescent="0.3">
      <c r="A797339" s="9"/>
    </row>
    <row r="797341" spans="1:1" x14ac:dyDescent="0.3">
      <c r="A797341" s="9"/>
    </row>
    <row r="797343" spans="1:1" x14ac:dyDescent="0.3">
      <c r="A797343" s="9"/>
    </row>
    <row r="797345" spans="1:1" x14ac:dyDescent="0.3">
      <c r="A797345" s="9"/>
    </row>
    <row r="797347" spans="1:1" x14ac:dyDescent="0.3">
      <c r="A797347" s="9"/>
    </row>
    <row r="797349" spans="1:1" x14ac:dyDescent="0.3">
      <c r="A797349" s="9"/>
    </row>
    <row r="797351" spans="1:1" x14ac:dyDescent="0.3">
      <c r="A797351" s="9"/>
    </row>
    <row r="797353" spans="1:1" x14ac:dyDescent="0.3">
      <c r="A797353" s="9"/>
    </row>
    <row r="797355" spans="1:1" x14ac:dyDescent="0.3">
      <c r="A797355" s="9"/>
    </row>
    <row r="797357" spans="1:1" x14ac:dyDescent="0.3">
      <c r="A797357" s="9"/>
    </row>
    <row r="797359" spans="1:1" x14ac:dyDescent="0.3">
      <c r="A797359" s="9"/>
    </row>
    <row r="797361" spans="1:1" x14ac:dyDescent="0.3">
      <c r="A797361" s="9"/>
    </row>
    <row r="797363" spans="1:1" x14ac:dyDescent="0.3">
      <c r="A797363" s="9"/>
    </row>
    <row r="797365" spans="1:1" x14ac:dyDescent="0.3">
      <c r="A797365" s="9"/>
    </row>
    <row r="797367" spans="1:1" x14ac:dyDescent="0.3">
      <c r="A797367" s="9"/>
    </row>
    <row r="797369" spans="1:1" x14ac:dyDescent="0.3">
      <c r="A797369" s="9"/>
    </row>
    <row r="797371" spans="1:1" x14ac:dyDescent="0.3">
      <c r="A797371" s="9"/>
    </row>
    <row r="797373" spans="1:1" x14ac:dyDescent="0.3">
      <c r="A797373" s="9"/>
    </row>
    <row r="797375" spans="1:1" x14ac:dyDescent="0.3">
      <c r="A797375" s="9"/>
    </row>
    <row r="797377" spans="1:1" x14ac:dyDescent="0.3">
      <c r="A797377" s="9"/>
    </row>
    <row r="797379" spans="1:1" x14ac:dyDescent="0.3">
      <c r="A797379" s="9"/>
    </row>
    <row r="797381" spans="1:1" x14ac:dyDescent="0.3">
      <c r="A797381" s="9"/>
    </row>
    <row r="797383" spans="1:1" x14ac:dyDescent="0.3">
      <c r="A797383" s="9"/>
    </row>
    <row r="797385" spans="1:1" x14ac:dyDescent="0.3">
      <c r="A797385" s="9"/>
    </row>
    <row r="797387" spans="1:1" x14ac:dyDescent="0.3">
      <c r="A797387" s="9"/>
    </row>
    <row r="797389" spans="1:1" x14ac:dyDescent="0.3">
      <c r="A797389" s="9"/>
    </row>
    <row r="797391" spans="1:1" x14ac:dyDescent="0.3">
      <c r="A797391" s="9"/>
    </row>
    <row r="797393" spans="1:1" x14ac:dyDescent="0.3">
      <c r="A797393" s="9"/>
    </row>
    <row r="797395" spans="1:1" x14ac:dyDescent="0.3">
      <c r="A797395" s="9"/>
    </row>
    <row r="797397" spans="1:1" x14ac:dyDescent="0.3">
      <c r="A797397" s="9"/>
    </row>
    <row r="797399" spans="1:1" x14ac:dyDescent="0.3">
      <c r="A797399" s="9"/>
    </row>
    <row r="797401" spans="1:1" x14ac:dyDescent="0.3">
      <c r="A797401" s="9"/>
    </row>
    <row r="797403" spans="1:1" x14ac:dyDescent="0.3">
      <c r="A797403" s="9"/>
    </row>
    <row r="797405" spans="1:1" x14ac:dyDescent="0.3">
      <c r="A797405" s="9"/>
    </row>
    <row r="797407" spans="1:1" x14ac:dyDescent="0.3">
      <c r="A797407" s="9"/>
    </row>
    <row r="797409" spans="1:1" x14ac:dyDescent="0.3">
      <c r="A797409" s="9"/>
    </row>
    <row r="797411" spans="1:1" x14ac:dyDescent="0.3">
      <c r="A797411" s="9"/>
    </row>
    <row r="797413" spans="1:1" x14ac:dyDescent="0.3">
      <c r="A797413" s="9"/>
    </row>
    <row r="797415" spans="1:1" x14ac:dyDescent="0.3">
      <c r="A797415" s="9"/>
    </row>
    <row r="797417" spans="1:1" x14ac:dyDescent="0.3">
      <c r="A797417" s="9"/>
    </row>
    <row r="797419" spans="1:1" x14ac:dyDescent="0.3">
      <c r="A797419" s="9"/>
    </row>
    <row r="797421" spans="1:1" x14ac:dyDescent="0.3">
      <c r="A797421" s="9"/>
    </row>
    <row r="797423" spans="1:1" x14ac:dyDescent="0.3">
      <c r="A797423" s="9"/>
    </row>
    <row r="797425" spans="1:1" x14ac:dyDescent="0.3">
      <c r="A797425" s="9"/>
    </row>
    <row r="797427" spans="1:1" x14ac:dyDescent="0.3">
      <c r="A797427" s="9"/>
    </row>
    <row r="797429" spans="1:1" x14ac:dyDescent="0.3">
      <c r="A797429" s="9"/>
    </row>
    <row r="797431" spans="1:1" x14ac:dyDescent="0.3">
      <c r="A797431" s="9"/>
    </row>
    <row r="797433" spans="1:1" x14ac:dyDescent="0.3">
      <c r="A797433" s="9"/>
    </row>
    <row r="797435" spans="1:1" x14ac:dyDescent="0.3">
      <c r="A797435" s="9"/>
    </row>
    <row r="797437" spans="1:1" x14ac:dyDescent="0.3">
      <c r="A797437" s="9"/>
    </row>
    <row r="797439" spans="1:1" x14ac:dyDescent="0.3">
      <c r="A797439" s="9"/>
    </row>
    <row r="797441" spans="1:1" x14ac:dyDescent="0.3">
      <c r="A797441" s="9"/>
    </row>
    <row r="797443" spans="1:1" x14ac:dyDescent="0.3">
      <c r="A797443" s="9"/>
    </row>
    <row r="797445" spans="1:1" x14ac:dyDescent="0.3">
      <c r="A797445" s="9"/>
    </row>
    <row r="797447" spans="1:1" x14ac:dyDescent="0.3">
      <c r="A797447" s="9"/>
    </row>
    <row r="797449" spans="1:1" x14ac:dyDescent="0.3">
      <c r="A797449" s="9"/>
    </row>
    <row r="797451" spans="1:1" x14ac:dyDescent="0.3">
      <c r="A797451" s="9"/>
    </row>
    <row r="797453" spans="1:1" x14ac:dyDescent="0.3">
      <c r="A797453" s="9"/>
    </row>
    <row r="797455" spans="1:1" x14ac:dyDescent="0.3">
      <c r="A797455" s="9"/>
    </row>
    <row r="797457" spans="1:1" x14ac:dyDescent="0.3">
      <c r="A797457" s="9"/>
    </row>
    <row r="797459" spans="1:1" x14ac:dyDescent="0.3">
      <c r="A797459" s="9"/>
    </row>
    <row r="797461" spans="1:1" x14ac:dyDescent="0.3">
      <c r="A797461" s="9"/>
    </row>
    <row r="797463" spans="1:1" x14ac:dyDescent="0.3">
      <c r="A797463" s="9"/>
    </row>
    <row r="797465" spans="1:1" x14ac:dyDescent="0.3">
      <c r="A797465" s="9"/>
    </row>
    <row r="797467" spans="1:1" x14ac:dyDescent="0.3">
      <c r="A797467" s="9"/>
    </row>
    <row r="797469" spans="1:1" x14ac:dyDescent="0.3">
      <c r="A797469" s="9"/>
    </row>
    <row r="797471" spans="1:1" x14ac:dyDescent="0.3">
      <c r="A797471" s="9"/>
    </row>
    <row r="797473" spans="1:1" x14ac:dyDescent="0.3">
      <c r="A797473" s="9"/>
    </row>
    <row r="797475" spans="1:1" x14ac:dyDescent="0.3">
      <c r="A797475" s="9"/>
    </row>
    <row r="797477" spans="1:1" x14ac:dyDescent="0.3">
      <c r="A797477" s="9"/>
    </row>
    <row r="797479" spans="1:1" x14ac:dyDescent="0.3">
      <c r="A797479" s="9"/>
    </row>
    <row r="797481" spans="1:1" x14ac:dyDescent="0.3">
      <c r="A797481" s="9"/>
    </row>
    <row r="797483" spans="1:1" x14ac:dyDescent="0.3">
      <c r="A797483" s="9"/>
    </row>
    <row r="797485" spans="1:1" x14ac:dyDescent="0.3">
      <c r="A797485" s="9"/>
    </row>
    <row r="797487" spans="1:1" x14ac:dyDescent="0.3">
      <c r="A797487" s="9"/>
    </row>
    <row r="797489" spans="1:1" x14ac:dyDescent="0.3">
      <c r="A797489" s="9"/>
    </row>
    <row r="797491" spans="1:1" x14ac:dyDescent="0.3">
      <c r="A797491" s="9"/>
    </row>
    <row r="797493" spans="1:1" x14ac:dyDescent="0.3">
      <c r="A797493" s="9"/>
    </row>
    <row r="797495" spans="1:1" x14ac:dyDescent="0.3">
      <c r="A797495" s="9"/>
    </row>
    <row r="797497" spans="1:1" x14ac:dyDescent="0.3">
      <c r="A797497" s="9"/>
    </row>
    <row r="797499" spans="1:1" x14ac:dyDescent="0.3">
      <c r="A797499" s="9"/>
    </row>
    <row r="797501" spans="1:1" x14ac:dyDescent="0.3">
      <c r="A797501" s="9"/>
    </row>
    <row r="797503" spans="1:1" x14ac:dyDescent="0.3">
      <c r="A797503" s="9"/>
    </row>
    <row r="797505" spans="1:1" x14ac:dyDescent="0.3">
      <c r="A797505" s="9"/>
    </row>
    <row r="797507" spans="1:1" x14ac:dyDescent="0.3">
      <c r="A797507" s="9"/>
    </row>
    <row r="797509" spans="1:1" x14ac:dyDescent="0.3">
      <c r="A797509" s="9"/>
    </row>
    <row r="797511" spans="1:1" x14ac:dyDescent="0.3">
      <c r="A797511" s="9"/>
    </row>
    <row r="797513" spans="1:1" x14ac:dyDescent="0.3">
      <c r="A797513" s="9"/>
    </row>
    <row r="797515" spans="1:1" x14ac:dyDescent="0.3">
      <c r="A797515" s="9"/>
    </row>
    <row r="797517" spans="1:1" x14ac:dyDescent="0.3">
      <c r="A797517" s="9"/>
    </row>
    <row r="797519" spans="1:1" x14ac:dyDescent="0.3">
      <c r="A797519" s="9"/>
    </row>
    <row r="797521" spans="1:1" x14ac:dyDescent="0.3">
      <c r="A797521" s="9"/>
    </row>
    <row r="797523" spans="1:1" x14ac:dyDescent="0.3">
      <c r="A797523" s="9"/>
    </row>
    <row r="797525" spans="1:1" x14ac:dyDescent="0.3">
      <c r="A797525" s="9"/>
    </row>
    <row r="797527" spans="1:1" x14ac:dyDescent="0.3">
      <c r="A797527" s="9"/>
    </row>
    <row r="797529" spans="1:1" x14ac:dyDescent="0.3">
      <c r="A797529" s="9"/>
    </row>
    <row r="797531" spans="1:1" x14ac:dyDescent="0.3">
      <c r="A797531" s="9"/>
    </row>
    <row r="797533" spans="1:1" x14ac:dyDescent="0.3">
      <c r="A797533" s="9"/>
    </row>
    <row r="797535" spans="1:1" x14ac:dyDescent="0.3">
      <c r="A797535" s="9"/>
    </row>
    <row r="797537" spans="1:1" x14ac:dyDescent="0.3">
      <c r="A797537" s="9"/>
    </row>
    <row r="797539" spans="1:1" x14ac:dyDescent="0.3">
      <c r="A797539" s="9"/>
    </row>
    <row r="797541" spans="1:1" x14ac:dyDescent="0.3">
      <c r="A797541" s="9"/>
    </row>
    <row r="797543" spans="1:1" x14ac:dyDescent="0.3">
      <c r="A797543" s="9"/>
    </row>
    <row r="797545" spans="1:1" x14ac:dyDescent="0.3">
      <c r="A797545" s="9"/>
    </row>
    <row r="797547" spans="1:1" x14ac:dyDescent="0.3">
      <c r="A797547" s="9"/>
    </row>
    <row r="797549" spans="1:1" x14ac:dyDescent="0.3">
      <c r="A797549" s="9"/>
    </row>
    <row r="797551" spans="1:1" x14ac:dyDescent="0.3">
      <c r="A797551" s="9"/>
    </row>
    <row r="797553" spans="1:1" x14ac:dyDescent="0.3">
      <c r="A797553" s="9"/>
    </row>
    <row r="797555" spans="1:1" x14ac:dyDescent="0.3">
      <c r="A797555" s="9"/>
    </row>
    <row r="797557" spans="1:1" x14ac:dyDescent="0.3">
      <c r="A797557" s="9"/>
    </row>
    <row r="797559" spans="1:1" x14ac:dyDescent="0.3">
      <c r="A797559" s="9"/>
    </row>
    <row r="797561" spans="1:1" x14ac:dyDescent="0.3">
      <c r="A797561" s="9"/>
    </row>
    <row r="797563" spans="1:1" x14ac:dyDescent="0.3">
      <c r="A797563" s="9"/>
    </row>
    <row r="797565" spans="1:1" x14ac:dyDescent="0.3">
      <c r="A797565" s="9"/>
    </row>
    <row r="797567" spans="1:1" x14ac:dyDescent="0.3">
      <c r="A797567" s="9"/>
    </row>
    <row r="797569" spans="1:1" x14ac:dyDescent="0.3">
      <c r="A797569" s="9"/>
    </row>
    <row r="797571" spans="1:1" x14ac:dyDescent="0.3">
      <c r="A797571" s="9"/>
    </row>
    <row r="797573" spans="1:1" x14ac:dyDescent="0.3">
      <c r="A797573" s="9"/>
    </row>
    <row r="797575" spans="1:1" x14ac:dyDescent="0.3">
      <c r="A797575" s="9"/>
    </row>
    <row r="797577" spans="1:1" x14ac:dyDescent="0.3">
      <c r="A797577" s="9"/>
    </row>
    <row r="797579" spans="1:1" x14ac:dyDescent="0.3">
      <c r="A797579" s="9"/>
    </row>
    <row r="797581" spans="1:1" x14ac:dyDescent="0.3">
      <c r="A797581" s="9"/>
    </row>
    <row r="797583" spans="1:1" x14ac:dyDescent="0.3">
      <c r="A797583" s="9"/>
    </row>
    <row r="797585" spans="1:1" x14ac:dyDescent="0.3">
      <c r="A797585" s="9"/>
    </row>
    <row r="797587" spans="1:1" x14ac:dyDescent="0.3">
      <c r="A797587" s="9"/>
    </row>
    <row r="797589" spans="1:1" x14ac:dyDescent="0.3">
      <c r="A797589" s="9"/>
    </row>
    <row r="797591" spans="1:1" x14ac:dyDescent="0.3">
      <c r="A797591" s="9"/>
    </row>
    <row r="797593" spans="1:1" x14ac:dyDescent="0.3">
      <c r="A797593" s="9"/>
    </row>
    <row r="797595" spans="1:1" x14ac:dyDescent="0.3">
      <c r="A797595" s="9"/>
    </row>
    <row r="797597" spans="1:1" x14ac:dyDescent="0.3">
      <c r="A797597" s="9"/>
    </row>
    <row r="797599" spans="1:1" x14ac:dyDescent="0.3">
      <c r="A797599" s="9"/>
    </row>
    <row r="797601" spans="1:1" x14ac:dyDescent="0.3">
      <c r="A797601" s="9"/>
    </row>
    <row r="797603" spans="1:1" x14ac:dyDescent="0.3">
      <c r="A797603" s="9"/>
    </row>
    <row r="797605" spans="1:1" x14ac:dyDescent="0.3">
      <c r="A797605" s="9"/>
    </row>
    <row r="797607" spans="1:1" x14ac:dyDescent="0.3">
      <c r="A797607" s="9"/>
    </row>
    <row r="797609" spans="1:1" x14ac:dyDescent="0.3">
      <c r="A797609" s="9"/>
    </row>
    <row r="797611" spans="1:1" x14ac:dyDescent="0.3">
      <c r="A797611" s="9"/>
    </row>
    <row r="797613" spans="1:1" x14ac:dyDescent="0.3">
      <c r="A797613" s="9"/>
    </row>
    <row r="797615" spans="1:1" x14ac:dyDescent="0.3">
      <c r="A797615" s="9"/>
    </row>
    <row r="797617" spans="1:1" x14ac:dyDescent="0.3">
      <c r="A797617" s="9"/>
    </row>
    <row r="797619" spans="1:1" x14ac:dyDescent="0.3">
      <c r="A797619" s="9"/>
    </row>
    <row r="797621" spans="1:1" x14ac:dyDescent="0.3">
      <c r="A797621" s="9"/>
    </row>
    <row r="797623" spans="1:1" x14ac:dyDescent="0.3">
      <c r="A797623" s="9"/>
    </row>
    <row r="797625" spans="1:1" x14ac:dyDescent="0.3">
      <c r="A797625" s="9"/>
    </row>
    <row r="797627" spans="1:1" x14ac:dyDescent="0.3">
      <c r="A797627" s="9"/>
    </row>
    <row r="797629" spans="1:1" x14ac:dyDescent="0.3">
      <c r="A797629" s="9"/>
    </row>
    <row r="797631" spans="1:1" x14ac:dyDescent="0.3">
      <c r="A797631" s="9"/>
    </row>
    <row r="797633" spans="1:1" x14ac:dyDescent="0.3">
      <c r="A797633" s="9"/>
    </row>
    <row r="797635" spans="1:1" x14ac:dyDescent="0.3">
      <c r="A797635" s="9"/>
    </row>
    <row r="797637" spans="1:1" x14ac:dyDescent="0.3">
      <c r="A797637" s="9"/>
    </row>
    <row r="797639" spans="1:1" x14ac:dyDescent="0.3">
      <c r="A797639" s="9"/>
    </row>
    <row r="797641" spans="1:1" x14ac:dyDescent="0.3">
      <c r="A797641" s="9"/>
    </row>
    <row r="797643" spans="1:1" x14ac:dyDescent="0.3">
      <c r="A797643" s="9"/>
    </row>
    <row r="797645" spans="1:1" x14ac:dyDescent="0.3">
      <c r="A797645" s="9"/>
    </row>
    <row r="797647" spans="1:1" x14ac:dyDescent="0.3">
      <c r="A797647" s="9"/>
    </row>
    <row r="797649" spans="1:1" x14ac:dyDescent="0.3">
      <c r="A797649" s="9"/>
    </row>
    <row r="797651" spans="1:1" x14ac:dyDescent="0.3">
      <c r="A797651" s="9"/>
    </row>
    <row r="797653" spans="1:1" x14ac:dyDescent="0.3">
      <c r="A797653" s="9"/>
    </row>
    <row r="797655" spans="1:1" x14ac:dyDescent="0.3">
      <c r="A797655" s="9"/>
    </row>
    <row r="797657" spans="1:1" x14ac:dyDescent="0.3">
      <c r="A797657" s="9"/>
    </row>
    <row r="797659" spans="1:1" x14ac:dyDescent="0.3">
      <c r="A797659" s="9"/>
    </row>
    <row r="797661" spans="1:1" x14ac:dyDescent="0.3">
      <c r="A797661" s="9"/>
    </row>
    <row r="797663" spans="1:1" x14ac:dyDescent="0.3">
      <c r="A797663" s="9"/>
    </row>
    <row r="797665" spans="1:1" x14ac:dyDescent="0.3">
      <c r="A797665" s="9"/>
    </row>
    <row r="797667" spans="1:1" x14ac:dyDescent="0.3">
      <c r="A797667" s="9"/>
    </row>
    <row r="797669" spans="1:1" x14ac:dyDescent="0.3">
      <c r="A797669" s="9"/>
    </row>
    <row r="797671" spans="1:1" x14ac:dyDescent="0.3">
      <c r="A797671" s="9"/>
    </row>
    <row r="797673" spans="1:1" x14ac:dyDescent="0.3">
      <c r="A797673" s="9"/>
    </row>
    <row r="797675" spans="1:1" x14ac:dyDescent="0.3">
      <c r="A797675" s="9"/>
    </row>
    <row r="797677" spans="1:1" x14ac:dyDescent="0.3">
      <c r="A797677" s="9"/>
    </row>
    <row r="797679" spans="1:1" x14ac:dyDescent="0.3">
      <c r="A797679" s="9"/>
    </row>
    <row r="797681" spans="1:1" x14ac:dyDescent="0.3">
      <c r="A797681" s="9"/>
    </row>
    <row r="797683" spans="1:1" x14ac:dyDescent="0.3">
      <c r="A797683" s="9"/>
    </row>
    <row r="797685" spans="1:1" x14ac:dyDescent="0.3">
      <c r="A797685" s="9"/>
    </row>
    <row r="797687" spans="1:1" x14ac:dyDescent="0.3">
      <c r="A797687" s="9"/>
    </row>
    <row r="797689" spans="1:1" x14ac:dyDescent="0.3">
      <c r="A797689" s="9"/>
    </row>
    <row r="797691" spans="1:1" x14ac:dyDescent="0.3">
      <c r="A797691" s="9"/>
    </row>
    <row r="797693" spans="1:1" x14ac:dyDescent="0.3">
      <c r="A797693" s="9"/>
    </row>
    <row r="797695" spans="1:1" x14ac:dyDescent="0.3">
      <c r="A797695" s="9"/>
    </row>
    <row r="797697" spans="1:1" x14ac:dyDescent="0.3">
      <c r="A797697" s="9"/>
    </row>
    <row r="797699" spans="1:1" x14ac:dyDescent="0.3">
      <c r="A797699" s="9"/>
    </row>
    <row r="797701" spans="1:1" x14ac:dyDescent="0.3">
      <c r="A797701" s="9"/>
    </row>
    <row r="797703" spans="1:1" x14ac:dyDescent="0.3">
      <c r="A797703" s="9"/>
    </row>
    <row r="797705" spans="1:1" x14ac:dyDescent="0.3">
      <c r="A797705" s="9"/>
    </row>
    <row r="797707" spans="1:1" x14ac:dyDescent="0.3">
      <c r="A797707" s="9"/>
    </row>
    <row r="797709" spans="1:1" x14ac:dyDescent="0.3">
      <c r="A797709" s="9"/>
    </row>
    <row r="797711" spans="1:1" x14ac:dyDescent="0.3">
      <c r="A797711" s="9"/>
    </row>
    <row r="797713" spans="1:1" x14ac:dyDescent="0.3">
      <c r="A797713" s="9"/>
    </row>
    <row r="797715" spans="1:1" x14ac:dyDescent="0.3">
      <c r="A797715" s="9"/>
    </row>
    <row r="797717" spans="1:1" x14ac:dyDescent="0.3">
      <c r="A797717" s="9"/>
    </row>
    <row r="797719" spans="1:1" x14ac:dyDescent="0.3">
      <c r="A797719" s="9"/>
    </row>
    <row r="797721" spans="1:1" x14ac:dyDescent="0.3">
      <c r="A797721" s="9"/>
    </row>
    <row r="797723" spans="1:1" x14ac:dyDescent="0.3">
      <c r="A797723" s="9"/>
    </row>
    <row r="797725" spans="1:1" x14ac:dyDescent="0.3">
      <c r="A797725" s="9"/>
    </row>
    <row r="797727" spans="1:1" x14ac:dyDescent="0.3">
      <c r="A797727" s="9"/>
    </row>
    <row r="797729" spans="1:1" x14ac:dyDescent="0.3">
      <c r="A797729" s="9"/>
    </row>
    <row r="797731" spans="1:1" x14ac:dyDescent="0.3">
      <c r="A797731" s="9"/>
    </row>
    <row r="797733" spans="1:1" x14ac:dyDescent="0.3">
      <c r="A797733" s="9"/>
    </row>
    <row r="797735" spans="1:1" x14ac:dyDescent="0.3">
      <c r="A797735" s="9"/>
    </row>
    <row r="797737" spans="1:1" x14ac:dyDescent="0.3">
      <c r="A797737" s="9"/>
    </row>
    <row r="797739" spans="1:1" x14ac:dyDescent="0.3">
      <c r="A797739" s="9"/>
    </row>
    <row r="797741" spans="1:1" x14ac:dyDescent="0.3">
      <c r="A797741" s="9"/>
    </row>
    <row r="797743" spans="1:1" x14ac:dyDescent="0.3">
      <c r="A797743" s="9"/>
    </row>
    <row r="797745" spans="1:1" x14ac:dyDescent="0.3">
      <c r="A797745" s="9"/>
    </row>
    <row r="797747" spans="1:1" x14ac:dyDescent="0.3">
      <c r="A797747" s="9"/>
    </row>
    <row r="797749" spans="1:1" x14ac:dyDescent="0.3">
      <c r="A797749" s="9"/>
    </row>
    <row r="797751" spans="1:1" x14ac:dyDescent="0.3">
      <c r="A797751" s="9"/>
    </row>
    <row r="797753" spans="1:1" x14ac:dyDescent="0.3">
      <c r="A797753" s="9"/>
    </row>
    <row r="797755" spans="1:1" x14ac:dyDescent="0.3">
      <c r="A797755" s="9"/>
    </row>
    <row r="797757" spans="1:1" x14ac:dyDescent="0.3">
      <c r="A797757" s="9"/>
    </row>
    <row r="797759" spans="1:1" x14ac:dyDescent="0.3">
      <c r="A797759" s="9"/>
    </row>
    <row r="797761" spans="1:1" x14ac:dyDescent="0.3">
      <c r="A797761" s="9"/>
    </row>
    <row r="797763" spans="1:1" x14ac:dyDescent="0.3">
      <c r="A797763" s="9"/>
    </row>
    <row r="797765" spans="1:1" x14ac:dyDescent="0.3">
      <c r="A797765" s="9"/>
    </row>
    <row r="797767" spans="1:1" x14ac:dyDescent="0.3">
      <c r="A797767" s="9"/>
    </row>
    <row r="797769" spans="1:1" x14ac:dyDescent="0.3">
      <c r="A797769" s="9"/>
    </row>
    <row r="797771" spans="1:1" x14ac:dyDescent="0.3">
      <c r="A797771" s="9"/>
    </row>
    <row r="797773" spans="1:1" x14ac:dyDescent="0.3">
      <c r="A797773" s="9"/>
    </row>
    <row r="797775" spans="1:1" x14ac:dyDescent="0.3">
      <c r="A797775" s="9"/>
    </row>
    <row r="797777" spans="1:1" x14ac:dyDescent="0.3">
      <c r="A797777" s="9"/>
    </row>
    <row r="797779" spans="1:1" x14ac:dyDescent="0.3">
      <c r="A797779" s="9"/>
    </row>
    <row r="797781" spans="1:1" x14ac:dyDescent="0.3">
      <c r="A797781" s="9"/>
    </row>
    <row r="797783" spans="1:1" x14ac:dyDescent="0.3">
      <c r="A797783" s="9"/>
    </row>
    <row r="797785" spans="1:1" x14ac:dyDescent="0.3">
      <c r="A797785" s="9"/>
    </row>
    <row r="797787" spans="1:1" x14ac:dyDescent="0.3">
      <c r="A797787" s="9"/>
    </row>
    <row r="797789" spans="1:1" x14ac:dyDescent="0.3">
      <c r="A797789" s="9"/>
    </row>
    <row r="797791" spans="1:1" x14ac:dyDescent="0.3">
      <c r="A797791" s="9"/>
    </row>
    <row r="797793" spans="1:1" x14ac:dyDescent="0.3">
      <c r="A797793" s="9"/>
    </row>
    <row r="797795" spans="1:1" x14ac:dyDescent="0.3">
      <c r="A797795" s="9"/>
    </row>
    <row r="797797" spans="1:1" x14ac:dyDescent="0.3">
      <c r="A797797" s="9"/>
    </row>
    <row r="797799" spans="1:1" x14ac:dyDescent="0.3">
      <c r="A797799" s="9"/>
    </row>
    <row r="797801" spans="1:1" x14ac:dyDescent="0.3">
      <c r="A797801" s="9"/>
    </row>
    <row r="797803" spans="1:1" x14ac:dyDescent="0.3">
      <c r="A797803" s="9"/>
    </row>
    <row r="797805" spans="1:1" x14ac:dyDescent="0.3">
      <c r="A797805" s="9"/>
    </row>
    <row r="797807" spans="1:1" x14ac:dyDescent="0.3">
      <c r="A797807" s="9"/>
    </row>
    <row r="797809" spans="1:1" x14ac:dyDescent="0.3">
      <c r="A797809" s="9"/>
    </row>
    <row r="797811" spans="1:1" x14ac:dyDescent="0.3">
      <c r="A797811" s="9"/>
    </row>
    <row r="797813" spans="1:1" x14ac:dyDescent="0.3">
      <c r="A797813" s="9"/>
    </row>
    <row r="797815" spans="1:1" x14ac:dyDescent="0.3">
      <c r="A797815" s="9"/>
    </row>
    <row r="797817" spans="1:1" x14ac:dyDescent="0.3">
      <c r="A797817" s="9"/>
    </row>
    <row r="797819" spans="1:1" x14ac:dyDescent="0.3">
      <c r="A797819" s="9"/>
    </row>
    <row r="797821" spans="1:1" x14ac:dyDescent="0.3">
      <c r="A797821" s="9"/>
    </row>
    <row r="797823" spans="1:1" x14ac:dyDescent="0.3">
      <c r="A797823" s="9"/>
    </row>
    <row r="797825" spans="1:1" x14ac:dyDescent="0.3">
      <c r="A797825" s="9"/>
    </row>
    <row r="797827" spans="1:1" x14ac:dyDescent="0.3">
      <c r="A797827" s="9"/>
    </row>
    <row r="797829" spans="1:1" x14ac:dyDescent="0.3">
      <c r="A797829" s="9"/>
    </row>
    <row r="797831" spans="1:1" x14ac:dyDescent="0.3">
      <c r="A797831" s="9"/>
    </row>
    <row r="797833" spans="1:1" x14ac:dyDescent="0.3">
      <c r="A797833" s="9"/>
    </row>
    <row r="797835" spans="1:1" x14ac:dyDescent="0.3">
      <c r="A797835" s="9"/>
    </row>
    <row r="797837" spans="1:1" x14ac:dyDescent="0.3">
      <c r="A797837" s="9"/>
    </row>
    <row r="797839" spans="1:1" x14ac:dyDescent="0.3">
      <c r="A797839" s="9"/>
    </row>
    <row r="797841" spans="1:1" x14ac:dyDescent="0.3">
      <c r="A797841" s="9"/>
    </row>
    <row r="797843" spans="1:1" x14ac:dyDescent="0.3">
      <c r="A797843" s="9"/>
    </row>
    <row r="797845" spans="1:1" x14ac:dyDescent="0.3">
      <c r="A797845" s="9"/>
    </row>
    <row r="797847" spans="1:1" x14ac:dyDescent="0.3">
      <c r="A797847" s="9"/>
    </row>
    <row r="797849" spans="1:1" x14ac:dyDescent="0.3">
      <c r="A797849" s="9"/>
    </row>
    <row r="797851" spans="1:1" x14ac:dyDescent="0.3">
      <c r="A797851" s="9"/>
    </row>
    <row r="797853" spans="1:1" x14ac:dyDescent="0.3">
      <c r="A797853" s="9"/>
    </row>
    <row r="797855" spans="1:1" x14ac:dyDescent="0.3">
      <c r="A797855" s="9"/>
    </row>
    <row r="797857" spans="1:1" x14ac:dyDescent="0.3">
      <c r="A797857" s="9"/>
    </row>
    <row r="797859" spans="1:1" x14ac:dyDescent="0.3">
      <c r="A797859" s="9"/>
    </row>
    <row r="797861" spans="1:1" x14ac:dyDescent="0.3">
      <c r="A797861" s="9"/>
    </row>
    <row r="797863" spans="1:1" x14ac:dyDescent="0.3">
      <c r="A797863" s="9"/>
    </row>
    <row r="797865" spans="1:1" x14ac:dyDescent="0.3">
      <c r="A797865" s="9"/>
    </row>
    <row r="797867" spans="1:1" x14ac:dyDescent="0.3">
      <c r="A797867" s="9"/>
    </row>
    <row r="797869" spans="1:1" x14ac:dyDescent="0.3">
      <c r="A797869" s="9"/>
    </row>
    <row r="797871" spans="1:1" x14ac:dyDescent="0.3">
      <c r="A797871" s="9"/>
    </row>
    <row r="797873" spans="1:1" x14ac:dyDescent="0.3">
      <c r="A797873" s="9"/>
    </row>
    <row r="797875" spans="1:1" x14ac:dyDescent="0.3">
      <c r="A797875" s="9"/>
    </row>
    <row r="797877" spans="1:1" x14ac:dyDescent="0.3">
      <c r="A797877" s="9"/>
    </row>
    <row r="797879" spans="1:1" x14ac:dyDescent="0.3">
      <c r="A797879" s="9"/>
    </row>
    <row r="797881" spans="1:1" x14ac:dyDescent="0.3">
      <c r="A797881" s="9"/>
    </row>
    <row r="797883" spans="1:1" x14ac:dyDescent="0.3">
      <c r="A797883" s="9"/>
    </row>
    <row r="797885" spans="1:1" x14ac:dyDescent="0.3">
      <c r="A797885" s="9"/>
    </row>
    <row r="797887" spans="1:1" x14ac:dyDescent="0.3">
      <c r="A797887" s="9"/>
    </row>
    <row r="797889" spans="1:1" x14ac:dyDescent="0.3">
      <c r="A797889" s="9"/>
    </row>
    <row r="797891" spans="1:1" x14ac:dyDescent="0.3">
      <c r="A797891" s="9"/>
    </row>
    <row r="797893" spans="1:1" x14ac:dyDescent="0.3">
      <c r="A797893" s="9"/>
    </row>
    <row r="797895" spans="1:1" x14ac:dyDescent="0.3">
      <c r="A797895" s="9"/>
    </row>
    <row r="797897" spans="1:1" x14ac:dyDescent="0.3">
      <c r="A797897" s="9"/>
    </row>
    <row r="797899" spans="1:1" x14ac:dyDescent="0.3">
      <c r="A797899" s="9"/>
    </row>
    <row r="797901" spans="1:1" x14ac:dyDescent="0.3">
      <c r="A797901" s="9"/>
    </row>
    <row r="797903" spans="1:1" x14ac:dyDescent="0.3">
      <c r="A797903" s="9"/>
    </row>
    <row r="797905" spans="1:1" x14ac:dyDescent="0.3">
      <c r="A797905" s="9"/>
    </row>
    <row r="797907" spans="1:1" x14ac:dyDescent="0.3">
      <c r="A797907" s="9"/>
    </row>
    <row r="797909" spans="1:1" x14ac:dyDescent="0.3">
      <c r="A797909" s="9"/>
    </row>
    <row r="797911" spans="1:1" x14ac:dyDescent="0.3">
      <c r="A797911" s="9"/>
    </row>
    <row r="797913" spans="1:1" x14ac:dyDescent="0.3">
      <c r="A797913" s="9"/>
    </row>
    <row r="797915" spans="1:1" x14ac:dyDescent="0.3">
      <c r="A797915" s="9"/>
    </row>
    <row r="797917" spans="1:1" x14ac:dyDescent="0.3">
      <c r="A797917" s="9"/>
    </row>
    <row r="797919" spans="1:1" x14ac:dyDescent="0.3">
      <c r="A797919" s="9"/>
    </row>
    <row r="797921" spans="1:1" x14ac:dyDescent="0.3">
      <c r="A797921" s="9"/>
    </row>
    <row r="797923" spans="1:1" x14ac:dyDescent="0.3">
      <c r="A797923" s="9"/>
    </row>
    <row r="797925" spans="1:1" x14ac:dyDescent="0.3">
      <c r="A797925" s="9"/>
    </row>
    <row r="797927" spans="1:1" x14ac:dyDescent="0.3">
      <c r="A797927" s="9"/>
    </row>
    <row r="797929" spans="1:1" x14ac:dyDescent="0.3">
      <c r="A797929" s="9"/>
    </row>
    <row r="797931" spans="1:1" x14ac:dyDescent="0.3">
      <c r="A797931" s="9"/>
    </row>
    <row r="797933" spans="1:1" x14ac:dyDescent="0.3">
      <c r="A797933" s="9"/>
    </row>
    <row r="797935" spans="1:1" x14ac:dyDescent="0.3">
      <c r="A797935" s="9"/>
    </row>
    <row r="797937" spans="1:1" x14ac:dyDescent="0.3">
      <c r="A797937" s="9"/>
    </row>
    <row r="797939" spans="1:1" x14ac:dyDescent="0.3">
      <c r="A797939" s="9"/>
    </row>
    <row r="797941" spans="1:1" x14ac:dyDescent="0.3">
      <c r="A797941" s="9"/>
    </row>
    <row r="797943" spans="1:1" x14ac:dyDescent="0.3">
      <c r="A797943" s="9"/>
    </row>
    <row r="797945" spans="1:1" x14ac:dyDescent="0.3">
      <c r="A797945" s="9"/>
    </row>
    <row r="797947" spans="1:1" x14ac:dyDescent="0.3">
      <c r="A797947" s="9"/>
    </row>
    <row r="797949" spans="1:1" x14ac:dyDescent="0.3">
      <c r="A797949" s="9"/>
    </row>
    <row r="797951" spans="1:1" x14ac:dyDescent="0.3">
      <c r="A797951" s="9"/>
    </row>
    <row r="797953" spans="1:1" x14ac:dyDescent="0.3">
      <c r="A797953" s="9"/>
    </row>
    <row r="797955" spans="1:1" x14ac:dyDescent="0.3">
      <c r="A797955" s="9"/>
    </row>
    <row r="797957" spans="1:1" x14ac:dyDescent="0.3">
      <c r="A797957" s="9"/>
    </row>
    <row r="797959" spans="1:1" x14ac:dyDescent="0.3">
      <c r="A797959" s="9"/>
    </row>
    <row r="797961" spans="1:1" x14ac:dyDescent="0.3">
      <c r="A797961" s="9"/>
    </row>
    <row r="797963" spans="1:1" x14ac:dyDescent="0.3">
      <c r="A797963" s="9"/>
    </row>
    <row r="797965" spans="1:1" x14ac:dyDescent="0.3">
      <c r="A797965" s="9"/>
    </row>
    <row r="797967" spans="1:1" x14ac:dyDescent="0.3">
      <c r="A797967" s="9"/>
    </row>
    <row r="797969" spans="1:1" x14ac:dyDescent="0.3">
      <c r="A797969" s="9"/>
    </row>
    <row r="797971" spans="1:1" x14ac:dyDescent="0.3">
      <c r="A797971" s="9"/>
    </row>
    <row r="797973" spans="1:1" x14ac:dyDescent="0.3">
      <c r="A797973" s="9"/>
    </row>
    <row r="797975" spans="1:1" x14ac:dyDescent="0.3">
      <c r="A797975" s="9"/>
    </row>
    <row r="797977" spans="1:1" x14ac:dyDescent="0.3">
      <c r="A797977" s="9"/>
    </row>
    <row r="797979" spans="1:1" x14ac:dyDescent="0.3">
      <c r="A797979" s="9"/>
    </row>
    <row r="797981" spans="1:1" x14ac:dyDescent="0.3">
      <c r="A797981" s="9"/>
    </row>
    <row r="797983" spans="1:1" x14ac:dyDescent="0.3">
      <c r="A797983" s="9"/>
    </row>
    <row r="797985" spans="1:1" x14ac:dyDescent="0.3">
      <c r="A797985" s="9"/>
    </row>
    <row r="797987" spans="1:1" x14ac:dyDescent="0.3">
      <c r="A797987" s="9"/>
    </row>
    <row r="797989" spans="1:1" x14ac:dyDescent="0.3">
      <c r="A797989" s="9"/>
    </row>
    <row r="797991" spans="1:1" x14ac:dyDescent="0.3">
      <c r="A797991" s="9"/>
    </row>
    <row r="797993" spans="1:1" x14ac:dyDescent="0.3">
      <c r="A797993" s="9"/>
    </row>
    <row r="797995" spans="1:1" x14ac:dyDescent="0.3">
      <c r="A797995" s="9"/>
    </row>
    <row r="797997" spans="1:1" x14ac:dyDescent="0.3">
      <c r="A797997" s="9"/>
    </row>
    <row r="797999" spans="1:1" x14ac:dyDescent="0.3">
      <c r="A797999" s="9"/>
    </row>
    <row r="798001" spans="1:1" x14ac:dyDescent="0.3">
      <c r="A798001" s="9"/>
    </row>
    <row r="798003" spans="1:1" x14ac:dyDescent="0.3">
      <c r="A798003" s="9"/>
    </row>
    <row r="798005" spans="1:1" x14ac:dyDescent="0.3">
      <c r="A798005" s="9"/>
    </row>
    <row r="798007" spans="1:1" x14ac:dyDescent="0.3">
      <c r="A798007" s="9"/>
    </row>
    <row r="798009" spans="1:1" x14ac:dyDescent="0.3">
      <c r="A798009" s="9"/>
    </row>
    <row r="798011" spans="1:1" x14ac:dyDescent="0.3">
      <c r="A798011" s="9"/>
    </row>
    <row r="798013" spans="1:1" x14ac:dyDescent="0.3">
      <c r="A798013" s="9"/>
    </row>
    <row r="798015" spans="1:1" x14ac:dyDescent="0.3">
      <c r="A798015" s="9"/>
    </row>
    <row r="798017" spans="1:1" x14ac:dyDescent="0.3">
      <c r="A798017" s="9"/>
    </row>
    <row r="798019" spans="1:1" x14ac:dyDescent="0.3">
      <c r="A798019" s="9"/>
    </row>
    <row r="798021" spans="1:1" x14ac:dyDescent="0.3">
      <c r="A798021" s="9"/>
    </row>
    <row r="798023" spans="1:1" x14ac:dyDescent="0.3">
      <c r="A798023" s="9"/>
    </row>
    <row r="798025" spans="1:1" x14ac:dyDescent="0.3">
      <c r="A798025" s="9"/>
    </row>
    <row r="798027" spans="1:1" x14ac:dyDescent="0.3">
      <c r="A798027" s="9"/>
    </row>
    <row r="798029" spans="1:1" x14ac:dyDescent="0.3">
      <c r="A798029" s="9"/>
    </row>
    <row r="798031" spans="1:1" x14ac:dyDescent="0.3">
      <c r="A798031" s="9"/>
    </row>
    <row r="798033" spans="1:1" x14ac:dyDescent="0.3">
      <c r="A798033" s="9"/>
    </row>
    <row r="798035" spans="1:1" x14ac:dyDescent="0.3">
      <c r="A798035" s="9"/>
    </row>
    <row r="798037" spans="1:1" x14ac:dyDescent="0.3">
      <c r="A798037" s="9"/>
    </row>
    <row r="798039" spans="1:1" x14ac:dyDescent="0.3">
      <c r="A798039" s="9"/>
    </row>
    <row r="798041" spans="1:1" x14ac:dyDescent="0.3">
      <c r="A798041" s="9"/>
    </row>
    <row r="798043" spans="1:1" x14ac:dyDescent="0.3">
      <c r="A798043" s="9"/>
    </row>
    <row r="798045" spans="1:1" x14ac:dyDescent="0.3">
      <c r="A798045" s="9"/>
    </row>
    <row r="798047" spans="1:1" x14ac:dyDescent="0.3">
      <c r="A798047" s="9"/>
    </row>
    <row r="798049" spans="1:1" x14ac:dyDescent="0.3">
      <c r="A798049" s="9"/>
    </row>
    <row r="798051" spans="1:1" x14ac:dyDescent="0.3">
      <c r="A798051" s="9"/>
    </row>
    <row r="798053" spans="1:1" x14ac:dyDescent="0.3">
      <c r="A798053" s="9"/>
    </row>
    <row r="798055" spans="1:1" x14ac:dyDescent="0.3">
      <c r="A798055" s="9"/>
    </row>
    <row r="798057" spans="1:1" x14ac:dyDescent="0.3">
      <c r="A798057" s="9"/>
    </row>
    <row r="798059" spans="1:1" x14ac:dyDescent="0.3">
      <c r="A798059" s="9"/>
    </row>
    <row r="798061" spans="1:1" x14ac:dyDescent="0.3">
      <c r="A798061" s="9"/>
    </row>
    <row r="798063" spans="1:1" x14ac:dyDescent="0.3">
      <c r="A798063" s="9"/>
    </row>
    <row r="798065" spans="1:1" x14ac:dyDescent="0.3">
      <c r="A798065" s="9"/>
    </row>
    <row r="798067" spans="1:1" x14ac:dyDescent="0.3">
      <c r="A798067" s="9"/>
    </row>
    <row r="798069" spans="1:1" x14ac:dyDescent="0.3">
      <c r="A798069" s="9"/>
    </row>
    <row r="798071" spans="1:1" x14ac:dyDescent="0.3">
      <c r="A798071" s="9"/>
    </row>
    <row r="798073" spans="1:1" x14ac:dyDescent="0.3">
      <c r="A798073" s="9"/>
    </row>
    <row r="798075" spans="1:1" x14ac:dyDescent="0.3">
      <c r="A798075" s="9"/>
    </row>
    <row r="798077" spans="1:1" x14ac:dyDescent="0.3">
      <c r="A798077" s="9"/>
    </row>
    <row r="798079" spans="1:1" x14ac:dyDescent="0.3">
      <c r="A798079" s="9"/>
    </row>
    <row r="798081" spans="1:1" x14ac:dyDescent="0.3">
      <c r="A798081" s="9"/>
    </row>
    <row r="798083" spans="1:1" x14ac:dyDescent="0.3">
      <c r="A798083" s="9"/>
    </row>
    <row r="798085" spans="1:1" x14ac:dyDescent="0.3">
      <c r="A798085" s="9"/>
    </row>
    <row r="798087" spans="1:1" x14ac:dyDescent="0.3">
      <c r="A798087" s="9"/>
    </row>
    <row r="798089" spans="1:1" x14ac:dyDescent="0.3">
      <c r="A798089" s="9"/>
    </row>
    <row r="798091" spans="1:1" x14ac:dyDescent="0.3">
      <c r="A798091" s="9"/>
    </row>
    <row r="798093" spans="1:1" x14ac:dyDescent="0.3">
      <c r="A798093" s="9"/>
    </row>
    <row r="798095" spans="1:1" x14ac:dyDescent="0.3">
      <c r="A798095" s="9"/>
    </row>
    <row r="798097" spans="1:1" x14ac:dyDescent="0.3">
      <c r="A798097" s="9"/>
    </row>
    <row r="798099" spans="1:1" x14ac:dyDescent="0.3">
      <c r="A798099" s="9"/>
    </row>
    <row r="798101" spans="1:1" x14ac:dyDescent="0.3">
      <c r="A798101" s="9"/>
    </row>
    <row r="798103" spans="1:1" x14ac:dyDescent="0.3">
      <c r="A798103" s="9"/>
    </row>
    <row r="798105" spans="1:1" x14ac:dyDescent="0.3">
      <c r="A798105" s="9"/>
    </row>
    <row r="798107" spans="1:1" x14ac:dyDescent="0.3">
      <c r="A798107" s="9"/>
    </row>
    <row r="798109" spans="1:1" x14ac:dyDescent="0.3">
      <c r="A798109" s="9"/>
    </row>
    <row r="798111" spans="1:1" x14ac:dyDescent="0.3">
      <c r="A798111" s="9"/>
    </row>
    <row r="798113" spans="1:1" x14ac:dyDescent="0.3">
      <c r="A798113" s="9"/>
    </row>
    <row r="798115" spans="1:1" x14ac:dyDescent="0.3">
      <c r="A798115" s="9"/>
    </row>
    <row r="798117" spans="1:1" x14ac:dyDescent="0.3">
      <c r="A798117" s="9"/>
    </row>
    <row r="798119" spans="1:1" x14ac:dyDescent="0.3">
      <c r="A798119" s="9"/>
    </row>
    <row r="798121" spans="1:1" x14ac:dyDescent="0.3">
      <c r="A798121" s="9"/>
    </row>
    <row r="798123" spans="1:1" x14ac:dyDescent="0.3">
      <c r="A798123" s="9"/>
    </row>
    <row r="798125" spans="1:1" x14ac:dyDescent="0.3">
      <c r="A798125" s="9"/>
    </row>
    <row r="798127" spans="1:1" x14ac:dyDescent="0.3">
      <c r="A798127" s="9"/>
    </row>
    <row r="798129" spans="1:1" x14ac:dyDescent="0.3">
      <c r="A798129" s="9"/>
    </row>
    <row r="798131" spans="1:1" x14ac:dyDescent="0.3">
      <c r="A798131" s="9"/>
    </row>
    <row r="798133" spans="1:1" x14ac:dyDescent="0.3">
      <c r="A798133" s="9"/>
    </row>
    <row r="798135" spans="1:1" x14ac:dyDescent="0.3">
      <c r="A798135" s="9"/>
    </row>
    <row r="798137" spans="1:1" x14ac:dyDescent="0.3">
      <c r="A798137" s="9"/>
    </row>
    <row r="798139" spans="1:1" x14ac:dyDescent="0.3">
      <c r="A798139" s="9"/>
    </row>
    <row r="798141" spans="1:1" x14ac:dyDescent="0.3">
      <c r="A798141" s="9"/>
    </row>
    <row r="798143" spans="1:1" x14ac:dyDescent="0.3">
      <c r="A798143" s="9"/>
    </row>
    <row r="798145" spans="1:1" x14ac:dyDescent="0.3">
      <c r="A798145" s="9"/>
    </row>
    <row r="798147" spans="1:1" x14ac:dyDescent="0.3">
      <c r="A798147" s="9"/>
    </row>
    <row r="798149" spans="1:1" x14ac:dyDescent="0.3">
      <c r="A798149" s="9"/>
    </row>
    <row r="798151" spans="1:1" x14ac:dyDescent="0.3">
      <c r="A798151" s="9"/>
    </row>
    <row r="798153" spans="1:1" x14ac:dyDescent="0.3">
      <c r="A798153" s="9"/>
    </row>
    <row r="798155" spans="1:1" x14ac:dyDescent="0.3">
      <c r="A798155" s="9"/>
    </row>
    <row r="798157" spans="1:1" x14ac:dyDescent="0.3">
      <c r="A798157" s="9"/>
    </row>
    <row r="798159" spans="1:1" x14ac:dyDescent="0.3">
      <c r="A798159" s="9"/>
    </row>
    <row r="798161" spans="1:1" x14ac:dyDescent="0.3">
      <c r="A798161" s="9"/>
    </row>
    <row r="798163" spans="1:1" x14ac:dyDescent="0.3">
      <c r="A798163" s="9"/>
    </row>
    <row r="798165" spans="1:1" x14ac:dyDescent="0.3">
      <c r="A798165" s="9"/>
    </row>
    <row r="798167" spans="1:1" x14ac:dyDescent="0.3">
      <c r="A798167" s="9"/>
    </row>
    <row r="798169" spans="1:1" x14ac:dyDescent="0.3">
      <c r="A798169" s="9"/>
    </row>
    <row r="798171" spans="1:1" x14ac:dyDescent="0.3">
      <c r="A798171" s="9"/>
    </row>
    <row r="798173" spans="1:1" x14ac:dyDescent="0.3">
      <c r="A798173" s="9"/>
    </row>
    <row r="798175" spans="1:1" x14ac:dyDescent="0.3">
      <c r="A798175" s="9"/>
    </row>
    <row r="798177" spans="1:1" x14ac:dyDescent="0.3">
      <c r="A798177" s="9"/>
    </row>
    <row r="798179" spans="1:1" x14ac:dyDescent="0.3">
      <c r="A798179" s="9"/>
    </row>
    <row r="798181" spans="1:1" x14ac:dyDescent="0.3">
      <c r="A798181" s="9"/>
    </row>
    <row r="798183" spans="1:1" x14ac:dyDescent="0.3">
      <c r="A798183" s="9"/>
    </row>
    <row r="798185" spans="1:1" x14ac:dyDescent="0.3">
      <c r="A798185" s="9"/>
    </row>
    <row r="798187" spans="1:1" x14ac:dyDescent="0.3">
      <c r="A798187" s="9"/>
    </row>
    <row r="798189" spans="1:1" x14ac:dyDescent="0.3">
      <c r="A798189" s="9"/>
    </row>
    <row r="798191" spans="1:1" x14ac:dyDescent="0.3">
      <c r="A798191" s="9"/>
    </row>
    <row r="798193" spans="1:1" x14ac:dyDescent="0.3">
      <c r="A798193" s="9"/>
    </row>
    <row r="798195" spans="1:1" x14ac:dyDescent="0.3">
      <c r="A798195" s="9"/>
    </row>
    <row r="798197" spans="1:1" x14ac:dyDescent="0.3">
      <c r="A798197" s="9"/>
    </row>
    <row r="798199" spans="1:1" x14ac:dyDescent="0.3">
      <c r="A798199" s="9"/>
    </row>
    <row r="798201" spans="1:1" x14ac:dyDescent="0.3">
      <c r="A798201" s="9"/>
    </row>
    <row r="798203" spans="1:1" x14ac:dyDescent="0.3">
      <c r="A798203" s="9"/>
    </row>
    <row r="798205" spans="1:1" x14ac:dyDescent="0.3">
      <c r="A798205" s="9"/>
    </row>
    <row r="798207" spans="1:1" x14ac:dyDescent="0.3">
      <c r="A798207" s="9"/>
    </row>
    <row r="798209" spans="1:1" x14ac:dyDescent="0.3">
      <c r="A798209" s="9"/>
    </row>
    <row r="798211" spans="1:1" x14ac:dyDescent="0.3">
      <c r="A798211" s="9"/>
    </row>
    <row r="798213" spans="1:1" x14ac:dyDescent="0.3">
      <c r="A798213" s="9"/>
    </row>
    <row r="798215" spans="1:1" x14ac:dyDescent="0.3">
      <c r="A798215" s="9"/>
    </row>
    <row r="798217" spans="1:1" x14ac:dyDescent="0.3">
      <c r="A798217" s="9"/>
    </row>
    <row r="798219" spans="1:1" x14ac:dyDescent="0.3">
      <c r="A798219" s="9"/>
    </row>
    <row r="798221" spans="1:1" x14ac:dyDescent="0.3">
      <c r="A798221" s="9"/>
    </row>
    <row r="798223" spans="1:1" x14ac:dyDescent="0.3">
      <c r="A798223" s="9"/>
    </row>
    <row r="798225" spans="1:1" x14ac:dyDescent="0.3">
      <c r="A798225" s="9"/>
    </row>
    <row r="798227" spans="1:1" x14ac:dyDescent="0.3">
      <c r="A798227" s="9"/>
    </row>
    <row r="798229" spans="1:1" x14ac:dyDescent="0.3">
      <c r="A798229" s="9"/>
    </row>
    <row r="798231" spans="1:1" x14ac:dyDescent="0.3">
      <c r="A798231" s="9"/>
    </row>
    <row r="798233" spans="1:1" x14ac:dyDescent="0.3">
      <c r="A798233" s="9"/>
    </row>
    <row r="798235" spans="1:1" x14ac:dyDescent="0.3">
      <c r="A798235" s="9"/>
    </row>
    <row r="798237" spans="1:1" x14ac:dyDescent="0.3">
      <c r="A798237" s="9"/>
    </row>
    <row r="798239" spans="1:1" x14ac:dyDescent="0.3">
      <c r="A798239" s="9"/>
    </row>
    <row r="798241" spans="1:1" x14ac:dyDescent="0.3">
      <c r="A798241" s="9"/>
    </row>
    <row r="798243" spans="1:1" x14ac:dyDescent="0.3">
      <c r="A798243" s="9"/>
    </row>
    <row r="798245" spans="1:1" x14ac:dyDescent="0.3">
      <c r="A798245" s="9"/>
    </row>
    <row r="798247" spans="1:1" x14ac:dyDescent="0.3">
      <c r="A798247" s="9"/>
    </row>
    <row r="798249" spans="1:1" x14ac:dyDescent="0.3">
      <c r="A798249" s="9"/>
    </row>
    <row r="798251" spans="1:1" x14ac:dyDescent="0.3">
      <c r="A798251" s="9"/>
    </row>
    <row r="798253" spans="1:1" x14ac:dyDescent="0.3">
      <c r="A798253" s="9"/>
    </row>
    <row r="798255" spans="1:1" x14ac:dyDescent="0.3">
      <c r="A798255" s="9"/>
    </row>
    <row r="798257" spans="1:1" x14ac:dyDescent="0.3">
      <c r="A798257" s="9"/>
    </row>
    <row r="798259" spans="1:1" x14ac:dyDescent="0.3">
      <c r="A798259" s="9"/>
    </row>
    <row r="798261" spans="1:1" x14ac:dyDescent="0.3">
      <c r="A798261" s="9"/>
    </row>
    <row r="798263" spans="1:1" x14ac:dyDescent="0.3">
      <c r="A798263" s="9"/>
    </row>
    <row r="798265" spans="1:1" x14ac:dyDescent="0.3">
      <c r="A798265" s="9"/>
    </row>
    <row r="798267" spans="1:1" x14ac:dyDescent="0.3">
      <c r="A798267" s="9"/>
    </row>
    <row r="798269" spans="1:1" x14ac:dyDescent="0.3">
      <c r="A798269" s="9"/>
    </row>
    <row r="798271" spans="1:1" x14ac:dyDescent="0.3">
      <c r="A798271" s="9"/>
    </row>
    <row r="798273" spans="1:1" x14ac:dyDescent="0.3">
      <c r="A798273" s="9"/>
    </row>
    <row r="798275" spans="1:1" x14ac:dyDescent="0.3">
      <c r="A798275" s="9"/>
    </row>
    <row r="798277" spans="1:1" x14ac:dyDescent="0.3">
      <c r="A798277" s="9"/>
    </row>
    <row r="798279" spans="1:1" x14ac:dyDescent="0.3">
      <c r="A798279" s="9"/>
    </row>
    <row r="798281" spans="1:1" x14ac:dyDescent="0.3">
      <c r="A798281" s="9"/>
    </row>
    <row r="798283" spans="1:1" x14ac:dyDescent="0.3">
      <c r="A798283" s="9"/>
    </row>
    <row r="798285" spans="1:1" x14ac:dyDescent="0.3">
      <c r="A798285" s="9"/>
    </row>
    <row r="798287" spans="1:1" x14ac:dyDescent="0.3">
      <c r="A798287" s="9"/>
    </row>
    <row r="798289" spans="1:1" x14ac:dyDescent="0.3">
      <c r="A798289" s="9"/>
    </row>
    <row r="798291" spans="1:1" x14ac:dyDescent="0.3">
      <c r="A798291" s="9"/>
    </row>
    <row r="798293" spans="1:1" x14ac:dyDescent="0.3">
      <c r="A798293" s="9"/>
    </row>
    <row r="798295" spans="1:1" x14ac:dyDescent="0.3">
      <c r="A798295" s="9"/>
    </row>
    <row r="798297" spans="1:1" x14ac:dyDescent="0.3">
      <c r="A798297" s="9"/>
    </row>
    <row r="798299" spans="1:1" x14ac:dyDescent="0.3">
      <c r="A798299" s="9"/>
    </row>
    <row r="798301" spans="1:1" x14ac:dyDescent="0.3">
      <c r="A798301" s="9"/>
    </row>
    <row r="798303" spans="1:1" x14ac:dyDescent="0.3">
      <c r="A798303" s="9"/>
    </row>
    <row r="798305" spans="1:1" x14ac:dyDescent="0.3">
      <c r="A798305" s="9"/>
    </row>
    <row r="798307" spans="1:1" x14ac:dyDescent="0.3">
      <c r="A798307" s="9"/>
    </row>
    <row r="798309" spans="1:1" x14ac:dyDescent="0.3">
      <c r="A798309" s="9"/>
    </row>
    <row r="798311" spans="1:1" x14ac:dyDescent="0.3">
      <c r="A798311" s="9"/>
    </row>
    <row r="798313" spans="1:1" x14ac:dyDescent="0.3">
      <c r="A798313" s="9"/>
    </row>
    <row r="798315" spans="1:1" x14ac:dyDescent="0.3">
      <c r="A798315" s="9"/>
    </row>
    <row r="798317" spans="1:1" x14ac:dyDescent="0.3">
      <c r="A798317" s="9"/>
    </row>
    <row r="798319" spans="1:1" x14ac:dyDescent="0.3">
      <c r="A798319" s="9"/>
    </row>
    <row r="798321" spans="1:1" x14ac:dyDescent="0.3">
      <c r="A798321" s="9"/>
    </row>
    <row r="798323" spans="1:1" x14ac:dyDescent="0.3">
      <c r="A798323" s="9"/>
    </row>
    <row r="798325" spans="1:1" x14ac:dyDescent="0.3">
      <c r="A798325" s="9"/>
    </row>
    <row r="798327" spans="1:1" x14ac:dyDescent="0.3">
      <c r="A798327" s="9"/>
    </row>
    <row r="798329" spans="1:1" x14ac:dyDescent="0.3">
      <c r="A798329" s="9"/>
    </row>
    <row r="798331" spans="1:1" x14ac:dyDescent="0.3">
      <c r="A798331" s="9"/>
    </row>
    <row r="798333" spans="1:1" x14ac:dyDescent="0.3">
      <c r="A798333" s="9"/>
    </row>
    <row r="798335" spans="1:1" x14ac:dyDescent="0.3">
      <c r="A798335" s="9"/>
    </row>
    <row r="798337" spans="1:1" x14ac:dyDescent="0.3">
      <c r="A798337" s="9"/>
    </row>
    <row r="798339" spans="1:1" x14ac:dyDescent="0.3">
      <c r="A798339" s="9"/>
    </row>
    <row r="798341" spans="1:1" x14ac:dyDescent="0.3">
      <c r="A798341" s="9"/>
    </row>
    <row r="798343" spans="1:1" x14ac:dyDescent="0.3">
      <c r="A798343" s="9"/>
    </row>
    <row r="798345" spans="1:1" x14ac:dyDescent="0.3">
      <c r="A798345" s="9"/>
    </row>
    <row r="798347" spans="1:1" x14ac:dyDescent="0.3">
      <c r="A798347" s="9"/>
    </row>
    <row r="798349" spans="1:1" x14ac:dyDescent="0.3">
      <c r="A798349" s="9"/>
    </row>
    <row r="798351" spans="1:1" x14ac:dyDescent="0.3">
      <c r="A798351" s="9"/>
    </row>
    <row r="798353" spans="1:1" x14ac:dyDescent="0.3">
      <c r="A798353" s="9"/>
    </row>
    <row r="798355" spans="1:1" x14ac:dyDescent="0.3">
      <c r="A798355" s="9"/>
    </row>
    <row r="798357" spans="1:1" x14ac:dyDescent="0.3">
      <c r="A798357" s="9"/>
    </row>
    <row r="798359" spans="1:1" x14ac:dyDescent="0.3">
      <c r="A798359" s="9"/>
    </row>
    <row r="798361" spans="1:1" x14ac:dyDescent="0.3">
      <c r="A798361" s="9"/>
    </row>
    <row r="798363" spans="1:1" x14ac:dyDescent="0.3">
      <c r="A798363" s="9"/>
    </row>
    <row r="798365" spans="1:1" x14ac:dyDescent="0.3">
      <c r="A798365" s="9"/>
    </row>
    <row r="798367" spans="1:1" x14ac:dyDescent="0.3">
      <c r="A798367" s="9"/>
    </row>
    <row r="798369" spans="1:1" x14ac:dyDescent="0.3">
      <c r="A798369" s="9"/>
    </row>
    <row r="798371" spans="1:1" x14ac:dyDescent="0.3">
      <c r="A798371" s="9"/>
    </row>
    <row r="798373" spans="1:1" x14ac:dyDescent="0.3">
      <c r="A798373" s="9"/>
    </row>
    <row r="798375" spans="1:1" x14ac:dyDescent="0.3">
      <c r="A798375" s="9"/>
    </row>
    <row r="798377" spans="1:1" x14ac:dyDescent="0.3">
      <c r="A798377" s="9"/>
    </row>
    <row r="798379" spans="1:1" x14ac:dyDescent="0.3">
      <c r="A798379" s="9"/>
    </row>
    <row r="798381" spans="1:1" x14ac:dyDescent="0.3">
      <c r="A798381" s="9"/>
    </row>
    <row r="798383" spans="1:1" x14ac:dyDescent="0.3">
      <c r="A798383" s="9"/>
    </row>
    <row r="798385" spans="1:1" x14ac:dyDescent="0.3">
      <c r="A798385" s="9"/>
    </row>
    <row r="798387" spans="1:1" x14ac:dyDescent="0.3">
      <c r="A798387" s="9"/>
    </row>
    <row r="798389" spans="1:1" x14ac:dyDescent="0.3">
      <c r="A798389" s="9"/>
    </row>
    <row r="798391" spans="1:1" x14ac:dyDescent="0.3">
      <c r="A798391" s="9"/>
    </row>
    <row r="798393" spans="1:1" x14ac:dyDescent="0.3">
      <c r="A798393" s="9"/>
    </row>
    <row r="798395" spans="1:1" x14ac:dyDescent="0.3">
      <c r="A798395" s="9"/>
    </row>
    <row r="798397" spans="1:1" x14ac:dyDescent="0.3">
      <c r="A798397" s="9"/>
    </row>
    <row r="798399" spans="1:1" x14ac:dyDescent="0.3">
      <c r="A798399" s="9"/>
    </row>
    <row r="798401" spans="1:1" x14ac:dyDescent="0.3">
      <c r="A798401" s="9"/>
    </row>
    <row r="798403" spans="1:1" x14ac:dyDescent="0.3">
      <c r="A798403" s="9"/>
    </row>
    <row r="798405" spans="1:1" x14ac:dyDescent="0.3">
      <c r="A798405" s="9"/>
    </row>
    <row r="798407" spans="1:1" x14ac:dyDescent="0.3">
      <c r="A798407" s="9"/>
    </row>
    <row r="798409" spans="1:1" x14ac:dyDescent="0.3">
      <c r="A798409" s="9"/>
    </row>
    <row r="798411" spans="1:1" x14ac:dyDescent="0.3">
      <c r="A798411" s="9"/>
    </row>
    <row r="798413" spans="1:1" x14ac:dyDescent="0.3">
      <c r="A798413" s="9"/>
    </row>
    <row r="798415" spans="1:1" x14ac:dyDescent="0.3">
      <c r="A798415" s="9"/>
    </row>
    <row r="798417" spans="1:1" x14ac:dyDescent="0.3">
      <c r="A798417" s="9"/>
    </row>
    <row r="798419" spans="1:1" x14ac:dyDescent="0.3">
      <c r="A798419" s="9"/>
    </row>
    <row r="798421" spans="1:1" x14ac:dyDescent="0.3">
      <c r="A798421" s="9"/>
    </row>
    <row r="798423" spans="1:1" x14ac:dyDescent="0.3">
      <c r="A798423" s="9"/>
    </row>
    <row r="798425" spans="1:1" x14ac:dyDescent="0.3">
      <c r="A798425" s="9"/>
    </row>
    <row r="798427" spans="1:1" x14ac:dyDescent="0.3">
      <c r="A798427" s="9"/>
    </row>
    <row r="798429" spans="1:1" x14ac:dyDescent="0.3">
      <c r="A798429" s="9"/>
    </row>
    <row r="798431" spans="1:1" x14ac:dyDescent="0.3">
      <c r="A798431" s="9"/>
    </row>
    <row r="798433" spans="1:1" x14ac:dyDescent="0.3">
      <c r="A798433" s="9"/>
    </row>
    <row r="798435" spans="1:1" x14ac:dyDescent="0.3">
      <c r="A798435" s="9"/>
    </row>
    <row r="798437" spans="1:1" x14ac:dyDescent="0.3">
      <c r="A798437" s="9"/>
    </row>
    <row r="798439" spans="1:1" x14ac:dyDescent="0.3">
      <c r="A798439" s="9"/>
    </row>
    <row r="798441" spans="1:1" x14ac:dyDescent="0.3">
      <c r="A798441" s="9"/>
    </row>
    <row r="798443" spans="1:1" x14ac:dyDescent="0.3">
      <c r="A798443" s="9"/>
    </row>
    <row r="798445" spans="1:1" x14ac:dyDescent="0.3">
      <c r="A798445" s="9"/>
    </row>
    <row r="798447" spans="1:1" x14ac:dyDescent="0.3">
      <c r="A798447" s="9"/>
    </row>
    <row r="798449" spans="1:1" x14ac:dyDescent="0.3">
      <c r="A798449" s="9"/>
    </row>
    <row r="798451" spans="1:1" x14ac:dyDescent="0.3">
      <c r="A798451" s="9"/>
    </row>
    <row r="798453" spans="1:1" x14ac:dyDescent="0.3">
      <c r="A798453" s="9"/>
    </row>
    <row r="798455" spans="1:1" x14ac:dyDescent="0.3">
      <c r="A798455" s="9"/>
    </row>
    <row r="798457" spans="1:1" x14ac:dyDescent="0.3">
      <c r="A798457" s="9"/>
    </row>
    <row r="798459" spans="1:1" x14ac:dyDescent="0.3">
      <c r="A798459" s="9"/>
    </row>
    <row r="798461" spans="1:1" x14ac:dyDescent="0.3">
      <c r="A798461" s="9"/>
    </row>
    <row r="798463" spans="1:1" x14ac:dyDescent="0.3">
      <c r="A798463" s="9"/>
    </row>
    <row r="798465" spans="1:1" x14ac:dyDescent="0.3">
      <c r="A798465" s="9"/>
    </row>
    <row r="798467" spans="1:1" x14ac:dyDescent="0.3">
      <c r="A798467" s="9"/>
    </row>
    <row r="798469" spans="1:1" x14ac:dyDescent="0.3">
      <c r="A798469" s="9"/>
    </row>
    <row r="798471" spans="1:1" x14ac:dyDescent="0.3">
      <c r="A798471" s="9"/>
    </row>
    <row r="798473" spans="1:1" x14ac:dyDescent="0.3">
      <c r="A798473" s="9"/>
    </row>
    <row r="798475" spans="1:1" x14ac:dyDescent="0.3">
      <c r="A798475" s="9"/>
    </row>
    <row r="798477" spans="1:1" x14ac:dyDescent="0.3">
      <c r="A798477" s="9"/>
    </row>
    <row r="798479" spans="1:1" x14ac:dyDescent="0.3">
      <c r="A798479" s="9"/>
    </row>
    <row r="798481" spans="1:1" x14ac:dyDescent="0.3">
      <c r="A798481" s="9"/>
    </row>
    <row r="798483" spans="1:1" x14ac:dyDescent="0.3">
      <c r="A798483" s="9"/>
    </row>
    <row r="798485" spans="1:1" x14ac:dyDescent="0.3">
      <c r="A798485" s="9"/>
    </row>
    <row r="798487" spans="1:1" x14ac:dyDescent="0.3">
      <c r="A798487" s="9"/>
    </row>
    <row r="798489" spans="1:1" x14ac:dyDescent="0.3">
      <c r="A798489" s="9"/>
    </row>
    <row r="798491" spans="1:1" x14ac:dyDescent="0.3">
      <c r="A798491" s="9"/>
    </row>
    <row r="798493" spans="1:1" x14ac:dyDescent="0.3">
      <c r="A798493" s="9"/>
    </row>
    <row r="798495" spans="1:1" x14ac:dyDescent="0.3">
      <c r="A798495" s="9"/>
    </row>
    <row r="798497" spans="1:1" x14ac:dyDescent="0.3">
      <c r="A798497" s="9"/>
    </row>
    <row r="798499" spans="1:1" x14ac:dyDescent="0.3">
      <c r="A798499" s="9"/>
    </row>
    <row r="798501" spans="1:1" x14ac:dyDescent="0.3">
      <c r="A798501" s="9"/>
    </row>
    <row r="798503" spans="1:1" x14ac:dyDescent="0.3">
      <c r="A798503" s="9"/>
    </row>
    <row r="798505" spans="1:1" x14ac:dyDescent="0.3">
      <c r="A798505" s="9"/>
    </row>
    <row r="798507" spans="1:1" x14ac:dyDescent="0.3">
      <c r="A798507" s="9"/>
    </row>
    <row r="798509" spans="1:1" x14ac:dyDescent="0.3">
      <c r="A798509" s="9"/>
    </row>
    <row r="798511" spans="1:1" x14ac:dyDescent="0.3">
      <c r="A798511" s="9"/>
    </row>
    <row r="798513" spans="1:1" x14ac:dyDescent="0.3">
      <c r="A798513" s="9"/>
    </row>
    <row r="798515" spans="1:1" x14ac:dyDescent="0.3">
      <c r="A798515" s="9"/>
    </row>
    <row r="798517" spans="1:1" x14ac:dyDescent="0.3">
      <c r="A798517" s="9"/>
    </row>
    <row r="798519" spans="1:1" x14ac:dyDescent="0.3">
      <c r="A798519" s="9"/>
    </row>
    <row r="798521" spans="1:1" x14ac:dyDescent="0.3">
      <c r="A798521" s="9"/>
    </row>
    <row r="798523" spans="1:1" x14ac:dyDescent="0.3">
      <c r="A798523" s="9"/>
    </row>
    <row r="798525" spans="1:1" x14ac:dyDescent="0.3">
      <c r="A798525" s="9"/>
    </row>
    <row r="798527" spans="1:1" x14ac:dyDescent="0.3">
      <c r="A798527" s="9"/>
    </row>
    <row r="798529" spans="1:1" x14ac:dyDescent="0.3">
      <c r="A798529" s="9"/>
    </row>
    <row r="798531" spans="1:1" x14ac:dyDescent="0.3">
      <c r="A798531" s="9"/>
    </row>
    <row r="798533" spans="1:1" x14ac:dyDescent="0.3">
      <c r="A798533" s="9"/>
    </row>
    <row r="798535" spans="1:1" x14ac:dyDescent="0.3">
      <c r="A798535" s="9"/>
    </row>
    <row r="798537" spans="1:1" x14ac:dyDescent="0.3">
      <c r="A798537" s="9"/>
    </row>
    <row r="798539" spans="1:1" x14ac:dyDescent="0.3">
      <c r="A798539" s="9"/>
    </row>
    <row r="798541" spans="1:1" x14ac:dyDescent="0.3">
      <c r="A798541" s="9"/>
    </row>
    <row r="798543" spans="1:1" x14ac:dyDescent="0.3">
      <c r="A798543" s="9"/>
    </row>
    <row r="798545" spans="1:1" x14ac:dyDescent="0.3">
      <c r="A798545" s="9"/>
    </row>
    <row r="798547" spans="1:1" x14ac:dyDescent="0.3">
      <c r="A798547" s="9"/>
    </row>
    <row r="798549" spans="1:1" x14ac:dyDescent="0.3">
      <c r="A798549" s="9"/>
    </row>
    <row r="798551" spans="1:1" x14ac:dyDescent="0.3">
      <c r="A798551" s="9"/>
    </row>
    <row r="798553" spans="1:1" x14ac:dyDescent="0.3">
      <c r="A798553" s="9"/>
    </row>
    <row r="798555" spans="1:1" x14ac:dyDescent="0.3">
      <c r="A798555" s="9"/>
    </row>
    <row r="798557" spans="1:1" x14ac:dyDescent="0.3">
      <c r="A798557" s="9"/>
    </row>
    <row r="798559" spans="1:1" x14ac:dyDescent="0.3">
      <c r="A798559" s="9"/>
    </row>
    <row r="798561" spans="1:1" x14ac:dyDescent="0.3">
      <c r="A798561" s="9"/>
    </row>
    <row r="798563" spans="1:1" x14ac:dyDescent="0.3">
      <c r="A798563" s="9"/>
    </row>
    <row r="798565" spans="1:1" x14ac:dyDescent="0.3">
      <c r="A798565" s="9"/>
    </row>
    <row r="798567" spans="1:1" x14ac:dyDescent="0.3">
      <c r="A798567" s="9"/>
    </row>
    <row r="798569" spans="1:1" x14ac:dyDescent="0.3">
      <c r="A798569" s="9"/>
    </row>
    <row r="798571" spans="1:1" x14ac:dyDescent="0.3">
      <c r="A798571" s="9"/>
    </row>
    <row r="798573" spans="1:1" x14ac:dyDescent="0.3">
      <c r="A798573" s="9"/>
    </row>
    <row r="798575" spans="1:1" x14ac:dyDescent="0.3">
      <c r="A798575" s="9"/>
    </row>
    <row r="798577" spans="1:1" x14ac:dyDescent="0.3">
      <c r="A798577" s="9"/>
    </row>
    <row r="798579" spans="1:1" x14ac:dyDescent="0.3">
      <c r="A798579" s="9"/>
    </row>
    <row r="798581" spans="1:1" x14ac:dyDescent="0.3">
      <c r="A798581" s="9"/>
    </row>
    <row r="798583" spans="1:1" x14ac:dyDescent="0.3">
      <c r="A798583" s="9"/>
    </row>
    <row r="798585" spans="1:1" x14ac:dyDescent="0.3">
      <c r="A798585" s="9"/>
    </row>
    <row r="798587" spans="1:1" x14ac:dyDescent="0.3">
      <c r="A798587" s="9"/>
    </row>
    <row r="798589" spans="1:1" x14ac:dyDescent="0.3">
      <c r="A798589" s="9"/>
    </row>
    <row r="798591" spans="1:1" x14ac:dyDescent="0.3">
      <c r="A798591" s="9"/>
    </row>
    <row r="798593" spans="1:1" x14ac:dyDescent="0.3">
      <c r="A798593" s="9"/>
    </row>
    <row r="798595" spans="1:1" x14ac:dyDescent="0.3">
      <c r="A798595" s="9"/>
    </row>
    <row r="798597" spans="1:1" x14ac:dyDescent="0.3">
      <c r="A798597" s="9"/>
    </row>
    <row r="798599" spans="1:1" x14ac:dyDescent="0.3">
      <c r="A798599" s="9"/>
    </row>
    <row r="798601" spans="1:1" x14ac:dyDescent="0.3">
      <c r="A798601" s="9"/>
    </row>
    <row r="798603" spans="1:1" x14ac:dyDescent="0.3">
      <c r="A798603" s="9"/>
    </row>
    <row r="798605" spans="1:1" x14ac:dyDescent="0.3">
      <c r="A798605" s="9"/>
    </row>
    <row r="798607" spans="1:1" x14ac:dyDescent="0.3">
      <c r="A798607" s="9"/>
    </row>
    <row r="798609" spans="1:1" x14ac:dyDescent="0.3">
      <c r="A798609" s="9"/>
    </row>
    <row r="798611" spans="1:1" x14ac:dyDescent="0.3">
      <c r="A798611" s="9"/>
    </row>
    <row r="798613" spans="1:1" x14ac:dyDescent="0.3">
      <c r="A798613" s="9"/>
    </row>
    <row r="798615" spans="1:1" x14ac:dyDescent="0.3">
      <c r="A798615" s="9"/>
    </row>
    <row r="798617" spans="1:1" x14ac:dyDescent="0.3">
      <c r="A798617" s="9"/>
    </row>
    <row r="798619" spans="1:1" x14ac:dyDescent="0.3">
      <c r="A798619" s="9"/>
    </row>
    <row r="798621" spans="1:1" x14ac:dyDescent="0.3">
      <c r="A798621" s="9"/>
    </row>
    <row r="798623" spans="1:1" x14ac:dyDescent="0.3">
      <c r="A798623" s="9"/>
    </row>
    <row r="798625" spans="1:1" x14ac:dyDescent="0.3">
      <c r="A798625" s="9"/>
    </row>
    <row r="798627" spans="1:1" x14ac:dyDescent="0.3">
      <c r="A798627" s="9"/>
    </row>
    <row r="798629" spans="1:1" x14ac:dyDescent="0.3">
      <c r="A798629" s="9"/>
    </row>
    <row r="798631" spans="1:1" x14ac:dyDescent="0.3">
      <c r="A798631" s="9"/>
    </row>
    <row r="798633" spans="1:1" x14ac:dyDescent="0.3">
      <c r="A798633" s="9"/>
    </row>
    <row r="798635" spans="1:1" x14ac:dyDescent="0.3">
      <c r="A798635" s="9"/>
    </row>
    <row r="798637" spans="1:1" x14ac:dyDescent="0.3">
      <c r="A798637" s="9"/>
    </row>
    <row r="798639" spans="1:1" x14ac:dyDescent="0.3">
      <c r="A798639" s="9"/>
    </row>
    <row r="798641" spans="1:1" x14ac:dyDescent="0.3">
      <c r="A798641" s="9"/>
    </row>
    <row r="798643" spans="1:1" x14ac:dyDescent="0.3">
      <c r="A798643" s="9"/>
    </row>
    <row r="798645" spans="1:1" x14ac:dyDescent="0.3">
      <c r="A798645" s="9"/>
    </row>
    <row r="798647" spans="1:1" x14ac:dyDescent="0.3">
      <c r="A798647" s="9"/>
    </row>
    <row r="798649" spans="1:1" x14ac:dyDescent="0.3">
      <c r="A798649" s="9"/>
    </row>
    <row r="798651" spans="1:1" x14ac:dyDescent="0.3">
      <c r="A798651" s="9"/>
    </row>
    <row r="798653" spans="1:1" x14ac:dyDescent="0.3">
      <c r="A798653" s="9"/>
    </row>
    <row r="798655" spans="1:1" x14ac:dyDescent="0.3">
      <c r="A798655" s="9"/>
    </row>
    <row r="798657" spans="1:1" x14ac:dyDescent="0.3">
      <c r="A798657" s="9"/>
    </row>
    <row r="798659" spans="1:1" x14ac:dyDescent="0.3">
      <c r="A798659" s="9"/>
    </row>
    <row r="798661" spans="1:1" x14ac:dyDescent="0.3">
      <c r="A798661" s="9"/>
    </row>
    <row r="798663" spans="1:1" x14ac:dyDescent="0.3">
      <c r="A798663" s="9"/>
    </row>
    <row r="798665" spans="1:1" x14ac:dyDescent="0.3">
      <c r="A798665" s="9"/>
    </row>
    <row r="798667" spans="1:1" x14ac:dyDescent="0.3">
      <c r="A798667" s="9"/>
    </row>
    <row r="798669" spans="1:1" x14ac:dyDescent="0.3">
      <c r="A798669" s="9"/>
    </row>
    <row r="798671" spans="1:1" x14ac:dyDescent="0.3">
      <c r="A798671" s="9"/>
    </row>
    <row r="798673" spans="1:1" x14ac:dyDescent="0.3">
      <c r="A798673" s="9"/>
    </row>
    <row r="798675" spans="1:1" x14ac:dyDescent="0.3">
      <c r="A798675" s="9"/>
    </row>
    <row r="798677" spans="1:1" x14ac:dyDescent="0.3">
      <c r="A798677" s="9"/>
    </row>
    <row r="798679" spans="1:1" x14ac:dyDescent="0.3">
      <c r="A798679" s="9"/>
    </row>
    <row r="798681" spans="1:1" x14ac:dyDescent="0.3">
      <c r="A798681" s="9"/>
    </row>
    <row r="798683" spans="1:1" x14ac:dyDescent="0.3">
      <c r="A798683" s="9"/>
    </row>
    <row r="798685" spans="1:1" x14ac:dyDescent="0.3">
      <c r="A798685" s="9"/>
    </row>
    <row r="798687" spans="1:1" x14ac:dyDescent="0.3">
      <c r="A798687" s="9"/>
    </row>
    <row r="798689" spans="1:1" x14ac:dyDescent="0.3">
      <c r="A798689" s="9"/>
    </row>
    <row r="798691" spans="1:1" x14ac:dyDescent="0.3">
      <c r="A798691" s="9"/>
    </row>
    <row r="798693" spans="1:1" x14ac:dyDescent="0.3">
      <c r="A798693" s="9"/>
    </row>
    <row r="798695" spans="1:1" x14ac:dyDescent="0.3">
      <c r="A798695" s="9"/>
    </row>
    <row r="798697" spans="1:1" x14ac:dyDescent="0.3">
      <c r="A798697" s="9"/>
    </row>
    <row r="798699" spans="1:1" x14ac:dyDescent="0.3">
      <c r="A798699" s="9"/>
    </row>
    <row r="798701" spans="1:1" x14ac:dyDescent="0.3">
      <c r="A798701" s="9"/>
    </row>
    <row r="798703" spans="1:1" x14ac:dyDescent="0.3">
      <c r="A798703" s="9"/>
    </row>
    <row r="798705" spans="1:1" x14ac:dyDescent="0.3">
      <c r="A798705" s="9"/>
    </row>
    <row r="798707" spans="1:1" x14ac:dyDescent="0.3">
      <c r="A798707" s="9"/>
    </row>
    <row r="798709" spans="1:1" x14ac:dyDescent="0.3">
      <c r="A798709" s="9"/>
    </row>
    <row r="798711" spans="1:1" x14ac:dyDescent="0.3">
      <c r="A798711" s="9"/>
    </row>
    <row r="798713" spans="1:1" x14ac:dyDescent="0.3">
      <c r="A798713" s="9"/>
    </row>
    <row r="798715" spans="1:1" x14ac:dyDescent="0.3">
      <c r="A798715" s="9"/>
    </row>
    <row r="798717" spans="1:1" x14ac:dyDescent="0.3">
      <c r="A798717" s="9"/>
    </row>
    <row r="798719" spans="1:1" x14ac:dyDescent="0.3">
      <c r="A798719" s="9"/>
    </row>
    <row r="798721" spans="1:1" x14ac:dyDescent="0.3">
      <c r="A798721" s="9"/>
    </row>
    <row r="798723" spans="1:1" x14ac:dyDescent="0.3">
      <c r="A798723" s="9"/>
    </row>
    <row r="798725" spans="1:1" x14ac:dyDescent="0.3">
      <c r="A798725" s="9"/>
    </row>
    <row r="798727" spans="1:1" x14ac:dyDescent="0.3">
      <c r="A798727" s="9"/>
    </row>
    <row r="798729" spans="1:1" x14ac:dyDescent="0.3">
      <c r="A798729" s="9"/>
    </row>
    <row r="798731" spans="1:1" x14ac:dyDescent="0.3">
      <c r="A798731" s="9"/>
    </row>
    <row r="798733" spans="1:1" x14ac:dyDescent="0.3">
      <c r="A798733" s="9"/>
    </row>
    <row r="798735" spans="1:1" x14ac:dyDescent="0.3">
      <c r="A798735" s="9"/>
    </row>
    <row r="798737" spans="1:1" x14ac:dyDescent="0.3">
      <c r="A798737" s="9"/>
    </row>
    <row r="798739" spans="1:1" x14ac:dyDescent="0.3">
      <c r="A798739" s="9"/>
    </row>
    <row r="798741" spans="1:1" x14ac:dyDescent="0.3">
      <c r="A798741" s="9"/>
    </row>
    <row r="798743" spans="1:1" x14ac:dyDescent="0.3">
      <c r="A798743" s="9"/>
    </row>
    <row r="798745" spans="1:1" x14ac:dyDescent="0.3">
      <c r="A798745" s="9"/>
    </row>
    <row r="798747" spans="1:1" x14ac:dyDescent="0.3">
      <c r="A798747" s="9"/>
    </row>
    <row r="798749" spans="1:1" x14ac:dyDescent="0.3">
      <c r="A798749" s="9"/>
    </row>
    <row r="798751" spans="1:1" x14ac:dyDescent="0.3">
      <c r="A798751" s="9"/>
    </row>
    <row r="798753" spans="1:1" x14ac:dyDescent="0.3">
      <c r="A798753" s="9"/>
    </row>
    <row r="798755" spans="1:1" x14ac:dyDescent="0.3">
      <c r="A798755" s="9"/>
    </row>
    <row r="798757" spans="1:1" x14ac:dyDescent="0.3">
      <c r="A798757" s="9"/>
    </row>
    <row r="798759" spans="1:1" x14ac:dyDescent="0.3">
      <c r="A798759" s="9"/>
    </row>
    <row r="798761" spans="1:1" x14ac:dyDescent="0.3">
      <c r="A798761" s="9"/>
    </row>
    <row r="798763" spans="1:1" x14ac:dyDescent="0.3">
      <c r="A798763" s="9"/>
    </row>
    <row r="798765" spans="1:1" x14ac:dyDescent="0.3">
      <c r="A798765" s="9"/>
    </row>
    <row r="798767" spans="1:1" x14ac:dyDescent="0.3">
      <c r="A798767" s="9"/>
    </row>
    <row r="798769" spans="1:1" x14ac:dyDescent="0.3">
      <c r="A798769" s="9"/>
    </row>
    <row r="798771" spans="1:1" x14ac:dyDescent="0.3">
      <c r="A798771" s="9"/>
    </row>
    <row r="798773" spans="1:1" x14ac:dyDescent="0.3">
      <c r="A798773" s="9"/>
    </row>
    <row r="798775" spans="1:1" x14ac:dyDescent="0.3">
      <c r="A798775" s="9"/>
    </row>
    <row r="798777" spans="1:1" x14ac:dyDescent="0.3">
      <c r="A798777" s="9"/>
    </row>
    <row r="798779" spans="1:1" x14ac:dyDescent="0.3">
      <c r="A798779" s="9"/>
    </row>
    <row r="798781" spans="1:1" x14ac:dyDescent="0.3">
      <c r="A798781" s="9"/>
    </row>
    <row r="798783" spans="1:1" x14ac:dyDescent="0.3">
      <c r="A798783" s="9"/>
    </row>
    <row r="798785" spans="1:1" x14ac:dyDescent="0.3">
      <c r="A798785" s="9"/>
    </row>
    <row r="798787" spans="1:1" x14ac:dyDescent="0.3">
      <c r="A798787" s="9"/>
    </row>
    <row r="798789" spans="1:1" x14ac:dyDescent="0.3">
      <c r="A798789" s="9"/>
    </row>
    <row r="798791" spans="1:1" x14ac:dyDescent="0.3">
      <c r="A798791" s="9"/>
    </row>
    <row r="798793" spans="1:1" x14ac:dyDescent="0.3">
      <c r="A798793" s="9"/>
    </row>
    <row r="798795" spans="1:1" x14ac:dyDescent="0.3">
      <c r="A798795" s="9"/>
    </row>
    <row r="798797" spans="1:1" x14ac:dyDescent="0.3">
      <c r="A798797" s="9"/>
    </row>
    <row r="798799" spans="1:1" x14ac:dyDescent="0.3">
      <c r="A798799" s="9"/>
    </row>
    <row r="798801" spans="1:1" x14ac:dyDescent="0.3">
      <c r="A798801" s="9"/>
    </row>
    <row r="798803" spans="1:1" x14ac:dyDescent="0.3">
      <c r="A798803" s="9"/>
    </row>
    <row r="798805" spans="1:1" x14ac:dyDescent="0.3">
      <c r="A798805" s="9"/>
    </row>
    <row r="798807" spans="1:1" x14ac:dyDescent="0.3">
      <c r="A798807" s="9"/>
    </row>
    <row r="798809" spans="1:1" x14ac:dyDescent="0.3">
      <c r="A798809" s="9"/>
    </row>
    <row r="798811" spans="1:1" x14ac:dyDescent="0.3">
      <c r="A798811" s="9"/>
    </row>
    <row r="798813" spans="1:1" x14ac:dyDescent="0.3">
      <c r="A798813" s="9"/>
    </row>
    <row r="798815" spans="1:1" x14ac:dyDescent="0.3">
      <c r="A798815" s="9"/>
    </row>
    <row r="798817" spans="1:1" x14ac:dyDescent="0.3">
      <c r="A798817" s="9"/>
    </row>
    <row r="798819" spans="1:1" x14ac:dyDescent="0.3">
      <c r="A798819" s="9"/>
    </row>
    <row r="798821" spans="1:1" x14ac:dyDescent="0.3">
      <c r="A798821" s="9"/>
    </row>
    <row r="798823" spans="1:1" x14ac:dyDescent="0.3">
      <c r="A798823" s="9"/>
    </row>
    <row r="798825" spans="1:1" x14ac:dyDescent="0.3">
      <c r="A798825" s="9"/>
    </row>
    <row r="798827" spans="1:1" x14ac:dyDescent="0.3">
      <c r="A798827" s="9"/>
    </row>
    <row r="798829" spans="1:1" x14ac:dyDescent="0.3">
      <c r="A798829" s="9"/>
    </row>
    <row r="798831" spans="1:1" x14ac:dyDescent="0.3">
      <c r="A798831" s="9"/>
    </row>
    <row r="798833" spans="1:1" x14ac:dyDescent="0.3">
      <c r="A798833" s="9"/>
    </row>
    <row r="798835" spans="1:1" x14ac:dyDescent="0.3">
      <c r="A798835" s="9"/>
    </row>
    <row r="798837" spans="1:1" x14ac:dyDescent="0.3">
      <c r="A798837" s="9"/>
    </row>
    <row r="798839" spans="1:1" x14ac:dyDescent="0.3">
      <c r="A798839" s="9"/>
    </row>
    <row r="798841" spans="1:1" x14ac:dyDescent="0.3">
      <c r="A798841" s="9"/>
    </row>
    <row r="798843" spans="1:1" x14ac:dyDescent="0.3">
      <c r="A798843" s="9"/>
    </row>
    <row r="798845" spans="1:1" x14ac:dyDescent="0.3">
      <c r="A798845" s="9"/>
    </row>
    <row r="798847" spans="1:1" x14ac:dyDescent="0.3">
      <c r="A798847" s="9"/>
    </row>
    <row r="798849" spans="1:1" x14ac:dyDescent="0.3">
      <c r="A798849" s="9"/>
    </row>
    <row r="798851" spans="1:1" x14ac:dyDescent="0.3">
      <c r="A798851" s="9"/>
    </row>
    <row r="798853" spans="1:1" x14ac:dyDescent="0.3">
      <c r="A798853" s="9"/>
    </row>
    <row r="798855" spans="1:1" x14ac:dyDescent="0.3">
      <c r="A798855" s="9"/>
    </row>
    <row r="798857" spans="1:1" x14ac:dyDescent="0.3">
      <c r="A798857" s="9"/>
    </row>
    <row r="798859" spans="1:1" x14ac:dyDescent="0.3">
      <c r="A798859" s="9"/>
    </row>
    <row r="798861" spans="1:1" x14ac:dyDescent="0.3">
      <c r="A798861" s="9"/>
    </row>
    <row r="798863" spans="1:1" x14ac:dyDescent="0.3">
      <c r="A798863" s="9"/>
    </row>
    <row r="798865" spans="1:1" x14ac:dyDescent="0.3">
      <c r="A798865" s="9"/>
    </row>
    <row r="798867" spans="1:1" x14ac:dyDescent="0.3">
      <c r="A798867" s="9"/>
    </row>
    <row r="798869" spans="1:1" x14ac:dyDescent="0.3">
      <c r="A798869" s="9"/>
    </row>
    <row r="798871" spans="1:1" x14ac:dyDescent="0.3">
      <c r="A798871" s="9"/>
    </row>
    <row r="798873" spans="1:1" x14ac:dyDescent="0.3">
      <c r="A798873" s="9"/>
    </row>
    <row r="798875" spans="1:1" x14ac:dyDescent="0.3">
      <c r="A798875" s="9"/>
    </row>
    <row r="798877" spans="1:1" x14ac:dyDescent="0.3">
      <c r="A798877" s="9"/>
    </row>
    <row r="798879" spans="1:1" x14ac:dyDescent="0.3">
      <c r="A798879" s="9"/>
    </row>
    <row r="798881" spans="1:1" x14ac:dyDescent="0.3">
      <c r="A798881" s="9"/>
    </row>
    <row r="798883" spans="1:1" x14ac:dyDescent="0.3">
      <c r="A798883" s="9"/>
    </row>
    <row r="798885" spans="1:1" x14ac:dyDescent="0.3">
      <c r="A798885" s="9"/>
    </row>
    <row r="798887" spans="1:1" x14ac:dyDescent="0.3">
      <c r="A798887" s="9"/>
    </row>
    <row r="798889" spans="1:1" x14ac:dyDescent="0.3">
      <c r="A798889" s="9"/>
    </row>
    <row r="798891" spans="1:1" x14ac:dyDescent="0.3">
      <c r="A798891" s="9"/>
    </row>
    <row r="798893" spans="1:1" x14ac:dyDescent="0.3">
      <c r="A798893" s="9"/>
    </row>
    <row r="798895" spans="1:1" x14ac:dyDescent="0.3">
      <c r="A798895" s="9"/>
    </row>
    <row r="798897" spans="1:1" x14ac:dyDescent="0.3">
      <c r="A798897" s="9"/>
    </row>
    <row r="798899" spans="1:1" x14ac:dyDescent="0.3">
      <c r="A798899" s="9"/>
    </row>
    <row r="798901" spans="1:1" x14ac:dyDescent="0.3">
      <c r="A798901" s="9"/>
    </row>
    <row r="798903" spans="1:1" x14ac:dyDescent="0.3">
      <c r="A798903" s="9"/>
    </row>
    <row r="798905" spans="1:1" x14ac:dyDescent="0.3">
      <c r="A798905" s="9"/>
    </row>
    <row r="798907" spans="1:1" x14ac:dyDescent="0.3">
      <c r="A798907" s="9"/>
    </row>
    <row r="798909" spans="1:1" x14ac:dyDescent="0.3">
      <c r="A798909" s="9"/>
    </row>
    <row r="798911" spans="1:1" x14ac:dyDescent="0.3">
      <c r="A798911" s="9"/>
    </row>
    <row r="798913" spans="1:1" x14ac:dyDescent="0.3">
      <c r="A798913" s="9"/>
    </row>
    <row r="798915" spans="1:1" x14ac:dyDescent="0.3">
      <c r="A798915" s="9"/>
    </row>
    <row r="798917" spans="1:1" x14ac:dyDescent="0.3">
      <c r="A798917" s="9"/>
    </row>
    <row r="798919" spans="1:1" x14ac:dyDescent="0.3">
      <c r="A798919" s="9"/>
    </row>
    <row r="798921" spans="1:1" x14ac:dyDescent="0.3">
      <c r="A798921" s="9"/>
    </row>
    <row r="798923" spans="1:1" x14ac:dyDescent="0.3">
      <c r="A798923" s="9"/>
    </row>
    <row r="798925" spans="1:1" x14ac:dyDescent="0.3">
      <c r="A798925" s="9"/>
    </row>
    <row r="798927" spans="1:1" x14ac:dyDescent="0.3">
      <c r="A798927" s="9"/>
    </row>
    <row r="798929" spans="1:1" x14ac:dyDescent="0.3">
      <c r="A798929" s="9"/>
    </row>
    <row r="798931" spans="1:1" x14ac:dyDescent="0.3">
      <c r="A798931" s="9"/>
    </row>
    <row r="798933" spans="1:1" x14ac:dyDescent="0.3">
      <c r="A798933" s="9"/>
    </row>
    <row r="798935" spans="1:1" x14ac:dyDescent="0.3">
      <c r="A798935" s="9"/>
    </row>
    <row r="798937" spans="1:1" x14ac:dyDescent="0.3">
      <c r="A798937" s="9"/>
    </row>
    <row r="798939" spans="1:1" x14ac:dyDescent="0.3">
      <c r="A798939" s="9"/>
    </row>
    <row r="798941" spans="1:1" x14ac:dyDescent="0.3">
      <c r="A798941" s="9"/>
    </row>
    <row r="798943" spans="1:1" x14ac:dyDescent="0.3">
      <c r="A798943" s="9"/>
    </row>
    <row r="798945" spans="1:1" x14ac:dyDescent="0.3">
      <c r="A798945" s="9"/>
    </row>
    <row r="798947" spans="1:1" x14ac:dyDescent="0.3">
      <c r="A798947" s="9"/>
    </row>
    <row r="798949" spans="1:1" x14ac:dyDescent="0.3">
      <c r="A798949" s="9"/>
    </row>
    <row r="798951" spans="1:1" x14ac:dyDescent="0.3">
      <c r="A798951" s="9"/>
    </row>
    <row r="798953" spans="1:1" x14ac:dyDescent="0.3">
      <c r="A798953" s="9"/>
    </row>
    <row r="798955" spans="1:1" x14ac:dyDescent="0.3">
      <c r="A798955" s="9"/>
    </row>
    <row r="798957" spans="1:1" x14ac:dyDescent="0.3">
      <c r="A798957" s="9"/>
    </row>
    <row r="798959" spans="1:1" x14ac:dyDescent="0.3">
      <c r="A798959" s="9"/>
    </row>
    <row r="798961" spans="1:1" x14ac:dyDescent="0.3">
      <c r="A798961" s="9"/>
    </row>
    <row r="798963" spans="1:1" x14ac:dyDescent="0.3">
      <c r="A798963" s="9"/>
    </row>
    <row r="798965" spans="1:1" x14ac:dyDescent="0.3">
      <c r="A798965" s="9"/>
    </row>
    <row r="798967" spans="1:1" x14ac:dyDescent="0.3">
      <c r="A798967" s="9"/>
    </row>
    <row r="798969" spans="1:1" x14ac:dyDescent="0.3">
      <c r="A798969" s="9"/>
    </row>
    <row r="798971" spans="1:1" x14ac:dyDescent="0.3">
      <c r="A798971" s="9"/>
    </row>
    <row r="798973" spans="1:1" x14ac:dyDescent="0.3">
      <c r="A798973" s="9"/>
    </row>
    <row r="798975" spans="1:1" x14ac:dyDescent="0.3">
      <c r="A798975" s="9"/>
    </row>
    <row r="798977" spans="1:1" x14ac:dyDescent="0.3">
      <c r="A798977" s="9"/>
    </row>
    <row r="798979" spans="1:1" x14ac:dyDescent="0.3">
      <c r="A798979" s="9"/>
    </row>
    <row r="798981" spans="1:1" x14ac:dyDescent="0.3">
      <c r="A798981" s="9"/>
    </row>
    <row r="798983" spans="1:1" x14ac:dyDescent="0.3">
      <c r="A798983" s="9"/>
    </row>
    <row r="798985" spans="1:1" x14ac:dyDescent="0.3">
      <c r="A798985" s="9"/>
    </row>
    <row r="798987" spans="1:1" x14ac:dyDescent="0.3">
      <c r="A798987" s="9"/>
    </row>
    <row r="798989" spans="1:1" x14ac:dyDescent="0.3">
      <c r="A798989" s="9"/>
    </row>
    <row r="798991" spans="1:1" x14ac:dyDescent="0.3">
      <c r="A798991" s="9"/>
    </row>
    <row r="798993" spans="1:1" x14ac:dyDescent="0.3">
      <c r="A798993" s="9"/>
    </row>
    <row r="798995" spans="1:1" x14ac:dyDescent="0.3">
      <c r="A798995" s="9"/>
    </row>
    <row r="798997" spans="1:1" x14ac:dyDescent="0.3">
      <c r="A798997" s="9"/>
    </row>
    <row r="798999" spans="1:1" x14ac:dyDescent="0.3">
      <c r="A798999" s="9"/>
    </row>
    <row r="799001" spans="1:1" x14ac:dyDescent="0.3">
      <c r="A799001" s="9"/>
    </row>
    <row r="799003" spans="1:1" x14ac:dyDescent="0.3">
      <c r="A799003" s="9"/>
    </row>
    <row r="799005" spans="1:1" x14ac:dyDescent="0.3">
      <c r="A799005" s="9"/>
    </row>
    <row r="799007" spans="1:1" x14ac:dyDescent="0.3">
      <c r="A799007" s="9"/>
    </row>
    <row r="799009" spans="1:1" x14ac:dyDescent="0.3">
      <c r="A799009" s="9"/>
    </row>
    <row r="799011" spans="1:1" x14ac:dyDescent="0.3">
      <c r="A799011" s="9"/>
    </row>
    <row r="799013" spans="1:1" x14ac:dyDescent="0.3">
      <c r="A799013" s="9"/>
    </row>
    <row r="799015" spans="1:1" x14ac:dyDescent="0.3">
      <c r="A799015" s="9"/>
    </row>
    <row r="799017" spans="1:1" x14ac:dyDescent="0.3">
      <c r="A799017" s="9"/>
    </row>
    <row r="799019" spans="1:1" x14ac:dyDescent="0.3">
      <c r="A799019" s="9"/>
    </row>
    <row r="799021" spans="1:1" x14ac:dyDescent="0.3">
      <c r="A799021" s="9"/>
    </row>
    <row r="799023" spans="1:1" x14ac:dyDescent="0.3">
      <c r="A799023" s="9"/>
    </row>
    <row r="799025" spans="1:1" x14ac:dyDescent="0.3">
      <c r="A799025" s="9"/>
    </row>
    <row r="799027" spans="1:1" x14ac:dyDescent="0.3">
      <c r="A799027" s="9"/>
    </row>
    <row r="799029" spans="1:1" x14ac:dyDescent="0.3">
      <c r="A799029" s="9"/>
    </row>
    <row r="799031" spans="1:1" x14ac:dyDescent="0.3">
      <c r="A799031" s="9"/>
    </row>
    <row r="799033" spans="1:1" x14ac:dyDescent="0.3">
      <c r="A799033" s="9"/>
    </row>
    <row r="799035" spans="1:1" x14ac:dyDescent="0.3">
      <c r="A799035" s="9"/>
    </row>
    <row r="799037" spans="1:1" x14ac:dyDescent="0.3">
      <c r="A799037" s="9"/>
    </row>
    <row r="799039" spans="1:1" x14ac:dyDescent="0.3">
      <c r="A799039" s="9"/>
    </row>
    <row r="799041" spans="1:1" x14ac:dyDescent="0.3">
      <c r="A799041" s="9"/>
    </row>
    <row r="799043" spans="1:1" x14ac:dyDescent="0.3">
      <c r="A799043" s="9"/>
    </row>
    <row r="799045" spans="1:1" x14ac:dyDescent="0.3">
      <c r="A799045" s="9"/>
    </row>
    <row r="799047" spans="1:1" x14ac:dyDescent="0.3">
      <c r="A799047" s="9"/>
    </row>
    <row r="799049" spans="1:1" x14ac:dyDescent="0.3">
      <c r="A799049" s="9"/>
    </row>
    <row r="799051" spans="1:1" x14ac:dyDescent="0.3">
      <c r="A799051" s="9"/>
    </row>
    <row r="799053" spans="1:1" x14ac:dyDescent="0.3">
      <c r="A799053" s="9"/>
    </row>
    <row r="799055" spans="1:1" x14ac:dyDescent="0.3">
      <c r="A799055" s="9"/>
    </row>
    <row r="799057" spans="1:1" x14ac:dyDescent="0.3">
      <c r="A799057" s="9"/>
    </row>
    <row r="799059" spans="1:1" x14ac:dyDescent="0.3">
      <c r="A799059" s="9"/>
    </row>
    <row r="799061" spans="1:1" x14ac:dyDescent="0.3">
      <c r="A799061" s="9"/>
    </row>
    <row r="799063" spans="1:1" x14ac:dyDescent="0.3">
      <c r="A799063" s="9"/>
    </row>
    <row r="799065" spans="1:1" x14ac:dyDescent="0.3">
      <c r="A799065" s="9"/>
    </row>
    <row r="799067" spans="1:1" x14ac:dyDescent="0.3">
      <c r="A799067" s="9"/>
    </row>
    <row r="799069" spans="1:1" x14ac:dyDescent="0.3">
      <c r="A799069" s="9"/>
    </row>
    <row r="799071" spans="1:1" x14ac:dyDescent="0.3">
      <c r="A799071" s="9"/>
    </row>
    <row r="799073" spans="1:1" x14ac:dyDescent="0.3">
      <c r="A799073" s="9"/>
    </row>
    <row r="799075" spans="1:1" x14ac:dyDescent="0.3">
      <c r="A799075" s="9"/>
    </row>
    <row r="799077" spans="1:1" x14ac:dyDescent="0.3">
      <c r="A799077" s="9"/>
    </row>
    <row r="799079" spans="1:1" x14ac:dyDescent="0.3">
      <c r="A799079" s="9"/>
    </row>
    <row r="799081" spans="1:1" x14ac:dyDescent="0.3">
      <c r="A799081" s="9"/>
    </row>
    <row r="799083" spans="1:1" x14ac:dyDescent="0.3">
      <c r="A799083" s="9"/>
    </row>
    <row r="799085" spans="1:1" x14ac:dyDescent="0.3">
      <c r="A799085" s="9"/>
    </row>
    <row r="799087" spans="1:1" x14ac:dyDescent="0.3">
      <c r="A799087" s="9"/>
    </row>
    <row r="799089" spans="1:1" x14ac:dyDescent="0.3">
      <c r="A799089" s="9"/>
    </row>
    <row r="799091" spans="1:1" x14ac:dyDescent="0.3">
      <c r="A799091" s="9"/>
    </row>
    <row r="799093" spans="1:1" x14ac:dyDescent="0.3">
      <c r="A799093" s="9"/>
    </row>
    <row r="799095" spans="1:1" x14ac:dyDescent="0.3">
      <c r="A799095" s="9"/>
    </row>
    <row r="799097" spans="1:1" x14ac:dyDescent="0.3">
      <c r="A799097" s="9"/>
    </row>
    <row r="799099" spans="1:1" x14ac:dyDescent="0.3">
      <c r="A799099" s="9"/>
    </row>
    <row r="799101" spans="1:1" x14ac:dyDescent="0.3">
      <c r="A799101" s="9"/>
    </row>
    <row r="799103" spans="1:1" x14ac:dyDescent="0.3">
      <c r="A799103" s="9"/>
    </row>
    <row r="799105" spans="1:1" x14ac:dyDescent="0.3">
      <c r="A799105" s="9"/>
    </row>
    <row r="799107" spans="1:1" x14ac:dyDescent="0.3">
      <c r="A799107" s="9"/>
    </row>
    <row r="799109" spans="1:1" x14ac:dyDescent="0.3">
      <c r="A799109" s="9"/>
    </row>
    <row r="799111" spans="1:1" x14ac:dyDescent="0.3">
      <c r="A799111" s="9"/>
    </row>
    <row r="799113" spans="1:1" x14ac:dyDescent="0.3">
      <c r="A799113" s="9"/>
    </row>
    <row r="799115" spans="1:1" x14ac:dyDescent="0.3">
      <c r="A799115" s="9"/>
    </row>
    <row r="799117" spans="1:1" x14ac:dyDescent="0.3">
      <c r="A799117" s="9"/>
    </row>
    <row r="799119" spans="1:1" x14ac:dyDescent="0.3">
      <c r="A799119" s="9"/>
    </row>
    <row r="799121" spans="1:1" x14ac:dyDescent="0.3">
      <c r="A799121" s="9"/>
    </row>
    <row r="799123" spans="1:1" x14ac:dyDescent="0.3">
      <c r="A799123" s="9"/>
    </row>
    <row r="799125" spans="1:1" x14ac:dyDescent="0.3">
      <c r="A799125" s="9"/>
    </row>
    <row r="799127" spans="1:1" x14ac:dyDescent="0.3">
      <c r="A799127" s="9"/>
    </row>
    <row r="799129" spans="1:1" x14ac:dyDescent="0.3">
      <c r="A799129" s="9"/>
    </row>
    <row r="799131" spans="1:1" x14ac:dyDescent="0.3">
      <c r="A799131" s="9"/>
    </row>
    <row r="799133" spans="1:1" x14ac:dyDescent="0.3">
      <c r="A799133" s="9"/>
    </row>
    <row r="799135" spans="1:1" x14ac:dyDescent="0.3">
      <c r="A799135" s="9"/>
    </row>
    <row r="799137" spans="1:1" x14ac:dyDescent="0.3">
      <c r="A799137" s="9"/>
    </row>
    <row r="799139" spans="1:1" x14ac:dyDescent="0.3">
      <c r="A799139" s="9"/>
    </row>
    <row r="799141" spans="1:1" x14ac:dyDescent="0.3">
      <c r="A799141" s="9"/>
    </row>
    <row r="799143" spans="1:1" x14ac:dyDescent="0.3">
      <c r="A799143" s="9"/>
    </row>
    <row r="799145" spans="1:1" x14ac:dyDescent="0.3">
      <c r="A799145" s="9"/>
    </row>
    <row r="799147" spans="1:1" x14ac:dyDescent="0.3">
      <c r="A799147" s="9"/>
    </row>
    <row r="799149" spans="1:1" x14ac:dyDescent="0.3">
      <c r="A799149" s="9"/>
    </row>
    <row r="799151" spans="1:1" x14ac:dyDescent="0.3">
      <c r="A799151" s="9"/>
    </row>
    <row r="799153" spans="1:1" x14ac:dyDescent="0.3">
      <c r="A799153" s="9"/>
    </row>
    <row r="799155" spans="1:1" x14ac:dyDescent="0.3">
      <c r="A799155" s="9"/>
    </row>
    <row r="799157" spans="1:1" x14ac:dyDescent="0.3">
      <c r="A799157" s="9"/>
    </row>
    <row r="799159" spans="1:1" x14ac:dyDescent="0.3">
      <c r="A799159" s="9"/>
    </row>
    <row r="799161" spans="1:1" x14ac:dyDescent="0.3">
      <c r="A799161" s="9"/>
    </row>
    <row r="799163" spans="1:1" x14ac:dyDescent="0.3">
      <c r="A799163" s="9"/>
    </row>
    <row r="799165" spans="1:1" x14ac:dyDescent="0.3">
      <c r="A799165" s="9"/>
    </row>
    <row r="799167" spans="1:1" x14ac:dyDescent="0.3">
      <c r="A799167" s="9"/>
    </row>
    <row r="799169" spans="1:1" x14ac:dyDescent="0.3">
      <c r="A799169" s="9"/>
    </row>
    <row r="799171" spans="1:1" x14ac:dyDescent="0.3">
      <c r="A799171" s="9"/>
    </row>
    <row r="799173" spans="1:1" x14ac:dyDescent="0.3">
      <c r="A799173" s="9"/>
    </row>
    <row r="799175" spans="1:1" x14ac:dyDescent="0.3">
      <c r="A799175" s="9"/>
    </row>
    <row r="799177" spans="1:1" x14ac:dyDescent="0.3">
      <c r="A799177" s="9"/>
    </row>
    <row r="799179" spans="1:1" x14ac:dyDescent="0.3">
      <c r="A799179" s="9"/>
    </row>
    <row r="799181" spans="1:1" x14ac:dyDescent="0.3">
      <c r="A799181" s="9"/>
    </row>
    <row r="799183" spans="1:1" x14ac:dyDescent="0.3">
      <c r="A799183" s="9"/>
    </row>
    <row r="799185" spans="1:1" x14ac:dyDescent="0.3">
      <c r="A799185" s="9"/>
    </row>
    <row r="799187" spans="1:1" x14ac:dyDescent="0.3">
      <c r="A799187" s="9"/>
    </row>
    <row r="799189" spans="1:1" x14ac:dyDescent="0.3">
      <c r="A799189" s="9"/>
    </row>
    <row r="799191" spans="1:1" x14ac:dyDescent="0.3">
      <c r="A799191" s="9"/>
    </row>
    <row r="799193" spans="1:1" x14ac:dyDescent="0.3">
      <c r="A799193" s="9"/>
    </row>
    <row r="799195" spans="1:1" x14ac:dyDescent="0.3">
      <c r="A799195" s="9"/>
    </row>
    <row r="799197" spans="1:1" x14ac:dyDescent="0.3">
      <c r="A799197" s="9"/>
    </row>
    <row r="799199" spans="1:1" x14ac:dyDescent="0.3">
      <c r="A799199" s="9"/>
    </row>
    <row r="799201" spans="1:1" x14ac:dyDescent="0.3">
      <c r="A799201" s="9"/>
    </row>
    <row r="799203" spans="1:1" x14ac:dyDescent="0.3">
      <c r="A799203" s="9"/>
    </row>
    <row r="799205" spans="1:1" x14ac:dyDescent="0.3">
      <c r="A799205" s="9"/>
    </row>
    <row r="799207" spans="1:1" x14ac:dyDescent="0.3">
      <c r="A799207" s="9"/>
    </row>
    <row r="799209" spans="1:1" x14ac:dyDescent="0.3">
      <c r="A799209" s="9"/>
    </row>
    <row r="799211" spans="1:1" x14ac:dyDescent="0.3">
      <c r="A799211" s="9"/>
    </row>
    <row r="799213" spans="1:1" x14ac:dyDescent="0.3">
      <c r="A799213" s="9"/>
    </row>
    <row r="799215" spans="1:1" x14ac:dyDescent="0.3">
      <c r="A799215" s="9"/>
    </row>
    <row r="799217" spans="1:1" x14ac:dyDescent="0.3">
      <c r="A799217" s="9"/>
    </row>
    <row r="799219" spans="1:1" x14ac:dyDescent="0.3">
      <c r="A799219" s="9"/>
    </row>
    <row r="799221" spans="1:1" x14ac:dyDescent="0.3">
      <c r="A799221" s="9"/>
    </row>
    <row r="799223" spans="1:1" x14ac:dyDescent="0.3">
      <c r="A799223" s="9"/>
    </row>
    <row r="799225" spans="1:1" x14ac:dyDescent="0.3">
      <c r="A799225" s="9"/>
    </row>
    <row r="799227" spans="1:1" x14ac:dyDescent="0.3">
      <c r="A799227" s="9"/>
    </row>
    <row r="799229" spans="1:1" x14ac:dyDescent="0.3">
      <c r="A799229" s="9"/>
    </row>
    <row r="799231" spans="1:1" x14ac:dyDescent="0.3">
      <c r="A799231" s="9"/>
    </row>
    <row r="799233" spans="1:1" x14ac:dyDescent="0.3">
      <c r="A799233" s="9"/>
    </row>
    <row r="799235" spans="1:1" x14ac:dyDescent="0.3">
      <c r="A799235" s="9"/>
    </row>
    <row r="799237" spans="1:1" x14ac:dyDescent="0.3">
      <c r="A799237" s="9"/>
    </row>
    <row r="799239" spans="1:1" x14ac:dyDescent="0.3">
      <c r="A799239" s="9"/>
    </row>
    <row r="799241" spans="1:1" x14ac:dyDescent="0.3">
      <c r="A799241" s="9"/>
    </row>
    <row r="799243" spans="1:1" x14ac:dyDescent="0.3">
      <c r="A799243" s="9"/>
    </row>
    <row r="799245" spans="1:1" x14ac:dyDescent="0.3">
      <c r="A799245" s="9"/>
    </row>
    <row r="799247" spans="1:1" x14ac:dyDescent="0.3">
      <c r="A799247" s="9"/>
    </row>
    <row r="799249" spans="1:1" x14ac:dyDescent="0.3">
      <c r="A799249" s="9"/>
    </row>
    <row r="799251" spans="1:1" x14ac:dyDescent="0.3">
      <c r="A799251" s="9"/>
    </row>
    <row r="799253" spans="1:1" x14ac:dyDescent="0.3">
      <c r="A799253" s="9"/>
    </row>
    <row r="799255" spans="1:1" x14ac:dyDescent="0.3">
      <c r="A799255" s="9"/>
    </row>
    <row r="799257" spans="1:1" x14ac:dyDescent="0.3">
      <c r="A799257" s="9"/>
    </row>
    <row r="799259" spans="1:1" x14ac:dyDescent="0.3">
      <c r="A799259" s="9"/>
    </row>
    <row r="799261" spans="1:1" x14ac:dyDescent="0.3">
      <c r="A799261" s="9"/>
    </row>
    <row r="799263" spans="1:1" x14ac:dyDescent="0.3">
      <c r="A799263" s="9"/>
    </row>
    <row r="799265" spans="1:1" x14ac:dyDescent="0.3">
      <c r="A799265" s="9"/>
    </row>
    <row r="799267" spans="1:1" x14ac:dyDescent="0.3">
      <c r="A799267" s="9"/>
    </row>
    <row r="799269" spans="1:1" x14ac:dyDescent="0.3">
      <c r="A799269" s="9"/>
    </row>
    <row r="799271" spans="1:1" x14ac:dyDescent="0.3">
      <c r="A799271" s="9"/>
    </row>
    <row r="799273" spans="1:1" x14ac:dyDescent="0.3">
      <c r="A799273" s="9"/>
    </row>
    <row r="799275" spans="1:1" x14ac:dyDescent="0.3">
      <c r="A799275" s="9"/>
    </row>
    <row r="799277" spans="1:1" x14ac:dyDescent="0.3">
      <c r="A799277" s="9"/>
    </row>
    <row r="799279" spans="1:1" x14ac:dyDescent="0.3">
      <c r="A799279" s="9"/>
    </row>
    <row r="799281" spans="1:1" x14ac:dyDescent="0.3">
      <c r="A799281" s="9"/>
    </row>
    <row r="799283" spans="1:1" x14ac:dyDescent="0.3">
      <c r="A799283" s="9"/>
    </row>
    <row r="799285" spans="1:1" x14ac:dyDescent="0.3">
      <c r="A799285" s="9"/>
    </row>
    <row r="799287" spans="1:1" x14ac:dyDescent="0.3">
      <c r="A799287" s="9"/>
    </row>
    <row r="799289" spans="1:1" x14ac:dyDescent="0.3">
      <c r="A799289" s="9"/>
    </row>
    <row r="799291" spans="1:1" x14ac:dyDescent="0.3">
      <c r="A799291" s="9"/>
    </row>
    <row r="799293" spans="1:1" x14ac:dyDescent="0.3">
      <c r="A799293" s="9"/>
    </row>
    <row r="799295" spans="1:1" x14ac:dyDescent="0.3">
      <c r="A799295" s="9"/>
    </row>
    <row r="799297" spans="1:1" x14ac:dyDescent="0.3">
      <c r="A799297" s="9"/>
    </row>
    <row r="799299" spans="1:1" x14ac:dyDescent="0.3">
      <c r="A799299" s="9"/>
    </row>
    <row r="799301" spans="1:1" x14ac:dyDescent="0.3">
      <c r="A799301" s="9"/>
    </row>
    <row r="799303" spans="1:1" x14ac:dyDescent="0.3">
      <c r="A799303" s="9"/>
    </row>
    <row r="799305" spans="1:1" x14ac:dyDescent="0.3">
      <c r="A799305" s="9"/>
    </row>
    <row r="799307" spans="1:1" x14ac:dyDescent="0.3">
      <c r="A799307" s="9"/>
    </row>
    <row r="799309" spans="1:1" x14ac:dyDescent="0.3">
      <c r="A799309" s="9"/>
    </row>
    <row r="799311" spans="1:1" x14ac:dyDescent="0.3">
      <c r="A799311" s="9"/>
    </row>
    <row r="799313" spans="1:1" x14ac:dyDescent="0.3">
      <c r="A799313" s="9"/>
    </row>
    <row r="799315" spans="1:1" x14ac:dyDescent="0.3">
      <c r="A799315" s="9"/>
    </row>
    <row r="799317" spans="1:1" x14ac:dyDescent="0.3">
      <c r="A799317" s="9"/>
    </row>
    <row r="799319" spans="1:1" x14ac:dyDescent="0.3">
      <c r="A799319" s="9"/>
    </row>
    <row r="799321" spans="1:1" x14ac:dyDescent="0.3">
      <c r="A799321" s="9"/>
    </row>
    <row r="799323" spans="1:1" x14ac:dyDescent="0.3">
      <c r="A799323" s="9"/>
    </row>
    <row r="799325" spans="1:1" x14ac:dyDescent="0.3">
      <c r="A799325" s="9"/>
    </row>
    <row r="799327" spans="1:1" x14ac:dyDescent="0.3">
      <c r="A799327" s="9"/>
    </row>
    <row r="799329" spans="1:1" x14ac:dyDescent="0.3">
      <c r="A799329" s="9"/>
    </row>
    <row r="799331" spans="1:1" x14ac:dyDescent="0.3">
      <c r="A799331" s="9"/>
    </row>
    <row r="799333" spans="1:1" x14ac:dyDescent="0.3">
      <c r="A799333" s="9"/>
    </row>
    <row r="799335" spans="1:1" x14ac:dyDescent="0.3">
      <c r="A799335" s="9"/>
    </row>
    <row r="799337" spans="1:1" x14ac:dyDescent="0.3">
      <c r="A799337" s="9"/>
    </row>
    <row r="799339" spans="1:1" x14ac:dyDescent="0.3">
      <c r="A799339" s="9"/>
    </row>
    <row r="799341" spans="1:1" x14ac:dyDescent="0.3">
      <c r="A799341" s="9"/>
    </row>
    <row r="799343" spans="1:1" x14ac:dyDescent="0.3">
      <c r="A799343" s="9"/>
    </row>
    <row r="799345" spans="1:1" x14ac:dyDescent="0.3">
      <c r="A799345" s="9"/>
    </row>
    <row r="799347" spans="1:1" x14ac:dyDescent="0.3">
      <c r="A799347" s="9"/>
    </row>
    <row r="799349" spans="1:1" x14ac:dyDescent="0.3">
      <c r="A799349" s="9"/>
    </row>
    <row r="799351" spans="1:1" x14ac:dyDescent="0.3">
      <c r="A799351" s="9"/>
    </row>
    <row r="799353" spans="1:1" x14ac:dyDescent="0.3">
      <c r="A799353" s="9"/>
    </row>
    <row r="799355" spans="1:1" x14ac:dyDescent="0.3">
      <c r="A799355" s="9"/>
    </row>
    <row r="799357" spans="1:1" x14ac:dyDescent="0.3">
      <c r="A799357" s="9"/>
    </row>
    <row r="799359" spans="1:1" x14ac:dyDescent="0.3">
      <c r="A799359" s="9"/>
    </row>
    <row r="799361" spans="1:1" x14ac:dyDescent="0.3">
      <c r="A799361" s="9"/>
    </row>
    <row r="799363" spans="1:1" x14ac:dyDescent="0.3">
      <c r="A799363" s="9"/>
    </row>
    <row r="799365" spans="1:1" x14ac:dyDescent="0.3">
      <c r="A799365" s="9"/>
    </row>
    <row r="799367" spans="1:1" x14ac:dyDescent="0.3">
      <c r="A799367" s="9"/>
    </row>
    <row r="799369" spans="1:1" x14ac:dyDescent="0.3">
      <c r="A799369" s="9"/>
    </row>
    <row r="799371" spans="1:1" x14ac:dyDescent="0.3">
      <c r="A799371" s="9"/>
    </row>
    <row r="799373" spans="1:1" x14ac:dyDescent="0.3">
      <c r="A799373" s="9"/>
    </row>
    <row r="799375" spans="1:1" x14ac:dyDescent="0.3">
      <c r="A799375" s="9"/>
    </row>
    <row r="799377" spans="1:1" x14ac:dyDescent="0.3">
      <c r="A799377" s="9"/>
    </row>
    <row r="799379" spans="1:1" x14ac:dyDescent="0.3">
      <c r="A799379" s="9"/>
    </row>
    <row r="799381" spans="1:1" x14ac:dyDescent="0.3">
      <c r="A799381" s="9"/>
    </row>
    <row r="799383" spans="1:1" x14ac:dyDescent="0.3">
      <c r="A799383" s="9"/>
    </row>
    <row r="799385" spans="1:1" x14ac:dyDescent="0.3">
      <c r="A799385" s="9"/>
    </row>
    <row r="799387" spans="1:1" x14ac:dyDescent="0.3">
      <c r="A799387" s="9"/>
    </row>
    <row r="799389" spans="1:1" x14ac:dyDescent="0.3">
      <c r="A799389" s="9"/>
    </row>
    <row r="799391" spans="1:1" x14ac:dyDescent="0.3">
      <c r="A799391" s="9"/>
    </row>
    <row r="799393" spans="1:1" x14ac:dyDescent="0.3">
      <c r="A799393" s="9"/>
    </row>
    <row r="799395" spans="1:1" x14ac:dyDescent="0.3">
      <c r="A799395" s="9"/>
    </row>
    <row r="799397" spans="1:1" x14ac:dyDescent="0.3">
      <c r="A799397" s="9"/>
    </row>
    <row r="799399" spans="1:1" x14ac:dyDescent="0.3">
      <c r="A799399" s="9"/>
    </row>
    <row r="799401" spans="1:1" x14ac:dyDescent="0.3">
      <c r="A799401" s="9"/>
    </row>
    <row r="799403" spans="1:1" x14ac:dyDescent="0.3">
      <c r="A799403" s="9"/>
    </row>
    <row r="799405" spans="1:1" x14ac:dyDescent="0.3">
      <c r="A799405" s="9"/>
    </row>
    <row r="799407" spans="1:1" x14ac:dyDescent="0.3">
      <c r="A799407" s="9"/>
    </row>
    <row r="799409" spans="1:1" x14ac:dyDescent="0.3">
      <c r="A799409" s="9"/>
    </row>
    <row r="799411" spans="1:1" x14ac:dyDescent="0.3">
      <c r="A799411" s="9"/>
    </row>
    <row r="799413" spans="1:1" x14ac:dyDescent="0.3">
      <c r="A799413" s="9"/>
    </row>
    <row r="799415" spans="1:1" x14ac:dyDescent="0.3">
      <c r="A799415" s="9"/>
    </row>
    <row r="799417" spans="1:1" x14ac:dyDescent="0.3">
      <c r="A799417" s="9"/>
    </row>
    <row r="799419" spans="1:1" x14ac:dyDescent="0.3">
      <c r="A799419" s="9"/>
    </row>
    <row r="799421" spans="1:1" x14ac:dyDescent="0.3">
      <c r="A799421" s="9"/>
    </row>
    <row r="799423" spans="1:1" x14ac:dyDescent="0.3">
      <c r="A799423" s="9"/>
    </row>
    <row r="799425" spans="1:1" x14ac:dyDescent="0.3">
      <c r="A799425" s="9"/>
    </row>
    <row r="799427" spans="1:1" x14ac:dyDescent="0.3">
      <c r="A799427" s="9"/>
    </row>
    <row r="799429" spans="1:1" x14ac:dyDescent="0.3">
      <c r="A799429" s="9"/>
    </row>
    <row r="799431" spans="1:1" x14ac:dyDescent="0.3">
      <c r="A799431" s="9"/>
    </row>
    <row r="799433" spans="1:1" x14ac:dyDescent="0.3">
      <c r="A799433" s="9"/>
    </row>
    <row r="799435" spans="1:1" x14ac:dyDescent="0.3">
      <c r="A799435" s="9"/>
    </row>
    <row r="799437" spans="1:1" x14ac:dyDescent="0.3">
      <c r="A799437" s="9"/>
    </row>
    <row r="799439" spans="1:1" x14ac:dyDescent="0.3">
      <c r="A799439" s="9"/>
    </row>
    <row r="799441" spans="1:1" x14ac:dyDescent="0.3">
      <c r="A799441" s="9"/>
    </row>
    <row r="799443" spans="1:1" x14ac:dyDescent="0.3">
      <c r="A799443" s="9"/>
    </row>
    <row r="799445" spans="1:1" x14ac:dyDescent="0.3">
      <c r="A799445" s="9"/>
    </row>
    <row r="799447" spans="1:1" x14ac:dyDescent="0.3">
      <c r="A799447" s="9"/>
    </row>
    <row r="799449" spans="1:1" x14ac:dyDescent="0.3">
      <c r="A799449" s="9"/>
    </row>
    <row r="799451" spans="1:1" x14ac:dyDescent="0.3">
      <c r="A799451" s="9"/>
    </row>
    <row r="799453" spans="1:1" x14ac:dyDescent="0.3">
      <c r="A799453" s="9"/>
    </row>
    <row r="799455" spans="1:1" x14ac:dyDescent="0.3">
      <c r="A799455" s="9"/>
    </row>
    <row r="799457" spans="1:1" x14ac:dyDescent="0.3">
      <c r="A799457" s="9"/>
    </row>
    <row r="799459" spans="1:1" x14ac:dyDescent="0.3">
      <c r="A799459" s="9"/>
    </row>
    <row r="799461" spans="1:1" x14ac:dyDescent="0.3">
      <c r="A799461" s="9"/>
    </row>
    <row r="799463" spans="1:1" x14ac:dyDescent="0.3">
      <c r="A799463" s="9"/>
    </row>
    <row r="799465" spans="1:1" x14ac:dyDescent="0.3">
      <c r="A799465" s="9"/>
    </row>
    <row r="799467" spans="1:1" x14ac:dyDescent="0.3">
      <c r="A799467" s="9"/>
    </row>
    <row r="799469" spans="1:1" x14ac:dyDescent="0.3">
      <c r="A799469" s="9"/>
    </row>
    <row r="799471" spans="1:1" x14ac:dyDescent="0.3">
      <c r="A799471" s="9"/>
    </row>
    <row r="799473" spans="1:1" x14ac:dyDescent="0.3">
      <c r="A799473" s="9"/>
    </row>
    <row r="799475" spans="1:1" x14ac:dyDescent="0.3">
      <c r="A799475" s="9"/>
    </row>
    <row r="799477" spans="1:1" x14ac:dyDescent="0.3">
      <c r="A799477" s="9"/>
    </row>
    <row r="799479" spans="1:1" x14ac:dyDescent="0.3">
      <c r="A799479" s="9"/>
    </row>
    <row r="799481" spans="1:1" x14ac:dyDescent="0.3">
      <c r="A799481" s="9"/>
    </row>
    <row r="799483" spans="1:1" x14ac:dyDescent="0.3">
      <c r="A799483" s="9"/>
    </row>
    <row r="799485" spans="1:1" x14ac:dyDescent="0.3">
      <c r="A799485" s="9"/>
    </row>
    <row r="799487" spans="1:1" x14ac:dyDescent="0.3">
      <c r="A799487" s="9"/>
    </row>
    <row r="799489" spans="1:1" x14ac:dyDescent="0.3">
      <c r="A799489" s="9"/>
    </row>
    <row r="799491" spans="1:1" x14ac:dyDescent="0.3">
      <c r="A799491" s="9"/>
    </row>
    <row r="799493" spans="1:1" x14ac:dyDescent="0.3">
      <c r="A799493" s="9"/>
    </row>
    <row r="799495" spans="1:1" x14ac:dyDescent="0.3">
      <c r="A799495" s="9"/>
    </row>
    <row r="799497" spans="1:1" x14ac:dyDescent="0.3">
      <c r="A799497" s="9"/>
    </row>
    <row r="799499" spans="1:1" x14ac:dyDescent="0.3">
      <c r="A799499" s="9"/>
    </row>
    <row r="799501" spans="1:1" x14ac:dyDescent="0.3">
      <c r="A799501" s="9"/>
    </row>
    <row r="799503" spans="1:1" x14ac:dyDescent="0.3">
      <c r="A799503" s="9"/>
    </row>
    <row r="799505" spans="1:1" x14ac:dyDescent="0.3">
      <c r="A799505" s="9"/>
    </row>
    <row r="799507" spans="1:1" x14ac:dyDescent="0.3">
      <c r="A799507" s="9"/>
    </row>
    <row r="799509" spans="1:1" x14ac:dyDescent="0.3">
      <c r="A799509" s="9"/>
    </row>
    <row r="799511" spans="1:1" x14ac:dyDescent="0.3">
      <c r="A799511" s="9"/>
    </row>
    <row r="799513" spans="1:1" x14ac:dyDescent="0.3">
      <c r="A799513" s="9"/>
    </row>
    <row r="799515" spans="1:1" x14ac:dyDescent="0.3">
      <c r="A799515" s="9"/>
    </row>
    <row r="799517" spans="1:1" x14ac:dyDescent="0.3">
      <c r="A799517" s="9"/>
    </row>
    <row r="799519" spans="1:1" x14ac:dyDescent="0.3">
      <c r="A799519" s="9"/>
    </row>
    <row r="799521" spans="1:1" x14ac:dyDescent="0.3">
      <c r="A799521" s="9"/>
    </row>
    <row r="799523" spans="1:1" x14ac:dyDescent="0.3">
      <c r="A799523" s="9"/>
    </row>
    <row r="799525" spans="1:1" x14ac:dyDescent="0.3">
      <c r="A799525" s="9"/>
    </row>
    <row r="799527" spans="1:1" x14ac:dyDescent="0.3">
      <c r="A799527" s="9"/>
    </row>
    <row r="799529" spans="1:1" x14ac:dyDescent="0.3">
      <c r="A799529" s="9"/>
    </row>
    <row r="799531" spans="1:1" x14ac:dyDescent="0.3">
      <c r="A799531" s="9"/>
    </row>
    <row r="799533" spans="1:1" x14ac:dyDescent="0.3">
      <c r="A799533" s="9"/>
    </row>
    <row r="799535" spans="1:1" x14ac:dyDescent="0.3">
      <c r="A799535" s="9"/>
    </row>
    <row r="799537" spans="1:1" x14ac:dyDescent="0.3">
      <c r="A799537" s="9"/>
    </row>
    <row r="799539" spans="1:1" x14ac:dyDescent="0.3">
      <c r="A799539" s="9"/>
    </row>
    <row r="799541" spans="1:1" x14ac:dyDescent="0.3">
      <c r="A799541" s="9"/>
    </row>
    <row r="799543" spans="1:1" x14ac:dyDescent="0.3">
      <c r="A799543" s="9"/>
    </row>
    <row r="799545" spans="1:1" x14ac:dyDescent="0.3">
      <c r="A799545" s="9"/>
    </row>
    <row r="799547" spans="1:1" x14ac:dyDescent="0.3">
      <c r="A799547" s="9"/>
    </row>
    <row r="799549" spans="1:1" x14ac:dyDescent="0.3">
      <c r="A799549" s="9"/>
    </row>
    <row r="799551" spans="1:1" x14ac:dyDescent="0.3">
      <c r="A799551" s="9"/>
    </row>
    <row r="799553" spans="1:1" x14ac:dyDescent="0.3">
      <c r="A799553" s="9"/>
    </row>
    <row r="799555" spans="1:1" x14ac:dyDescent="0.3">
      <c r="A799555" s="9"/>
    </row>
    <row r="799557" spans="1:1" x14ac:dyDescent="0.3">
      <c r="A799557" s="9"/>
    </row>
    <row r="799559" spans="1:1" x14ac:dyDescent="0.3">
      <c r="A799559" s="9"/>
    </row>
    <row r="799561" spans="1:1" x14ac:dyDescent="0.3">
      <c r="A799561" s="9"/>
    </row>
    <row r="799563" spans="1:1" x14ac:dyDescent="0.3">
      <c r="A799563" s="9"/>
    </row>
    <row r="799565" spans="1:1" x14ac:dyDescent="0.3">
      <c r="A799565" s="9"/>
    </row>
    <row r="799567" spans="1:1" x14ac:dyDescent="0.3">
      <c r="A799567" s="9"/>
    </row>
    <row r="799569" spans="1:1" x14ac:dyDescent="0.3">
      <c r="A799569" s="9"/>
    </row>
    <row r="799571" spans="1:1" x14ac:dyDescent="0.3">
      <c r="A799571" s="9"/>
    </row>
    <row r="799573" spans="1:1" x14ac:dyDescent="0.3">
      <c r="A799573" s="9"/>
    </row>
    <row r="799575" spans="1:1" x14ac:dyDescent="0.3">
      <c r="A799575" s="9"/>
    </row>
    <row r="799577" spans="1:1" x14ac:dyDescent="0.3">
      <c r="A799577" s="9"/>
    </row>
    <row r="799579" spans="1:1" x14ac:dyDescent="0.3">
      <c r="A799579" s="9"/>
    </row>
    <row r="799581" spans="1:1" x14ac:dyDescent="0.3">
      <c r="A799581" s="9"/>
    </row>
    <row r="799583" spans="1:1" x14ac:dyDescent="0.3">
      <c r="A799583" s="9"/>
    </row>
    <row r="799585" spans="1:1" x14ac:dyDescent="0.3">
      <c r="A799585" s="9"/>
    </row>
    <row r="799587" spans="1:1" x14ac:dyDescent="0.3">
      <c r="A799587" s="9"/>
    </row>
    <row r="799589" spans="1:1" x14ac:dyDescent="0.3">
      <c r="A799589" s="9"/>
    </row>
    <row r="799591" spans="1:1" x14ac:dyDescent="0.3">
      <c r="A799591" s="9"/>
    </row>
    <row r="799593" spans="1:1" x14ac:dyDescent="0.3">
      <c r="A799593" s="9"/>
    </row>
    <row r="799595" spans="1:1" x14ac:dyDescent="0.3">
      <c r="A799595" s="9"/>
    </row>
    <row r="799597" spans="1:1" x14ac:dyDescent="0.3">
      <c r="A799597" s="9"/>
    </row>
    <row r="799599" spans="1:1" x14ac:dyDescent="0.3">
      <c r="A799599" s="9"/>
    </row>
    <row r="799601" spans="1:1" x14ac:dyDescent="0.3">
      <c r="A799601" s="9"/>
    </row>
    <row r="799603" spans="1:1" x14ac:dyDescent="0.3">
      <c r="A799603" s="9"/>
    </row>
    <row r="799605" spans="1:1" x14ac:dyDescent="0.3">
      <c r="A799605" s="9"/>
    </row>
    <row r="799607" spans="1:1" x14ac:dyDescent="0.3">
      <c r="A799607" s="9"/>
    </row>
    <row r="799609" spans="1:1" x14ac:dyDescent="0.3">
      <c r="A799609" s="9"/>
    </row>
    <row r="799611" spans="1:1" x14ac:dyDescent="0.3">
      <c r="A799611" s="9"/>
    </row>
    <row r="799613" spans="1:1" x14ac:dyDescent="0.3">
      <c r="A799613" s="9"/>
    </row>
    <row r="799615" spans="1:1" x14ac:dyDescent="0.3">
      <c r="A799615" s="9"/>
    </row>
    <row r="799617" spans="1:1" x14ac:dyDescent="0.3">
      <c r="A799617" s="9"/>
    </row>
    <row r="799619" spans="1:1" x14ac:dyDescent="0.3">
      <c r="A799619" s="9"/>
    </row>
    <row r="799621" spans="1:1" x14ac:dyDescent="0.3">
      <c r="A799621" s="9"/>
    </row>
    <row r="799623" spans="1:1" x14ac:dyDescent="0.3">
      <c r="A799623" s="9"/>
    </row>
    <row r="799625" spans="1:1" x14ac:dyDescent="0.3">
      <c r="A799625" s="9"/>
    </row>
    <row r="799627" spans="1:1" x14ac:dyDescent="0.3">
      <c r="A799627" s="9"/>
    </row>
    <row r="799629" spans="1:1" x14ac:dyDescent="0.3">
      <c r="A799629" s="9"/>
    </row>
    <row r="799631" spans="1:1" x14ac:dyDescent="0.3">
      <c r="A799631" s="9"/>
    </row>
    <row r="799633" spans="1:1" x14ac:dyDescent="0.3">
      <c r="A799633" s="9"/>
    </row>
    <row r="799635" spans="1:1" x14ac:dyDescent="0.3">
      <c r="A799635" s="9"/>
    </row>
    <row r="799637" spans="1:1" x14ac:dyDescent="0.3">
      <c r="A799637" s="9"/>
    </row>
    <row r="799639" spans="1:1" x14ac:dyDescent="0.3">
      <c r="A799639" s="9"/>
    </row>
    <row r="799641" spans="1:1" x14ac:dyDescent="0.3">
      <c r="A799641" s="9"/>
    </row>
    <row r="799643" spans="1:1" x14ac:dyDescent="0.3">
      <c r="A799643" s="9"/>
    </row>
    <row r="799645" spans="1:1" x14ac:dyDescent="0.3">
      <c r="A799645" s="9"/>
    </row>
    <row r="799647" spans="1:1" x14ac:dyDescent="0.3">
      <c r="A799647" s="9"/>
    </row>
    <row r="799649" spans="1:1" x14ac:dyDescent="0.3">
      <c r="A799649" s="9"/>
    </row>
    <row r="799651" spans="1:1" x14ac:dyDescent="0.3">
      <c r="A799651" s="9"/>
    </row>
    <row r="799653" spans="1:1" x14ac:dyDescent="0.3">
      <c r="A799653" s="9"/>
    </row>
    <row r="799655" spans="1:1" x14ac:dyDescent="0.3">
      <c r="A799655" s="9"/>
    </row>
    <row r="799657" spans="1:1" x14ac:dyDescent="0.3">
      <c r="A799657" s="9"/>
    </row>
    <row r="799659" spans="1:1" x14ac:dyDescent="0.3">
      <c r="A799659" s="9"/>
    </row>
    <row r="799661" spans="1:1" x14ac:dyDescent="0.3">
      <c r="A799661" s="9"/>
    </row>
    <row r="799663" spans="1:1" x14ac:dyDescent="0.3">
      <c r="A799663" s="9"/>
    </row>
    <row r="799665" spans="1:1" x14ac:dyDescent="0.3">
      <c r="A799665" s="9"/>
    </row>
    <row r="799667" spans="1:1" x14ac:dyDescent="0.3">
      <c r="A799667" s="9"/>
    </row>
    <row r="799669" spans="1:1" x14ac:dyDescent="0.3">
      <c r="A799669" s="9"/>
    </row>
    <row r="799671" spans="1:1" x14ac:dyDescent="0.3">
      <c r="A799671" s="9"/>
    </row>
    <row r="799673" spans="1:1" x14ac:dyDescent="0.3">
      <c r="A799673" s="9"/>
    </row>
    <row r="799675" spans="1:1" x14ac:dyDescent="0.3">
      <c r="A799675" s="9"/>
    </row>
    <row r="799677" spans="1:1" x14ac:dyDescent="0.3">
      <c r="A799677" s="9"/>
    </row>
    <row r="799679" spans="1:1" x14ac:dyDescent="0.3">
      <c r="A799679" s="9"/>
    </row>
    <row r="799681" spans="1:1" x14ac:dyDescent="0.3">
      <c r="A799681" s="9"/>
    </row>
    <row r="799683" spans="1:1" x14ac:dyDescent="0.3">
      <c r="A799683" s="9"/>
    </row>
    <row r="799685" spans="1:1" x14ac:dyDescent="0.3">
      <c r="A799685" s="9"/>
    </row>
    <row r="799687" spans="1:1" x14ac:dyDescent="0.3">
      <c r="A799687" s="9"/>
    </row>
    <row r="799689" spans="1:1" x14ac:dyDescent="0.3">
      <c r="A799689" s="9"/>
    </row>
    <row r="799691" spans="1:1" x14ac:dyDescent="0.3">
      <c r="A799691" s="9"/>
    </row>
    <row r="799693" spans="1:1" x14ac:dyDescent="0.3">
      <c r="A799693" s="9"/>
    </row>
    <row r="799695" spans="1:1" x14ac:dyDescent="0.3">
      <c r="A799695" s="9"/>
    </row>
    <row r="799697" spans="1:1" x14ac:dyDescent="0.3">
      <c r="A799697" s="9"/>
    </row>
    <row r="799699" spans="1:1" x14ac:dyDescent="0.3">
      <c r="A799699" s="9"/>
    </row>
    <row r="799701" spans="1:1" x14ac:dyDescent="0.3">
      <c r="A799701" s="9"/>
    </row>
    <row r="799703" spans="1:1" x14ac:dyDescent="0.3">
      <c r="A799703" s="9"/>
    </row>
    <row r="799705" spans="1:1" x14ac:dyDescent="0.3">
      <c r="A799705" s="9"/>
    </row>
    <row r="799707" spans="1:1" x14ac:dyDescent="0.3">
      <c r="A799707" s="9"/>
    </row>
    <row r="799709" spans="1:1" x14ac:dyDescent="0.3">
      <c r="A799709" s="9"/>
    </row>
    <row r="799711" spans="1:1" x14ac:dyDescent="0.3">
      <c r="A799711" s="9"/>
    </row>
    <row r="799713" spans="1:1" x14ac:dyDescent="0.3">
      <c r="A799713" s="9"/>
    </row>
    <row r="799715" spans="1:1" x14ac:dyDescent="0.3">
      <c r="A799715" s="9"/>
    </row>
    <row r="799717" spans="1:1" x14ac:dyDescent="0.3">
      <c r="A799717" s="9"/>
    </row>
    <row r="799719" spans="1:1" x14ac:dyDescent="0.3">
      <c r="A799719" s="9"/>
    </row>
    <row r="799721" spans="1:1" x14ac:dyDescent="0.3">
      <c r="A799721" s="9"/>
    </row>
    <row r="799723" spans="1:1" x14ac:dyDescent="0.3">
      <c r="A799723" s="9"/>
    </row>
    <row r="799725" spans="1:1" x14ac:dyDescent="0.3">
      <c r="A799725" s="9"/>
    </row>
    <row r="799727" spans="1:1" x14ac:dyDescent="0.3">
      <c r="A799727" s="9"/>
    </row>
    <row r="799729" spans="1:1" x14ac:dyDescent="0.3">
      <c r="A799729" s="9"/>
    </row>
    <row r="799731" spans="1:1" x14ac:dyDescent="0.3">
      <c r="A799731" s="9"/>
    </row>
    <row r="799733" spans="1:1" x14ac:dyDescent="0.3">
      <c r="A799733" s="9"/>
    </row>
    <row r="799735" spans="1:1" x14ac:dyDescent="0.3">
      <c r="A799735" s="9"/>
    </row>
    <row r="799737" spans="1:1" x14ac:dyDescent="0.3">
      <c r="A799737" s="9"/>
    </row>
    <row r="799739" spans="1:1" x14ac:dyDescent="0.3">
      <c r="A799739" s="9"/>
    </row>
    <row r="799741" spans="1:1" x14ac:dyDescent="0.3">
      <c r="A799741" s="9"/>
    </row>
    <row r="799743" spans="1:1" x14ac:dyDescent="0.3">
      <c r="A799743" s="9"/>
    </row>
    <row r="799745" spans="1:1" x14ac:dyDescent="0.3">
      <c r="A799745" s="9"/>
    </row>
    <row r="799747" spans="1:1" x14ac:dyDescent="0.3">
      <c r="A799747" s="9"/>
    </row>
    <row r="799749" spans="1:1" x14ac:dyDescent="0.3">
      <c r="A799749" s="9"/>
    </row>
    <row r="799751" spans="1:1" x14ac:dyDescent="0.3">
      <c r="A799751" s="9"/>
    </row>
    <row r="799753" spans="1:1" x14ac:dyDescent="0.3">
      <c r="A799753" s="9"/>
    </row>
    <row r="799755" spans="1:1" x14ac:dyDescent="0.3">
      <c r="A799755" s="9"/>
    </row>
    <row r="799757" spans="1:1" x14ac:dyDescent="0.3">
      <c r="A799757" s="9"/>
    </row>
    <row r="799759" spans="1:1" x14ac:dyDescent="0.3">
      <c r="A799759" s="9"/>
    </row>
    <row r="799761" spans="1:1" x14ac:dyDescent="0.3">
      <c r="A799761" s="9"/>
    </row>
    <row r="799763" spans="1:1" x14ac:dyDescent="0.3">
      <c r="A799763" s="9"/>
    </row>
    <row r="799765" spans="1:1" x14ac:dyDescent="0.3">
      <c r="A799765" s="9"/>
    </row>
    <row r="799767" spans="1:1" x14ac:dyDescent="0.3">
      <c r="A799767" s="9"/>
    </row>
    <row r="799769" spans="1:1" x14ac:dyDescent="0.3">
      <c r="A799769" s="9"/>
    </row>
    <row r="799771" spans="1:1" x14ac:dyDescent="0.3">
      <c r="A799771" s="9"/>
    </row>
    <row r="799773" spans="1:1" x14ac:dyDescent="0.3">
      <c r="A799773" s="9"/>
    </row>
    <row r="799775" spans="1:1" x14ac:dyDescent="0.3">
      <c r="A799775" s="9"/>
    </row>
    <row r="799777" spans="1:1" x14ac:dyDescent="0.3">
      <c r="A799777" s="9"/>
    </row>
    <row r="799779" spans="1:1" x14ac:dyDescent="0.3">
      <c r="A799779" s="9"/>
    </row>
    <row r="799781" spans="1:1" x14ac:dyDescent="0.3">
      <c r="A799781" s="9"/>
    </row>
    <row r="799783" spans="1:1" x14ac:dyDescent="0.3">
      <c r="A799783" s="9"/>
    </row>
    <row r="799785" spans="1:1" x14ac:dyDescent="0.3">
      <c r="A799785" s="9"/>
    </row>
    <row r="799787" spans="1:1" x14ac:dyDescent="0.3">
      <c r="A799787" s="9"/>
    </row>
    <row r="799789" spans="1:1" x14ac:dyDescent="0.3">
      <c r="A799789" s="9"/>
    </row>
    <row r="799791" spans="1:1" x14ac:dyDescent="0.3">
      <c r="A799791" s="9"/>
    </row>
    <row r="799793" spans="1:1" x14ac:dyDescent="0.3">
      <c r="A799793" s="9"/>
    </row>
    <row r="799795" spans="1:1" x14ac:dyDescent="0.3">
      <c r="A799795" s="9"/>
    </row>
    <row r="799797" spans="1:1" x14ac:dyDescent="0.3">
      <c r="A799797" s="9"/>
    </row>
    <row r="799799" spans="1:1" x14ac:dyDescent="0.3">
      <c r="A799799" s="9"/>
    </row>
    <row r="799801" spans="1:1" x14ac:dyDescent="0.3">
      <c r="A799801" s="9"/>
    </row>
    <row r="799803" spans="1:1" x14ac:dyDescent="0.3">
      <c r="A799803" s="9"/>
    </row>
    <row r="799805" spans="1:1" x14ac:dyDescent="0.3">
      <c r="A799805" s="9"/>
    </row>
    <row r="799807" spans="1:1" x14ac:dyDescent="0.3">
      <c r="A799807" s="9"/>
    </row>
    <row r="799809" spans="1:1" x14ac:dyDescent="0.3">
      <c r="A799809" s="9"/>
    </row>
    <row r="799811" spans="1:1" x14ac:dyDescent="0.3">
      <c r="A799811" s="9"/>
    </row>
    <row r="799813" spans="1:1" x14ac:dyDescent="0.3">
      <c r="A799813" s="9"/>
    </row>
    <row r="799815" spans="1:1" x14ac:dyDescent="0.3">
      <c r="A799815" s="9"/>
    </row>
    <row r="799817" spans="1:1" x14ac:dyDescent="0.3">
      <c r="A799817" s="9"/>
    </row>
    <row r="799819" spans="1:1" x14ac:dyDescent="0.3">
      <c r="A799819" s="9"/>
    </row>
    <row r="799821" spans="1:1" x14ac:dyDescent="0.3">
      <c r="A799821" s="9"/>
    </row>
    <row r="799823" spans="1:1" x14ac:dyDescent="0.3">
      <c r="A799823" s="9"/>
    </row>
    <row r="799825" spans="1:1" x14ac:dyDescent="0.3">
      <c r="A799825" s="9"/>
    </row>
    <row r="799827" spans="1:1" x14ac:dyDescent="0.3">
      <c r="A799827" s="9"/>
    </row>
    <row r="799829" spans="1:1" x14ac:dyDescent="0.3">
      <c r="A799829" s="9"/>
    </row>
    <row r="799831" spans="1:1" x14ac:dyDescent="0.3">
      <c r="A799831" s="9"/>
    </row>
    <row r="799833" spans="1:1" x14ac:dyDescent="0.3">
      <c r="A799833" s="9"/>
    </row>
    <row r="799835" spans="1:1" x14ac:dyDescent="0.3">
      <c r="A799835" s="9"/>
    </row>
    <row r="799837" spans="1:1" x14ac:dyDescent="0.3">
      <c r="A799837" s="9"/>
    </row>
    <row r="799839" spans="1:1" x14ac:dyDescent="0.3">
      <c r="A799839" s="9"/>
    </row>
    <row r="799841" spans="1:1" x14ac:dyDescent="0.3">
      <c r="A799841" s="9"/>
    </row>
    <row r="799843" spans="1:1" x14ac:dyDescent="0.3">
      <c r="A799843" s="9"/>
    </row>
    <row r="799845" spans="1:1" x14ac:dyDescent="0.3">
      <c r="A799845" s="9"/>
    </row>
    <row r="799847" spans="1:1" x14ac:dyDescent="0.3">
      <c r="A799847" s="9"/>
    </row>
    <row r="799849" spans="1:1" x14ac:dyDescent="0.3">
      <c r="A799849" s="9"/>
    </row>
    <row r="799851" spans="1:1" x14ac:dyDescent="0.3">
      <c r="A799851" s="9"/>
    </row>
    <row r="799853" spans="1:1" x14ac:dyDescent="0.3">
      <c r="A799853" s="9"/>
    </row>
    <row r="799855" spans="1:1" x14ac:dyDescent="0.3">
      <c r="A799855" s="9"/>
    </row>
    <row r="799857" spans="1:1" x14ac:dyDescent="0.3">
      <c r="A799857" s="9"/>
    </row>
    <row r="799859" spans="1:1" x14ac:dyDescent="0.3">
      <c r="A799859" s="9"/>
    </row>
    <row r="799861" spans="1:1" x14ac:dyDescent="0.3">
      <c r="A799861" s="9"/>
    </row>
    <row r="799863" spans="1:1" x14ac:dyDescent="0.3">
      <c r="A799863" s="9"/>
    </row>
    <row r="799865" spans="1:1" x14ac:dyDescent="0.3">
      <c r="A799865" s="9"/>
    </row>
    <row r="799867" spans="1:1" x14ac:dyDescent="0.3">
      <c r="A799867" s="9"/>
    </row>
    <row r="799869" spans="1:1" x14ac:dyDescent="0.3">
      <c r="A799869" s="9"/>
    </row>
    <row r="799871" spans="1:1" x14ac:dyDescent="0.3">
      <c r="A799871" s="9"/>
    </row>
    <row r="799873" spans="1:1" x14ac:dyDescent="0.3">
      <c r="A799873" s="9"/>
    </row>
    <row r="799875" spans="1:1" x14ac:dyDescent="0.3">
      <c r="A799875" s="9"/>
    </row>
    <row r="799877" spans="1:1" x14ac:dyDescent="0.3">
      <c r="A799877" s="9"/>
    </row>
    <row r="799879" spans="1:1" x14ac:dyDescent="0.3">
      <c r="A799879" s="9"/>
    </row>
    <row r="799881" spans="1:1" x14ac:dyDescent="0.3">
      <c r="A799881" s="9"/>
    </row>
    <row r="799883" spans="1:1" x14ac:dyDescent="0.3">
      <c r="A799883" s="9"/>
    </row>
    <row r="799885" spans="1:1" x14ac:dyDescent="0.3">
      <c r="A799885" s="9"/>
    </row>
    <row r="799887" spans="1:1" x14ac:dyDescent="0.3">
      <c r="A799887" s="9"/>
    </row>
    <row r="799889" spans="1:1" x14ac:dyDescent="0.3">
      <c r="A799889" s="9"/>
    </row>
    <row r="799891" spans="1:1" x14ac:dyDescent="0.3">
      <c r="A799891" s="9"/>
    </row>
    <row r="799893" spans="1:1" x14ac:dyDescent="0.3">
      <c r="A799893" s="9"/>
    </row>
    <row r="799895" spans="1:1" x14ac:dyDescent="0.3">
      <c r="A799895" s="9"/>
    </row>
    <row r="799897" spans="1:1" x14ac:dyDescent="0.3">
      <c r="A799897" s="9"/>
    </row>
    <row r="799899" spans="1:1" x14ac:dyDescent="0.3">
      <c r="A799899" s="9"/>
    </row>
    <row r="799901" spans="1:1" x14ac:dyDescent="0.3">
      <c r="A799901" s="9"/>
    </row>
    <row r="799903" spans="1:1" x14ac:dyDescent="0.3">
      <c r="A799903" s="9"/>
    </row>
    <row r="799905" spans="1:1" x14ac:dyDescent="0.3">
      <c r="A799905" s="9"/>
    </row>
    <row r="799907" spans="1:1" x14ac:dyDescent="0.3">
      <c r="A799907" s="9"/>
    </row>
    <row r="799909" spans="1:1" x14ac:dyDescent="0.3">
      <c r="A799909" s="9"/>
    </row>
    <row r="799911" spans="1:1" x14ac:dyDescent="0.3">
      <c r="A799911" s="9"/>
    </row>
    <row r="799913" spans="1:1" x14ac:dyDescent="0.3">
      <c r="A799913" s="9"/>
    </row>
    <row r="799915" spans="1:1" x14ac:dyDescent="0.3">
      <c r="A799915" s="9"/>
    </row>
    <row r="799917" spans="1:1" x14ac:dyDescent="0.3">
      <c r="A799917" s="9"/>
    </row>
    <row r="799919" spans="1:1" x14ac:dyDescent="0.3">
      <c r="A799919" s="9"/>
    </row>
    <row r="799921" spans="1:1" x14ac:dyDescent="0.3">
      <c r="A799921" s="9"/>
    </row>
    <row r="799923" spans="1:1" x14ac:dyDescent="0.3">
      <c r="A799923" s="9"/>
    </row>
    <row r="799925" spans="1:1" x14ac:dyDescent="0.3">
      <c r="A799925" s="9"/>
    </row>
    <row r="799927" spans="1:1" x14ac:dyDescent="0.3">
      <c r="A799927" s="9"/>
    </row>
    <row r="799929" spans="1:1" x14ac:dyDescent="0.3">
      <c r="A799929" s="9"/>
    </row>
    <row r="799931" spans="1:1" x14ac:dyDescent="0.3">
      <c r="A799931" s="9"/>
    </row>
    <row r="799933" spans="1:1" x14ac:dyDescent="0.3">
      <c r="A799933" s="9"/>
    </row>
    <row r="799935" spans="1:1" x14ac:dyDescent="0.3">
      <c r="A799935" s="9"/>
    </row>
    <row r="799937" spans="1:1" x14ac:dyDescent="0.3">
      <c r="A799937" s="9"/>
    </row>
    <row r="799939" spans="1:1" x14ac:dyDescent="0.3">
      <c r="A799939" s="9"/>
    </row>
    <row r="799941" spans="1:1" x14ac:dyDescent="0.3">
      <c r="A799941" s="9"/>
    </row>
    <row r="799943" spans="1:1" x14ac:dyDescent="0.3">
      <c r="A799943" s="9"/>
    </row>
    <row r="799945" spans="1:1" x14ac:dyDescent="0.3">
      <c r="A799945" s="9"/>
    </row>
    <row r="799947" spans="1:1" x14ac:dyDescent="0.3">
      <c r="A799947" s="9"/>
    </row>
    <row r="799949" spans="1:1" x14ac:dyDescent="0.3">
      <c r="A799949" s="9"/>
    </row>
    <row r="799951" spans="1:1" x14ac:dyDescent="0.3">
      <c r="A799951" s="9"/>
    </row>
    <row r="799953" spans="1:1" x14ac:dyDescent="0.3">
      <c r="A799953" s="9"/>
    </row>
    <row r="799955" spans="1:1" x14ac:dyDescent="0.3">
      <c r="A799955" s="9"/>
    </row>
    <row r="799957" spans="1:1" x14ac:dyDescent="0.3">
      <c r="A799957" s="9"/>
    </row>
    <row r="799959" spans="1:1" x14ac:dyDescent="0.3">
      <c r="A799959" s="9"/>
    </row>
    <row r="799961" spans="1:1" x14ac:dyDescent="0.3">
      <c r="A799961" s="9"/>
    </row>
    <row r="799963" spans="1:1" x14ac:dyDescent="0.3">
      <c r="A799963" s="9"/>
    </row>
    <row r="799965" spans="1:1" x14ac:dyDescent="0.3">
      <c r="A799965" s="9"/>
    </row>
    <row r="799967" spans="1:1" x14ac:dyDescent="0.3">
      <c r="A799967" s="9"/>
    </row>
    <row r="799969" spans="1:1" x14ac:dyDescent="0.3">
      <c r="A799969" s="9"/>
    </row>
    <row r="799971" spans="1:1" x14ac:dyDescent="0.3">
      <c r="A799971" s="9"/>
    </row>
    <row r="799973" spans="1:1" x14ac:dyDescent="0.3">
      <c r="A799973" s="9"/>
    </row>
    <row r="799975" spans="1:1" x14ac:dyDescent="0.3">
      <c r="A799975" s="9"/>
    </row>
    <row r="799977" spans="1:1" x14ac:dyDescent="0.3">
      <c r="A799977" s="9"/>
    </row>
    <row r="799979" spans="1:1" x14ac:dyDescent="0.3">
      <c r="A799979" s="9"/>
    </row>
    <row r="799981" spans="1:1" x14ac:dyDescent="0.3">
      <c r="A799981" s="9"/>
    </row>
    <row r="799983" spans="1:1" x14ac:dyDescent="0.3">
      <c r="A799983" s="9"/>
    </row>
    <row r="799985" spans="1:1" x14ac:dyDescent="0.3">
      <c r="A799985" s="9"/>
    </row>
    <row r="799987" spans="1:1" x14ac:dyDescent="0.3">
      <c r="A799987" s="9"/>
    </row>
    <row r="799989" spans="1:1" x14ac:dyDescent="0.3">
      <c r="A799989" s="9"/>
    </row>
    <row r="799991" spans="1:1" x14ac:dyDescent="0.3">
      <c r="A799991" s="9"/>
    </row>
    <row r="799993" spans="1:1" x14ac:dyDescent="0.3">
      <c r="A799993" s="9"/>
    </row>
    <row r="799995" spans="1:1" x14ac:dyDescent="0.3">
      <c r="A799995" s="9"/>
    </row>
    <row r="799997" spans="1:1" x14ac:dyDescent="0.3">
      <c r="A799997" s="9"/>
    </row>
    <row r="799999" spans="1:1" x14ac:dyDescent="0.3">
      <c r="A799999" s="9"/>
    </row>
    <row r="800001" spans="1:1" x14ac:dyDescent="0.3">
      <c r="A800001" s="9"/>
    </row>
    <row r="800003" spans="1:1" x14ac:dyDescent="0.3">
      <c r="A800003" s="9"/>
    </row>
    <row r="800005" spans="1:1" x14ac:dyDescent="0.3">
      <c r="A800005" s="9"/>
    </row>
    <row r="800007" spans="1:1" x14ac:dyDescent="0.3">
      <c r="A800007" s="9"/>
    </row>
    <row r="800009" spans="1:1" x14ac:dyDescent="0.3">
      <c r="A800009" s="9"/>
    </row>
    <row r="800011" spans="1:1" x14ac:dyDescent="0.3">
      <c r="A800011" s="9"/>
    </row>
    <row r="800013" spans="1:1" x14ac:dyDescent="0.3">
      <c r="A800013" s="9"/>
    </row>
    <row r="800015" spans="1:1" x14ac:dyDescent="0.3">
      <c r="A800015" s="9"/>
    </row>
    <row r="800017" spans="1:1" x14ac:dyDescent="0.3">
      <c r="A800017" s="9"/>
    </row>
    <row r="800019" spans="1:1" x14ac:dyDescent="0.3">
      <c r="A800019" s="9"/>
    </row>
    <row r="800021" spans="1:1" x14ac:dyDescent="0.3">
      <c r="A800021" s="9"/>
    </row>
    <row r="800023" spans="1:1" x14ac:dyDescent="0.3">
      <c r="A800023" s="9"/>
    </row>
    <row r="800025" spans="1:1" x14ac:dyDescent="0.3">
      <c r="A800025" s="9"/>
    </row>
    <row r="800027" spans="1:1" x14ac:dyDescent="0.3">
      <c r="A800027" s="9"/>
    </row>
    <row r="800029" spans="1:1" x14ac:dyDescent="0.3">
      <c r="A800029" s="9"/>
    </row>
    <row r="800031" spans="1:1" x14ac:dyDescent="0.3">
      <c r="A800031" s="9"/>
    </row>
    <row r="800033" spans="1:1" x14ac:dyDescent="0.3">
      <c r="A800033" s="9"/>
    </row>
    <row r="800035" spans="1:1" x14ac:dyDescent="0.3">
      <c r="A800035" s="9"/>
    </row>
    <row r="800037" spans="1:1" x14ac:dyDescent="0.3">
      <c r="A800037" s="9"/>
    </row>
    <row r="800039" spans="1:1" x14ac:dyDescent="0.3">
      <c r="A800039" s="9"/>
    </row>
    <row r="800041" spans="1:1" x14ac:dyDescent="0.3">
      <c r="A800041" s="9"/>
    </row>
    <row r="800043" spans="1:1" x14ac:dyDescent="0.3">
      <c r="A800043" s="9"/>
    </row>
    <row r="800045" spans="1:1" x14ac:dyDescent="0.3">
      <c r="A800045" s="9"/>
    </row>
    <row r="800047" spans="1:1" x14ac:dyDescent="0.3">
      <c r="A800047" s="9"/>
    </row>
    <row r="800049" spans="1:1" x14ac:dyDescent="0.3">
      <c r="A800049" s="9"/>
    </row>
    <row r="800051" spans="1:1" x14ac:dyDescent="0.3">
      <c r="A800051" s="9"/>
    </row>
    <row r="800053" spans="1:1" x14ac:dyDescent="0.3">
      <c r="A800053" s="9"/>
    </row>
    <row r="800055" spans="1:1" x14ac:dyDescent="0.3">
      <c r="A800055" s="9"/>
    </row>
    <row r="800057" spans="1:1" x14ac:dyDescent="0.3">
      <c r="A800057" s="9"/>
    </row>
    <row r="800059" spans="1:1" x14ac:dyDescent="0.3">
      <c r="A800059" s="9"/>
    </row>
    <row r="800061" spans="1:1" x14ac:dyDescent="0.3">
      <c r="A800061" s="9"/>
    </row>
    <row r="800063" spans="1:1" x14ac:dyDescent="0.3">
      <c r="A800063" s="9"/>
    </row>
    <row r="800065" spans="1:1" x14ac:dyDescent="0.3">
      <c r="A800065" s="9"/>
    </row>
    <row r="800067" spans="1:1" x14ac:dyDescent="0.3">
      <c r="A800067" s="9"/>
    </row>
    <row r="800069" spans="1:1" x14ac:dyDescent="0.3">
      <c r="A800069" s="9"/>
    </row>
    <row r="800071" spans="1:1" x14ac:dyDescent="0.3">
      <c r="A800071" s="9"/>
    </row>
    <row r="800073" spans="1:1" x14ac:dyDescent="0.3">
      <c r="A800073" s="9"/>
    </row>
    <row r="800075" spans="1:1" x14ac:dyDescent="0.3">
      <c r="A800075" s="9"/>
    </row>
    <row r="800077" spans="1:1" x14ac:dyDescent="0.3">
      <c r="A800077" s="9"/>
    </row>
    <row r="800079" spans="1:1" x14ac:dyDescent="0.3">
      <c r="A800079" s="9"/>
    </row>
    <row r="800081" spans="1:1" x14ac:dyDescent="0.3">
      <c r="A800081" s="9"/>
    </row>
    <row r="800083" spans="1:1" x14ac:dyDescent="0.3">
      <c r="A800083" s="9"/>
    </row>
    <row r="800085" spans="1:1" x14ac:dyDescent="0.3">
      <c r="A800085" s="9"/>
    </row>
    <row r="800087" spans="1:1" x14ac:dyDescent="0.3">
      <c r="A800087" s="9"/>
    </row>
    <row r="800089" spans="1:1" x14ac:dyDescent="0.3">
      <c r="A800089" s="9"/>
    </row>
    <row r="800091" spans="1:1" x14ac:dyDescent="0.3">
      <c r="A800091" s="9"/>
    </row>
    <row r="800093" spans="1:1" x14ac:dyDescent="0.3">
      <c r="A800093" s="9"/>
    </row>
    <row r="800095" spans="1:1" x14ac:dyDescent="0.3">
      <c r="A800095" s="9"/>
    </row>
    <row r="800097" spans="1:1" x14ac:dyDescent="0.3">
      <c r="A800097" s="9"/>
    </row>
    <row r="800099" spans="1:1" x14ac:dyDescent="0.3">
      <c r="A800099" s="9"/>
    </row>
    <row r="800101" spans="1:1" x14ac:dyDescent="0.3">
      <c r="A800101" s="9"/>
    </row>
    <row r="800103" spans="1:1" x14ac:dyDescent="0.3">
      <c r="A800103" s="9"/>
    </row>
    <row r="800105" spans="1:1" x14ac:dyDescent="0.3">
      <c r="A800105" s="9"/>
    </row>
    <row r="800107" spans="1:1" x14ac:dyDescent="0.3">
      <c r="A800107" s="9"/>
    </row>
    <row r="800109" spans="1:1" x14ac:dyDescent="0.3">
      <c r="A800109" s="9"/>
    </row>
    <row r="800111" spans="1:1" x14ac:dyDescent="0.3">
      <c r="A800111" s="9"/>
    </row>
    <row r="800113" spans="1:1" x14ac:dyDescent="0.3">
      <c r="A800113" s="9"/>
    </row>
    <row r="800115" spans="1:1" x14ac:dyDescent="0.3">
      <c r="A800115" s="9"/>
    </row>
    <row r="800117" spans="1:1" x14ac:dyDescent="0.3">
      <c r="A800117" s="9"/>
    </row>
    <row r="800119" spans="1:1" x14ac:dyDescent="0.3">
      <c r="A800119" s="9"/>
    </row>
    <row r="800121" spans="1:1" x14ac:dyDescent="0.3">
      <c r="A800121" s="9"/>
    </row>
    <row r="800123" spans="1:1" x14ac:dyDescent="0.3">
      <c r="A800123" s="9"/>
    </row>
    <row r="800125" spans="1:1" x14ac:dyDescent="0.3">
      <c r="A800125" s="9"/>
    </row>
    <row r="800127" spans="1:1" x14ac:dyDescent="0.3">
      <c r="A800127" s="9"/>
    </row>
    <row r="800129" spans="1:1" x14ac:dyDescent="0.3">
      <c r="A800129" s="9"/>
    </row>
    <row r="800131" spans="1:1" x14ac:dyDescent="0.3">
      <c r="A800131" s="9"/>
    </row>
    <row r="800133" spans="1:1" x14ac:dyDescent="0.3">
      <c r="A800133" s="9"/>
    </row>
    <row r="800135" spans="1:1" x14ac:dyDescent="0.3">
      <c r="A800135" s="9"/>
    </row>
    <row r="800137" spans="1:1" x14ac:dyDescent="0.3">
      <c r="A800137" s="9"/>
    </row>
    <row r="800139" spans="1:1" x14ac:dyDescent="0.3">
      <c r="A800139" s="9"/>
    </row>
    <row r="800141" spans="1:1" x14ac:dyDescent="0.3">
      <c r="A800141" s="9"/>
    </row>
    <row r="800143" spans="1:1" x14ac:dyDescent="0.3">
      <c r="A800143" s="9"/>
    </row>
    <row r="800145" spans="1:1" x14ac:dyDescent="0.3">
      <c r="A800145" s="9"/>
    </row>
    <row r="800147" spans="1:1" x14ac:dyDescent="0.3">
      <c r="A800147" s="9"/>
    </row>
    <row r="800149" spans="1:1" x14ac:dyDescent="0.3">
      <c r="A800149" s="9"/>
    </row>
    <row r="800151" spans="1:1" x14ac:dyDescent="0.3">
      <c r="A800151" s="9"/>
    </row>
    <row r="800153" spans="1:1" x14ac:dyDescent="0.3">
      <c r="A800153" s="9"/>
    </row>
    <row r="800155" spans="1:1" x14ac:dyDescent="0.3">
      <c r="A800155" s="9"/>
    </row>
    <row r="800157" spans="1:1" x14ac:dyDescent="0.3">
      <c r="A800157" s="9"/>
    </row>
    <row r="800159" spans="1:1" x14ac:dyDescent="0.3">
      <c r="A800159" s="9"/>
    </row>
    <row r="800161" spans="1:1" x14ac:dyDescent="0.3">
      <c r="A800161" s="9"/>
    </row>
    <row r="800163" spans="1:1" x14ac:dyDescent="0.3">
      <c r="A800163" s="9"/>
    </row>
    <row r="800165" spans="1:1" x14ac:dyDescent="0.3">
      <c r="A800165" s="9"/>
    </row>
    <row r="800167" spans="1:1" x14ac:dyDescent="0.3">
      <c r="A800167" s="9"/>
    </row>
    <row r="800169" spans="1:1" x14ac:dyDescent="0.3">
      <c r="A800169" s="9"/>
    </row>
    <row r="800171" spans="1:1" x14ac:dyDescent="0.3">
      <c r="A800171" s="9"/>
    </row>
    <row r="800173" spans="1:1" x14ac:dyDescent="0.3">
      <c r="A800173" s="9"/>
    </row>
    <row r="800175" spans="1:1" x14ac:dyDescent="0.3">
      <c r="A800175" s="9"/>
    </row>
    <row r="800177" spans="1:1" x14ac:dyDescent="0.3">
      <c r="A800177" s="9"/>
    </row>
    <row r="800179" spans="1:1" x14ac:dyDescent="0.3">
      <c r="A800179" s="9"/>
    </row>
    <row r="800181" spans="1:1" x14ac:dyDescent="0.3">
      <c r="A800181" s="9"/>
    </row>
    <row r="800183" spans="1:1" x14ac:dyDescent="0.3">
      <c r="A800183" s="9"/>
    </row>
    <row r="800185" spans="1:1" x14ac:dyDescent="0.3">
      <c r="A800185" s="9"/>
    </row>
    <row r="800187" spans="1:1" x14ac:dyDescent="0.3">
      <c r="A800187" s="9"/>
    </row>
    <row r="800189" spans="1:1" x14ac:dyDescent="0.3">
      <c r="A800189" s="9"/>
    </row>
    <row r="800191" spans="1:1" x14ac:dyDescent="0.3">
      <c r="A800191" s="9"/>
    </row>
    <row r="800193" spans="1:1" x14ac:dyDescent="0.3">
      <c r="A800193" s="9"/>
    </row>
    <row r="800195" spans="1:1" x14ac:dyDescent="0.3">
      <c r="A800195" s="9"/>
    </row>
    <row r="800197" spans="1:1" x14ac:dyDescent="0.3">
      <c r="A800197" s="9"/>
    </row>
    <row r="800199" spans="1:1" x14ac:dyDescent="0.3">
      <c r="A800199" s="9"/>
    </row>
    <row r="800201" spans="1:1" x14ac:dyDescent="0.3">
      <c r="A800201" s="9"/>
    </row>
    <row r="800203" spans="1:1" x14ac:dyDescent="0.3">
      <c r="A800203" s="9"/>
    </row>
    <row r="800205" spans="1:1" x14ac:dyDescent="0.3">
      <c r="A800205" s="9"/>
    </row>
    <row r="800207" spans="1:1" x14ac:dyDescent="0.3">
      <c r="A800207" s="9"/>
    </row>
    <row r="800209" spans="1:1" x14ac:dyDescent="0.3">
      <c r="A800209" s="9"/>
    </row>
    <row r="800211" spans="1:1" x14ac:dyDescent="0.3">
      <c r="A800211" s="9"/>
    </row>
    <row r="800213" spans="1:1" x14ac:dyDescent="0.3">
      <c r="A800213" s="9"/>
    </row>
    <row r="800215" spans="1:1" x14ac:dyDescent="0.3">
      <c r="A800215" s="9"/>
    </row>
    <row r="800217" spans="1:1" x14ac:dyDescent="0.3">
      <c r="A800217" s="9"/>
    </row>
    <row r="800219" spans="1:1" x14ac:dyDescent="0.3">
      <c r="A800219" s="9"/>
    </row>
    <row r="800221" spans="1:1" x14ac:dyDescent="0.3">
      <c r="A800221" s="9"/>
    </row>
    <row r="800223" spans="1:1" x14ac:dyDescent="0.3">
      <c r="A800223" s="9"/>
    </row>
    <row r="800225" spans="1:1" x14ac:dyDescent="0.3">
      <c r="A800225" s="9"/>
    </row>
    <row r="800227" spans="1:1" x14ac:dyDescent="0.3">
      <c r="A800227" s="9"/>
    </row>
    <row r="800229" spans="1:1" x14ac:dyDescent="0.3">
      <c r="A800229" s="9"/>
    </row>
    <row r="800231" spans="1:1" x14ac:dyDescent="0.3">
      <c r="A800231" s="9"/>
    </row>
    <row r="800233" spans="1:1" x14ac:dyDescent="0.3">
      <c r="A800233" s="9"/>
    </row>
    <row r="800235" spans="1:1" x14ac:dyDescent="0.3">
      <c r="A800235" s="9"/>
    </row>
    <row r="800237" spans="1:1" x14ac:dyDescent="0.3">
      <c r="A800237" s="9"/>
    </row>
    <row r="800239" spans="1:1" x14ac:dyDescent="0.3">
      <c r="A800239" s="9"/>
    </row>
    <row r="800241" spans="1:1" x14ac:dyDescent="0.3">
      <c r="A800241" s="9"/>
    </row>
    <row r="800243" spans="1:1" x14ac:dyDescent="0.3">
      <c r="A800243" s="9"/>
    </row>
    <row r="800245" spans="1:1" x14ac:dyDescent="0.3">
      <c r="A800245" s="9"/>
    </row>
    <row r="800247" spans="1:1" x14ac:dyDescent="0.3">
      <c r="A800247" s="9"/>
    </row>
    <row r="800249" spans="1:1" x14ac:dyDescent="0.3">
      <c r="A800249" s="9"/>
    </row>
    <row r="800251" spans="1:1" x14ac:dyDescent="0.3">
      <c r="A800251" s="9"/>
    </row>
    <row r="800253" spans="1:1" x14ac:dyDescent="0.3">
      <c r="A800253" s="9"/>
    </row>
    <row r="800255" spans="1:1" x14ac:dyDescent="0.3">
      <c r="A800255" s="9"/>
    </row>
    <row r="800257" spans="1:1" x14ac:dyDescent="0.3">
      <c r="A800257" s="9"/>
    </row>
    <row r="800259" spans="1:1" x14ac:dyDescent="0.3">
      <c r="A800259" s="9"/>
    </row>
    <row r="800261" spans="1:1" x14ac:dyDescent="0.3">
      <c r="A800261" s="9"/>
    </row>
    <row r="800263" spans="1:1" x14ac:dyDescent="0.3">
      <c r="A800263" s="9"/>
    </row>
    <row r="800265" spans="1:1" x14ac:dyDescent="0.3">
      <c r="A800265" s="9"/>
    </row>
    <row r="800267" spans="1:1" x14ac:dyDescent="0.3">
      <c r="A800267" s="9"/>
    </row>
    <row r="800269" spans="1:1" x14ac:dyDescent="0.3">
      <c r="A800269" s="9"/>
    </row>
    <row r="800271" spans="1:1" x14ac:dyDescent="0.3">
      <c r="A800271" s="9"/>
    </row>
    <row r="800273" spans="1:1" x14ac:dyDescent="0.3">
      <c r="A800273" s="9"/>
    </row>
    <row r="800275" spans="1:1" x14ac:dyDescent="0.3">
      <c r="A800275" s="9"/>
    </row>
    <row r="800277" spans="1:1" x14ac:dyDescent="0.3">
      <c r="A800277" s="9"/>
    </row>
    <row r="800279" spans="1:1" x14ac:dyDescent="0.3">
      <c r="A800279" s="9"/>
    </row>
    <row r="800281" spans="1:1" x14ac:dyDescent="0.3">
      <c r="A800281" s="9"/>
    </row>
    <row r="800283" spans="1:1" x14ac:dyDescent="0.3">
      <c r="A800283" s="9"/>
    </row>
    <row r="800285" spans="1:1" x14ac:dyDescent="0.3">
      <c r="A800285" s="9"/>
    </row>
    <row r="800287" spans="1:1" x14ac:dyDescent="0.3">
      <c r="A800287" s="9"/>
    </row>
    <row r="800289" spans="1:1" x14ac:dyDescent="0.3">
      <c r="A800289" s="9"/>
    </row>
    <row r="800291" spans="1:1" x14ac:dyDescent="0.3">
      <c r="A800291" s="9"/>
    </row>
    <row r="800293" spans="1:1" x14ac:dyDescent="0.3">
      <c r="A800293" s="9"/>
    </row>
    <row r="800295" spans="1:1" x14ac:dyDescent="0.3">
      <c r="A800295" s="9"/>
    </row>
    <row r="800297" spans="1:1" x14ac:dyDescent="0.3">
      <c r="A800297" s="9"/>
    </row>
    <row r="800299" spans="1:1" x14ac:dyDescent="0.3">
      <c r="A800299" s="9"/>
    </row>
    <row r="800301" spans="1:1" x14ac:dyDescent="0.3">
      <c r="A800301" s="9"/>
    </row>
    <row r="800303" spans="1:1" x14ac:dyDescent="0.3">
      <c r="A800303" s="9"/>
    </row>
    <row r="800305" spans="1:1" x14ac:dyDescent="0.3">
      <c r="A800305" s="9"/>
    </row>
    <row r="800307" spans="1:1" x14ac:dyDescent="0.3">
      <c r="A800307" s="9"/>
    </row>
    <row r="800309" spans="1:1" x14ac:dyDescent="0.3">
      <c r="A800309" s="9"/>
    </row>
    <row r="800311" spans="1:1" x14ac:dyDescent="0.3">
      <c r="A800311" s="9"/>
    </row>
    <row r="800313" spans="1:1" x14ac:dyDescent="0.3">
      <c r="A800313" s="9"/>
    </row>
    <row r="800315" spans="1:1" x14ac:dyDescent="0.3">
      <c r="A800315" s="9"/>
    </row>
    <row r="800317" spans="1:1" x14ac:dyDescent="0.3">
      <c r="A800317" s="9"/>
    </row>
    <row r="800319" spans="1:1" x14ac:dyDescent="0.3">
      <c r="A800319" s="9"/>
    </row>
    <row r="800321" spans="1:1" x14ac:dyDescent="0.3">
      <c r="A800321" s="9"/>
    </row>
    <row r="800323" spans="1:1" x14ac:dyDescent="0.3">
      <c r="A800323" s="9"/>
    </row>
    <row r="800325" spans="1:1" x14ac:dyDescent="0.3">
      <c r="A800325" s="9"/>
    </row>
    <row r="800327" spans="1:1" x14ac:dyDescent="0.3">
      <c r="A800327" s="9"/>
    </row>
    <row r="800329" spans="1:1" x14ac:dyDescent="0.3">
      <c r="A800329" s="9"/>
    </row>
    <row r="800331" spans="1:1" x14ac:dyDescent="0.3">
      <c r="A800331" s="9"/>
    </row>
    <row r="800333" spans="1:1" x14ac:dyDescent="0.3">
      <c r="A800333" s="9"/>
    </row>
    <row r="800335" spans="1:1" x14ac:dyDescent="0.3">
      <c r="A800335" s="9"/>
    </row>
    <row r="800337" spans="1:1" x14ac:dyDescent="0.3">
      <c r="A800337" s="9"/>
    </row>
    <row r="800339" spans="1:1" x14ac:dyDescent="0.3">
      <c r="A800339" s="9"/>
    </row>
    <row r="800341" spans="1:1" x14ac:dyDescent="0.3">
      <c r="A800341" s="9"/>
    </row>
    <row r="800343" spans="1:1" x14ac:dyDescent="0.3">
      <c r="A800343" s="9"/>
    </row>
    <row r="800345" spans="1:1" x14ac:dyDescent="0.3">
      <c r="A800345" s="9"/>
    </row>
    <row r="800347" spans="1:1" x14ac:dyDescent="0.3">
      <c r="A800347" s="9"/>
    </row>
    <row r="800349" spans="1:1" x14ac:dyDescent="0.3">
      <c r="A800349" s="9"/>
    </row>
    <row r="800351" spans="1:1" x14ac:dyDescent="0.3">
      <c r="A800351" s="9"/>
    </row>
    <row r="800353" spans="1:1" x14ac:dyDescent="0.3">
      <c r="A800353" s="9"/>
    </row>
    <row r="800355" spans="1:1" x14ac:dyDescent="0.3">
      <c r="A800355" s="9"/>
    </row>
    <row r="800357" spans="1:1" x14ac:dyDescent="0.3">
      <c r="A800357" s="9"/>
    </row>
    <row r="800359" spans="1:1" x14ac:dyDescent="0.3">
      <c r="A800359" s="9"/>
    </row>
    <row r="800361" spans="1:1" x14ac:dyDescent="0.3">
      <c r="A800361" s="9"/>
    </row>
    <row r="800363" spans="1:1" x14ac:dyDescent="0.3">
      <c r="A800363" s="9"/>
    </row>
    <row r="800365" spans="1:1" x14ac:dyDescent="0.3">
      <c r="A800365" s="9"/>
    </row>
    <row r="800367" spans="1:1" x14ac:dyDescent="0.3">
      <c r="A800367" s="9"/>
    </row>
    <row r="800369" spans="1:1" x14ac:dyDescent="0.3">
      <c r="A800369" s="9"/>
    </row>
    <row r="800371" spans="1:1" x14ac:dyDescent="0.3">
      <c r="A800371" s="9"/>
    </row>
    <row r="800373" spans="1:1" x14ac:dyDescent="0.3">
      <c r="A800373" s="9"/>
    </row>
    <row r="800375" spans="1:1" x14ac:dyDescent="0.3">
      <c r="A800375" s="9"/>
    </row>
    <row r="800377" spans="1:1" x14ac:dyDescent="0.3">
      <c r="A800377" s="9"/>
    </row>
    <row r="800379" spans="1:1" x14ac:dyDescent="0.3">
      <c r="A800379" s="9"/>
    </row>
    <row r="800381" spans="1:1" x14ac:dyDescent="0.3">
      <c r="A800381" s="9"/>
    </row>
    <row r="800383" spans="1:1" x14ac:dyDescent="0.3">
      <c r="A800383" s="9"/>
    </row>
    <row r="800385" spans="1:1" x14ac:dyDescent="0.3">
      <c r="A800385" s="9"/>
    </row>
    <row r="800387" spans="1:1" x14ac:dyDescent="0.3">
      <c r="A800387" s="9"/>
    </row>
    <row r="800389" spans="1:1" x14ac:dyDescent="0.3">
      <c r="A800389" s="9"/>
    </row>
    <row r="800391" spans="1:1" x14ac:dyDescent="0.3">
      <c r="A800391" s="9"/>
    </row>
    <row r="800393" spans="1:1" x14ac:dyDescent="0.3">
      <c r="A800393" s="9"/>
    </row>
    <row r="800395" spans="1:1" x14ac:dyDescent="0.3">
      <c r="A800395" s="9"/>
    </row>
    <row r="800397" spans="1:1" x14ac:dyDescent="0.3">
      <c r="A800397" s="9"/>
    </row>
    <row r="800399" spans="1:1" x14ac:dyDescent="0.3">
      <c r="A800399" s="9"/>
    </row>
    <row r="800401" spans="1:1" x14ac:dyDescent="0.3">
      <c r="A800401" s="9"/>
    </row>
    <row r="800403" spans="1:1" x14ac:dyDescent="0.3">
      <c r="A800403" s="9"/>
    </row>
    <row r="800405" spans="1:1" x14ac:dyDescent="0.3">
      <c r="A800405" s="9"/>
    </row>
    <row r="800407" spans="1:1" x14ac:dyDescent="0.3">
      <c r="A800407" s="9"/>
    </row>
    <row r="800409" spans="1:1" x14ac:dyDescent="0.3">
      <c r="A800409" s="9"/>
    </row>
    <row r="800411" spans="1:1" x14ac:dyDescent="0.3">
      <c r="A800411" s="9"/>
    </row>
    <row r="800413" spans="1:1" x14ac:dyDescent="0.3">
      <c r="A800413" s="9"/>
    </row>
    <row r="800415" spans="1:1" x14ac:dyDescent="0.3">
      <c r="A800415" s="9"/>
    </row>
    <row r="800417" spans="1:1" x14ac:dyDescent="0.3">
      <c r="A800417" s="9"/>
    </row>
    <row r="800419" spans="1:1" x14ac:dyDescent="0.3">
      <c r="A800419" s="9"/>
    </row>
    <row r="800421" spans="1:1" x14ac:dyDescent="0.3">
      <c r="A800421" s="9"/>
    </row>
    <row r="800423" spans="1:1" x14ac:dyDescent="0.3">
      <c r="A800423" s="9"/>
    </row>
    <row r="800425" spans="1:1" x14ac:dyDescent="0.3">
      <c r="A800425" s="9"/>
    </row>
    <row r="800427" spans="1:1" x14ac:dyDescent="0.3">
      <c r="A800427" s="9"/>
    </row>
    <row r="800429" spans="1:1" x14ac:dyDescent="0.3">
      <c r="A800429" s="9"/>
    </row>
    <row r="800431" spans="1:1" x14ac:dyDescent="0.3">
      <c r="A800431" s="9"/>
    </row>
    <row r="800433" spans="1:1" x14ac:dyDescent="0.3">
      <c r="A800433" s="9"/>
    </row>
    <row r="800435" spans="1:1" x14ac:dyDescent="0.3">
      <c r="A800435" s="9"/>
    </row>
    <row r="800437" spans="1:1" x14ac:dyDescent="0.3">
      <c r="A800437" s="9"/>
    </row>
    <row r="800439" spans="1:1" x14ac:dyDescent="0.3">
      <c r="A800439" s="9"/>
    </row>
    <row r="800441" spans="1:1" x14ac:dyDescent="0.3">
      <c r="A800441" s="9"/>
    </row>
    <row r="800443" spans="1:1" x14ac:dyDescent="0.3">
      <c r="A800443" s="9"/>
    </row>
    <row r="800445" spans="1:1" x14ac:dyDescent="0.3">
      <c r="A800445" s="9"/>
    </row>
    <row r="800447" spans="1:1" x14ac:dyDescent="0.3">
      <c r="A800447" s="9"/>
    </row>
    <row r="800449" spans="1:1" x14ac:dyDescent="0.3">
      <c r="A800449" s="9"/>
    </row>
    <row r="800451" spans="1:1" x14ac:dyDescent="0.3">
      <c r="A800451" s="9"/>
    </row>
    <row r="800453" spans="1:1" x14ac:dyDescent="0.3">
      <c r="A800453" s="9"/>
    </row>
    <row r="800455" spans="1:1" x14ac:dyDescent="0.3">
      <c r="A800455" s="9"/>
    </row>
    <row r="800457" spans="1:1" x14ac:dyDescent="0.3">
      <c r="A800457" s="9"/>
    </row>
    <row r="800459" spans="1:1" x14ac:dyDescent="0.3">
      <c r="A800459" s="9"/>
    </row>
    <row r="800461" spans="1:1" x14ac:dyDescent="0.3">
      <c r="A800461" s="9"/>
    </row>
    <row r="800463" spans="1:1" x14ac:dyDescent="0.3">
      <c r="A800463" s="9"/>
    </row>
    <row r="800465" spans="1:1" x14ac:dyDescent="0.3">
      <c r="A800465" s="9"/>
    </row>
    <row r="800467" spans="1:1" x14ac:dyDescent="0.3">
      <c r="A800467" s="9"/>
    </row>
    <row r="800469" spans="1:1" x14ac:dyDescent="0.3">
      <c r="A800469" s="9"/>
    </row>
    <row r="800471" spans="1:1" x14ac:dyDescent="0.3">
      <c r="A800471" s="9"/>
    </row>
    <row r="800473" spans="1:1" x14ac:dyDescent="0.3">
      <c r="A800473" s="9"/>
    </row>
    <row r="800475" spans="1:1" x14ac:dyDescent="0.3">
      <c r="A800475" s="9"/>
    </row>
    <row r="800477" spans="1:1" x14ac:dyDescent="0.3">
      <c r="A800477" s="9"/>
    </row>
    <row r="800479" spans="1:1" x14ac:dyDescent="0.3">
      <c r="A800479" s="9"/>
    </row>
    <row r="800481" spans="1:1" x14ac:dyDescent="0.3">
      <c r="A800481" s="9"/>
    </row>
    <row r="800483" spans="1:1" x14ac:dyDescent="0.3">
      <c r="A800483" s="9"/>
    </row>
    <row r="800485" spans="1:1" x14ac:dyDescent="0.3">
      <c r="A800485" s="9"/>
    </row>
    <row r="800487" spans="1:1" x14ac:dyDescent="0.3">
      <c r="A800487" s="9"/>
    </row>
    <row r="800489" spans="1:1" x14ac:dyDescent="0.3">
      <c r="A800489" s="9"/>
    </row>
    <row r="800491" spans="1:1" x14ac:dyDescent="0.3">
      <c r="A800491" s="9"/>
    </row>
    <row r="800493" spans="1:1" x14ac:dyDescent="0.3">
      <c r="A800493" s="9"/>
    </row>
    <row r="800495" spans="1:1" x14ac:dyDescent="0.3">
      <c r="A800495" s="9"/>
    </row>
    <row r="800497" spans="1:1" x14ac:dyDescent="0.3">
      <c r="A800497" s="9"/>
    </row>
    <row r="800499" spans="1:1" x14ac:dyDescent="0.3">
      <c r="A800499" s="9"/>
    </row>
    <row r="800501" spans="1:1" x14ac:dyDescent="0.3">
      <c r="A800501" s="9"/>
    </row>
    <row r="800503" spans="1:1" x14ac:dyDescent="0.3">
      <c r="A800503" s="9"/>
    </row>
    <row r="800505" spans="1:1" x14ac:dyDescent="0.3">
      <c r="A800505" s="9"/>
    </row>
    <row r="800507" spans="1:1" x14ac:dyDescent="0.3">
      <c r="A800507" s="9"/>
    </row>
    <row r="800509" spans="1:1" x14ac:dyDescent="0.3">
      <c r="A800509" s="9"/>
    </row>
    <row r="800511" spans="1:1" x14ac:dyDescent="0.3">
      <c r="A800511" s="9"/>
    </row>
    <row r="800513" spans="1:1" x14ac:dyDescent="0.3">
      <c r="A800513" s="9"/>
    </row>
    <row r="800515" spans="1:1" x14ac:dyDescent="0.3">
      <c r="A800515" s="9"/>
    </row>
    <row r="800517" spans="1:1" x14ac:dyDescent="0.3">
      <c r="A800517" s="9"/>
    </row>
    <row r="800519" spans="1:1" x14ac:dyDescent="0.3">
      <c r="A800519" s="9"/>
    </row>
    <row r="800521" spans="1:1" x14ac:dyDescent="0.3">
      <c r="A800521" s="9"/>
    </row>
    <row r="800523" spans="1:1" x14ac:dyDescent="0.3">
      <c r="A800523" s="9"/>
    </row>
    <row r="800525" spans="1:1" x14ac:dyDescent="0.3">
      <c r="A800525" s="9"/>
    </row>
    <row r="800527" spans="1:1" x14ac:dyDescent="0.3">
      <c r="A800527" s="9"/>
    </row>
    <row r="800529" spans="1:1" x14ac:dyDescent="0.3">
      <c r="A800529" s="9"/>
    </row>
    <row r="800531" spans="1:1" x14ac:dyDescent="0.3">
      <c r="A800531" s="9"/>
    </row>
    <row r="800533" spans="1:1" x14ac:dyDescent="0.3">
      <c r="A800533" s="9"/>
    </row>
    <row r="800535" spans="1:1" x14ac:dyDescent="0.3">
      <c r="A800535" s="9"/>
    </row>
    <row r="800537" spans="1:1" x14ac:dyDescent="0.3">
      <c r="A800537" s="9"/>
    </row>
    <row r="800539" spans="1:1" x14ac:dyDescent="0.3">
      <c r="A800539" s="9"/>
    </row>
    <row r="800541" spans="1:1" x14ac:dyDescent="0.3">
      <c r="A800541" s="9"/>
    </row>
    <row r="800543" spans="1:1" x14ac:dyDescent="0.3">
      <c r="A800543" s="9"/>
    </row>
    <row r="800545" spans="1:1" x14ac:dyDescent="0.3">
      <c r="A800545" s="9"/>
    </row>
    <row r="800547" spans="1:1" x14ac:dyDescent="0.3">
      <c r="A800547" s="9"/>
    </row>
    <row r="800549" spans="1:1" x14ac:dyDescent="0.3">
      <c r="A800549" s="9"/>
    </row>
    <row r="800551" spans="1:1" x14ac:dyDescent="0.3">
      <c r="A800551" s="9"/>
    </row>
    <row r="800553" spans="1:1" x14ac:dyDescent="0.3">
      <c r="A800553" s="9"/>
    </row>
    <row r="800555" spans="1:1" x14ac:dyDescent="0.3">
      <c r="A800555" s="9"/>
    </row>
    <row r="800557" spans="1:1" x14ac:dyDescent="0.3">
      <c r="A800557" s="9"/>
    </row>
    <row r="800559" spans="1:1" x14ac:dyDescent="0.3">
      <c r="A800559" s="9"/>
    </row>
    <row r="800561" spans="1:1" x14ac:dyDescent="0.3">
      <c r="A800561" s="9"/>
    </row>
    <row r="800563" spans="1:1" x14ac:dyDescent="0.3">
      <c r="A800563" s="9"/>
    </row>
    <row r="800565" spans="1:1" x14ac:dyDescent="0.3">
      <c r="A800565" s="9"/>
    </row>
    <row r="800567" spans="1:1" x14ac:dyDescent="0.3">
      <c r="A800567" s="9"/>
    </row>
    <row r="800569" spans="1:1" x14ac:dyDescent="0.3">
      <c r="A800569" s="9"/>
    </row>
    <row r="800571" spans="1:1" x14ac:dyDescent="0.3">
      <c r="A800571" s="9"/>
    </row>
    <row r="800573" spans="1:1" x14ac:dyDescent="0.3">
      <c r="A800573" s="9"/>
    </row>
    <row r="800575" spans="1:1" x14ac:dyDescent="0.3">
      <c r="A800575" s="9"/>
    </row>
    <row r="800577" spans="1:1" x14ac:dyDescent="0.3">
      <c r="A800577" s="9"/>
    </row>
    <row r="800579" spans="1:1" x14ac:dyDescent="0.3">
      <c r="A800579" s="9"/>
    </row>
    <row r="800581" spans="1:1" x14ac:dyDescent="0.3">
      <c r="A800581" s="9"/>
    </row>
    <row r="800583" spans="1:1" x14ac:dyDescent="0.3">
      <c r="A800583" s="9"/>
    </row>
    <row r="800585" spans="1:1" x14ac:dyDescent="0.3">
      <c r="A800585" s="9"/>
    </row>
    <row r="800587" spans="1:1" x14ac:dyDescent="0.3">
      <c r="A800587" s="9"/>
    </row>
    <row r="800589" spans="1:1" x14ac:dyDescent="0.3">
      <c r="A800589" s="9"/>
    </row>
    <row r="800591" spans="1:1" x14ac:dyDescent="0.3">
      <c r="A800591" s="9"/>
    </row>
    <row r="800593" spans="1:1" x14ac:dyDescent="0.3">
      <c r="A800593" s="9"/>
    </row>
    <row r="800595" spans="1:1" x14ac:dyDescent="0.3">
      <c r="A800595" s="9"/>
    </row>
    <row r="800597" spans="1:1" x14ac:dyDescent="0.3">
      <c r="A800597" s="9"/>
    </row>
    <row r="800599" spans="1:1" x14ac:dyDescent="0.3">
      <c r="A800599" s="9"/>
    </row>
    <row r="800601" spans="1:1" x14ac:dyDescent="0.3">
      <c r="A800601" s="9"/>
    </row>
    <row r="800603" spans="1:1" x14ac:dyDescent="0.3">
      <c r="A800603" s="9"/>
    </row>
    <row r="800605" spans="1:1" x14ac:dyDescent="0.3">
      <c r="A800605" s="9"/>
    </row>
    <row r="800607" spans="1:1" x14ac:dyDescent="0.3">
      <c r="A800607" s="9"/>
    </row>
    <row r="800609" spans="1:1" x14ac:dyDescent="0.3">
      <c r="A800609" s="9"/>
    </row>
    <row r="800611" spans="1:1" x14ac:dyDescent="0.3">
      <c r="A800611" s="9"/>
    </row>
    <row r="800613" spans="1:1" x14ac:dyDescent="0.3">
      <c r="A800613" s="9"/>
    </row>
    <row r="800615" spans="1:1" x14ac:dyDescent="0.3">
      <c r="A800615" s="9"/>
    </row>
    <row r="800617" spans="1:1" x14ac:dyDescent="0.3">
      <c r="A800617" s="9"/>
    </row>
    <row r="800619" spans="1:1" x14ac:dyDescent="0.3">
      <c r="A800619" s="9"/>
    </row>
    <row r="800621" spans="1:1" x14ac:dyDescent="0.3">
      <c r="A800621" s="9"/>
    </row>
    <row r="800623" spans="1:1" x14ac:dyDescent="0.3">
      <c r="A800623" s="9"/>
    </row>
    <row r="800625" spans="1:1" x14ac:dyDescent="0.3">
      <c r="A800625" s="9"/>
    </row>
    <row r="800627" spans="1:1" x14ac:dyDescent="0.3">
      <c r="A800627" s="9"/>
    </row>
    <row r="800629" spans="1:1" x14ac:dyDescent="0.3">
      <c r="A800629" s="9"/>
    </row>
    <row r="800631" spans="1:1" x14ac:dyDescent="0.3">
      <c r="A800631" s="9"/>
    </row>
    <row r="800633" spans="1:1" x14ac:dyDescent="0.3">
      <c r="A800633" s="9"/>
    </row>
    <row r="800635" spans="1:1" x14ac:dyDescent="0.3">
      <c r="A800635" s="9"/>
    </row>
    <row r="800637" spans="1:1" x14ac:dyDescent="0.3">
      <c r="A800637" s="9"/>
    </row>
    <row r="800639" spans="1:1" x14ac:dyDescent="0.3">
      <c r="A800639" s="9"/>
    </row>
    <row r="800641" spans="1:1" x14ac:dyDescent="0.3">
      <c r="A800641" s="9"/>
    </row>
    <row r="800643" spans="1:1" x14ac:dyDescent="0.3">
      <c r="A800643" s="9"/>
    </row>
    <row r="800645" spans="1:1" x14ac:dyDescent="0.3">
      <c r="A800645" s="9"/>
    </row>
    <row r="800647" spans="1:1" x14ac:dyDescent="0.3">
      <c r="A800647" s="9"/>
    </row>
    <row r="800649" spans="1:1" x14ac:dyDescent="0.3">
      <c r="A800649" s="9"/>
    </row>
    <row r="800651" spans="1:1" x14ac:dyDescent="0.3">
      <c r="A800651" s="9"/>
    </row>
    <row r="800653" spans="1:1" x14ac:dyDescent="0.3">
      <c r="A800653" s="9"/>
    </row>
    <row r="800655" spans="1:1" x14ac:dyDescent="0.3">
      <c r="A800655" s="9"/>
    </row>
    <row r="800657" spans="1:1" x14ac:dyDescent="0.3">
      <c r="A800657" s="9"/>
    </row>
    <row r="800659" spans="1:1" x14ac:dyDescent="0.3">
      <c r="A800659" s="9"/>
    </row>
    <row r="800661" spans="1:1" x14ac:dyDescent="0.3">
      <c r="A800661" s="9"/>
    </row>
    <row r="800663" spans="1:1" x14ac:dyDescent="0.3">
      <c r="A800663" s="9"/>
    </row>
    <row r="800665" spans="1:1" x14ac:dyDescent="0.3">
      <c r="A800665" s="9"/>
    </row>
    <row r="800667" spans="1:1" x14ac:dyDescent="0.3">
      <c r="A800667" s="9"/>
    </row>
    <row r="800669" spans="1:1" x14ac:dyDescent="0.3">
      <c r="A800669" s="9"/>
    </row>
    <row r="800671" spans="1:1" x14ac:dyDescent="0.3">
      <c r="A800671" s="9"/>
    </row>
    <row r="800673" spans="1:1" x14ac:dyDescent="0.3">
      <c r="A800673" s="9"/>
    </row>
    <row r="800675" spans="1:1" x14ac:dyDescent="0.3">
      <c r="A800675" s="9"/>
    </row>
    <row r="800677" spans="1:1" x14ac:dyDescent="0.3">
      <c r="A800677" s="9"/>
    </row>
    <row r="800679" spans="1:1" x14ac:dyDescent="0.3">
      <c r="A800679" s="9"/>
    </row>
    <row r="800681" spans="1:1" x14ac:dyDescent="0.3">
      <c r="A800681" s="9"/>
    </row>
    <row r="800683" spans="1:1" x14ac:dyDescent="0.3">
      <c r="A800683" s="9"/>
    </row>
    <row r="800685" spans="1:1" x14ac:dyDescent="0.3">
      <c r="A800685" s="9"/>
    </row>
    <row r="800687" spans="1:1" x14ac:dyDescent="0.3">
      <c r="A800687" s="9"/>
    </row>
    <row r="800689" spans="1:1" x14ac:dyDescent="0.3">
      <c r="A800689" s="9"/>
    </row>
    <row r="800691" spans="1:1" x14ac:dyDescent="0.3">
      <c r="A800691" s="9"/>
    </row>
    <row r="800693" spans="1:1" x14ac:dyDescent="0.3">
      <c r="A800693" s="9"/>
    </row>
    <row r="800695" spans="1:1" x14ac:dyDescent="0.3">
      <c r="A800695" s="9"/>
    </row>
    <row r="800697" spans="1:1" x14ac:dyDescent="0.3">
      <c r="A800697" s="9"/>
    </row>
    <row r="800699" spans="1:1" x14ac:dyDescent="0.3">
      <c r="A800699" s="9"/>
    </row>
    <row r="800701" spans="1:1" x14ac:dyDescent="0.3">
      <c r="A800701" s="9"/>
    </row>
    <row r="800703" spans="1:1" x14ac:dyDescent="0.3">
      <c r="A800703" s="9"/>
    </row>
    <row r="800705" spans="1:1" x14ac:dyDescent="0.3">
      <c r="A800705" s="9"/>
    </row>
    <row r="800707" spans="1:1" x14ac:dyDescent="0.3">
      <c r="A800707" s="9"/>
    </row>
    <row r="800709" spans="1:1" x14ac:dyDescent="0.3">
      <c r="A800709" s="9"/>
    </row>
    <row r="800711" spans="1:1" x14ac:dyDescent="0.3">
      <c r="A800711" s="9"/>
    </row>
    <row r="800713" spans="1:1" x14ac:dyDescent="0.3">
      <c r="A800713" s="9"/>
    </row>
    <row r="800715" spans="1:1" x14ac:dyDescent="0.3">
      <c r="A800715" s="9"/>
    </row>
    <row r="800717" spans="1:1" x14ac:dyDescent="0.3">
      <c r="A800717" s="9"/>
    </row>
    <row r="800719" spans="1:1" x14ac:dyDescent="0.3">
      <c r="A800719" s="9"/>
    </row>
    <row r="800721" spans="1:1" x14ac:dyDescent="0.3">
      <c r="A800721" s="9"/>
    </row>
    <row r="800723" spans="1:1" x14ac:dyDescent="0.3">
      <c r="A800723" s="9"/>
    </row>
    <row r="800725" spans="1:1" x14ac:dyDescent="0.3">
      <c r="A800725" s="9"/>
    </row>
    <row r="800727" spans="1:1" x14ac:dyDescent="0.3">
      <c r="A800727" s="9"/>
    </row>
    <row r="800729" spans="1:1" x14ac:dyDescent="0.3">
      <c r="A800729" s="9"/>
    </row>
    <row r="800731" spans="1:1" x14ac:dyDescent="0.3">
      <c r="A800731" s="9"/>
    </row>
    <row r="800733" spans="1:1" x14ac:dyDescent="0.3">
      <c r="A800733" s="9"/>
    </row>
    <row r="800735" spans="1:1" x14ac:dyDescent="0.3">
      <c r="A800735" s="9"/>
    </row>
    <row r="800737" spans="1:1" x14ac:dyDescent="0.3">
      <c r="A800737" s="9"/>
    </row>
    <row r="800739" spans="1:1" x14ac:dyDescent="0.3">
      <c r="A800739" s="9"/>
    </row>
    <row r="800741" spans="1:1" x14ac:dyDescent="0.3">
      <c r="A800741" s="9"/>
    </row>
    <row r="800743" spans="1:1" x14ac:dyDescent="0.3">
      <c r="A800743" s="9"/>
    </row>
    <row r="800745" spans="1:1" x14ac:dyDescent="0.3">
      <c r="A800745" s="9"/>
    </row>
    <row r="800747" spans="1:1" x14ac:dyDescent="0.3">
      <c r="A800747" s="9"/>
    </row>
    <row r="800749" spans="1:1" x14ac:dyDescent="0.3">
      <c r="A800749" s="9"/>
    </row>
    <row r="800751" spans="1:1" x14ac:dyDescent="0.3">
      <c r="A800751" s="9"/>
    </row>
    <row r="800753" spans="1:1" x14ac:dyDescent="0.3">
      <c r="A800753" s="9"/>
    </row>
    <row r="800755" spans="1:1" x14ac:dyDescent="0.3">
      <c r="A800755" s="9"/>
    </row>
    <row r="800757" spans="1:1" x14ac:dyDescent="0.3">
      <c r="A800757" s="9"/>
    </row>
    <row r="800759" spans="1:1" x14ac:dyDescent="0.3">
      <c r="A800759" s="9"/>
    </row>
    <row r="800761" spans="1:1" x14ac:dyDescent="0.3">
      <c r="A800761" s="9"/>
    </row>
    <row r="800763" spans="1:1" x14ac:dyDescent="0.3">
      <c r="A800763" s="9"/>
    </row>
    <row r="800765" spans="1:1" x14ac:dyDescent="0.3">
      <c r="A800765" s="9"/>
    </row>
    <row r="800767" spans="1:1" x14ac:dyDescent="0.3">
      <c r="A800767" s="9"/>
    </row>
    <row r="800769" spans="1:1" x14ac:dyDescent="0.3">
      <c r="A800769" s="9"/>
    </row>
    <row r="800771" spans="1:1" x14ac:dyDescent="0.3">
      <c r="A800771" s="9"/>
    </row>
    <row r="800773" spans="1:1" x14ac:dyDescent="0.3">
      <c r="A800773" s="9"/>
    </row>
    <row r="800775" spans="1:1" x14ac:dyDescent="0.3">
      <c r="A800775" s="9"/>
    </row>
    <row r="800777" spans="1:1" x14ac:dyDescent="0.3">
      <c r="A800777" s="9"/>
    </row>
    <row r="800779" spans="1:1" x14ac:dyDescent="0.3">
      <c r="A800779" s="9"/>
    </row>
    <row r="800781" spans="1:1" x14ac:dyDescent="0.3">
      <c r="A800781" s="9"/>
    </row>
    <row r="800783" spans="1:1" x14ac:dyDescent="0.3">
      <c r="A800783" s="9"/>
    </row>
    <row r="800785" spans="1:1" x14ac:dyDescent="0.3">
      <c r="A800785" s="9"/>
    </row>
    <row r="800787" spans="1:1" x14ac:dyDescent="0.3">
      <c r="A800787" s="9"/>
    </row>
    <row r="800789" spans="1:1" x14ac:dyDescent="0.3">
      <c r="A800789" s="9"/>
    </row>
    <row r="800791" spans="1:1" x14ac:dyDescent="0.3">
      <c r="A800791" s="9"/>
    </row>
    <row r="800793" spans="1:1" x14ac:dyDescent="0.3">
      <c r="A800793" s="9"/>
    </row>
    <row r="800795" spans="1:1" x14ac:dyDescent="0.3">
      <c r="A800795" s="9"/>
    </row>
    <row r="800797" spans="1:1" x14ac:dyDescent="0.3">
      <c r="A800797" s="9"/>
    </row>
    <row r="800799" spans="1:1" x14ac:dyDescent="0.3">
      <c r="A800799" s="9"/>
    </row>
    <row r="800801" spans="1:1" x14ac:dyDescent="0.3">
      <c r="A800801" s="9"/>
    </row>
    <row r="800803" spans="1:1" x14ac:dyDescent="0.3">
      <c r="A800803" s="9"/>
    </row>
    <row r="800805" spans="1:1" x14ac:dyDescent="0.3">
      <c r="A800805" s="9"/>
    </row>
    <row r="800807" spans="1:1" x14ac:dyDescent="0.3">
      <c r="A800807" s="9"/>
    </row>
    <row r="800809" spans="1:1" x14ac:dyDescent="0.3">
      <c r="A800809" s="9"/>
    </row>
    <row r="800811" spans="1:1" x14ac:dyDescent="0.3">
      <c r="A800811" s="9"/>
    </row>
    <row r="800813" spans="1:1" x14ac:dyDescent="0.3">
      <c r="A800813" s="9"/>
    </row>
    <row r="800815" spans="1:1" x14ac:dyDescent="0.3">
      <c r="A800815" s="9"/>
    </row>
    <row r="800817" spans="1:1" x14ac:dyDescent="0.3">
      <c r="A800817" s="9"/>
    </row>
    <row r="800819" spans="1:1" x14ac:dyDescent="0.3">
      <c r="A800819" s="9"/>
    </row>
    <row r="800821" spans="1:1" x14ac:dyDescent="0.3">
      <c r="A800821" s="9"/>
    </row>
    <row r="800823" spans="1:1" x14ac:dyDescent="0.3">
      <c r="A800823" s="9"/>
    </row>
    <row r="800825" spans="1:1" x14ac:dyDescent="0.3">
      <c r="A800825" s="9"/>
    </row>
    <row r="800827" spans="1:1" x14ac:dyDescent="0.3">
      <c r="A800827" s="9"/>
    </row>
    <row r="800829" spans="1:1" x14ac:dyDescent="0.3">
      <c r="A800829" s="9"/>
    </row>
    <row r="800831" spans="1:1" x14ac:dyDescent="0.3">
      <c r="A800831" s="9"/>
    </row>
    <row r="800833" spans="1:1" x14ac:dyDescent="0.3">
      <c r="A800833" s="9"/>
    </row>
    <row r="800835" spans="1:1" x14ac:dyDescent="0.3">
      <c r="A800835" s="9"/>
    </row>
    <row r="800837" spans="1:1" x14ac:dyDescent="0.3">
      <c r="A800837" s="9"/>
    </row>
    <row r="800839" spans="1:1" x14ac:dyDescent="0.3">
      <c r="A800839" s="9"/>
    </row>
    <row r="800841" spans="1:1" x14ac:dyDescent="0.3">
      <c r="A800841" s="9"/>
    </row>
    <row r="800843" spans="1:1" x14ac:dyDescent="0.3">
      <c r="A800843" s="9"/>
    </row>
    <row r="800845" spans="1:1" x14ac:dyDescent="0.3">
      <c r="A800845" s="9"/>
    </row>
    <row r="800847" spans="1:1" x14ac:dyDescent="0.3">
      <c r="A800847" s="9"/>
    </row>
    <row r="800849" spans="1:1" x14ac:dyDescent="0.3">
      <c r="A800849" s="9"/>
    </row>
    <row r="800851" spans="1:1" x14ac:dyDescent="0.3">
      <c r="A800851" s="9"/>
    </row>
    <row r="800853" spans="1:1" x14ac:dyDescent="0.3">
      <c r="A800853" s="9"/>
    </row>
    <row r="800855" spans="1:1" x14ac:dyDescent="0.3">
      <c r="A800855" s="9"/>
    </row>
    <row r="800857" spans="1:1" x14ac:dyDescent="0.3">
      <c r="A800857" s="9"/>
    </row>
    <row r="800859" spans="1:1" x14ac:dyDescent="0.3">
      <c r="A800859" s="9"/>
    </row>
    <row r="800861" spans="1:1" x14ac:dyDescent="0.3">
      <c r="A800861" s="9"/>
    </row>
    <row r="800863" spans="1:1" x14ac:dyDescent="0.3">
      <c r="A800863" s="9"/>
    </row>
    <row r="800865" spans="1:1" x14ac:dyDescent="0.3">
      <c r="A800865" s="9"/>
    </row>
    <row r="800867" spans="1:1" x14ac:dyDescent="0.3">
      <c r="A800867" s="9"/>
    </row>
    <row r="800869" spans="1:1" x14ac:dyDescent="0.3">
      <c r="A800869" s="9"/>
    </row>
    <row r="800871" spans="1:1" x14ac:dyDescent="0.3">
      <c r="A800871" s="9"/>
    </row>
    <row r="800873" spans="1:1" x14ac:dyDescent="0.3">
      <c r="A800873" s="9"/>
    </row>
    <row r="800875" spans="1:1" x14ac:dyDescent="0.3">
      <c r="A800875" s="9"/>
    </row>
    <row r="800877" spans="1:1" x14ac:dyDescent="0.3">
      <c r="A800877" s="9"/>
    </row>
    <row r="800879" spans="1:1" x14ac:dyDescent="0.3">
      <c r="A800879" s="9"/>
    </row>
    <row r="800881" spans="1:1" x14ac:dyDescent="0.3">
      <c r="A800881" s="9"/>
    </row>
    <row r="800883" spans="1:1" x14ac:dyDescent="0.3">
      <c r="A800883" s="9"/>
    </row>
    <row r="800885" spans="1:1" x14ac:dyDescent="0.3">
      <c r="A800885" s="9"/>
    </row>
    <row r="800887" spans="1:1" x14ac:dyDescent="0.3">
      <c r="A800887" s="9"/>
    </row>
    <row r="800889" spans="1:1" x14ac:dyDescent="0.3">
      <c r="A800889" s="9"/>
    </row>
    <row r="800891" spans="1:1" x14ac:dyDescent="0.3">
      <c r="A800891" s="9"/>
    </row>
    <row r="800893" spans="1:1" x14ac:dyDescent="0.3">
      <c r="A800893" s="9"/>
    </row>
    <row r="800895" spans="1:1" x14ac:dyDescent="0.3">
      <c r="A800895" s="9"/>
    </row>
    <row r="800897" spans="1:1" x14ac:dyDescent="0.3">
      <c r="A800897" s="9"/>
    </row>
    <row r="800899" spans="1:1" x14ac:dyDescent="0.3">
      <c r="A800899" s="9"/>
    </row>
    <row r="800901" spans="1:1" x14ac:dyDescent="0.3">
      <c r="A800901" s="9"/>
    </row>
    <row r="800903" spans="1:1" x14ac:dyDescent="0.3">
      <c r="A800903" s="9"/>
    </row>
    <row r="800905" spans="1:1" x14ac:dyDescent="0.3">
      <c r="A800905" s="9"/>
    </row>
    <row r="800907" spans="1:1" x14ac:dyDescent="0.3">
      <c r="A800907" s="9"/>
    </row>
    <row r="800909" spans="1:1" x14ac:dyDescent="0.3">
      <c r="A800909" s="9"/>
    </row>
    <row r="800911" spans="1:1" x14ac:dyDescent="0.3">
      <c r="A800911" s="9"/>
    </row>
    <row r="800913" spans="1:1" x14ac:dyDescent="0.3">
      <c r="A800913" s="9"/>
    </row>
    <row r="800915" spans="1:1" x14ac:dyDescent="0.3">
      <c r="A800915" s="9"/>
    </row>
    <row r="800917" spans="1:1" x14ac:dyDescent="0.3">
      <c r="A800917" s="9"/>
    </row>
    <row r="800919" spans="1:1" x14ac:dyDescent="0.3">
      <c r="A800919" s="9"/>
    </row>
    <row r="800921" spans="1:1" x14ac:dyDescent="0.3">
      <c r="A800921" s="9"/>
    </row>
    <row r="800923" spans="1:1" x14ac:dyDescent="0.3">
      <c r="A800923" s="9"/>
    </row>
    <row r="800925" spans="1:1" x14ac:dyDescent="0.3">
      <c r="A800925" s="9"/>
    </row>
    <row r="800927" spans="1:1" x14ac:dyDescent="0.3">
      <c r="A800927" s="9"/>
    </row>
    <row r="800929" spans="1:1" x14ac:dyDescent="0.3">
      <c r="A800929" s="9"/>
    </row>
    <row r="800931" spans="1:1" x14ac:dyDescent="0.3">
      <c r="A800931" s="9"/>
    </row>
    <row r="800933" spans="1:1" x14ac:dyDescent="0.3">
      <c r="A800933" s="9"/>
    </row>
    <row r="800935" spans="1:1" x14ac:dyDescent="0.3">
      <c r="A800935" s="9"/>
    </row>
    <row r="800937" spans="1:1" x14ac:dyDescent="0.3">
      <c r="A800937" s="9"/>
    </row>
    <row r="800939" spans="1:1" x14ac:dyDescent="0.3">
      <c r="A800939" s="9"/>
    </row>
    <row r="800941" spans="1:1" x14ac:dyDescent="0.3">
      <c r="A800941" s="9"/>
    </row>
    <row r="800943" spans="1:1" x14ac:dyDescent="0.3">
      <c r="A800943" s="9"/>
    </row>
    <row r="800945" spans="1:1" x14ac:dyDescent="0.3">
      <c r="A800945" s="9"/>
    </row>
    <row r="800947" spans="1:1" x14ac:dyDescent="0.3">
      <c r="A800947" s="9"/>
    </row>
    <row r="800949" spans="1:1" x14ac:dyDescent="0.3">
      <c r="A800949" s="9"/>
    </row>
    <row r="800951" spans="1:1" x14ac:dyDescent="0.3">
      <c r="A800951" s="9"/>
    </row>
    <row r="800953" spans="1:1" x14ac:dyDescent="0.3">
      <c r="A800953" s="9"/>
    </row>
    <row r="800955" spans="1:1" x14ac:dyDescent="0.3">
      <c r="A800955" s="9"/>
    </row>
    <row r="800957" spans="1:1" x14ac:dyDescent="0.3">
      <c r="A800957" s="9"/>
    </row>
    <row r="800959" spans="1:1" x14ac:dyDescent="0.3">
      <c r="A800959" s="9"/>
    </row>
    <row r="800961" spans="1:1" x14ac:dyDescent="0.3">
      <c r="A800961" s="9"/>
    </row>
    <row r="800963" spans="1:1" x14ac:dyDescent="0.3">
      <c r="A800963" s="9"/>
    </row>
    <row r="800965" spans="1:1" x14ac:dyDescent="0.3">
      <c r="A800965" s="9"/>
    </row>
    <row r="800967" spans="1:1" x14ac:dyDescent="0.3">
      <c r="A800967" s="9"/>
    </row>
    <row r="800969" spans="1:1" x14ac:dyDescent="0.3">
      <c r="A800969" s="9"/>
    </row>
    <row r="800971" spans="1:1" x14ac:dyDescent="0.3">
      <c r="A800971" s="9"/>
    </row>
    <row r="800973" spans="1:1" x14ac:dyDescent="0.3">
      <c r="A800973" s="9"/>
    </row>
    <row r="800975" spans="1:1" x14ac:dyDescent="0.3">
      <c r="A800975" s="9"/>
    </row>
    <row r="800977" spans="1:1" x14ac:dyDescent="0.3">
      <c r="A800977" s="9"/>
    </row>
    <row r="800979" spans="1:1" x14ac:dyDescent="0.3">
      <c r="A800979" s="9"/>
    </row>
    <row r="800981" spans="1:1" x14ac:dyDescent="0.3">
      <c r="A800981" s="9"/>
    </row>
    <row r="800983" spans="1:1" x14ac:dyDescent="0.3">
      <c r="A800983" s="9"/>
    </row>
    <row r="800985" spans="1:1" x14ac:dyDescent="0.3">
      <c r="A800985" s="9"/>
    </row>
    <row r="800987" spans="1:1" x14ac:dyDescent="0.3">
      <c r="A800987" s="9"/>
    </row>
    <row r="800989" spans="1:1" x14ac:dyDescent="0.3">
      <c r="A800989" s="9"/>
    </row>
    <row r="800991" spans="1:1" x14ac:dyDescent="0.3">
      <c r="A800991" s="9"/>
    </row>
    <row r="800993" spans="1:1" x14ac:dyDescent="0.3">
      <c r="A800993" s="9"/>
    </row>
    <row r="800995" spans="1:1" x14ac:dyDescent="0.3">
      <c r="A800995" s="9"/>
    </row>
    <row r="800997" spans="1:1" x14ac:dyDescent="0.3">
      <c r="A800997" s="9"/>
    </row>
    <row r="800999" spans="1:1" x14ac:dyDescent="0.3">
      <c r="A800999" s="9"/>
    </row>
    <row r="801001" spans="1:1" x14ac:dyDescent="0.3">
      <c r="A801001" s="9"/>
    </row>
    <row r="801003" spans="1:1" x14ac:dyDescent="0.3">
      <c r="A801003" s="9"/>
    </row>
    <row r="801005" spans="1:1" x14ac:dyDescent="0.3">
      <c r="A801005" s="9"/>
    </row>
    <row r="801007" spans="1:1" x14ac:dyDescent="0.3">
      <c r="A801007" s="9"/>
    </row>
    <row r="801009" spans="1:1" x14ac:dyDescent="0.3">
      <c r="A801009" s="9"/>
    </row>
    <row r="801011" spans="1:1" x14ac:dyDescent="0.3">
      <c r="A801011" s="9"/>
    </row>
    <row r="801013" spans="1:1" x14ac:dyDescent="0.3">
      <c r="A801013" s="9"/>
    </row>
    <row r="801015" spans="1:1" x14ac:dyDescent="0.3">
      <c r="A801015" s="9"/>
    </row>
    <row r="801017" spans="1:1" x14ac:dyDescent="0.3">
      <c r="A801017" s="9"/>
    </row>
    <row r="801019" spans="1:1" x14ac:dyDescent="0.3">
      <c r="A801019" s="9"/>
    </row>
    <row r="801021" spans="1:1" x14ac:dyDescent="0.3">
      <c r="A801021" s="9"/>
    </row>
    <row r="801023" spans="1:1" x14ac:dyDescent="0.3">
      <c r="A801023" s="9"/>
    </row>
    <row r="801025" spans="1:1" x14ac:dyDescent="0.3">
      <c r="A801025" s="9"/>
    </row>
    <row r="801027" spans="1:1" x14ac:dyDescent="0.3">
      <c r="A801027" s="9"/>
    </row>
    <row r="801029" spans="1:1" x14ac:dyDescent="0.3">
      <c r="A801029" s="9"/>
    </row>
    <row r="801031" spans="1:1" x14ac:dyDescent="0.3">
      <c r="A801031" s="9"/>
    </row>
    <row r="801033" spans="1:1" x14ac:dyDescent="0.3">
      <c r="A801033" s="9"/>
    </row>
    <row r="801035" spans="1:1" x14ac:dyDescent="0.3">
      <c r="A801035" s="9"/>
    </row>
    <row r="801037" spans="1:1" x14ac:dyDescent="0.3">
      <c r="A801037" s="9"/>
    </row>
    <row r="801039" spans="1:1" x14ac:dyDescent="0.3">
      <c r="A801039" s="9"/>
    </row>
    <row r="801041" spans="1:1" x14ac:dyDescent="0.3">
      <c r="A801041" s="9"/>
    </row>
    <row r="801043" spans="1:1" x14ac:dyDescent="0.3">
      <c r="A801043" s="9"/>
    </row>
    <row r="801045" spans="1:1" x14ac:dyDescent="0.3">
      <c r="A801045" s="9"/>
    </row>
    <row r="801047" spans="1:1" x14ac:dyDescent="0.3">
      <c r="A801047" s="9"/>
    </row>
    <row r="801049" spans="1:1" x14ac:dyDescent="0.3">
      <c r="A801049" s="9"/>
    </row>
    <row r="801051" spans="1:1" x14ac:dyDescent="0.3">
      <c r="A801051" s="9"/>
    </row>
    <row r="801053" spans="1:1" x14ac:dyDescent="0.3">
      <c r="A801053" s="9"/>
    </row>
    <row r="801055" spans="1:1" x14ac:dyDescent="0.3">
      <c r="A801055" s="9"/>
    </row>
    <row r="801057" spans="1:1" x14ac:dyDescent="0.3">
      <c r="A801057" s="9"/>
    </row>
    <row r="801059" spans="1:1" x14ac:dyDescent="0.3">
      <c r="A801059" s="9"/>
    </row>
    <row r="801061" spans="1:1" x14ac:dyDescent="0.3">
      <c r="A801061" s="9"/>
    </row>
    <row r="801063" spans="1:1" x14ac:dyDescent="0.3">
      <c r="A801063" s="9"/>
    </row>
    <row r="801065" spans="1:1" x14ac:dyDescent="0.3">
      <c r="A801065" s="9"/>
    </row>
    <row r="801067" spans="1:1" x14ac:dyDescent="0.3">
      <c r="A801067" s="9"/>
    </row>
    <row r="801069" spans="1:1" x14ac:dyDescent="0.3">
      <c r="A801069" s="9"/>
    </row>
    <row r="801071" spans="1:1" x14ac:dyDescent="0.3">
      <c r="A801071" s="9"/>
    </row>
    <row r="801073" spans="1:1" x14ac:dyDescent="0.3">
      <c r="A801073" s="9"/>
    </row>
    <row r="801075" spans="1:1" x14ac:dyDescent="0.3">
      <c r="A801075" s="9"/>
    </row>
    <row r="801077" spans="1:1" x14ac:dyDescent="0.3">
      <c r="A801077" s="9"/>
    </row>
    <row r="801079" spans="1:1" x14ac:dyDescent="0.3">
      <c r="A801079" s="9"/>
    </row>
    <row r="801081" spans="1:1" x14ac:dyDescent="0.3">
      <c r="A801081" s="9"/>
    </row>
    <row r="801083" spans="1:1" x14ac:dyDescent="0.3">
      <c r="A801083" s="9"/>
    </row>
    <row r="801085" spans="1:1" x14ac:dyDescent="0.3">
      <c r="A801085" s="9"/>
    </row>
    <row r="801087" spans="1:1" x14ac:dyDescent="0.3">
      <c r="A801087" s="9"/>
    </row>
    <row r="801089" spans="1:1" x14ac:dyDescent="0.3">
      <c r="A801089" s="9"/>
    </row>
    <row r="801091" spans="1:1" x14ac:dyDescent="0.3">
      <c r="A801091" s="9"/>
    </row>
    <row r="801093" spans="1:1" x14ac:dyDescent="0.3">
      <c r="A801093" s="9"/>
    </row>
    <row r="801095" spans="1:1" x14ac:dyDescent="0.3">
      <c r="A801095" s="9"/>
    </row>
    <row r="801097" spans="1:1" x14ac:dyDescent="0.3">
      <c r="A801097" s="9"/>
    </row>
    <row r="801099" spans="1:1" x14ac:dyDescent="0.3">
      <c r="A801099" s="9"/>
    </row>
    <row r="801101" spans="1:1" x14ac:dyDescent="0.3">
      <c r="A801101" s="9"/>
    </row>
    <row r="801103" spans="1:1" x14ac:dyDescent="0.3">
      <c r="A801103" s="9"/>
    </row>
    <row r="801105" spans="1:1" x14ac:dyDescent="0.3">
      <c r="A801105" s="9"/>
    </row>
    <row r="801107" spans="1:1" x14ac:dyDescent="0.3">
      <c r="A801107" s="9"/>
    </row>
    <row r="801109" spans="1:1" x14ac:dyDescent="0.3">
      <c r="A801109" s="9"/>
    </row>
    <row r="801111" spans="1:1" x14ac:dyDescent="0.3">
      <c r="A801111" s="9"/>
    </row>
    <row r="801113" spans="1:1" x14ac:dyDescent="0.3">
      <c r="A801113" s="9"/>
    </row>
    <row r="801115" spans="1:1" x14ac:dyDescent="0.3">
      <c r="A801115" s="9"/>
    </row>
    <row r="801117" spans="1:1" x14ac:dyDescent="0.3">
      <c r="A801117" s="9"/>
    </row>
    <row r="801119" spans="1:1" x14ac:dyDescent="0.3">
      <c r="A801119" s="9"/>
    </row>
    <row r="801121" spans="1:1" x14ac:dyDescent="0.3">
      <c r="A801121" s="9"/>
    </row>
    <row r="801123" spans="1:1" x14ac:dyDescent="0.3">
      <c r="A801123" s="9"/>
    </row>
    <row r="801125" spans="1:1" x14ac:dyDescent="0.3">
      <c r="A801125" s="9"/>
    </row>
    <row r="801127" spans="1:1" x14ac:dyDescent="0.3">
      <c r="A801127" s="9"/>
    </row>
    <row r="801129" spans="1:1" x14ac:dyDescent="0.3">
      <c r="A801129" s="9"/>
    </row>
    <row r="801131" spans="1:1" x14ac:dyDescent="0.3">
      <c r="A801131" s="9"/>
    </row>
    <row r="801133" spans="1:1" x14ac:dyDescent="0.3">
      <c r="A801133" s="9"/>
    </row>
    <row r="801135" spans="1:1" x14ac:dyDescent="0.3">
      <c r="A801135" s="9"/>
    </row>
    <row r="801137" spans="1:1" x14ac:dyDescent="0.3">
      <c r="A801137" s="9"/>
    </row>
    <row r="801139" spans="1:1" x14ac:dyDescent="0.3">
      <c r="A801139" s="9"/>
    </row>
    <row r="801141" spans="1:1" x14ac:dyDescent="0.3">
      <c r="A801141" s="9"/>
    </row>
    <row r="801143" spans="1:1" x14ac:dyDescent="0.3">
      <c r="A801143" s="9"/>
    </row>
    <row r="801145" spans="1:1" x14ac:dyDescent="0.3">
      <c r="A801145" s="9"/>
    </row>
    <row r="801147" spans="1:1" x14ac:dyDescent="0.3">
      <c r="A801147" s="9"/>
    </row>
    <row r="801149" spans="1:1" x14ac:dyDescent="0.3">
      <c r="A801149" s="9"/>
    </row>
    <row r="801151" spans="1:1" x14ac:dyDescent="0.3">
      <c r="A801151" s="9"/>
    </row>
    <row r="801153" spans="1:1" x14ac:dyDescent="0.3">
      <c r="A801153" s="9"/>
    </row>
    <row r="801155" spans="1:1" x14ac:dyDescent="0.3">
      <c r="A801155" s="9"/>
    </row>
    <row r="801157" spans="1:1" x14ac:dyDescent="0.3">
      <c r="A801157" s="9"/>
    </row>
    <row r="801159" spans="1:1" x14ac:dyDescent="0.3">
      <c r="A801159" s="9"/>
    </row>
    <row r="801161" spans="1:1" x14ac:dyDescent="0.3">
      <c r="A801161" s="9"/>
    </row>
    <row r="801163" spans="1:1" x14ac:dyDescent="0.3">
      <c r="A801163" s="9"/>
    </row>
    <row r="801165" spans="1:1" x14ac:dyDescent="0.3">
      <c r="A801165" s="9"/>
    </row>
    <row r="801167" spans="1:1" x14ac:dyDescent="0.3">
      <c r="A801167" s="9"/>
    </row>
    <row r="801169" spans="1:1" x14ac:dyDescent="0.3">
      <c r="A801169" s="9"/>
    </row>
    <row r="801171" spans="1:1" x14ac:dyDescent="0.3">
      <c r="A801171" s="9"/>
    </row>
    <row r="801173" spans="1:1" x14ac:dyDescent="0.3">
      <c r="A801173" s="9"/>
    </row>
    <row r="801175" spans="1:1" x14ac:dyDescent="0.3">
      <c r="A801175" s="9"/>
    </row>
    <row r="801177" spans="1:1" x14ac:dyDescent="0.3">
      <c r="A801177" s="9"/>
    </row>
    <row r="801179" spans="1:1" x14ac:dyDescent="0.3">
      <c r="A801179" s="9"/>
    </row>
    <row r="801181" spans="1:1" x14ac:dyDescent="0.3">
      <c r="A801181" s="9"/>
    </row>
    <row r="801183" spans="1:1" x14ac:dyDescent="0.3">
      <c r="A801183" s="9"/>
    </row>
    <row r="801185" spans="1:1" x14ac:dyDescent="0.3">
      <c r="A801185" s="9"/>
    </row>
    <row r="801187" spans="1:1" x14ac:dyDescent="0.3">
      <c r="A801187" s="9"/>
    </row>
    <row r="801189" spans="1:1" x14ac:dyDescent="0.3">
      <c r="A801189" s="9"/>
    </row>
    <row r="801191" spans="1:1" x14ac:dyDescent="0.3">
      <c r="A801191" s="9"/>
    </row>
    <row r="801193" spans="1:1" x14ac:dyDescent="0.3">
      <c r="A801193" s="9"/>
    </row>
    <row r="801195" spans="1:1" x14ac:dyDescent="0.3">
      <c r="A801195" s="9"/>
    </row>
    <row r="801197" spans="1:1" x14ac:dyDescent="0.3">
      <c r="A801197" s="9"/>
    </row>
    <row r="801199" spans="1:1" x14ac:dyDescent="0.3">
      <c r="A801199" s="9"/>
    </row>
    <row r="801201" spans="1:1" x14ac:dyDescent="0.3">
      <c r="A801201" s="9"/>
    </row>
    <row r="801203" spans="1:1" x14ac:dyDescent="0.3">
      <c r="A801203" s="9"/>
    </row>
    <row r="801205" spans="1:1" x14ac:dyDescent="0.3">
      <c r="A801205" s="9"/>
    </row>
    <row r="801207" spans="1:1" x14ac:dyDescent="0.3">
      <c r="A801207" s="9"/>
    </row>
    <row r="801209" spans="1:1" x14ac:dyDescent="0.3">
      <c r="A801209" s="9"/>
    </row>
    <row r="801211" spans="1:1" x14ac:dyDescent="0.3">
      <c r="A801211" s="9"/>
    </row>
    <row r="801213" spans="1:1" x14ac:dyDescent="0.3">
      <c r="A801213" s="9"/>
    </row>
    <row r="801215" spans="1:1" x14ac:dyDescent="0.3">
      <c r="A801215" s="9"/>
    </row>
    <row r="801217" spans="1:1" x14ac:dyDescent="0.3">
      <c r="A801217" s="9"/>
    </row>
    <row r="801219" spans="1:1" x14ac:dyDescent="0.3">
      <c r="A801219" s="9"/>
    </row>
    <row r="801221" spans="1:1" x14ac:dyDescent="0.3">
      <c r="A801221" s="9"/>
    </row>
    <row r="801223" spans="1:1" x14ac:dyDescent="0.3">
      <c r="A801223" s="9"/>
    </row>
    <row r="801225" spans="1:1" x14ac:dyDescent="0.3">
      <c r="A801225" s="9"/>
    </row>
    <row r="801227" spans="1:1" x14ac:dyDescent="0.3">
      <c r="A801227" s="9"/>
    </row>
    <row r="801229" spans="1:1" x14ac:dyDescent="0.3">
      <c r="A801229" s="9"/>
    </row>
    <row r="801231" spans="1:1" x14ac:dyDescent="0.3">
      <c r="A801231" s="9"/>
    </row>
    <row r="801233" spans="1:1" x14ac:dyDescent="0.3">
      <c r="A801233" s="9"/>
    </row>
    <row r="801235" spans="1:1" x14ac:dyDescent="0.3">
      <c r="A801235" s="9"/>
    </row>
    <row r="801237" spans="1:1" x14ac:dyDescent="0.3">
      <c r="A801237" s="9"/>
    </row>
    <row r="801239" spans="1:1" x14ac:dyDescent="0.3">
      <c r="A801239" s="9"/>
    </row>
    <row r="801241" spans="1:1" x14ac:dyDescent="0.3">
      <c r="A801241" s="9"/>
    </row>
    <row r="801243" spans="1:1" x14ac:dyDescent="0.3">
      <c r="A801243" s="9"/>
    </row>
    <row r="801245" spans="1:1" x14ac:dyDescent="0.3">
      <c r="A801245" s="9"/>
    </row>
    <row r="801247" spans="1:1" x14ac:dyDescent="0.3">
      <c r="A801247" s="9"/>
    </row>
    <row r="801249" spans="1:1" x14ac:dyDescent="0.3">
      <c r="A801249" s="9"/>
    </row>
    <row r="801251" spans="1:1" x14ac:dyDescent="0.3">
      <c r="A801251" s="9"/>
    </row>
    <row r="801253" spans="1:1" x14ac:dyDescent="0.3">
      <c r="A801253" s="9"/>
    </row>
    <row r="801255" spans="1:1" x14ac:dyDescent="0.3">
      <c r="A801255" s="9"/>
    </row>
    <row r="801257" spans="1:1" x14ac:dyDescent="0.3">
      <c r="A801257" s="9"/>
    </row>
    <row r="801259" spans="1:1" x14ac:dyDescent="0.3">
      <c r="A801259" s="9"/>
    </row>
    <row r="801261" spans="1:1" x14ac:dyDescent="0.3">
      <c r="A801261" s="9"/>
    </row>
    <row r="801263" spans="1:1" x14ac:dyDescent="0.3">
      <c r="A801263" s="9"/>
    </row>
    <row r="801265" spans="1:1" x14ac:dyDescent="0.3">
      <c r="A801265" s="9"/>
    </row>
    <row r="801267" spans="1:1" x14ac:dyDescent="0.3">
      <c r="A801267" s="9"/>
    </row>
    <row r="801269" spans="1:1" x14ac:dyDescent="0.3">
      <c r="A801269" s="9"/>
    </row>
    <row r="801271" spans="1:1" x14ac:dyDescent="0.3">
      <c r="A801271" s="9"/>
    </row>
    <row r="801273" spans="1:1" x14ac:dyDescent="0.3">
      <c r="A801273" s="9"/>
    </row>
    <row r="801275" spans="1:1" x14ac:dyDescent="0.3">
      <c r="A801275" s="9"/>
    </row>
    <row r="801277" spans="1:1" x14ac:dyDescent="0.3">
      <c r="A801277" s="9"/>
    </row>
    <row r="801279" spans="1:1" x14ac:dyDescent="0.3">
      <c r="A801279" s="9"/>
    </row>
    <row r="801281" spans="1:1" x14ac:dyDescent="0.3">
      <c r="A801281" s="9"/>
    </row>
    <row r="801283" spans="1:1" x14ac:dyDescent="0.3">
      <c r="A801283" s="9"/>
    </row>
    <row r="801285" spans="1:1" x14ac:dyDescent="0.3">
      <c r="A801285" s="9"/>
    </row>
    <row r="801287" spans="1:1" x14ac:dyDescent="0.3">
      <c r="A801287" s="9"/>
    </row>
    <row r="801289" spans="1:1" x14ac:dyDescent="0.3">
      <c r="A801289" s="9"/>
    </row>
    <row r="801291" spans="1:1" x14ac:dyDescent="0.3">
      <c r="A801291" s="9"/>
    </row>
    <row r="801293" spans="1:1" x14ac:dyDescent="0.3">
      <c r="A801293" s="9"/>
    </row>
    <row r="801295" spans="1:1" x14ac:dyDescent="0.3">
      <c r="A801295" s="9"/>
    </row>
    <row r="801297" spans="1:1" x14ac:dyDescent="0.3">
      <c r="A801297" s="9"/>
    </row>
    <row r="801299" spans="1:1" x14ac:dyDescent="0.3">
      <c r="A801299" s="9"/>
    </row>
    <row r="801301" spans="1:1" x14ac:dyDescent="0.3">
      <c r="A801301" s="9"/>
    </row>
    <row r="801303" spans="1:1" x14ac:dyDescent="0.3">
      <c r="A801303" s="9"/>
    </row>
    <row r="801305" spans="1:1" x14ac:dyDescent="0.3">
      <c r="A801305" s="9"/>
    </row>
    <row r="801307" spans="1:1" x14ac:dyDescent="0.3">
      <c r="A801307" s="9"/>
    </row>
    <row r="801309" spans="1:1" x14ac:dyDescent="0.3">
      <c r="A801309" s="9"/>
    </row>
    <row r="801311" spans="1:1" x14ac:dyDescent="0.3">
      <c r="A801311" s="9"/>
    </row>
    <row r="801313" spans="1:1" x14ac:dyDescent="0.3">
      <c r="A801313" s="9"/>
    </row>
    <row r="801315" spans="1:1" x14ac:dyDescent="0.3">
      <c r="A801315" s="9"/>
    </row>
    <row r="801317" spans="1:1" x14ac:dyDescent="0.3">
      <c r="A801317" s="9"/>
    </row>
    <row r="801319" spans="1:1" x14ac:dyDescent="0.3">
      <c r="A801319" s="9"/>
    </row>
    <row r="801321" spans="1:1" x14ac:dyDescent="0.3">
      <c r="A801321" s="9"/>
    </row>
    <row r="801323" spans="1:1" x14ac:dyDescent="0.3">
      <c r="A801323" s="9"/>
    </row>
    <row r="801325" spans="1:1" x14ac:dyDescent="0.3">
      <c r="A801325" s="9"/>
    </row>
    <row r="801327" spans="1:1" x14ac:dyDescent="0.3">
      <c r="A801327" s="9"/>
    </row>
    <row r="801329" spans="1:1" x14ac:dyDescent="0.3">
      <c r="A801329" s="9"/>
    </row>
    <row r="801331" spans="1:1" x14ac:dyDescent="0.3">
      <c r="A801331" s="9"/>
    </row>
    <row r="801333" spans="1:1" x14ac:dyDescent="0.3">
      <c r="A801333" s="9"/>
    </row>
    <row r="801335" spans="1:1" x14ac:dyDescent="0.3">
      <c r="A801335" s="9"/>
    </row>
    <row r="801337" spans="1:1" x14ac:dyDescent="0.3">
      <c r="A801337" s="9"/>
    </row>
    <row r="801339" spans="1:1" x14ac:dyDescent="0.3">
      <c r="A801339" s="9"/>
    </row>
    <row r="801341" spans="1:1" x14ac:dyDescent="0.3">
      <c r="A801341" s="9"/>
    </row>
    <row r="801343" spans="1:1" x14ac:dyDescent="0.3">
      <c r="A801343" s="9"/>
    </row>
    <row r="801345" spans="1:1" x14ac:dyDescent="0.3">
      <c r="A801345" s="9"/>
    </row>
    <row r="801347" spans="1:1" x14ac:dyDescent="0.3">
      <c r="A801347" s="9"/>
    </row>
    <row r="801349" spans="1:1" x14ac:dyDescent="0.3">
      <c r="A801349" s="9"/>
    </row>
    <row r="801351" spans="1:1" x14ac:dyDescent="0.3">
      <c r="A801351" s="9"/>
    </row>
    <row r="801353" spans="1:1" x14ac:dyDescent="0.3">
      <c r="A801353" s="9"/>
    </row>
    <row r="801355" spans="1:1" x14ac:dyDescent="0.3">
      <c r="A801355" s="9"/>
    </row>
    <row r="801357" spans="1:1" x14ac:dyDescent="0.3">
      <c r="A801357" s="9"/>
    </row>
    <row r="801359" spans="1:1" x14ac:dyDescent="0.3">
      <c r="A801359" s="9"/>
    </row>
    <row r="801361" spans="1:1" x14ac:dyDescent="0.3">
      <c r="A801361" s="9"/>
    </row>
    <row r="801363" spans="1:1" x14ac:dyDescent="0.3">
      <c r="A801363" s="9"/>
    </row>
    <row r="801365" spans="1:1" x14ac:dyDescent="0.3">
      <c r="A801365" s="9"/>
    </row>
    <row r="801367" spans="1:1" x14ac:dyDescent="0.3">
      <c r="A801367" s="9"/>
    </row>
    <row r="801369" spans="1:1" x14ac:dyDescent="0.3">
      <c r="A801369" s="9"/>
    </row>
    <row r="801371" spans="1:1" x14ac:dyDescent="0.3">
      <c r="A801371" s="9"/>
    </row>
    <row r="801373" spans="1:1" x14ac:dyDescent="0.3">
      <c r="A801373" s="9"/>
    </row>
    <row r="801375" spans="1:1" x14ac:dyDescent="0.3">
      <c r="A801375" s="9"/>
    </row>
    <row r="801377" spans="1:1" x14ac:dyDescent="0.3">
      <c r="A801377" s="9"/>
    </row>
    <row r="801379" spans="1:1" x14ac:dyDescent="0.3">
      <c r="A801379" s="9"/>
    </row>
    <row r="801381" spans="1:1" x14ac:dyDescent="0.3">
      <c r="A801381" s="9"/>
    </row>
    <row r="801383" spans="1:1" x14ac:dyDescent="0.3">
      <c r="A801383" s="9"/>
    </row>
    <row r="801385" spans="1:1" x14ac:dyDescent="0.3">
      <c r="A801385" s="9"/>
    </row>
    <row r="801387" spans="1:1" x14ac:dyDescent="0.3">
      <c r="A801387" s="9"/>
    </row>
    <row r="801389" spans="1:1" x14ac:dyDescent="0.3">
      <c r="A801389" s="9"/>
    </row>
    <row r="801391" spans="1:1" x14ac:dyDescent="0.3">
      <c r="A801391" s="9"/>
    </row>
    <row r="801393" spans="1:1" x14ac:dyDescent="0.3">
      <c r="A801393" s="9"/>
    </row>
    <row r="801395" spans="1:1" x14ac:dyDescent="0.3">
      <c r="A801395" s="9"/>
    </row>
    <row r="801397" spans="1:1" x14ac:dyDescent="0.3">
      <c r="A801397" s="9"/>
    </row>
    <row r="801399" spans="1:1" x14ac:dyDescent="0.3">
      <c r="A801399" s="9"/>
    </row>
    <row r="801401" spans="1:1" x14ac:dyDescent="0.3">
      <c r="A801401" s="9"/>
    </row>
    <row r="801403" spans="1:1" x14ac:dyDescent="0.3">
      <c r="A801403" s="9"/>
    </row>
    <row r="801405" spans="1:1" x14ac:dyDescent="0.3">
      <c r="A801405" s="9"/>
    </row>
    <row r="801407" spans="1:1" x14ac:dyDescent="0.3">
      <c r="A801407" s="9"/>
    </row>
    <row r="801409" spans="1:1" x14ac:dyDescent="0.3">
      <c r="A801409" s="9"/>
    </row>
    <row r="801411" spans="1:1" x14ac:dyDescent="0.3">
      <c r="A801411" s="9"/>
    </row>
    <row r="801413" spans="1:1" x14ac:dyDescent="0.3">
      <c r="A801413" s="9"/>
    </row>
    <row r="801415" spans="1:1" x14ac:dyDescent="0.3">
      <c r="A801415" s="9"/>
    </row>
    <row r="801417" spans="1:1" x14ac:dyDescent="0.3">
      <c r="A801417" s="9"/>
    </row>
    <row r="801419" spans="1:1" x14ac:dyDescent="0.3">
      <c r="A801419" s="9"/>
    </row>
    <row r="801421" spans="1:1" x14ac:dyDescent="0.3">
      <c r="A801421" s="9"/>
    </row>
    <row r="801423" spans="1:1" x14ac:dyDescent="0.3">
      <c r="A801423" s="9"/>
    </row>
    <row r="801425" spans="1:1" x14ac:dyDescent="0.3">
      <c r="A801425" s="9"/>
    </row>
    <row r="801427" spans="1:1" x14ac:dyDescent="0.3">
      <c r="A801427" s="9"/>
    </row>
    <row r="801429" spans="1:1" x14ac:dyDescent="0.3">
      <c r="A801429" s="9"/>
    </row>
    <row r="801431" spans="1:1" x14ac:dyDescent="0.3">
      <c r="A801431" s="9"/>
    </row>
    <row r="801433" spans="1:1" x14ac:dyDescent="0.3">
      <c r="A801433" s="9"/>
    </row>
    <row r="801435" spans="1:1" x14ac:dyDescent="0.3">
      <c r="A801435" s="9"/>
    </row>
    <row r="801437" spans="1:1" x14ac:dyDescent="0.3">
      <c r="A801437" s="9"/>
    </row>
    <row r="801439" spans="1:1" x14ac:dyDescent="0.3">
      <c r="A801439" s="9"/>
    </row>
    <row r="801441" spans="1:1" x14ac:dyDescent="0.3">
      <c r="A801441" s="9"/>
    </row>
    <row r="801443" spans="1:1" x14ac:dyDescent="0.3">
      <c r="A801443" s="9"/>
    </row>
    <row r="801445" spans="1:1" x14ac:dyDescent="0.3">
      <c r="A801445" s="9"/>
    </row>
    <row r="801447" spans="1:1" x14ac:dyDescent="0.3">
      <c r="A801447" s="9"/>
    </row>
    <row r="801449" spans="1:1" x14ac:dyDescent="0.3">
      <c r="A801449" s="9"/>
    </row>
    <row r="801451" spans="1:1" x14ac:dyDescent="0.3">
      <c r="A801451" s="9"/>
    </row>
    <row r="801453" spans="1:1" x14ac:dyDescent="0.3">
      <c r="A801453" s="9"/>
    </row>
    <row r="801455" spans="1:1" x14ac:dyDescent="0.3">
      <c r="A801455" s="9"/>
    </row>
    <row r="801457" spans="1:1" x14ac:dyDescent="0.3">
      <c r="A801457" s="9"/>
    </row>
    <row r="801459" spans="1:1" x14ac:dyDescent="0.3">
      <c r="A801459" s="9"/>
    </row>
    <row r="801461" spans="1:1" x14ac:dyDescent="0.3">
      <c r="A801461" s="9"/>
    </row>
    <row r="801463" spans="1:1" x14ac:dyDescent="0.3">
      <c r="A801463" s="9"/>
    </row>
    <row r="801465" spans="1:1" x14ac:dyDescent="0.3">
      <c r="A801465" s="9"/>
    </row>
    <row r="801467" spans="1:1" x14ac:dyDescent="0.3">
      <c r="A801467" s="9"/>
    </row>
    <row r="801469" spans="1:1" x14ac:dyDescent="0.3">
      <c r="A801469" s="9"/>
    </row>
    <row r="801471" spans="1:1" x14ac:dyDescent="0.3">
      <c r="A801471" s="9"/>
    </row>
    <row r="801473" spans="1:1" x14ac:dyDescent="0.3">
      <c r="A801473" s="9"/>
    </row>
    <row r="801475" spans="1:1" x14ac:dyDescent="0.3">
      <c r="A801475" s="9"/>
    </row>
    <row r="801477" spans="1:1" x14ac:dyDescent="0.3">
      <c r="A801477" s="9"/>
    </row>
    <row r="801479" spans="1:1" x14ac:dyDescent="0.3">
      <c r="A801479" s="9"/>
    </row>
    <row r="801481" spans="1:1" x14ac:dyDescent="0.3">
      <c r="A801481" s="9"/>
    </row>
    <row r="801483" spans="1:1" x14ac:dyDescent="0.3">
      <c r="A801483" s="9"/>
    </row>
    <row r="801485" spans="1:1" x14ac:dyDescent="0.3">
      <c r="A801485" s="9"/>
    </row>
    <row r="801487" spans="1:1" x14ac:dyDescent="0.3">
      <c r="A801487" s="9"/>
    </row>
    <row r="801489" spans="1:1" x14ac:dyDescent="0.3">
      <c r="A801489" s="9"/>
    </row>
    <row r="801491" spans="1:1" x14ac:dyDescent="0.3">
      <c r="A801491" s="9"/>
    </row>
    <row r="801493" spans="1:1" x14ac:dyDescent="0.3">
      <c r="A801493" s="9"/>
    </row>
    <row r="801495" spans="1:1" x14ac:dyDescent="0.3">
      <c r="A801495" s="9"/>
    </row>
    <row r="801497" spans="1:1" x14ac:dyDescent="0.3">
      <c r="A801497" s="9"/>
    </row>
    <row r="801499" spans="1:1" x14ac:dyDescent="0.3">
      <c r="A801499" s="9"/>
    </row>
    <row r="801501" spans="1:1" x14ac:dyDescent="0.3">
      <c r="A801501" s="9"/>
    </row>
    <row r="801503" spans="1:1" x14ac:dyDescent="0.3">
      <c r="A801503" s="9"/>
    </row>
    <row r="801505" spans="1:1" x14ac:dyDescent="0.3">
      <c r="A801505" s="9"/>
    </row>
    <row r="801507" spans="1:1" x14ac:dyDescent="0.3">
      <c r="A801507" s="9"/>
    </row>
    <row r="801509" spans="1:1" x14ac:dyDescent="0.3">
      <c r="A801509" s="9"/>
    </row>
    <row r="801511" spans="1:1" x14ac:dyDescent="0.3">
      <c r="A801511" s="9"/>
    </row>
    <row r="801513" spans="1:1" x14ac:dyDescent="0.3">
      <c r="A801513" s="9"/>
    </row>
    <row r="801515" spans="1:1" x14ac:dyDescent="0.3">
      <c r="A801515" s="9"/>
    </row>
    <row r="801517" spans="1:1" x14ac:dyDescent="0.3">
      <c r="A801517" s="9"/>
    </row>
    <row r="801519" spans="1:1" x14ac:dyDescent="0.3">
      <c r="A801519" s="9"/>
    </row>
    <row r="801521" spans="1:1" x14ac:dyDescent="0.3">
      <c r="A801521" s="9"/>
    </row>
    <row r="801523" spans="1:1" x14ac:dyDescent="0.3">
      <c r="A801523" s="9"/>
    </row>
    <row r="801525" spans="1:1" x14ac:dyDescent="0.3">
      <c r="A801525" s="9"/>
    </row>
    <row r="801527" spans="1:1" x14ac:dyDescent="0.3">
      <c r="A801527" s="9"/>
    </row>
    <row r="801529" spans="1:1" x14ac:dyDescent="0.3">
      <c r="A801529" s="9"/>
    </row>
    <row r="801531" spans="1:1" x14ac:dyDescent="0.3">
      <c r="A801531" s="9"/>
    </row>
    <row r="801533" spans="1:1" x14ac:dyDescent="0.3">
      <c r="A801533" s="9"/>
    </row>
    <row r="801535" spans="1:1" x14ac:dyDescent="0.3">
      <c r="A801535" s="9"/>
    </row>
    <row r="801537" spans="1:1" x14ac:dyDescent="0.3">
      <c r="A801537" s="9"/>
    </row>
    <row r="801539" spans="1:1" x14ac:dyDescent="0.3">
      <c r="A801539" s="9"/>
    </row>
    <row r="801541" spans="1:1" x14ac:dyDescent="0.3">
      <c r="A801541" s="9"/>
    </row>
    <row r="801543" spans="1:1" x14ac:dyDescent="0.3">
      <c r="A801543" s="9"/>
    </row>
    <row r="801545" spans="1:1" x14ac:dyDescent="0.3">
      <c r="A801545" s="9"/>
    </row>
    <row r="801547" spans="1:1" x14ac:dyDescent="0.3">
      <c r="A801547" s="9"/>
    </row>
    <row r="801549" spans="1:1" x14ac:dyDescent="0.3">
      <c r="A801549" s="9"/>
    </row>
    <row r="801551" spans="1:1" x14ac:dyDescent="0.3">
      <c r="A801551" s="9"/>
    </row>
    <row r="801553" spans="1:1" x14ac:dyDescent="0.3">
      <c r="A801553" s="9"/>
    </row>
    <row r="801555" spans="1:1" x14ac:dyDescent="0.3">
      <c r="A801555" s="9"/>
    </row>
    <row r="801557" spans="1:1" x14ac:dyDescent="0.3">
      <c r="A801557" s="9"/>
    </row>
    <row r="801559" spans="1:1" x14ac:dyDescent="0.3">
      <c r="A801559" s="9"/>
    </row>
    <row r="801561" spans="1:1" x14ac:dyDescent="0.3">
      <c r="A801561" s="9"/>
    </row>
    <row r="801563" spans="1:1" x14ac:dyDescent="0.3">
      <c r="A801563" s="9"/>
    </row>
    <row r="801565" spans="1:1" x14ac:dyDescent="0.3">
      <c r="A801565" s="9"/>
    </row>
    <row r="801567" spans="1:1" x14ac:dyDescent="0.3">
      <c r="A801567" s="9"/>
    </row>
    <row r="801569" spans="1:1" x14ac:dyDescent="0.3">
      <c r="A801569" s="9"/>
    </row>
    <row r="801571" spans="1:1" x14ac:dyDescent="0.3">
      <c r="A801571" s="9"/>
    </row>
    <row r="801573" spans="1:1" x14ac:dyDescent="0.3">
      <c r="A801573" s="9"/>
    </row>
    <row r="801575" spans="1:1" x14ac:dyDescent="0.3">
      <c r="A801575" s="9"/>
    </row>
    <row r="801577" spans="1:1" x14ac:dyDescent="0.3">
      <c r="A801577" s="9"/>
    </row>
    <row r="801579" spans="1:1" x14ac:dyDescent="0.3">
      <c r="A801579" s="9"/>
    </row>
    <row r="801581" spans="1:1" x14ac:dyDescent="0.3">
      <c r="A801581" s="9"/>
    </row>
    <row r="801583" spans="1:1" x14ac:dyDescent="0.3">
      <c r="A801583" s="9"/>
    </row>
    <row r="801585" spans="1:1" x14ac:dyDescent="0.3">
      <c r="A801585" s="9"/>
    </row>
    <row r="801587" spans="1:1" x14ac:dyDescent="0.3">
      <c r="A801587" s="9"/>
    </row>
    <row r="801589" spans="1:1" x14ac:dyDescent="0.3">
      <c r="A801589" s="9"/>
    </row>
    <row r="801591" spans="1:1" x14ac:dyDescent="0.3">
      <c r="A801591" s="9"/>
    </row>
    <row r="801593" spans="1:1" x14ac:dyDescent="0.3">
      <c r="A801593" s="9"/>
    </row>
    <row r="801595" spans="1:1" x14ac:dyDescent="0.3">
      <c r="A801595" s="9"/>
    </row>
    <row r="801597" spans="1:1" x14ac:dyDescent="0.3">
      <c r="A801597" s="9"/>
    </row>
    <row r="801599" spans="1:1" x14ac:dyDescent="0.3">
      <c r="A801599" s="9"/>
    </row>
    <row r="801601" spans="1:1" x14ac:dyDescent="0.3">
      <c r="A801601" s="9"/>
    </row>
    <row r="801603" spans="1:1" x14ac:dyDescent="0.3">
      <c r="A801603" s="9"/>
    </row>
    <row r="801605" spans="1:1" x14ac:dyDescent="0.3">
      <c r="A801605" s="9"/>
    </row>
    <row r="801607" spans="1:1" x14ac:dyDescent="0.3">
      <c r="A801607" s="9"/>
    </row>
    <row r="801609" spans="1:1" x14ac:dyDescent="0.3">
      <c r="A801609" s="9"/>
    </row>
    <row r="801611" spans="1:1" x14ac:dyDescent="0.3">
      <c r="A801611" s="9"/>
    </row>
    <row r="801613" spans="1:1" x14ac:dyDescent="0.3">
      <c r="A801613" s="9"/>
    </row>
    <row r="801615" spans="1:1" x14ac:dyDescent="0.3">
      <c r="A801615" s="9"/>
    </row>
    <row r="801617" spans="1:1" x14ac:dyDescent="0.3">
      <c r="A801617" s="9"/>
    </row>
    <row r="801619" spans="1:1" x14ac:dyDescent="0.3">
      <c r="A801619" s="9"/>
    </row>
    <row r="801621" spans="1:1" x14ac:dyDescent="0.3">
      <c r="A801621" s="9"/>
    </row>
    <row r="801623" spans="1:1" x14ac:dyDescent="0.3">
      <c r="A801623" s="9"/>
    </row>
    <row r="801625" spans="1:1" x14ac:dyDescent="0.3">
      <c r="A801625" s="9"/>
    </row>
    <row r="801627" spans="1:1" x14ac:dyDescent="0.3">
      <c r="A801627" s="9"/>
    </row>
    <row r="801629" spans="1:1" x14ac:dyDescent="0.3">
      <c r="A801629" s="9"/>
    </row>
    <row r="801631" spans="1:1" x14ac:dyDescent="0.3">
      <c r="A801631" s="9"/>
    </row>
    <row r="801633" spans="1:1" x14ac:dyDescent="0.3">
      <c r="A801633" s="9"/>
    </row>
    <row r="801635" spans="1:1" x14ac:dyDescent="0.3">
      <c r="A801635" s="9"/>
    </row>
    <row r="801637" spans="1:1" x14ac:dyDescent="0.3">
      <c r="A801637" s="9"/>
    </row>
    <row r="801639" spans="1:1" x14ac:dyDescent="0.3">
      <c r="A801639" s="9"/>
    </row>
    <row r="801641" spans="1:1" x14ac:dyDescent="0.3">
      <c r="A801641" s="9"/>
    </row>
    <row r="801643" spans="1:1" x14ac:dyDescent="0.3">
      <c r="A801643" s="9"/>
    </row>
    <row r="801645" spans="1:1" x14ac:dyDescent="0.3">
      <c r="A801645" s="9"/>
    </row>
    <row r="801647" spans="1:1" x14ac:dyDescent="0.3">
      <c r="A801647" s="9"/>
    </row>
    <row r="801649" spans="1:1" x14ac:dyDescent="0.3">
      <c r="A801649" s="9"/>
    </row>
    <row r="801651" spans="1:1" x14ac:dyDescent="0.3">
      <c r="A801651" s="9"/>
    </row>
    <row r="801653" spans="1:1" x14ac:dyDescent="0.3">
      <c r="A801653" s="9"/>
    </row>
    <row r="801655" spans="1:1" x14ac:dyDescent="0.3">
      <c r="A801655" s="9"/>
    </row>
    <row r="801657" spans="1:1" x14ac:dyDescent="0.3">
      <c r="A801657" s="9"/>
    </row>
    <row r="801659" spans="1:1" x14ac:dyDescent="0.3">
      <c r="A801659" s="9"/>
    </row>
    <row r="801661" spans="1:1" x14ac:dyDescent="0.3">
      <c r="A801661" s="9"/>
    </row>
    <row r="801663" spans="1:1" x14ac:dyDescent="0.3">
      <c r="A801663" s="9"/>
    </row>
    <row r="801665" spans="1:1" x14ac:dyDescent="0.3">
      <c r="A801665" s="9"/>
    </row>
    <row r="801667" spans="1:1" x14ac:dyDescent="0.3">
      <c r="A801667" s="9"/>
    </row>
    <row r="801669" spans="1:1" x14ac:dyDescent="0.3">
      <c r="A801669" s="9"/>
    </row>
    <row r="801671" spans="1:1" x14ac:dyDescent="0.3">
      <c r="A801671" s="9"/>
    </row>
    <row r="801673" spans="1:1" x14ac:dyDescent="0.3">
      <c r="A801673" s="9"/>
    </row>
    <row r="801675" spans="1:1" x14ac:dyDescent="0.3">
      <c r="A801675" s="9"/>
    </row>
    <row r="801677" spans="1:1" x14ac:dyDescent="0.3">
      <c r="A801677" s="9"/>
    </row>
    <row r="801679" spans="1:1" x14ac:dyDescent="0.3">
      <c r="A801679" s="9"/>
    </row>
    <row r="801681" spans="1:1" x14ac:dyDescent="0.3">
      <c r="A801681" s="9"/>
    </row>
    <row r="801683" spans="1:1" x14ac:dyDescent="0.3">
      <c r="A801683" s="9"/>
    </row>
    <row r="801685" spans="1:1" x14ac:dyDescent="0.3">
      <c r="A801685" s="9"/>
    </row>
    <row r="801687" spans="1:1" x14ac:dyDescent="0.3">
      <c r="A801687" s="9"/>
    </row>
    <row r="801689" spans="1:1" x14ac:dyDescent="0.3">
      <c r="A801689" s="9"/>
    </row>
    <row r="801691" spans="1:1" x14ac:dyDescent="0.3">
      <c r="A801691" s="9"/>
    </row>
    <row r="801693" spans="1:1" x14ac:dyDescent="0.3">
      <c r="A801693" s="9"/>
    </row>
    <row r="801695" spans="1:1" x14ac:dyDescent="0.3">
      <c r="A801695" s="9"/>
    </row>
    <row r="801697" spans="1:1" x14ac:dyDescent="0.3">
      <c r="A801697" s="9"/>
    </row>
    <row r="801699" spans="1:1" x14ac:dyDescent="0.3">
      <c r="A801699" s="9"/>
    </row>
    <row r="801701" spans="1:1" x14ac:dyDescent="0.3">
      <c r="A801701" s="9"/>
    </row>
    <row r="801703" spans="1:1" x14ac:dyDescent="0.3">
      <c r="A801703" s="9"/>
    </row>
    <row r="801705" spans="1:1" x14ac:dyDescent="0.3">
      <c r="A801705" s="9"/>
    </row>
    <row r="801707" spans="1:1" x14ac:dyDescent="0.3">
      <c r="A801707" s="9"/>
    </row>
    <row r="801709" spans="1:1" x14ac:dyDescent="0.3">
      <c r="A801709" s="9"/>
    </row>
    <row r="801711" spans="1:1" x14ac:dyDescent="0.3">
      <c r="A801711" s="9"/>
    </row>
    <row r="801713" spans="1:1" x14ac:dyDescent="0.3">
      <c r="A801713" s="9"/>
    </row>
    <row r="801715" spans="1:1" x14ac:dyDescent="0.3">
      <c r="A801715" s="9"/>
    </row>
    <row r="801717" spans="1:1" x14ac:dyDescent="0.3">
      <c r="A801717" s="9"/>
    </row>
    <row r="801719" spans="1:1" x14ac:dyDescent="0.3">
      <c r="A801719" s="9"/>
    </row>
    <row r="801721" spans="1:1" x14ac:dyDescent="0.3">
      <c r="A801721" s="9"/>
    </row>
    <row r="801723" spans="1:1" x14ac:dyDescent="0.3">
      <c r="A801723" s="9"/>
    </row>
    <row r="801725" spans="1:1" x14ac:dyDescent="0.3">
      <c r="A801725" s="9"/>
    </row>
    <row r="801727" spans="1:1" x14ac:dyDescent="0.3">
      <c r="A801727" s="9"/>
    </row>
    <row r="801729" spans="1:1" x14ac:dyDescent="0.3">
      <c r="A801729" s="9"/>
    </row>
    <row r="801731" spans="1:1" x14ac:dyDescent="0.3">
      <c r="A801731" s="9"/>
    </row>
    <row r="801733" spans="1:1" x14ac:dyDescent="0.3">
      <c r="A801733" s="9"/>
    </row>
    <row r="801735" spans="1:1" x14ac:dyDescent="0.3">
      <c r="A801735" s="9"/>
    </row>
    <row r="801737" spans="1:1" x14ac:dyDescent="0.3">
      <c r="A801737" s="9"/>
    </row>
    <row r="801739" spans="1:1" x14ac:dyDescent="0.3">
      <c r="A801739" s="9"/>
    </row>
    <row r="801741" spans="1:1" x14ac:dyDescent="0.3">
      <c r="A801741" s="9"/>
    </row>
    <row r="801743" spans="1:1" x14ac:dyDescent="0.3">
      <c r="A801743" s="9"/>
    </row>
    <row r="801745" spans="1:1" x14ac:dyDescent="0.3">
      <c r="A801745" s="9"/>
    </row>
    <row r="801747" spans="1:1" x14ac:dyDescent="0.3">
      <c r="A801747" s="9"/>
    </row>
    <row r="801749" spans="1:1" x14ac:dyDescent="0.3">
      <c r="A801749" s="9"/>
    </row>
    <row r="801751" spans="1:1" x14ac:dyDescent="0.3">
      <c r="A801751" s="9"/>
    </row>
    <row r="801753" spans="1:1" x14ac:dyDescent="0.3">
      <c r="A801753" s="9"/>
    </row>
    <row r="801755" spans="1:1" x14ac:dyDescent="0.3">
      <c r="A801755" s="9"/>
    </row>
    <row r="801757" spans="1:1" x14ac:dyDescent="0.3">
      <c r="A801757" s="9"/>
    </row>
    <row r="801759" spans="1:1" x14ac:dyDescent="0.3">
      <c r="A801759" s="9"/>
    </row>
    <row r="801761" spans="1:1" x14ac:dyDescent="0.3">
      <c r="A801761" s="9"/>
    </row>
    <row r="801763" spans="1:1" x14ac:dyDescent="0.3">
      <c r="A801763" s="9"/>
    </row>
    <row r="801765" spans="1:1" x14ac:dyDescent="0.3">
      <c r="A801765" s="9"/>
    </row>
    <row r="801767" spans="1:1" x14ac:dyDescent="0.3">
      <c r="A801767" s="9"/>
    </row>
    <row r="801769" spans="1:1" x14ac:dyDescent="0.3">
      <c r="A801769" s="9"/>
    </row>
    <row r="801771" spans="1:1" x14ac:dyDescent="0.3">
      <c r="A801771" s="9"/>
    </row>
    <row r="801773" spans="1:1" x14ac:dyDescent="0.3">
      <c r="A801773" s="9"/>
    </row>
    <row r="801775" spans="1:1" x14ac:dyDescent="0.3">
      <c r="A801775" s="9"/>
    </row>
    <row r="801777" spans="1:1" x14ac:dyDescent="0.3">
      <c r="A801777" s="9"/>
    </row>
    <row r="801779" spans="1:1" x14ac:dyDescent="0.3">
      <c r="A801779" s="9"/>
    </row>
    <row r="801781" spans="1:1" x14ac:dyDescent="0.3">
      <c r="A801781" s="9"/>
    </row>
    <row r="801783" spans="1:1" x14ac:dyDescent="0.3">
      <c r="A801783" s="9"/>
    </row>
    <row r="801785" spans="1:1" x14ac:dyDescent="0.3">
      <c r="A801785" s="9"/>
    </row>
    <row r="801787" spans="1:1" x14ac:dyDescent="0.3">
      <c r="A801787" s="9"/>
    </row>
    <row r="801789" spans="1:1" x14ac:dyDescent="0.3">
      <c r="A801789" s="9"/>
    </row>
    <row r="801791" spans="1:1" x14ac:dyDescent="0.3">
      <c r="A801791" s="9"/>
    </row>
    <row r="801793" spans="1:1" x14ac:dyDescent="0.3">
      <c r="A801793" s="9"/>
    </row>
    <row r="801795" spans="1:1" x14ac:dyDescent="0.3">
      <c r="A801795" s="9"/>
    </row>
    <row r="801797" spans="1:1" x14ac:dyDescent="0.3">
      <c r="A801797" s="9"/>
    </row>
    <row r="801799" spans="1:1" x14ac:dyDescent="0.3">
      <c r="A801799" s="9"/>
    </row>
    <row r="801801" spans="1:1" x14ac:dyDescent="0.3">
      <c r="A801801" s="9"/>
    </row>
    <row r="801803" spans="1:1" x14ac:dyDescent="0.3">
      <c r="A801803" s="9"/>
    </row>
    <row r="801805" spans="1:1" x14ac:dyDescent="0.3">
      <c r="A801805" s="9"/>
    </row>
    <row r="801807" spans="1:1" x14ac:dyDescent="0.3">
      <c r="A801807" s="9"/>
    </row>
    <row r="801809" spans="1:1" x14ac:dyDescent="0.3">
      <c r="A801809" s="9"/>
    </row>
    <row r="801811" spans="1:1" x14ac:dyDescent="0.3">
      <c r="A801811" s="9"/>
    </row>
    <row r="801813" spans="1:1" x14ac:dyDescent="0.3">
      <c r="A801813" s="9"/>
    </row>
    <row r="801815" spans="1:1" x14ac:dyDescent="0.3">
      <c r="A801815" s="9"/>
    </row>
    <row r="801817" spans="1:1" x14ac:dyDescent="0.3">
      <c r="A801817" s="9"/>
    </row>
    <row r="801819" spans="1:1" x14ac:dyDescent="0.3">
      <c r="A801819" s="9"/>
    </row>
    <row r="801821" spans="1:1" x14ac:dyDescent="0.3">
      <c r="A801821" s="9"/>
    </row>
    <row r="801823" spans="1:1" x14ac:dyDescent="0.3">
      <c r="A801823" s="9"/>
    </row>
    <row r="801825" spans="1:1" x14ac:dyDescent="0.3">
      <c r="A801825" s="9"/>
    </row>
    <row r="801827" spans="1:1" x14ac:dyDescent="0.3">
      <c r="A801827" s="9"/>
    </row>
    <row r="801829" spans="1:1" x14ac:dyDescent="0.3">
      <c r="A801829" s="9"/>
    </row>
    <row r="801831" spans="1:1" x14ac:dyDescent="0.3">
      <c r="A801831" s="9"/>
    </row>
    <row r="801833" spans="1:1" x14ac:dyDescent="0.3">
      <c r="A801833" s="9"/>
    </row>
    <row r="801835" spans="1:1" x14ac:dyDescent="0.3">
      <c r="A801835" s="9"/>
    </row>
    <row r="801837" spans="1:1" x14ac:dyDescent="0.3">
      <c r="A801837" s="9"/>
    </row>
    <row r="801839" spans="1:1" x14ac:dyDescent="0.3">
      <c r="A801839" s="9"/>
    </row>
    <row r="801841" spans="1:1" x14ac:dyDescent="0.3">
      <c r="A801841" s="9"/>
    </row>
    <row r="801843" spans="1:1" x14ac:dyDescent="0.3">
      <c r="A801843" s="9"/>
    </row>
    <row r="801845" spans="1:1" x14ac:dyDescent="0.3">
      <c r="A801845" s="9"/>
    </row>
    <row r="801847" spans="1:1" x14ac:dyDescent="0.3">
      <c r="A801847" s="9"/>
    </row>
    <row r="801849" spans="1:1" x14ac:dyDescent="0.3">
      <c r="A801849" s="9"/>
    </row>
    <row r="801851" spans="1:1" x14ac:dyDescent="0.3">
      <c r="A801851" s="9"/>
    </row>
    <row r="801853" spans="1:1" x14ac:dyDescent="0.3">
      <c r="A801853" s="9"/>
    </row>
    <row r="801855" spans="1:1" x14ac:dyDescent="0.3">
      <c r="A801855" s="9"/>
    </row>
    <row r="801857" spans="1:1" x14ac:dyDescent="0.3">
      <c r="A801857" s="9"/>
    </row>
    <row r="801859" spans="1:1" x14ac:dyDescent="0.3">
      <c r="A801859" s="9"/>
    </row>
    <row r="801861" spans="1:1" x14ac:dyDescent="0.3">
      <c r="A801861" s="9"/>
    </row>
    <row r="801863" spans="1:1" x14ac:dyDescent="0.3">
      <c r="A801863" s="9"/>
    </row>
    <row r="801865" spans="1:1" x14ac:dyDescent="0.3">
      <c r="A801865" s="9"/>
    </row>
    <row r="801867" spans="1:1" x14ac:dyDescent="0.3">
      <c r="A801867" s="9"/>
    </row>
    <row r="801869" spans="1:1" x14ac:dyDescent="0.3">
      <c r="A801869" s="9"/>
    </row>
    <row r="801871" spans="1:1" x14ac:dyDescent="0.3">
      <c r="A801871" s="9"/>
    </row>
    <row r="801873" spans="1:1" x14ac:dyDescent="0.3">
      <c r="A801873" s="9"/>
    </row>
    <row r="801875" spans="1:1" x14ac:dyDescent="0.3">
      <c r="A801875" s="9"/>
    </row>
    <row r="801877" spans="1:1" x14ac:dyDescent="0.3">
      <c r="A801877" s="9"/>
    </row>
    <row r="801879" spans="1:1" x14ac:dyDescent="0.3">
      <c r="A801879" s="9"/>
    </row>
    <row r="801881" spans="1:1" x14ac:dyDescent="0.3">
      <c r="A801881" s="9"/>
    </row>
    <row r="801883" spans="1:1" x14ac:dyDescent="0.3">
      <c r="A801883" s="9"/>
    </row>
    <row r="801885" spans="1:1" x14ac:dyDescent="0.3">
      <c r="A801885" s="9"/>
    </row>
    <row r="801887" spans="1:1" x14ac:dyDescent="0.3">
      <c r="A801887" s="9"/>
    </row>
    <row r="801889" spans="1:1" x14ac:dyDescent="0.3">
      <c r="A801889" s="9"/>
    </row>
    <row r="801891" spans="1:1" x14ac:dyDescent="0.3">
      <c r="A801891" s="9"/>
    </row>
    <row r="801893" spans="1:1" x14ac:dyDescent="0.3">
      <c r="A801893" s="9"/>
    </row>
    <row r="801895" spans="1:1" x14ac:dyDescent="0.3">
      <c r="A801895" s="9"/>
    </row>
    <row r="801897" spans="1:1" x14ac:dyDescent="0.3">
      <c r="A801897" s="9"/>
    </row>
    <row r="801899" spans="1:1" x14ac:dyDescent="0.3">
      <c r="A801899" s="9"/>
    </row>
    <row r="801901" spans="1:1" x14ac:dyDescent="0.3">
      <c r="A801901" s="9"/>
    </row>
    <row r="801903" spans="1:1" x14ac:dyDescent="0.3">
      <c r="A801903" s="9"/>
    </row>
    <row r="801905" spans="1:1" x14ac:dyDescent="0.3">
      <c r="A801905" s="9"/>
    </row>
    <row r="801907" spans="1:1" x14ac:dyDescent="0.3">
      <c r="A801907" s="9"/>
    </row>
    <row r="801909" spans="1:1" x14ac:dyDescent="0.3">
      <c r="A801909" s="9"/>
    </row>
    <row r="801911" spans="1:1" x14ac:dyDescent="0.3">
      <c r="A801911" s="9"/>
    </row>
    <row r="801913" spans="1:1" x14ac:dyDescent="0.3">
      <c r="A801913" s="9"/>
    </row>
    <row r="801915" spans="1:1" x14ac:dyDescent="0.3">
      <c r="A801915" s="9"/>
    </row>
    <row r="801917" spans="1:1" x14ac:dyDescent="0.3">
      <c r="A801917" s="9"/>
    </row>
    <row r="801919" spans="1:1" x14ac:dyDescent="0.3">
      <c r="A801919" s="9"/>
    </row>
    <row r="801921" spans="1:1" x14ac:dyDescent="0.3">
      <c r="A801921" s="9"/>
    </row>
    <row r="801923" spans="1:1" x14ac:dyDescent="0.3">
      <c r="A801923" s="9"/>
    </row>
    <row r="801925" spans="1:1" x14ac:dyDescent="0.3">
      <c r="A801925" s="9"/>
    </row>
    <row r="801927" spans="1:1" x14ac:dyDescent="0.3">
      <c r="A801927" s="9"/>
    </row>
    <row r="801929" spans="1:1" x14ac:dyDescent="0.3">
      <c r="A801929" s="9"/>
    </row>
    <row r="801931" spans="1:1" x14ac:dyDescent="0.3">
      <c r="A801931" s="9"/>
    </row>
    <row r="801933" spans="1:1" x14ac:dyDescent="0.3">
      <c r="A801933" s="9"/>
    </row>
    <row r="801935" spans="1:1" x14ac:dyDescent="0.3">
      <c r="A801935" s="9"/>
    </row>
    <row r="801937" spans="1:1" x14ac:dyDescent="0.3">
      <c r="A801937" s="9"/>
    </row>
    <row r="801939" spans="1:1" x14ac:dyDescent="0.3">
      <c r="A801939" s="9"/>
    </row>
    <row r="801941" spans="1:1" x14ac:dyDescent="0.3">
      <c r="A801941" s="9"/>
    </row>
    <row r="801943" spans="1:1" x14ac:dyDescent="0.3">
      <c r="A801943" s="9"/>
    </row>
    <row r="801945" spans="1:1" x14ac:dyDescent="0.3">
      <c r="A801945" s="9"/>
    </row>
    <row r="801947" spans="1:1" x14ac:dyDescent="0.3">
      <c r="A801947" s="9"/>
    </row>
    <row r="801949" spans="1:1" x14ac:dyDescent="0.3">
      <c r="A801949" s="9"/>
    </row>
    <row r="801951" spans="1:1" x14ac:dyDescent="0.3">
      <c r="A801951" s="9"/>
    </row>
    <row r="801953" spans="1:1" x14ac:dyDescent="0.3">
      <c r="A801953" s="9"/>
    </row>
    <row r="801955" spans="1:1" x14ac:dyDescent="0.3">
      <c r="A801955" s="9"/>
    </row>
    <row r="801957" spans="1:1" x14ac:dyDescent="0.3">
      <c r="A801957" s="9"/>
    </row>
    <row r="801959" spans="1:1" x14ac:dyDescent="0.3">
      <c r="A801959" s="9"/>
    </row>
    <row r="801961" spans="1:1" x14ac:dyDescent="0.3">
      <c r="A801961" s="9"/>
    </row>
    <row r="801963" spans="1:1" x14ac:dyDescent="0.3">
      <c r="A801963" s="9"/>
    </row>
    <row r="801965" spans="1:1" x14ac:dyDescent="0.3">
      <c r="A801965" s="9"/>
    </row>
    <row r="801967" spans="1:1" x14ac:dyDescent="0.3">
      <c r="A801967" s="9"/>
    </row>
    <row r="801969" spans="1:1" x14ac:dyDescent="0.3">
      <c r="A801969" s="9"/>
    </row>
    <row r="801971" spans="1:1" x14ac:dyDescent="0.3">
      <c r="A801971" s="9"/>
    </row>
    <row r="801973" spans="1:1" x14ac:dyDescent="0.3">
      <c r="A801973" s="9"/>
    </row>
    <row r="801975" spans="1:1" x14ac:dyDescent="0.3">
      <c r="A801975" s="9"/>
    </row>
    <row r="801977" spans="1:1" x14ac:dyDescent="0.3">
      <c r="A801977" s="9"/>
    </row>
    <row r="801979" spans="1:1" x14ac:dyDescent="0.3">
      <c r="A801979" s="9"/>
    </row>
    <row r="801981" spans="1:1" x14ac:dyDescent="0.3">
      <c r="A801981" s="9"/>
    </row>
    <row r="801983" spans="1:1" x14ac:dyDescent="0.3">
      <c r="A801983" s="9"/>
    </row>
    <row r="801985" spans="1:1" x14ac:dyDescent="0.3">
      <c r="A801985" s="9"/>
    </row>
    <row r="801987" spans="1:1" x14ac:dyDescent="0.3">
      <c r="A801987" s="9"/>
    </row>
    <row r="801989" spans="1:1" x14ac:dyDescent="0.3">
      <c r="A801989" s="9"/>
    </row>
    <row r="801991" spans="1:1" x14ac:dyDescent="0.3">
      <c r="A801991" s="9"/>
    </row>
    <row r="801993" spans="1:1" x14ac:dyDescent="0.3">
      <c r="A801993" s="9"/>
    </row>
    <row r="801995" spans="1:1" x14ac:dyDescent="0.3">
      <c r="A801995" s="9"/>
    </row>
    <row r="801997" spans="1:1" x14ac:dyDescent="0.3">
      <c r="A801997" s="9"/>
    </row>
    <row r="801999" spans="1:1" x14ac:dyDescent="0.3">
      <c r="A801999" s="9"/>
    </row>
    <row r="802001" spans="1:1" x14ac:dyDescent="0.3">
      <c r="A802001" s="9"/>
    </row>
    <row r="802003" spans="1:1" x14ac:dyDescent="0.3">
      <c r="A802003" s="9"/>
    </row>
    <row r="802005" spans="1:1" x14ac:dyDescent="0.3">
      <c r="A802005" s="9"/>
    </row>
    <row r="802007" spans="1:1" x14ac:dyDescent="0.3">
      <c r="A802007" s="9"/>
    </row>
    <row r="802009" spans="1:1" x14ac:dyDescent="0.3">
      <c r="A802009" s="9"/>
    </row>
    <row r="802011" spans="1:1" x14ac:dyDescent="0.3">
      <c r="A802011" s="9"/>
    </row>
    <row r="802013" spans="1:1" x14ac:dyDescent="0.3">
      <c r="A802013" s="9"/>
    </row>
    <row r="802015" spans="1:1" x14ac:dyDescent="0.3">
      <c r="A802015" s="9"/>
    </row>
    <row r="802017" spans="1:1" x14ac:dyDescent="0.3">
      <c r="A802017" s="9"/>
    </row>
    <row r="802019" spans="1:1" x14ac:dyDescent="0.3">
      <c r="A802019" s="9"/>
    </row>
    <row r="802021" spans="1:1" x14ac:dyDescent="0.3">
      <c r="A802021" s="9"/>
    </row>
    <row r="802023" spans="1:1" x14ac:dyDescent="0.3">
      <c r="A802023" s="9"/>
    </row>
    <row r="802025" spans="1:1" x14ac:dyDescent="0.3">
      <c r="A802025" s="9"/>
    </row>
    <row r="802027" spans="1:1" x14ac:dyDescent="0.3">
      <c r="A802027" s="9"/>
    </row>
    <row r="802029" spans="1:1" x14ac:dyDescent="0.3">
      <c r="A802029" s="9"/>
    </row>
    <row r="802031" spans="1:1" x14ac:dyDescent="0.3">
      <c r="A802031" s="9"/>
    </row>
    <row r="802033" spans="1:1" x14ac:dyDescent="0.3">
      <c r="A802033" s="9"/>
    </row>
    <row r="802035" spans="1:1" x14ac:dyDescent="0.3">
      <c r="A802035" s="9"/>
    </row>
    <row r="802037" spans="1:1" x14ac:dyDescent="0.3">
      <c r="A802037" s="9"/>
    </row>
    <row r="802039" spans="1:1" x14ac:dyDescent="0.3">
      <c r="A802039" s="9"/>
    </row>
    <row r="802041" spans="1:1" x14ac:dyDescent="0.3">
      <c r="A802041" s="9"/>
    </row>
    <row r="802043" spans="1:1" x14ac:dyDescent="0.3">
      <c r="A802043" s="9"/>
    </row>
    <row r="802045" spans="1:1" x14ac:dyDescent="0.3">
      <c r="A802045" s="9"/>
    </row>
    <row r="802047" spans="1:1" x14ac:dyDescent="0.3">
      <c r="A802047" s="9"/>
    </row>
    <row r="802049" spans="1:1" x14ac:dyDescent="0.3">
      <c r="A802049" s="9"/>
    </row>
    <row r="802051" spans="1:1" x14ac:dyDescent="0.3">
      <c r="A802051" s="9"/>
    </row>
    <row r="802053" spans="1:1" x14ac:dyDescent="0.3">
      <c r="A802053" s="9"/>
    </row>
    <row r="802055" spans="1:1" x14ac:dyDescent="0.3">
      <c r="A802055" s="9"/>
    </row>
    <row r="802057" spans="1:1" x14ac:dyDescent="0.3">
      <c r="A802057" s="9"/>
    </row>
    <row r="802059" spans="1:1" x14ac:dyDescent="0.3">
      <c r="A802059" s="9"/>
    </row>
    <row r="802061" spans="1:1" x14ac:dyDescent="0.3">
      <c r="A802061" s="9"/>
    </row>
    <row r="802063" spans="1:1" x14ac:dyDescent="0.3">
      <c r="A802063" s="9"/>
    </row>
    <row r="802065" spans="1:1" x14ac:dyDescent="0.3">
      <c r="A802065" s="9"/>
    </row>
    <row r="802067" spans="1:1" x14ac:dyDescent="0.3">
      <c r="A802067" s="9"/>
    </row>
    <row r="802069" spans="1:1" x14ac:dyDescent="0.3">
      <c r="A802069" s="9"/>
    </row>
    <row r="802071" spans="1:1" x14ac:dyDescent="0.3">
      <c r="A802071" s="9"/>
    </row>
    <row r="802073" spans="1:1" x14ac:dyDescent="0.3">
      <c r="A802073" s="9"/>
    </row>
    <row r="802075" spans="1:1" x14ac:dyDescent="0.3">
      <c r="A802075" s="9"/>
    </row>
    <row r="802077" spans="1:1" x14ac:dyDescent="0.3">
      <c r="A802077" s="9"/>
    </row>
    <row r="802079" spans="1:1" x14ac:dyDescent="0.3">
      <c r="A802079" s="9"/>
    </row>
    <row r="802081" spans="1:1" x14ac:dyDescent="0.3">
      <c r="A802081" s="9"/>
    </row>
    <row r="802083" spans="1:1" x14ac:dyDescent="0.3">
      <c r="A802083" s="9"/>
    </row>
    <row r="802085" spans="1:1" x14ac:dyDescent="0.3">
      <c r="A802085" s="9"/>
    </row>
    <row r="802087" spans="1:1" x14ac:dyDescent="0.3">
      <c r="A802087" s="9"/>
    </row>
    <row r="802089" spans="1:1" x14ac:dyDescent="0.3">
      <c r="A802089" s="9"/>
    </row>
    <row r="802091" spans="1:1" x14ac:dyDescent="0.3">
      <c r="A802091" s="9"/>
    </row>
    <row r="802093" spans="1:1" x14ac:dyDescent="0.3">
      <c r="A802093" s="9"/>
    </row>
    <row r="802095" spans="1:1" x14ac:dyDescent="0.3">
      <c r="A802095" s="9"/>
    </row>
    <row r="802097" spans="1:1" x14ac:dyDescent="0.3">
      <c r="A802097" s="9"/>
    </row>
    <row r="802099" spans="1:1" x14ac:dyDescent="0.3">
      <c r="A802099" s="9"/>
    </row>
    <row r="802101" spans="1:1" x14ac:dyDescent="0.3">
      <c r="A802101" s="9"/>
    </row>
    <row r="802103" spans="1:1" x14ac:dyDescent="0.3">
      <c r="A802103" s="9"/>
    </row>
    <row r="802105" spans="1:1" x14ac:dyDescent="0.3">
      <c r="A802105" s="9"/>
    </row>
    <row r="802107" spans="1:1" x14ac:dyDescent="0.3">
      <c r="A802107" s="9"/>
    </row>
    <row r="802109" spans="1:1" x14ac:dyDescent="0.3">
      <c r="A802109" s="9"/>
    </row>
    <row r="802111" spans="1:1" x14ac:dyDescent="0.3">
      <c r="A802111" s="9"/>
    </row>
    <row r="802113" spans="1:1" x14ac:dyDescent="0.3">
      <c r="A802113" s="9"/>
    </row>
    <row r="802115" spans="1:1" x14ac:dyDescent="0.3">
      <c r="A802115" s="9"/>
    </row>
    <row r="802117" spans="1:1" x14ac:dyDescent="0.3">
      <c r="A802117" s="9"/>
    </row>
    <row r="802119" spans="1:1" x14ac:dyDescent="0.3">
      <c r="A802119" s="9"/>
    </row>
    <row r="802121" spans="1:1" x14ac:dyDescent="0.3">
      <c r="A802121" s="9"/>
    </row>
    <row r="802123" spans="1:1" x14ac:dyDescent="0.3">
      <c r="A802123" s="9"/>
    </row>
    <row r="802125" spans="1:1" x14ac:dyDescent="0.3">
      <c r="A802125" s="9"/>
    </row>
    <row r="802127" spans="1:1" x14ac:dyDescent="0.3">
      <c r="A802127" s="9"/>
    </row>
    <row r="802129" spans="1:1" x14ac:dyDescent="0.3">
      <c r="A802129" s="9"/>
    </row>
    <row r="802131" spans="1:1" x14ac:dyDescent="0.3">
      <c r="A802131" s="9"/>
    </row>
    <row r="802133" spans="1:1" x14ac:dyDescent="0.3">
      <c r="A802133" s="9"/>
    </row>
    <row r="802135" spans="1:1" x14ac:dyDescent="0.3">
      <c r="A802135" s="9"/>
    </row>
    <row r="802137" spans="1:1" x14ac:dyDescent="0.3">
      <c r="A802137" s="9"/>
    </row>
    <row r="802139" spans="1:1" x14ac:dyDescent="0.3">
      <c r="A802139" s="9"/>
    </row>
    <row r="802141" spans="1:1" x14ac:dyDescent="0.3">
      <c r="A802141" s="9"/>
    </row>
    <row r="802143" spans="1:1" x14ac:dyDescent="0.3">
      <c r="A802143" s="9"/>
    </row>
    <row r="802145" spans="1:1" x14ac:dyDescent="0.3">
      <c r="A802145" s="9"/>
    </row>
    <row r="802147" spans="1:1" x14ac:dyDescent="0.3">
      <c r="A802147" s="9"/>
    </row>
    <row r="802149" spans="1:1" x14ac:dyDescent="0.3">
      <c r="A802149" s="9"/>
    </row>
    <row r="802151" spans="1:1" x14ac:dyDescent="0.3">
      <c r="A802151" s="9"/>
    </row>
    <row r="802153" spans="1:1" x14ac:dyDescent="0.3">
      <c r="A802153" s="9"/>
    </row>
    <row r="802155" spans="1:1" x14ac:dyDescent="0.3">
      <c r="A802155" s="9"/>
    </row>
    <row r="802157" spans="1:1" x14ac:dyDescent="0.3">
      <c r="A802157" s="9"/>
    </row>
    <row r="802159" spans="1:1" x14ac:dyDescent="0.3">
      <c r="A802159" s="9"/>
    </row>
    <row r="802161" spans="1:1" x14ac:dyDescent="0.3">
      <c r="A802161" s="9"/>
    </row>
    <row r="802163" spans="1:1" x14ac:dyDescent="0.3">
      <c r="A802163" s="9"/>
    </row>
    <row r="802165" spans="1:1" x14ac:dyDescent="0.3">
      <c r="A802165" s="9"/>
    </row>
    <row r="802167" spans="1:1" x14ac:dyDescent="0.3">
      <c r="A802167" s="9"/>
    </row>
    <row r="802169" spans="1:1" x14ac:dyDescent="0.3">
      <c r="A802169" s="9"/>
    </row>
    <row r="802171" spans="1:1" x14ac:dyDescent="0.3">
      <c r="A802171" s="9"/>
    </row>
    <row r="802173" spans="1:1" x14ac:dyDescent="0.3">
      <c r="A802173" s="9"/>
    </row>
    <row r="802175" spans="1:1" x14ac:dyDescent="0.3">
      <c r="A802175" s="9"/>
    </row>
    <row r="802177" spans="1:1" x14ac:dyDescent="0.3">
      <c r="A802177" s="9"/>
    </row>
    <row r="802179" spans="1:1" x14ac:dyDescent="0.3">
      <c r="A802179" s="9"/>
    </row>
    <row r="802181" spans="1:1" x14ac:dyDescent="0.3">
      <c r="A802181" s="9"/>
    </row>
    <row r="802183" spans="1:1" x14ac:dyDescent="0.3">
      <c r="A802183" s="9"/>
    </row>
    <row r="802185" spans="1:1" x14ac:dyDescent="0.3">
      <c r="A802185" s="9"/>
    </row>
    <row r="802187" spans="1:1" x14ac:dyDescent="0.3">
      <c r="A802187" s="9"/>
    </row>
    <row r="802189" spans="1:1" x14ac:dyDescent="0.3">
      <c r="A802189" s="9"/>
    </row>
    <row r="802191" spans="1:1" x14ac:dyDescent="0.3">
      <c r="A802191" s="9"/>
    </row>
    <row r="802193" spans="1:1" x14ac:dyDescent="0.3">
      <c r="A802193" s="9"/>
    </row>
    <row r="802195" spans="1:1" x14ac:dyDescent="0.3">
      <c r="A802195" s="9"/>
    </row>
    <row r="802197" spans="1:1" x14ac:dyDescent="0.3">
      <c r="A802197" s="9"/>
    </row>
    <row r="802199" spans="1:1" x14ac:dyDescent="0.3">
      <c r="A802199" s="9"/>
    </row>
    <row r="802201" spans="1:1" x14ac:dyDescent="0.3">
      <c r="A802201" s="9"/>
    </row>
    <row r="802203" spans="1:1" x14ac:dyDescent="0.3">
      <c r="A802203" s="9"/>
    </row>
    <row r="802205" spans="1:1" x14ac:dyDescent="0.3">
      <c r="A802205" s="9"/>
    </row>
    <row r="802207" spans="1:1" x14ac:dyDescent="0.3">
      <c r="A802207" s="9"/>
    </row>
    <row r="802209" spans="1:1" x14ac:dyDescent="0.3">
      <c r="A802209" s="9"/>
    </row>
    <row r="802211" spans="1:1" x14ac:dyDescent="0.3">
      <c r="A802211" s="9"/>
    </row>
    <row r="802213" spans="1:1" x14ac:dyDescent="0.3">
      <c r="A802213" s="9"/>
    </row>
    <row r="802215" spans="1:1" x14ac:dyDescent="0.3">
      <c r="A802215" s="9"/>
    </row>
    <row r="802217" spans="1:1" x14ac:dyDescent="0.3">
      <c r="A802217" s="9"/>
    </row>
    <row r="802219" spans="1:1" x14ac:dyDescent="0.3">
      <c r="A802219" s="9"/>
    </row>
    <row r="802221" spans="1:1" x14ac:dyDescent="0.3">
      <c r="A802221" s="9"/>
    </row>
    <row r="802223" spans="1:1" x14ac:dyDescent="0.3">
      <c r="A802223" s="9"/>
    </row>
    <row r="802225" spans="1:1" x14ac:dyDescent="0.3">
      <c r="A802225" s="9"/>
    </row>
    <row r="802227" spans="1:1" x14ac:dyDescent="0.3">
      <c r="A802227" s="9"/>
    </row>
    <row r="802229" spans="1:1" x14ac:dyDescent="0.3">
      <c r="A802229" s="9"/>
    </row>
    <row r="802231" spans="1:1" x14ac:dyDescent="0.3">
      <c r="A802231" s="9"/>
    </row>
    <row r="802233" spans="1:1" x14ac:dyDescent="0.3">
      <c r="A802233" s="9"/>
    </row>
    <row r="802235" spans="1:1" x14ac:dyDescent="0.3">
      <c r="A802235" s="9"/>
    </row>
    <row r="802237" spans="1:1" x14ac:dyDescent="0.3">
      <c r="A802237" s="9"/>
    </row>
    <row r="802239" spans="1:1" x14ac:dyDescent="0.3">
      <c r="A802239" s="9"/>
    </row>
    <row r="802241" spans="1:1" x14ac:dyDescent="0.3">
      <c r="A802241" s="9"/>
    </row>
    <row r="802243" spans="1:1" x14ac:dyDescent="0.3">
      <c r="A802243" s="9"/>
    </row>
    <row r="802245" spans="1:1" x14ac:dyDescent="0.3">
      <c r="A802245" s="9"/>
    </row>
    <row r="802247" spans="1:1" x14ac:dyDescent="0.3">
      <c r="A802247" s="9"/>
    </row>
    <row r="802249" spans="1:1" x14ac:dyDescent="0.3">
      <c r="A802249" s="9"/>
    </row>
    <row r="802251" spans="1:1" x14ac:dyDescent="0.3">
      <c r="A802251" s="9"/>
    </row>
    <row r="802253" spans="1:1" x14ac:dyDescent="0.3">
      <c r="A802253" s="9"/>
    </row>
    <row r="802255" spans="1:1" x14ac:dyDescent="0.3">
      <c r="A802255" s="9"/>
    </row>
    <row r="802257" spans="1:1" x14ac:dyDescent="0.3">
      <c r="A802257" s="9"/>
    </row>
    <row r="802259" spans="1:1" x14ac:dyDescent="0.3">
      <c r="A802259" s="9"/>
    </row>
    <row r="802261" spans="1:1" x14ac:dyDescent="0.3">
      <c r="A802261" s="9"/>
    </row>
    <row r="802263" spans="1:1" x14ac:dyDescent="0.3">
      <c r="A802263" s="9"/>
    </row>
    <row r="802265" spans="1:1" x14ac:dyDescent="0.3">
      <c r="A802265" s="9"/>
    </row>
    <row r="802267" spans="1:1" x14ac:dyDescent="0.3">
      <c r="A802267" s="9"/>
    </row>
    <row r="802269" spans="1:1" x14ac:dyDescent="0.3">
      <c r="A802269" s="9"/>
    </row>
    <row r="802271" spans="1:1" x14ac:dyDescent="0.3">
      <c r="A802271" s="9"/>
    </row>
    <row r="802273" spans="1:1" x14ac:dyDescent="0.3">
      <c r="A802273" s="9"/>
    </row>
    <row r="802275" spans="1:1" x14ac:dyDescent="0.3">
      <c r="A802275" s="9"/>
    </row>
    <row r="802277" spans="1:1" x14ac:dyDescent="0.3">
      <c r="A802277" s="9"/>
    </row>
    <row r="802279" spans="1:1" x14ac:dyDescent="0.3">
      <c r="A802279" s="9"/>
    </row>
    <row r="802281" spans="1:1" x14ac:dyDescent="0.3">
      <c r="A802281" s="9"/>
    </row>
    <row r="802283" spans="1:1" x14ac:dyDescent="0.3">
      <c r="A802283" s="9"/>
    </row>
    <row r="802285" spans="1:1" x14ac:dyDescent="0.3">
      <c r="A802285" s="9"/>
    </row>
    <row r="802287" spans="1:1" x14ac:dyDescent="0.3">
      <c r="A802287" s="9"/>
    </row>
    <row r="802289" spans="1:1" x14ac:dyDescent="0.3">
      <c r="A802289" s="9"/>
    </row>
    <row r="802291" spans="1:1" x14ac:dyDescent="0.3">
      <c r="A802291" s="9"/>
    </row>
    <row r="802293" spans="1:1" x14ac:dyDescent="0.3">
      <c r="A802293" s="9"/>
    </row>
    <row r="802295" spans="1:1" x14ac:dyDescent="0.3">
      <c r="A802295" s="9"/>
    </row>
    <row r="802297" spans="1:1" x14ac:dyDescent="0.3">
      <c r="A802297" s="9"/>
    </row>
    <row r="802299" spans="1:1" x14ac:dyDescent="0.3">
      <c r="A802299" s="9"/>
    </row>
    <row r="802301" spans="1:1" x14ac:dyDescent="0.3">
      <c r="A802301" s="9"/>
    </row>
    <row r="802303" spans="1:1" x14ac:dyDescent="0.3">
      <c r="A802303" s="9"/>
    </row>
    <row r="802305" spans="1:1" x14ac:dyDescent="0.3">
      <c r="A802305" s="9"/>
    </row>
    <row r="802307" spans="1:1" x14ac:dyDescent="0.3">
      <c r="A802307" s="9"/>
    </row>
    <row r="802309" spans="1:1" x14ac:dyDescent="0.3">
      <c r="A802309" s="9"/>
    </row>
    <row r="802311" spans="1:1" x14ac:dyDescent="0.3">
      <c r="A802311" s="9"/>
    </row>
    <row r="802313" spans="1:1" x14ac:dyDescent="0.3">
      <c r="A802313" s="9"/>
    </row>
    <row r="802315" spans="1:1" x14ac:dyDescent="0.3">
      <c r="A802315" s="9"/>
    </row>
    <row r="802317" spans="1:1" x14ac:dyDescent="0.3">
      <c r="A802317" s="9"/>
    </row>
    <row r="802319" spans="1:1" x14ac:dyDescent="0.3">
      <c r="A802319" s="9"/>
    </row>
    <row r="802321" spans="1:1" x14ac:dyDescent="0.3">
      <c r="A802321" s="9"/>
    </row>
    <row r="802323" spans="1:1" x14ac:dyDescent="0.3">
      <c r="A802323" s="9"/>
    </row>
    <row r="802325" spans="1:1" x14ac:dyDescent="0.3">
      <c r="A802325" s="9"/>
    </row>
    <row r="802327" spans="1:1" x14ac:dyDescent="0.3">
      <c r="A802327" s="9"/>
    </row>
    <row r="802329" spans="1:1" x14ac:dyDescent="0.3">
      <c r="A802329" s="9"/>
    </row>
    <row r="802331" spans="1:1" x14ac:dyDescent="0.3">
      <c r="A802331" s="9"/>
    </row>
    <row r="802333" spans="1:1" x14ac:dyDescent="0.3">
      <c r="A802333" s="9"/>
    </row>
    <row r="802335" spans="1:1" x14ac:dyDescent="0.3">
      <c r="A802335" s="9"/>
    </row>
    <row r="802337" spans="1:1" x14ac:dyDescent="0.3">
      <c r="A802337" s="9"/>
    </row>
    <row r="802339" spans="1:1" x14ac:dyDescent="0.3">
      <c r="A802339" s="9"/>
    </row>
    <row r="802341" spans="1:1" x14ac:dyDescent="0.3">
      <c r="A802341" s="9"/>
    </row>
    <row r="802343" spans="1:1" x14ac:dyDescent="0.3">
      <c r="A802343" s="9"/>
    </row>
    <row r="802345" spans="1:1" x14ac:dyDescent="0.3">
      <c r="A802345" s="9"/>
    </row>
    <row r="802347" spans="1:1" x14ac:dyDescent="0.3">
      <c r="A802347" s="9"/>
    </row>
    <row r="802349" spans="1:1" x14ac:dyDescent="0.3">
      <c r="A802349" s="9"/>
    </row>
    <row r="802351" spans="1:1" x14ac:dyDescent="0.3">
      <c r="A802351" s="9"/>
    </row>
    <row r="802353" spans="1:1" x14ac:dyDescent="0.3">
      <c r="A802353" s="9"/>
    </row>
    <row r="802355" spans="1:1" x14ac:dyDescent="0.3">
      <c r="A802355" s="9"/>
    </row>
    <row r="802357" spans="1:1" x14ac:dyDescent="0.3">
      <c r="A802357" s="9"/>
    </row>
    <row r="802359" spans="1:1" x14ac:dyDescent="0.3">
      <c r="A802359" s="9"/>
    </row>
    <row r="802361" spans="1:1" x14ac:dyDescent="0.3">
      <c r="A802361" s="9"/>
    </row>
    <row r="802363" spans="1:1" x14ac:dyDescent="0.3">
      <c r="A802363" s="9"/>
    </row>
    <row r="802365" spans="1:1" x14ac:dyDescent="0.3">
      <c r="A802365" s="9"/>
    </row>
    <row r="802367" spans="1:1" x14ac:dyDescent="0.3">
      <c r="A802367" s="9"/>
    </row>
    <row r="802369" spans="1:1" x14ac:dyDescent="0.3">
      <c r="A802369" s="9"/>
    </row>
    <row r="802371" spans="1:1" x14ac:dyDescent="0.3">
      <c r="A802371" s="9"/>
    </row>
    <row r="802373" spans="1:1" x14ac:dyDescent="0.3">
      <c r="A802373" s="9"/>
    </row>
    <row r="802375" spans="1:1" x14ac:dyDescent="0.3">
      <c r="A802375" s="9"/>
    </row>
    <row r="802377" spans="1:1" x14ac:dyDescent="0.3">
      <c r="A802377" s="9"/>
    </row>
    <row r="802379" spans="1:1" x14ac:dyDescent="0.3">
      <c r="A802379" s="9"/>
    </row>
    <row r="802381" spans="1:1" x14ac:dyDescent="0.3">
      <c r="A802381" s="9"/>
    </row>
    <row r="802383" spans="1:1" x14ac:dyDescent="0.3">
      <c r="A802383" s="9"/>
    </row>
    <row r="802385" spans="1:1" x14ac:dyDescent="0.3">
      <c r="A802385" s="9"/>
    </row>
    <row r="802387" spans="1:1" x14ac:dyDescent="0.3">
      <c r="A802387" s="9"/>
    </row>
    <row r="802389" spans="1:1" x14ac:dyDescent="0.3">
      <c r="A802389" s="9"/>
    </row>
    <row r="802391" spans="1:1" x14ac:dyDescent="0.3">
      <c r="A802391" s="9"/>
    </row>
    <row r="802393" spans="1:1" x14ac:dyDescent="0.3">
      <c r="A802393" s="9"/>
    </row>
    <row r="802395" spans="1:1" x14ac:dyDescent="0.3">
      <c r="A802395" s="9"/>
    </row>
    <row r="802397" spans="1:1" x14ac:dyDescent="0.3">
      <c r="A802397" s="9"/>
    </row>
    <row r="802399" spans="1:1" x14ac:dyDescent="0.3">
      <c r="A802399" s="9"/>
    </row>
    <row r="802401" spans="1:1" x14ac:dyDescent="0.3">
      <c r="A802401" s="9"/>
    </row>
    <row r="802403" spans="1:1" x14ac:dyDescent="0.3">
      <c r="A802403" s="9"/>
    </row>
    <row r="802405" spans="1:1" x14ac:dyDescent="0.3">
      <c r="A802405" s="9"/>
    </row>
    <row r="802407" spans="1:1" x14ac:dyDescent="0.3">
      <c r="A802407" s="9"/>
    </row>
    <row r="802409" spans="1:1" x14ac:dyDescent="0.3">
      <c r="A802409" s="9"/>
    </row>
    <row r="802411" spans="1:1" x14ac:dyDescent="0.3">
      <c r="A802411" s="9"/>
    </row>
    <row r="802413" spans="1:1" x14ac:dyDescent="0.3">
      <c r="A802413" s="9"/>
    </row>
    <row r="802415" spans="1:1" x14ac:dyDescent="0.3">
      <c r="A802415" s="9"/>
    </row>
    <row r="802417" spans="1:1" x14ac:dyDescent="0.3">
      <c r="A802417" s="9"/>
    </row>
    <row r="802419" spans="1:1" x14ac:dyDescent="0.3">
      <c r="A802419" s="9"/>
    </row>
    <row r="802421" spans="1:1" x14ac:dyDescent="0.3">
      <c r="A802421" s="9"/>
    </row>
    <row r="802423" spans="1:1" x14ac:dyDescent="0.3">
      <c r="A802423" s="9"/>
    </row>
    <row r="802425" spans="1:1" x14ac:dyDescent="0.3">
      <c r="A802425" s="9"/>
    </row>
    <row r="802427" spans="1:1" x14ac:dyDescent="0.3">
      <c r="A802427" s="9"/>
    </row>
    <row r="802429" spans="1:1" x14ac:dyDescent="0.3">
      <c r="A802429" s="9"/>
    </row>
    <row r="802431" spans="1:1" x14ac:dyDescent="0.3">
      <c r="A802431" s="9"/>
    </row>
    <row r="802433" spans="1:1" x14ac:dyDescent="0.3">
      <c r="A802433" s="9"/>
    </row>
    <row r="802435" spans="1:1" x14ac:dyDescent="0.3">
      <c r="A802435" s="9"/>
    </row>
    <row r="802437" spans="1:1" x14ac:dyDescent="0.3">
      <c r="A802437" s="9"/>
    </row>
    <row r="802439" spans="1:1" x14ac:dyDescent="0.3">
      <c r="A802439" s="9"/>
    </row>
    <row r="802441" spans="1:1" x14ac:dyDescent="0.3">
      <c r="A802441" s="9"/>
    </row>
    <row r="802443" spans="1:1" x14ac:dyDescent="0.3">
      <c r="A802443" s="9"/>
    </row>
    <row r="802445" spans="1:1" x14ac:dyDescent="0.3">
      <c r="A802445" s="9"/>
    </row>
    <row r="802447" spans="1:1" x14ac:dyDescent="0.3">
      <c r="A802447" s="9"/>
    </row>
    <row r="802449" spans="1:1" x14ac:dyDescent="0.3">
      <c r="A802449" s="9"/>
    </row>
    <row r="802451" spans="1:1" x14ac:dyDescent="0.3">
      <c r="A802451" s="9"/>
    </row>
    <row r="802453" spans="1:1" x14ac:dyDescent="0.3">
      <c r="A802453" s="9"/>
    </row>
    <row r="802455" spans="1:1" x14ac:dyDescent="0.3">
      <c r="A802455" s="9"/>
    </row>
    <row r="802457" spans="1:1" x14ac:dyDescent="0.3">
      <c r="A802457" s="9"/>
    </row>
    <row r="802459" spans="1:1" x14ac:dyDescent="0.3">
      <c r="A802459" s="9"/>
    </row>
    <row r="802461" spans="1:1" x14ac:dyDescent="0.3">
      <c r="A802461" s="9"/>
    </row>
    <row r="802463" spans="1:1" x14ac:dyDescent="0.3">
      <c r="A802463" s="9"/>
    </row>
    <row r="802465" spans="1:1" x14ac:dyDescent="0.3">
      <c r="A802465" s="9"/>
    </row>
    <row r="802467" spans="1:1" x14ac:dyDescent="0.3">
      <c r="A802467" s="9"/>
    </row>
    <row r="802469" spans="1:1" x14ac:dyDescent="0.3">
      <c r="A802469" s="9"/>
    </row>
    <row r="802471" spans="1:1" x14ac:dyDescent="0.3">
      <c r="A802471" s="9"/>
    </row>
    <row r="802473" spans="1:1" x14ac:dyDescent="0.3">
      <c r="A802473" s="9"/>
    </row>
    <row r="802475" spans="1:1" x14ac:dyDescent="0.3">
      <c r="A802475" s="9"/>
    </row>
    <row r="802477" spans="1:1" x14ac:dyDescent="0.3">
      <c r="A802477" s="9"/>
    </row>
    <row r="802479" spans="1:1" x14ac:dyDescent="0.3">
      <c r="A802479" s="9"/>
    </row>
    <row r="802481" spans="1:1" x14ac:dyDescent="0.3">
      <c r="A802481" s="9"/>
    </row>
    <row r="802483" spans="1:1" x14ac:dyDescent="0.3">
      <c r="A802483" s="9"/>
    </row>
    <row r="802485" spans="1:1" x14ac:dyDescent="0.3">
      <c r="A802485" s="9"/>
    </row>
    <row r="802487" spans="1:1" x14ac:dyDescent="0.3">
      <c r="A802487" s="9"/>
    </row>
    <row r="802489" spans="1:1" x14ac:dyDescent="0.3">
      <c r="A802489" s="9"/>
    </row>
    <row r="802491" spans="1:1" x14ac:dyDescent="0.3">
      <c r="A802491" s="9"/>
    </row>
    <row r="802493" spans="1:1" x14ac:dyDescent="0.3">
      <c r="A802493" s="9"/>
    </row>
    <row r="802495" spans="1:1" x14ac:dyDescent="0.3">
      <c r="A802495" s="9"/>
    </row>
    <row r="802497" spans="1:1" x14ac:dyDescent="0.3">
      <c r="A802497" s="9"/>
    </row>
    <row r="802499" spans="1:1" x14ac:dyDescent="0.3">
      <c r="A802499" s="9"/>
    </row>
    <row r="802501" spans="1:1" x14ac:dyDescent="0.3">
      <c r="A802501" s="9"/>
    </row>
    <row r="802503" spans="1:1" x14ac:dyDescent="0.3">
      <c r="A802503" s="9"/>
    </row>
    <row r="802505" spans="1:1" x14ac:dyDescent="0.3">
      <c r="A802505" s="9"/>
    </row>
    <row r="802507" spans="1:1" x14ac:dyDescent="0.3">
      <c r="A802507" s="9"/>
    </row>
    <row r="802509" spans="1:1" x14ac:dyDescent="0.3">
      <c r="A802509" s="9"/>
    </row>
    <row r="802511" spans="1:1" x14ac:dyDescent="0.3">
      <c r="A802511" s="9"/>
    </row>
    <row r="802513" spans="1:1" x14ac:dyDescent="0.3">
      <c r="A802513" s="9"/>
    </row>
    <row r="802515" spans="1:1" x14ac:dyDescent="0.3">
      <c r="A802515" s="9"/>
    </row>
    <row r="802517" spans="1:1" x14ac:dyDescent="0.3">
      <c r="A802517" s="9"/>
    </row>
    <row r="802519" spans="1:1" x14ac:dyDescent="0.3">
      <c r="A802519" s="9"/>
    </row>
    <row r="802521" spans="1:1" x14ac:dyDescent="0.3">
      <c r="A802521" s="9"/>
    </row>
    <row r="802523" spans="1:1" x14ac:dyDescent="0.3">
      <c r="A802523" s="9"/>
    </row>
    <row r="802525" spans="1:1" x14ac:dyDescent="0.3">
      <c r="A802525" s="9"/>
    </row>
    <row r="802527" spans="1:1" x14ac:dyDescent="0.3">
      <c r="A802527" s="9"/>
    </row>
    <row r="802529" spans="1:1" x14ac:dyDescent="0.3">
      <c r="A802529" s="9"/>
    </row>
    <row r="802531" spans="1:1" x14ac:dyDescent="0.3">
      <c r="A802531" s="9"/>
    </row>
    <row r="802533" spans="1:1" x14ac:dyDescent="0.3">
      <c r="A802533" s="9"/>
    </row>
    <row r="802535" spans="1:1" x14ac:dyDescent="0.3">
      <c r="A802535" s="9"/>
    </row>
    <row r="802537" spans="1:1" x14ac:dyDescent="0.3">
      <c r="A802537" s="9"/>
    </row>
    <row r="802539" spans="1:1" x14ac:dyDescent="0.3">
      <c r="A802539" s="9"/>
    </row>
    <row r="802541" spans="1:1" x14ac:dyDescent="0.3">
      <c r="A802541" s="9"/>
    </row>
    <row r="802543" spans="1:1" x14ac:dyDescent="0.3">
      <c r="A802543" s="9"/>
    </row>
    <row r="802545" spans="1:1" x14ac:dyDescent="0.3">
      <c r="A802545" s="9"/>
    </row>
    <row r="802547" spans="1:1" x14ac:dyDescent="0.3">
      <c r="A802547" s="9"/>
    </row>
    <row r="802549" spans="1:1" x14ac:dyDescent="0.3">
      <c r="A802549" s="9"/>
    </row>
    <row r="802551" spans="1:1" x14ac:dyDescent="0.3">
      <c r="A802551" s="9"/>
    </row>
    <row r="802553" spans="1:1" x14ac:dyDescent="0.3">
      <c r="A802553" s="9"/>
    </row>
    <row r="802555" spans="1:1" x14ac:dyDescent="0.3">
      <c r="A802555" s="9"/>
    </row>
    <row r="802557" spans="1:1" x14ac:dyDescent="0.3">
      <c r="A802557" s="9"/>
    </row>
    <row r="802559" spans="1:1" x14ac:dyDescent="0.3">
      <c r="A802559" s="9"/>
    </row>
    <row r="802561" spans="1:1" x14ac:dyDescent="0.3">
      <c r="A802561" s="9"/>
    </row>
    <row r="802563" spans="1:1" x14ac:dyDescent="0.3">
      <c r="A802563" s="9"/>
    </row>
    <row r="802565" spans="1:1" x14ac:dyDescent="0.3">
      <c r="A802565" s="9"/>
    </row>
    <row r="802567" spans="1:1" x14ac:dyDescent="0.3">
      <c r="A802567" s="9"/>
    </row>
    <row r="802569" spans="1:1" x14ac:dyDescent="0.3">
      <c r="A802569" s="9"/>
    </row>
    <row r="802571" spans="1:1" x14ac:dyDescent="0.3">
      <c r="A802571" s="9"/>
    </row>
    <row r="802573" spans="1:1" x14ac:dyDescent="0.3">
      <c r="A802573" s="9"/>
    </row>
    <row r="802575" spans="1:1" x14ac:dyDescent="0.3">
      <c r="A802575" s="9"/>
    </row>
    <row r="802577" spans="1:1" x14ac:dyDescent="0.3">
      <c r="A802577" s="9"/>
    </row>
    <row r="802579" spans="1:1" x14ac:dyDescent="0.3">
      <c r="A802579" s="9"/>
    </row>
    <row r="802581" spans="1:1" x14ac:dyDescent="0.3">
      <c r="A802581" s="9"/>
    </row>
    <row r="802583" spans="1:1" x14ac:dyDescent="0.3">
      <c r="A802583" s="9"/>
    </row>
    <row r="802585" spans="1:1" x14ac:dyDescent="0.3">
      <c r="A802585" s="9"/>
    </row>
    <row r="802587" spans="1:1" x14ac:dyDescent="0.3">
      <c r="A802587" s="9"/>
    </row>
    <row r="802589" spans="1:1" x14ac:dyDescent="0.3">
      <c r="A802589" s="9"/>
    </row>
    <row r="802591" spans="1:1" x14ac:dyDescent="0.3">
      <c r="A802591" s="9"/>
    </row>
    <row r="802593" spans="1:1" x14ac:dyDescent="0.3">
      <c r="A802593" s="9"/>
    </row>
    <row r="802595" spans="1:1" x14ac:dyDescent="0.3">
      <c r="A802595" s="9"/>
    </row>
    <row r="802597" spans="1:1" x14ac:dyDescent="0.3">
      <c r="A802597" s="9"/>
    </row>
    <row r="802599" spans="1:1" x14ac:dyDescent="0.3">
      <c r="A802599" s="9"/>
    </row>
    <row r="802601" spans="1:1" x14ac:dyDescent="0.3">
      <c r="A802601" s="9"/>
    </row>
    <row r="802603" spans="1:1" x14ac:dyDescent="0.3">
      <c r="A802603" s="9"/>
    </row>
    <row r="802605" spans="1:1" x14ac:dyDescent="0.3">
      <c r="A802605" s="9"/>
    </row>
    <row r="802607" spans="1:1" x14ac:dyDescent="0.3">
      <c r="A802607" s="9"/>
    </row>
    <row r="802609" spans="1:1" x14ac:dyDescent="0.3">
      <c r="A802609" s="9"/>
    </row>
    <row r="802611" spans="1:1" x14ac:dyDescent="0.3">
      <c r="A802611" s="9"/>
    </row>
    <row r="802613" spans="1:1" x14ac:dyDescent="0.3">
      <c r="A802613" s="9"/>
    </row>
    <row r="802615" spans="1:1" x14ac:dyDescent="0.3">
      <c r="A802615" s="9"/>
    </row>
    <row r="802617" spans="1:1" x14ac:dyDescent="0.3">
      <c r="A802617" s="9"/>
    </row>
    <row r="802619" spans="1:1" x14ac:dyDescent="0.3">
      <c r="A802619" s="9"/>
    </row>
    <row r="802621" spans="1:1" x14ac:dyDescent="0.3">
      <c r="A802621" s="9"/>
    </row>
    <row r="802623" spans="1:1" x14ac:dyDescent="0.3">
      <c r="A802623" s="9"/>
    </row>
    <row r="802625" spans="1:1" x14ac:dyDescent="0.3">
      <c r="A802625" s="9"/>
    </row>
    <row r="802627" spans="1:1" x14ac:dyDescent="0.3">
      <c r="A802627" s="9"/>
    </row>
    <row r="802629" spans="1:1" x14ac:dyDescent="0.3">
      <c r="A802629" s="9"/>
    </row>
    <row r="802631" spans="1:1" x14ac:dyDescent="0.3">
      <c r="A802631" s="9"/>
    </row>
    <row r="802633" spans="1:1" x14ac:dyDescent="0.3">
      <c r="A802633" s="9"/>
    </row>
    <row r="802635" spans="1:1" x14ac:dyDescent="0.3">
      <c r="A802635" s="9"/>
    </row>
    <row r="802637" spans="1:1" x14ac:dyDescent="0.3">
      <c r="A802637" s="9"/>
    </row>
    <row r="802639" spans="1:1" x14ac:dyDescent="0.3">
      <c r="A802639" s="9"/>
    </row>
    <row r="802641" spans="1:1" x14ac:dyDescent="0.3">
      <c r="A802641" s="9"/>
    </row>
    <row r="802643" spans="1:1" x14ac:dyDescent="0.3">
      <c r="A802643" s="9"/>
    </row>
    <row r="802645" spans="1:1" x14ac:dyDescent="0.3">
      <c r="A802645" s="9"/>
    </row>
    <row r="802647" spans="1:1" x14ac:dyDescent="0.3">
      <c r="A802647" s="9"/>
    </row>
    <row r="802649" spans="1:1" x14ac:dyDescent="0.3">
      <c r="A802649" s="9"/>
    </row>
    <row r="802651" spans="1:1" x14ac:dyDescent="0.3">
      <c r="A802651" s="9"/>
    </row>
    <row r="802653" spans="1:1" x14ac:dyDescent="0.3">
      <c r="A802653" s="9"/>
    </row>
    <row r="802655" spans="1:1" x14ac:dyDescent="0.3">
      <c r="A802655" s="9"/>
    </row>
    <row r="802657" spans="1:1" x14ac:dyDescent="0.3">
      <c r="A802657" s="9"/>
    </row>
    <row r="802659" spans="1:1" x14ac:dyDescent="0.3">
      <c r="A802659" s="9"/>
    </row>
    <row r="802661" spans="1:1" x14ac:dyDescent="0.3">
      <c r="A802661" s="9"/>
    </row>
    <row r="802663" spans="1:1" x14ac:dyDescent="0.3">
      <c r="A802663" s="9"/>
    </row>
    <row r="802665" spans="1:1" x14ac:dyDescent="0.3">
      <c r="A802665" s="9"/>
    </row>
    <row r="802667" spans="1:1" x14ac:dyDescent="0.3">
      <c r="A802667" s="9"/>
    </row>
    <row r="802669" spans="1:1" x14ac:dyDescent="0.3">
      <c r="A802669" s="9"/>
    </row>
    <row r="802671" spans="1:1" x14ac:dyDescent="0.3">
      <c r="A802671" s="9"/>
    </row>
    <row r="802673" spans="1:1" x14ac:dyDescent="0.3">
      <c r="A802673" s="9"/>
    </row>
    <row r="802675" spans="1:1" x14ac:dyDescent="0.3">
      <c r="A802675" s="9"/>
    </row>
    <row r="802677" spans="1:1" x14ac:dyDescent="0.3">
      <c r="A802677" s="9"/>
    </row>
    <row r="802679" spans="1:1" x14ac:dyDescent="0.3">
      <c r="A802679" s="9"/>
    </row>
    <row r="802681" spans="1:1" x14ac:dyDescent="0.3">
      <c r="A802681" s="9"/>
    </row>
    <row r="802683" spans="1:1" x14ac:dyDescent="0.3">
      <c r="A802683" s="9"/>
    </row>
    <row r="802685" spans="1:1" x14ac:dyDescent="0.3">
      <c r="A802685" s="9"/>
    </row>
    <row r="802687" spans="1:1" x14ac:dyDescent="0.3">
      <c r="A802687" s="9"/>
    </row>
    <row r="802689" spans="1:1" x14ac:dyDescent="0.3">
      <c r="A802689" s="9"/>
    </row>
    <row r="802691" spans="1:1" x14ac:dyDescent="0.3">
      <c r="A802691" s="9"/>
    </row>
    <row r="802693" spans="1:1" x14ac:dyDescent="0.3">
      <c r="A802693" s="9"/>
    </row>
    <row r="802695" spans="1:1" x14ac:dyDescent="0.3">
      <c r="A802695" s="9"/>
    </row>
    <row r="802697" spans="1:1" x14ac:dyDescent="0.3">
      <c r="A802697" s="9"/>
    </row>
    <row r="802699" spans="1:1" x14ac:dyDescent="0.3">
      <c r="A802699" s="9"/>
    </row>
    <row r="802701" spans="1:1" x14ac:dyDescent="0.3">
      <c r="A802701" s="9"/>
    </row>
    <row r="802703" spans="1:1" x14ac:dyDescent="0.3">
      <c r="A802703" s="9"/>
    </row>
    <row r="802705" spans="1:1" x14ac:dyDescent="0.3">
      <c r="A802705" s="9"/>
    </row>
    <row r="802707" spans="1:1" x14ac:dyDescent="0.3">
      <c r="A802707" s="9"/>
    </row>
    <row r="802709" spans="1:1" x14ac:dyDescent="0.3">
      <c r="A802709" s="9"/>
    </row>
    <row r="802711" spans="1:1" x14ac:dyDescent="0.3">
      <c r="A802711" s="9"/>
    </row>
    <row r="802713" spans="1:1" x14ac:dyDescent="0.3">
      <c r="A802713" s="9"/>
    </row>
    <row r="802715" spans="1:1" x14ac:dyDescent="0.3">
      <c r="A802715" s="9"/>
    </row>
    <row r="802717" spans="1:1" x14ac:dyDescent="0.3">
      <c r="A802717" s="9"/>
    </row>
    <row r="802719" spans="1:1" x14ac:dyDescent="0.3">
      <c r="A802719" s="9"/>
    </row>
    <row r="802721" spans="1:1" x14ac:dyDescent="0.3">
      <c r="A802721" s="9"/>
    </row>
    <row r="802723" spans="1:1" x14ac:dyDescent="0.3">
      <c r="A802723" s="9"/>
    </row>
    <row r="802725" spans="1:1" x14ac:dyDescent="0.3">
      <c r="A802725" s="9"/>
    </row>
    <row r="802727" spans="1:1" x14ac:dyDescent="0.3">
      <c r="A802727" s="9"/>
    </row>
    <row r="802729" spans="1:1" x14ac:dyDescent="0.3">
      <c r="A802729" s="9"/>
    </row>
    <row r="802731" spans="1:1" x14ac:dyDescent="0.3">
      <c r="A802731" s="9"/>
    </row>
    <row r="802733" spans="1:1" x14ac:dyDescent="0.3">
      <c r="A802733" s="9"/>
    </row>
    <row r="802735" spans="1:1" x14ac:dyDescent="0.3">
      <c r="A802735" s="9"/>
    </row>
    <row r="802737" spans="1:1" x14ac:dyDescent="0.3">
      <c r="A802737" s="9"/>
    </row>
    <row r="802739" spans="1:1" x14ac:dyDescent="0.3">
      <c r="A802739" s="9"/>
    </row>
    <row r="802741" spans="1:1" x14ac:dyDescent="0.3">
      <c r="A802741" s="9"/>
    </row>
    <row r="802743" spans="1:1" x14ac:dyDescent="0.3">
      <c r="A802743" s="9"/>
    </row>
    <row r="802745" spans="1:1" x14ac:dyDescent="0.3">
      <c r="A802745" s="9"/>
    </row>
    <row r="802747" spans="1:1" x14ac:dyDescent="0.3">
      <c r="A802747" s="9"/>
    </row>
    <row r="802749" spans="1:1" x14ac:dyDescent="0.3">
      <c r="A802749" s="9"/>
    </row>
    <row r="802751" spans="1:1" x14ac:dyDescent="0.3">
      <c r="A802751" s="9"/>
    </row>
    <row r="802753" spans="1:1" x14ac:dyDescent="0.3">
      <c r="A802753" s="9"/>
    </row>
    <row r="802755" spans="1:1" x14ac:dyDescent="0.3">
      <c r="A802755" s="9"/>
    </row>
    <row r="802757" spans="1:1" x14ac:dyDescent="0.3">
      <c r="A802757" s="9"/>
    </row>
    <row r="802759" spans="1:1" x14ac:dyDescent="0.3">
      <c r="A802759" s="9"/>
    </row>
    <row r="802761" spans="1:1" x14ac:dyDescent="0.3">
      <c r="A802761" s="9"/>
    </row>
    <row r="802763" spans="1:1" x14ac:dyDescent="0.3">
      <c r="A802763" s="9"/>
    </row>
    <row r="802765" spans="1:1" x14ac:dyDescent="0.3">
      <c r="A802765" s="9"/>
    </row>
    <row r="802767" spans="1:1" x14ac:dyDescent="0.3">
      <c r="A802767" s="9"/>
    </row>
    <row r="802769" spans="1:1" x14ac:dyDescent="0.3">
      <c r="A802769" s="9"/>
    </row>
    <row r="802771" spans="1:1" x14ac:dyDescent="0.3">
      <c r="A802771" s="9"/>
    </row>
    <row r="802773" spans="1:1" x14ac:dyDescent="0.3">
      <c r="A802773" s="9"/>
    </row>
    <row r="802775" spans="1:1" x14ac:dyDescent="0.3">
      <c r="A802775" s="9"/>
    </row>
    <row r="802777" spans="1:1" x14ac:dyDescent="0.3">
      <c r="A802777" s="9"/>
    </row>
    <row r="802779" spans="1:1" x14ac:dyDescent="0.3">
      <c r="A802779" s="9"/>
    </row>
    <row r="802781" spans="1:1" x14ac:dyDescent="0.3">
      <c r="A802781" s="9"/>
    </row>
    <row r="802783" spans="1:1" x14ac:dyDescent="0.3">
      <c r="A802783" s="9"/>
    </row>
    <row r="802785" spans="1:1" x14ac:dyDescent="0.3">
      <c r="A802785" s="9"/>
    </row>
    <row r="802787" spans="1:1" x14ac:dyDescent="0.3">
      <c r="A802787" s="9"/>
    </row>
    <row r="802789" spans="1:1" x14ac:dyDescent="0.3">
      <c r="A802789" s="9"/>
    </row>
    <row r="802791" spans="1:1" x14ac:dyDescent="0.3">
      <c r="A802791" s="9"/>
    </row>
    <row r="802793" spans="1:1" x14ac:dyDescent="0.3">
      <c r="A802793" s="9"/>
    </row>
    <row r="802795" spans="1:1" x14ac:dyDescent="0.3">
      <c r="A802795" s="9"/>
    </row>
    <row r="802797" spans="1:1" x14ac:dyDescent="0.3">
      <c r="A802797" s="9"/>
    </row>
    <row r="802799" spans="1:1" x14ac:dyDescent="0.3">
      <c r="A802799" s="9"/>
    </row>
    <row r="802801" spans="1:1" x14ac:dyDescent="0.3">
      <c r="A802801" s="9"/>
    </row>
    <row r="802803" spans="1:1" x14ac:dyDescent="0.3">
      <c r="A802803" s="9"/>
    </row>
    <row r="802805" spans="1:1" x14ac:dyDescent="0.3">
      <c r="A802805" s="9"/>
    </row>
    <row r="802807" spans="1:1" x14ac:dyDescent="0.3">
      <c r="A802807" s="9"/>
    </row>
    <row r="802809" spans="1:1" x14ac:dyDescent="0.3">
      <c r="A802809" s="9"/>
    </row>
    <row r="802811" spans="1:1" x14ac:dyDescent="0.3">
      <c r="A802811" s="9"/>
    </row>
    <row r="802813" spans="1:1" x14ac:dyDescent="0.3">
      <c r="A802813" s="9"/>
    </row>
    <row r="802815" spans="1:1" x14ac:dyDescent="0.3">
      <c r="A802815" s="9"/>
    </row>
    <row r="802817" spans="1:1" x14ac:dyDescent="0.3">
      <c r="A802817" s="9"/>
    </row>
    <row r="802819" spans="1:1" x14ac:dyDescent="0.3">
      <c r="A802819" s="9"/>
    </row>
    <row r="802821" spans="1:1" x14ac:dyDescent="0.3">
      <c r="A802821" s="9"/>
    </row>
    <row r="802823" spans="1:1" x14ac:dyDescent="0.3">
      <c r="A802823" s="9"/>
    </row>
    <row r="802825" spans="1:1" x14ac:dyDescent="0.3">
      <c r="A802825" s="9"/>
    </row>
    <row r="802827" spans="1:1" x14ac:dyDescent="0.3">
      <c r="A802827" s="9"/>
    </row>
    <row r="802829" spans="1:1" x14ac:dyDescent="0.3">
      <c r="A802829" s="9"/>
    </row>
    <row r="802831" spans="1:1" x14ac:dyDescent="0.3">
      <c r="A802831" s="9"/>
    </row>
    <row r="802833" spans="1:1" x14ac:dyDescent="0.3">
      <c r="A802833" s="9"/>
    </row>
    <row r="802835" spans="1:1" x14ac:dyDescent="0.3">
      <c r="A802835" s="9"/>
    </row>
    <row r="802837" spans="1:1" x14ac:dyDescent="0.3">
      <c r="A802837" s="9"/>
    </row>
    <row r="802839" spans="1:1" x14ac:dyDescent="0.3">
      <c r="A802839" s="9"/>
    </row>
    <row r="802841" spans="1:1" x14ac:dyDescent="0.3">
      <c r="A802841" s="9"/>
    </row>
    <row r="802843" spans="1:1" x14ac:dyDescent="0.3">
      <c r="A802843" s="9"/>
    </row>
    <row r="802845" spans="1:1" x14ac:dyDescent="0.3">
      <c r="A802845" s="9"/>
    </row>
    <row r="802847" spans="1:1" x14ac:dyDescent="0.3">
      <c r="A802847" s="9"/>
    </row>
    <row r="802849" spans="1:1" x14ac:dyDescent="0.3">
      <c r="A802849" s="9"/>
    </row>
    <row r="802851" spans="1:1" x14ac:dyDescent="0.3">
      <c r="A802851" s="9"/>
    </row>
    <row r="802853" spans="1:1" x14ac:dyDescent="0.3">
      <c r="A802853" s="9"/>
    </row>
    <row r="802855" spans="1:1" x14ac:dyDescent="0.3">
      <c r="A802855" s="9"/>
    </row>
    <row r="802857" spans="1:1" x14ac:dyDescent="0.3">
      <c r="A802857" s="9"/>
    </row>
    <row r="802859" spans="1:1" x14ac:dyDescent="0.3">
      <c r="A802859" s="9"/>
    </row>
    <row r="802861" spans="1:1" x14ac:dyDescent="0.3">
      <c r="A802861" s="9"/>
    </row>
    <row r="802863" spans="1:1" x14ac:dyDescent="0.3">
      <c r="A802863" s="9"/>
    </row>
    <row r="802865" spans="1:1" x14ac:dyDescent="0.3">
      <c r="A802865" s="9"/>
    </row>
    <row r="802867" spans="1:1" x14ac:dyDescent="0.3">
      <c r="A802867" s="9"/>
    </row>
    <row r="802869" spans="1:1" x14ac:dyDescent="0.3">
      <c r="A802869" s="9"/>
    </row>
    <row r="802871" spans="1:1" x14ac:dyDescent="0.3">
      <c r="A802871" s="9"/>
    </row>
    <row r="802873" spans="1:1" x14ac:dyDescent="0.3">
      <c r="A802873" s="9"/>
    </row>
    <row r="802875" spans="1:1" x14ac:dyDescent="0.3">
      <c r="A802875" s="9"/>
    </row>
    <row r="802877" spans="1:1" x14ac:dyDescent="0.3">
      <c r="A802877" s="9"/>
    </row>
    <row r="802879" spans="1:1" x14ac:dyDescent="0.3">
      <c r="A802879" s="9"/>
    </row>
    <row r="802881" spans="1:1" x14ac:dyDescent="0.3">
      <c r="A802881" s="9"/>
    </row>
    <row r="802883" spans="1:1" x14ac:dyDescent="0.3">
      <c r="A802883" s="9"/>
    </row>
    <row r="802885" spans="1:1" x14ac:dyDescent="0.3">
      <c r="A802885" s="9"/>
    </row>
    <row r="802887" spans="1:1" x14ac:dyDescent="0.3">
      <c r="A802887" s="9"/>
    </row>
    <row r="802889" spans="1:1" x14ac:dyDescent="0.3">
      <c r="A802889" s="9"/>
    </row>
    <row r="802891" spans="1:1" x14ac:dyDescent="0.3">
      <c r="A802891" s="9"/>
    </row>
    <row r="802893" spans="1:1" x14ac:dyDescent="0.3">
      <c r="A802893" s="9"/>
    </row>
    <row r="802895" spans="1:1" x14ac:dyDescent="0.3">
      <c r="A802895" s="9"/>
    </row>
    <row r="802897" spans="1:1" x14ac:dyDescent="0.3">
      <c r="A802897" s="9"/>
    </row>
    <row r="802899" spans="1:1" x14ac:dyDescent="0.3">
      <c r="A802899" s="9"/>
    </row>
    <row r="802901" spans="1:1" x14ac:dyDescent="0.3">
      <c r="A802901" s="9"/>
    </row>
    <row r="802903" spans="1:1" x14ac:dyDescent="0.3">
      <c r="A802903" s="9"/>
    </row>
    <row r="802905" spans="1:1" x14ac:dyDescent="0.3">
      <c r="A802905" s="9"/>
    </row>
    <row r="802907" spans="1:1" x14ac:dyDescent="0.3">
      <c r="A802907" s="9"/>
    </row>
    <row r="802909" spans="1:1" x14ac:dyDescent="0.3">
      <c r="A802909" s="9"/>
    </row>
    <row r="802911" spans="1:1" x14ac:dyDescent="0.3">
      <c r="A802911" s="9"/>
    </row>
    <row r="802913" spans="1:1" x14ac:dyDescent="0.3">
      <c r="A802913" s="9"/>
    </row>
    <row r="802915" spans="1:1" x14ac:dyDescent="0.3">
      <c r="A802915" s="9"/>
    </row>
    <row r="802917" spans="1:1" x14ac:dyDescent="0.3">
      <c r="A802917" s="9"/>
    </row>
    <row r="802919" spans="1:1" x14ac:dyDescent="0.3">
      <c r="A802919" s="9"/>
    </row>
    <row r="802921" spans="1:1" x14ac:dyDescent="0.3">
      <c r="A802921" s="9"/>
    </row>
    <row r="802923" spans="1:1" x14ac:dyDescent="0.3">
      <c r="A802923" s="9"/>
    </row>
    <row r="802925" spans="1:1" x14ac:dyDescent="0.3">
      <c r="A802925" s="9"/>
    </row>
    <row r="802927" spans="1:1" x14ac:dyDescent="0.3">
      <c r="A802927" s="9"/>
    </row>
    <row r="802929" spans="1:1" x14ac:dyDescent="0.3">
      <c r="A802929" s="9"/>
    </row>
    <row r="802931" spans="1:1" x14ac:dyDescent="0.3">
      <c r="A802931" s="9"/>
    </row>
    <row r="802933" spans="1:1" x14ac:dyDescent="0.3">
      <c r="A802933" s="9"/>
    </row>
    <row r="802935" spans="1:1" x14ac:dyDescent="0.3">
      <c r="A802935" s="9"/>
    </row>
    <row r="802937" spans="1:1" x14ac:dyDescent="0.3">
      <c r="A802937" s="9"/>
    </row>
    <row r="802939" spans="1:1" x14ac:dyDescent="0.3">
      <c r="A802939" s="9"/>
    </row>
    <row r="802941" spans="1:1" x14ac:dyDescent="0.3">
      <c r="A802941" s="9"/>
    </row>
    <row r="802943" spans="1:1" x14ac:dyDescent="0.3">
      <c r="A802943" s="9"/>
    </row>
    <row r="802945" spans="1:1" x14ac:dyDescent="0.3">
      <c r="A802945" s="9"/>
    </row>
    <row r="802947" spans="1:1" x14ac:dyDescent="0.3">
      <c r="A802947" s="9"/>
    </row>
    <row r="802949" spans="1:1" x14ac:dyDescent="0.3">
      <c r="A802949" s="9"/>
    </row>
    <row r="802951" spans="1:1" x14ac:dyDescent="0.3">
      <c r="A802951" s="9"/>
    </row>
    <row r="802953" spans="1:1" x14ac:dyDescent="0.3">
      <c r="A802953" s="9"/>
    </row>
    <row r="802955" spans="1:1" x14ac:dyDescent="0.3">
      <c r="A802955" s="9"/>
    </row>
    <row r="802957" spans="1:1" x14ac:dyDescent="0.3">
      <c r="A802957" s="9"/>
    </row>
    <row r="802959" spans="1:1" x14ac:dyDescent="0.3">
      <c r="A802959" s="9"/>
    </row>
    <row r="802961" spans="1:1" x14ac:dyDescent="0.3">
      <c r="A802961" s="9"/>
    </row>
    <row r="802963" spans="1:1" x14ac:dyDescent="0.3">
      <c r="A802963" s="9"/>
    </row>
    <row r="802965" spans="1:1" x14ac:dyDescent="0.3">
      <c r="A802965" s="9"/>
    </row>
    <row r="802967" spans="1:1" x14ac:dyDescent="0.3">
      <c r="A802967" s="9"/>
    </row>
    <row r="802969" spans="1:1" x14ac:dyDescent="0.3">
      <c r="A802969" s="9"/>
    </row>
    <row r="802971" spans="1:1" x14ac:dyDescent="0.3">
      <c r="A802971" s="9"/>
    </row>
    <row r="802973" spans="1:1" x14ac:dyDescent="0.3">
      <c r="A802973" s="9"/>
    </row>
    <row r="802975" spans="1:1" x14ac:dyDescent="0.3">
      <c r="A802975" s="9"/>
    </row>
    <row r="802977" spans="1:1" x14ac:dyDescent="0.3">
      <c r="A802977" s="9"/>
    </row>
    <row r="802979" spans="1:1" x14ac:dyDescent="0.3">
      <c r="A802979" s="9"/>
    </row>
    <row r="802981" spans="1:1" x14ac:dyDescent="0.3">
      <c r="A802981" s="9"/>
    </row>
    <row r="802983" spans="1:1" x14ac:dyDescent="0.3">
      <c r="A802983" s="9"/>
    </row>
    <row r="802985" spans="1:1" x14ac:dyDescent="0.3">
      <c r="A802985" s="9"/>
    </row>
    <row r="802987" spans="1:1" x14ac:dyDescent="0.3">
      <c r="A802987" s="9"/>
    </row>
    <row r="802989" spans="1:1" x14ac:dyDescent="0.3">
      <c r="A802989" s="9"/>
    </row>
    <row r="802991" spans="1:1" x14ac:dyDescent="0.3">
      <c r="A802991" s="9"/>
    </row>
    <row r="802993" spans="1:1" x14ac:dyDescent="0.3">
      <c r="A802993" s="9"/>
    </row>
    <row r="802995" spans="1:1" x14ac:dyDescent="0.3">
      <c r="A802995" s="9"/>
    </row>
    <row r="802997" spans="1:1" x14ac:dyDescent="0.3">
      <c r="A802997" s="9"/>
    </row>
    <row r="802999" spans="1:1" x14ac:dyDescent="0.3">
      <c r="A802999" s="9"/>
    </row>
    <row r="803001" spans="1:1" x14ac:dyDescent="0.3">
      <c r="A803001" s="9"/>
    </row>
    <row r="803003" spans="1:1" x14ac:dyDescent="0.3">
      <c r="A803003" s="9"/>
    </row>
    <row r="803005" spans="1:1" x14ac:dyDescent="0.3">
      <c r="A803005" s="9"/>
    </row>
    <row r="803007" spans="1:1" x14ac:dyDescent="0.3">
      <c r="A803007" s="9"/>
    </row>
    <row r="803009" spans="1:1" x14ac:dyDescent="0.3">
      <c r="A803009" s="9"/>
    </row>
    <row r="803011" spans="1:1" x14ac:dyDescent="0.3">
      <c r="A803011" s="9"/>
    </row>
    <row r="803013" spans="1:1" x14ac:dyDescent="0.3">
      <c r="A803013" s="9"/>
    </row>
    <row r="803015" spans="1:1" x14ac:dyDescent="0.3">
      <c r="A803015" s="9"/>
    </row>
    <row r="803017" spans="1:1" x14ac:dyDescent="0.3">
      <c r="A803017" s="9"/>
    </row>
    <row r="803019" spans="1:1" x14ac:dyDescent="0.3">
      <c r="A803019" s="9"/>
    </row>
    <row r="803021" spans="1:1" x14ac:dyDescent="0.3">
      <c r="A803021" s="9"/>
    </row>
    <row r="803023" spans="1:1" x14ac:dyDescent="0.3">
      <c r="A803023" s="9"/>
    </row>
    <row r="803025" spans="1:1" x14ac:dyDescent="0.3">
      <c r="A803025" s="9"/>
    </row>
    <row r="803027" spans="1:1" x14ac:dyDescent="0.3">
      <c r="A803027" s="9"/>
    </row>
    <row r="803029" spans="1:1" x14ac:dyDescent="0.3">
      <c r="A803029" s="9"/>
    </row>
    <row r="803031" spans="1:1" x14ac:dyDescent="0.3">
      <c r="A803031" s="9"/>
    </row>
    <row r="803033" spans="1:1" x14ac:dyDescent="0.3">
      <c r="A803033" s="9"/>
    </row>
    <row r="803035" spans="1:1" x14ac:dyDescent="0.3">
      <c r="A803035" s="9"/>
    </row>
    <row r="803037" spans="1:1" x14ac:dyDescent="0.3">
      <c r="A803037" s="9"/>
    </row>
    <row r="803039" spans="1:1" x14ac:dyDescent="0.3">
      <c r="A803039" s="9"/>
    </row>
    <row r="803041" spans="1:1" x14ac:dyDescent="0.3">
      <c r="A803041" s="9"/>
    </row>
    <row r="803043" spans="1:1" x14ac:dyDescent="0.3">
      <c r="A803043" s="9"/>
    </row>
    <row r="803045" spans="1:1" x14ac:dyDescent="0.3">
      <c r="A803045" s="9"/>
    </row>
    <row r="803047" spans="1:1" x14ac:dyDescent="0.3">
      <c r="A803047" s="9"/>
    </row>
    <row r="803049" spans="1:1" x14ac:dyDescent="0.3">
      <c r="A803049" s="9"/>
    </row>
    <row r="803051" spans="1:1" x14ac:dyDescent="0.3">
      <c r="A803051" s="9"/>
    </row>
    <row r="803053" spans="1:1" x14ac:dyDescent="0.3">
      <c r="A803053" s="9"/>
    </row>
    <row r="803055" spans="1:1" x14ac:dyDescent="0.3">
      <c r="A803055" s="9"/>
    </row>
    <row r="803057" spans="1:1" x14ac:dyDescent="0.3">
      <c r="A803057" s="9"/>
    </row>
    <row r="803059" spans="1:1" x14ac:dyDescent="0.3">
      <c r="A803059" s="9"/>
    </row>
    <row r="803061" spans="1:1" x14ac:dyDescent="0.3">
      <c r="A803061" s="9"/>
    </row>
    <row r="803063" spans="1:1" x14ac:dyDescent="0.3">
      <c r="A803063" s="9"/>
    </row>
    <row r="803065" spans="1:1" x14ac:dyDescent="0.3">
      <c r="A803065" s="9"/>
    </row>
    <row r="803067" spans="1:1" x14ac:dyDescent="0.3">
      <c r="A803067" s="9"/>
    </row>
    <row r="803069" spans="1:1" x14ac:dyDescent="0.3">
      <c r="A803069" s="9"/>
    </row>
    <row r="803071" spans="1:1" x14ac:dyDescent="0.3">
      <c r="A803071" s="9"/>
    </row>
    <row r="803073" spans="1:1" x14ac:dyDescent="0.3">
      <c r="A803073" s="9"/>
    </row>
    <row r="803075" spans="1:1" x14ac:dyDescent="0.3">
      <c r="A803075" s="9"/>
    </row>
    <row r="803077" spans="1:1" x14ac:dyDescent="0.3">
      <c r="A803077" s="9"/>
    </row>
    <row r="803079" spans="1:1" x14ac:dyDescent="0.3">
      <c r="A803079" s="9"/>
    </row>
    <row r="803081" spans="1:1" x14ac:dyDescent="0.3">
      <c r="A803081" s="9"/>
    </row>
    <row r="803083" spans="1:1" x14ac:dyDescent="0.3">
      <c r="A803083" s="9"/>
    </row>
    <row r="803085" spans="1:1" x14ac:dyDescent="0.3">
      <c r="A803085" s="9"/>
    </row>
    <row r="803087" spans="1:1" x14ac:dyDescent="0.3">
      <c r="A803087" s="9"/>
    </row>
    <row r="803089" spans="1:1" x14ac:dyDescent="0.3">
      <c r="A803089" s="9"/>
    </row>
    <row r="803091" spans="1:1" x14ac:dyDescent="0.3">
      <c r="A803091" s="9"/>
    </row>
    <row r="803093" spans="1:1" x14ac:dyDescent="0.3">
      <c r="A803093" s="9"/>
    </row>
    <row r="803095" spans="1:1" x14ac:dyDescent="0.3">
      <c r="A803095" s="9"/>
    </row>
    <row r="803097" spans="1:1" x14ac:dyDescent="0.3">
      <c r="A803097" s="9"/>
    </row>
    <row r="803099" spans="1:1" x14ac:dyDescent="0.3">
      <c r="A803099" s="9"/>
    </row>
    <row r="803101" spans="1:1" x14ac:dyDescent="0.3">
      <c r="A803101" s="9"/>
    </row>
    <row r="803103" spans="1:1" x14ac:dyDescent="0.3">
      <c r="A803103" s="9"/>
    </row>
    <row r="803105" spans="1:1" x14ac:dyDescent="0.3">
      <c r="A803105" s="9"/>
    </row>
    <row r="803107" spans="1:1" x14ac:dyDescent="0.3">
      <c r="A803107" s="9"/>
    </row>
    <row r="803109" spans="1:1" x14ac:dyDescent="0.3">
      <c r="A803109" s="9"/>
    </row>
    <row r="803111" spans="1:1" x14ac:dyDescent="0.3">
      <c r="A803111" s="9"/>
    </row>
    <row r="803113" spans="1:1" x14ac:dyDescent="0.3">
      <c r="A803113" s="9"/>
    </row>
    <row r="803115" spans="1:1" x14ac:dyDescent="0.3">
      <c r="A803115" s="9"/>
    </row>
    <row r="803117" spans="1:1" x14ac:dyDescent="0.3">
      <c r="A803117" s="9"/>
    </row>
    <row r="803119" spans="1:1" x14ac:dyDescent="0.3">
      <c r="A803119" s="9"/>
    </row>
    <row r="803121" spans="1:1" x14ac:dyDescent="0.3">
      <c r="A803121" s="9"/>
    </row>
    <row r="803123" spans="1:1" x14ac:dyDescent="0.3">
      <c r="A803123" s="9"/>
    </row>
    <row r="803125" spans="1:1" x14ac:dyDescent="0.3">
      <c r="A803125" s="9"/>
    </row>
    <row r="803127" spans="1:1" x14ac:dyDescent="0.3">
      <c r="A803127" s="9"/>
    </row>
    <row r="803129" spans="1:1" x14ac:dyDescent="0.3">
      <c r="A803129" s="9"/>
    </row>
    <row r="803131" spans="1:1" x14ac:dyDescent="0.3">
      <c r="A803131" s="9"/>
    </row>
    <row r="803133" spans="1:1" x14ac:dyDescent="0.3">
      <c r="A803133" s="9"/>
    </row>
    <row r="803135" spans="1:1" x14ac:dyDescent="0.3">
      <c r="A803135" s="9"/>
    </row>
    <row r="803137" spans="1:1" x14ac:dyDescent="0.3">
      <c r="A803137" s="9"/>
    </row>
    <row r="803139" spans="1:1" x14ac:dyDescent="0.3">
      <c r="A803139" s="9"/>
    </row>
    <row r="803141" spans="1:1" x14ac:dyDescent="0.3">
      <c r="A803141" s="9"/>
    </row>
    <row r="803143" spans="1:1" x14ac:dyDescent="0.3">
      <c r="A803143" s="9"/>
    </row>
    <row r="803145" spans="1:1" x14ac:dyDescent="0.3">
      <c r="A803145" s="9"/>
    </row>
    <row r="803147" spans="1:1" x14ac:dyDescent="0.3">
      <c r="A803147" s="9"/>
    </row>
    <row r="803149" spans="1:1" x14ac:dyDescent="0.3">
      <c r="A803149" s="9"/>
    </row>
    <row r="803151" spans="1:1" x14ac:dyDescent="0.3">
      <c r="A803151" s="9"/>
    </row>
    <row r="803153" spans="1:1" x14ac:dyDescent="0.3">
      <c r="A803153" s="9"/>
    </row>
    <row r="803155" spans="1:1" x14ac:dyDescent="0.3">
      <c r="A803155" s="9"/>
    </row>
    <row r="803157" spans="1:1" x14ac:dyDescent="0.3">
      <c r="A803157" s="9"/>
    </row>
    <row r="803159" spans="1:1" x14ac:dyDescent="0.3">
      <c r="A803159" s="9"/>
    </row>
    <row r="803161" spans="1:1" x14ac:dyDescent="0.3">
      <c r="A803161" s="9"/>
    </row>
    <row r="803163" spans="1:1" x14ac:dyDescent="0.3">
      <c r="A803163" s="9"/>
    </row>
    <row r="803165" spans="1:1" x14ac:dyDescent="0.3">
      <c r="A803165" s="9"/>
    </row>
    <row r="803167" spans="1:1" x14ac:dyDescent="0.3">
      <c r="A803167" s="9"/>
    </row>
    <row r="803169" spans="1:1" x14ac:dyDescent="0.3">
      <c r="A803169" s="9"/>
    </row>
    <row r="803171" spans="1:1" x14ac:dyDescent="0.3">
      <c r="A803171" s="9"/>
    </row>
    <row r="803173" spans="1:1" x14ac:dyDescent="0.3">
      <c r="A803173" s="9"/>
    </row>
    <row r="803175" spans="1:1" x14ac:dyDescent="0.3">
      <c r="A803175" s="9"/>
    </row>
    <row r="803177" spans="1:1" x14ac:dyDescent="0.3">
      <c r="A803177" s="9"/>
    </row>
    <row r="803179" spans="1:1" x14ac:dyDescent="0.3">
      <c r="A803179" s="9"/>
    </row>
    <row r="803181" spans="1:1" x14ac:dyDescent="0.3">
      <c r="A803181" s="9"/>
    </row>
    <row r="803183" spans="1:1" x14ac:dyDescent="0.3">
      <c r="A803183" s="9"/>
    </row>
    <row r="803185" spans="1:1" x14ac:dyDescent="0.3">
      <c r="A803185" s="9"/>
    </row>
    <row r="803187" spans="1:1" x14ac:dyDescent="0.3">
      <c r="A803187" s="9"/>
    </row>
    <row r="803189" spans="1:1" x14ac:dyDescent="0.3">
      <c r="A803189" s="9"/>
    </row>
    <row r="803191" spans="1:1" x14ac:dyDescent="0.3">
      <c r="A803191" s="9"/>
    </row>
    <row r="803193" spans="1:1" x14ac:dyDescent="0.3">
      <c r="A803193" s="9"/>
    </row>
    <row r="803195" spans="1:1" x14ac:dyDescent="0.3">
      <c r="A803195" s="9"/>
    </row>
    <row r="803197" spans="1:1" x14ac:dyDescent="0.3">
      <c r="A803197" s="9"/>
    </row>
    <row r="803199" spans="1:1" x14ac:dyDescent="0.3">
      <c r="A803199" s="9"/>
    </row>
    <row r="803201" spans="1:1" x14ac:dyDescent="0.3">
      <c r="A803201" s="9"/>
    </row>
    <row r="803203" spans="1:1" x14ac:dyDescent="0.3">
      <c r="A803203" s="9"/>
    </row>
    <row r="803205" spans="1:1" x14ac:dyDescent="0.3">
      <c r="A803205" s="9"/>
    </row>
    <row r="803207" spans="1:1" x14ac:dyDescent="0.3">
      <c r="A803207" s="9"/>
    </row>
    <row r="803209" spans="1:1" x14ac:dyDescent="0.3">
      <c r="A803209" s="9"/>
    </row>
    <row r="803211" spans="1:1" x14ac:dyDescent="0.3">
      <c r="A803211" s="9"/>
    </row>
    <row r="803213" spans="1:1" x14ac:dyDescent="0.3">
      <c r="A803213" s="9"/>
    </row>
    <row r="803215" spans="1:1" x14ac:dyDescent="0.3">
      <c r="A803215" s="9"/>
    </row>
    <row r="803217" spans="1:1" x14ac:dyDescent="0.3">
      <c r="A803217" s="9"/>
    </row>
    <row r="803219" spans="1:1" x14ac:dyDescent="0.3">
      <c r="A803219" s="9"/>
    </row>
    <row r="803221" spans="1:1" x14ac:dyDescent="0.3">
      <c r="A803221" s="9"/>
    </row>
    <row r="803223" spans="1:1" x14ac:dyDescent="0.3">
      <c r="A803223" s="9"/>
    </row>
    <row r="803225" spans="1:1" x14ac:dyDescent="0.3">
      <c r="A803225" s="9"/>
    </row>
    <row r="803227" spans="1:1" x14ac:dyDescent="0.3">
      <c r="A803227" s="9"/>
    </row>
    <row r="803229" spans="1:1" x14ac:dyDescent="0.3">
      <c r="A803229" s="9"/>
    </row>
    <row r="803231" spans="1:1" x14ac:dyDescent="0.3">
      <c r="A803231" s="9"/>
    </row>
    <row r="803233" spans="1:1" x14ac:dyDescent="0.3">
      <c r="A803233" s="9"/>
    </row>
    <row r="803235" spans="1:1" x14ac:dyDescent="0.3">
      <c r="A803235" s="9"/>
    </row>
    <row r="803237" spans="1:1" x14ac:dyDescent="0.3">
      <c r="A803237" s="9"/>
    </row>
    <row r="803239" spans="1:1" x14ac:dyDescent="0.3">
      <c r="A803239" s="9"/>
    </row>
    <row r="803241" spans="1:1" x14ac:dyDescent="0.3">
      <c r="A803241" s="9"/>
    </row>
    <row r="803243" spans="1:1" x14ac:dyDescent="0.3">
      <c r="A803243" s="9"/>
    </row>
    <row r="803245" spans="1:1" x14ac:dyDescent="0.3">
      <c r="A803245" s="9"/>
    </row>
    <row r="803247" spans="1:1" x14ac:dyDescent="0.3">
      <c r="A803247" s="9"/>
    </row>
    <row r="803249" spans="1:1" x14ac:dyDescent="0.3">
      <c r="A803249" s="9"/>
    </row>
    <row r="803251" spans="1:1" x14ac:dyDescent="0.3">
      <c r="A803251" s="9"/>
    </row>
    <row r="803253" spans="1:1" x14ac:dyDescent="0.3">
      <c r="A803253" s="9"/>
    </row>
    <row r="803255" spans="1:1" x14ac:dyDescent="0.3">
      <c r="A803255" s="9"/>
    </row>
    <row r="803257" spans="1:1" x14ac:dyDescent="0.3">
      <c r="A803257" s="9"/>
    </row>
    <row r="803259" spans="1:1" x14ac:dyDescent="0.3">
      <c r="A803259" s="9"/>
    </row>
    <row r="803261" spans="1:1" x14ac:dyDescent="0.3">
      <c r="A803261" s="9"/>
    </row>
    <row r="803263" spans="1:1" x14ac:dyDescent="0.3">
      <c r="A803263" s="9"/>
    </row>
    <row r="803265" spans="1:1" x14ac:dyDescent="0.3">
      <c r="A803265" s="9"/>
    </row>
    <row r="803267" spans="1:1" x14ac:dyDescent="0.3">
      <c r="A803267" s="9"/>
    </row>
    <row r="803269" spans="1:1" x14ac:dyDescent="0.3">
      <c r="A803269" s="9"/>
    </row>
    <row r="803271" spans="1:1" x14ac:dyDescent="0.3">
      <c r="A803271" s="9"/>
    </row>
    <row r="803273" spans="1:1" x14ac:dyDescent="0.3">
      <c r="A803273" s="9"/>
    </row>
    <row r="803275" spans="1:1" x14ac:dyDescent="0.3">
      <c r="A803275" s="9"/>
    </row>
    <row r="803277" spans="1:1" x14ac:dyDescent="0.3">
      <c r="A803277" s="9"/>
    </row>
    <row r="803279" spans="1:1" x14ac:dyDescent="0.3">
      <c r="A803279" s="9"/>
    </row>
    <row r="803281" spans="1:1" x14ac:dyDescent="0.3">
      <c r="A803281" s="9"/>
    </row>
    <row r="803283" spans="1:1" x14ac:dyDescent="0.3">
      <c r="A803283" s="9"/>
    </row>
    <row r="803285" spans="1:1" x14ac:dyDescent="0.3">
      <c r="A803285" s="9"/>
    </row>
    <row r="803287" spans="1:1" x14ac:dyDescent="0.3">
      <c r="A803287" s="9"/>
    </row>
    <row r="803289" spans="1:1" x14ac:dyDescent="0.3">
      <c r="A803289" s="9"/>
    </row>
    <row r="803291" spans="1:1" x14ac:dyDescent="0.3">
      <c r="A803291" s="9"/>
    </row>
    <row r="803293" spans="1:1" x14ac:dyDescent="0.3">
      <c r="A803293" s="9"/>
    </row>
    <row r="803295" spans="1:1" x14ac:dyDescent="0.3">
      <c r="A803295" s="9"/>
    </row>
    <row r="803297" spans="1:1" x14ac:dyDescent="0.3">
      <c r="A803297" s="9"/>
    </row>
    <row r="803299" spans="1:1" x14ac:dyDescent="0.3">
      <c r="A803299" s="9"/>
    </row>
    <row r="803301" spans="1:1" x14ac:dyDescent="0.3">
      <c r="A803301" s="9"/>
    </row>
    <row r="803303" spans="1:1" x14ac:dyDescent="0.3">
      <c r="A803303" s="9"/>
    </row>
    <row r="803305" spans="1:1" x14ac:dyDescent="0.3">
      <c r="A803305" s="9"/>
    </row>
    <row r="803307" spans="1:1" x14ac:dyDescent="0.3">
      <c r="A803307" s="9"/>
    </row>
    <row r="803309" spans="1:1" x14ac:dyDescent="0.3">
      <c r="A803309" s="9"/>
    </row>
    <row r="803311" spans="1:1" x14ac:dyDescent="0.3">
      <c r="A803311" s="9"/>
    </row>
    <row r="803313" spans="1:1" x14ac:dyDescent="0.3">
      <c r="A803313" s="9"/>
    </row>
    <row r="803315" spans="1:1" x14ac:dyDescent="0.3">
      <c r="A803315" s="9"/>
    </row>
    <row r="803317" spans="1:1" x14ac:dyDescent="0.3">
      <c r="A803317" s="9"/>
    </row>
    <row r="803319" spans="1:1" x14ac:dyDescent="0.3">
      <c r="A803319" s="9"/>
    </row>
    <row r="803321" spans="1:1" x14ac:dyDescent="0.3">
      <c r="A803321" s="9"/>
    </row>
    <row r="803323" spans="1:1" x14ac:dyDescent="0.3">
      <c r="A803323" s="9"/>
    </row>
    <row r="803325" spans="1:1" x14ac:dyDescent="0.3">
      <c r="A803325" s="9"/>
    </row>
    <row r="803327" spans="1:1" x14ac:dyDescent="0.3">
      <c r="A803327" s="9"/>
    </row>
    <row r="803329" spans="1:1" x14ac:dyDescent="0.3">
      <c r="A803329" s="9"/>
    </row>
    <row r="803331" spans="1:1" x14ac:dyDescent="0.3">
      <c r="A803331" s="9"/>
    </row>
    <row r="803333" spans="1:1" x14ac:dyDescent="0.3">
      <c r="A803333" s="9"/>
    </row>
    <row r="803335" spans="1:1" x14ac:dyDescent="0.3">
      <c r="A803335" s="9"/>
    </row>
    <row r="803337" spans="1:1" x14ac:dyDescent="0.3">
      <c r="A803337" s="9"/>
    </row>
    <row r="803339" spans="1:1" x14ac:dyDescent="0.3">
      <c r="A803339" s="9"/>
    </row>
    <row r="803341" spans="1:1" x14ac:dyDescent="0.3">
      <c r="A803341" s="9"/>
    </row>
    <row r="803343" spans="1:1" x14ac:dyDescent="0.3">
      <c r="A803343" s="9"/>
    </row>
    <row r="803345" spans="1:1" x14ac:dyDescent="0.3">
      <c r="A803345" s="9"/>
    </row>
    <row r="803347" spans="1:1" x14ac:dyDescent="0.3">
      <c r="A803347" s="9"/>
    </row>
    <row r="803349" spans="1:1" x14ac:dyDescent="0.3">
      <c r="A803349" s="9"/>
    </row>
    <row r="803351" spans="1:1" x14ac:dyDescent="0.3">
      <c r="A803351" s="9"/>
    </row>
    <row r="803353" spans="1:1" x14ac:dyDescent="0.3">
      <c r="A803353" s="9"/>
    </row>
    <row r="803355" spans="1:1" x14ac:dyDescent="0.3">
      <c r="A803355" s="9"/>
    </row>
    <row r="803357" spans="1:1" x14ac:dyDescent="0.3">
      <c r="A803357" s="9"/>
    </row>
    <row r="803359" spans="1:1" x14ac:dyDescent="0.3">
      <c r="A803359" s="9"/>
    </row>
    <row r="803361" spans="1:1" x14ac:dyDescent="0.3">
      <c r="A803361" s="9"/>
    </row>
    <row r="803363" spans="1:1" x14ac:dyDescent="0.3">
      <c r="A803363" s="9"/>
    </row>
    <row r="803365" spans="1:1" x14ac:dyDescent="0.3">
      <c r="A803365" s="9"/>
    </row>
    <row r="803367" spans="1:1" x14ac:dyDescent="0.3">
      <c r="A803367" s="9"/>
    </row>
    <row r="803369" spans="1:1" x14ac:dyDescent="0.3">
      <c r="A803369" s="9"/>
    </row>
    <row r="803371" spans="1:1" x14ac:dyDescent="0.3">
      <c r="A803371" s="9"/>
    </row>
    <row r="803373" spans="1:1" x14ac:dyDescent="0.3">
      <c r="A803373" s="9"/>
    </row>
    <row r="803375" spans="1:1" x14ac:dyDescent="0.3">
      <c r="A803375" s="9"/>
    </row>
    <row r="803377" spans="1:1" x14ac:dyDescent="0.3">
      <c r="A803377" s="9"/>
    </row>
    <row r="803379" spans="1:1" x14ac:dyDescent="0.3">
      <c r="A803379" s="9"/>
    </row>
    <row r="803381" spans="1:1" x14ac:dyDescent="0.3">
      <c r="A803381" s="9"/>
    </row>
    <row r="803383" spans="1:1" x14ac:dyDescent="0.3">
      <c r="A803383" s="9"/>
    </row>
    <row r="803385" spans="1:1" x14ac:dyDescent="0.3">
      <c r="A803385" s="9"/>
    </row>
    <row r="803387" spans="1:1" x14ac:dyDescent="0.3">
      <c r="A803387" s="9"/>
    </row>
    <row r="803389" spans="1:1" x14ac:dyDescent="0.3">
      <c r="A803389" s="9"/>
    </row>
    <row r="803391" spans="1:1" x14ac:dyDescent="0.3">
      <c r="A803391" s="9"/>
    </row>
    <row r="803393" spans="1:1" x14ac:dyDescent="0.3">
      <c r="A803393" s="9"/>
    </row>
    <row r="803395" spans="1:1" x14ac:dyDescent="0.3">
      <c r="A803395" s="9"/>
    </row>
    <row r="803397" spans="1:1" x14ac:dyDescent="0.3">
      <c r="A803397" s="9"/>
    </row>
    <row r="803399" spans="1:1" x14ac:dyDescent="0.3">
      <c r="A803399" s="9"/>
    </row>
    <row r="803401" spans="1:1" x14ac:dyDescent="0.3">
      <c r="A803401" s="9"/>
    </row>
    <row r="803403" spans="1:1" x14ac:dyDescent="0.3">
      <c r="A803403" s="9"/>
    </row>
    <row r="803405" spans="1:1" x14ac:dyDescent="0.3">
      <c r="A803405" s="9"/>
    </row>
    <row r="803407" spans="1:1" x14ac:dyDescent="0.3">
      <c r="A803407" s="9"/>
    </row>
    <row r="803409" spans="1:1" x14ac:dyDescent="0.3">
      <c r="A803409" s="9"/>
    </row>
    <row r="803411" spans="1:1" x14ac:dyDescent="0.3">
      <c r="A803411" s="9"/>
    </row>
    <row r="803413" spans="1:1" x14ac:dyDescent="0.3">
      <c r="A803413" s="9"/>
    </row>
    <row r="803415" spans="1:1" x14ac:dyDescent="0.3">
      <c r="A803415" s="9"/>
    </row>
    <row r="803417" spans="1:1" x14ac:dyDescent="0.3">
      <c r="A803417" s="9"/>
    </row>
    <row r="803419" spans="1:1" x14ac:dyDescent="0.3">
      <c r="A803419" s="9"/>
    </row>
    <row r="803421" spans="1:1" x14ac:dyDescent="0.3">
      <c r="A803421" s="9"/>
    </row>
    <row r="803423" spans="1:1" x14ac:dyDescent="0.3">
      <c r="A803423" s="9"/>
    </row>
    <row r="803425" spans="1:1" x14ac:dyDescent="0.3">
      <c r="A803425" s="9"/>
    </row>
    <row r="803427" spans="1:1" x14ac:dyDescent="0.3">
      <c r="A803427" s="9"/>
    </row>
    <row r="803429" spans="1:1" x14ac:dyDescent="0.3">
      <c r="A803429" s="9"/>
    </row>
    <row r="803431" spans="1:1" x14ac:dyDescent="0.3">
      <c r="A803431" s="9"/>
    </row>
    <row r="803433" spans="1:1" x14ac:dyDescent="0.3">
      <c r="A803433" s="9"/>
    </row>
    <row r="803435" spans="1:1" x14ac:dyDescent="0.3">
      <c r="A803435" s="9"/>
    </row>
    <row r="803437" spans="1:1" x14ac:dyDescent="0.3">
      <c r="A803437" s="9"/>
    </row>
    <row r="803439" spans="1:1" x14ac:dyDescent="0.3">
      <c r="A803439" s="9"/>
    </row>
    <row r="803441" spans="1:1" x14ac:dyDescent="0.3">
      <c r="A803441" s="9"/>
    </row>
    <row r="803443" spans="1:1" x14ac:dyDescent="0.3">
      <c r="A803443" s="9"/>
    </row>
    <row r="803445" spans="1:1" x14ac:dyDescent="0.3">
      <c r="A803445" s="9"/>
    </row>
    <row r="803447" spans="1:1" x14ac:dyDescent="0.3">
      <c r="A803447" s="9"/>
    </row>
    <row r="803449" spans="1:1" x14ac:dyDescent="0.3">
      <c r="A803449" s="9"/>
    </row>
    <row r="803451" spans="1:1" x14ac:dyDescent="0.3">
      <c r="A803451" s="9"/>
    </row>
    <row r="803453" spans="1:1" x14ac:dyDescent="0.3">
      <c r="A803453" s="9"/>
    </row>
    <row r="803455" spans="1:1" x14ac:dyDescent="0.3">
      <c r="A803455" s="9"/>
    </row>
    <row r="803457" spans="1:1" x14ac:dyDescent="0.3">
      <c r="A803457" s="9"/>
    </row>
    <row r="803459" spans="1:1" x14ac:dyDescent="0.3">
      <c r="A803459" s="9"/>
    </row>
    <row r="803461" spans="1:1" x14ac:dyDescent="0.3">
      <c r="A803461" s="9"/>
    </row>
    <row r="803463" spans="1:1" x14ac:dyDescent="0.3">
      <c r="A803463" s="9"/>
    </row>
    <row r="803465" spans="1:1" x14ac:dyDescent="0.3">
      <c r="A803465" s="9"/>
    </row>
    <row r="803467" spans="1:1" x14ac:dyDescent="0.3">
      <c r="A803467" s="9"/>
    </row>
    <row r="803469" spans="1:1" x14ac:dyDescent="0.3">
      <c r="A803469" s="9"/>
    </row>
    <row r="803471" spans="1:1" x14ac:dyDescent="0.3">
      <c r="A803471" s="9"/>
    </row>
    <row r="803473" spans="1:1" x14ac:dyDescent="0.3">
      <c r="A803473" s="9"/>
    </row>
    <row r="803475" spans="1:1" x14ac:dyDescent="0.3">
      <c r="A803475" s="9"/>
    </row>
    <row r="803477" spans="1:1" x14ac:dyDescent="0.3">
      <c r="A803477" s="9"/>
    </row>
    <row r="803479" spans="1:1" x14ac:dyDescent="0.3">
      <c r="A803479" s="9"/>
    </row>
    <row r="803481" spans="1:1" x14ac:dyDescent="0.3">
      <c r="A803481" s="9"/>
    </row>
    <row r="803483" spans="1:1" x14ac:dyDescent="0.3">
      <c r="A803483" s="9"/>
    </row>
    <row r="803485" spans="1:1" x14ac:dyDescent="0.3">
      <c r="A803485" s="9"/>
    </row>
    <row r="803487" spans="1:1" x14ac:dyDescent="0.3">
      <c r="A803487" s="9"/>
    </row>
    <row r="803489" spans="1:1" x14ac:dyDescent="0.3">
      <c r="A803489" s="9"/>
    </row>
    <row r="803491" spans="1:1" x14ac:dyDescent="0.3">
      <c r="A803491" s="9"/>
    </row>
    <row r="803493" spans="1:1" x14ac:dyDescent="0.3">
      <c r="A803493" s="9"/>
    </row>
    <row r="803495" spans="1:1" x14ac:dyDescent="0.3">
      <c r="A803495" s="9"/>
    </row>
    <row r="803497" spans="1:1" x14ac:dyDescent="0.3">
      <c r="A803497" s="9"/>
    </row>
    <row r="803499" spans="1:1" x14ac:dyDescent="0.3">
      <c r="A803499" s="9"/>
    </row>
    <row r="803501" spans="1:1" x14ac:dyDescent="0.3">
      <c r="A803501" s="9"/>
    </row>
    <row r="803503" spans="1:1" x14ac:dyDescent="0.3">
      <c r="A803503" s="9"/>
    </row>
    <row r="803505" spans="1:1" x14ac:dyDescent="0.3">
      <c r="A803505" s="9"/>
    </row>
    <row r="803507" spans="1:1" x14ac:dyDescent="0.3">
      <c r="A803507" s="9"/>
    </row>
    <row r="803509" spans="1:1" x14ac:dyDescent="0.3">
      <c r="A803509" s="9"/>
    </row>
    <row r="803511" spans="1:1" x14ac:dyDescent="0.3">
      <c r="A803511" s="9"/>
    </row>
    <row r="803513" spans="1:1" x14ac:dyDescent="0.3">
      <c r="A803513" s="9"/>
    </row>
    <row r="803515" spans="1:1" x14ac:dyDescent="0.3">
      <c r="A803515" s="9"/>
    </row>
    <row r="803517" spans="1:1" x14ac:dyDescent="0.3">
      <c r="A803517" s="9"/>
    </row>
    <row r="803519" spans="1:1" x14ac:dyDescent="0.3">
      <c r="A803519" s="9"/>
    </row>
    <row r="803521" spans="1:1" x14ac:dyDescent="0.3">
      <c r="A803521" s="9"/>
    </row>
    <row r="803523" spans="1:1" x14ac:dyDescent="0.3">
      <c r="A803523" s="9"/>
    </row>
    <row r="803525" spans="1:1" x14ac:dyDescent="0.3">
      <c r="A803525" s="9"/>
    </row>
    <row r="803527" spans="1:1" x14ac:dyDescent="0.3">
      <c r="A803527" s="9"/>
    </row>
    <row r="803529" spans="1:1" x14ac:dyDescent="0.3">
      <c r="A803529" s="9"/>
    </row>
    <row r="803531" spans="1:1" x14ac:dyDescent="0.3">
      <c r="A803531" s="9"/>
    </row>
    <row r="803533" spans="1:1" x14ac:dyDescent="0.3">
      <c r="A803533" s="9"/>
    </row>
    <row r="803535" spans="1:1" x14ac:dyDescent="0.3">
      <c r="A803535" s="9"/>
    </row>
    <row r="803537" spans="1:1" x14ac:dyDescent="0.3">
      <c r="A803537" s="9"/>
    </row>
    <row r="803539" spans="1:1" x14ac:dyDescent="0.3">
      <c r="A803539" s="9"/>
    </row>
    <row r="803541" spans="1:1" x14ac:dyDescent="0.3">
      <c r="A803541" s="9"/>
    </row>
    <row r="803543" spans="1:1" x14ac:dyDescent="0.3">
      <c r="A803543" s="9"/>
    </row>
    <row r="803545" spans="1:1" x14ac:dyDescent="0.3">
      <c r="A803545" s="9"/>
    </row>
    <row r="803547" spans="1:1" x14ac:dyDescent="0.3">
      <c r="A803547" s="9"/>
    </row>
    <row r="803549" spans="1:1" x14ac:dyDescent="0.3">
      <c r="A803549" s="9"/>
    </row>
    <row r="803551" spans="1:1" x14ac:dyDescent="0.3">
      <c r="A803551" s="9"/>
    </row>
    <row r="803553" spans="1:1" x14ac:dyDescent="0.3">
      <c r="A803553" s="9"/>
    </row>
    <row r="803555" spans="1:1" x14ac:dyDescent="0.3">
      <c r="A803555" s="9"/>
    </row>
    <row r="803557" spans="1:1" x14ac:dyDescent="0.3">
      <c r="A803557" s="9"/>
    </row>
    <row r="803559" spans="1:1" x14ac:dyDescent="0.3">
      <c r="A803559" s="9"/>
    </row>
    <row r="803561" spans="1:1" x14ac:dyDescent="0.3">
      <c r="A803561" s="9"/>
    </row>
    <row r="803563" spans="1:1" x14ac:dyDescent="0.3">
      <c r="A803563" s="9"/>
    </row>
    <row r="803565" spans="1:1" x14ac:dyDescent="0.3">
      <c r="A803565" s="9"/>
    </row>
    <row r="803567" spans="1:1" x14ac:dyDescent="0.3">
      <c r="A803567" s="9"/>
    </row>
    <row r="803569" spans="1:1" x14ac:dyDescent="0.3">
      <c r="A803569" s="9"/>
    </row>
    <row r="803571" spans="1:1" x14ac:dyDescent="0.3">
      <c r="A803571" s="9"/>
    </row>
    <row r="803573" spans="1:1" x14ac:dyDescent="0.3">
      <c r="A803573" s="9"/>
    </row>
    <row r="803575" spans="1:1" x14ac:dyDescent="0.3">
      <c r="A803575" s="9"/>
    </row>
    <row r="803577" spans="1:1" x14ac:dyDescent="0.3">
      <c r="A803577" s="9"/>
    </row>
    <row r="803579" spans="1:1" x14ac:dyDescent="0.3">
      <c r="A803579" s="9"/>
    </row>
    <row r="803581" spans="1:1" x14ac:dyDescent="0.3">
      <c r="A803581" s="9"/>
    </row>
    <row r="803583" spans="1:1" x14ac:dyDescent="0.3">
      <c r="A803583" s="9"/>
    </row>
    <row r="803585" spans="1:1" x14ac:dyDescent="0.3">
      <c r="A803585" s="9"/>
    </row>
    <row r="803587" spans="1:1" x14ac:dyDescent="0.3">
      <c r="A803587" s="9"/>
    </row>
    <row r="803589" spans="1:1" x14ac:dyDescent="0.3">
      <c r="A803589" s="9"/>
    </row>
    <row r="803591" spans="1:1" x14ac:dyDescent="0.3">
      <c r="A803591" s="9"/>
    </row>
    <row r="803593" spans="1:1" x14ac:dyDescent="0.3">
      <c r="A803593" s="9"/>
    </row>
    <row r="803595" spans="1:1" x14ac:dyDescent="0.3">
      <c r="A803595" s="9"/>
    </row>
    <row r="803597" spans="1:1" x14ac:dyDescent="0.3">
      <c r="A803597" s="9"/>
    </row>
    <row r="803599" spans="1:1" x14ac:dyDescent="0.3">
      <c r="A803599" s="9"/>
    </row>
    <row r="803601" spans="1:1" x14ac:dyDescent="0.3">
      <c r="A803601" s="9"/>
    </row>
    <row r="803603" spans="1:1" x14ac:dyDescent="0.3">
      <c r="A803603" s="9"/>
    </row>
    <row r="803605" spans="1:1" x14ac:dyDescent="0.3">
      <c r="A803605" s="9"/>
    </row>
    <row r="803607" spans="1:1" x14ac:dyDescent="0.3">
      <c r="A803607" s="9"/>
    </row>
    <row r="803609" spans="1:1" x14ac:dyDescent="0.3">
      <c r="A803609" s="9"/>
    </row>
    <row r="803611" spans="1:1" x14ac:dyDescent="0.3">
      <c r="A803611" s="9"/>
    </row>
    <row r="803613" spans="1:1" x14ac:dyDescent="0.3">
      <c r="A803613" s="9"/>
    </row>
    <row r="803615" spans="1:1" x14ac:dyDescent="0.3">
      <c r="A803615" s="9"/>
    </row>
    <row r="803617" spans="1:1" x14ac:dyDescent="0.3">
      <c r="A803617" s="9"/>
    </row>
    <row r="803619" spans="1:1" x14ac:dyDescent="0.3">
      <c r="A803619" s="9"/>
    </row>
    <row r="803621" spans="1:1" x14ac:dyDescent="0.3">
      <c r="A803621" s="9"/>
    </row>
    <row r="803623" spans="1:1" x14ac:dyDescent="0.3">
      <c r="A803623" s="9"/>
    </row>
    <row r="803625" spans="1:1" x14ac:dyDescent="0.3">
      <c r="A803625" s="9"/>
    </row>
    <row r="803627" spans="1:1" x14ac:dyDescent="0.3">
      <c r="A803627" s="9"/>
    </row>
    <row r="803629" spans="1:1" x14ac:dyDescent="0.3">
      <c r="A803629" s="9"/>
    </row>
    <row r="803631" spans="1:1" x14ac:dyDescent="0.3">
      <c r="A803631" s="9"/>
    </row>
    <row r="803633" spans="1:1" x14ac:dyDescent="0.3">
      <c r="A803633" s="9"/>
    </row>
    <row r="803635" spans="1:1" x14ac:dyDescent="0.3">
      <c r="A803635" s="9"/>
    </row>
    <row r="803637" spans="1:1" x14ac:dyDescent="0.3">
      <c r="A803637" s="9"/>
    </row>
    <row r="803639" spans="1:1" x14ac:dyDescent="0.3">
      <c r="A803639" s="9"/>
    </row>
    <row r="803641" spans="1:1" x14ac:dyDescent="0.3">
      <c r="A803641" s="9"/>
    </row>
    <row r="803643" spans="1:1" x14ac:dyDescent="0.3">
      <c r="A803643" s="9"/>
    </row>
    <row r="803645" spans="1:1" x14ac:dyDescent="0.3">
      <c r="A803645" s="9"/>
    </row>
    <row r="803647" spans="1:1" x14ac:dyDescent="0.3">
      <c r="A803647" s="9"/>
    </row>
    <row r="803649" spans="1:1" x14ac:dyDescent="0.3">
      <c r="A803649" s="9"/>
    </row>
    <row r="803651" spans="1:1" x14ac:dyDescent="0.3">
      <c r="A803651" s="9"/>
    </row>
    <row r="803653" spans="1:1" x14ac:dyDescent="0.3">
      <c r="A803653" s="9"/>
    </row>
    <row r="803655" spans="1:1" x14ac:dyDescent="0.3">
      <c r="A803655" s="9"/>
    </row>
    <row r="803657" spans="1:1" x14ac:dyDescent="0.3">
      <c r="A803657" s="9"/>
    </row>
    <row r="803659" spans="1:1" x14ac:dyDescent="0.3">
      <c r="A803659" s="9"/>
    </row>
    <row r="803661" spans="1:1" x14ac:dyDescent="0.3">
      <c r="A803661" s="9"/>
    </row>
    <row r="803663" spans="1:1" x14ac:dyDescent="0.3">
      <c r="A803663" s="9"/>
    </row>
    <row r="803665" spans="1:1" x14ac:dyDescent="0.3">
      <c r="A803665" s="9"/>
    </row>
    <row r="803667" spans="1:1" x14ac:dyDescent="0.3">
      <c r="A803667" s="9"/>
    </row>
    <row r="803669" spans="1:1" x14ac:dyDescent="0.3">
      <c r="A803669" s="9"/>
    </row>
    <row r="803671" spans="1:1" x14ac:dyDescent="0.3">
      <c r="A803671" s="9"/>
    </row>
    <row r="803673" spans="1:1" x14ac:dyDescent="0.3">
      <c r="A803673" s="9"/>
    </row>
    <row r="803675" spans="1:1" x14ac:dyDescent="0.3">
      <c r="A803675" s="9"/>
    </row>
    <row r="803677" spans="1:1" x14ac:dyDescent="0.3">
      <c r="A803677" s="9"/>
    </row>
    <row r="803679" spans="1:1" x14ac:dyDescent="0.3">
      <c r="A803679" s="9"/>
    </row>
    <row r="803681" spans="1:1" x14ac:dyDescent="0.3">
      <c r="A803681" s="9"/>
    </row>
    <row r="803683" spans="1:1" x14ac:dyDescent="0.3">
      <c r="A803683" s="9"/>
    </row>
    <row r="803685" spans="1:1" x14ac:dyDescent="0.3">
      <c r="A803685" s="9"/>
    </row>
    <row r="803687" spans="1:1" x14ac:dyDescent="0.3">
      <c r="A803687" s="9"/>
    </row>
    <row r="803689" spans="1:1" x14ac:dyDescent="0.3">
      <c r="A803689" s="9"/>
    </row>
    <row r="803691" spans="1:1" x14ac:dyDescent="0.3">
      <c r="A803691" s="9"/>
    </row>
    <row r="803693" spans="1:1" x14ac:dyDescent="0.3">
      <c r="A803693" s="9"/>
    </row>
    <row r="803695" spans="1:1" x14ac:dyDescent="0.3">
      <c r="A803695" s="9"/>
    </row>
    <row r="803697" spans="1:1" x14ac:dyDescent="0.3">
      <c r="A803697" s="9"/>
    </row>
    <row r="803699" spans="1:1" x14ac:dyDescent="0.3">
      <c r="A803699" s="9"/>
    </row>
    <row r="803701" spans="1:1" x14ac:dyDescent="0.3">
      <c r="A803701" s="9"/>
    </row>
    <row r="803703" spans="1:1" x14ac:dyDescent="0.3">
      <c r="A803703" s="9"/>
    </row>
    <row r="803705" spans="1:1" x14ac:dyDescent="0.3">
      <c r="A803705" s="9"/>
    </row>
    <row r="803707" spans="1:1" x14ac:dyDescent="0.3">
      <c r="A803707" s="9"/>
    </row>
    <row r="803709" spans="1:1" x14ac:dyDescent="0.3">
      <c r="A803709" s="9"/>
    </row>
    <row r="803711" spans="1:1" x14ac:dyDescent="0.3">
      <c r="A803711" s="9"/>
    </row>
    <row r="803713" spans="1:1" x14ac:dyDescent="0.3">
      <c r="A803713" s="9"/>
    </row>
    <row r="803715" spans="1:1" x14ac:dyDescent="0.3">
      <c r="A803715" s="9"/>
    </row>
    <row r="803717" spans="1:1" x14ac:dyDescent="0.3">
      <c r="A803717" s="9"/>
    </row>
    <row r="803719" spans="1:1" x14ac:dyDescent="0.3">
      <c r="A803719" s="9"/>
    </row>
    <row r="803721" spans="1:1" x14ac:dyDescent="0.3">
      <c r="A803721" s="9"/>
    </row>
    <row r="803723" spans="1:1" x14ac:dyDescent="0.3">
      <c r="A803723" s="9"/>
    </row>
    <row r="803725" spans="1:1" x14ac:dyDescent="0.3">
      <c r="A803725" s="9"/>
    </row>
    <row r="803727" spans="1:1" x14ac:dyDescent="0.3">
      <c r="A803727" s="9"/>
    </row>
    <row r="803729" spans="1:1" x14ac:dyDescent="0.3">
      <c r="A803729" s="9"/>
    </row>
    <row r="803731" spans="1:1" x14ac:dyDescent="0.3">
      <c r="A803731" s="9"/>
    </row>
    <row r="803733" spans="1:1" x14ac:dyDescent="0.3">
      <c r="A803733" s="9"/>
    </row>
    <row r="803735" spans="1:1" x14ac:dyDescent="0.3">
      <c r="A803735" s="9"/>
    </row>
    <row r="803737" spans="1:1" x14ac:dyDescent="0.3">
      <c r="A803737" s="9"/>
    </row>
    <row r="803739" spans="1:1" x14ac:dyDescent="0.3">
      <c r="A803739" s="9"/>
    </row>
    <row r="803741" spans="1:1" x14ac:dyDescent="0.3">
      <c r="A803741" s="9"/>
    </row>
    <row r="803743" spans="1:1" x14ac:dyDescent="0.3">
      <c r="A803743" s="9"/>
    </row>
    <row r="803745" spans="1:1" x14ac:dyDescent="0.3">
      <c r="A803745" s="9"/>
    </row>
    <row r="803747" spans="1:1" x14ac:dyDescent="0.3">
      <c r="A803747" s="9"/>
    </row>
    <row r="803749" spans="1:1" x14ac:dyDescent="0.3">
      <c r="A803749" s="9"/>
    </row>
    <row r="803751" spans="1:1" x14ac:dyDescent="0.3">
      <c r="A803751" s="9"/>
    </row>
    <row r="803753" spans="1:1" x14ac:dyDescent="0.3">
      <c r="A803753" s="9"/>
    </row>
    <row r="803755" spans="1:1" x14ac:dyDescent="0.3">
      <c r="A803755" s="9"/>
    </row>
    <row r="803757" spans="1:1" x14ac:dyDescent="0.3">
      <c r="A803757" s="9"/>
    </row>
    <row r="803759" spans="1:1" x14ac:dyDescent="0.3">
      <c r="A803759" s="9"/>
    </row>
    <row r="803761" spans="1:1" x14ac:dyDescent="0.3">
      <c r="A803761" s="9"/>
    </row>
    <row r="803763" spans="1:1" x14ac:dyDescent="0.3">
      <c r="A803763" s="9"/>
    </row>
    <row r="803765" spans="1:1" x14ac:dyDescent="0.3">
      <c r="A803765" s="9"/>
    </row>
    <row r="803767" spans="1:1" x14ac:dyDescent="0.3">
      <c r="A803767" s="9"/>
    </row>
    <row r="803769" spans="1:1" x14ac:dyDescent="0.3">
      <c r="A803769" s="9"/>
    </row>
    <row r="803771" spans="1:1" x14ac:dyDescent="0.3">
      <c r="A803771" s="9"/>
    </row>
    <row r="803773" spans="1:1" x14ac:dyDescent="0.3">
      <c r="A803773" s="9"/>
    </row>
    <row r="803775" spans="1:1" x14ac:dyDescent="0.3">
      <c r="A803775" s="9"/>
    </row>
    <row r="803777" spans="1:1" x14ac:dyDescent="0.3">
      <c r="A803777" s="9"/>
    </row>
    <row r="803779" spans="1:1" x14ac:dyDescent="0.3">
      <c r="A803779" s="9"/>
    </row>
    <row r="803781" spans="1:1" x14ac:dyDescent="0.3">
      <c r="A803781" s="9"/>
    </row>
    <row r="803783" spans="1:1" x14ac:dyDescent="0.3">
      <c r="A803783" s="9"/>
    </row>
    <row r="803785" spans="1:1" x14ac:dyDescent="0.3">
      <c r="A803785" s="9"/>
    </row>
    <row r="803787" spans="1:1" x14ac:dyDescent="0.3">
      <c r="A803787" s="9"/>
    </row>
    <row r="803789" spans="1:1" x14ac:dyDescent="0.3">
      <c r="A803789" s="9"/>
    </row>
    <row r="803791" spans="1:1" x14ac:dyDescent="0.3">
      <c r="A803791" s="9"/>
    </row>
    <row r="803793" spans="1:1" x14ac:dyDescent="0.3">
      <c r="A803793" s="9"/>
    </row>
    <row r="803795" spans="1:1" x14ac:dyDescent="0.3">
      <c r="A803795" s="9"/>
    </row>
    <row r="803797" spans="1:1" x14ac:dyDescent="0.3">
      <c r="A803797" s="9"/>
    </row>
    <row r="803799" spans="1:1" x14ac:dyDescent="0.3">
      <c r="A803799" s="9"/>
    </row>
    <row r="803801" spans="1:1" x14ac:dyDescent="0.3">
      <c r="A803801" s="9"/>
    </row>
    <row r="803803" spans="1:1" x14ac:dyDescent="0.3">
      <c r="A803803" s="9"/>
    </row>
    <row r="803805" spans="1:1" x14ac:dyDescent="0.3">
      <c r="A803805" s="9"/>
    </row>
    <row r="803807" spans="1:1" x14ac:dyDescent="0.3">
      <c r="A803807" s="9"/>
    </row>
    <row r="803809" spans="1:1" x14ac:dyDescent="0.3">
      <c r="A803809" s="9"/>
    </row>
    <row r="803811" spans="1:1" x14ac:dyDescent="0.3">
      <c r="A803811" s="9"/>
    </row>
    <row r="803813" spans="1:1" x14ac:dyDescent="0.3">
      <c r="A803813" s="9"/>
    </row>
    <row r="803815" spans="1:1" x14ac:dyDescent="0.3">
      <c r="A803815" s="9"/>
    </row>
    <row r="803817" spans="1:1" x14ac:dyDescent="0.3">
      <c r="A803817" s="9"/>
    </row>
    <row r="803819" spans="1:1" x14ac:dyDescent="0.3">
      <c r="A803819" s="9"/>
    </row>
    <row r="803821" spans="1:1" x14ac:dyDescent="0.3">
      <c r="A803821" s="9"/>
    </row>
    <row r="803823" spans="1:1" x14ac:dyDescent="0.3">
      <c r="A803823" s="9"/>
    </row>
    <row r="803825" spans="1:1" x14ac:dyDescent="0.3">
      <c r="A803825" s="9"/>
    </row>
    <row r="803827" spans="1:1" x14ac:dyDescent="0.3">
      <c r="A803827" s="9"/>
    </row>
    <row r="803829" spans="1:1" x14ac:dyDescent="0.3">
      <c r="A803829" s="9"/>
    </row>
    <row r="803831" spans="1:1" x14ac:dyDescent="0.3">
      <c r="A803831" s="9"/>
    </row>
    <row r="803833" spans="1:1" x14ac:dyDescent="0.3">
      <c r="A803833" s="9"/>
    </row>
    <row r="803835" spans="1:1" x14ac:dyDescent="0.3">
      <c r="A803835" s="9"/>
    </row>
    <row r="803837" spans="1:1" x14ac:dyDescent="0.3">
      <c r="A803837" s="9"/>
    </row>
    <row r="803839" spans="1:1" x14ac:dyDescent="0.3">
      <c r="A803839" s="9"/>
    </row>
    <row r="803841" spans="1:1" x14ac:dyDescent="0.3">
      <c r="A803841" s="9"/>
    </row>
    <row r="803843" spans="1:1" x14ac:dyDescent="0.3">
      <c r="A803843" s="9"/>
    </row>
    <row r="803845" spans="1:1" x14ac:dyDescent="0.3">
      <c r="A803845" s="9"/>
    </row>
    <row r="803847" spans="1:1" x14ac:dyDescent="0.3">
      <c r="A803847" s="9"/>
    </row>
    <row r="803849" spans="1:1" x14ac:dyDescent="0.3">
      <c r="A803849" s="9"/>
    </row>
    <row r="803851" spans="1:1" x14ac:dyDescent="0.3">
      <c r="A803851" s="9"/>
    </row>
    <row r="803853" spans="1:1" x14ac:dyDescent="0.3">
      <c r="A803853" s="9"/>
    </row>
    <row r="803855" spans="1:1" x14ac:dyDescent="0.3">
      <c r="A803855" s="9"/>
    </row>
    <row r="803857" spans="1:1" x14ac:dyDescent="0.3">
      <c r="A803857" s="9"/>
    </row>
    <row r="803859" spans="1:1" x14ac:dyDescent="0.3">
      <c r="A803859" s="9"/>
    </row>
    <row r="803861" spans="1:1" x14ac:dyDescent="0.3">
      <c r="A803861" s="9"/>
    </row>
    <row r="803863" spans="1:1" x14ac:dyDescent="0.3">
      <c r="A803863" s="9"/>
    </row>
    <row r="803865" spans="1:1" x14ac:dyDescent="0.3">
      <c r="A803865" s="9"/>
    </row>
    <row r="803867" spans="1:1" x14ac:dyDescent="0.3">
      <c r="A803867" s="9"/>
    </row>
    <row r="803869" spans="1:1" x14ac:dyDescent="0.3">
      <c r="A803869" s="9"/>
    </row>
    <row r="803871" spans="1:1" x14ac:dyDescent="0.3">
      <c r="A803871" s="9"/>
    </row>
    <row r="803873" spans="1:1" x14ac:dyDescent="0.3">
      <c r="A803873" s="9"/>
    </row>
    <row r="803875" spans="1:1" x14ac:dyDescent="0.3">
      <c r="A803875" s="9"/>
    </row>
    <row r="803877" spans="1:1" x14ac:dyDescent="0.3">
      <c r="A803877" s="9"/>
    </row>
    <row r="803879" spans="1:1" x14ac:dyDescent="0.3">
      <c r="A803879" s="9"/>
    </row>
    <row r="803881" spans="1:1" x14ac:dyDescent="0.3">
      <c r="A803881" s="9"/>
    </row>
    <row r="803883" spans="1:1" x14ac:dyDescent="0.3">
      <c r="A803883" s="9"/>
    </row>
    <row r="803885" spans="1:1" x14ac:dyDescent="0.3">
      <c r="A803885" s="9"/>
    </row>
    <row r="803887" spans="1:1" x14ac:dyDescent="0.3">
      <c r="A803887" s="9"/>
    </row>
    <row r="803889" spans="1:1" x14ac:dyDescent="0.3">
      <c r="A803889" s="9"/>
    </row>
    <row r="803891" spans="1:1" x14ac:dyDescent="0.3">
      <c r="A803891" s="9"/>
    </row>
    <row r="803893" spans="1:1" x14ac:dyDescent="0.3">
      <c r="A803893" s="9"/>
    </row>
    <row r="803895" spans="1:1" x14ac:dyDescent="0.3">
      <c r="A803895" s="9"/>
    </row>
    <row r="803897" spans="1:1" x14ac:dyDescent="0.3">
      <c r="A803897" s="9"/>
    </row>
    <row r="803899" spans="1:1" x14ac:dyDescent="0.3">
      <c r="A803899" s="9"/>
    </row>
    <row r="803901" spans="1:1" x14ac:dyDescent="0.3">
      <c r="A803901" s="9"/>
    </row>
    <row r="803903" spans="1:1" x14ac:dyDescent="0.3">
      <c r="A803903" s="9"/>
    </row>
    <row r="803905" spans="1:1" x14ac:dyDescent="0.3">
      <c r="A803905" s="9"/>
    </row>
    <row r="803907" spans="1:1" x14ac:dyDescent="0.3">
      <c r="A803907" s="9"/>
    </row>
    <row r="803909" spans="1:1" x14ac:dyDescent="0.3">
      <c r="A803909" s="9"/>
    </row>
    <row r="803911" spans="1:1" x14ac:dyDescent="0.3">
      <c r="A803911" s="9"/>
    </row>
    <row r="803913" spans="1:1" x14ac:dyDescent="0.3">
      <c r="A803913" s="9"/>
    </row>
    <row r="803915" spans="1:1" x14ac:dyDescent="0.3">
      <c r="A803915" s="9"/>
    </row>
    <row r="803917" spans="1:1" x14ac:dyDescent="0.3">
      <c r="A803917" s="9"/>
    </row>
    <row r="803919" spans="1:1" x14ac:dyDescent="0.3">
      <c r="A803919" s="9"/>
    </row>
    <row r="803921" spans="1:1" x14ac:dyDescent="0.3">
      <c r="A803921" s="9"/>
    </row>
    <row r="803923" spans="1:1" x14ac:dyDescent="0.3">
      <c r="A803923" s="9"/>
    </row>
    <row r="803925" spans="1:1" x14ac:dyDescent="0.3">
      <c r="A803925" s="9"/>
    </row>
    <row r="803927" spans="1:1" x14ac:dyDescent="0.3">
      <c r="A803927" s="9"/>
    </row>
    <row r="803929" spans="1:1" x14ac:dyDescent="0.3">
      <c r="A803929" s="9"/>
    </row>
    <row r="803931" spans="1:1" x14ac:dyDescent="0.3">
      <c r="A803931" s="9"/>
    </row>
    <row r="803933" spans="1:1" x14ac:dyDescent="0.3">
      <c r="A803933" s="9"/>
    </row>
    <row r="803935" spans="1:1" x14ac:dyDescent="0.3">
      <c r="A803935" s="9"/>
    </row>
    <row r="803937" spans="1:1" x14ac:dyDescent="0.3">
      <c r="A803937" s="9"/>
    </row>
    <row r="803939" spans="1:1" x14ac:dyDescent="0.3">
      <c r="A803939" s="9"/>
    </row>
    <row r="803941" spans="1:1" x14ac:dyDescent="0.3">
      <c r="A803941" s="9"/>
    </row>
    <row r="803943" spans="1:1" x14ac:dyDescent="0.3">
      <c r="A803943" s="9"/>
    </row>
    <row r="803945" spans="1:1" x14ac:dyDescent="0.3">
      <c r="A803945" s="9"/>
    </row>
    <row r="803947" spans="1:1" x14ac:dyDescent="0.3">
      <c r="A803947" s="9"/>
    </row>
    <row r="803949" spans="1:1" x14ac:dyDescent="0.3">
      <c r="A803949" s="9"/>
    </row>
    <row r="803951" spans="1:1" x14ac:dyDescent="0.3">
      <c r="A803951" s="9"/>
    </row>
    <row r="803953" spans="1:1" x14ac:dyDescent="0.3">
      <c r="A803953" s="9"/>
    </row>
    <row r="803955" spans="1:1" x14ac:dyDescent="0.3">
      <c r="A803955" s="9"/>
    </row>
    <row r="803957" spans="1:1" x14ac:dyDescent="0.3">
      <c r="A803957" s="9"/>
    </row>
    <row r="803959" spans="1:1" x14ac:dyDescent="0.3">
      <c r="A803959" s="9"/>
    </row>
    <row r="803961" spans="1:1" x14ac:dyDescent="0.3">
      <c r="A803961" s="9"/>
    </row>
    <row r="803963" spans="1:1" x14ac:dyDescent="0.3">
      <c r="A803963" s="9"/>
    </row>
    <row r="803965" spans="1:1" x14ac:dyDescent="0.3">
      <c r="A803965" s="9"/>
    </row>
    <row r="803967" spans="1:1" x14ac:dyDescent="0.3">
      <c r="A803967" s="9"/>
    </row>
    <row r="803969" spans="1:1" x14ac:dyDescent="0.3">
      <c r="A803969" s="9"/>
    </row>
    <row r="803971" spans="1:1" x14ac:dyDescent="0.3">
      <c r="A803971" s="9"/>
    </row>
    <row r="803973" spans="1:1" x14ac:dyDescent="0.3">
      <c r="A803973" s="9"/>
    </row>
    <row r="803975" spans="1:1" x14ac:dyDescent="0.3">
      <c r="A803975" s="9"/>
    </row>
    <row r="803977" spans="1:1" x14ac:dyDescent="0.3">
      <c r="A803977" s="9"/>
    </row>
    <row r="803979" spans="1:1" x14ac:dyDescent="0.3">
      <c r="A803979" s="9"/>
    </row>
    <row r="803981" spans="1:1" x14ac:dyDescent="0.3">
      <c r="A803981" s="9"/>
    </row>
    <row r="803983" spans="1:1" x14ac:dyDescent="0.3">
      <c r="A803983" s="9"/>
    </row>
    <row r="803985" spans="1:1" x14ac:dyDescent="0.3">
      <c r="A803985" s="9"/>
    </row>
    <row r="803987" spans="1:1" x14ac:dyDescent="0.3">
      <c r="A803987" s="9"/>
    </row>
    <row r="803989" spans="1:1" x14ac:dyDescent="0.3">
      <c r="A803989" s="9"/>
    </row>
    <row r="803991" spans="1:1" x14ac:dyDescent="0.3">
      <c r="A803991" s="9"/>
    </row>
    <row r="803993" spans="1:1" x14ac:dyDescent="0.3">
      <c r="A803993" s="9"/>
    </row>
    <row r="803995" spans="1:1" x14ac:dyDescent="0.3">
      <c r="A803995" s="9"/>
    </row>
    <row r="803997" spans="1:1" x14ac:dyDescent="0.3">
      <c r="A803997" s="9"/>
    </row>
    <row r="803999" spans="1:1" x14ac:dyDescent="0.3">
      <c r="A803999" s="9"/>
    </row>
    <row r="804001" spans="1:1" x14ac:dyDescent="0.3">
      <c r="A804001" s="9"/>
    </row>
    <row r="804003" spans="1:1" x14ac:dyDescent="0.3">
      <c r="A804003" s="9"/>
    </row>
    <row r="804005" spans="1:1" x14ac:dyDescent="0.3">
      <c r="A804005" s="9"/>
    </row>
    <row r="804007" spans="1:1" x14ac:dyDescent="0.3">
      <c r="A804007" s="9"/>
    </row>
    <row r="804009" spans="1:1" x14ac:dyDescent="0.3">
      <c r="A804009" s="9"/>
    </row>
    <row r="804011" spans="1:1" x14ac:dyDescent="0.3">
      <c r="A804011" s="9"/>
    </row>
    <row r="804013" spans="1:1" x14ac:dyDescent="0.3">
      <c r="A804013" s="9"/>
    </row>
    <row r="804015" spans="1:1" x14ac:dyDescent="0.3">
      <c r="A804015" s="9"/>
    </row>
    <row r="804017" spans="1:1" x14ac:dyDescent="0.3">
      <c r="A804017" s="9"/>
    </row>
    <row r="804019" spans="1:1" x14ac:dyDescent="0.3">
      <c r="A804019" s="9"/>
    </row>
    <row r="804021" spans="1:1" x14ac:dyDescent="0.3">
      <c r="A804021" s="9"/>
    </row>
    <row r="804023" spans="1:1" x14ac:dyDescent="0.3">
      <c r="A804023" s="9"/>
    </row>
    <row r="804025" spans="1:1" x14ac:dyDescent="0.3">
      <c r="A804025" s="9"/>
    </row>
    <row r="804027" spans="1:1" x14ac:dyDescent="0.3">
      <c r="A804027" s="9"/>
    </row>
    <row r="804029" spans="1:1" x14ac:dyDescent="0.3">
      <c r="A804029" s="9"/>
    </row>
    <row r="804031" spans="1:1" x14ac:dyDescent="0.3">
      <c r="A804031" s="9"/>
    </row>
    <row r="804033" spans="1:1" x14ac:dyDescent="0.3">
      <c r="A804033" s="9"/>
    </row>
    <row r="804035" spans="1:1" x14ac:dyDescent="0.3">
      <c r="A804035" s="9"/>
    </row>
    <row r="804037" spans="1:1" x14ac:dyDescent="0.3">
      <c r="A804037" s="9"/>
    </row>
    <row r="804039" spans="1:1" x14ac:dyDescent="0.3">
      <c r="A804039" s="9"/>
    </row>
    <row r="804041" spans="1:1" x14ac:dyDescent="0.3">
      <c r="A804041" s="9"/>
    </row>
    <row r="804043" spans="1:1" x14ac:dyDescent="0.3">
      <c r="A804043" s="9"/>
    </row>
    <row r="804045" spans="1:1" x14ac:dyDescent="0.3">
      <c r="A804045" s="9"/>
    </row>
    <row r="804047" spans="1:1" x14ac:dyDescent="0.3">
      <c r="A804047" s="9"/>
    </row>
    <row r="804049" spans="1:1" x14ac:dyDescent="0.3">
      <c r="A804049" s="9"/>
    </row>
    <row r="804051" spans="1:1" x14ac:dyDescent="0.3">
      <c r="A804051" s="9"/>
    </row>
    <row r="804053" spans="1:1" x14ac:dyDescent="0.3">
      <c r="A804053" s="9"/>
    </row>
    <row r="804055" spans="1:1" x14ac:dyDescent="0.3">
      <c r="A804055" s="9"/>
    </row>
    <row r="804057" spans="1:1" x14ac:dyDescent="0.3">
      <c r="A804057" s="9"/>
    </row>
    <row r="804059" spans="1:1" x14ac:dyDescent="0.3">
      <c r="A804059" s="9"/>
    </row>
    <row r="804061" spans="1:1" x14ac:dyDescent="0.3">
      <c r="A804061" s="9"/>
    </row>
    <row r="804063" spans="1:1" x14ac:dyDescent="0.3">
      <c r="A804063" s="9"/>
    </row>
    <row r="804065" spans="1:1" x14ac:dyDescent="0.3">
      <c r="A804065" s="9"/>
    </row>
    <row r="804067" spans="1:1" x14ac:dyDescent="0.3">
      <c r="A804067" s="9"/>
    </row>
    <row r="804069" spans="1:1" x14ac:dyDescent="0.3">
      <c r="A804069" s="9"/>
    </row>
    <row r="804071" spans="1:1" x14ac:dyDescent="0.3">
      <c r="A804071" s="9"/>
    </row>
    <row r="804073" spans="1:1" x14ac:dyDescent="0.3">
      <c r="A804073" s="9"/>
    </row>
    <row r="804075" spans="1:1" x14ac:dyDescent="0.3">
      <c r="A804075" s="9"/>
    </row>
    <row r="804077" spans="1:1" x14ac:dyDescent="0.3">
      <c r="A804077" s="9"/>
    </row>
    <row r="804079" spans="1:1" x14ac:dyDescent="0.3">
      <c r="A804079" s="9"/>
    </row>
    <row r="804081" spans="1:1" x14ac:dyDescent="0.3">
      <c r="A804081" s="9"/>
    </row>
    <row r="804083" spans="1:1" x14ac:dyDescent="0.3">
      <c r="A804083" s="9"/>
    </row>
    <row r="804085" spans="1:1" x14ac:dyDescent="0.3">
      <c r="A804085" s="9"/>
    </row>
    <row r="804087" spans="1:1" x14ac:dyDescent="0.3">
      <c r="A804087" s="9"/>
    </row>
    <row r="804089" spans="1:1" x14ac:dyDescent="0.3">
      <c r="A804089" s="9"/>
    </row>
    <row r="804091" spans="1:1" x14ac:dyDescent="0.3">
      <c r="A804091" s="9"/>
    </row>
    <row r="804093" spans="1:1" x14ac:dyDescent="0.3">
      <c r="A804093" s="9"/>
    </row>
    <row r="804095" spans="1:1" x14ac:dyDescent="0.3">
      <c r="A804095" s="9"/>
    </row>
    <row r="804097" spans="1:1" x14ac:dyDescent="0.3">
      <c r="A804097" s="9"/>
    </row>
    <row r="804099" spans="1:1" x14ac:dyDescent="0.3">
      <c r="A804099" s="9"/>
    </row>
    <row r="804101" spans="1:1" x14ac:dyDescent="0.3">
      <c r="A804101" s="9"/>
    </row>
    <row r="804103" spans="1:1" x14ac:dyDescent="0.3">
      <c r="A804103" s="9"/>
    </row>
    <row r="804105" spans="1:1" x14ac:dyDescent="0.3">
      <c r="A804105" s="9"/>
    </row>
    <row r="804107" spans="1:1" x14ac:dyDescent="0.3">
      <c r="A804107" s="9"/>
    </row>
    <row r="804109" spans="1:1" x14ac:dyDescent="0.3">
      <c r="A804109" s="9"/>
    </row>
    <row r="804111" spans="1:1" x14ac:dyDescent="0.3">
      <c r="A804111" s="9"/>
    </row>
    <row r="804113" spans="1:1" x14ac:dyDescent="0.3">
      <c r="A804113" s="9"/>
    </row>
    <row r="804115" spans="1:1" x14ac:dyDescent="0.3">
      <c r="A804115" s="9"/>
    </row>
    <row r="804117" spans="1:1" x14ac:dyDescent="0.3">
      <c r="A804117" s="9"/>
    </row>
    <row r="804119" spans="1:1" x14ac:dyDescent="0.3">
      <c r="A804119" s="9"/>
    </row>
    <row r="804121" spans="1:1" x14ac:dyDescent="0.3">
      <c r="A804121" s="9"/>
    </row>
    <row r="804123" spans="1:1" x14ac:dyDescent="0.3">
      <c r="A804123" s="9"/>
    </row>
    <row r="804125" spans="1:1" x14ac:dyDescent="0.3">
      <c r="A804125" s="9"/>
    </row>
    <row r="804127" spans="1:1" x14ac:dyDescent="0.3">
      <c r="A804127" s="9"/>
    </row>
    <row r="804129" spans="1:1" x14ac:dyDescent="0.3">
      <c r="A804129" s="9"/>
    </row>
    <row r="804131" spans="1:1" x14ac:dyDescent="0.3">
      <c r="A804131" s="9"/>
    </row>
    <row r="804133" spans="1:1" x14ac:dyDescent="0.3">
      <c r="A804133" s="9"/>
    </row>
    <row r="804135" spans="1:1" x14ac:dyDescent="0.3">
      <c r="A804135" s="9"/>
    </row>
    <row r="804137" spans="1:1" x14ac:dyDescent="0.3">
      <c r="A804137" s="9"/>
    </row>
    <row r="804139" spans="1:1" x14ac:dyDescent="0.3">
      <c r="A804139" s="9"/>
    </row>
    <row r="804141" spans="1:1" x14ac:dyDescent="0.3">
      <c r="A804141" s="9"/>
    </row>
    <row r="804143" spans="1:1" x14ac:dyDescent="0.3">
      <c r="A804143" s="9"/>
    </row>
    <row r="804145" spans="1:1" x14ac:dyDescent="0.3">
      <c r="A804145" s="9"/>
    </row>
    <row r="804147" spans="1:1" x14ac:dyDescent="0.3">
      <c r="A804147" s="9"/>
    </row>
    <row r="804149" spans="1:1" x14ac:dyDescent="0.3">
      <c r="A804149" s="9"/>
    </row>
    <row r="804151" spans="1:1" x14ac:dyDescent="0.3">
      <c r="A804151" s="9"/>
    </row>
    <row r="804153" spans="1:1" x14ac:dyDescent="0.3">
      <c r="A804153" s="9"/>
    </row>
    <row r="804155" spans="1:1" x14ac:dyDescent="0.3">
      <c r="A804155" s="9"/>
    </row>
    <row r="804157" spans="1:1" x14ac:dyDescent="0.3">
      <c r="A804157" s="9"/>
    </row>
    <row r="804159" spans="1:1" x14ac:dyDescent="0.3">
      <c r="A804159" s="9"/>
    </row>
    <row r="804161" spans="1:1" x14ac:dyDescent="0.3">
      <c r="A804161" s="9"/>
    </row>
    <row r="804163" spans="1:1" x14ac:dyDescent="0.3">
      <c r="A804163" s="9"/>
    </row>
    <row r="804165" spans="1:1" x14ac:dyDescent="0.3">
      <c r="A804165" s="9"/>
    </row>
    <row r="804167" spans="1:1" x14ac:dyDescent="0.3">
      <c r="A804167" s="9"/>
    </row>
    <row r="804169" spans="1:1" x14ac:dyDescent="0.3">
      <c r="A804169" s="9"/>
    </row>
    <row r="804171" spans="1:1" x14ac:dyDescent="0.3">
      <c r="A804171" s="9"/>
    </row>
    <row r="804173" spans="1:1" x14ac:dyDescent="0.3">
      <c r="A804173" s="9"/>
    </row>
    <row r="804175" spans="1:1" x14ac:dyDescent="0.3">
      <c r="A804175" s="9"/>
    </row>
    <row r="804177" spans="1:1" x14ac:dyDescent="0.3">
      <c r="A804177" s="9"/>
    </row>
    <row r="804179" spans="1:1" x14ac:dyDescent="0.3">
      <c r="A804179" s="9"/>
    </row>
    <row r="804181" spans="1:1" x14ac:dyDescent="0.3">
      <c r="A804181" s="9"/>
    </row>
    <row r="804183" spans="1:1" x14ac:dyDescent="0.3">
      <c r="A804183" s="9"/>
    </row>
    <row r="804185" spans="1:1" x14ac:dyDescent="0.3">
      <c r="A804185" s="9"/>
    </row>
    <row r="804187" spans="1:1" x14ac:dyDescent="0.3">
      <c r="A804187" s="9"/>
    </row>
    <row r="804189" spans="1:1" x14ac:dyDescent="0.3">
      <c r="A804189" s="9"/>
    </row>
    <row r="804191" spans="1:1" x14ac:dyDescent="0.3">
      <c r="A804191" s="9"/>
    </row>
    <row r="804193" spans="1:1" x14ac:dyDescent="0.3">
      <c r="A804193" s="9"/>
    </row>
    <row r="804195" spans="1:1" x14ac:dyDescent="0.3">
      <c r="A804195" s="9"/>
    </row>
    <row r="804197" spans="1:1" x14ac:dyDescent="0.3">
      <c r="A804197" s="9"/>
    </row>
    <row r="804199" spans="1:1" x14ac:dyDescent="0.3">
      <c r="A804199" s="9"/>
    </row>
    <row r="804201" spans="1:1" x14ac:dyDescent="0.3">
      <c r="A804201" s="9"/>
    </row>
    <row r="804203" spans="1:1" x14ac:dyDescent="0.3">
      <c r="A804203" s="9"/>
    </row>
    <row r="804205" spans="1:1" x14ac:dyDescent="0.3">
      <c r="A804205" s="9"/>
    </row>
    <row r="804207" spans="1:1" x14ac:dyDescent="0.3">
      <c r="A804207" s="9"/>
    </row>
    <row r="804209" spans="1:1" x14ac:dyDescent="0.3">
      <c r="A804209" s="9"/>
    </row>
    <row r="804211" spans="1:1" x14ac:dyDescent="0.3">
      <c r="A804211" s="9"/>
    </row>
    <row r="804213" spans="1:1" x14ac:dyDescent="0.3">
      <c r="A804213" s="9"/>
    </row>
    <row r="804215" spans="1:1" x14ac:dyDescent="0.3">
      <c r="A804215" s="9"/>
    </row>
    <row r="804217" spans="1:1" x14ac:dyDescent="0.3">
      <c r="A804217" s="9"/>
    </row>
    <row r="804219" spans="1:1" x14ac:dyDescent="0.3">
      <c r="A804219" s="9"/>
    </row>
    <row r="804221" spans="1:1" x14ac:dyDescent="0.3">
      <c r="A804221" s="9"/>
    </row>
    <row r="804223" spans="1:1" x14ac:dyDescent="0.3">
      <c r="A804223" s="9"/>
    </row>
    <row r="804225" spans="1:1" x14ac:dyDescent="0.3">
      <c r="A804225" s="9"/>
    </row>
    <row r="804227" spans="1:1" x14ac:dyDescent="0.3">
      <c r="A804227" s="9"/>
    </row>
    <row r="804229" spans="1:1" x14ac:dyDescent="0.3">
      <c r="A804229" s="9"/>
    </row>
    <row r="804231" spans="1:1" x14ac:dyDescent="0.3">
      <c r="A804231" s="9"/>
    </row>
    <row r="804233" spans="1:1" x14ac:dyDescent="0.3">
      <c r="A804233" s="9"/>
    </row>
    <row r="804235" spans="1:1" x14ac:dyDescent="0.3">
      <c r="A804235" s="9"/>
    </row>
    <row r="804237" spans="1:1" x14ac:dyDescent="0.3">
      <c r="A804237" s="9"/>
    </row>
    <row r="804239" spans="1:1" x14ac:dyDescent="0.3">
      <c r="A804239" s="9"/>
    </row>
    <row r="804241" spans="1:1" x14ac:dyDescent="0.3">
      <c r="A804241" s="9"/>
    </row>
    <row r="804243" spans="1:1" x14ac:dyDescent="0.3">
      <c r="A804243" s="9"/>
    </row>
    <row r="804245" spans="1:1" x14ac:dyDescent="0.3">
      <c r="A804245" s="9"/>
    </row>
    <row r="804247" spans="1:1" x14ac:dyDescent="0.3">
      <c r="A804247" s="9"/>
    </row>
    <row r="804249" spans="1:1" x14ac:dyDescent="0.3">
      <c r="A804249" s="9"/>
    </row>
    <row r="804251" spans="1:1" x14ac:dyDescent="0.3">
      <c r="A804251" s="9"/>
    </row>
    <row r="804253" spans="1:1" x14ac:dyDescent="0.3">
      <c r="A804253" s="9"/>
    </row>
    <row r="804255" spans="1:1" x14ac:dyDescent="0.3">
      <c r="A804255" s="9"/>
    </row>
    <row r="804257" spans="1:1" x14ac:dyDescent="0.3">
      <c r="A804257" s="9"/>
    </row>
    <row r="804259" spans="1:1" x14ac:dyDescent="0.3">
      <c r="A804259" s="9"/>
    </row>
    <row r="804261" spans="1:1" x14ac:dyDescent="0.3">
      <c r="A804261" s="9"/>
    </row>
    <row r="804263" spans="1:1" x14ac:dyDescent="0.3">
      <c r="A804263" s="9"/>
    </row>
    <row r="804265" spans="1:1" x14ac:dyDescent="0.3">
      <c r="A804265" s="9"/>
    </row>
    <row r="804267" spans="1:1" x14ac:dyDescent="0.3">
      <c r="A804267" s="9"/>
    </row>
    <row r="804269" spans="1:1" x14ac:dyDescent="0.3">
      <c r="A804269" s="9"/>
    </row>
    <row r="804271" spans="1:1" x14ac:dyDescent="0.3">
      <c r="A804271" s="9"/>
    </row>
    <row r="804273" spans="1:1" x14ac:dyDescent="0.3">
      <c r="A804273" s="9"/>
    </row>
    <row r="804275" spans="1:1" x14ac:dyDescent="0.3">
      <c r="A804275" s="9"/>
    </row>
    <row r="804277" spans="1:1" x14ac:dyDescent="0.3">
      <c r="A804277" s="9"/>
    </row>
    <row r="804279" spans="1:1" x14ac:dyDescent="0.3">
      <c r="A804279" s="9"/>
    </row>
    <row r="804281" spans="1:1" x14ac:dyDescent="0.3">
      <c r="A804281" s="9"/>
    </row>
    <row r="804283" spans="1:1" x14ac:dyDescent="0.3">
      <c r="A804283" s="9"/>
    </row>
    <row r="804285" spans="1:1" x14ac:dyDescent="0.3">
      <c r="A804285" s="9"/>
    </row>
    <row r="804287" spans="1:1" x14ac:dyDescent="0.3">
      <c r="A804287" s="9"/>
    </row>
    <row r="804289" spans="1:1" x14ac:dyDescent="0.3">
      <c r="A804289" s="9"/>
    </row>
    <row r="804291" spans="1:1" x14ac:dyDescent="0.3">
      <c r="A804291" s="9"/>
    </row>
    <row r="804293" spans="1:1" x14ac:dyDescent="0.3">
      <c r="A804293" s="9"/>
    </row>
    <row r="804295" spans="1:1" x14ac:dyDescent="0.3">
      <c r="A804295" s="9"/>
    </row>
    <row r="804297" spans="1:1" x14ac:dyDescent="0.3">
      <c r="A804297" s="9"/>
    </row>
    <row r="804299" spans="1:1" x14ac:dyDescent="0.3">
      <c r="A804299" s="9"/>
    </row>
    <row r="804301" spans="1:1" x14ac:dyDescent="0.3">
      <c r="A804301" s="9"/>
    </row>
    <row r="804303" spans="1:1" x14ac:dyDescent="0.3">
      <c r="A804303" s="9"/>
    </row>
    <row r="804305" spans="1:1" x14ac:dyDescent="0.3">
      <c r="A804305" s="9"/>
    </row>
    <row r="804307" spans="1:1" x14ac:dyDescent="0.3">
      <c r="A804307" s="9"/>
    </row>
    <row r="804309" spans="1:1" x14ac:dyDescent="0.3">
      <c r="A804309" s="9"/>
    </row>
    <row r="804311" spans="1:1" x14ac:dyDescent="0.3">
      <c r="A804311" s="9"/>
    </row>
    <row r="804313" spans="1:1" x14ac:dyDescent="0.3">
      <c r="A804313" s="9"/>
    </row>
    <row r="804315" spans="1:1" x14ac:dyDescent="0.3">
      <c r="A804315" s="9"/>
    </row>
    <row r="804317" spans="1:1" x14ac:dyDescent="0.3">
      <c r="A804317" s="9"/>
    </row>
    <row r="804319" spans="1:1" x14ac:dyDescent="0.3">
      <c r="A804319" s="9"/>
    </row>
    <row r="804321" spans="1:1" x14ac:dyDescent="0.3">
      <c r="A804321" s="9"/>
    </row>
    <row r="804323" spans="1:1" x14ac:dyDescent="0.3">
      <c r="A804323" s="9"/>
    </row>
    <row r="804325" spans="1:1" x14ac:dyDescent="0.3">
      <c r="A804325" s="9"/>
    </row>
    <row r="804327" spans="1:1" x14ac:dyDescent="0.3">
      <c r="A804327" s="9"/>
    </row>
    <row r="804329" spans="1:1" x14ac:dyDescent="0.3">
      <c r="A804329" s="9"/>
    </row>
    <row r="804331" spans="1:1" x14ac:dyDescent="0.3">
      <c r="A804331" s="9"/>
    </row>
    <row r="804333" spans="1:1" x14ac:dyDescent="0.3">
      <c r="A804333" s="9"/>
    </row>
    <row r="804335" spans="1:1" x14ac:dyDescent="0.3">
      <c r="A804335" s="9"/>
    </row>
    <row r="804337" spans="1:1" x14ac:dyDescent="0.3">
      <c r="A804337" s="9"/>
    </row>
    <row r="804339" spans="1:1" x14ac:dyDescent="0.3">
      <c r="A804339" s="9"/>
    </row>
    <row r="804341" spans="1:1" x14ac:dyDescent="0.3">
      <c r="A804341" s="9"/>
    </row>
    <row r="804343" spans="1:1" x14ac:dyDescent="0.3">
      <c r="A804343" s="9"/>
    </row>
    <row r="804345" spans="1:1" x14ac:dyDescent="0.3">
      <c r="A804345" s="9"/>
    </row>
    <row r="804347" spans="1:1" x14ac:dyDescent="0.3">
      <c r="A804347" s="9"/>
    </row>
    <row r="804349" spans="1:1" x14ac:dyDescent="0.3">
      <c r="A804349" s="9"/>
    </row>
    <row r="804351" spans="1:1" x14ac:dyDescent="0.3">
      <c r="A804351" s="9"/>
    </row>
    <row r="804353" spans="1:1" x14ac:dyDescent="0.3">
      <c r="A804353" s="9"/>
    </row>
    <row r="804355" spans="1:1" x14ac:dyDescent="0.3">
      <c r="A804355" s="9"/>
    </row>
    <row r="804357" spans="1:1" x14ac:dyDescent="0.3">
      <c r="A804357" s="9"/>
    </row>
    <row r="804359" spans="1:1" x14ac:dyDescent="0.3">
      <c r="A804359" s="9"/>
    </row>
    <row r="804361" spans="1:1" x14ac:dyDescent="0.3">
      <c r="A804361" s="9"/>
    </row>
    <row r="804363" spans="1:1" x14ac:dyDescent="0.3">
      <c r="A804363" s="9"/>
    </row>
    <row r="804365" spans="1:1" x14ac:dyDescent="0.3">
      <c r="A804365" s="9"/>
    </row>
    <row r="804367" spans="1:1" x14ac:dyDescent="0.3">
      <c r="A804367" s="9"/>
    </row>
    <row r="804369" spans="1:1" x14ac:dyDescent="0.3">
      <c r="A804369" s="9"/>
    </row>
    <row r="804371" spans="1:1" x14ac:dyDescent="0.3">
      <c r="A804371" s="9"/>
    </row>
    <row r="804373" spans="1:1" x14ac:dyDescent="0.3">
      <c r="A804373" s="9"/>
    </row>
    <row r="804375" spans="1:1" x14ac:dyDescent="0.3">
      <c r="A804375" s="9"/>
    </row>
    <row r="804377" spans="1:1" x14ac:dyDescent="0.3">
      <c r="A804377" s="9"/>
    </row>
    <row r="804379" spans="1:1" x14ac:dyDescent="0.3">
      <c r="A804379" s="9"/>
    </row>
    <row r="804381" spans="1:1" x14ac:dyDescent="0.3">
      <c r="A804381" s="9"/>
    </row>
    <row r="804383" spans="1:1" x14ac:dyDescent="0.3">
      <c r="A804383" s="9"/>
    </row>
    <row r="804385" spans="1:1" x14ac:dyDescent="0.3">
      <c r="A804385" s="9"/>
    </row>
    <row r="804387" spans="1:1" x14ac:dyDescent="0.3">
      <c r="A804387" s="9"/>
    </row>
    <row r="804389" spans="1:1" x14ac:dyDescent="0.3">
      <c r="A804389" s="9"/>
    </row>
    <row r="804391" spans="1:1" x14ac:dyDescent="0.3">
      <c r="A804391" s="9"/>
    </row>
    <row r="804393" spans="1:1" x14ac:dyDescent="0.3">
      <c r="A804393" s="9"/>
    </row>
    <row r="804395" spans="1:1" x14ac:dyDescent="0.3">
      <c r="A804395" s="9"/>
    </row>
    <row r="804397" spans="1:1" x14ac:dyDescent="0.3">
      <c r="A804397" s="9"/>
    </row>
    <row r="804399" spans="1:1" x14ac:dyDescent="0.3">
      <c r="A804399" s="9"/>
    </row>
    <row r="804401" spans="1:1" x14ac:dyDescent="0.3">
      <c r="A804401" s="9"/>
    </row>
    <row r="804403" spans="1:1" x14ac:dyDescent="0.3">
      <c r="A804403" s="9"/>
    </row>
    <row r="804405" spans="1:1" x14ac:dyDescent="0.3">
      <c r="A804405" s="9"/>
    </row>
    <row r="804407" spans="1:1" x14ac:dyDescent="0.3">
      <c r="A804407" s="9"/>
    </row>
    <row r="804409" spans="1:1" x14ac:dyDescent="0.3">
      <c r="A804409" s="9"/>
    </row>
    <row r="804411" spans="1:1" x14ac:dyDescent="0.3">
      <c r="A804411" s="9"/>
    </row>
    <row r="804413" spans="1:1" x14ac:dyDescent="0.3">
      <c r="A804413" s="9"/>
    </row>
    <row r="804415" spans="1:1" x14ac:dyDescent="0.3">
      <c r="A804415" s="9"/>
    </row>
    <row r="804417" spans="1:1" x14ac:dyDescent="0.3">
      <c r="A804417" s="9"/>
    </row>
    <row r="804419" spans="1:1" x14ac:dyDescent="0.3">
      <c r="A804419" s="9"/>
    </row>
    <row r="804421" spans="1:1" x14ac:dyDescent="0.3">
      <c r="A804421" s="9"/>
    </row>
    <row r="804423" spans="1:1" x14ac:dyDescent="0.3">
      <c r="A804423" s="9"/>
    </row>
    <row r="804425" spans="1:1" x14ac:dyDescent="0.3">
      <c r="A804425" s="9"/>
    </row>
    <row r="804427" spans="1:1" x14ac:dyDescent="0.3">
      <c r="A804427" s="9"/>
    </row>
    <row r="804429" spans="1:1" x14ac:dyDescent="0.3">
      <c r="A804429" s="9"/>
    </row>
    <row r="804431" spans="1:1" x14ac:dyDescent="0.3">
      <c r="A804431" s="9"/>
    </row>
    <row r="804433" spans="1:1" x14ac:dyDescent="0.3">
      <c r="A804433" s="9"/>
    </row>
    <row r="804435" spans="1:1" x14ac:dyDescent="0.3">
      <c r="A804435" s="9"/>
    </row>
    <row r="804437" spans="1:1" x14ac:dyDescent="0.3">
      <c r="A804437" s="9"/>
    </row>
    <row r="804439" spans="1:1" x14ac:dyDescent="0.3">
      <c r="A804439" s="9"/>
    </row>
    <row r="804441" spans="1:1" x14ac:dyDescent="0.3">
      <c r="A804441" s="9"/>
    </row>
    <row r="804443" spans="1:1" x14ac:dyDescent="0.3">
      <c r="A804443" s="9"/>
    </row>
    <row r="804445" spans="1:1" x14ac:dyDescent="0.3">
      <c r="A804445" s="9"/>
    </row>
    <row r="804447" spans="1:1" x14ac:dyDescent="0.3">
      <c r="A804447" s="9"/>
    </row>
    <row r="804449" spans="1:1" x14ac:dyDescent="0.3">
      <c r="A804449" s="9"/>
    </row>
    <row r="804451" spans="1:1" x14ac:dyDescent="0.3">
      <c r="A804451" s="9"/>
    </row>
    <row r="804453" spans="1:1" x14ac:dyDescent="0.3">
      <c r="A804453" s="9"/>
    </row>
    <row r="804455" spans="1:1" x14ac:dyDescent="0.3">
      <c r="A804455" s="9"/>
    </row>
    <row r="804457" spans="1:1" x14ac:dyDescent="0.3">
      <c r="A804457" s="9"/>
    </row>
    <row r="804459" spans="1:1" x14ac:dyDescent="0.3">
      <c r="A804459" s="9"/>
    </row>
    <row r="804461" spans="1:1" x14ac:dyDescent="0.3">
      <c r="A804461" s="9"/>
    </row>
    <row r="804463" spans="1:1" x14ac:dyDescent="0.3">
      <c r="A804463" s="9"/>
    </row>
    <row r="804465" spans="1:1" x14ac:dyDescent="0.3">
      <c r="A804465" s="9"/>
    </row>
    <row r="804467" spans="1:1" x14ac:dyDescent="0.3">
      <c r="A804467" s="9"/>
    </row>
    <row r="804469" spans="1:1" x14ac:dyDescent="0.3">
      <c r="A804469" s="9"/>
    </row>
    <row r="804471" spans="1:1" x14ac:dyDescent="0.3">
      <c r="A804471" s="9"/>
    </row>
    <row r="804473" spans="1:1" x14ac:dyDescent="0.3">
      <c r="A804473" s="9"/>
    </row>
    <row r="804475" spans="1:1" x14ac:dyDescent="0.3">
      <c r="A804475" s="9"/>
    </row>
    <row r="804477" spans="1:1" x14ac:dyDescent="0.3">
      <c r="A804477" s="9"/>
    </row>
    <row r="804479" spans="1:1" x14ac:dyDescent="0.3">
      <c r="A804479" s="9"/>
    </row>
    <row r="804481" spans="1:1" x14ac:dyDescent="0.3">
      <c r="A804481" s="9"/>
    </row>
    <row r="804483" spans="1:1" x14ac:dyDescent="0.3">
      <c r="A804483" s="9"/>
    </row>
    <row r="804485" spans="1:1" x14ac:dyDescent="0.3">
      <c r="A804485" s="9"/>
    </row>
    <row r="804487" spans="1:1" x14ac:dyDescent="0.3">
      <c r="A804487" s="9"/>
    </row>
    <row r="804489" spans="1:1" x14ac:dyDescent="0.3">
      <c r="A804489" s="9"/>
    </row>
    <row r="804491" spans="1:1" x14ac:dyDescent="0.3">
      <c r="A804491" s="9"/>
    </row>
    <row r="804493" spans="1:1" x14ac:dyDescent="0.3">
      <c r="A804493" s="9"/>
    </row>
    <row r="804495" spans="1:1" x14ac:dyDescent="0.3">
      <c r="A804495" s="9"/>
    </row>
    <row r="804497" spans="1:1" x14ac:dyDescent="0.3">
      <c r="A804497" s="9"/>
    </row>
    <row r="804499" spans="1:1" x14ac:dyDescent="0.3">
      <c r="A804499" s="9"/>
    </row>
    <row r="804501" spans="1:1" x14ac:dyDescent="0.3">
      <c r="A804501" s="9"/>
    </row>
    <row r="804503" spans="1:1" x14ac:dyDescent="0.3">
      <c r="A804503" s="9"/>
    </row>
    <row r="804505" spans="1:1" x14ac:dyDescent="0.3">
      <c r="A804505" s="9"/>
    </row>
    <row r="804507" spans="1:1" x14ac:dyDescent="0.3">
      <c r="A804507" s="9"/>
    </row>
    <row r="804509" spans="1:1" x14ac:dyDescent="0.3">
      <c r="A804509" s="9"/>
    </row>
    <row r="804511" spans="1:1" x14ac:dyDescent="0.3">
      <c r="A804511" s="9"/>
    </row>
    <row r="804513" spans="1:1" x14ac:dyDescent="0.3">
      <c r="A804513" s="9"/>
    </row>
    <row r="804515" spans="1:1" x14ac:dyDescent="0.3">
      <c r="A804515" s="9"/>
    </row>
    <row r="804517" spans="1:1" x14ac:dyDescent="0.3">
      <c r="A804517" s="9"/>
    </row>
    <row r="804519" spans="1:1" x14ac:dyDescent="0.3">
      <c r="A804519" s="9"/>
    </row>
    <row r="804521" spans="1:1" x14ac:dyDescent="0.3">
      <c r="A804521" s="9"/>
    </row>
    <row r="804523" spans="1:1" x14ac:dyDescent="0.3">
      <c r="A804523" s="9"/>
    </row>
    <row r="804525" spans="1:1" x14ac:dyDescent="0.3">
      <c r="A804525" s="9"/>
    </row>
    <row r="804527" spans="1:1" x14ac:dyDescent="0.3">
      <c r="A804527" s="9"/>
    </row>
    <row r="804529" spans="1:1" x14ac:dyDescent="0.3">
      <c r="A804529" s="9"/>
    </row>
    <row r="804531" spans="1:1" x14ac:dyDescent="0.3">
      <c r="A804531" s="9"/>
    </row>
    <row r="804533" spans="1:1" x14ac:dyDescent="0.3">
      <c r="A804533" s="9"/>
    </row>
    <row r="804535" spans="1:1" x14ac:dyDescent="0.3">
      <c r="A804535" s="9"/>
    </row>
    <row r="804537" spans="1:1" x14ac:dyDescent="0.3">
      <c r="A804537" s="9"/>
    </row>
    <row r="804539" spans="1:1" x14ac:dyDescent="0.3">
      <c r="A804539" s="9"/>
    </row>
    <row r="804541" spans="1:1" x14ac:dyDescent="0.3">
      <c r="A804541" s="9"/>
    </row>
    <row r="804543" spans="1:1" x14ac:dyDescent="0.3">
      <c r="A804543" s="9"/>
    </row>
    <row r="804545" spans="1:1" x14ac:dyDescent="0.3">
      <c r="A804545" s="9"/>
    </row>
    <row r="804547" spans="1:1" x14ac:dyDescent="0.3">
      <c r="A804547" s="9"/>
    </row>
    <row r="804549" spans="1:1" x14ac:dyDescent="0.3">
      <c r="A804549" s="9"/>
    </row>
    <row r="804551" spans="1:1" x14ac:dyDescent="0.3">
      <c r="A804551" s="9"/>
    </row>
    <row r="804553" spans="1:1" x14ac:dyDescent="0.3">
      <c r="A804553" s="9"/>
    </row>
    <row r="804555" spans="1:1" x14ac:dyDescent="0.3">
      <c r="A804555" s="9"/>
    </row>
    <row r="804557" spans="1:1" x14ac:dyDescent="0.3">
      <c r="A804557" s="9"/>
    </row>
    <row r="804559" spans="1:1" x14ac:dyDescent="0.3">
      <c r="A804559" s="9"/>
    </row>
    <row r="804561" spans="1:1" x14ac:dyDescent="0.3">
      <c r="A804561" s="9"/>
    </row>
    <row r="804563" spans="1:1" x14ac:dyDescent="0.3">
      <c r="A804563" s="9"/>
    </row>
    <row r="804565" spans="1:1" x14ac:dyDescent="0.3">
      <c r="A804565" s="9"/>
    </row>
    <row r="804567" spans="1:1" x14ac:dyDescent="0.3">
      <c r="A804567" s="9"/>
    </row>
    <row r="804569" spans="1:1" x14ac:dyDescent="0.3">
      <c r="A804569" s="9"/>
    </row>
    <row r="804571" spans="1:1" x14ac:dyDescent="0.3">
      <c r="A804571" s="9"/>
    </row>
    <row r="804573" spans="1:1" x14ac:dyDescent="0.3">
      <c r="A804573" s="9"/>
    </row>
    <row r="804575" spans="1:1" x14ac:dyDescent="0.3">
      <c r="A804575" s="9"/>
    </row>
    <row r="804577" spans="1:1" x14ac:dyDescent="0.3">
      <c r="A804577" s="9"/>
    </row>
    <row r="804579" spans="1:1" x14ac:dyDescent="0.3">
      <c r="A804579" s="9"/>
    </row>
    <row r="804581" spans="1:1" x14ac:dyDescent="0.3">
      <c r="A804581" s="9"/>
    </row>
    <row r="804583" spans="1:1" x14ac:dyDescent="0.3">
      <c r="A804583" s="9"/>
    </row>
    <row r="804585" spans="1:1" x14ac:dyDescent="0.3">
      <c r="A804585" s="9"/>
    </row>
    <row r="804587" spans="1:1" x14ac:dyDescent="0.3">
      <c r="A804587" s="9"/>
    </row>
    <row r="804589" spans="1:1" x14ac:dyDescent="0.3">
      <c r="A804589" s="9"/>
    </row>
    <row r="804591" spans="1:1" x14ac:dyDescent="0.3">
      <c r="A804591" s="9"/>
    </row>
    <row r="804593" spans="1:1" x14ac:dyDescent="0.3">
      <c r="A804593" s="9"/>
    </row>
    <row r="804595" spans="1:1" x14ac:dyDescent="0.3">
      <c r="A804595" s="9"/>
    </row>
    <row r="804597" spans="1:1" x14ac:dyDescent="0.3">
      <c r="A804597" s="9"/>
    </row>
    <row r="804599" spans="1:1" x14ac:dyDescent="0.3">
      <c r="A804599" s="9"/>
    </row>
    <row r="804601" spans="1:1" x14ac:dyDescent="0.3">
      <c r="A804601" s="9"/>
    </row>
    <row r="804603" spans="1:1" x14ac:dyDescent="0.3">
      <c r="A804603" s="9"/>
    </row>
    <row r="804605" spans="1:1" x14ac:dyDescent="0.3">
      <c r="A804605" s="9"/>
    </row>
    <row r="804607" spans="1:1" x14ac:dyDescent="0.3">
      <c r="A804607" s="9"/>
    </row>
    <row r="804609" spans="1:1" x14ac:dyDescent="0.3">
      <c r="A804609" s="9"/>
    </row>
    <row r="804611" spans="1:1" x14ac:dyDescent="0.3">
      <c r="A804611" s="9"/>
    </row>
    <row r="804613" spans="1:1" x14ac:dyDescent="0.3">
      <c r="A804613" s="9"/>
    </row>
    <row r="804615" spans="1:1" x14ac:dyDescent="0.3">
      <c r="A804615" s="9"/>
    </row>
    <row r="804617" spans="1:1" x14ac:dyDescent="0.3">
      <c r="A804617" s="9"/>
    </row>
    <row r="804619" spans="1:1" x14ac:dyDescent="0.3">
      <c r="A804619" s="9"/>
    </row>
    <row r="804621" spans="1:1" x14ac:dyDescent="0.3">
      <c r="A804621" s="9"/>
    </row>
    <row r="804623" spans="1:1" x14ac:dyDescent="0.3">
      <c r="A804623" s="9"/>
    </row>
    <row r="804625" spans="1:1" x14ac:dyDescent="0.3">
      <c r="A804625" s="9"/>
    </row>
    <row r="804627" spans="1:1" x14ac:dyDescent="0.3">
      <c r="A804627" s="9"/>
    </row>
    <row r="804629" spans="1:1" x14ac:dyDescent="0.3">
      <c r="A804629" s="9"/>
    </row>
    <row r="804631" spans="1:1" x14ac:dyDescent="0.3">
      <c r="A804631" s="9"/>
    </row>
    <row r="804633" spans="1:1" x14ac:dyDescent="0.3">
      <c r="A804633" s="9"/>
    </row>
    <row r="804635" spans="1:1" x14ac:dyDescent="0.3">
      <c r="A804635" s="9"/>
    </row>
    <row r="804637" spans="1:1" x14ac:dyDescent="0.3">
      <c r="A804637" s="9"/>
    </row>
    <row r="804639" spans="1:1" x14ac:dyDescent="0.3">
      <c r="A804639" s="9"/>
    </row>
    <row r="804641" spans="1:1" x14ac:dyDescent="0.3">
      <c r="A804641" s="9"/>
    </row>
    <row r="804643" spans="1:1" x14ac:dyDescent="0.3">
      <c r="A804643" s="9"/>
    </row>
    <row r="804645" spans="1:1" x14ac:dyDescent="0.3">
      <c r="A804645" s="9"/>
    </row>
    <row r="804647" spans="1:1" x14ac:dyDescent="0.3">
      <c r="A804647" s="9"/>
    </row>
    <row r="804649" spans="1:1" x14ac:dyDescent="0.3">
      <c r="A804649" s="9"/>
    </row>
    <row r="804651" spans="1:1" x14ac:dyDescent="0.3">
      <c r="A804651" s="9"/>
    </row>
    <row r="804653" spans="1:1" x14ac:dyDescent="0.3">
      <c r="A804653" s="9"/>
    </row>
    <row r="804655" spans="1:1" x14ac:dyDescent="0.3">
      <c r="A804655" s="9"/>
    </row>
    <row r="804657" spans="1:1" x14ac:dyDescent="0.3">
      <c r="A804657" s="9"/>
    </row>
    <row r="804659" spans="1:1" x14ac:dyDescent="0.3">
      <c r="A804659" s="9"/>
    </row>
    <row r="804661" spans="1:1" x14ac:dyDescent="0.3">
      <c r="A804661" s="9"/>
    </row>
    <row r="804663" spans="1:1" x14ac:dyDescent="0.3">
      <c r="A804663" s="9"/>
    </row>
    <row r="804665" spans="1:1" x14ac:dyDescent="0.3">
      <c r="A804665" s="9"/>
    </row>
    <row r="804667" spans="1:1" x14ac:dyDescent="0.3">
      <c r="A804667" s="9"/>
    </row>
    <row r="804669" spans="1:1" x14ac:dyDescent="0.3">
      <c r="A804669" s="9"/>
    </row>
    <row r="804671" spans="1:1" x14ac:dyDescent="0.3">
      <c r="A804671" s="9"/>
    </row>
    <row r="804673" spans="1:1" x14ac:dyDescent="0.3">
      <c r="A804673" s="9"/>
    </row>
    <row r="804675" spans="1:1" x14ac:dyDescent="0.3">
      <c r="A804675" s="9"/>
    </row>
    <row r="804677" spans="1:1" x14ac:dyDescent="0.3">
      <c r="A804677" s="9"/>
    </row>
    <row r="804679" spans="1:1" x14ac:dyDescent="0.3">
      <c r="A804679" s="9"/>
    </row>
    <row r="804681" spans="1:1" x14ac:dyDescent="0.3">
      <c r="A804681" s="9"/>
    </row>
    <row r="804683" spans="1:1" x14ac:dyDescent="0.3">
      <c r="A804683" s="9"/>
    </row>
    <row r="804685" spans="1:1" x14ac:dyDescent="0.3">
      <c r="A804685" s="9"/>
    </row>
    <row r="804687" spans="1:1" x14ac:dyDescent="0.3">
      <c r="A804687" s="9"/>
    </row>
    <row r="804689" spans="1:1" x14ac:dyDescent="0.3">
      <c r="A804689" s="9"/>
    </row>
    <row r="804691" spans="1:1" x14ac:dyDescent="0.3">
      <c r="A804691" s="9"/>
    </row>
    <row r="804693" spans="1:1" x14ac:dyDescent="0.3">
      <c r="A804693" s="9"/>
    </row>
    <row r="804695" spans="1:1" x14ac:dyDescent="0.3">
      <c r="A804695" s="9"/>
    </row>
    <row r="804697" spans="1:1" x14ac:dyDescent="0.3">
      <c r="A804697" s="9"/>
    </row>
    <row r="804699" spans="1:1" x14ac:dyDescent="0.3">
      <c r="A804699" s="9"/>
    </row>
    <row r="804701" spans="1:1" x14ac:dyDescent="0.3">
      <c r="A804701" s="9"/>
    </row>
    <row r="804703" spans="1:1" x14ac:dyDescent="0.3">
      <c r="A804703" s="9"/>
    </row>
    <row r="804705" spans="1:1" x14ac:dyDescent="0.3">
      <c r="A804705" s="9"/>
    </row>
    <row r="804707" spans="1:1" x14ac:dyDescent="0.3">
      <c r="A804707" s="9"/>
    </row>
    <row r="804709" spans="1:1" x14ac:dyDescent="0.3">
      <c r="A804709" s="9"/>
    </row>
    <row r="804711" spans="1:1" x14ac:dyDescent="0.3">
      <c r="A804711" s="9"/>
    </row>
    <row r="804713" spans="1:1" x14ac:dyDescent="0.3">
      <c r="A804713" s="9"/>
    </row>
    <row r="804715" spans="1:1" x14ac:dyDescent="0.3">
      <c r="A804715" s="9"/>
    </row>
    <row r="804717" spans="1:1" x14ac:dyDescent="0.3">
      <c r="A804717" s="9"/>
    </row>
    <row r="804719" spans="1:1" x14ac:dyDescent="0.3">
      <c r="A804719" s="9"/>
    </row>
    <row r="804721" spans="1:1" x14ac:dyDescent="0.3">
      <c r="A804721" s="9"/>
    </row>
    <row r="804723" spans="1:1" x14ac:dyDescent="0.3">
      <c r="A804723" s="9"/>
    </row>
    <row r="804725" spans="1:1" x14ac:dyDescent="0.3">
      <c r="A804725" s="9"/>
    </row>
    <row r="804727" spans="1:1" x14ac:dyDescent="0.3">
      <c r="A804727" s="9"/>
    </row>
    <row r="804729" spans="1:1" x14ac:dyDescent="0.3">
      <c r="A804729" s="9"/>
    </row>
    <row r="804731" spans="1:1" x14ac:dyDescent="0.3">
      <c r="A804731" s="9"/>
    </row>
    <row r="804733" spans="1:1" x14ac:dyDescent="0.3">
      <c r="A804733" s="9"/>
    </row>
    <row r="804735" spans="1:1" x14ac:dyDescent="0.3">
      <c r="A804735" s="9"/>
    </row>
    <row r="804737" spans="1:1" x14ac:dyDescent="0.3">
      <c r="A804737" s="9"/>
    </row>
    <row r="804739" spans="1:1" x14ac:dyDescent="0.3">
      <c r="A804739" s="9"/>
    </row>
    <row r="804741" spans="1:1" x14ac:dyDescent="0.3">
      <c r="A804741" s="9"/>
    </row>
    <row r="804743" spans="1:1" x14ac:dyDescent="0.3">
      <c r="A804743" s="9"/>
    </row>
    <row r="804745" spans="1:1" x14ac:dyDescent="0.3">
      <c r="A804745" s="9"/>
    </row>
    <row r="804747" spans="1:1" x14ac:dyDescent="0.3">
      <c r="A804747" s="9"/>
    </row>
    <row r="804749" spans="1:1" x14ac:dyDescent="0.3">
      <c r="A804749" s="9"/>
    </row>
    <row r="804751" spans="1:1" x14ac:dyDescent="0.3">
      <c r="A804751" s="9"/>
    </row>
    <row r="804753" spans="1:1" x14ac:dyDescent="0.3">
      <c r="A804753" s="9"/>
    </row>
    <row r="804755" spans="1:1" x14ac:dyDescent="0.3">
      <c r="A804755" s="9"/>
    </row>
    <row r="804757" spans="1:1" x14ac:dyDescent="0.3">
      <c r="A804757" s="9"/>
    </row>
    <row r="804759" spans="1:1" x14ac:dyDescent="0.3">
      <c r="A804759" s="9"/>
    </row>
    <row r="804761" spans="1:1" x14ac:dyDescent="0.3">
      <c r="A804761" s="9"/>
    </row>
    <row r="804763" spans="1:1" x14ac:dyDescent="0.3">
      <c r="A804763" s="9"/>
    </row>
    <row r="804765" spans="1:1" x14ac:dyDescent="0.3">
      <c r="A804765" s="9"/>
    </row>
    <row r="804767" spans="1:1" x14ac:dyDescent="0.3">
      <c r="A804767" s="9"/>
    </row>
    <row r="804769" spans="1:1" x14ac:dyDescent="0.3">
      <c r="A804769" s="9"/>
    </row>
    <row r="804771" spans="1:1" x14ac:dyDescent="0.3">
      <c r="A804771" s="9"/>
    </row>
    <row r="804773" spans="1:1" x14ac:dyDescent="0.3">
      <c r="A804773" s="9"/>
    </row>
    <row r="804775" spans="1:1" x14ac:dyDescent="0.3">
      <c r="A804775" s="9"/>
    </row>
    <row r="804777" spans="1:1" x14ac:dyDescent="0.3">
      <c r="A804777" s="9"/>
    </row>
    <row r="804779" spans="1:1" x14ac:dyDescent="0.3">
      <c r="A804779" s="9"/>
    </row>
    <row r="804781" spans="1:1" x14ac:dyDescent="0.3">
      <c r="A804781" s="9"/>
    </row>
    <row r="804783" spans="1:1" x14ac:dyDescent="0.3">
      <c r="A804783" s="9"/>
    </row>
    <row r="804785" spans="1:1" x14ac:dyDescent="0.3">
      <c r="A804785" s="9"/>
    </row>
    <row r="804787" spans="1:1" x14ac:dyDescent="0.3">
      <c r="A804787" s="9"/>
    </row>
    <row r="804789" spans="1:1" x14ac:dyDescent="0.3">
      <c r="A804789" s="9"/>
    </row>
    <row r="804791" spans="1:1" x14ac:dyDescent="0.3">
      <c r="A804791" s="9"/>
    </row>
    <row r="804793" spans="1:1" x14ac:dyDescent="0.3">
      <c r="A804793" s="9"/>
    </row>
    <row r="804795" spans="1:1" x14ac:dyDescent="0.3">
      <c r="A804795" s="9"/>
    </row>
    <row r="804797" spans="1:1" x14ac:dyDescent="0.3">
      <c r="A804797" s="9"/>
    </row>
    <row r="804799" spans="1:1" x14ac:dyDescent="0.3">
      <c r="A804799" s="9"/>
    </row>
    <row r="804801" spans="1:1" x14ac:dyDescent="0.3">
      <c r="A804801" s="9"/>
    </row>
    <row r="804803" spans="1:1" x14ac:dyDescent="0.3">
      <c r="A804803" s="9"/>
    </row>
    <row r="804805" spans="1:1" x14ac:dyDescent="0.3">
      <c r="A804805" s="9"/>
    </row>
    <row r="804807" spans="1:1" x14ac:dyDescent="0.3">
      <c r="A804807" s="9"/>
    </row>
    <row r="804809" spans="1:1" x14ac:dyDescent="0.3">
      <c r="A804809" s="9"/>
    </row>
    <row r="804811" spans="1:1" x14ac:dyDescent="0.3">
      <c r="A804811" s="9"/>
    </row>
    <row r="804813" spans="1:1" x14ac:dyDescent="0.3">
      <c r="A804813" s="9"/>
    </row>
    <row r="804815" spans="1:1" x14ac:dyDescent="0.3">
      <c r="A804815" s="9"/>
    </row>
    <row r="804817" spans="1:1" x14ac:dyDescent="0.3">
      <c r="A804817" s="9"/>
    </row>
    <row r="804819" spans="1:1" x14ac:dyDescent="0.3">
      <c r="A804819" s="9"/>
    </row>
    <row r="804821" spans="1:1" x14ac:dyDescent="0.3">
      <c r="A804821" s="9"/>
    </row>
    <row r="804823" spans="1:1" x14ac:dyDescent="0.3">
      <c r="A804823" s="9"/>
    </row>
    <row r="804825" spans="1:1" x14ac:dyDescent="0.3">
      <c r="A804825" s="9"/>
    </row>
    <row r="804827" spans="1:1" x14ac:dyDescent="0.3">
      <c r="A804827" s="9"/>
    </row>
    <row r="804829" spans="1:1" x14ac:dyDescent="0.3">
      <c r="A804829" s="9"/>
    </row>
    <row r="804831" spans="1:1" x14ac:dyDescent="0.3">
      <c r="A804831" s="9"/>
    </row>
    <row r="804833" spans="1:1" x14ac:dyDescent="0.3">
      <c r="A804833" s="9"/>
    </row>
    <row r="804835" spans="1:1" x14ac:dyDescent="0.3">
      <c r="A804835" s="9"/>
    </row>
    <row r="804837" spans="1:1" x14ac:dyDescent="0.3">
      <c r="A804837" s="9"/>
    </row>
    <row r="804839" spans="1:1" x14ac:dyDescent="0.3">
      <c r="A804839" s="9"/>
    </row>
    <row r="804841" spans="1:1" x14ac:dyDescent="0.3">
      <c r="A804841" s="9"/>
    </row>
    <row r="804843" spans="1:1" x14ac:dyDescent="0.3">
      <c r="A804843" s="9"/>
    </row>
    <row r="804845" spans="1:1" x14ac:dyDescent="0.3">
      <c r="A804845" s="9"/>
    </row>
    <row r="804847" spans="1:1" x14ac:dyDescent="0.3">
      <c r="A804847" s="9"/>
    </row>
    <row r="804849" spans="1:1" x14ac:dyDescent="0.3">
      <c r="A804849" s="9"/>
    </row>
    <row r="804851" spans="1:1" x14ac:dyDescent="0.3">
      <c r="A804851" s="9"/>
    </row>
    <row r="804853" spans="1:1" x14ac:dyDescent="0.3">
      <c r="A804853" s="9"/>
    </row>
    <row r="804855" spans="1:1" x14ac:dyDescent="0.3">
      <c r="A804855" s="9"/>
    </row>
    <row r="804857" spans="1:1" x14ac:dyDescent="0.3">
      <c r="A804857" s="9"/>
    </row>
    <row r="804859" spans="1:1" x14ac:dyDescent="0.3">
      <c r="A804859" s="9"/>
    </row>
    <row r="804861" spans="1:1" x14ac:dyDescent="0.3">
      <c r="A804861" s="9"/>
    </row>
    <row r="804863" spans="1:1" x14ac:dyDescent="0.3">
      <c r="A804863" s="9"/>
    </row>
    <row r="804865" spans="1:1" x14ac:dyDescent="0.3">
      <c r="A804865" s="9"/>
    </row>
    <row r="804867" spans="1:1" x14ac:dyDescent="0.3">
      <c r="A804867" s="9"/>
    </row>
    <row r="804869" spans="1:1" x14ac:dyDescent="0.3">
      <c r="A804869" s="9"/>
    </row>
    <row r="804871" spans="1:1" x14ac:dyDescent="0.3">
      <c r="A804871" s="9"/>
    </row>
    <row r="804873" spans="1:1" x14ac:dyDescent="0.3">
      <c r="A804873" s="9"/>
    </row>
    <row r="804875" spans="1:1" x14ac:dyDescent="0.3">
      <c r="A804875" s="9"/>
    </row>
    <row r="804877" spans="1:1" x14ac:dyDescent="0.3">
      <c r="A804877" s="9"/>
    </row>
    <row r="804879" spans="1:1" x14ac:dyDescent="0.3">
      <c r="A804879" s="9"/>
    </row>
    <row r="804881" spans="1:1" x14ac:dyDescent="0.3">
      <c r="A804881" s="9"/>
    </row>
    <row r="804883" spans="1:1" x14ac:dyDescent="0.3">
      <c r="A804883" s="9"/>
    </row>
    <row r="804885" spans="1:1" x14ac:dyDescent="0.3">
      <c r="A804885" s="9"/>
    </row>
    <row r="804887" spans="1:1" x14ac:dyDescent="0.3">
      <c r="A804887" s="9"/>
    </row>
    <row r="804889" spans="1:1" x14ac:dyDescent="0.3">
      <c r="A804889" s="9"/>
    </row>
    <row r="804891" spans="1:1" x14ac:dyDescent="0.3">
      <c r="A804891" s="9"/>
    </row>
    <row r="804893" spans="1:1" x14ac:dyDescent="0.3">
      <c r="A804893" s="9"/>
    </row>
    <row r="804895" spans="1:1" x14ac:dyDescent="0.3">
      <c r="A804895" s="9"/>
    </row>
    <row r="804897" spans="1:1" x14ac:dyDescent="0.3">
      <c r="A804897" s="9"/>
    </row>
    <row r="804899" spans="1:1" x14ac:dyDescent="0.3">
      <c r="A804899" s="9"/>
    </row>
    <row r="804901" spans="1:1" x14ac:dyDescent="0.3">
      <c r="A804901" s="9"/>
    </row>
    <row r="804903" spans="1:1" x14ac:dyDescent="0.3">
      <c r="A804903" s="9"/>
    </row>
    <row r="804905" spans="1:1" x14ac:dyDescent="0.3">
      <c r="A804905" s="9"/>
    </row>
    <row r="804907" spans="1:1" x14ac:dyDescent="0.3">
      <c r="A804907" s="9"/>
    </row>
    <row r="804909" spans="1:1" x14ac:dyDescent="0.3">
      <c r="A804909" s="9"/>
    </row>
    <row r="804911" spans="1:1" x14ac:dyDescent="0.3">
      <c r="A804911" s="9"/>
    </row>
    <row r="804913" spans="1:1" x14ac:dyDescent="0.3">
      <c r="A804913" s="9"/>
    </row>
    <row r="804915" spans="1:1" x14ac:dyDescent="0.3">
      <c r="A804915" s="9"/>
    </row>
    <row r="804917" spans="1:1" x14ac:dyDescent="0.3">
      <c r="A804917" s="9"/>
    </row>
    <row r="804919" spans="1:1" x14ac:dyDescent="0.3">
      <c r="A804919" s="9"/>
    </row>
    <row r="804921" spans="1:1" x14ac:dyDescent="0.3">
      <c r="A804921" s="9"/>
    </row>
    <row r="804923" spans="1:1" x14ac:dyDescent="0.3">
      <c r="A804923" s="9"/>
    </row>
    <row r="804925" spans="1:1" x14ac:dyDescent="0.3">
      <c r="A804925" s="9"/>
    </row>
    <row r="804927" spans="1:1" x14ac:dyDescent="0.3">
      <c r="A804927" s="9"/>
    </row>
    <row r="804929" spans="1:1" x14ac:dyDescent="0.3">
      <c r="A804929" s="9"/>
    </row>
    <row r="804931" spans="1:1" x14ac:dyDescent="0.3">
      <c r="A804931" s="9"/>
    </row>
    <row r="804933" spans="1:1" x14ac:dyDescent="0.3">
      <c r="A804933" s="9"/>
    </row>
    <row r="804935" spans="1:1" x14ac:dyDescent="0.3">
      <c r="A804935" s="9"/>
    </row>
    <row r="804937" spans="1:1" x14ac:dyDescent="0.3">
      <c r="A804937" s="9"/>
    </row>
    <row r="804939" spans="1:1" x14ac:dyDescent="0.3">
      <c r="A804939" s="9"/>
    </row>
    <row r="804941" spans="1:1" x14ac:dyDescent="0.3">
      <c r="A804941" s="9"/>
    </row>
    <row r="804943" spans="1:1" x14ac:dyDescent="0.3">
      <c r="A804943" s="9"/>
    </row>
    <row r="804945" spans="1:1" x14ac:dyDescent="0.3">
      <c r="A804945" s="9"/>
    </row>
    <row r="804947" spans="1:1" x14ac:dyDescent="0.3">
      <c r="A804947" s="9"/>
    </row>
    <row r="804949" spans="1:1" x14ac:dyDescent="0.3">
      <c r="A804949" s="9"/>
    </row>
    <row r="804951" spans="1:1" x14ac:dyDescent="0.3">
      <c r="A804951" s="9"/>
    </row>
    <row r="804953" spans="1:1" x14ac:dyDescent="0.3">
      <c r="A804953" s="9"/>
    </row>
    <row r="804955" spans="1:1" x14ac:dyDescent="0.3">
      <c r="A804955" s="9"/>
    </row>
    <row r="804957" spans="1:1" x14ac:dyDescent="0.3">
      <c r="A804957" s="9"/>
    </row>
    <row r="804959" spans="1:1" x14ac:dyDescent="0.3">
      <c r="A804959" s="9"/>
    </row>
    <row r="804961" spans="1:1" x14ac:dyDescent="0.3">
      <c r="A804961" s="9"/>
    </row>
    <row r="804963" spans="1:1" x14ac:dyDescent="0.3">
      <c r="A804963" s="9"/>
    </row>
    <row r="804965" spans="1:1" x14ac:dyDescent="0.3">
      <c r="A804965" s="9"/>
    </row>
    <row r="804967" spans="1:1" x14ac:dyDescent="0.3">
      <c r="A804967" s="9"/>
    </row>
    <row r="804969" spans="1:1" x14ac:dyDescent="0.3">
      <c r="A804969" s="9"/>
    </row>
    <row r="804971" spans="1:1" x14ac:dyDescent="0.3">
      <c r="A804971" s="9"/>
    </row>
    <row r="804973" spans="1:1" x14ac:dyDescent="0.3">
      <c r="A804973" s="9"/>
    </row>
    <row r="804975" spans="1:1" x14ac:dyDescent="0.3">
      <c r="A804975" s="9"/>
    </row>
    <row r="804977" spans="1:1" x14ac:dyDescent="0.3">
      <c r="A804977" s="9"/>
    </row>
    <row r="804979" spans="1:1" x14ac:dyDescent="0.3">
      <c r="A804979" s="9"/>
    </row>
    <row r="804981" spans="1:1" x14ac:dyDescent="0.3">
      <c r="A804981" s="9"/>
    </row>
    <row r="804983" spans="1:1" x14ac:dyDescent="0.3">
      <c r="A804983" s="9"/>
    </row>
    <row r="804985" spans="1:1" x14ac:dyDescent="0.3">
      <c r="A804985" s="9"/>
    </row>
    <row r="804987" spans="1:1" x14ac:dyDescent="0.3">
      <c r="A804987" s="9"/>
    </row>
    <row r="804989" spans="1:1" x14ac:dyDescent="0.3">
      <c r="A804989" s="9"/>
    </row>
    <row r="804991" spans="1:1" x14ac:dyDescent="0.3">
      <c r="A804991" s="9"/>
    </row>
    <row r="804993" spans="1:1" x14ac:dyDescent="0.3">
      <c r="A804993" s="9"/>
    </row>
    <row r="804995" spans="1:1" x14ac:dyDescent="0.3">
      <c r="A804995" s="9"/>
    </row>
    <row r="804997" spans="1:1" x14ac:dyDescent="0.3">
      <c r="A804997" s="9"/>
    </row>
    <row r="804999" spans="1:1" x14ac:dyDescent="0.3">
      <c r="A804999" s="9"/>
    </row>
    <row r="805001" spans="1:1" x14ac:dyDescent="0.3">
      <c r="A805001" s="9"/>
    </row>
    <row r="805003" spans="1:1" x14ac:dyDescent="0.3">
      <c r="A805003" s="9"/>
    </row>
    <row r="805005" spans="1:1" x14ac:dyDescent="0.3">
      <c r="A805005" s="9"/>
    </row>
    <row r="805007" spans="1:1" x14ac:dyDescent="0.3">
      <c r="A805007" s="9"/>
    </row>
    <row r="805009" spans="1:1" x14ac:dyDescent="0.3">
      <c r="A805009" s="9"/>
    </row>
    <row r="805011" spans="1:1" x14ac:dyDescent="0.3">
      <c r="A805011" s="9"/>
    </row>
    <row r="805013" spans="1:1" x14ac:dyDescent="0.3">
      <c r="A805013" s="9"/>
    </row>
    <row r="805015" spans="1:1" x14ac:dyDescent="0.3">
      <c r="A805015" s="9"/>
    </row>
    <row r="805017" spans="1:1" x14ac:dyDescent="0.3">
      <c r="A805017" s="9"/>
    </row>
    <row r="805019" spans="1:1" x14ac:dyDescent="0.3">
      <c r="A805019" s="9"/>
    </row>
    <row r="805021" spans="1:1" x14ac:dyDescent="0.3">
      <c r="A805021" s="9"/>
    </row>
    <row r="805023" spans="1:1" x14ac:dyDescent="0.3">
      <c r="A805023" s="9"/>
    </row>
    <row r="805025" spans="1:1" x14ac:dyDescent="0.3">
      <c r="A805025" s="9"/>
    </row>
    <row r="805027" spans="1:1" x14ac:dyDescent="0.3">
      <c r="A805027" s="9"/>
    </row>
    <row r="805029" spans="1:1" x14ac:dyDescent="0.3">
      <c r="A805029" s="9"/>
    </row>
    <row r="805031" spans="1:1" x14ac:dyDescent="0.3">
      <c r="A805031" s="9"/>
    </row>
    <row r="805033" spans="1:1" x14ac:dyDescent="0.3">
      <c r="A805033" s="9"/>
    </row>
    <row r="805035" spans="1:1" x14ac:dyDescent="0.3">
      <c r="A805035" s="9"/>
    </row>
    <row r="805037" spans="1:1" x14ac:dyDescent="0.3">
      <c r="A805037" s="9"/>
    </row>
    <row r="805039" spans="1:1" x14ac:dyDescent="0.3">
      <c r="A805039" s="9"/>
    </row>
    <row r="805041" spans="1:1" x14ac:dyDescent="0.3">
      <c r="A805041" s="9"/>
    </row>
    <row r="805043" spans="1:1" x14ac:dyDescent="0.3">
      <c r="A805043" s="9"/>
    </row>
    <row r="805045" spans="1:1" x14ac:dyDescent="0.3">
      <c r="A805045" s="9"/>
    </row>
    <row r="805047" spans="1:1" x14ac:dyDescent="0.3">
      <c r="A805047" s="9"/>
    </row>
    <row r="805049" spans="1:1" x14ac:dyDescent="0.3">
      <c r="A805049" s="9"/>
    </row>
    <row r="805051" spans="1:1" x14ac:dyDescent="0.3">
      <c r="A805051" s="9"/>
    </row>
    <row r="805053" spans="1:1" x14ac:dyDescent="0.3">
      <c r="A805053" s="9"/>
    </row>
    <row r="805055" spans="1:1" x14ac:dyDescent="0.3">
      <c r="A805055" s="9"/>
    </row>
    <row r="805057" spans="1:1" x14ac:dyDescent="0.3">
      <c r="A805057" s="9"/>
    </row>
    <row r="805059" spans="1:1" x14ac:dyDescent="0.3">
      <c r="A805059" s="9"/>
    </row>
    <row r="805061" spans="1:1" x14ac:dyDescent="0.3">
      <c r="A805061" s="9"/>
    </row>
    <row r="805063" spans="1:1" x14ac:dyDescent="0.3">
      <c r="A805063" s="9"/>
    </row>
    <row r="805065" spans="1:1" x14ac:dyDescent="0.3">
      <c r="A805065" s="9"/>
    </row>
    <row r="805067" spans="1:1" x14ac:dyDescent="0.3">
      <c r="A805067" s="9"/>
    </row>
    <row r="805069" spans="1:1" x14ac:dyDescent="0.3">
      <c r="A805069" s="9"/>
    </row>
    <row r="805071" spans="1:1" x14ac:dyDescent="0.3">
      <c r="A805071" s="9"/>
    </row>
    <row r="805073" spans="1:1" x14ac:dyDescent="0.3">
      <c r="A805073" s="9"/>
    </row>
    <row r="805075" spans="1:1" x14ac:dyDescent="0.3">
      <c r="A805075" s="9"/>
    </row>
    <row r="805077" spans="1:1" x14ac:dyDescent="0.3">
      <c r="A805077" s="9"/>
    </row>
    <row r="805079" spans="1:1" x14ac:dyDescent="0.3">
      <c r="A805079" s="9"/>
    </row>
    <row r="805081" spans="1:1" x14ac:dyDescent="0.3">
      <c r="A805081" s="9"/>
    </row>
    <row r="805083" spans="1:1" x14ac:dyDescent="0.3">
      <c r="A805083" s="9"/>
    </row>
    <row r="805085" spans="1:1" x14ac:dyDescent="0.3">
      <c r="A805085" s="9"/>
    </row>
    <row r="805087" spans="1:1" x14ac:dyDescent="0.3">
      <c r="A805087" s="9"/>
    </row>
    <row r="805089" spans="1:1" x14ac:dyDescent="0.3">
      <c r="A805089" s="9"/>
    </row>
    <row r="805091" spans="1:1" x14ac:dyDescent="0.3">
      <c r="A805091" s="9"/>
    </row>
    <row r="805093" spans="1:1" x14ac:dyDescent="0.3">
      <c r="A805093" s="9"/>
    </row>
    <row r="805095" spans="1:1" x14ac:dyDescent="0.3">
      <c r="A805095" s="9"/>
    </row>
    <row r="805097" spans="1:1" x14ac:dyDescent="0.3">
      <c r="A805097" s="9"/>
    </row>
    <row r="805099" spans="1:1" x14ac:dyDescent="0.3">
      <c r="A805099" s="9"/>
    </row>
    <row r="805101" spans="1:1" x14ac:dyDescent="0.3">
      <c r="A805101" s="9"/>
    </row>
    <row r="805103" spans="1:1" x14ac:dyDescent="0.3">
      <c r="A805103" s="9"/>
    </row>
    <row r="805105" spans="1:1" x14ac:dyDescent="0.3">
      <c r="A805105" s="9"/>
    </row>
    <row r="805107" spans="1:1" x14ac:dyDescent="0.3">
      <c r="A805107" s="9"/>
    </row>
    <row r="805109" spans="1:1" x14ac:dyDescent="0.3">
      <c r="A805109" s="9"/>
    </row>
    <row r="805111" spans="1:1" x14ac:dyDescent="0.3">
      <c r="A805111" s="9"/>
    </row>
    <row r="805113" spans="1:1" x14ac:dyDescent="0.3">
      <c r="A805113" s="9"/>
    </row>
    <row r="805115" spans="1:1" x14ac:dyDescent="0.3">
      <c r="A805115" s="9"/>
    </row>
    <row r="805117" spans="1:1" x14ac:dyDescent="0.3">
      <c r="A805117" s="9"/>
    </row>
    <row r="805119" spans="1:1" x14ac:dyDescent="0.3">
      <c r="A805119" s="9"/>
    </row>
    <row r="805121" spans="1:1" x14ac:dyDescent="0.3">
      <c r="A805121" s="9"/>
    </row>
    <row r="805123" spans="1:1" x14ac:dyDescent="0.3">
      <c r="A805123" s="9"/>
    </row>
    <row r="805125" spans="1:1" x14ac:dyDescent="0.3">
      <c r="A805125" s="9"/>
    </row>
    <row r="805127" spans="1:1" x14ac:dyDescent="0.3">
      <c r="A805127" s="9"/>
    </row>
    <row r="805129" spans="1:1" x14ac:dyDescent="0.3">
      <c r="A805129" s="9"/>
    </row>
    <row r="805131" spans="1:1" x14ac:dyDescent="0.3">
      <c r="A805131" s="9"/>
    </row>
    <row r="805133" spans="1:1" x14ac:dyDescent="0.3">
      <c r="A805133" s="9"/>
    </row>
    <row r="805135" spans="1:1" x14ac:dyDescent="0.3">
      <c r="A805135" s="9"/>
    </row>
    <row r="805137" spans="1:1" x14ac:dyDescent="0.3">
      <c r="A805137" s="9"/>
    </row>
    <row r="805139" spans="1:1" x14ac:dyDescent="0.3">
      <c r="A805139" s="9"/>
    </row>
    <row r="805141" spans="1:1" x14ac:dyDescent="0.3">
      <c r="A805141" s="9"/>
    </row>
    <row r="805143" spans="1:1" x14ac:dyDescent="0.3">
      <c r="A805143" s="9"/>
    </row>
    <row r="805145" spans="1:1" x14ac:dyDescent="0.3">
      <c r="A805145" s="9"/>
    </row>
    <row r="805147" spans="1:1" x14ac:dyDescent="0.3">
      <c r="A805147" s="9"/>
    </row>
    <row r="805149" spans="1:1" x14ac:dyDescent="0.3">
      <c r="A805149" s="9"/>
    </row>
    <row r="805151" spans="1:1" x14ac:dyDescent="0.3">
      <c r="A805151" s="9"/>
    </row>
    <row r="805153" spans="1:1" x14ac:dyDescent="0.3">
      <c r="A805153" s="9"/>
    </row>
    <row r="805155" spans="1:1" x14ac:dyDescent="0.3">
      <c r="A805155" s="9"/>
    </row>
    <row r="805157" spans="1:1" x14ac:dyDescent="0.3">
      <c r="A805157" s="9"/>
    </row>
    <row r="805159" spans="1:1" x14ac:dyDescent="0.3">
      <c r="A805159" s="9"/>
    </row>
    <row r="805161" spans="1:1" x14ac:dyDescent="0.3">
      <c r="A805161" s="9"/>
    </row>
    <row r="805163" spans="1:1" x14ac:dyDescent="0.3">
      <c r="A805163" s="9"/>
    </row>
    <row r="805165" spans="1:1" x14ac:dyDescent="0.3">
      <c r="A805165" s="9"/>
    </row>
    <row r="805167" spans="1:1" x14ac:dyDescent="0.3">
      <c r="A805167" s="9"/>
    </row>
    <row r="805169" spans="1:1" x14ac:dyDescent="0.3">
      <c r="A805169" s="9"/>
    </row>
    <row r="805171" spans="1:1" x14ac:dyDescent="0.3">
      <c r="A805171" s="9"/>
    </row>
    <row r="805173" spans="1:1" x14ac:dyDescent="0.3">
      <c r="A805173" s="9"/>
    </row>
    <row r="805175" spans="1:1" x14ac:dyDescent="0.3">
      <c r="A805175" s="9"/>
    </row>
    <row r="805177" spans="1:1" x14ac:dyDescent="0.3">
      <c r="A805177" s="9"/>
    </row>
    <row r="805179" spans="1:1" x14ac:dyDescent="0.3">
      <c r="A805179" s="9"/>
    </row>
    <row r="805181" spans="1:1" x14ac:dyDescent="0.3">
      <c r="A805181" s="9"/>
    </row>
    <row r="805183" spans="1:1" x14ac:dyDescent="0.3">
      <c r="A805183" s="9"/>
    </row>
    <row r="805185" spans="1:1" x14ac:dyDescent="0.3">
      <c r="A805185" s="9"/>
    </row>
    <row r="805187" spans="1:1" x14ac:dyDescent="0.3">
      <c r="A805187" s="9"/>
    </row>
    <row r="805189" spans="1:1" x14ac:dyDescent="0.3">
      <c r="A805189" s="9"/>
    </row>
    <row r="805191" spans="1:1" x14ac:dyDescent="0.3">
      <c r="A805191" s="9"/>
    </row>
    <row r="805193" spans="1:1" x14ac:dyDescent="0.3">
      <c r="A805193" s="9"/>
    </row>
    <row r="805195" spans="1:1" x14ac:dyDescent="0.3">
      <c r="A805195" s="9"/>
    </row>
    <row r="805197" spans="1:1" x14ac:dyDescent="0.3">
      <c r="A805197" s="9"/>
    </row>
    <row r="805199" spans="1:1" x14ac:dyDescent="0.3">
      <c r="A805199" s="9"/>
    </row>
    <row r="805201" spans="1:1" x14ac:dyDescent="0.3">
      <c r="A805201" s="9"/>
    </row>
    <row r="805203" spans="1:1" x14ac:dyDescent="0.3">
      <c r="A805203" s="9"/>
    </row>
    <row r="805205" spans="1:1" x14ac:dyDescent="0.3">
      <c r="A805205" s="9"/>
    </row>
    <row r="805207" spans="1:1" x14ac:dyDescent="0.3">
      <c r="A805207" s="9"/>
    </row>
    <row r="805209" spans="1:1" x14ac:dyDescent="0.3">
      <c r="A805209" s="9"/>
    </row>
    <row r="805211" spans="1:1" x14ac:dyDescent="0.3">
      <c r="A805211" s="9"/>
    </row>
    <row r="805213" spans="1:1" x14ac:dyDescent="0.3">
      <c r="A805213" s="9"/>
    </row>
    <row r="805215" spans="1:1" x14ac:dyDescent="0.3">
      <c r="A805215" s="9"/>
    </row>
    <row r="805217" spans="1:1" x14ac:dyDescent="0.3">
      <c r="A805217" s="9"/>
    </row>
    <row r="805219" spans="1:1" x14ac:dyDescent="0.3">
      <c r="A805219" s="9"/>
    </row>
    <row r="805221" spans="1:1" x14ac:dyDescent="0.3">
      <c r="A805221" s="9"/>
    </row>
    <row r="805223" spans="1:1" x14ac:dyDescent="0.3">
      <c r="A805223" s="9"/>
    </row>
    <row r="805225" spans="1:1" x14ac:dyDescent="0.3">
      <c r="A805225" s="9"/>
    </row>
    <row r="805227" spans="1:1" x14ac:dyDescent="0.3">
      <c r="A805227" s="9"/>
    </row>
    <row r="805229" spans="1:1" x14ac:dyDescent="0.3">
      <c r="A805229" s="9"/>
    </row>
    <row r="805231" spans="1:1" x14ac:dyDescent="0.3">
      <c r="A805231" s="9"/>
    </row>
    <row r="805233" spans="1:1" x14ac:dyDescent="0.3">
      <c r="A805233" s="9"/>
    </row>
    <row r="805235" spans="1:1" x14ac:dyDescent="0.3">
      <c r="A805235" s="9"/>
    </row>
    <row r="805237" spans="1:1" x14ac:dyDescent="0.3">
      <c r="A805237" s="9"/>
    </row>
    <row r="805239" spans="1:1" x14ac:dyDescent="0.3">
      <c r="A805239" s="9"/>
    </row>
    <row r="805241" spans="1:1" x14ac:dyDescent="0.3">
      <c r="A805241" s="9"/>
    </row>
    <row r="805243" spans="1:1" x14ac:dyDescent="0.3">
      <c r="A805243" s="9"/>
    </row>
    <row r="805245" spans="1:1" x14ac:dyDescent="0.3">
      <c r="A805245" s="9"/>
    </row>
    <row r="805247" spans="1:1" x14ac:dyDescent="0.3">
      <c r="A805247" s="9"/>
    </row>
    <row r="805249" spans="1:1" x14ac:dyDescent="0.3">
      <c r="A805249" s="9"/>
    </row>
    <row r="805251" spans="1:1" x14ac:dyDescent="0.3">
      <c r="A805251" s="9"/>
    </row>
    <row r="805253" spans="1:1" x14ac:dyDescent="0.3">
      <c r="A805253" s="9"/>
    </row>
    <row r="805255" spans="1:1" x14ac:dyDescent="0.3">
      <c r="A805255" s="9"/>
    </row>
    <row r="805257" spans="1:1" x14ac:dyDescent="0.3">
      <c r="A805257" s="9"/>
    </row>
    <row r="805259" spans="1:1" x14ac:dyDescent="0.3">
      <c r="A805259" s="9"/>
    </row>
    <row r="805261" spans="1:1" x14ac:dyDescent="0.3">
      <c r="A805261" s="9"/>
    </row>
    <row r="805263" spans="1:1" x14ac:dyDescent="0.3">
      <c r="A805263" s="9"/>
    </row>
    <row r="805265" spans="1:1" x14ac:dyDescent="0.3">
      <c r="A805265" s="9"/>
    </row>
    <row r="805267" spans="1:1" x14ac:dyDescent="0.3">
      <c r="A805267" s="9"/>
    </row>
    <row r="805269" spans="1:1" x14ac:dyDescent="0.3">
      <c r="A805269" s="9"/>
    </row>
    <row r="805271" spans="1:1" x14ac:dyDescent="0.3">
      <c r="A805271" s="9"/>
    </row>
    <row r="805273" spans="1:1" x14ac:dyDescent="0.3">
      <c r="A805273" s="9"/>
    </row>
    <row r="805275" spans="1:1" x14ac:dyDescent="0.3">
      <c r="A805275" s="9"/>
    </row>
    <row r="805277" spans="1:1" x14ac:dyDescent="0.3">
      <c r="A805277" s="9"/>
    </row>
    <row r="805279" spans="1:1" x14ac:dyDescent="0.3">
      <c r="A805279" s="9"/>
    </row>
    <row r="805281" spans="1:1" x14ac:dyDescent="0.3">
      <c r="A805281" s="9"/>
    </row>
    <row r="805283" spans="1:1" x14ac:dyDescent="0.3">
      <c r="A805283" s="9"/>
    </row>
    <row r="805285" spans="1:1" x14ac:dyDescent="0.3">
      <c r="A805285" s="9"/>
    </row>
    <row r="805287" spans="1:1" x14ac:dyDescent="0.3">
      <c r="A805287" s="9"/>
    </row>
    <row r="805289" spans="1:1" x14ac:dyDescent="0.3">
      <c r="A805289" s="9"/>
    </row>
    <row r="805291" spans="1:1" x14ac:dyDescent="0.3">
      <c r="A805291" s="9"/>
    </row>
    <row r="805293" spans="1:1" x14ac:dyDescent="0.3">
      <c r="A805293" s="9"/>
    </row>
    <row r="805295" spans="1:1" x14ac:dyDescent="0.3">
      <c r="A805295" s="9"/>
    </row>
    <row r="805297" spans="1:1" x14ac:dyDescent="0.3">
      <c r="A805297" s="9"/>
    </row>
    <row r="805299" spans="1:1" x14ac:dyDescent="0.3">
      <c r="A805299" s="9"/>
    </row>
    <row r="805301" spans="1:1" x14ac:dyDescent="0.3">
      <c r="A805301" s="9"/>
    </row>
    <row r="805303" spans="1:1" x14ac:dyDescent="0.3">
      <c r="A805303" s="9"/>
    </row>
    <row r="805305" spans="1:1" x14ac:dyDescent="0.3">
      <c r="A805305" s="9"/>
    </row>
    <row r="805307" spans="1:1" x14ac:dyDescent="0.3">
      <c r="A805307" s="9"/>
    </row>
    <row r="805309" spans="1:1" x14ac:dyDescent="0.3">
      <c r="A805309" s="9"/>
    </row>
    <row r="805311" spans="1:1" x14ac:dyDescent="0.3">
      <c r="A805311" s="9"/>
    </row>
    <row r="805313" spans="1:1" x14ac:dyDescent="0.3">
      <c r="A805313" s="9"/>
    </row>
    <row r="805315" spans="1:1" x14ac:dyDescent="0.3">
      <c r="A805315" s="9"/>
    </row>
    <row r="805317" spans="1:1" x14ac:dyDescent="0.3">
      <c r="A805317" s="9"/>
    </row>
    <row r="805319" spans="1:1" x14ac:dyDescent="0.3">
      <c r="A805319" s="9"/>
    </row>
    <row r="805321" spans="1:1" x14ac:dyDescent="0.3">
      <c r="A805321" s="9"/>
    </row>
    <row r="805323" spans="1:1" x14ac:dyDescent="0.3">
      <c r="A805323" s="9"/>
    </row>
    <row r="805325" spans="1:1" x14ac:dyDescent="0.3">
      <c r="A805325" s="9"/>
    </row>
    <row r="805327" spans="1:1" x14ac:dyDescent="0.3">
      <c r="A805327" s="9"/>
    </row>
    <row r="805329" spans="1:1" x14ac:dyDescent="0.3">
      <c r="A805329" s="9"/>
    </row>
    <row r="805331" spans="1:1" x14ac:dyDescent="0.3">
      <c r="A805331" s="9"/>
    </row>
    <row r="805333" spans="1:1" x14ac:dyDescent="0.3">
      <c r="A805333" s="9"/>
    </row>
    <row r="805335" spans="1:1" x14ac:dyDescent="0.3">
      <c r="A805335" s="9"/>
    </row>
    <row r="805337" spans="1:1" x14ac:dyDescent="0.3">
      <c r="A805337" s="9"/>
    </row>
    <row r="805339" spans="1:1" x14ac:dyDescent="0.3">
      <c r="A805339" s="9"/>
    </row>
    <row r="805341" spans="1:1" x14ac:dyDescent="0.3">
      <c r="A805341" s="9"/>
    </row>
    <row r="805343" spans="1:1" x14ac:dyDescent="0.3">
      <c r="A805343" s="9"/>
    </row>
    <row r="805345" spans="1:1" x14ac:dyDescent="0.3">
      <c r="A805345" s="9"/>
    </row>
    <row r="805347" spans="1:1" x14ac:dyDescent="0.3">
      <c r="A805347" s="9"/>
    </row>
    <row r="805349" spans="1:1" x14ac:dyDescent="0.3">
      <c r="A805349" s="9"/>
    </row>
    <row r="805351" spans="1:1" x14ac:dyDescent="0.3">
      <c r="A805351" s="9"/>
    </row>
    <row r="805353" spans="1:1" x14ac:dyDescent="0.3">
      <c r="A805353" s="9"/>
    </row>
    <row r="805355" spans="1:1" x14ac:dyDescent="0.3">
      <c r="A805355" s="9"/>
    </row>
    <row r="805357" spans="1:1" x14ac:dyDescent="0.3">
      <c r="A805357" s="9"/>
    </row>
    <row r="805359" spans="1:1" x14ac:dyDescent="0.3">
      <c r="A805359" s="9"/>
    </row>
    <row r="805361" spans="1:1" x14ac:dyDescent="0.3">
      <c r="A805361" s="9"/>
    </row>
    <row r="805363" spans="1:1" x14ac:dyDescent="0.3">
      <c r="A805363" s="9"/>
    </row>
    <row r="805365" spans="1:1" x14ac:dyDescent="0.3">
      <c r="A805365" s="9"/>
    </row>
    <row r="805367" spans="1:1" x14ac:dyDescent="0.3">
      <c r="A805367" s="9"/>
    </row>
    <row r="805369" spans="1:1" x14ac:dyDescent="0.3">
      <c r="A805369" s="9"/>
    </row>
    <row r="805371" spans="1:1" x14ac:dyDescent="0.3">
      <c r="A805371" s="9"/>
    </row>
    <row r="805373" spans="1:1" x14ac:dyDescent="0.3">
      <c r="A805373" s="9"/>
    </row>
    <row r="805375" spans="1:1" x14ac:dyDescent="0.3">
      <c r="A805375" s="9"/>
    </row>
    <row r="805377" spans="1:1" x14ac:dyDescent="0.3">
      <c r="A805377" s="9"/>
    </row>
    <row r="805379" spans="1:1" x14ac:dyDescent="0.3">
      <c r="A805379" s="9"/>
    </row>
    <row r="805381" spans="1:1" x14ac:dyDescent="0.3">
      <c r="A805381" s="9"/>
    </row>
    <row r="805383" spans="1:1" x14ac:dyDescent="0.3">
      <c r="A805383" s="9"/>
    </row>
    <row r="805385" spans="1:1" x14ac:dyDescent="0.3">
      <c r="A805385" s="9"/>
    </row>
    <row r="805387" spans="1:1" x14ac:dyDescent="0.3">
      <c r="A805387" s="9"/>
    </row>
    <row r="805389" spans="1:1" x14ac:dyDescent="0.3">
      <c r="A805389" s="9"/>
    </row>
    <row r="805391" spans="1:1" x14ac:dyDescent="0.3">
      <c r="A805391" s="9"/>
    </row>
    <row r="805393" spans="1:1" x14ac:dyDescent="0.3">
      <c r="A805393" s="9"/>
    </row>
    <row r="805395" spans="1:1" x14ac:dyDescent="0.3">
      <c r="A805395" s="9"/>
    </row>
    <row r="805397" spans="1:1" x14ac:dyDescent="0.3">
      <c r="A805397" s="9"/>
    </row>
    <row r="805399" spans="1:1" x14ac:dyDescent="0.3">
      <c r="A805399" s="9"/>
    </row>
    <row r="805401" spans="1:1" x14ac:dyDescent="0.3">
      <c r="A805401" s="9"/>
    </row>
    <row r="805403" spans="1:1" x14ac:dyDescent="0.3">
      <c r="A805403" s="9"/>
    </row>
    <row r="805405" spans="1:1" x14ac:dyDescent="0.3">
      <c r="A805405" s="9"/>
    </row>
    <row r="805407" spans="1:1" x14ac:dyDescent="0.3">
      <c r="A805407" s="9"/>
    </row>
    <row r="805409" spans="1:1" x14ac:dyDescent="0.3">
      <c r="A805409" s="9"/>
    </row>
    <row r="805411" spans="1:1" x14ac:dyDescent="0.3">
      <c r="A805411" s="9"/>
    </row>
    <row r="805413" spans="1:1" x14ac:dyDescent="0.3">
      <c r="A805413" s="9"/>
    </row>
    <row r="805415" spans="1:1" x14ac:dyDescent="0.3">
      <c r="A805415" s="9"/>
    </row>
    <row r="805417" spans="1:1" x14ac:dyDescent="0.3">
      <c r="A805417" s="9"/>
    </row>
    <row r="805419" spans="1:1" x14ac:dyDescent="0.3">
      <c r="A805419" s="9"/>
    </row>
    <row r="805421" spans="1:1" x14ac:dyDescent="0.3">
      <c r="A805421" s="9"/>
    </row>
    <row r="805423" spans="1:1" x14ac:dyDescent="0.3">
      <c r="A805423" s="9"/>
    </row>
    <row r="805425" spans="1:1" x14ac:dyDescent="0.3">
      <c r="A805425" s="9"/>
    </row>
    <row r="805427" spans="1:1" x14ac:dyDescent="0.3">
      <c r="A805427" s="9"/>
    </row>
    <row r="805429" spans="1:1" x14ac:dyDescent="0.3">
      <c r="A805429" s="9"/>
    </row>
    <row r="805431" spans="1:1" x14ac:dyDescent="0.3">
      <c r="A805431" s="9"/>
    </row>
    <row r="805433" spans="1:1" x14ac:dyDescent="0.3">
      <c r="A805433" s="9"/>
    </row>
    <row r="805435" spans="1:1" x14ac:dyDescent="0.3">
      <c r="A805435" s="9"/>
    </row>
    <row r="805437" spans="1:1" x14ac:dyDescent="0.3">
      <c r="A805437" s="9"/>
    </row>
    <row r="805439" spans="1:1" x14ac:dyDescent="0.3">
      <c r="A805439" s="9"/>
    </row>
    <row r="805441" spans="1:1" x14ac:dyDescent="0.3">
      <c r="A805441" s="9"/>
    </row>
    <row r="805443" spans="1:1" x14ac:dyDescent="0.3">
      <c r="A805443" s="9"/>
    </row>
    <row r="805445" spans="1:1" x14ac:dyDescent="0.3">
      <c r="A805445" s="9"/>
    </row>
    <row r="805447" spans="1:1" x14ac:dyDescent="0.3">
      <c r="A805447" s="9"/>
    </row>
    <row r="805449" spans="1:1" x14ac:dyDescent="0.3">
      <c r="A805449" s="9"/>
    </row>
    <row r="805451" spans="1:1" x14ac:dyDescent="0.3">
      <c r="A805451" s="9"/>
    </row>
    <row r="805453" spans="1:1" x14ac:dyDescent="0.3">
      <c r="A805453" s="9"/>
    </row>
    <row r="805455" spans="1:1" x14ac:dyDescent="0.3">
      <c r="A805455" s="9"/>
    </row>
    <row r="805457" spans="1:1" x14ac:dyDescent="0.3">
      <c r="A805457" s="9"/>
    </row>
    <row r="805459" spans="1:1" x14ac:dyDescent="0.3">
      <c r="A805459" s="9"/>
    </row>
    <row r="805461" spans="1:1" x14ac:dyDescent="0.3">
      <c r="A805461" s="9"/>
    </row>
    <row r="805463" spans="1:1" x14ac:dyDescent="0.3">
      <c r="A805463" s="9"/>
    </row>
    <row r="805465" spans="1:1" x14ac:dyDescent="0.3">
      <c r="A805465" s="9"/>
    </row>
    <row r="805467" spans="1:1" x14ac:dyDescent="0.3">
      <c r="A805467" s="9"/>
    </row>
    <row r="805469" spans="1:1" x14ac:dyDescent="0.3">
      <c r="A805469" s="9"/>
    </row>
    <row r="805471" spans="1:1" x14ac:dyDescent="0.3">
      <c r="A805471" s="9"/>
    </row>
    <row r="805473" spans="1:1" x14ac:dyDescent="0.3">
      <c r="A805473" s="9"/>
    </row>
    <row r="805475" spans="1:1" x14ac:dyDescent="0.3">
      <c r="A805475" s="9"/>
    </row>
    <row r="805477" spans="1:1" x14ac:dyDescent="0.3">
      <c r="A805477" s="9"/>
    </row>
    <row r="805479" spans="1:1" x14ac:dyDescent="0.3">
      <c r="A805479" s="9"/>
    </row>
    <row r="805481" spans="1:1" x14ac:dyDescent="0.3">
      <c r="A805481" s="9"/>
    </row>
    <row r="805483" spans="1:1" x14ac:dyDescent="0.3">
      <c r="A805483" s="9"/>
    </row>
    <row r="805485" spans="1:1" x14ac:dyDescent="0.3">
      <c r="A805485" s="9"/>
    </row>
    <row r="805487" spans="1:1" x14ac:dyDescent="0.3">
      <c r="A805487" s="9"/>
    </row>
    <row r="805489" spans="1:1" x14ac:dyDescent="0.3">
      <c r="A805489" s="9"/>
    </row>
    <row r="805491" spans="1:1" x14ac:dyDescent="0.3">
      <c r="A805491" s="9"/>
    </row>
    <row r="805493" spans="1:1" x14ac:dyDescent="0.3">
      <c r="A805493" s="9"/>
    </row>
    <row r="805495" spans="1:1" x14ac:dyDescent="0.3">
      <c r="A805495" s="9"/>
    </row>
    <row r="805497" spans="1:1" x14ac:dyDescent="0.3">
      <c r="A805497" s="9"/>
    </row>
    <row r="805499" spans="1:1" x14ac:dyDescent="0.3">
      <c r="A805499" s="9"/>
    </row>
    <row r="805501" spans="1:1" x14ac:dyDescent="0.3">
      <c r="A805501" s="9"/>
    </row>
    <row r="805503" spans="1:1" x14ac:dyDescent="0.3">
      <c r="A805503" s="9"/>
    </row>
    <row r="805505" spans="1:1" x14ac:dyDescent="0.3">
      <c r="A805505" s="9"/>
    </row>
    <row r="805507" spans="1:1" x14ac:dyDescent="0.3">
      <c r="A805507" s="9"/>
    </row>
    <row r="805509" spans="1:1" x14ac:dyDescent="0.3">
      <c r="A805509" s="9"/>
    </row>
    <row r="805511" spans="1:1" x14ac:dyDescent="0.3">
      <c r="A805511" s="9"/>
    </row>
    <row r="805513" spans="1:1" x14ac:dyDescent="0.3">
      <c r="A805513" s="9"/>
    </row>
    <row r="805515" spans="1:1" x14ac:dyDescent="0.3">
      <c r="A805515" s="9"/>
    </row>
    <row r="805517" spans="1:1" x14ac:dyDescent="0.3">
      <c r="A805517" s="9"/>
    </row>
    <row r="805519" spans="1:1" x14ac:dyDescent="0.3">
      <c r="A805519" s="9"/>
    </row>
    <row r="805521" spans="1:1" x14ac:dyDescent="0.3">
      <c r="A805521" s="9"/>
    </row>
    <row r="805523" spans="1:1" x14ac:dyDescent="0.3">
      <c r="A805523" s="9"/>
    </row>
    <row r="805525" spans="1:1" x14ac:dyDescent="0.3">
      <c r="A805525" s="9"/>
    </row>
    <row r="805527" spans="1:1" x14ac:dyDescent="0.3">
      <c r="A805527" s="9"/>
    </row>
    <row r="805529" spans="1:1" x14ac:dyDescent="0.3">
      <c r="A805529" s="9"/>
    </row>
    <row r="805531" spans="1:1" x14ac:dyDescent="0.3">
      <c r="A805531" s="9"/>
    </row>
    <row r="805533" spans="1:1" x14ac:dyDescent="0.3">
      <c r="A805533" s="9"/>
    </row>
    <row r="805535" spans="1:1" x14ac:dyDescent="0.3">
      <c r="A805535" s="9"/>
    </row>
    <row r="805537" spans="1:1" x14ac:dyDescent="0.3">
      <c r="A805537" s="9"/>
    </row>
    <row r="805539" spans="1:1" x14ac:dyDescent="0.3">
      <c r="A805539" s="9"/>
    </row>
    <row r="805541" spans="1:1" x14ac:dyDescent="0.3">
      <c r="A805541" s="9"/>
    </row>
    <row r="805543" spans="1:1" x14ac:dyDescent="0.3">
      <c r="A805543" s="9"/>
    </row>
    <row r="805545" spans="1:1" x14ac:dyDescent="0.3">
      <c r="A805545" s="9"/>
    </row>
    <row r="805547" spans="1:1" x14ac:dyDescent="0.3">
      <c r="A805547" s="9"/>
    </row>
    <row r="805549" spans="1:1" x14ac:dyDescent="0.3">
      <c r="A805549" s="9"/>
    </row>
    <row r="805551" spans="1:1" x14ac:dyDescent="0.3">
      <c r="A805551" s="9"/>
    </row>
    <row r="805553" spans="1:1" x14ac:dyDescent="0.3">
      <c r="A805553" s="9"/>
    </row>
    <row r="805555" spans="1:1" x14ac:dyDescent="0.3">
      <c r="A805555" s="9"/>
    </row>
    <row r="805557" spans="1:1" x14ac:dyDescent="0.3">
      <c r="A805557" s="9"/>
    </row>
    <row r="805559" spans="1:1" x14ac:dyDescent="0.3">
      <c r="A805559" s="9"/>
    </row>
    <row r="805561" spans="1:1" x14ac:dyDescent="0.3">
      <c r="A805561" s="9"/>
    </row>
    <row r="805563" spans="1:1" x14ac:dyDescent="0.3">
      <c r="A805563" s="9"/>
    </row>
    <row r="805565" spans="1:1" x14ac:dyDescent="0.3">
      <c r="A805565" s="9"/>
    </row>
    <row r="805567" spans="1:1" x14ac:dyDescent="0.3">
      <c r="A805567" s="9"/>
    </row>
    <row r="805569" spans="1:1" x14ac:dyDescent="0.3">
      <c r="A805569" s="9"/>
    </row>
    <row r="805571" spans="1:1" x14ac:dyDescent="0.3">
      <c r="A805571" s="9"/>
    </row>
    <row r="805573" spans="1:1" x14ac:dyDescent="0.3">
      <c r="A805573" s="9"/>
    </row>
    <row r="805575" spans="1:1" x14ac:dyDescent="0.3">
      <c r="A805575" s="9"/>
    </row>
    <row r="805577" spans="1:1" x14ac:dyDescent="0.3">
      <c r="A805577" s="9"/>
    </row>
    <row r="805579" spans="1:1" x14ac:dyDescent="0.3">
      <c r="A805579" s="9"/>
    </row>
    <row r="805581" spans="1:1" x14ac:dyDescent="0.3">
      <c r="A805581" s="9"/>
    </row>
    <row r="805583" spans="1:1" x14ac:dyDescent="0.3">
      <c r="A805583" s="9"/>
    </row>
    <row r="805585" spans="1:1" x14ac:dyDescent="0.3">
      <c r="A805585" s="9"/>
    </row>
    <row r="805587" spans="1:1" x14ac:dyDescent="0.3">
      <c r="A805587" s="9"/>
    </row>
    <row r="805589" spans="1:1" x14ac:dyDescent="0.3">
      <c r="A805589" s="9"/>
    </row>
    <row r="805591" spans="1:1" x14ac:dyDescent="0.3">
      <c r="A805591" s="9"/>
    </row>
    <row r="805593" spans="1:1" x14ac:dyDescent="0.3">
      <c r="A805593" s="9"/>
    </row>
    <row r="805595" spans="1:1" x14ac:dyDescent="0.3">
      <c r="A805595" s="9"/>
    </row>
    <row r="805597" spans="1:1" x14ac:dyDescent="0.3">
      <c r="A805597" s="9"/>
    </row>
    <row r="805599" spans="1:1" x14ac:dyDescent="0.3">
      <c r="A805599" s="9"/>
    </row>
    <row r="805601" spans="1:1" x14ac:dyDescent="0.3">
      <c r="A805601" s="9"/>
    </row>
    <row r="805603" spans="1:1" x14ac:dyDescent="0.3">
      <c r="A805603" s="9"/>
    </row>
    <row r="805605" spans="1:1" x14ac:dyDescent="0.3">
      <c r="A805605" s="9"/>
    </row>
    <row r="805607" spans="1:1" x14ac:dyDescent="0.3">
      <c r="A805607" s="9"/>
    </row>
    <row r="805609" spans="1:1" x14ac:dyDescent="0.3">
      <c r="A805609" s="9"/>
    </row>
    <row r="805611" spans="1:1" x14ac:dyDescent="0.3">
      <c r="A805611" s="9"/>
    </row>
    <row r="805613" spans="1:1" x14ac:dyDescent="0.3">
      <c r="A805613" s="9"/>
    </row>
    <row r="805615" spans="1:1" x14ac:dyDescent="0.3">
      <c r="A805615" s="9"/>
    </row>
    <row r="805617" spans="1:1" x14ac:dyDescent="0.3">
      <c r="A805617" s="9"/>
    </row>
    <row r="805619" spans="1:1" x14ac:dyDescent="0.3">
      <c r="A805619" s="9"/>
    </row>
    <row r="805621" spans="1:1" x14ac:dyDescent="0.3">
      <c r="A805621" s="9"/>
    </row>
    <row r="805623" spans="1:1" x14ac:dyDescent="0.3">
      <c r="A805623" s="9"/>
    </row>
    <row r="805625" spans="1:1" x14ac:dyDescent="0.3">
      <c r="A805625" s="9"/>
    </row>
    <row r="805627" spans="1:1" x14ac:dyDescent="0.3">
      <c r="A805627" s="9"/>
    </row>
    <row r="805629" spans="1:1" x14ac:dyDescent="0.3">
      <c r="A805629" s="9"/>
    </row>
    <row r="805631" spans="1:1" x14ac:dyDescent="0.3">
      <c r="A805631" s="9"/>
    </row>
    <row r="805633" spans="1:1" x14ac:dyDescent="0.3">
      <c r="A805633" s="9"/>
    </row>
    <row r="805635" spans="1:1" x14ac:dyDescent="0.3">
      <c r="A805635" s="9"/>
    </row>
    <row r="805637" spans="1:1" x14ac:dyDescent="0.3">
      <c r="A805637" s="9"/>
    </row>
    <row r="805639" spans="1:1" x14ac:dyDescent="0.3">
      <c r="A805639" s="9"/>
    </row>
    <row r="805641" spans="1:1" x14ac:dyDescent="0.3">
      <c r="A805641" s="9"/>
    </row>
    <row r="805643" spans="1:1" x14ac:dyDescent="0.3">
      <c r="A805643" s="9"/>
    </row>
    <row r="805645" spans="1:1" x14ac:dyDescent="0.3">
      <c r="A805645" s="9"/>
    </row>
    <row r="805647" spans="1:1" x14ac:dyDescent="0.3">
      <c r="A805647" s="9"/>
    </row>
    <row r="805649" spans="1:1" x14ac:dyDescent="0.3">
      <c r="A805649" s="9"/>
    </row>
    <row r="805651" spans="1:1" x14ac:dyDescent="0.3">
      <c r="A805651" s="9"/>
    </row>
    <row r="805653" spans="1:1" x14ac:dyDescent="0.3">
      <c r="A805653" s="9"/>
    </row>
    <row r="805655" spans="1:1" x14ac:dyDescent="0.3">
      <c r="A805655" s="9"/>
    </row>
    <row r="805657" spans="1:1" x14ac:dyDescent="0.3">
      <c r="A805657" s="9"/>
    </row>
    <row r="805659" spans="1:1" x14ac:dyDescent="0.3">
      <c r="A805659" s="9"/>
    </row>
    <row r="805661" spans="1:1" x14ac:dyDescent="0.3">
      <c r="A805661" s="9"/>
    </row>
    <row r="805663" spans="1:1" x14ac:dyDescent="0.3">
      <c r="A805663" s="9"/>
    </row>
    <row r="805665" spans="1:1" x14ac:dyDescent="0.3">
      <c r="A805665" s="9"/>
    </row>
    <row r="805667" spans="1:1" x14ac:dyDescent="0.3">
      <c r="A805667" s="9"/>
    </row>
    <row r="805669" spans="1:1" x14ac:dyDescent="0.3">
      <c r="A805669" s="9"/>
    </row>
    <row r="805671" spans="1:1" x14ac:dyDescent="0.3">
      <c r="A805671" s="9"/>
    </row>
    <row r="805673" spans="1:1" x14ac:dyDescent="0.3">
      <c r="A805673" s="9"/>
    </row>
    <row r="805675" spans="1:1" x14ac:dyDescent="0.3">
      <c r="A805675" s="9"/>
    </row>
    <row r="805677" spans="1:1" x14ac:dyDescent="0.3">
      <c r="A805677" s="9"/>
    </row>
    <row r="805679" spans="1:1" x14ac:dyDescent="0.3">
      <c r="A805679" s="9"/>
    </row>
    <row r="805681" spans="1:1" x14ac:dyDescent="0.3">
      <c r="A805681" s="9"/>
    </row>
    <row r="805683" spans="1:1" x14ac:dyDescent="0.3">
      <c r="A805683" s="9"/>
    </row>
    <row r="805685" spans="1:1" x14ac:dyDescent="0.3">
      <c r="A805685" s="9"/>
    </row>
    <row r="805687" spans="1:1" x14ac:dyDescent="0.3">
      <c r="A805687" s="9"/>
    </row>
    <row r="805689" spans="1:1" x14ac:dyDescent="0.3">
      <c r="A805689" s="9"/>
    </row>
    <row r="805691" spans="1:1" x14ac:dyDescent="0.3">
      <c r="A805691" s="9"/>
    </row>
    <row r="805693" spans="1:1" x14ac:dyDescent="0.3">
      <c r="A805693" s="9"/>
    </row>
    <row r="805695" spans="1:1" x14ac:dyDescent="0.3">
      <c r="A805695" s="9"/>
    </row>
    <row r="805697" spans="1:1" x14ac:dyDescent="0.3">
      <c r="A805697" s="9"/>
    </row>
    <row r="805699" spans="1:1" x14ac:dyDescent="0.3">
      <c r="A805699" s="9"/>
    </row>
    <row r="805701" spans="1:1" x14ac:dyDescent="0.3">
      <c r="A805701" s="9"/>
    </row>
    <row r="805703" spans="1:1" x14ac:dyDescent="0.3">
      <c r="A805703" s="9"/>
    </row>
    <row r="805705" spans="1:1" x14ac:dyDescent="0.3">
      <c r="A805705" s="9"/>
    </row>
    <row r="805707" spans="1:1" x14ac:dyDescent="0.3">
      <c r="A805707" s="9"/>
    </row>
    <row r="805709" spans="1:1" x14ac:dyDescent="0.3">
      <c r="A805709" s="9"/>
    </row>
    <row r="805711" spans="1:1" x14ac:dyDescent="0.3">
      <c r="A805711" s="9"/>
    </row>
    <row r="805713" spans="1:1" x14ac:dyDescent="0.3">
      <c r="A805713" s="9"/>
    </row>
    <row r="805715" spans="1:1" x14ac:dyDescent="0.3">
      <c r="A805715" s="9"/>
    </row>
    <row r="805717" spans="1:1" x14ac:dyDescent="0.3">
      <c r="A805717" s="9"/>
    </row>
    <row r="805719" spans="1:1" x14ac:dyDescent="0.3">
      <c r="A805719" s="9"/>
    </row>
    <row r="805721" spans="1:1" x14ac:dyDescent="0.3">
      <c r="A805721" s="9"/>
    </row>
    <row r="805723" spans="1:1" x14ac:dyDescent="0.3">
      <c r="A805723" s="9"/>
    </row>
    <row r="805725" spans="1:1" x14ac:dyDescent="0.3">
      <c r="A805725" s="9"/>
    </row>
    <row r="805727" spans="1:1" x14ac:dyDescent="0.3">
      <c r="A805727" s="9"/>
    </row>
    <row r="805729" spans="1:1" x14ac:dyDescent="0.3">
      <c r="A805729" s="9"/>
    </row>
    <row r="805731" spans="1:1" x14ac:dyDescent="0.3">
      <c r="A805731" s="9"/>
    </row>
    <row r="805733" spans="1:1" x14ac:dyDescent="0.3">
      <c r="A805733" s="9"/>
    </row>
    <row r="805735" spans="1:1" x14ac:dyDescent="0.3">
      <c r="A805735" s="9"/>
    </row>
    <row r="805737" spans="1:1" x14ac:dyDescent="0.3">
      <c r="A805737" s="9"/>
    </row>
    <row r="805739" spans="1:1" x14ac:dyDescent="0.3">
      <c r="A805739" s="9"/>
    </row>
    <row r="805741" spans="1:1" x14ac:dyDescent="0.3">
      <c r="A805741" s="9"/>
    </row>
    <row r="805743" spans="1:1" x14ac:dyDescent="0.3">
      <c r="A805743" s="9"/>
    </row>
    <row r="805745" spans="1:1" x14ac:dyDescent="0.3">
      <c r="A805745" s="9"/>
    </row>
    <row r="805747" spans="1:1" x14ac:dyDescent="0.3">
      <c r="A805747" s="9"/>
    </row>
    <row r="805749" spans="1:1" x14ac:dyDescent="0.3">
      <c r="A805749" s="9"/>
    </row>
    <row r="805751" spans="1:1" x14ac:dyDescent="0.3">
      <c r="A805751" s="9"/>
    </row>
    <row r="805753" spans="1:1" x14ac:dyDescent="0.3">
      <c r="A805753" s="9"/>
    </row>
    <row r="805755" spans="1:1" x14ac:dyDescent="0.3">
      <c r="A805755" s="9"/>
    </row>
    <row r="805757" spans="1:1" x14ac:dyDescent="0.3">
      <c r="A805757" s="9"/>
    </row>
    <row r="805759" spans="1:1" x14ac:dyDescent="0.3">
      <c r="A805759" s="9"/>
    </row>
    <row r="805761" spans="1:1" x14ac:dyDescent="0.3">
      <c r="A805761" s="9"/>
    </row>
    <row r="805763" spans="1:1" x14ac:dyDescent="0.3">
      <c r="A805763" s="9"/>
    </row>
    <row r="805765" spans="1:1" x14ac:dyDescent="0.3">
      <c r="A805765" s="9"/>
    </row>
    <row r="805767" spans="1:1" x14ac:dyDescent="0.3">
      <c r="A805767" s="9"/>
    </row>
    <row r="805769" spans="1:1" x14ac:dyDescent="0.3">
      <c r="A805769" s="9"/>
    </row>
    <row r="805771" spans="1:1" x14ac:dyDescent="0.3">
      <c r="A805771" s="9"/>
    </row>
    <row r="805773" spans="1:1" x14ac:dyDescent="0.3">
      <c r="A805773" s="9"/>
    </row>
    <row r="805775" spans="1:1" x14ac:dyDescent="0.3">
      <c r="A805775" s="9"/>
    </row>
    <row r="805777" spans="1:1" x14ac:dyDescent="0.3">
      <c r="A805777" s="9"/>
    </row>
    <row r="805779" spans="1:1" x14ac:dyDescent="0.3">
      <c r="A805779" s="9"/>
    </row>
    <row r="805781" spans="1:1" x14ac:dyDescent="0.3">
      <c r="A805781" s="9"/>
    </row>
    <row r="805783" spans="1:1" x14ac:dyDescent="0.3">
      <c r="A805783" s="9"/>
    </row>
    <row r="805785" spans="1:1" x14ac:dyDescent="0.3">
      <c r="A805785" s="9"/>
    </row>
    <row r="805787" spans="1:1" x14ac:dyDescent="0.3">
      <c r="A805787" s="9"/>
    </row>
    <row r="805789" spans="1:1" x14ac:dyDescent="0.3">
      <c r="A805789" s="9"/>
    </row>
    <row r="805791" spans="1:1" x14ac:dyDescent="0.3">
      <c r="A805791" s="9"/>
    </row>
    <row r="805793" spans="1:1" x14ac:dyDescent="0.3">
      <c r="A805793" s="9"/>
    </row>
    <row r="805795" spans="1:1" x14ac:dyDescent="0.3">
      <c r="A805795" s="9"/>
    </row>
    <row r="805797" spans="1:1" x14ac:dyDescent="0.3">
      <c r="A805797" s="9"/>
    </row>
    <row r="805799" spans="1:1" x14ac:dyDescent="0.3">
      <c r="A805799" s="9"/>
    </row>
    <row r="805801" spans="1:1" x14ac:dyDescent="0.3">
      <c r="A805801" s="9"/>
    </row>
    <row r="805803" spans="1:1" x14ac:dyDescent="0.3">
      <c r="A805803" s="9"/>
    </row>
    <row r="805805" spans="1:1" x14ac:dyDescent="0.3">
      <c r="A805805" s="9"/>
    </row>
    <row r="805807" spans="1:1" x14ac:dyDescent="0.3">
      <c r="A805807" s="9"/>
    </row>
    <row r="805809" spans="1:1" x14ac:dyDescent="0.3">
      <c r="A805809" s="9"/>
    </row>
    <row r="805811" spans="1:1" x14ac:dyDescent="0.3">
      <c r="A805811" s="9"/>
    </row>
    <row r="805813" spans="1:1" x14ac:dyDescent="0.3">
      <c r="A805813" s="9"/>
    </row>
    <row r="805815" spans="1:1" x14ac:dyDescent="0.3">
      <c r="A805815" s="9"/>
    </row>
    <row r="805817" spans="1:1" x14ac:dyDescent="0.3">
      <c r="A805817" s="9"/>
    </row>
    <row r="805819" spans="1:1" x14ac:dyDescent="0.3">
      <c r="A805819" s="9"/>
    </row>
    <row r="805821" spans="1:1" x14ac:dyDescent="0.3">
      <c r="A805821" s="9"/>
    </row>
    <row r="805823" spans="1:1" x14ac:dyDescent="0.3">
      <c r="A805823" s="9"/>
    </row>
    <row r="805825" spans="1:1" x14ac:dyDescent="0.3">
      <c r="A805825" s="9"/>
    </row>
    <row r="805827" spans="1:1" x14ac:dyDescent="0.3">
      <c r="A805827" s="9"/>
    </row>
    <row r="805829" spans="1:1" x14ac:dyDescent="0.3">
      <c r="A805829" s="9"/>
    </row>
    <row r="805831" spans="1:1" x14ac:dyDescent="0.3">
      <c r="A805831" s="9"/>
    </row>
    <row r="805833" spans="1:1" x14ac:dyDescent="0.3">
      <c r="A805833" s="9"/>
    </row>
    <row r="805835" spans="1:1" x14ac:dyDescent="0.3">
      <c r="A805835" s="9"/>
    </row>
    <row r="805837" spans="1:1" x14ac:dyDescent="0.3">
      <c r="A805837" s="9"/>
    </row>
    <row r="805839" spans="1:1" x14ac:dyDescent="0.3">
      <c r="A805839" s="9"/>
    </row>
    <row r="805841" spans="1:1" x14ac:dyDescent="0.3">
      <c r="A805841" s="9"/>
    </row>
    <row r="805843" spans="1:1" x14ac:dyDescent="0.3">
      <c r="A805843" s="9"/>
    </row>
    <row r="805845" spans="1:1" x14ac:dyDescent="0.3">
      <c r="A805845" s="9"/>
    </row>
    <row r="805847" spans="1:1" x14ac:dyDescent="0.3">
      <c r="A805847" s="9"/>
    </row>
    <row r="805849" spans="1:1" x14ac:dyDescent="0.3">
      <c r="A805849" s="9"/>
    </row>
    <row r="805851" spans="1:1" x14ac:dyDescent="0.3">
      <c r="A805851" s="9"/>
    </row>
    <row r="805853" spans="1:1" x14ac:dyDescent="0.3">
      <c r="A805853" s="9"/>
    </row>
    <row r="805855" spans="1:1" x14ac:dyDescent="0.3">
      <c r="A805855" s="9"/>
    </row>
    <row r="805857" spans="1:1" x14ac:dyDescent="0.3">
      <c r="A805857" s="9"/>
    </row>
    <row r="805859" spans="1:1" x14ac:dyDescent="0.3">
      <c r="A805859" s="9"/>
    </row>
    <row r="805861" spans="1:1" x14ac:dyDescent="0.3">
      <c r="A805861" s="9"/>
    </row>
    <row r="805863" spans="1:1" x14ac:dyDescent="0.3">
      <c r="A805863" s="9"/>
    </row>
    <row r="805865" spans="1:1" x14ac:dyDescent="0.3">
      <c r="A805865" s="9"/>
    </row>
    <row r="805867" spans="1:1" x14ac:dyDescent="0.3">
      <c r="A805867" s="9"/>
    </row>
    <row r="805869" spans="1:1" x14ac:dyDescent="0.3">
      <c r="A805869" s="9"/>
    </row>
    <row r="805871" spans="1:1" x14ac:dyDescent="0.3">
      <c r="A805871" s="9"/>
    </row>
    <row r="805873" spans="1:1" x14ac:dyDescent="0.3">
      <c r="A805873" s="9"/>
    </row>
    <row r="805875" spans="1:1" x14ac:dyDescent="0.3">
      <c r="A805875" s="9"/>
    </row>
    <row r="805877" spans="1:1" x14ac:dyDescent="0.3">
      <c r="A805877" s="9"/>
    </row>
    <row r="805879" spans="1:1" x14ac:dyDescent="0.3">
      <c r="A805879" s="9"/>
    </row>
    <row r="805881" spans="1:1" x14ac:dyDescent="0.3">
      <c r="A805881" s="9"/>
    </row>
    <row r="805883" spans="1:1" x14ac:dyDescent="0.3">
      <c r="A805883" s="9"/>
    </row>
    <row r="805885" spans="1:1" x14ac:dyDescent="0.3">
      <c r="A805885" s="9"/>
    </row>
    <row r="805887" spans="1:1" x14ac:dyDescent="0.3">
      <c r="A805887" s="9"/>
    </row>
    <row r="805889" spans="1:1" x14ac:dyDescent="0.3">
      <c r="A805889" s="9"/>
    </row>
    <row r="805891" spans="1:1" x14ac:dyDescent="0.3">
      <c r="A805891" s="9"/>
    </row>
    <row r="805893" spans="1:1" x14ac:dyDescent="0.3">
      <c r="A805893" s="9"/>
    </row>
    <row r="805895" spans="1:1" x14ac:dyDescent="0.3">
      <c r="A805895" s="9"/>
    </row>
    <row r="805897" spans="1:1" x14ac:dyDescent="0.3">
      <c r="A805897" s="9"/>
    </row>
    <row r="805899" spans="1:1" x14ac:dyDescent="0.3">
      <c r="A805899" s="9"/>
    </row>
    <row r="805901" spans="1:1" x14ac:dyDescent="0.3">
      <c r="A805901" s="9"/>
    </row>
    <row r="805903" spans="1:1" x14ac:dyDescent="0.3">
      <c r="A805903" s="9"/>
    </row>
    <row r="805905" spans="1:1" x14ac:dyDescent="0.3">
      <c r="A805905" s="9"/>
    </row>
    <row r="805907" spans="1:1" x14ac:dyDescent="0.3">
      <c r="A805907" s="9"/>
    </row>
    <row r="805909" spans="1:1" x14ac:dyDescent="0.3">
      <c r="A805909" s="9"/>
    </row>
    <row r="805911" spans="1:1" x14ac:dyDescent="0.3">
      <c r="A805911" s="9"/>
    </row>
    <row r="805913" spans="1:1" x14ac:dyDescent="0.3">
      <c r="A805913" s="9"/>
    </row>
    <row r="805915" spans="1:1" x14ac:dyDescent="0.3">
      <c r="A805915" s="9"/>
    </row>
    <row r="805917" spans="1:1" x14ac:dyDescent="0.3">
      <c r="A805917" s="9"/>
    </row>
    <row r="805919" spans="1:1" x14ac:dyDescent="0.3">
      <c r="A805919" s="9"/>
    </row>
    <row r="805921" spans="1:1" x14ac:dyDescent="0.3">
      <c r="A805921" s="9"/>
    </row>
    <row r="805923" spans="1:1" x14ac:dyDescent="0.3">
      <c r="A805923" s="9"/>
    </row>
    <row r="805925" spans="1:1" x14ac:dyDescent="0.3">
      <c r="A805925" s="9"/>
    </row>
    <row r="805927" spans="1:1" x14ac:dyDescent="0.3">
      <c r="A805927" s="9"/>
    </row>
    <row r="805929" spans="1:1" x14ac:dyDescent="0.3">
      <c r="A805929" s="9"/>
    </row>
    <row r="805931" spans="1:1" x14ac:dyDescent="0.3">
      <c r="A805931" s="9"/>
    </row>
    <row r="805933" spans="1:1" x14ac:dyDescent="0.3">
      <c r="A805933" s="9"/>
    </row>
    <row r="805935" spans="1:1" x14ac:dyDescent="0.3">
      <c r="A805935" s="9"/>
    </row>
    <row r="805937" spans="1:1" x14ac:dyDescent="0.3">
      <c r="A805937" s="9"/>
    </row>
    <row r="805939" spans="1:1" x14ac:dyDescent="0.3">
      <c r="A805939" s="9"/>
    </row>
    <row r="805941" spans="1:1" x14ac:dyDescent="0.3">
      <c r="A805941" s="9"/>
    </row>
    <row r="805943" spans="1:1" x14ac:dyDescent="0.3">
      <c r="A805943" s="9"/>
    </row>
    <row r="805945" spans="1:1" x14ac:dyDescent="0.3">
      <c r="A805945" s="9"/>
    </row>
    <row r="805947" spans="1:1" x14ac:dyDescent="0.3">
      <c r="A805947" s="9"/>
    </row>
    <row r="805949" spans="1:1" x14ac:dyDescent="0.3">
      <c r="A805949" s="9"/>
    </row>
    <row r="805951" spans="1:1" x14ac:dyDescent="0.3">
      <c r="A805951" s="9"/>
    </row>
    <row r="805953" spans="1:1" x14ac:dyDescent="0.3">
      <c r="A805953" s="9"/>
    </row>
    <row r="805955" spans="1:1" x14ac:dyDescent="0.3">
      <c r="A805955" s="9"/>
    </row>
    <row r="805957" spans="1:1" x14ac:dyDescent="0.3">
      <c r="A805957" s="9"/>
    </row>
    <row r="805959" spans="1:1" x14ac:dyDescent="0.3">
      <c r="A805959" s="9"/>
    </row>
    <row r="805961" spans="1:1" x14ac:dyDescent="0.3">
      <c r="A805961" s="9"/>
    </row>
    <row r="805963" spans="1:1" x14ac:dyDescent="0.3">
      <c r="A805963" s="9"/>
    </row>
    <row r="805965" spans="1:1" x14ac:dyDescent="0.3">
      <c r="A805965" s="9"/>
    </row>
    <row r="805967" spans="1:1" x14ac:dyDescent="0.3">
      <c r="A805967" s="9"/>
    </row>
    <row r="805969" spans="1:1" x14ac:dyDescent="0.3">
      <c r="A805969" s="9"/>
    </row>
    <row r="805971" spans="1:1" x14ac:dyDescent="0.3">
      <c r="A805971" s="9"/>
    </row>
    <row r="805973" spans="1:1" x14ac:dyDescent="0.3">
      <c r="A805973" s="9"/>
    </row>
    <row r="805975" spans="1:1" x14ac:dyDescent="0.3">
      <c r="A805975" s="9"/>
    </row>
    <row r="805977" spans="1:1" x14ac:dyDescent="0.3">
      <c r="A805977" s="9"/>
    </row>
    <row r="805979" spans="1:1" x14ac:dyDescent="0.3">
      <c r="A805979" s="9"/>
    </row>
    <row r="805981" spans="1:1" x14ac:dyDescent="0.3">
      <c r="A805981" s="9"/>
    </row>
    <row r="805983" spans="1:1" x14ac:dyDescent="0.3">
      <c r="A805983" s="9"/>
    </row>
    <row r="805985" spans="1:1" x14ac:dyDescent="0.3">
      <c r="A805985" s="9"/>
    </row>
    <row r="805987" spans="1:1" x14ac:dyDescent="0.3">
      <c r="A805987" s="9"/>
    </row>
    <row r="805989" spans="1:1" x14ac:dyDescent="0.3">
      <c r="A805989" s="9"/>
    </row>
    <row r="805991" spans="1:1" x14ac:dyDescent="0.3">
      <c r="A805991" s="9"/>
    </row>
    <row r="805993" spans="1:1" x14ac:dyDescent="0.3">
      <c r="A805993" s="9"/>
    </row>
    <row r="805995" spans="1:1" x14ac:dyDescent="0.3">
      <c r="A805995" s="9"/>
    </row>
    <row r="805997" spans="1:1" x14ac:dyDescent="0.3">
      <c r="A805997" s="9"/>
    </row>
    <row r="805999" spans="1:1" x14ac:dyDescent="0.3">
      <c r="A805999" s="9"/>
    </row>
    <row r="806001" spans="1:1" x14ac:dyDescent="0.3">
      <c r="A806001" s="9"/>
    </row>
    <row r="806003" spans="1:1" x14ac:dyDescent="0.3">
      <c r="A806003" s="9"/>
    </row>
    <row r="806005" spans="1:1" x14ac:dyDescent="0.3">
      <c r="A806005" s="9"/>
    </row>
    <row r="806007" spans="1:1" x14ac:dyDescent="0.3">
      <c r="A806007" s="9"/>
    </row>
    <row r="806009" spans="1:1" x14ac:dyDescent="0.3">
      <c r="A806009" s="9"/>
    </row>
    <row r="806011" spans="1:1" x14ac:dyDescent="0.3">
      <c r="A806011" s="9"/>
    </row>
    <row r="806013" spans="1:1" x14ac:dyDescent="0.3">
      <c r="A806013" s="9"/>
    </row>
    <row r="806015" spans="1:1" x14ac:dyDescent="0.3">
      <c r="A806015" s="9"/>
    </row>
    <row r="806017" spans="1:1" x14ac:dyDescent="0.3">
      <c r="A806017" s="9"/>
    </row>
    <row r="806019" spans="1:1" x14ac:dyDescent="0.3">
      <c r="A806019" s="9"/>
    </row>
    <row r="806021" spans="1:1" x14ac:dyDescent="0.3">
      <c r="A806021" s="9"/>
    </row>
    <row r="806023" spans="1:1" x14ac:dyDescent="0.3">
      <c r="A806023" s="9"/>
    </row>
    <row r="806025" spans="1:1" x14ac:dyDescent="0.3">
      <c r="A806025" s="9"/>
    </row>
    <row r="806027" spans="1:1" x14ac:dyDescent="0.3">
      <c r="A806027" s="9"/>
    </row>
    <row r="806029" spans="1:1" x14ac:dyDescent="0.3">
      <c r="A806029" s="9"/>
    </row>
    <row r="806031" spans="1:1" x14ac:dyDescent="0.3">
      <c r="A806031" s="9"/>
    </row>
    <row r="806033" spans="1:1" x14ac:dyDescent="0.3">
      <c r="A806033" s="9"/>
    </row>
    <row r="806035" spans="1:1" x14ac:dyDescent="0.3">
      <c r="A806035" s="9"/>
    </row>
    <row r="806037" spans="1:1" x14ac:dyDescent="0.3">
      <c r="A806037" s="9"/>
    </row>
    <row r="806039" spans="1:1" x14ac:dyDescent="0.3">
      <c r="A806039" s="9"/>
    </row>
    <row r="806041" spans="1:1" x14ac:dyDescent="0.3">
      <c r="A806041" s="9"/>
    </row>
    <row r="806043" spans="1:1" x14ac:dyDescent="0.3">
      <c r="A806043" s="9"/>
    </row>
    <row r="806045" spans="1:1" x14ac:dyDescent="0.3">
      <c r="A806045" s="9"/>
    </row>
    <row r="806047" spans="1:1" x14ac:dyDescent="0.3">
      <c r="A806047" s="9"/>
    </row>
    <row r="806049" spans="1:1" x14ac:dyDescent="0.3">
      <c r="A806049" s="9"/>
    </row>
    <row r="806051" spans="1:1" x14ac:dyDescent="0.3">
      <c r="A806051" s="9"/>
    </row>
    <row r="806053" spans="1:1" x14ac:dyDescent="0.3">
      <c r="A806053" s="9"/>
    </row>
    <row r="806055" spans="1:1" x14ac:dyDescent="0.3">
      <c r="A806055" s="9"/>
    </row>
    <row r="806057" spans="1:1" x14ac:dyDescent="0.3">
      <c r="A806057" s="9"/>
    </row>
    <row r="806059" spans="1:1" x14ac:dyDescent="0.3">
      <c r="A806059" s="9"/>
    </row>
    <row r="806061" spans="1:1" x14ac:dyDescent="0.3">
      <c r="A806061" s="9"/>
    </row>
    <row r="806063" spans="1:1" x14ac:dyDescent="0.3">
      <c r="A806063" s="9"/>
    </row>
    <row r="806065" spans="1:1" x14ac:dyDescent="0.3">
      <c r="A806065" s="9"/>
    </row>
    <row r="806067" spans="1:1" x14ac:dyDescent="0.3">
      <c r="A806067" s="9"/>
    </row>
    <row r="806069" spans="1:1" x14ac:dyDescent="0.3">
      <c r="A806069" s="9"/>
    </row>
    <row r="806071" spans="1:1" x14ac:dyDescent="0.3">
      <c r="A806071" s="9"/>
    </row>
    <row r="806073" spans="1:1" x14ac:dyDescent="0.3">
      <c r="A806073" s="9"/>
    </row>
    <row r="806075" spans="1:1" x14ac:dyDescent="0.3">
      <c r="A806075" s="9"/>
    </row>
    <row r="806077" spans="1:1" x14ac:dyDescent="0.3">
      <c r="A806077" s="9"/>
    </row>
    <row r="806079" spans="1:1" x14ac:dyDescent="0.3">
      <c r="A806079" s="9"/>
    </row>
    <row r="806081" spans="1:1" x14ac:dyDescent="0.3">
      <c r="A806081" s="9"/>
    </row>
    <row r="806083" spans="1:1" x14ac:dyDescent="0.3">
      <c r="A806083" s="9"/>
    </row>
    <row r="806085" spans="1:1" x14ac:dyDescent="0.3">
      <c r="A806085" s="9"/>
    </row>
    <row r="806087" spans="1:1" x14ac:dyDescent="0.3">
      <c r="A806087" s="9"/>
    </row>
    <row r="806089" spans="1:1" x14ac:dyDescent="0.3">
      <c r="A806089" s="9"/>
    </row>
    <row r="806091" spans="1:1" x14ac:dyDescent="0.3">
      <c r="A806091" s="9"/>
    </row>
    <row r="806093" spans="1:1" x14ac:dyDescent="0.3">
      <c r="A806093" s="9"/>
    </row>
    <row r="806095" spans="1:1" x14ac:dyDescent="0.3">
      <c r="A806095" s="9"/>
    </row>
    <row r="806097" spans="1:1" x14ac:dyDescent="0.3">
      <c r="A806097" s="9"/>
    </row>
    <row r="806099" spans="1:1" x14ac:dyDescent="0.3">
      <c r="A806099" s="9"/>
    </row>
    <row r="806101" spans="1:1" x14ac:dyDescent="0.3">
      <c r="A806101" s="9"/>
    </row>
    <row r="806103" spans="1:1" x14ac:dyDescent="0.3">
      <c r="A806103" s="9"/>
    </row>
    <row r="806105" spans="1:1" x14ac:dyDescent="0.3">
      <c r="A806105" s="9"/>
    </row>
    <row r="806107" spans="1:1" x14ac:dyDescent="0.3">
      <c r="A806107" s="9"/>
    </row>
    <row r="806109" spans="1:1" x14ac:dyDescent="0.3">
      <c r="A806109" s="9"/>
    </row>
    <row r="806111" spans="1:1" x14ac:dyDescent="0.3">
      <c r="A806111" s="9"/>
    </row>
    <row r="806113" spans="1:1" x14ac:dyDescent="0.3">
      <c r="A806113" s="9"/>
    </row>
    <row r="806115" spans="1:1" x14ac:dyDescent="0.3">
      <c r="A806115" s="9"/>
    </row>
    <row r="806117" spans="1:1" x14ac:dyDescent="0.3">
      <c r="A806117" s="9"/>
    </row>
    <row r="806119" spans="1:1" x14ac:dyDescent="0.3">
      <c r="A806119" s="9"/>
    </row>
    <row r="806121" spans="1:1" x14ac:dyDescent="0.3">
      <c r="A806121" s="9"/>
    </row>
    <row r="806123" spans="1:1" x14ac:dyDescent="0.3">
      <c r="A806123" s="9"/>
    </row>
    <row r="806125" spans="1:1" x14ac:dyDescent="0.3">
      <c r="A806125" s="9"/>
    </row>
    <row r="806127" spans="1:1" x14ac:dyDescent="0.3">
      <c r="A806127" s="9"/>
    </row>
    <row r="806129" spans="1:1" x14ac:dyDescent="0.3">
      <c r="A806129" s="9"/>
    </row>
    <row r="806131" spans="1:1" x14ac:dyDescent="0.3">
      <c r="A806131" s="9"/>
    </row>
    <row r="806133" spans="1:1" x14ac:dyDescent="0.3">
      <c r="A806133" s="9"/>
    </row>
    <row r="806135" spans="1:1" x14ac:dyDescent="0.3">
      <c r="A806135" s="9"/>
    </row>
    <row r="806137" spans="1:1" x14ac:dyDescent="0.3">
      <c r="A806137" s="9"/>
    </row>
    <row r="806139" spans="1:1" x14ac:dyDescent="0.3">
      <c r="A806139" s="9"/>
    </row>
    <row r="806141" spans="1:1" x14ac:dyDescent="0.3">
      <c r="A806141" s="9"/>
    </row>
    <row r="806143" spans="1:1" x14ac:dyDescent="0.3">
      <c r="A806143" s="9"/>
    </row>
    <row r="806145" spans="1:1" x14ac:dyDescent="0.3">
      <c r="A806145" s="9"/>
    </row>
    <row r="806147" spans="1:1" x14ac:dyDescent="0.3">
      <c r="A806147" s="9"/>
    </row>
    <row r="806149" spans="1:1" x14ac:dyDescent="0.3">
      <c r="A806149" s="9"/>
    </row>
    <row r="806151" spans="1:1" x14ac:dyDescent="0.3">
      <c r="A806151" s="9"/>
    </row>
    <row r="806153" spans="1:1" x14ac:dyDescent="0.3">
      <c r="A806153" s="9"/>
    </row>
    <row r="806155" spans="1:1" x14ac:dyDescent="0.3">
      <c r="A806155" s="9"/>
    </row>
    <row r="806157" spans="1:1" x14ac:dyDescent="0.3">
      <c r="A806157" s="9"/>
    </row>
    <row r="806159" spans="1:1" x14ac:dyDescent="0.3">
      <c r="A806159" s="9"/>
    </row>
    <row r="806161" spans="1:1" x14ac:dyDescent="0.3">
      <c r="A806161" s="9"/>
    </row>
    <row r="806163" spans="1:1" x14ac:dyDescent="0.3">
      <c r="A806163" s="9"/>
    </row>
    <row r="806165" spans="1:1" x14ac:dyDescent="0.3">
      <c r="A806165" s="9"/>
    </row>
    <row r="806167" spans="1:1" x14ac:dyDescent="0.3">
      <c r="A806167" s="9"/>
    </row>
    <row r="806169" spans="1:1" x14ac:dyDescent="0.3">
      <c r="A806169" s="9"/>
    </row>
    <row r="806171" spans="1:1" x14ac:dyDescent="0.3">
      <c r="A806171" s="9"/>
    </row>
    <row r="806173" spans="1:1" x14ac:dyDescent="0.3">
      <c r="A806173" s="9"/>
    </row>
    <row r="806175" spans="1:1" x14ac:dyDescent="0.3">
      <c r="A806175" s="9"/>
    </row>
    <row r="806177" spans="1:1" x14ac:dyDescent="0.3">
      <c r="A806177" s="9"/>
    </row>
    <row r="806179" spans="1:1" x14ac:dyDescent="0.3">
      <c r="A806179" s="9"/>
    </row>
    <row r="806181" spans="1:1" x14ac:dyDescent="0.3">
      <c r="A806181" s="9"/>
    </row>
    <row r="806183" spans="1:1" x14ac:dyDescent="0.3">
      <c r="A806183" s="9"/>
    </row>
    <row r="806185" spans="1:1" x14ac:dyDescent="0.3">
      <c r="A806185" s="9"/>
    </row>
    <row r="806187" spans="1:1" x14ac:dyDescent="0.3">
      <c r="A806187" s="9"/>
    </row>
    <row r="806189" spans="1:1" x14ac:dyDescent="0.3">
      <c r="A806189" s="9"/>
    </row>
    <row r="806191" spans="1:1" x14ac:dyDescent="0.3">
      <c r="A806191" s="9"/>
    </row>
    <row r="806193" spans="1:1" x14ac:dyDescent="0.3">
      <c r="A806193" s="9"/>
    </row>
    <row r="806195" spans="1:1" x14ac:dyDescent="0.3">
      <c r="A806195" s="9"/>
    </row>
    <row r="806197" spans="1:1" x14ac:dyDescent="0.3">
      <c r="A806197" s="9"/>
    </row>
    <row r="806199" spans="1:1" x14ac:dyDescent="0.3">
      <c r="A806199" s="9"/>
    </row>
    <row r="806201" spans="1:1" x14ac:dyDescent="0.3">
      <c r="A806201" s="9"/>
    </row>
    <row r="806203" spans="1:1" x14ac:dyDescent="0.3">
      <c r="A806203" s="9"/>
    </row>
    <row r="806205" spans="1:1" x14ac:dyDescent="0.3">
      <c r="A806205" s="9"/>
    </row>
    <row r="806207" spans="1:1" x14ac:dyDescent="0.3">
      <c r="A806207" s="9"/>
    </row>
    <row r="806209" spans="1:1" x14ac:dyDescent="0.3">
      <c r="A806209" s="9"/>
    </row>
    <row r="806211" spans="1:1" x14ac:dyDescent="0.3">
      <c r="A806211" s="9"/>
    </row>
    <row r="806213" spans="1:1" x14ac:dyDescent="0.3">
      <c r="A806213" s="9"/>
    </row>
    <row r="806215" spans="1:1" x14ac:dyDescent="0.3">
      <c r="A806215" s="9"/>
    </row>
    <row r="806217" spans="1:1" x14ac:dyDescent="0.3">
      <c r="A806217" s="9"/>
    </row>
    <row r="806219" spans="1:1" x14ac:dyDescent="0.3">
      <c r="A806219" s="9"/>
    </row>
    <row r="806221" spans="1:1" x14ac:dyDescent="0.3">
      <c r="A806221" s="9"/>
    </row>
    <row r="806223" spans="1:1" x14ac:dyDescent="0.3">
      <c r="A806223" s="9"/>
    </row>
    <row r="806225" spans="1:1" x14ac:dyDescent="0.3">
      <c r="A806225" s="9"/>
    </row>
    <row r="806227" spans="1:1" x14ac:dyDescent="0.3">
      <c r="A806227" s="9"/>
    </row>
    <row r="806229" spans="1:1" x14ac:dyDescent="0.3">
      <c r="A806229" s="9"/>
    </row>
    <row r="806231" spans="1:1" x14ac:dyDescent="0.3">
      <c r="A806231" s="9"/>
    </row>
    <row r="806233" spans="1:1" x14ac:dyDescent="0.3">
      <c r="A806233" s="9"/>
    </row>
    <row r="806235" spans="1:1" x14ac:dyDescent="0.3">
      <c r="A806235" s="9"/>
    </row>
    <row r="806237" spans="1:1" x14ac:dyDescent="0.3">
      <c r="A806237" s="9"/>
    </row>
    <row r="806239" spans="1:1" x14ac:dyDescent="0.3">
      <c r="A806239" s="9"/>
    </row>
    <row r="806241" spans="1:1" x14ac:dyDescent="0.3">
      <c r="A806241" s="9"/>
    </row>
    <row r="806243" spans="1:1" x14ac:dyDescent="0.3">
      <c r="A806243" s="9"/>
    </row>
    <row r="806245" spans="1:1" x14ac:dyDescent="0.3">
      <c r="A806245" s="9"/>
    </row>
    <row r="806247" spans="1:1" x14ac:dyDescent="0.3">
      <c r="A806247" s="9"/>
    </row>
    <row r="806249" spans="1:1" x14ac:dyDescent="0.3">
      <c r="A806249" s="9"/>
    </row>
    <row r="806251" spans="1:1" x14ac:dyDescent="0.3">
      <c r="A806251" s="9"/>
    </row>
    <row r="806253" spans="1:1" x14ac:dyDescent="0.3">
      <c r="A806253" s="9"/>
    </row>
    <row r="806255" spans="1:1" x14ac:dyDescent="0.3">
      <c r="A806255" s="9"/>
    </row>
    <row r="806257" spans="1:1" x14ac:dyDescent="0.3">
      <c r="A806257" s="9"/>
    </row>
    <row r="806259" spans="1:1" x14ac:dyDescent="0.3">
      <c r="A806259" s="9"/>
    </row>
    <row r="806261" spans="1:1" x14ac:dyDescent="0.3">
      <c r="A806261" s="9"/>
    </row>
    <row r="806263" spans="1:1" x14ac:dyDescent="0.3">
      <c r="A806263" s="9"/>
    </row>
    <row r="806265" spans="1:1" x14ac:dyDescent="0.3">
      <c r="A806265" s="9"/>
    </row>
    <row r="806267" spans="1:1" x14ac:dyDescent="0.3">
      <c r="A806267" s="9"/>
    </row>
    <row r="806269" spans="1:1" x14ac:dyDescent="0.3">
      <c r="A806269" s="9"/>
    </row>
    <row r="806271" spans="1:1" x14ac:dyDescent="0.3">
      <c r="A806271" s="9"/>
    </row>
    <row r="806273" spans="1:1" x14ac:dyDescent="0.3">
      <c r="A806273" s="9"/>
    </row>
    <row r="806275" spans="1:1" x14ac:dyDescent="0.3">
      <c r="A806275" s="9"/>
    </row>
    <row r="806277" spans="1:1" x14ac:dyDescent="0.3">
      <c r="A806277" s="9"/>
    </row>
    <row r="806279" spans="1:1" x14ac:dyDescent="0.3">
      <c r="A806279" s="9"/>
    </row>
    <row r="806281" spans="1:1" x14ac:dyDescent="0.3">
      <c r="A806281" s="9"/>
    </row>
    <row r="806283" spans="1:1" x14ac:dyDescent="0.3">
      <c r="A806283" s="9"/>
    </row>
    <row r="806285" spans="1:1" x14ac:dyDescent="0.3">
      <c r="A806285" s="9"/>
    </row>
    <row r="806287" spans="1:1" x14ac:dyDescent="0.3">
      <c r="A806287" s="9"/>
    </row>
    <row r="806289" spans="1:1" x14ac:dyDescent="0.3">
      <c r="A806289" s="9"/>
    </row>
    <row r="806291" spans="1:1" x14ac:dyDescent="0.3">
      <c r="A806291" s="9"/>
    </row>
    <row r="806293" spans="1:1" x14ac:dyDescent="0.3">
      <c r="A806293" s="9"/>
    </row>
    <row r="806295" spans="1:1" x14ac:dyDescent="0.3">
      <c r="A806295" s="9"/>
    </row>
    <row r="806297" spans="1:1" x14ac:dyDescent="0.3">
      <c r="A806297" s="9"/>
    </row>
    <row r="806299" spans="1:1" x14ac:dyDescent="0.3">
      <c r="A806299" s="9"/>
    </row>
    <row r="806301" spans="1:1" x14ac:dyDescent="0.3">
      <c r="A806301" s="9"/>
    </row>
    <row r="806303" spans="1:1" x14ac:dyDescent="0.3">
      <c r="A806303" s="9"/>
    </row>
    <row r="806305" spans="1:1" x14ac:dyDescent="0.3">
      <c r="A806305" s="9"/>
    </row>
    <row r="806307" spans="1:1" x14ac:dyDescent="0.3">
      <c r="A806307" s="9"/>
    </row>
    <row r="806309" spans="1:1" x14ac:dyDescent="0.3">
      <c r="A806309" s="9"/>
    </row>
    <row r="806311" spans="1:1" x14ac:dyDescent="0.3">
      <c r="A806311" s="9"/>
    </row>
    <row r="806313" spans="1:1" x14ac:dyDescent="0.3">
      <c r="A806313" s="9"/>
    </row>
    <row r="806315" spans="1:1" x14ac:dyDescent="0.3">
      <c r="A806315" s="9"/>
    </row>
    <row r="806317" spans="1:1" x14ac:dyDescent="0.3">
      <c r="A806317" s="9"/>
    </row>
    <row r="806319" spans="1:1" x14ac:dyDescent="0.3">
      <c r="A806319" s="9"/>
    </row>
    <row r="806321" spans="1:1" x14ac:dyDescent="0.3">
      <c r="A806321" s="9"/>
    </row>
    <row r="806323" spans="1:1" x14ac:dyDescent="0.3">
      <c r="A806323" s="9"/>
    </row>
    <row r="806325" spans="1:1" x14ac:dyDescent="0.3">
      <c r="A806325" s="9"/>
    </row>
    <row r="806327" spans="1:1" x14ac:dyDescent="0.3">
      <c r="A806327" s="9"/>
    </row>
    <row r="806329" spans="1:1" x14ac:dyDescent="0.3">
      <c r="A806329" s="9"/>
    </row>
    <row r="806331" spans="1:1" x14ac:dyDescent="0.3">
      <c r="A806331" s="9"/>
    </row>
    <row r="806333" spans="1:1" x14ac:dyDescent="0.3">
      <c r="A806333" s="9"/>
    </row>
    <row r="806335" spans="1:1" x14ac:dyDescent="0.3">
      <c r="A806335" s="9"/>
    </row>
    <row r="806337" spans="1:1" x14ac:dyDescent="0.3">
      <c r="A806337" s="9"/>
    </row>
    <row r="806339" spans="1:1" x14ac:dyDescent="0.3">
      <c r="A806339" s="9"/>
    </row>
    <row r="806341" spans="1:1" x14ac:dyDescent="0.3">
      <c r="A806341" s="9"/>
    </row>
    <row r="806343" spans="1:1" x14ac:dyDescent="0.3">
      <c r="A806343" s="9"/>
    </row>
    <row r="806345" spans="1:1" x14ac:dyDescent="0.3">
      <c r="A806345" s="9"/>
    </row>
    <row r="806347" spans="1:1" x14ac:dyDescent="0.3">
      <c r="A806347" s="9"/>
    </row>
    <row r="806349" spans="1:1" x14ac:dyDescent="0.3">
      <c r="A806349" s="9"/>
    </row>
    <row r="806351" spans="1:1" x14ac:dyDescent="0.3">
      <c r="A806351" s="9"/>
    </row>
    <row r="806353" spans="1:1" x14ac:dyDescent="0.3">
      <c r="A806353" s="9"/>
    </row>
    <row r="806355" spans="1:1" x14ac:dyDescent="0.3">
      <c r="A806355" s="9"/>
    </row>
    <row r="806357" spans="1:1" x14ac:dyDescent="0.3">
      <c r="A806357" s="9"/>
    </row>
    <row r="806359" spans="1:1" x14ac:dyDescent="0.3">
      <c r="A806359" s="9"/>
    </row>
    <row r="806361" spans="1:1" x14ac:dyDescent="0.3">
      <c r="A806361" s="9"/>
    </row>
    <row r="806363" spans="1:1" x14ac:dyDescent="0.3">
      <c r="A806363" s="9"/>
    </row>
    <row r="806365" spans="1:1" x14ac:dyDescent="0.3">
      <c r="A806365" s="9"/>
    </row>
    <row r="806367" spans="1:1" x14ac:dyDescent="0.3">
      <c r="A806367" s="9"/>
    </row>
    <row r="806369" spans="1:1" x14ac:dyDescent="0.3">
      <c r="A806369" s="9"/>
    </row>
    <row r="806371" spans="1:1" x14ac:dyDescent="0.3">
      <c r="A806371" s="9"/>
    </row>
    <row r="806373" spans="1:1" x14ac:dyDescent="0.3">
      <c r="A806373" s="9"/>
    </row>
    <row r="806375" spans="1:1" x14ac:dyDescent="0.3">
      <c r="A806375" s="9"/>
    </row>
    <row r="806377" spans="1:1" x14ac:dyDescent="0.3">
      <c r="A806377" s="9"/>
    </row>
    <row r="806379" spans="1:1" x14ac:dyDescent="0.3">
      <c r="A806379" s="9"/>
    </row>
    <row r="806381" spans="1:1" x14ac:dyDescent="0.3">
      <c r="A806381" s="9"/>
    </row>
    <row r="806383" spans="1:1" x14ac:dyDescent="0.3">
      <c r="A806383" s="9"/>
    </row>
    <row r="806385" spans="1:1" x14ac:dyDescent="0.3">
      <c r="A806385" s="9"/>
    </row>
    <row r="806387" spans="1:1" x14ac:dyDescent="0.3">
      <c r="A806387" s="9"/>
    </row>
    <row r="806389" spans="1:1" x14ac:dyDescent="0.3">
      <c r="A806389" s="9"/>
    </row>
    <row r="806391" spans="1:1" x14ac:dyDescent="0.3">
      <c r="A806391" s="9"/>
    </row>
    <row r="806393" spans="1:1" x14ac:dyDescent="0.3">
      <c r="A806393" s="9"/>
    </row>
    <row r="806395" spans="1:1" x14ac:dyDescent="0.3">
      <c r="A806395" s="9"/>
    </row>
    <row r="806397" spans="1:1" x14ac:dyDescent="0.3">
      <c r="A806397" s="9"/>
    </row>
    <row r="806399" spans="1:1" x14ac:dyDescent="0.3">
      <c r="A806399" s="9"/>
    </row>
    <row r="806401" spans="1:1" x14ac:dyDescent="0.3">
      <c r="A806401" s="9"/>
    </row>
    <row r="806403" spans="1:1" x14ac:dyDescent="0.3">
      <c r="A806403" s="9"/>
    </row>
    <row r="806405" spans="1:1" x14ac:dyDescent="0.3">
      <c r="A806405" s="9"/>
    </row>
    <row r="806407" spans="1:1" x14ac:dyDescent="0.3">
      <c r="A806407" s="9"/>
    </row>
    <row r="806409" spans="1:1" x14ac:dyDescent="0.3">
      <c r="A806409" s="9"/>
    </row>
    <row r="806411" spans="1:1" x14ac:dyDescent="0.3">
      <c r="A806411" s="9"/>
    </row>
    <row r="806413" spans="1:1" x14ac:dyDescent="0.3">
      <c r="A806413" s="9"/>
    </row>
    <row r="806415" spans="1:1" x14ac:dyDescent="0.3">
      <c r="A806415" s="9"/>
    </row>
    <row r="806417" spans="1:1" x14ac:dyDescent="0.3">
      <c r="A806417" s="9"/>
    </row>
    <row r="806419" spans="1:1" x14ac:dyDescent="0.3">
      <c r="A806419" s="9"/>
    </row>
    <row r="806421" spans="1:1" x14ac:dyDescent="0.3">
      <c r="A806421" s="9"/>
    </row>
    <row r="806423" spans="1:1" x14ac:dyDescent="0.3">
      <c r="A806423" s="9"/>
    </row>
    <row r="806425" spans="1:1" x14ac:dyDescent="0.3">
      <c r="A806425" s="9"/>
    </row>
    <row r="806427" spans="1:1" x14ac:dyDescent="0.3">
      <c r="A806427" s="9"/>
    </row>
    <row r="806429" spans="1:1" x14ac:dyDescent="0.3">
      <c r="A806429" s="9"/>
    </row>
    <row r="806431" spans="1:1" x14ac:dyDescent="0.3">
      <c r="A806431" s="9"/>
    </row>
    <row r="806433" spans="1:1" x14ac:dyDescent="0.3">
      <c r="A806433" s="9"/>
    </row>
    <row r="806435" spans="1:1" x14ac:dyDescent="0.3">
      <c r="A806435" s="9"/>
    </row>
    <row r="806437" spans="1:1" x14ac:dyDescent="0.3">
      <c r="A806437" s="9"/>
    </row>
    <row r="806439" spans="1:1" x14ac:dyDescent="0.3">
      <c r="A806439" s="9"/>
    </row>
    <row r="806441" spans="1:1" x14ac:dyDescent="0.3">
      <c r="A806441" s="9"/>
    </row>
    <row r="806443" spans="1:1" x14ac:dyDescent="0.3">
      <c r="A806443" s="9"/>
    </row>
    <row r="806445" spans="1:1" x14ac:dyDescent="0.3">
      <c r="A806445" s="9"/>
    </row>
    <row r="806447" spans="1:1" x14ac:dyDescent="0.3">
      <c r="A806447" s="9"/>
    </row>
    <row r="806449" spans="1:1" x14ac:dyDescent="0.3">
      <c r="A806449" s="9"/>
    </row>
    <row r="806451" spans="1:1" x14ac:dyDescent="0.3">
      <c r="A806451" s="9"/>
    </row>
    <row r="806453" spans="1:1" x14ac:dyDescent="0.3">
      <c r="A806453" s="9"/>
    </row>
    <row r="806455" spans="1:1" x14ac:dyDescent="0.3">
      <c r="A806455" s="9"/>
    </row>
    <row r="806457" spans="1:1" x14ac:dyDescent="0.3">
      <c r="A806457" s="9"/>
    </row>
    <row r="806459" spans="1:1" x14ac:dyDescent="0.3">
      <c r="A806459" s="9"/>
    </row>
    <row r="806461" spans="1:1" x14ac:dyDescent="0.3">
      <c r="A806461" s="9"/>
    </row>
    <row r="806463" spans="1:1" x14ac:dyDescent="0.3">
      <c r="A806463" s="9"/>
    </row>
    <row r="806465" spans="1:1" x14ac:dyDescent="0.3">
      <c r="A806465" s="9"/>
    </row>
    <row r="806467" spans="1:1" x14ac:dyDescent="0.3">
      <c r="A806467" s="9"/>
    </row>
    <row r="806469" spans="1:1" x14ac:dyDescent="0.3">
      <c r="A806469" s="9"/>
    </row>
    <row r="806471" spans="1:1" x14ac:dyDescent="0.3">
      <c r="A806471" s="9"/>
    </row>
    <row r="806473" spans="1:1" x14ac:dyDescent="0.3">
      <c r="A806473" s="9"/>
    </row>
    <row r="806475" spans="1:1" x14ac:dyDescent="0.3">
      <c r="A806475" s="9"/>
    </row>
    <row r="806477" spans="1:1" x14ac:dyDescent="0.3">
      <c r="A806477" s="9"/>
    </row>
    <row r="806479" spans="1:1" x14ac:dyDescent="0.3">
      <c r="A806479" s="9"/>
    </row>
    <row r="806481" spans="1:1" x14ac:dyDescent="0.3">
      <c r="A806481" s="9"/>
    </row>
    <row r="806483" spans="1:1" x14ac:dyDescent="0.3">
      <c r="A806483" s="9"/>
    </row>
    <row r="806485" spans="1:1" x14ac:dyDescent="0.3">
      <c r="A806485" s="9"/>
    </row>
    <row r="806487" spans="1:1" x14ac:dyDescent="0.3">
      <c r="A806487" s="9"/>
    </row>
    <row r="806489" spans="1:1" x14ac:dyDescent="0.3">
      <c r="A806489" s="9"/>
    </row>
    <row r="806491" spans="1:1" x14ac:dyDescent="0.3">
      <c r="A806491" s="9"/>
    </row>
    <row r="806493" spans="1:1" x14ac:dyDescent="0.3">
      <c r="A806493" s="9"/>
    </row>
    <row r="806495" spans="1:1" x14ac:dyDescent="0.3">
      <c r="A806495" s="9"/>
    </row>
    <row r="806497" spans="1:1" x14ac:dyDescent="0.3">
      <c r="A806497" s="9"/>
    </row>
    <row r="806499" spans="1:1" x14ac:dyDescent="0.3">
      <c r="A806499" s="9"/>
    </row>
    <row r="806501" spans="1:1" x14ac:dyDescent="0.3">
      <c r="A806501" s="9"/>
    </row>
    <row r="806503" spans="1:1" x14ac:dyDescent="0.3">
      <c r="A806503" s="9"/>
    </row>
    <row r="806505" spans="1:1" x14ac:dyDescent="0.3">
      <c r="A806505" s="9"/>
    </row>
    <row r="806507" spans="1:1" x14ac:dyDescent="0.3">
      <c r="A806507" s="9"/>
    </row>
    <row r="806509" spans="1:1" x14ac:dyDescent="0.3">
      <c r="A806509" s="9"/>
    </row>
    <row r="806511" spans="1:1" x14ac:dyDescent="0.3">
      <c r="A806511" s="9"/>
    </row>
    <row r="806513" spans="1:1" x14ac:dyDescent="0.3">
      <c r="A806513" s="9"/>
    </row>
    <row r="806515" spans="1:1" x14ac:dyDescent="0.3">
      <c r="A806515" s="9"/>
    </row>
    <row r="806517" spans="1:1" x14ac:dyDescent="0.3">
      <c r="A806517" s="9"/>
    </row>
    <row r="806519" spans="1:1" x14ac:dyDescent="0.3">
      <c r="A806519" s="9"/>
    </row>
    <row r="806521" spans="1:1" x14ac:dyDescent="0.3">
      <c r="A806521" s="9"/>
    </row>
    <row r="806523" spans="1:1" x14ac:dyDescent="0.3">
      <c r="A806523" s="9"/>
    </row>
    <row r="806525" spans="1:1" x14ac:dyDescent="0.3">
      <c r="A806525" s="9"/>
    </row>
    <row r="806527" spans="1:1" x14ac:dyDescent="0.3">
      <c r="A806527" s="9"/>
    </row>
    <row r="806529" spans="1:1" x14ac:dyDescent="0.3">
      <c r="A806529" s="9"/>
    </row>
    <row r="806531" spans="1:1" x14ac:dyDescent="0.3">
      <c r="A806531" s="9"/>
    </row>
    <row r="806533" spans="1:1" x14ac:dyDescent="0.3">
      <c r="A806533" s="9"/>
    </row>
    <row r="806535" spans="1:1" x14ac:dyDescent="0.3">
      <c r="A806535" s="9"/>
    </row>
    <row r="806537" spans="1:1" x14ac:dyDescent="0.3">
      <c r="A806537" s="9"/>
    </row>
    <row r="806539" spans="1:1" x14ac:dyDescent="0.3">
      <c r="A806539" s="9"/>
    </row>
    <row r="806541" spans="1:1" x14ac:dyDescent="0.3">
      <c r="A806541" s="9"/>
    </row>
    <row r="806543" spans="1:1" x14ac:dyDescent="0.3">
      <c r="A806543" s="9"/>
    </row>
    <row r="806545" spans="1:1" x14ac:dyDescent="0.3">
      <c r="A806545" s="9"/>
    </row>
    <row r="806547" spans="1:1" x14ac:dyDescent="0.3">
      <c r="A806547" s="9"/>
    </row>
    <row r="806549" spans="1:1" x14ac:dyDescent="0.3">
      <c r="A806549" s="9"/>
    </row>
    <row r="806551" spans="1:1" x14ac:dyDescent="0.3">
      <c r="A806551" s="9"/>
    </row>
    <row r="806553" spans="1:1" x14ac:dyDescent="0.3">
      <c r="A806553" s="9"/>
    </row>
    <row r="806555" spans="1:1" x14ac:dyDescent="0.3">
      <c r="A806555" s="9"/>
    </row>
    <row r="806557" spans="1:1" x14ac:dyDescent="0.3">
      <c r="A806557" s="9"/>
    </row>
    <row r="806559" spans="1:1" x14ac:dyDescent="0.3">
      <c r="A806559" s="9"/>
    </row>
    <row r="806561" spans="1:1" x14ac:dyDescent="0.3">
      <c r="A806561" s="9"/>
    </row>
    <row r="806563" spans="1:1" x14ac:dyDescent="0.3">
      <c r="A806563" s="9"/>
    </row>
    <row r="806565" spans="1:1" x14ac:dyDescent="0.3">
      <c r="A806565" s="9"/>
    </row>
    <row r="806567" spans="1:1" x14ac:dyDescent="0.3">
      <c r="A806567" s="9"/>
    </row>
    <row r="806569" spans="1:1" x14ac:dyDescent="0.3">
      <c r="A806569" s="9"/>
    </row>
    <row r="806571" spans="1:1" x14ac:dyDescent="0.3">
      <c r="A806571" s="9"/>
    </row>
    <row r="806573" spans="1:1" x14ac:dyDescent="0.3">
      <c r="A806573" s="9"/>
    </row>
    <row r="806575" spans="1:1" x14ac:dyDescent="0.3">
      <c r="A806575" s="9"/>
    </row>
    <row r="806577" spans="1:1" x14ac:dyDescent="0.3">
      <c r="A806577" s="9"/>
    </row>
    <row r="806579" spans="1:1" x14ac:dyDescent="0.3">
      <c r="A806579" s="9"/>
    </row>
    <row r="806581" spans="1:1" x14ac:dyDescent="0.3">
      <c r="A806581" s="9"/>
    </row>
    <row r="806583" spans="1:1" x14ac:dyDescent="0.3">
      <c r="A806583" s="9"/>
    </row>
    <row r="806585" spans="1:1" x14ac:dyDescent="0.3">
      <c r="A806585" s="9"/>
    </row>
    <row r="806587" spans="1:1" x14ac:dyDescent="0.3">
      <c r="A806587" s="9"/>
    </row>
    <row r="806589" spans="1:1" x14ac:dyDescent="0.3">
      <c r="A806589" s="9"/>
    </row>
    <row r="806591" spans="1:1" x14ac:dyDescent="0.3">
      <c r="A806591" s="9"/>
    </row>
    <row r="806593" spans="1:1" x14ac:dyDescent="0.3">
      <c r="A806593" s="9"/>
    </row>
    <row r="806595" spans="1:1" x14ac:dyDescent="0.3">
      <c r="A806595" s="9"/>
    </row>
    <row r="806597" spans="1:1" x14ac:dyDescent="0.3">
      <c r="A806597" s="9"/>
    </row>
    <row r="806599" spans="1:1" x14ac:dyDescent="0.3">
      <c r="A806599" s="9"/>
    </row>
    <row r="806601" spans="1:1" x14ac:dyDescent="0.3">
      <c r="A806601" s="9"/>
    </row>
    <row r="806603" spans="1:1" x14ac:dyDescent="0.3">
      <c r="A806603" s="9"/>
    </row>
    <row r="806605" spans="1:1" x14ac:dyDescent="0.3">
      <c r="A806605" s="9"/>
    </row>
    <row r="806607" spans="1:1" x14ac:dyDescent="0.3">
      <c r="A806607" s="9"/>
    </row>
    <row r="806609" spans="1:1" x14ac:dyDescent="0.3">
      <c r="A806609" s="9"/>
    </row>
    <row r="806611" spans="1:1" x14ac:dyDescent="0.3">
      <c r="A806611" s="9"/>
    </row>
    <row r="806613" spans="1:1" x14ac:dyDescent="0.3">
      <c r="A806613" s="9"/>
    </row>
    <row r="806615" spans="1:1" x14ac:dyDescent="0.3">
      <c r="A806615" s="9"/>
    </row>
    <row r="806617" spans="1:1" x14ac:dyDescent="0.3">
      <c r="A806617" s="9"/>
    </row>
    <row r="806619" spans="1:1" x14ac:dyDescent="0.3">
      <c r="A806619" s="9"/>
    </row>
    <row r="806621" spans="1:1" x14ac:dyDescent="0.3">
      <c r="A806621" s="9"/>
    </row>
    <row r="806623" spans="1:1" x14ac:dyDescent="0.3">
      <c r="A806623" s="9"/>
    </row>
    <row r="806625" spans="1:1" x14ac:dyDescent="0.3">
      <c r="A806625" s="9"/>
    </row>
    <row r="806627" spans="1:1" x14ac:dyDescent="0.3">
      <c r="A806627" s="9"/>
    </row>
    <row r="806629" spans="1:1" x14ac:dyDescent="0.3">
      <c r="A806629" s="9"/>
    </row>
    <row r="806631" spans="1:1" x14ac:dyDescent="0.3">
      <c r="A806631" s="9"/>
    </row>
    <row r="806633" spans="1:1" x14ac:dyDescent="0.3">
      <c r="A806633" s="9"/>
    </row>
    <row r="806635" spans="1:1" x14ac:dyDescent="0.3">
      <c r="A806635" s="9"/>
    </row>
    <row r="806637" spans="1:1" x14ac:dyDescent="0.3">
      <c r="A806637" s="9"/>
    </row>
    <row r="806639" spans="1:1" x14ac:dyDescent="0.3">
      <c r="A806639" s="9"/>
    </row>
    <row r="806641" spans="1:1" x14ac:dyDescent="0.3">
      <c r="A806641" s="9"/>
    </row>
    <row r="806643" spans="1:1" x14ac:dyDescent="0.3">
      <c r="A806643" s="9"/>
    </row>
    <row r="806645" spans="1:1" x14ac:dyDescent="0.3">
      <c r="A806645" s="9"/>
    </row>
    <row r="806647" spans="1:1" x14ac:dyDescent="0.3">
      <c r="A806647" s="9"/>
    </row>
    <row r="806649" spans="1:1" x14ac:dyDescent="0.3">
      <c r="A806649" s="9"/>
    </row>
    <row r="806651" spans="1:1" x14ac:dyDescent="0.3">
      <c r="A806651" s="9"/>
    </row>
    <row r="806653" spans="1:1" x14ac:dyDescent="0.3">
      <c r="A806653" s="9"/>
    </row>
    <row r="806655" spans="1:1" x14ac:dyDescent="0.3">
      <c r="A806655" s="9"/>
    </row>
    <row r="806657" spans="1:1" x14ac:dyDescent="0.3">
      <c r="A806657" s="9"/>
    </row>
    <row r="806659" spans="1:1" x14ac:dyDescent="0.3">
      <c r="A806659" s="9"/>
    </row>
    <row r="806661" spans="1:1" x14ac:dyDescent="0.3">
      <c r="A806661" s="9"/>
    </row>
    <row r="806663" spans="1:1" x14ac:dyDescent="0.3">
      <c r="A806663" s="9"/>
    </row>
    <row r="806665" spans="1:1" x14ac:dyDescent="0.3">
      <c r="A806665" s="9"/>
    </row>
    <row r="806667" spans="1:1" x14ac:dyDescent="0.3">
      <c r="A806667" s="9"/>
    </row>
    <row r="806669" spans="1:1" x14ac:dyDescent="0.3">
      <c r="A806669" s="9"/>
    </row>
    <row r="806671" spans="1:1" x14ac:dyDescent="0.3">
      <c r="A806671" s="9"/>
    </row>
    <row r="806673" spans="1:1" x14ac:dyDescent="0.3">
      <c r="A806673" s="9"/>
    </row>
    <row r="806675" spans="1:1" x14ac:dyDescent="0.3">
      <c r="A806675" s="9"/>
    </row>
    <row r="806677" spans="1:1" x14ac:dyDescent="0.3">
      <c r="A806677" s="9"/>
    </row>
    <row r="806679" spans="1:1" x14ac:dyDescent="0.3">
      <c r="A806679" s="9"/>
    </row>
    <row r="806681" spans="1:1" x14ac:dyDescent="0.3">
      <c r="A806681" s="9"/>
    </row>
    <row r="806683" spans="1:1" x14ac:dyDescent="0.3">
      <c r="A806683" s="9"/>
    </row>
    <row r="806685" spans="1:1" x14ac:dyDescent="0.3">
      <c r="A806685" s="9"/>
    </row>
    <row r="806687" spans="1:1" x14ac:dyDescent="0.3">
      <c r="A806687" s="9"/>
    </row>
    <row r="806689" spans="1:1" x14ac:dyDescent="0.3">
      <c r="A806689" s="9"/>
    </row>
    <row r="806691" spans="1:1" x14ac:dyDescent="0.3">
      <c r="A806691" s="9"/>
    </row>
    <row r="806693" spans="1:1" x14ac:dyDescent="0.3">
      <c r="A806693" s="9"/>
    </row>
    <row r="806695" spans="1:1" x14ac:dyDescent="0.3">
      <c r="A806695" s="9"/>
    </row>
    <row r="806697" spans="1:1" x14ac:dyDescent="0.3">
      <c r="A806697" s="9"/>
    </row>
    <row r="806699" spans="1:1" x14ac:dyDescent="0.3">
      <c r="A806699" s="9"/>
    </row>
    <row r="806701" spans="1:1" x14ac:dyDescent="0.3">
      <c r="A806701" s="9"/>
    </row>
    <row r="806703" spans="1:1" x14ac:dyDescent="0.3">
      <c r="A806703" s="9"/>
    </row>
    <row r="806705" spans="1:1" x14ac:dyDescent="0.3">
      <c r="A806705" s="9"/>
    </row>
    <row r="806707" spans="1:1" x14ac:dyDescent="0.3">
      <c r="A806707" s="9"/>
    </row>
    <row r="806709" spans="1:1" x14ac:dyDescent="0.3">
      <c r="A806709" s="9"/>
    </row>
    <row r="806711" spans="1:1" x14ac:dyDescent="0.3">
      <c r="A806711" s="9"/>
    </row>
    <row r="806713" spans="1:1" x14ac:dyDescent="0.3">
      <c r="A806713" s="9"/>
    </row>
    <row r="806715" spans="1:1" x14ac:dyDescent="0.3">
      <c r="A806715" s="9"/>
    </row>
    <row r="806717" spans="1:1" x14ac:dyDescent="0.3">
      <c r="A806717" s="9"/>
    </row>
    <row r="806719" spans="1:1" x14ac:dyDescent="0.3">
      <c r="A806719" s="9"/>
    </row>
    <row r="806721" spans="1:1" x14ac:dyDescent="0.3">
      <c r="A806721" s="9"/>
    </row>
    <row r="806723" spans="1:1" x14ac:dyDescent="0.3">
      <c r="A806723" s="9"/>
    </row>
    <row r="806725" spans="1:1" x14ac:dyDescent="0.3">
      <c r="A806725" s="9"/>
    </row>
    <row r="806727" spans="1:1" x14ac:dyDescent="0.3">
      <c r="A806727" s="9"/>
    </row>
    <row r="806729" spans="1:1" x14ac:dyDescent="0.3">
      <c r="A806729" s="9"/>
    </row>
    <row r="806731" spans="1:1" x14ac:dyDescent="0.3">
      <c r="A806731" s="9"/>
    </row>
    <row r="806733" spans="1:1" x14ac:dyDescent="0.3">
      <c r="A806733" s="9"/>
    </row>
    <row r="806735" spans="1:1" x14ac:dyDescent="0.3">
      <c r="A806735" s="9"/>
    </row>
    <row r="806737" spans="1:1" x14ac:dyDescent="0.3">
      <c r="A806737" s="9"/>
    </row>
    <row r="806739" spans="1:1" x14ac:dyDescent="0.3">
      <c r="A806739" s="9"/>
    </row>
    <row r="806741" spans="1:1" x14ac:dyDescent="0.3">
      <c r="A806741" s="9"/>
    </row>
    <row r="806743" spans="1:1" x14ac:dyDescent="0.3">
      <c r="A806743" s="9"/>
    </row>
    <row r="806745" spans="1:1" x14ac:dyDescent="0.3">
      <c r="A806745" s="9"/>
    </row>
    <row r="806747" spans="1:1" x14ac:dyDescent="0.3">
      <c r="A806747" s="9"/>
    </row>
    <row r="806749" spans="1:1" x14ac:dyDescent="0.3">
      <c r="A806749" s="9"/>
    </row>
    <row r="806751" spans="1:1" x14ac:dyDescent="0.3">
      <c r="A806751" s="9"/>
    </row>
    <row r="806753" spans="1:1" x14ac:dyDescent="0.3">
      <c r="A806753" s="9"/>
    </row>
    <row r="806755" spans="1:1" x14ac:dyDescent="0.3">
      <c r="A806755" s="9"/>
    </row>
    <row r="806757" spans="1:1" x14ac:dyDescent="0.3">
      <c r="A806757" s="9"/>
    </row>
    <row r="806759" spans="1:1" x14ac:dyDescent="0.3">
      <c r="A806759" s="9"/>
    </row>
    <row r="806761" spans="1:1" x14ac:dyDescent="0.3">
      <c r="A806761" s="9"/>
    </row>
    <row r="806763" spans="1:1" x14ac:dyDescent="0.3">
      <c r="A806763" s="9"/>
    </row>
    <row r="806765" spans="1:1" x14ac:dyDescent="0.3">
      <c r="A806765" s="9"/>
    </row>
    <row r="806767" spans="1:1" x14ac:dyDescent="0.3">
      <c r="A806767" s="9"/>
    </row>
    <row r="806769" spans="1:1" x14ac:dyDescent="0.3">
      <c r="A806769" s="9"/>
    </row>
    <row r="806771" spans="1:1" x14ac:dyDescent="0.3">
      <c r="A806771" s="9"/>
    </row>
    <row r="806773" spans="1:1" x14ac:dyDescent="0.3">
      <c r="A806773" s="9"/>
    </row>
    <row r="806775" spans="1:1" x14ac:dyDescent="0.3">
      <c r="A806775" s="9"/>
    </row>
    <row r="806777" spans="1:1" x14ac:dyDescent="0.3">
      <c r="A806777" s="9"/>
    </row>
    <row r="806779" spans="1:1" x14ac:dyDescent="0.3">
      <c r="A806779" s="9"/>
    </row>
    <row r="806781" spans="1:1" x14ac:dyDescent="0.3">
      <c r="A806781" s="9"/>
    </row>
    <row r="806783" spans="1:1" x14ac:dyDescent="0.3">
      <c r="A806783" s="9"/>
    </row>
    <row r="806785" spans="1:1" x14ac:dyDescent="0.3">
      <c r="A806785" s="9"/>
    </row>
    <row r="806787" spans="1:1" x14ac:dyDescent="0.3">
      <c r="A806787" s="9"/>
    </row>
    <row r="806789" spans="1:1" x14ac:dyDescent="0.3">
      <c r="A806789" s="9"/>
    </row>
    <row r="806791" spans="1:1" x14ac:dyDescent="0.3">
      <c r="A806791" s="9"/>
    </row>
    <row r="806793" spans="1:1" x14ac:dyDescent="0.3">
      <c r="A806793" s="9"/>
    </row>
    <row r="806795" spans="1:1" x14ac:dyDescent="0.3">
      <c r="A806795" s="9"/>
    </row>
    <row r="806797" spans="1:1" x14ac:dyDescent="0.3">
      <c r="A806797" s="9"/>
    </row>
    <row r="806799" spans="1:1" x14ac:dyDescent="0.3">
      <c r="A806799" s="9"/>
    </row>
    <row r="806801" spans="1:1" x14ac:dyDescent="0.3">
      <c r="A806801" s="9"/>
    </row>
    <row r="806803" spans="1:1" x14ac:dyDescent="0.3">
      <c r="A806803" s="9"/>
    </row>
    <row r="806805" spans="1:1" x14ac:dyDescent="0.3">
      <c r="A806805" s="9"/>
    </row>
    <row r="806807" spans="1:1" x14ac:dyDescent="0.3">
      <c r="A806807" s="9"/>
    </row>
    <row r="806809" spans="1:1" x14ac:dyDescent="0.3">
      <c r="A806809" s="9"/>
    </row>
    <row r="806811" spans="1:1" x14ac:dyDescent="0.3">
      <c r="A806811" s="9"/>
    </row>
    <row r="806813" spans="1:1" x14ac:dyDescent="0.3">
      <c r="A806813" s="9"/>
    </row>
    <row r="806815" spans="1:1" x14ac:dyDescent="0.3">
      <c r="A806815" s="9"/>
    </row>
    <row r="806817" spans="1:1" x14ac:dyDescent="0.3">
      <c r="A806817" s="9"/>
    </row>
    <row r="806819" spans="1:1" x14ac:dyDescent="0.3">
      <c r="A806819" s="9"/>
    </row>
    <row r="806821" spans="1:1" x14ac:dyDescent="0.3">
      <c r="A806821" s="9"/>
    </row>
    <row r="806823" spans="1:1" x14ac:dyDescent="0.3">
      <c r="A806823" s="9"/>
    </row>
    <row r="806825" spans="1:1" x14ac:dyDescent="0.3">
      <c r="A806825" s="9"/>
    </row>
    <row r="806827" spans="1:1" x14ac:dyDescent="0.3">
      <c r="A806827" s="9"/>
    </row>
    <row r="806829" spans="1:1" x14ac:dyDescent="0.3">
      <c r="A806829" s="9"/>
    </row>
    <row r="806831" spans="1:1" x14ac:dyDescent="0.3">
      <c r="A806831" s="9"/>
    </row>
    <row r="806833" spans="1:1" x14ac:dyDescent="0.3">
      <c r="A806833" s="9"/>
    </row>
    <row r="806835" spans="1:1" x14ac:dyDescent="0.3">
      <c r="A806835" s="9"/>
    </row>
    <row r="806837" spans="1:1" x14ac:dyDescent="0.3">
      <c r="A806837" s="9"/>
    </row>
    <row r="806839" spans="1:1" x14ac:dyDescent="0.3">
      <c r="A806839" s="9"/>
    </row>
    <row r="806841" spans="1:1" x14ac:dyDescent="0.3">
      <c r="A806841" s="9"/>
    </row>
    <row r="806843" spans="1:1" x14ac:dyDescent="0.3">
      <c r="A806843" s="9"/>
    </row>
    <row r="806845" spans="1:1" x14ac:dyDescent="0.3">
      <c r="A806845" s="9"/>
    </row>
    <row r="806847" spans="1:1" x14ac:dyDescent="0.3">
      <c r="A806847" s="9"/>
    </row>
    <row r="806849" spans="1:1" x14ac:dyDescent="0.3">
      <c r="A806849" s="9"/>
    </row>
    <row r="806851" spans="1:1" x14ac:dyDescent="0.3">
      <c r="A806851" s="9"/>
    </row>
    <row r="806853" spans="1:1" x14ac:dyDescent="0.3">
      <c r="A806853" s="9"/>
    </row>
    <row r="806855" spans="1:1" x14ac:dyDescent="0.3">
      <c r="A806855" s="9"/>
    </row>
    <row r="806857" spans="1:1" x14ac:dyDescent="0.3">
      <c r="A806857" s="9"/>
    </row>
    <row r="806859" spans="1:1" x14ac:dyDescent="0.3">
      <c r="A806859" s="9"/>
    </row>
    <row r="806861" spans="1:1" x14ac:dyDescent="0.3">
      <c r="A806861" s="9"/>
    </row>
    <row r="806863" spans="1:1" x14ac:dyDescent="0.3">
      <c r="A806863" s="9"/>
    </row>
    <row r="806865" spans="1:1" x14ac:dyDescent="0.3">
      <c r="A806865" s="9"/>
    </row>
    <row r="806867" spans="1:1" x14ac:dyDescent="0.3">
      <c r="A806867" s="9"/>
    </row>
    <row r="806869" spans="1:1" x14ac:dyDescent="0.3">
      <c r="A806869" s="9"/>
    </row>
    <row r="806871" spans="1:1" x14ac:dyDescent="0.3">
      <c r="A806871" s="9"/>
    </row>
    <row r="806873" spans="1:1" x14ac:dyDescent="0.3">
      <c r="A806873" s="9"/>
    </row>
    <row r="806875" spans="1:1" x14ac:dyDescent="0.3">
      <c r="A806875" s="9"/>
    </row>
    <row r="806877" spans="1:1" x14ac:dyDescent="0.3">
      <c r="A806877" s="9"/>
    </row>
    <row r="806879" spans="1:1" x14ac:dyDescent="0.3">
      <c r="A806879" s="9"/>
    </row>
    <row r="806881" spans="1:1" x14ac:dyDescent="0.3">
      <c r="A806881" s="9"/>
    </row>
    <row r="806883" spans="1:1" x14ac:dyDescent="0.3">
      <c r="A806883" s="9"/>
    </row>
    <row r="806885" spans="1:1" x14ac:dyDescent="0.3">
      <c r="A806885" s="9"/>
    </row>
    <row r="806887" spans="1:1" x14ac:dyDescent="0.3">
      <c r="A806887" s="9"/>
    </row>
    <row r="806889" spans="1:1" x14ac:dyDescent="0.3">
      <c r="A806889" s="9"/>
    </row>
    <row r="806891" spans="1:1" x14ac:dyDescent="0.3">
      <c r="A806891" s="9"/>
    </row>
    <row r="806893" spans="1:1" x14ac:dyDescent="0.3">
      <c r="A806893" s="9"/>
    </row>
    <row r="806895" spans="1:1" x14ac:dyDescent="0.3">
      <c r="A806895" s="9"/>
    </row>
    <row r="806897" spans="1:1" x14ac:dyDescent="0.3">
      <c r="A806897" s="9"/>
    </row>
    <row r="806899" spans="1:1" x14ac:dyDescent="0.3">
      <c r="A806899" s="9"/>
    </row>
    <row r="806901" spans="1:1" x14ac:dyDescent="0.3">
      <c r="A806901" s="9"/>
    </row>
    <row r="806903" spans="1:1" x14ac:dyDescent="0.3">
      <c r="A806903" s="9"/>
    </row>
    <row r="806905" spans="1:1" x14ac:dyDescent="0.3">
      <c r="A806905" s="9"/>
    </row>
    <row r="806907" spans="1:1" x14ac:dyDescent="0.3">
      <c r="A806907" s="9"/>
    </row>
    <row r="806909" spans="1:1" x14ac:dyDescent="0.3">
      <c r="A806909" s="9"/>
    </row>
    <row r="806911" spans="1:1" x14ac:dyDescent="0.3">
      <c r="A806911" s="9"/>
    </row>
    <row r="806913" spans="1:1" x14ac:dyDescent="0.3">
      <c r="A806913" s="9"/>
    </row>
    <row r="806915" spans="1:1" x14ac:dyDescent="0.3">
      <c r="A806915" s="9"/>
    </row>
    <row r="806917" spans="1:1" x14ac:dyDescent="0.3">
      <c r="A806917" s="9"/>
    </row>
    <row r="806919" spans="1:1" x14ac:dyDescent="0.3">
      <c r="A806919" s="9"/>
    </row>
    <row r="806921" spans="1:1" x14ac:dyDescent="0.3">
      <c r="A806921" s="9"/>
    </row>
    <row r="806923" spans="1:1" x14ac:dyDescent="0.3">
      <c r="A806923" s="9"/>
    </row>
    <row r="806925" spans="1:1" x14ac:dyDescent="0.3">
      <c r="A806925" s="9"/>
    </row>
    <row r="806927" spans="1:1" x14ac:dyDescent="0.3">
      <c r="A806927" s="9"/>
    </row>
    <row r="806929" spans="1:1" x14ac:dyDescent="0.3">
      <c r="A806929" s="9"/>
    </row>
    <row r="806931" spans="1:1" x14ac:dyDescent="0.3">
      <c r="A806931" s="9"/>
    </row>
    <row r="806933" spans="1:1" x14ac:dyDescent="0.3">
      <c r="A806933" s="9"/>
    </row>
    <row r="806935" spans="1:1" x14ac:dyDescent="0.3">
      <c r="A806935" s="9"/>
    </row>
    <row r="806937" spans="1:1" x14ac:dyDescent="0.3">
      <c r="A806937" s="9"/>
    </row>
    <row r="806939" spans="1:1" x14ac:dyDescent="0.3">
      <c r="A806939" s="9"/>
    </row>
    <row r="806941" spans="1:1" x14ac:dyDescent="0.3">
      <c r="A806941" s="9"/>
    </row>
    <row r="806943" spans="1:1" x14ac:dyDescent="0.3">
      <c r="A806943" s="9"/>
    </row>
    <row r="806945" spans="1:1" x14ac:dyDescent="0.3">
      <c r="A806945" s="9"/>
    </row>
    <row r="806947" spans="1:1" x14ac:dyDescent="0.3">
      <c r="A806947" s="9"/>
    </row>
    <row r="806949" spans="1:1" x14ac:dyDescent="0.3">
      <c r="A806949" s="9"/>
    </row>
    <row r="806951" spans="1:1" x14ac:dyDescent="0.3">
      <c r="A806951" s="9"/>
    </row>
    <row r="806953" spans="1:1" x14ac:dyDescent="0.3">
      <c r="A806953" s="9"/>
    </row>
    <row r="806955" spans="1:1" x14ac:dyDescent="0.3">
      <c r="A806955" s="9"/>
    </row>
    <row r="806957" spans="1:1" x14ac:dyDescent="0.3">
      <c r="A806957" s="9"/>
    </row>
    <row r="806959" spans="1:1" x14ac:dyDescent="0.3">
      <c r="A806959" s="9"/>
    </row>
    <row r="806961" spans="1:1" x14ac:dyDescent="0.3">
      <c r="A806961" s="9"/>
    </row>
    <row r="806963" spans="1:1" x14ac:dyDescent="0.3">
      <c r="A806963" s="9"/>
    </row>
    <row r="806965" spans="1:1" x14ac:dyDescent="0.3">
      <c r="A806965" s="9"/>
    </row>
    <row r="806967" spans="1:1" x14ac:dyDescent="0.3">
      <c r="A806967" s="9"/>
    </row>
    <row r="806969" spans="1:1" x14ac:dyDescent="0.3">
      <c r="A806969" s="9"/>
    </row>
    <row r="806971" spans="1:1" x14ac:dyDescent="0.3">
      <c r="A806971" s="9"/>
    </row>
    <row r="806973" spans="1:1" x14ac:dyDescent="0.3">
      <c r="A806973" s="9"/>
    </row>
    <row r="806975" spans="1:1" x14ac:dyDescent="0.3">
      <c r="A806975" s="9"/>
    </row>
    <row r="806977" spans="1:1" x14ac:dyDescent="0.3">
      <c r="A806977" s="9"/>
    </row>
    <row r="806979" spans="1:1" x14ac:dyDescent="0.3">
      <c r="A806979" s="9"/>
    </row>
    <row r="806981" spans="1:1" x14ac:dyDescent="0.3">
      <c r="A806981" s="9"/>
    </row>
    <row r="806983" spans="1:1" x14ac:dyDescent="0.3">
      <c r="A806983" s="9"/>
    </row>
    <row r="806985" spans="1:1" x14ac:dyDescent="0.3">
      <c r="A806985" s="9"/>
    </row>
    <row r="806987" spans="1:1" x14ac:dyDescent="0.3">
      <c r="A806987" s="9"/>
    </row>
    <row r="806989" spans="1:1" x14ac:dyDescent="0.3">
      <c r="A806989" s="9"/>
    </row>
    <row r="806991" spans="1:1" x14ac:dyDescent="0.3">
      <c r="A806991" s="9"/>
    </row>
    <row r="806993" spans="1:1" x14ac:dyDescent="0.3">
      <c r="A806993" s="9"/>
    </row>
    <row r="806995" spans="1:1" x14ac:dyDescent="0.3">
      <c r="A806995" s="9"/>
    </row>
    <row r="806997" spans="1:1" x14ac:dyDescent="0.3">
      <c r="A806997" s="9"/>
    </row>
    <row r="806999" spans="1:1" x14ac:dyDescent="0.3">
      <c r="A806999" s="9"/>
    </row>
    <row r="807001" spans="1:1" x14ac:dyDescent="0.3">
      <c r="A807001" s="9"/>
    </row>
    <row r="807003" spans="1:1" x14ac:dyDescent="0.3">
      <c r="A807003" s="9"/>
    </row>
    <row r="807005" spans="1:1" x14ac:dyDescent="0.3">
      <c r="A807005" s="9"/>
    </row>
    <row r="807007" spans="1:1" x14ac:dyDescent="0.3">
      <c r="A807007" s="9"/>
    </row>
    <row r="807009" spans="1:1" x14ac:dyDescent="0.3">
      <c r="A807009" s="9"/>
    </row>
    <row r="807011" spans="1:1" x14ac:dyDescent="0.3">
      <c r="A807011" s="9"/>
    </row>
    <row r="807013" spans="1:1" x14ac:dyDescent="0.3">
      <c r="A807013" s="9"/>
    </row>
    <row r="807015" spans="1:1" x14ac:dyDescent="0.3">
      <c r="A807015" s="9"/>
    </row>
    <row r="807017" spans="1:1" x14ac:dyDescent="0.3">
      <c r="A807017" s="9"/>
    </row>
    <row r="807019" spans="1:1" x14ac:dyDescent="0.3">
      <c r="A807019" s="9"/>
    </row>
    <row r="807021" spans="1:1" x14ac:dyDescent="0.3">
      <c r="A807021" s="9"/>
    </row>
    <row r="807023" spans="1:1" x14ac:dyDescent="0.3">
      <c r="A807023" s="9"/>
    </row>
    <row r="807025" spans="1:1" x14ac:dyDescent="0.3">
      <c r="A807025" s="9"/>
    </row>
    <row r="807027" spans="1:1" x14ac:dyDescent="0.3">
      <c r="A807027" s="9"/>
    </row>
    <row r="807029" spans="1:1" x14ac:dyDescent="0.3">
      <c r="A807029" s="9"/>
    </row>
    <row r="807031" spans="1:1" x14ac:dyDescent="0.3">
      <c r="A807031" s="9"/>
    </row>
    <row r="807033" spans="1:1" x14ac:dyDescent="0.3">
      <c r="A807033" s="9"/>
    </row>
    <row r="807035" spans="1:1" x14ac:dyDescent="0.3">
      <c r="A807035" s="9"/>
    </row>
    <row r="807037" spans="1:1" x14ac:dyDescent="0.3">
      <c r="A807037" s="9"/>
    </row>
    <row r="807039" spans="1:1" x14ac:dyDescent="0.3">
      <c r="A807039" s="9"/>
    </row>
    <row r="807041" spans="1:1" x14ac:dyDescent="0.3">
      <c r="A807041" s="9"/>
    </row>
    <row r="807043" spans="1:1" x14ac:dyDescent="0.3">
      <c r="A807043" s="9"/>
    </row>
    <row r="807045" spans="1:1" x14ac:dyDescent="0.3">
      <c r="A807045" s="9"/>
    </row>
    <row r="807047" spans="1:1" x14ac:dyDescent="0.3">
      <c r="A807047" s="9"/>
    </row>
    <row r="807049" spans="1:1" x14ac:dyDescent="0.3">
      <c r="A807049" s="9"/>
    </row>
    <row r="807051" spans="1:1" x14ac:dyDescent="0.3">
      <c r="A807051" s="9"/>
    </row>
    <row r="807053" spans="1:1" x14ac:dyDescent="0.3">
      <c r="A807053" s="9"/>
    </row>
    <row r="807055" spans="1:1" x14ac:dyDescent="0.3">
      <c r="A807055" s="9"/>
    </row>
    <row r="807057" spans="1:1" x14ac:dyDescent="0.3">
      <c r="A807057" s="9"/>
    </row>
    <row r="807059" spans="1:1" x14ac:dyDescent="0.3">
      <c r="A807059" s="9"/>
    </row>
    <row r="807061" spans="1:1" x14ac:dyDescent="0.3">
      <c r="A807061" s="9"/>
    </row>
    <row r="807063" spans="1:1" x14ac:dyDescent="0.3">
      <c r="A807063" s="9"/>
    </row>
    <row r="807065" spans="1:1" x14ac:dyDescent="0.3">
      <c r="A807065" s="9"/>
    </row>
    <row r="807067" spans="1:1" x14ac:dyDescent="0.3">
      <c r="A807067" s="9"/>
    </row>
    <row r="807069" spans="1:1" x14ac:dyDescent="0.3">
      <c r="A807069" s="9"/>
    </row>
    <row r="807071" spans="1:1" x14ac:dyDescent="0.3">
      <c r="A807071" s="9"/>
    </row>
    <row r="807073" spans="1:1" x14ac:dyDescent="0.3">
      <c r="A807073" s="9"/>
    </row>
    <row r="807075" spans="1:1" x14ac:dyDescent="0.3">
      <c r="A807075" s="9"/>
    </row>
    <row r="807077" spans="1:1" x14ac:dyDescent="0.3">
      <c r="A807077" s="9"/>
    </row>
    <row r="807079" spans="1:1" x14ac:dyDescent="0.3">
      <c r="A807079" s="9"/>
    </row>
    <row r="807081" spans="1:1" x14ac:dyDescent="0.3">
      <c r="A807081" s="9"/>
    </row>
    <row r="807083" spans="1:1" x14ac:dyDescent="0.3">
      <c r="A807083" s="9"/>
    </row>
    <row r="807085" spans="1:1" x14ac:dyDescent="0.3">
      <c r="A807085" s="9"/>
    </row>
    <row r="807087" spans="1:1" x14ac:dyDescent="0.3">
      <c r="A807087" s="9"/>
    </row>
    <row r="807089" spans="1:1" x14ac:dyDescent="0.3">
      <c r="A807089" s="9"/>
    </row>
    <row r="807091" spans="1:1" x14ac:dyDescent="0.3">
      <c r="A807091" s="9"/>
    </row>
    <row r="807093" spans="1:1" x14ac:dyDescent="0.3">
      <c r="A807093" s="9"/>
    </row>
    <row r="807095" spans="1:1" x14ac:dyDescent="0.3">
      <c r="A807095" s="9"/>
    </row>
    <row r="807097" spans="1:1" x14ac:dyDescent="0.3">
      <c r="A807097" s="9"/>
    </row>
    <row r="807099" spans="1:1" x14ac:dyDescent="0.3">
      <c r="A807099" s="9"/>
    </row>
    <row r="807101" spans="1:1" x14ac:dyDescent="0.3">
      <c r="A807101" s="9"/>
    </row>
    <row r="807103" spans="1:1" x14ac:dyDescent="0.3">
      <c r="A807103" s="9"/>
    </row>
    <row r="807105" spans="1:1" x14ac:dyDescent="0.3">
      <c r="A807105" s="9"/>
    </row>
    <row r="807107" spans="1:1" x14ac:dyDescent="0.3">
      <c r="A807107" s="9"/>
    </row>
    <row r="807109" spans="1:1" x14ac:dyDescent="0.3">
      <c r="A807109" s="9"/>
    </row>
    <row r="807111" spans="1:1" x14ac:dyDescent="0.3">
      <c r="A807111" s="9"/>
    </row>
    <row r="807113" spans="1:1" x14ac:dyDescent="0.3">
      <c r="A807113" s="9"/>
    </row>
    <row r="807115" spans="1:1" x14ac:dyDescent="0.3">
      <c r="A807115" s="9"/>
    </row>
    <row r="807117" spans="1:1" x14ac:dyDescent="0.3">
      <c r="A807117" s="9"/>
    </row>
    <row r="807119" spans="1:1" x14ac:dyDescent="0.3">
      <c r="A807119" s="9"/>
    </row>
    <row r="807121" spans="1:1" x14ac:dyDescent="0.3">
      <c r="A807121" s="9"/>
    </row>
    <row r="807123" spans="1:1" x14ac:dyDescent="0.3">
      <c r="A807123" s="9"/>
    </row>
    <row r="807125" spans="1:1" x14ac:dyDescent="0.3">
      <c r="A807125" s="9"/>
    </row>
    <row r="807127" spans="1:1" x14ac:dyDescent="0.3">
      <c r="A807127" s="9"/>
    </row>
    <row r="807129" spans="1:1" x14ac:dyDescent="0.3">
      <c r="A807129" s="9"/>
    </row>
    <row r="807131" spans="1:1" x14ac:dyDescent="0.3">
      <c r="A807131" s="9"/>
    </row>
    <row r="807133" spans="1:1" x14ac:dyDescent="0.3">
      <c r="A807133" s="9"/>
    </row>
    <row r="807135" spans="1:1" x14ac:dyDescent="0.3">
      <c r="A807135" s="9"/>
    </row>
    <row r="807137" spans="1:1" x14ac:dyDescent="0.3">
      <c r="A807137" s="9"/>
    </row>
    <row r="807139" spans="1:1" x14ac:dyDescent="0.3">
      <c r="A807139" s="9"/>
    </row>
    <row r="807141" spans="1:1" x14ac:dyDescent="0.3">
      <c r="A807141" s="9"/>
    </row>
    <row r="807143" spans="1:1" x14ac:dyDescent="0.3">
      <c r="A807143" s="9"/>
    </row>
    <row r="807145" spans="1:1" x14ac:dyDescent="0.3">
      <c r="A807145" s="9"/>
    </row>
    <row r="807147" spans="1:1" x14ac:dyDescent="0.3">
      <c r="A807147" s="9"/>
    </row>
    <row r="807149" spans="1:1" x14ac:dyDescent="0.3">
      <c r="A807149" s="9"/>
    </row>
    <row r="807151" spans="1:1" x14ac:dyDescent="0.3">
      <c r="A807151" s="9"/>
    </row>
    <row r="807153" spans="1:1" x14ac:dyDescent="0.3">
      <c r="A807153" s="9"/>
    </row>
    <row r="807155" spans="1:1" x14ac:dyDescent="0.3">
      <c r="A807155" s="9"/>
    </row>
    <row r="807157" spans="1:1" x14ac:dyDescent="0.3">
      <c r="A807157" s="9"/>
    </row>
    <row r="807159" spans="1:1" x14ac:dyDescent="0.3">
      <c r="A807159" s="9"/>
    </row>
    <row r="807161" spans="1:1" x14ac:dyDescent="0.3">
      <c r="A807161" s="9"/>
    </row>
    <row r="807163" spans="1:1" x14ac:dyDescent="0.3">
      <c r="A807163" s="9"/>
    </row>
    <row r="807165" spans="1:1" x14ac:dyDescent="0.3">
      <c r="A807165" s="9"/>
    </row>
    <row r="807167" spans="1:1" x14ac:dyDescent="0.3">
      <c r="A807167" s="9"/>
    </row>
    <row r="807169" spans="1:1" x14ac:dyDescent="0.3">
      <c r="A807169" s="9"/>
    </row>
    <row r="807171" spans="1:1" x14ac:dyDescent="0.3">
      <c r="A807171" s="9"/>
    </row>
    <row r="807173" spans="1:1" x14ac:dyDescent="0.3">
      <c r="A807173" s="9"/>
    </row>
    <row r="807175" spans="1:1" x14ac:dyDescent="0.3">
      <c r="A807175" s="9"/>
    </row>
    <row r="807177" spans="1:1" x14ac:dyDescent="0.3">
      <c r="A807177" s="9"/>
    </row>
    <row r="807179" spans="1:1" x14ac:dyDescent="0.3">
      <c r="A807179" s="9"/>
    </row>
    <row r="807181" spans="1:1" x14ac:dyDescent="0.3">
      <c r="A807181" s="9"/>
    </row>
    <row r="807183" spans="1:1" x14ac:dyDescent="0.3">
      <c r="A807183" s="9"/>
    </row>
    <row r="807185" spans="1:1" x14ac:dyDescent="0.3">
      <c r="A807185" s="9"/>
    </row>
    <row r="807187" spans="1:1" x14ac:dyDescent="0.3">
      <c r="A807187" s="9"/>
    </row>
    <row r="807189" spans="1:1" x14ac:dyDescent="0.3">
      <c r="A807189" s="9"/>
    </row>
    <row r="807191" spans="1:1" x14ac:dyDescent="0.3">
      <c r="A807191" s="9"/>
    </row>
    <row r="807193" spans="1:1" x14ac:dyDescent="0.3">
      <c r="A807193" s="9"/>
    </row>
    <row r="807195" spans="1:1" x14ac:dyDescent="0.3">
      <c r="A807195" s="9"/>
    </row>
    <row r="807197" spans="1:1" x14ac:dyDescent="0.3">
      <c r="A807197" s="9"/>
    </row>
    <row r="807199" spans="1:1" x14ac:dyDescent="0.3">
      <c r="A807199" s="9"/>
    </row>
    <row r="807201" spans="1:1" x14ac:dyDescent="0.3">
      <c r="A807201" s="9"/>
    </row>
    <row r="807203" spans="1:1" x14ac:dyDescent="0.3">
      <c r="A807203" s="9"/>
    </row>
    <row r="807205" spans="1:1" x14ac:dyDescent="0.3">
      <c r="A807205" s="9"/>
    </row>
    <row r="807207" spans="1:1" x14ac:dyDescent="0.3">
      <c r="A807207" s="9"/>
    </row>
    <row r="807209" spans="1:1" x14ac:dyDescent="0.3">
      <c r="A807209" s="9"/>
    </row>
    <row r="807211" spans="1:1" x14ac:dyDescent="0.3">
      <c r="A807211" s="9"/>
    </row>
    <row r="807213" spans="1:1" x14ac:dyDescent="0.3">
      <c r="A807213" s="9"/>
    </row>
    <row r="807215" spans="1:1" x14ac:dyDescent="0.3">
      <c r="A807215" s="9"/>
    </row>
    <row r="807217" spans="1:1" x14ac:dyDescent="0.3">
      <c r="A807217" s="9"/>
    </row>
    <row r="807219" spans="1:1" x14ac:dyDescent="0.3">
      <c r="A807219" s="9"/>
    </row>
    <row r="807221" spans="1:1" x14ac:dyDescent="0.3">
      <c r="A807221" s="9"/>
    </row>
    <row r="807223" spans="1:1" x14ac:dyDescent="0.3">
      <c r="A807223" s="9"/>
    </row>
    <row r="807225" spans="1:1" x14ac:dyDescent="0.3">
      <c r="A807225" s="9"/>
    </row>
    <row r="807227" spans="1:1" x14ac:dyDescent="0.3">
      <c r="A807227" s="9"/>
    </row>
    <row r="807229" spans="1:1" x14ac:dyDescent="0.3">
      <c r="A807229" s="9"/>
    </row>
    <row r="807231" spans="1:1" x14ac:dyDescent="0.3">
      <c r="A807231" s="9"/>
    </row>
    <row r="807233" spans="1:1" x14ac:dyDescent="0.3">
      <c r="A807233" s="9"/>
    </row>
    <row r="807235" spans="1:1" x14ac:dyDescent="0.3">
      <c r="A807235" s="9"/>
    </row>
    <row r="807237" spans="1:1" x14ac:dyDescent="0.3">
      <c r="A807237" s="9"/>
    </row>
    <row r="807239" spans="1:1" x14ac:dyDescent="0.3">
      <c r="A807239" s="9"/>
    </row>
    <row r="807241" spans="1:1" x14ac:dyDescent="0.3">
      <c r="A807241" s="9"/>
    </row>
    <row r="807243" spans="1:1" x14ac:dyDescent="0.3">
      <c r="A807243" s="9"/>
    </row>
    <row r="807245" spans="1:1" x14ac:dyDescent="0.3">
      <c r="A807245" s="9"/>
    </row>
    <row r="807247" spans="1:1" x14ac:dyDescent="0.3">
      <c r="A807247" s="9"/>
    </row>
    <row r="807249" spans="1:1" x14ac:dyDescent="0.3">
      <c r="A807249" s="9"/>
    </row>
    <row r="807251" spans="1:1" x14ac:dyDescent="0.3">
      <c r="A807251" s="9"/>
    </row>
    <row r="807253" spans="1:1" x14ac:dyDescent="0.3">
      <c r="A807253" s="9"/>
    </row>
    <row r="807255" spans="1:1" x14ac:dyDescent="0.3">
      <c r="A807255" s="9"/>
    </row>
    <row r="807257" spans="1:1" x14ac:dyDescent="0.3">
      <c r="A807257" s="9"/>
    </row>
    <row r="807259" spans="1:1" x14ac:dyDescent="0.3">
      <c r="A807259" s="9"/>
    </row>
    <row r="807261" spans="1:1" x14ac:dyDescent="0.3">
      <c r="A807261" s="9"/>
    </row>
    <row r="807263" spans="1:1" x14ac:dyDescent="0.3">
      <c r="A807263" s="9"/>
    </row>
    <row r="807265" spans="1:1" x14ac:dyDescent="0.3">
      <c r="A807265" s="9"/>
    </row>
    <row r="807267" spans="1:1" x14ac:dyDescent="0.3">
      <c r="A807267" s="9"/>
    </row>
    <row r="807269" spans="1:1" x14ac:dyDescent="0.3">
      <c r="A807269" s="9"/>
    </row>
    <row r="807271" spans="1:1" x14ac:dyDescent="0.3">
      <c r="A807271" s="9"/>
    </row>
    <row r="807273" spans="1:1" x14ac:dyDescent="0.3">
      <c r="A807273" s="9"/>
    </row>
    <row r="807275" spans="1:1" x14ac:dyDescent="0.3">
      <c r="A807275" s="9"/>
    </row>
    <row r="807277" spans="1:1" x14ac:dyDescent="0.3">
      <c r="A807277" s="9"/>
    </row>
    <row r="807279" spans="1:1" x14ac:dyDescent="0.3">
      <c r="A807279" s="9"/>
    </row>
    <row r="807281" spans="1:1" x14ac:dyDescent="0.3">
      <c r="A807281" s="9"/>
    </row>
    <row r="807283" spans="1:1" x14ac:dyDescent="0.3">
      <c r="A807283" s="9"/>
    </row>
    <row r="807285" spans="1:1" x14ac:dyDescent="0.3">
      <c r="A807285" s="9"/>
    </row>
    <row r="807287" spans="1:1" x14ac:dyDescent="0.3">
      <c r="A807287" s="9"/>
    </row>
    <row r="807289" spans="1:1" x14ac:dyDescent="0.3">
      <c r="A807289" s="9"/>
    </row>
    <row r="807291" spans="1:1" x14ac:dyDescent="0.3">
      <c r="A807291" s="9"/>
    </row>
    <row r="807293" spans="1:1" x14ac:dyDescent="0.3">
      <c r="A807293" s="9"/>
    </row>
    <row r="807295" spans="1:1" x14ac:dyDescent="0.3">
      <c r="A807295" s="9"/>
    </row>
    <row r="807297" spans="1:1" x14ac:dyDescent="0.3">
      <c r="A807297" s="9"/>
    </row>
    <row r="807299" spans="1:1" x14ac:dyDescent="0.3">
      <c r="A807299" s="9"/>
    </row>
    <row r="807301" spans="1:1" x14ac:dyDescent="0.3">
      <c r="A807301" s="9"/>
    </row>
    <row r="807303" spans="1:1" x14ac:dyDescent="0.3">
      <c r="A807303" s="9"/>
    </row>
    <row r="807305" spans="1:1" x14ac:dyDescent="0.3">
      <c r="A807305" s="9"/>
    </row>
    <row r="807307" spans="1:1" x14ac:dyDescent="0.3">
      <c r="A807307" s="9"/>
    </row>
    <row r="807309" spans="1:1" x14ac:dyDescent="0.3">
      <c r="A807309" s="9"/>
    </row>
    <row r="807311" spans="1:1" x14ac:dyDescent="0.3">
      <c r="A807311" s="9"/>
    </row>
    <row r="807313" spans="1:1" x14ac:dyDescent="0.3">
      <c r="A807313" s="9"/>
    </row>
    <row r="807315" spans="1:1" x14ac:dyDescent="0.3">
      <c r="A807315" s="9"/>
    </row>
    <row r="807317" spans="1:1" x14ac:dyDescent="0.3">
      <c r="A807317" s="9"/>
    </row>
    <row r="807319" spans="1:1" x14ac:dyDescent="0.3">
      <c r="A807319" s="9"/>
    </row>
    <row r="807321" spans="1:1" x14ac:dyDescent="0.3">
      <c r="A807321" s="9"/>
    </row>
    <row r="807323" spans="1:1" x14ac:dyDescent="0.3">
      <c r="A807323" s="9"/>
    </row>
    <row r="807325" spans="1:1" x14ac:dyDescent="0.3">
      <c r="A807325" s="9"/>
    </row>
    <row r="807327" spans="1:1" x14ac:dyDescent="0.3">
      <c r="A807327" s="9"/>
    </row>
    <row r="807329" spans="1:1" x14ac:dyDescent="0.3">
      <c r="A807329" s="9"/>
    </row>
    <row r="807331" spans="1:1" x14ac:dyDescent="0.3">
      <c r="A807331" s="9"/>
    </row>
    <row r="807333" spans="1:1" x14ac:dyDescent="0.3">
      <c r="A807333" s="9"/>
    </row>
    <row r="807335" spans="1:1" x14ac:dyDescent="0.3">
      <c r="A807335" s="9"/>
    </row>
    <row r="807337" spans="1:1" x14ac:dyDescent="0.3">
      <c r="A807337" s="9"/>
    </row>
    <row r="807339" spans="1:1" x14ac:dyDescent="0.3">
      <c r="A807339" s="9"/>
    </row>
    <row r="807341" spans="1:1" x14ac:dyDescent="0.3">
      <c r="A807341" s="9"/>
    </row>
    <row r="807343" spans="1:1" x14ac:dyDescent="0.3">
      <c r="A807343" s="9"/>
    </row>
    <row r="807345" spans="1:1" x14ac:dyDescent="0.3">
      <c r="A807345" s="9"/>
    </row>
    <row r="807347" spans="1:1" x14ac:dyDescent="0.3">
      <c r="A807347" s="9"/>
    </row>
    <row r="807349" spans="1:1" x14ac:dyDescent="0.3">
      <c r="A807349" s="9"/>
    </row>
    <row r="807351" spans="1:1" x14ac:dyDescent="0.3">
      <c r="A807351" s="9"/>
    </row>
    <row r="807353" spans="1:1" x14ac:dyDescent="0.3">
      <c r="A807353" s="9"/>
    </row>
    <row r="807355" spans="1:1" x14ac:dyDescent="0.3">
      <c r="A807355" s="9"/>
    </row>
    <row r="807357" spans="1:1" x14ac:dyDescent="0.3">
      <c r="A807357" s="9"/>
    </row>
    <row r="807359" spans="1:1" x14ac:dyDescent="0.3">
      <c r="A807359" s="9"/>
    </row>
    <row r="807361" spans="1:1" x14ac:dyDescent="0.3">
      <c r="A807361" s="9"/>
    </row>
    <row r="807363" spans="1:1" x14ac:dyDescent="0.3">
      <c r="A807363" s="9"/>
    </row>
    <row r="807365" spans="1:1" x14ac:dyDescent="0.3">
      <c r="A807365" s="9"/>
    </row>
    <row r="807367" spans="1:1" x14ac:dyDescent="0.3">
      <c r="A807367" s="9"/>
    </row>
    <row r="807369" spans="1:1" x14ac:dyDescent="0.3">
      <c r="A807369" s="9"/>
    </row>
    <row r="807371" spans="1:1" x14ac:dyDescent="0.3">
      <c r="A807371" s="9"/>
    </row>
    <row r="807373" spans="1:1" x14ac:dyDescent="0.3">
      <c r="A807373" s="9"/>
    </row>
    <row r="807375" spans="1:1" x14ac:dyDescent="0.3">
      <c r="A807375" s="9"/>
    </row>
    <row r="807377" spans="1:1" x14ac:dyDescent="0.3">
      <c r="A807377" s="9"/>
    </row>
    <row r="807379" spans="1:1" x14ac:dyDescent="0.3">
      <c r="A807379" s="9"/>
    </row>
    <row r="807381" spans="1:1" x14ac:dyDescent="0.3">
      <c r="A807381" s="9"/>
    </row>
    <row r="807383" spans="1:1" x14ac:dyDescent="0.3">
      <c r="A807383" s="9"/>
    </row>
    <row r="807385" spans="1:1" x14ac:dyDescent="0.3">
      <c r="A807385" s="9"/>
    </row>
    <row r="807387" spans="1:1" x14ac:dyDescent="0.3">
      <c r="A807387" s="9"/>
    </row>
    <row r="807389" spans="1:1" x14ac:dyDescent="0.3">
      <c r="A807389" s="9"/>
    </row>
    <row r="807391" spans="1:1" x14ac:dyDescent="0.3">
      <c r="A807391" s="9"/>
    </row>
    <row r="807393" spans="1:1" x14ac:dyDescent="0.3">
      <c r="A807393" s="9"/>
    </row>
    <row r="807395" spans="1:1" x14ac:dyDescent="0.3">
      <c r="A807395" s="9"/>
    </row>
    <row r="807397" spans="1:1" x14ac:dyDescent="0.3">
      <c r="A807397" s="9"/>
    </row>
    <row r="807399" spans="1:1" x14ac:dyDescent="0.3">
      <c r="A807399" s="9"/>
    </row>
    <row r="807401" spans="1:1" x14ac:dyDescent="0.3">
      <c r="A807401" s="9"/>
    </row>
    <row r="807403" spans="1:1" x14ac:dyDescent="0.3">
      <c r="A807403" s="9"/>
    </row>
    <row r="807405" spans="1:1" x14ac:dyDescent="0.3">
      <c r="A807405" s="9"/>
    </row>
    <row r="807407" spans="1:1" x14ac:dyDescent="0.3">
      <c r="A807407" s="9"/>
    </row>
    <row r="807409" spans="1:1" x14ac:dyDescent="0.3">
      <c r="A807409" s="9"/>
    </row>
    <row r="807411" spans="1:1" x14ac:dyDescent="0.3">
      <c r="A807411" s="9"/>
    </row>
    <row r="807413" spans="1:1" x14ac:dyDescent="0.3">
      <c r="A807413" s="9"/>
    </row>
    <row r="807415" spans="1:1" x14ac:dyDescent="0.3">
      <c r="A807415" s="9"/>
    </row>
    <row r="807417" spans="1:1" x14ac:dyDescent="0.3">
      <c r="A807417" s="9"/>
    </row>
    <row r="807419" spans="1:1" x14ac:dyDescent="0.3">
      <c r="A807419" s="9"/>
    </row>
    <row r="807421" spans="1:1" x14ac:dyDescent="0.3">
      <c r="A807421" s="9"/>
    </row>
    <row r="807423" spans="1:1" x14ac:dyDescent="0.3">
      <c r="A807423" s="9"/>
    </row>
    <row r="807425" spans="1:1" x14ac:dyDescent="0.3">
      <c r="A807425" s="9"/>
    </row>
    <row r="807427" spans="1:1" x14ac:dyDescent="0.3">
      <c r="A807427" s="9"/>
    </row>
    <row r="807429" spans="1:1" x14ac:dyDescent="0.3">
      <c r="A807429" s="9"/>
    </row>
    <row r="807431" spans="1:1" x14ac:dyDescent="0.3">
      <c r="A807431" s="9"/>
    </row>
    <row r="807433" spans="1:1" x14ac:dyDescent="0.3">
      <c r="A807433" s="9"/>
    </row>
    <row r="807435" spans="1:1" x14ac:dyDescent="0.3">
      <c r="A807435" s="9"/>
    </row>
    <row r="807437" spans="1:1" x14ac:dyDescent="0.3">
      <c r="A807437" s="9"/>
    </row>
    <row r="807439" spans="1:1" x14ac:dyDescent="0.3">
      <c r="A807439" s="9"/>
    </row>
    <row r="807441" spans="1:1" x14ac:dyDescent="0.3">
      <c r="A807441" s="9"/>
    </row>
    <row r="807443" spans="1:1" x14ac:dyDescent="0.3">
      <c r="A807443" s="9"/>
    </row>
    <row r="807445" spans="1:1" x14ac:dyDescent="0.3">
      <c r="A807445" s="9"/>
    </row>
    <row r="807447" spans="1:1" x14ac:dyDescent="0.3">
      <c r="A807447" s="9"/>
    </row>
    <row r="807449" spans="1:1" x14ac:dyDescent="0.3">
      <c r="A807449" s="9"/>
    </row>
    <row r="807451" spans="1:1" x14ac:dyDescent="0.3">
      <c r="A807451" s="9"/>
    </row>
    <row r="807453" spans="1:1" x14ac:dyDescent="0.3">
      <c r="A807453" s="9"/>
    </row>
    <row r="807455" spans="1:1" x14ac:dyDescent="0.3">
      <c r="A807455" s="9"/>
    </row>
    <row r="807457" spans="1:1" x14ac:dyDescent="0.3">
      <c r="A807457" s="9"/>
    </row>
    <row r="807459" spans="1:1" x14ac:dyDescent="0.3">
      <c r="A807459" s="9"/>
    </row>
    <row r="807461" spans="1:1" x14ac:dyDescent="0.3">
      <c r="A807461" s="9"/>
    </row>
    <row r="807463" spans="1:1" x14ac:dyDescent="0.3">
      <c r="A807463" s="9"/>
    </row>
    <row r="807465" spans="1:1" x14ac:dyDescent="0.3">
      <c r="A807465" s="9"/>
    </row>
    <row r="807467" spans="1:1" x14ac:dyDescent="0.3">
      <c r="A807467" s="9"/>
    </row>
    <row r="807469" spans="1:1" x14ac:dyDescent="0.3">
      <c r="A807469" s="9"/>
    </row>
    <row r="807471" spans="1:1" x14ac:dyDescent="0.3">
      <c r="A807471" s="9"/>
    </row>
    <row r="807473" spans="1:1" x14ac:dyDescent="0.3">
      <c r="A807473" s="9"/>
    </row>
    <row r="807475" spans="1:1" x14ac:dyDescent="0.3">
      <c r="A807475" s="9"/>
    </row>
    <row r="807477" spans="1:1" x14ac:dyDescent="0.3">
      <c r="A807477" s="9"/>
    </row>
    <row r="807479" spans="1:1" x14ac:dyDescent="0.3">
      <c r="A807479" s="9"/>
    </row>
    <row r="807481" spans="1:1" x14ac:dyDescent="0.3">
      <c r="A807481" s="9"/>
    </row>
    <row r="807483" spans="1:1" x14ac:dyDescent="0.3">
      <c r="A807483" s="9"/>
    </row>
    <row r="807485" spans="1:1" x14ac:dyDescent="0.3">
      <c r="A807485" s="9"/>
    </row>
    <row r="807487" spans="1:1" x14ac:dyDescent="0.3">
      <c r="A807487" s="9"/>
    </row>
    <row r="807489" spans="1:1" x14ac:dyDescent="0.3">
      <c r="A807489" s="9"/>
    </row>
    <row r="807491" spans="1:1" x14ac:dyDescent="0.3">
      <c r="A807491" s="9"/>
    </row>
    <row r="807493" spans="1:1" x14ac:dyDescent="0.3">
      <c r="A807493" s="9"/>
    </row>
    <row r="807495" spans="1:1" x14ac:dyDescent="0.3">
      <c r="A807495" s="9"/>
    </row>
    <row r="807497" spans="1:1" x14ac:dyDescent="0.3">
      <c r="A807497" s="9"/>
    </row>
    <row r="807499" spans="1:1" x14ac:dyDescent="0.3">
      <c r="A807499" s="9"/>
    </row>
    <row r="807501" spans="1:1" x14ac:dyDescent="0.3">
      <c r="A807501" s="9"/>
    </row>
    <row r="807503" spans="1:1" x14ac:dyDescent="0.3">
      <c r="A807503" s="9"/>
    </row>
    <row r="807505" spans="1:1" x14ac:dyDescent="0.3">
      <c r="A807505" s="9"/>
    </row>
    <row r="807507" spans="1:1" x14ac:dyDescent="0.3">
      <c r="A807507" s="9"/>
    </row>
    <row r="807509" spans="1:1" x14ac:dyDescent="0.3">
      <c r="A807509" s="9"/>
    </row>
    <row r="807511" spans="1:1" x14ac:dyDescent="0.3">
      <c r="A807511" s="9"/>
    </row>
    <row r="807513" spans="1:1" x14ac:dyDescent="0.3">
      <c r="A807513" s="9"/>
    </row>
    <row r="807515" spans="1:1" x14ac:dyDescent="0.3">
      <c r="A807515" s="9"/>
    </row>
    <row r="807517" spans="1:1" x14ac:dyDescent="0.3">
      <c r="A807517" s="9"/>
    </row>
    <row r="807519" spans="1:1" x14ac:dyDescent="0.3">
      <c r="A807519" s="9"/>
    </row>
    <row r="807521" spans="1:1" x14ac:dyDescent="0.3">
      <c r="A807521" s="9"/>
    </row>
    <row r="807523" spans="1:1" x14ac:dyDescent="0.3">
      <c r="A807523" s="9"/>
    </row>
    <row r="807525" spans="1:1" x14ac:dyDescent="0.3">
      <c r="A807525" s="9"/>
    </row>
    <row r="807527" spans="1:1" x14ac:dyDescent="0.3">
      <c r="A807527" s="9"/>
    </row>
    <row r="807529" spans="1:1" x14ac:dyDescent="0.3">
      <c r="A807529" s="9"/>
    </row>
    <row r="807531" spans="1:1" x14ac:dyDescent="0.3">
      <c r="A807531" s="9"/>
    </row>
    <row r="807533" spans="1:1" x14ac:dyDescent="0.3">
      <c r="A807533" s="9"/>
    </row>
    <row r="807535" spans="1:1" x14ac:dyDescent="0.3">
      <c r="A807535" s="9"/>
    </row>
    <row r="807537" spans="1:1" x14ac:dyDescent="0.3">
      <c r="A807537" s="9"/>
    </row>
    <row r="807539" spans="1:1" x14ac:dyDescent="0.3">
      <c r="A807539" s="9"/>
    </row>
    <row r="807541" spans="1:1" x14ac:dyDescent="0.3">
      <c r="A807541" s="9"/>
    </row>
    <row r="807543" spans="1:1" x14ac:dyDescent="0.3">
      <c r="A807543" s="9"/>
    </row>
    <row r="807545" spans="1:1" x14ac:dyDescent="0.3">
      <c r="A807545" s="9"/>
    </row>
    <row r="807547" spans="1:1" x14ac:dyDescent="0.3">
      <c r="A807547" s="9"/>
    </row>
    <row r="807549" spans="1:1" x14ac:dyDescent="0.3">
      <c r="A807549" s="9"/>
    </row>
    <row r="807551" spans="1:1" x14ac:dyDescent="0.3">
      <c r="A807551" s="9"/>
    </row>
    <row r="807553" spans="1:1" x14ac:dyDescent="0.3">
      <c r="A807553" s="9"/>
    </row>
    <row r="807555" spans="1:1" x14ac:dyDescent="0.3">
      <c r="A807555" s="9"/>
    </row>
    <row r="807557" spans="1:1" x14ac:dyDescent="0.3">
      <c r="A807557" s="9"/>
    </row>
    <row r="807559" spans="1:1" x14ac:dyDescent="0.3">
      <c r="A807559" s="9"/>
    </row>
    <row r="807561" spans="1:1" x14ac:dyDescent="0.3">
      <c r="A807561" s="9"/>
    </row>
    <row r="807563" spans="1:1" x14ac:dyDescent="0.3">
      <c r="A807563" s="9"/>
    </row>
    <row r="807565" spans="1:1" x14ac:dyDescent="0.3">
      <c r="A807565" s="9"/>
    </row>
    <row r="807567" spans="1:1" x14ac:dyDescent="0.3">
      <c r="A807567" s="9"/>
    </row>
    <row r="807569" spans="1:1" x14ac:dyDescent="0.3">
      <c r="A807569" s="9"/>
    </row>
    <row r="807571" spans="1:1" x14ac:dyDescent="0.3">
      <c r="A807571" s="9"/>
    </row>
    <row r="807573" spans="1:1" x14ac:dyDescent="0.3">
      <c r="A807573" s="9"/>
    </row>
    <row r="807575" spans="1:1" x14ac:dyDescent="0.3">
      <c r="A807575" s="9"/>
    </row>
    <row r="807577" spans="1:1" x14ac:dyDescent="0.3">
      <c r="A807577" s="9"/>
    </row>
    <row r="807579" spans="1:1" x14ac:dyDescent="0.3">
      <c r="A807579" s="9"/>
    </row>
    <row r="807581" spans="1:1" x14ac:dyDescent="0.3">
      <c r="A807581" s="9"/>
    </row>
    <row r="807583" spans="1:1" x14ac:dyDescent="0.3">
      <c r="A807583" s="9"/>
    </row>
    <row r="807585" spans="1:1" x14ac:dyDescent="0.3">
      <c r="A807585" s="9"/>
    </row>
    <row r="807587" spans="1:1" x14ac:dyDescent="0.3">
      <c r="A807587" s="9"/>
    </row>
    <row r="807589" spans="1:1" x14ac:dyDescent="0.3">
      <c r="A807589" s="9"/>
    </row>
    <row r="807591" spans="1:1" x14ac:dyDescent="0.3">
      <c r="A807591" s="9"/>
    </row>
    <row r="807593" spans="1:1" x14ac:dyDescent="0.3">
      <c r="A807593" s="9"/>
    </row>
    <row r="807595" spans="1:1" x14ac:dyDescent="0.3">
      <c r="A807595" s="9"/>
    </row>
    <row r="807597" spans="1:1" x14ac:dyDescent="0.3">
      <c r="A807597" s="9"/>
    </row>
    <row r="807599" spans="1:1" x14ac:dyDescent="0.3">
      <c r="A807599" s="9"/>
    </row>
    <row r="807601" spans="1:1" x14ac:dyDescent="0.3">
      <c r="A807601" s="9"/>
    </row>
    <row r="807603" spans="1:1" x14ac:dyDescent="0.3">
      <c r="A807603" s="9"/>
    </row>
    <row r="807605" spans="1:1" x14ac:dyDescent="0.3">
      <c r="A807605" s="9"/>
    </row>
    <row r="807607" spans="1:1" x14ac:dyDescent="0.3">
      <c r="A807607" s="9"/>
    </row>
    <row r="807609" spans="1:1" x14ac:dyDescent="0.3">
      <c r="A807609" s="9"/>
    </row>
    <row r="807611" spans="1:1" x14ac:dyDescent="0.3">
      <c r="A807611" s="9"/>
    </row>
    <row r="807613" spans="1:1" x14ac:dyDescent="0.3">
      <c r="A807613" s="9"/>
    </row>
    <row r="807615" spans="1:1" x14ac:dyDescent="0.3">
      <c r="A807615" s="9"/>
    </row>
    <row r="807617" spans="1:1" x14ac:dyDescent="0.3">
      <c r="A807617" s="9"/>
    </row>
    <row r="807619" spans="1:1" x14ac:dyDescent="0.3">
      <c r="A807619" s="9"/>
    </row>
    <row r="807621" spans="1:1" x14ac:dyDescent="0.3">
      <c r="A807621" s="9"/>
    </row>
    <row r="807623" spans="1:1" x14ac:dyDescent="0.3">
      <c r="A807623" s="9"/>
    </row>
    <row r="807625" spans="1:1" x14ac:dyDescent="0.3">
      <c r="A807625" s="9"/>
    </row>
    <row r="807627" spans="1:1" x14ac:dyDescent="0.3">
      <c r="A807627" s="9"/>
    </row>
    <row r="807629" spans="1:1" x14ac:dyDescent="0.3">
      <c r="A807629" s="9"/>
    </row>
    <row r="807631" spans="1:1" x14ac:dyDescent="0.3">
      <c r="A807631" s="9"/>
    </row>
    <row r="807633" spans="1:1" x14ac:dyDescent="0.3">
      <c r="A807633" s="9"/>
    </row>
    <row r="807635" spans="1:1" x14ac:dyDescent="0.3">
      <c r="A807635" s="9"/>
    </row>
    <row r="807637" spans="1:1" x14ac:dyDescent="0.3">
      <c r="A807637" s="9"/>
    </row>
    <row r="807639" spans="1:1" x14ac:dyDescent="0.3">
      <c r="A807639" s="9"/>
    </row>
    <row r="807641" spans="1:1" x14ac:dyDescent="0.3">
      <c r="A807641" s="9"/>
    </row>
    <row r="807643" spans="1:1" x14ac:dyDescent="0.3">
      <c r="A807643" s="9"/>
    </row>
    <row r="807645" spans="1:1" x14ac:dyDescent="0.3">
      <c r="A807645" s="9"/>
    </row>
    <row r="807647" spans="1:1" x14ac:dyDescent="0.3">
      <c r="A807647" s="9"/>
    </row>
    <row r="807649" spans="1:1" x14ac:dyDescent="0.3">
      <c r="A807649" s="9"/>
    </row>
    <row r="807651" spans="1:1" x14ac:dyDescent="0.3">
      <c r="A807651" s="9"/>
    </row>
    <row r="807653" spans="1:1" x14ac:dyDescent="0.3">
      <c r="A807653" s="9"/>
    </row>
    <row r="807655" spans="1:1" x14ac:dyDescent="0.3">
      <c r="A807655" s="9"/>
    </row>
    <row r="807657" spans="1:1" x14ac:dyDescent="0.3">
      <c r="A807657" s="9"/>
    </row>
    <row r="807659" spans="1:1" x14ac:dyDescent="0.3">
      <c r="A807659" s="9"/>
    </row>
    <row r="807661" spans="1:1" x14ac:dyDescent="0.3">
      <c r="A807661" s="9"/>
    </row>
    <row r="807663" spans="1:1" x14ac:dyDescent="0.3">
      <c r="A807663" s="9"/>
    </row>
    <row r="807665" spans="1:1" x14ac:dyDescent="0.3">
      <c r="A807665" s="9"/>
    </row>
    <row r="807667" spans="1:1" x14ac:dyDescent="0.3">
      <c r="A807667" s="9"/>
    </row>
    <row r="807669" spans="1:1" x14ac:dyDescent="0.3">
      <c r="A807669" s="9"/>
    </row>
    <row r="807671" spans="1:1" x14ac:dyDescent="0.3">
      <c r="A807671" s="9"/>
    </row>
    <row r="807673" spans="1:1" x14ac:dyDescent="0.3">
      <c r="A807673" s="9"/>
    </row>
    <row r="807675" spans="1:1" x14ac:dyDescent="0.3">
      <c r="A807675" s="9"/>
    </row>
    <row r="807677" spans="1:1" x14ac:dyDescent="0.3">
      <c r="A807677" s="9"/>
    </row>
    <row r="807679" spans="1:1" x14ac:dyDescent="0.3">
      <c r="A807679" s="9"/>
    </row>
    <row r="807681" spans="1:1" x14ac:dyDescent="0.3">
      <c r="A807681" s="9"/>
    </row>
    <row r="807683" spans="1:1" x14ac:dyDescent="0.3">
      <c r="A807683" s="9"/>
    </row>
    <row r="807685" spans="1:1" x14ac:dyDescent="0.3">
      <c r="A807685" s="9"/>
    </row>
    <row r="807687" spans="1:1" x14ac:dyDescent="0.3">
      <c r="A807687" s="9"/>
    </row>
    <row r="807689" spans="1:1" x14ac:dyDescent="0.3">
      <c r="A807689" s="9"/>
    </row>
    <row r="807691" spans="1:1" x14ac:dyDescent="0.3">
      <c r="A807691" s="9"/>
    </row>
    <row r="807693" spans="1:1" x14ac:dyDescent="0.3">
      <c r="A807693" s="9"/>
    </row>
    <row r="807695" spans="1:1" x14ac:dyDescent="0.3">
      <c r="A807695" s="9"/>
    </row>
    <row r="807697" spans="1:1" x14ac:dyDescent="0.3">
      <c r="A807697" s="9"/>
    </row>
    <row r="807699" spans="1:1" x14ac:dyDescent="0.3">
      <c r="A807699" s="9"/>
    </row>
    <row r="807701" spans="1:1" x14ac:dyDescent="0.3">
      <c r="A807701" s="9"/>
    </row>
    <row r="807703" spans="1:1" x14ac:dyDescent="0.3">
      <c r="A807703" s="9"/>
    </row>
    <row r="807705" spans="1:1" x14ac:dyDescent="0.3">
      <c r="A807705" s="9"/>
    </row>
    <row r="807707" spans="1:1" x14ac:dyDescent="0.3">
      <c r="A807707" s="9"/>
    </row>
    <row r="807709" spans="1:1" x14ac:dyDescent="0.3">
      <c r="A807709" s="9"/>
    </row>
    <row r="807711" spans="1:1" x14ac:dyDescent="0.3">
      <c r="A807711" s="9"/>
    </row>
    <row r="807713" spans="1:1" x14ac:dyDescent="0.3">
      <c r="A807713" s="9"/>
    </row>
    <row r="807715" spans="1:1" x14ac:dyDescent="0.3">
      <c r="A807715" s="9"/>
    </row>
    <row r="807717" spans="1:1" x14ac:dyDescent="0.3">
      <c r="A807717" s="9"/>
    </row>
    <row r="807719" spans="1:1" x14ac:dyDescent="0.3">
      <c r="A807719" s="9"/>
    </row>
    <row r="807721" spans="1:1" x14ac:dyDescent="0.3">
      <c r="A807721" s="9"/>
    </row>
    <row r="807723" spans="1:1" x14ac:dyDescent="0.3">
      <c r="A807723" s="9"/>
    </row>
    <row r="807725" spans="1:1" x14ac:dyDescent="0.3">
      <c r="A807725" s="9"/>
    </row>
    <row r="807727" spans="1:1" x14ac:dyDescent="0.3">
      <c r="A807727" s="9"/>
    </row>
    <row r="807729" spans="1:1" x14ac:dyDescent="0.3">
      <c r="A807729" s="9"/>
    </row>
    <row r="807731" spans="1:1" x14ac:dyDescent="0.3">
      <c r="A807731" s="9"/>
    </row>
    <row r="807733" spans="1:1" x14ac:dyDescent="0.3">
      <c r="A807733" s="9"/>
    </row>
    <row r="807735" spans="1:1" x14ac:dyDescent="0.3">
      <c r="A807735" s="9"/>
    </row>
    <row r="807737" spans="1:1" x14ac:dyDescent="0.3">
      <c r="A807737" s="9"/>
    </row>
    <row r="807739" spans="1:1" x14ac:dyDescent="0.3">
      <c r="A807739" s="9"/>
    </row>
    <row r="807741" spans="1:1" x14ac:dyDescent="0.3">
      <c r="A807741" s="9"/>
    </row>
    <row r="807743" spans="1:1" x14ac:dyDescent="0.3">
      <c r="A807743" s="9"/>
    </row>
    <row r="807745" spans="1:1" x14ac:dyDescent="0.3">
      <c r="A807745" s="9"/>
    </row>
    <row r="807747" spans="1:1" x14ac:dyDescent="0.3">
      <c r="A807747" s="9"/>
    </row>
    <row r="807749" spans="1:1" x14ac:dyDescent="0.3">
      <c r="A807749" s="9"/>
    </row>
    <row r="807751" spans="1:1" x14ac:dyDescent="0.3">
      <c r="A807751" s="9"/>
    </row>
    <row r="807753" spans="1:1" x14ac:dyDescent="0.3">
      <c r="A807753" s="9"/>
    </row>
    <row r="807755" spans="1:1" x14ac:dyDescent="0.3">
      <c r="A807755" s="9"/>
    </row>
    <row r="807757" spans="1:1" x14ac:dyDescent="0.3">
      <c r="A807757" s="9"/>
    </row>
    <row r="807759" spans="1:1" x14ac:dyDescent="0.3">
      <c r="A807759" s="9"/>
    </row>
    <row r="807761" spans="1:1" x14ac:dyDescent="0.3">
      <c r="A807761" s="9"/>
    </row>
    <row r="807763" spans="1:1" x14ac:dyDescent="0.3">
      <c r="A807763" s="9"/>
    </row>
    <row r="807765" spans="1:1" x14ac:dyDescent="0.3">
      <c r="A807765" s="9"/>
    </row>
    <row r="807767" spans="1:1" x14ac:dyDescent="0.3">
      <c r="A807767" s="9"/>
    </row>
    <row r="807769" spans="1:1" x14ac:dyDescent="0.3">
      <c r="A807769" s="9"/>
    </row>
    <row r="807771" spans="1:1" x14ac:dyDescent="0.3">
      <c r="A807771" s="9"/>
    </row>
    <row r="807773" spans="1:1" x14ac:dyDescent="0.3">
      <c r="A807773" s="9"/>
    </row>
    <row r="807775" spans="1:1" x14ac:dyDescent="0.3">
      <c r="A807775" s="9"/>
    </row>
    <row r="807777" spans="1:1" x14ac:dyDescent="0.3">
      <c r="A807777" s="9"/>
    </row>
    <row r="807779" spans="1:1" x14ac:dyDescent="0.3">
      <c r="A807779" s="9"/>
    </row>
    <row r="807781" spans="1:1" x14ac:dyDescent="0.3">
      <c r="A807781" s="9"/>
    </row>
    <row r="807783" spans="1:1" x14ac:dyDescent="0.3">
      <c r="A807783" s="9"/>
    </row>
    <row r="807785" spans="1:1" x14ac:dyDescent="0.3">
      <c r="A807785" s="9"/>
    </row>
    <row r="807787" spans="1:1" x14ac:dyDescent="0.3">
      <c r="A807787" s="9"/>
    </row>
    <row r="807789" spans="1:1" x14ac:dyDescent="0.3">
      <c r="A807789" s="9"/>
    </row>
    <row r="807791" spans="1:1" x14ac:dyDescent="0.3">
      <c r="A807791" s="9"/>
    </row>
    <row r="807793" spans="1:1" x14ac:dyDescent="0.3">
      <c r="A807793" s="9"/>
    </row>
    <row r="807795" spans="1:1" x14ac:dyDescent="0.3">
      <c r="A807795" s="9"/>
    </row>
    <row r="807797" spans="1:1" x14ac:dyDescent="0.3">
      <c r="A807797" s="9"/>
    </row>
    <row r="807799" spans="1:1" x14ac:dyDescent="0.3">
      <c r="A807799" s="9"/>
    </row>
    <row r="807801" spans="1:1" x14ac:dyDescent="0.3">
      <c r="A807801" s="9"/>
    </row>
    <row r="807803" spans="1:1" x14ac:dyDescent="0.3">
      <c r="A807803" s="9"/>
    </row>
    <row r="807805" spans="1:1" x14ac:dyDescent="0.3">
      <c r="A807805" s="9"/>
    </row>
    <row r="807807" spans="1:1" x14ac:dyDescent="0.3">
      <c r="A807807" s="9"/>
    </row>
    <row r="807809" spans="1:1" x14ac:dyDescent="0.3">
      <c r="A807809" s="9"/>
    </row>
    <row r="807811" spans="1:1" x14ac:dyDescent="0.3">
      <c r="A807811" s="9"/>
    </row>
    <row r="807813" spans="1:1" x14ac:dyDescent="0.3">
      <c r="A807813" s="9"/>
    </row>
    <row r="807815" spans="1:1" x14ac:dyDescent="0.3">
      <c r="A807815" s="9"/>
    </row>
    <row r="807817" spans="1:1" x14ac:dyDescent="0.3">
      <c r="A807817" s="9"/>
    </row>
    <row r="807819" spans="1:1" x14ac:dyDescent="0.3">
      <c r="A807819" s="9"/>
    </row>
    <row r="807821" spans="1:1" x14ac:dyDescent="0.3">
      <c r="A807821" s="9"/>
    </row>
    <row r="807823" spans="1:1" x14ac:dyDescent="0.3">
      <c r="A807823" s="9"/>
    </row>
    <row r="807825" spans="1:1" x14ac:dyDescent="0.3">
      <c r="A807825" s="9"/>
    </row>
    <row r="807827" spans="1:1" x14ac:dyDescent="0.3">
      <c r="A807827" s="9"/>
    </row>
    <row r="807829" spans="1:1" x14ac:dyDescent="0.3">
      <c r="A807829" s="9"/>
    </row>
    <row r="807831" spans="1:1" x14ac:dyDescent="0.3">
      <c r="A807831" s="9"/>
    </row>
    <row r="807833" spans="1:1" x14ac:dyDescent="0.3">
      <c r="A807833" s="9"/>
    </row>
    <row r="807835" spans="1:1" x14ac:dyDescent="0.3">
      <c r="A807835" s="9"/>
    </row>
    <row r="807837" spans="1:1" x14ac:dyDescent="0.3">
      <c r="A807837" s="9"/>
    </row>
    <row r="807839" spans="1:1" x14ac:dyDescent="0.3">
      <c r="A807839" s="9"/>
    </row>
    <row r="807841" spans="1:1" x14ac:dyDescent="0.3">
      <c r="A807841" s="9"/>
    </row>
    <row r="807843" spans="1:1" x14ac:dyDescent="0.3">
      <c r="A807843" s="9"/>
    </row>
    <row r="807845" spans="1:1" x14ac:dyDescent="0.3">
      <c r="A807845" s="9"/>
    </row>
    <row r="807847" spans="1:1" x14ac:dyDescent="0.3">
      <c r="A807847" s="9"/>
    </row>
    <row r="807849" spans="1:1" x14ac:dyDescent="0.3">
      <c r="A807849" s="9"/>
    </row>
    <row r="807851" spans="1:1" x14ac:dyDescent="0.3">
      <c r="A807851" s="9"/>
    </row>
    <row r="807853" spans="1:1" x14ac:dyDescent="0.3">
      <c r="A807853" s="9"/>
    </row>
    <row r="807855" spans="1:1" x14ac:dyDescent="0.3">
      <c r="A807855" s="9"/>
    </row>
    <row r="807857" spans="1:1" x14ac:dyDescent="0.3">
      <c r="A807857" s="9"/>
    </row>
    <row r="807859" spans="1:1" x14ac:dyDescent="0.3">
      <c r="A807859" s="9"/>
    </row>
    <row r="807861" spans="1:1" x14ac:dyDescent="0.3">
      <c r="A807861" s="9"/>
    </row>
    <row r="807863" spans="1:1" x14ac:dyDescent="0.3">
      <c r="A807863" s="9"/>
    </row>
    <row r="807865" spans="1:1" x14ac:dyDescent="0.3">
      <c r="A807865" s="9"/>
    </row>
    <row r="807867" spans="1:1" x14ac:dyDescent="0.3">
      <c r="A807867" s="9"/>
    </row>
    <row r="807869" spans="1:1" x14ac:dyDescent="0.3">
      <c r="A807869" s="9"/>
    </row>
    <row r="807871" spans="1:1" x14ac:dyDescent="0.3">
      <c r="A807871" s="9"/>
    </row>
    <row r="807873" spans="1:1" x14ac:dyDescent="0.3">
      <c r="A807873" s="9"/>
    </row>
    <row r="807875" spans="1:1" x14ac:dyDescent="0.3">
      <c r="A807875" s="9"/>
    </row>
    <row r="807877" spans="1:1" x14ac:dyDescent="0.3">
      <c r="A807877" s="9"/>
    </row>
    <row r="807879" spans="1:1" x14ac:dyDescent="0.3">
      <c r="A807879" s="9"/>
    </row>
    <row r="807881" spans="1:1" x14ac:dyDescent="0.3">
      <c r="A807881" s="9"/>
    </row>
    <row r="807883" spans="1:1" x14ac:dyDescent="0.3">
      <c r="A807883" s="9"/>
    </row>
    <row r="807885" spans="1:1" x14ac:dyDescent="0.3">
      <c r="A807885" s="9"/>
    </row>
    <row r="807887" spans="1:1" x14ac:dyDescent="0.3">
      <c r="A807887" s="9"/>
    </row>
    <row r="807889" spans="1:1" x14ac:dyDescent="0.3">
      <c r="A807889" s="9"/>
    </row>
    <row r="807891" spans="1:1" x14ac:dyDescent="0.3">
      <c r="A807891" s="9"/>
    </row>
    <row r="807893" spans="1:1" x14ac:dyDescent="0.3">
      <c r="A807893" s="9"/>
    </row>
    <row r="807895" spans="1:1" x14ac:dyDescent="0.3">
      <c r="A807895" s="9"/>
    </row>
    <row r="807897" spans="1:1" x14ac:dyDescent="0.3">
      <c r="A807897" s="9"/>
    </row>
    <row r="807899" spans="1:1" x14ac:dyDescent="0.3">
      <c r="A807899" s="9"/>
    </row>
    <row r="807901" spans="1:1" x14ac:dyDescent="0.3">
      <c r="A807901" s="9"/>
    </row>
    <row r="807903" spans="1:1" x14ac:dyDescent="0.3">
      <c r="A807903" s="9"/>
    </row>
    <row r="807905" spans="1:1" x14ac:dyDescent="0.3">
      <c r="A807905" s="9"/>
    </row>
    <row r="807907" spans="1:1" x14ac:dyDescent="0.3">
      <c r="A807907" s="9"/>
    </row>
    <row r="807909" spans="1:1" x14ac:dyDescent="0.3">
      <c r="A807909" s="9"/>
    </row>
    <row r="807911" spans="1:1" x14ac:dyDescent="0.3">
      <c r="A807911" s="9"/>
    </row>
    <row r="807913" spans="1:1" x14ac:dyDescent="0.3">
      <c r="A807913" s="9"/>
    </row>
    <row r="807915" spans="1:1" x14ac:dyDescent="0.3">
      <c r="A807915" s="9"/>
    </row>
    <row r="807917" spans="1:1" x14ac:dyDescent="0.3">
      <c r="A807917" s="9"/>
    </row>
    <row r="807919" spans="1:1" x14ac:dyDescent="0.3">
      <c r="A807919" s="9"/>
    </row>
    <row r="807921" spans="1:1" x14ac:dyDescent="0.3">
      <c r="A807921" s="9"/>
    </row>
    <row r="807923" spans="1:1" x14ac:dyDescent="0.3">
      <c r="A807923" s="9"/>
    </row>
    <row r="807925" spans="1:1" x14ac:dyDescent="0.3">
      <c r="A807925" s="9"/>
    </row>
    <row r="807927" spans="1:1" x14ac:dyDescent="0.3">
      <c r="A807927" s="9"/>
    </row>
    <row r="807929" spans="1:1" x14ac:dyDescent="0.3">
      <c r="A807929" s="9"/>
    </row>
    <row r="807931" spans="1:1" x14ac:dyDescent="0.3">
      <c r="A807931" s="9"/>
    </row>
    <row r="807933" spans="1:1" x14ac:dyDescent="0.3">
      <c r="A807933" s="9"/>
    </row>
    <row r="807935" spans="1:1" x14ac:dyDescent="0.3">
      <c r="A807935" s="9"/>
    </row>
    <row r="807937" spans="1:1" x14ac:dyDescent="0.3">
      <c r="A807937" s="9"/>
    </row>
    <row r="807939" spans="1:1" x14ac:dyDescent="0.3">
      <c r="A807939" s="9"/>
    </row>
    <row r="807941" spans="1:1" x14ac:dyDescent="0.3">
      <c r="A807941" s="9"/>
    </row>
    <row r="807943" spans="1:1" x14ac:dyDescent="0.3">
      <c r="A807943" s="9"/>
    </row>
    <row r="807945" spans="1:1" x14ac:dyDescent="0.3">
      <c r="A807945" s="9"/>
    </row>
    <row r="807947" spans="1:1" x14ac:dyDescent="0.3">
      <c r="A807947" s="9"/>
    </row>
    <row r="807949" spans="1:1" x14ac:dyDescent="0.3">
      <c r="A807949" s="9"/>
    </row>
    <row r="807951" spans="1:1" x14ac:dyDescent="0.3">
      <c r="A807951" s="9"/>
    </row>
    <row r="807953" spans="1:1" x14ac:dyDescent="0.3">
      <c r="A807953" s="9"/>
    </row>
    <row r="807955" spans="1:1" x14ac:dyDescent="0.3">
      <c r="A807955" s="9"/>
    </row>
    <row r="807957" spans="1:1" x14ac:dyDescent="0.3">
      <c r="A807957" s="9"/>
    </row>
    <row r="807959" spans="1:1" x14ac:dyDescent="0.3">
      <c r="A807959" s="9"/>
    </row>
    <row r="807961" spans="1:1" x14ac:dyDescent="0.3">
      <c r="A807961" s="9"/>
    </row>
    <row r="807963" spans="1:1" x14ac:dyDescent="0.3">
      <c r="A807963" s="9"/>
    </row>
    <row r="807965" spans="1:1" x14ac:dyDescent="0.3">
      <c r="A807965" s="9"/>
    </row>
    <row r="807967" spans="1:1" x14ac:dyDescent="0.3">
      <c r="A807967" s="9"/>
    </row>
    <row r="807969" spans="1:1" x14ac:dyDescent="0.3">
      <c r="A807969" s="9"/>
    </row>
    <row r="807971" spans="1:1" x14ac:dyDescent="0.3">
      <c r="A807971" s="9"/>
    </row>
    <row r="807973" spans="1:1" x14ac:dyDescent="0.3">
      <c r="A807973" s="9"/>
    </row>
    <row r="807975" spans="1:1" x14ac:dyDescent="0.3">
      <c r="A807975" s="9"/>
    </row>
    <row r="807977" spans="1:1" x14ac:dyDescent="0.3">
      <c r="A807977" s="9"/>
    </row>
    <row r="807979" spans="1:1" x14ac:dyDescent="0.3">
      <c r="A807979" s="9"/>
    </row>
    <row r="807981" spans="1:1" x14ac:dyDescent="0.3">
      <c r="A807981" s="9"/>
    </row>
    <row r="807983" spans="1:1" x14ac:dyDescent="0.3">
      <c r="A807983" s="9"/>
    </row>
    <row r="807985" spans="1:1" x14ac:dyDescent="0.3">
      <c r="A807985" s="9"/>
    </row>
    <row r="807987" spans="1:1" x14ac:dyDescent="0.3">
      <c r="A807987" s="9"/>
    </row>
    <row r="807989" spans="1:1" x14ac:dyDescent="0.3">
      <c r="A807989" s="9"/>
    </row>
    <row r="807991" spans="1:1" x14ac:dyDescent="0.3">
      <c r="A807991" s="9"/>
    </row>
    <row r="807993" spans="1:1" x14ac:dyDescent="0.3">
      <c r="A807993" s="9"/>
    </row>
    <row r="807995" spans="1:1" x14ac:dyDescent="0.3">
      <c r="A807995" s="9"/>
    </row>
    <row r="807997" spans="1:1" x14ac:dyDescent="0.3">
      <c r="A807997" s="9"/>
    </row>
    <row r="807999" spans="1:1" x14ac:dyDescent="0.3">
      <c r="A807999" s="9"/>
    </row>
    <row r="808001" spans="1:1" x14ac:dyDescent="0.3">
      <c r="A808001" s="9"/>
    </row>
    <row r="808003" spans="1:1" x14ac:dyDescent="0.3">
      <c r="A808003" s="9"/>
    </row>
    <row r="808005" spans="1:1" x14ac:dyDescent="0.3">
      <c r="A808005" s="9"/>
    </row>
    <row r="808007" spans="1:1" x14ac:dyDescent="0.3">
      <c r="A808007" s="9"/>
    </row>
    <row r="808009" spans="1:1" x14ac:dyDescent="0.3">
      <c r="A808009" s="9"/>
    </row>
    <row r="808011" spans="1:1" x14ac:dyDescent="0.3">
      <c r="A808011" s="9"/>
    </row>
    <row r="808013" spans="1:1" x14ac:dyDescent="0.3">
      <c r="A808013" s="9"/>
    </row>
    <row r="808015" spans="1:1" x14ac:dyDescent="0.3">
      <c r="A808015" s="9"/>
    </row>
    <row r="808017" spans="1:1" x14ac:dyDescent="0.3">
      <c r="A808017" s="9"/>
    </row>
    <row r="808019" spans="1:1" x14ac:dyDescent="0.3">
      <c r="A808019" s="9"/>
    </row>
    <row r="808021" spans="1:1" x14ac:dyDescent="0.3">
      <c r="A808021" s="9"/>
    </row>
    <row r="808023" spans="1:1" x14ac:dyDescent="0.3">
      <c r="A808023" s="9"/>
    </row>
    <row r="808025" spans="1:1" x14ac:dyDescent="0.3">
      <c r="A808025" s="9"/>
    </row>
    <row r="808027" spans="1:1" x14ac:dyDescent="0.3">
      <c r="A808027" s="9"/>
    </row>
    <row r="808029" spans="1:1" x14ac:dyDescent="0.3">
      <c r="A808029" s="9"/>
    </row>
    <row r="808031" spans="1:1" x14ac:dyDescent="0.3">
      <c r="A808031" s="9"/>
    </row>
    <row r="808033" spans="1:1" x14ac:dyDescent="0.3">
      <c r="A808033" s="9"/>
    </row>
    <row r="808035" spans="1:1" x14ac:dyDescent="0.3">
      <c r="A808035" s="9"/>
    </row>
    <row r="808037" spans="1:1" x14ac:dyDescent="0.3">
      <c r="A808037" s="9"/>
    </row>
    <row r="808039" spans="1:1" x14ac:dyDescent="0.3">
      <c r="A808039" s="9"/>
    </row>
    <row r="808041" spans="1:1" x14ac:dyDescent="0.3">
      <c r="A808041" s="9"/>
    </row>
    <row r="808043" spans="1:1" x14ac:dyDescent="0.3">
      <c r="A808043" s="9"/>
    </row>
    <row r="808045" spans="1:1" x14ac:dyDescent="0.3">
      <c r="A808045" s="9"/>
    </row>
    <row r="808047" spans="1:1" x14ac:dyDescent="0.3">
      <c r="A808047" s="9"/>
    </row>
    <row r="808049" spans="1:1" x14ac:dyDescent="0.3">
      <c r="A808049" s="9"/>
    </row>
    <row r="808051" spans="1:1" x14ac:dyDescent="0.3">
      <c r="A808051" s="9"/>
    </row>
    <row r="808053" spans="1:1" x14ac:dyDescent="0.3">
      <c r="A808053" s="9"/>
    </row>
    <row r="808055" spans="1:1" x14ac:dyDescent="0.3">
      <c r="A808055" s="9"/>
    </row>
    <row r="808057" spans="1:1" x14ac:dyDescent="0.3">
      <c r="A808057" s="9"/>
    </row>
    <row r="808059" spans="1:1" x14ac:dyDescent="0.3">
      <c r="A808059" s="9"/>
    </row>
    <row r="808061" spans="1:1" x14ac:dyDescent="0.3">
      <c r="A808061" s="9"/>
    </row>
    <row r="808063" spans="1:1" x14ac:dyDescent="0.3">
      <c r="A808063" s="9"/>
    </row>
    <row r="808065" spans="1:1" x14ac:dyDescent="0.3">
      <c r="A808065" s="9"/>
    </row>
    <row r="808067" spans="1:1" x14ac:dyDescent="0.3">
      <c r="A808067" s="9"/>
    </row>
    <row r="808069" spans="1:1" x14ac:dyDescent="0.3">
      <c r="A808069" s="9"/>
    </row>
    <row r="808071" spans="1:1" x14ac:dyDescent="0.3">
      <c r="A808071" s="9"/>
    </row>
    <row r="808073" spans="1:1" x14ac:dyDescent="0.3">
      <c r="A808073" s="9"/>
    </row>
    <row r="808075" spans="1:1" x14ac:dyDescent="0.3">
      <c r="A808075" s="9"/>
    </row>
    <row r="808077" spans="1:1" x14ac:dyDescent="0.3">
      <c r="A808077" s="9"/>
    </row>
    <row r="808079" spans="1:1" x14ac:dyDescent="0.3">
      <c r="A808079" s="9"/>
    </row>
    <row r="808081" spans="1:1" x14ac:dyDescent="0.3">
      <c r="A808081" s="9"/>
    </row>
    <row r="808083" spans="1:1" x14ac:dyDescent="0.3">
      <c r="A808083" s="9"/>
    </row>
    <row r="808085" spans="1:1" x14ac:dyDescent="0.3">
      <c r="A808085" s="9"/>
    </row>
    <row r="808087" spans="1:1" x14ac:dyDescent="0.3">
      <c r="A808087" s="9"/>
    </row>
    <row r="808089" spans="1:1" x14ac:dyDescent="0.3">
      <c r="A808089" s="9"/>
    </row>
    <row r="808091" spans="1:1" x14ac:dyDescent="0.3">
      <c r="A808091" s="9"/>
    </row>
    <row r="808093" spans="1:1" x14ac:dyDescent="0.3">
      <c r="A808093" s="9"/>
    </row>
    <row r="808095" spans="1:1" x14ac:dyDescent="0.3">
      <c r="A808095" s="9"/>
    </row>
    <row r="808097" spans="1:1" x14ac:dyDescent="0.3">
      <c r="A808097" s="9"/>
    </row>
    <row r="808099" spans="1:1" x14ac:dyDescent="0.3">
      <c r="A808099" s="9"/>
    </row>
    <row r="808101" spans="1:1" x14ac:dyDescent="0.3">
      <c r="A808101" s="9"/>
    </row>
    <row r="808103" spans="1:1" x14ac:dyDescent="0.3">
      <c r="A808103" s="9"/>
    </row>
    <row r="808105" spans="1:1" x14ac:dyDescent="0.3">
      <c r="A808105" s="9"/>
    </row>
    <row r="808107" spans="1:1" x14ac:dyDescent="0.3">
      <c r="A808107" s="9"/>
    </row>
    <row r="808109" spans="1:1" x14ac:dyDescent="0.3">
      <c r="A808109" s="9"/>
    </row>
    <row r="808111" spans="1:1" x14ac:dyDescent="0.3">
      <c r="A808111" s="9"/>
    </row>
    <row r="808113" spans="1:1" x14ac:dyDescent="0.3">
      <c r="A808113" s="9"/>
    </row>
    <row r="808115" spans="1:1" x14ac:dyDescent="0.3">
      <c r="A808115" s="9"/>
    </row>
    <row r="808117" spans="1:1" x14ac:dyDescent="0.3">
      <c r="A808117" s="9"/>
    </row>
    <row r="808119" spans="1:1" x14ac:dyDescent="0.3">
      <c r="A808119" s="9"/>
    </row>
    <row r="808121" spans="1:1" x14ac:dyDescent="0.3">
      <c r="A808121" s="9"/>
    </row>
    <row r="808123" spans="1:1" x14ac:dyDescent="0.3">
      <c r="A808123" s="9"/>
    </row>
    <row r="808125" spans="1:1" x14ac:dyDescent="0.3">
      <c r="A808125" s="9"/>
    </row>
    <row r="808127" spans="1:1" x14ac:dyDescent="0.3">
      <c r="A808127" s="9"/>
    </row>
    <row r="808129" spans="1:1" x14ac:dyDescent="0.3">
      <c r="A808129" s="9"/>
    </row>
    <row r="808131" spans="1:1" x14ac:dyDescent="0.3">
      <c r="A808131" s="9"/>
    </row>
    <row r="808133" spans="1:1" x14ac:dyDescent="0.3">
      <c r="A808133" s="9"/>
    </row>
    <row r="808135" spans="1:1" x14ac:dyDescent="0.3">
      <c r="A808135" s="9"/>
    </row>
    <row r="808137" spans="1:1" x14ac:dyDescent="0.3">
      <c r="A808137" s="9"/>
    </row>
    <row r="808139" spans="1:1" x14ac:dyDescent="0.3">
      <c r="A808139" s="9"/>
    </row>
    <row r="808141" spans="1:1" x14ac:dyDescent="0.3">
      <c r="A808141" s="9"/>
    </row>
    <row r="808143" spans="1:1" x14ac:dyDescent="0.3">
      <c r="A808143" s="9"/>
    </row>
    <row r="808145" spans="1:1" x14ac:dyDescent="0.3">
      <c r="A808145" s="9"/>
    </row>
    <row r="808147" spans="1:1" x14ac:dyDescent="0.3">
      <c r="A808147" s="9"/>
    </row>
    <row r="808149" spans="1:1" x14ac:dyDescent="0.3">
      <c r="A808149" s="9"/>
    </row>
    <row r="808151" spans="1:1" x14ac:dyDescent="0.3">
      <c r="A808151" s="9"/>
    </row>
    <row r="808153" spans="1:1" x14ac:dyDescent="0.3">
      <c r="A808153" s="9"/>
    </row>
    <row r="808155" spans="1:1" x14ac:dyDescent="0.3">
      <c r="A808155" s="9"/>
    </row>
    <row r="808157" spans="1:1" x14ac:dyDescent="0.3">
      <c r="A808157" s="9"/>
    </row>
    <row r="808159" spans="1:1" x14ac:dyDescent="0.3">
      <c r="A808159" s="9"/>
    </row>
    <row r="808161" spans="1:1" x14ac:dyDescent="0.3">
      <c r="A808161" s="9"/>
    </row>
    <row r="808163" spans="1:1" x14ac:dyDescent="0.3">
      <c r="A808163" s="9"/>
    </row>
    <row r="808165" spans="1:1" x14ac:dyDescent="0.3">
      <c r="A808165" s="9"/>
    </row>
    <row r="808167" spans="1:1" x14ac:dyDescent="0.3">
      <c r="A808167" s="9"/>
    </row>
    <row r="808169" spans="1:1" x14ac:dyDescent="0.3">
      <c r="A808169" s="9"/>
    </row>
    <row r="808171" spans="1:1" x14ac:dyDescent="0.3">
      <c r="A808171" s="9"/>
    </row>
    <row r="808173" spans="1:1" x14ac:dyDescent="0.3">
      <c r="A808173" s="9"/>
    </row>
    <row r="808175" spans="1:1" x14ac:dyDescent="0.3">
      <c r="A808175" s="9"/>
    </row>
    <row r="808177" spans="1:1" x14ac:dyDescent="0.3">
      <c r="A808177" s="9"/>
    </row>
    <row r="808179" spans="1:1" x14ac:dyDescent="0.3">
      <c r="A808179" s="9"/>
    </row>
    <row r="808181" spans="1:1" x14ac:dyDescent="0.3">
      <c r="A808181" s="9"/>
    </row>
    <row r="808183" spans="1:1" x14ac:dyDescent="0.3">
      <c r="A808183" s="9"/>
    </row>
    <row r="808185" spans="1:1" x14ac:dyDescent="0.3">
      <c r="A808185" s="9"/>
    </row>
    <row r="808187" spans="1:1" x14ac:dyDescent="0.3">
      <c r="A808187" s="9"/>
    </row>
    <row r="808189" spans="1:1" x14ac:dyDescent="0.3">
      <c r="A808189" s="9"/>
    </row>
    <row r="808191" spans="1:1" x14ac:dyDescent="0.3">
      <c r="A808191" s="9"/>
    </row>
    <row r="808193" spans="1:1" x14ac:dyDescent="0.3">
      <c r="A808193" s="9"/>
    </row>
    <row r="808195" spans="1:1" x14ac:dyDescent="0.3">
      <c r="A808195" s="9"/>
    </row>
    <row r="808197" spans="1:1" x14ac:dyDescent="0.3">
      <c r="A808197" s="9"/>
    </row>
    <row r="808199" spans="1:1" x14ac:dyDescent="0.3">
      <c r="A808199" s="9"/>
    </row>
    <row r="808201" spans="1:1" x14ac:dyDescent="0.3">
      <c r="A808201" s="9"/>
    </row>
    <row r="808203" spans="1:1" x14ac:dyDescent="0.3">
      <c r="A808203" s="9"/>
    </row>
    <row r="808205" spans="1:1" x14ac:dyDescent="0.3">
      <c r="A808205" s="9"/>
    </row>
    <row r="808207" spans="1:1" x14ac:dyDescent="0.3">
      <c r="A808207" s="9"/>
    </row>
    <row r="808209" spans="1:1" x14ac:dyDescent="0.3">
      <c r="A808209" s="9"/>
    </row>
    <row r="808211" spans="1:1" x14ac:dyDescent="0.3">
      <c r="A808211" s="9"/>
    </row>
    <row r="808213" spans="1:1" x14ac:dyDescent="0.3">
      <c r="A808213" s="9"/>
    </row>
    <row r="808215" spans="1:1" x14ac:dyDescent="0.3">
      <c r="A808215" s="9"/>
    </row>
    <row r="808217" spans="1:1" x14ac:dyDescent="0.3">
      <c r="A808217" s="9"/>
    </row>
    <row r="808219" spans="1:1" x14ac:dyDescent="0.3">
      <c r="A808219" s="9"/>
    </row>
    <row r="808221" spans="1:1" x14ac:dyDescent="0.3">
      <c r="A808221" s="9"/>
    </row>
    <row r="808223" spans="1:1" x14ac:dyDescent="0.3">
      <c r="A808223" s="9"/>
    </row>
    <row r="808225" spans="1:1" x14ac:dyDescent="0.3">
      <c r="A808225" s="9"/>
    </row>
    <row r="808227" spans="1:1" x14ac:dyDescent="0.3">
      <c r="A808227" s="9"/>
    </row>
    <row r="808229" spans="1:1" x14ac:dyDescent="0.3">
      <c r="A808229" s="9"/>
    </row>
    <row r="808231" spans="1:1" x14ac:dyDescent="0.3">
      <c r="A808231" s="9"/>
    </row>
    <row r="808233" spans="1:1" x14ac:dyDescent="0.3">
      <c r="A808233" s="9"/>
    </row>
    <row r="808235" spans="1:1" x14ac:dyDescent="0.3">
      <c r="A808235" s="9"/>
    </row>
    <row r="808237" spans="1:1" x14ac:dyDescent="0.3">
      <c r="A808237" s="9"/>
    </row>
    <row r="808239" spans="1:1" x14ac:dyDescent="0.3">
      <c r="A808239" s="9"/>
    </row>
    <row r="808241" spans="1:1" x14ac:dyDescent="0.3">
      <c r="A808241" s="9"/>
    </row>
    <row r="808243" spans="1:1" x14ac:dyDescent="0.3">
      <c r="A808243" s="9"/>
    </row>
    <row r="808245" spans="1:1" x14ac:dyDescent="0.3">
      <c r="A808245" s="9"/>
    </row>
    <row r="808247" spans="1:1" x14ac:dyDescent="0.3">
      <c r="A808247" s="9"/>
    </row>
    <row r="808249" spans="1:1" x14ac:dyDescent="0.3">
      <c r="A808249" s="9"/>
    </row>
    <row r="808251" spans="1:1" x14ac:dyDescent="0.3">
      <c r="A808251" s="9"/>
    </row>
    <row r="808253" spans="1:1" x14ac:dyDescent="0.3">
      <c r="A808253" s="9"/>
    </row>
    <row r="808255" spans="1:1" x14ac:dyDescent="0.3">
      <c r="A808255" s="9"/>
    </row>
    <row r="808257" spans="1:1" x14ac:dyDescent="0.3">
      <c r="A808257" s="9"/>
    </row>
    <row r="808259" spans="1:1" x14ac:dyDescent="0.3">
      <c r="A808259" s="9"/>
    </row>
    <row r="808261" spans="1:1" x14ac:dyDescent="0.3">
      <c r="A808261" s="9"/>
    </row>
    <row r="808263" spans="1:1" x14ac:dyDescent="0.3">
      <c r="A808263" s="9"/>
    </row>
    <row r="808265" spans="1:1" x14ac:dyDescent="0.3">
      <c r="A808265" s="9"/>
    </row>
    <row r="808267" spans="1:1" x14ac:dyDescent="0.3">
      <c r="A808267" s="9"/>
    </row>
    <row r="808269" spans="1:1" x14ac:dyDescent="0.3">
      <c r="A808269" s="9"/>
    </row>
    <row r="808271" spans="1:1" x14ac:dyDescent="0.3">
      <c r="A808271" s="9"/>
    </row>
    <row r="808273" spans="1:1" x14ac:dyDescent="0.3">
      <c r="A808273" s="9"/>
    </row>
    <row r="808275" spans="1:1" x14ac:dyDescent="0.3">
      <c r="A808275" s="9"/>
    </row>
    <row r="808277" spans="1:1" x14ac:dyDescent="0.3">
      <c r="A808277" s="9"/>
    </row>
    <row r="808279" spans="1:1" x14ac:dyDescent="0.3">
      <c r="A808279" s="9"/>
    </row>
    <row r="808281" spans="1:1" x14ac:dyDescent="0.3">
      <c r="A808281" s="9"/>
    </row>
    <row r="808283" spans="1:1" x14ac:dyDescent="0.3">
      <c r="A808283" s="9"/>
    </row>
    <row r="808285" spans="1:1" x14ac:dyDescent="0.3">
      <c r="A808285" s="9"/>
    </row>
    <row r="808287" spans="1:1" x14ac:dyDescent="0.3">
      <c r="A808287" s="9"/>
    </row>
    <row r="808289" spans="1:1" x14ac:dyDescent="0.3">
      <c r="A808289" s="9"/>
    </row>
    <row r="808291" spans="1:1" x14ac:dyDescent="0.3">
      <c r="A808291" s="9"/>
    </row>
    <row r="808293" spans="1:1" x14ac:dyDescent="0.3">
      <c r="A808293" s="9"/>
    </row>
    <row r="808295" spans="1:1" x14ac:dyDescent="0.3">
      <c r="A808295" s="9"/>
    </row>
    <row r="808297" spans="1:1" x14ac:dyDescent="0.3">
      <c r="A808297" s="9"/>
    </row>
    <row r="808299" spans="1:1" x14ac:dyDescent="0.3">
      <c r="A808299" s="9"/>
    </row>
    <row r="808301" spans="1:1" x14ac:dyDescent="0.3">
      <c r="A808301" s="9"/>
    </row>
    <row r="808303" spans="1:1" x14ac:dyDescent="0.3">
      <c r="A808303" s="9"/>
    </row>
    <row r="808305" spans="1:1" x14ac:dyDescent="0.3">
      <c r="A808305" s="9"/>
    </row>
    <row r="808307" spans="1:1" x14ac:dyDescent="0.3">
      <c r="A808307" s="9"/>
    </row>
    <row r="808309" spans="1:1" x14ac:dyDescent="0.3">
      <c r="A808309" s="9"/>
    </row>
    <row r="808311" spans="1:1" x14ac:dyDescent="0.3">
      <c r="A808311" s="9"/>
    </row>
    <row r="808313" spans="1:1" x14ac:dyDescent="0.3">
      <c r="A808313" s="9"/>
    </row>
    <row r="808315" spans="1:1" x14ac:dyDescent="0.3">
      <c r="A808315" s="9"/>
    </row>
    <row r="808317" spans="1:1" x14ac:dyDescent="0.3">
      <c r="A808317" s="9"/>
    </row>
    <row r="808319" spans="1:1" x14ac:dyDescent="0.3">
      <c r="A808319" s="9"/>
    </row>
    <row r="808321" spans="1:1" x14ac:dyDescent="0.3">
      <c r="A808321" s="9"/>
    </row>
    <row r="808323" spans="1:1" x14ac:dyDescent="0.3">
      <c r="A808323" s="9"/>
    </row>
    <row r="808325" spans="1:1" x14ac:dyDescent="0.3">
      <c r="A808325" s="9"/>
    </row>
    <row r="808327" spans="1:1" x14ac:dyDescent="0.3">
      <c r="A808327" s="9"/>
    </row>
    <row r="808329" spans="1:1" x14ac:dyDescent="0.3">
      <c r="A808329" s="9"/>
    </row>
    <row r="808331" spans="1:1" x14ac:dyDescent="0.3">
      <c r="A808331" s="9"/>
    </row>
    <row r="808333" spans="1:1" x14ac:dyDescent="0.3">
      <c r="A808333" s="9"/>
    </row>
    <row r="808335" spans="1:1" x14ac:dyDescent="0.3">
      <c r="A808335" s="9"/>
    </row>
    <row r="808337" spans="1:1" x14ac:dyDescent="0.3">
      <c r="A808337" s="9"/>
    </row>
    <row r="808339" spans="1:1" x14ac:dyDescent="0.3">
      <c r="A808339" s="9"/>
    </row>
    <row r="808341" spans="1:1" x14ac:dyDescent="0.3">
      <c r="A808341" s="9"/>
    </row>
    <row r="808343" spans="1:1" x14ac:dyDescent="0.3">
      <c r="A808343" s="9"/>
    </row>
    <row r="808345" spans="1:1" x14ac:dyDescent="0.3">
      <c r="A808345" s="9"/>
    </row>
    <row r="808347" spans="1:1" x14ac:dyDescent="0.3">
      <c r="A808347" s="9"/>
    </row>
    <row r="808349" spans="1:1" x14ac:dyDescent="0.3">
      <c r="A808349" s="9"/>
    </row>
    <row r="808351" spans="1:1" x14ac:dyDescent="0.3">
      <c r="A808351" s="9"/>
    </row>
    <row r="808353" spans="1:1" x14ac:dyDescent="0.3">
      <c r="A808353" s="9"/>
    </row>
    <row r="808355" spans="1:1" x14ac:dyDescent="0.3">
      <c r="A808355" s="9"/>
    </row>
    <row r="808357" spans="1:1" x14ac:dyDescent="0.3">
      <c r="A808357" s="9"/>
    </row>
    <row r="808359" spans="1:1" x14ac:dyDescent="0.3">
      <c r="A808359" s="9"/>
    </row>
    <row r="808361" spans="1:1" x14ac:dyDescent="0.3">
      <c r="A808361" s="9"/>
    </row>
    <row r="808363" spans="1:1" x14ac:dyDescent="0.3">
      <c r="A808363" s="9"/>
    </row>
    <row r="808365" spans="1:1" x14ac:dyDescent="0.3">
      <c r="A808365" s="9"/>
    </row>
    <row r="808367" spans="1:1" x14ac:dyDescent="0.3">
      <c r="A808367" s="9"/>
    </row>
    <row r="808369" spans="1:1" x14ac:dyDescent="0.3">
      <c r="A808369" s="9"/>
    </row>
    <row r="808371" spans="1:1" x14ac:dyDescent="0.3">
      <c r="A808371" s="9"/>
    </row>
    <row r="808373" spans="1:1" x14ac:dyDescent="0.3">
      <c r="A808373" s="9"/>
    </row>
    <row r="808375" spans="1:1" x14ac:dyDescent="0.3">
      <c r="A808375" s="9"/>
    </row>
    <row r="808377" spans="1:1" x14ac:dyDescent="0.3">
      <c r="A808377" s="9"/>
    </row>
    <row r="808379" spans="1:1" x14ac:dyDescent="0.3">
      <c r="A808379" s="9"/>
    </row>
    <row r="808381" spans="1:1" x14ac:dyDescent="0.3">
      <c r="A808381" s="9"/>
    </row>
    <row r="808383" spans="1:1" x14ac:dyDescent="0.3">
      <c r="A808383" s="9"/>
    </row>
    <row r="808385" spans="1:1" x14ac:dyDescent="0.3">
      <c r="A808385" s="9"/>
    </row>
    <row r="808387" spans="1:1" x14ac:dyDescent="0.3">
      <c r="A808387" s="9"/>
    </row>
    <row r="808389" spans="1:1" x14ac:dyDescent="0.3">
      <c r="A808389" s="9"/>
    </row>
    <row r="808391" spans="1:1" x14ac:dyDescent="0.3">
      <c r="A808391" s="9"/>
    </row>
    <row r="808393" spans="1:1" x14ac:dyDescent="0.3">
      <c r="A808393" s="9"/>
    </row>
    <row r="808395" spans="1:1" x14ac:dyDescent="0.3">
      <c r="A808395" s="9"/>
    </row>
    <row r="808397" spans="1:1" x14ac:dyDescent="0.3">
      <c r="A808397" s="9"/>
    </row>
    <row r="808399" spans="1:1" x14ac:dyDescent="0.3">
      <c r="A808399" s="9"/>
    </row>
    <row r="808401" spans="1:1" x14ac:dyDescent="0.3">
      <c r="A808401" s="9"/>
    </row>
    <row r="808403" spans="1:1" x14ac:dyDescent="0.3">
      <c r="A808403" s="9"/>
    </row>
    <row r="808405" spans="1:1" x14ac:dyDescent="0.3">
      <c r="A808405" s="9"/>
    </row>
    <row r="808407" spans="1:1" x14ac:dyDescent="0.3">
      <c r="A808407" s="9"/>
    </row>
    <row r="808409" spans="1:1" x14ac:dyDescent="0.3">
      <c r="A808409" s="9"/>
    </row>
    <row r="808411" spans="1:1" x14ac:dyDescent="0.3">
      <c r="A808411" s="9"/>
    </row>
    <row r="808413" spans="1:1" x14ac:dyDescent="0.3">
      <c r="A808413" s="9"/>
    </row>
    <row r="808415" spans="1:1" x14ac:dyDescent="0.3">
      <c r="A808415" s="9"/>
    </row>
    <row r="808417" spans="1:1" x14ac:dyDescent="0.3">
      <c r="A808417" s="9"/>
    </row>
    <row r="808419" spans="1:1" x14ac:dyDescent="0.3">
      <c r="A808419" s="9"/>
    </row>
    <row r="808421" spans="1:1" x14ac:dyDescent="0.3">
      <c r="A808421" s="9"/>
    </row>
    <row r="808423" spans="1:1" x14ac:dyDescent="0.3">
      <c r="A808423" s="9"/>
    </row>
    <row r="808425" spans="1:1" x14ac:dyDescent="0.3">
      <c r="A808425" s="9"/>
    </row>
    <row r="808427" spans="1:1" x14ac:dyDescent="0.3">
      <c r="A808427" s="9"/>
    </row>
    <row r="808429" spans="1:1" x14ac:dyDescent="0.3">
      <c r="A808429" s="9"/>
    </row>
    <row r="808431" spans="1:1" x14ac:dyDescent="0.3">
      <c r="A808431" s="9"/>
    </row>
    <row r="808433" spans="1:1" x14ac:dyDescent="0.3">
      <c r="A808433" s="9"/>
    </row>
    <row r="808435" spans="1:1" x14ac:dyDescent="0.3">
      <c r="A808435" s="9"/>
    </row>
    <row r="808437" spans="1:1" x14ac:dyDescent="0.3">
      <c r="A808437" s="9"/>
    </row>
    <row r="808439" spans="1:1" x14ac:dyDescent="0.3">
      <c r="A808439" s="9"/>
    </row>
    <row r="808441" spans="1:1" x14ac:dyDescent="0.3">
      <c r="A808441" s="9"/>
    </row>
    <row r="808443" spans="1:1" x14ac:dyDescent="0.3">
      <c r="A808443" s="9"/>
    </row>
    <row r="808445" spans="1:1" x14ac:dyDescent="0.3">
      <c r="A808445" s="9"/>
    </row>
    <row r="808447" spans="1:1" x14ac:dyDescent="0.3">
      <c r="A808447" s="9"/>
    </row>
    <row r="808449" spans="1:1" x14ac:dyDescent="0.3">
      <c r="A808449" s="9"/>
    </row>
    <row r="808451" spans="1:1" x14ac:dyDescent="0.3">
      <c r="A808451" s="9"/>
    </row>
    <row r="808453" spans="1:1" x14ac:dyDescent="0.3">
      <c r="A808453" s="9"/>
    </row>
    <row r="808455" spans="1:1" x14ac:dyDescent="0.3">
      <c r="A808455" s="9"/>
    </row>
    <row r="808457" spans="1:1" x14ac:dyDescent="0.3">
      <c r="A808457" s="9"/>
    </row>
    <row r="808459" spans="1:1" x14ac:dyDescent="0.3">
      <c r="A808459" s="9"/>
    </row>
    <row r="808461" spans="1:1" x14ac:dyDescent="0.3">
      <c r="A808461" s="9"/>
    </row>
    <row r="808463" spans="1:1" x14ac:dyDescent="0.3">
      <c r="A808463" s="9"/>
    </row>
    <row r="808465" spans="1:1" x14ac:dyDescent="0.3">
      <c r="A808465" s="9"/>
    </row>
    <row r="808467" spans="1:1" x14ac:dyDescent="0.3">
      <c r="A808467" s="9"/>
    </row>
    <row r="808469" spans="1:1" x14ac:dyDescent="0.3">
      <c r="A808469" s="9"/>
    </row>
    <row r="808471" spans="1:1" x14ac:dyDescent="0.3">
      <c r="A808471" s="9"/>
    </row>
    <row r="808473" spans="1:1" x14ac:dyDescent="0.3">
      <c r="A808473" s="9"/>
    </row>
    <row r="808475" spans="1:1" x14ac:dyDescent="0.3">
      <c r="A808475" s="9"/>
    </row>
    <row r="808477" spans="1:1" x14ac:dyDescent="0.3">
      <c r="A808477" s="9"/>
    </row>
    <row r="808479" spans="1:1" x14ac:dyDescent="0.3">
      <c r="A808479" s="9"/>
    </row>
    <row r="808481" spans="1:1" x14ac:dyDescent="0.3">
      <c r="A808481" s="9"/>
    </row>
    <row r="808483" spans="1:1" x14ac:dyDescent="0.3">
      <c r="A808483" s="9"/>
    </row>
    <row r="808485" spans="1:1" x14ac:dyDescent="0.3">
      <c r="A808485" s="9"/>
    </row>
    <row r="808487" spans="1:1" x14ac:dyDescent="0.3">
      <c r="A808487" s="9"/>
    </row>
    <row r="808489" spans="1:1" x14ac:dyDescent="0.3">
      <c r="A808489" s="9"/>
    </row>
    <row r="808491" spans="1:1" x14ac:dyDescent="0.3">
      <c r="A808491" s="9"/>
    </row>
    <row r="808493" spans="1:1" x14ac:dyDescent="0.3">
      <c r="A808493" s="9"/>
    </row>
    <row r="808495" spans="1:1" x14ac:dyDescent="0.3">
      <c r="A808495" s="9"/>
    </row>
    <row r="808497" spans="1:1" x14ac:dyDescent="0.3">
      <c r="A808497" s="9"/>
    </row>
    <row r="808499" spans="1:1" x14ac:dyDescent="0.3">
      <c r="A808499" s="9"/>
    </row>
    <row r="808501" spans="1:1" x14ac:dyDescent="0.3">
      <c r="A808501" s="9"/>
    </row>
    <row r="808503" spans="1:1" x14ac:dyDescent="0.3">
      <c r="A808503" s="9"/>
    </row>
    <row r="808505" spans="1:1" x14ac:dyDescent="0.3">
      <c r="A808505" s="9"/>
    </row>
    <row r="808507" spans="1:1" x14ac:dyDescent="0.3">
      <c r="A808507" s="9"/>
    </row>
    <row r="808509" spans="1:1" x14ac:dyDescent="0.3">
      <c r="A808509" s="9"/>
    </row>
    <row r="808511" spans="1:1" x14ac:dyDescent="0.3">
      <c r="A808511" s="9"/>
    </row>
    <row r="808513" spans="1:1" x14ac:dyDescent="0.3">
      <c r="A808513" s="9"/>
    </row>
    <row r="808515" spans="1:1" x14ac:dyDescent="0.3">
      <c r="A808515" s="9"/>
    </row>
    <row r="808517" spans="1:1" x14ac:dyDescent="0.3">
      <c r="A808517" s="9"/>
    </row>
    <row r="808519" spans="1:1" x14ac:dyDescent="0.3">
      <c r="A808519" s="9"/>
    </row>
    <row r="808521" spans="1:1" x14ac:dyDescent="0.3">
      <c r="A808521" s="9"/>
    </row>
    <row r="808523" spans="1:1" x14ac:dyDescent="0.3">
      <c r="A808523" s="9"/>
    </row>
    <row r="808525" spans="1:1" x14ac:dyDescent="0.3">
      <c r="A808525" s="9"/>
    </row>
    <row r="808527" spans="1:1" x14ac:dyDescent="0.3">
      <c r="A808527" s="9"/>
    </row>
    <row r="808529" spans="1:1" x14ac:dyDescent="0.3">
      <c r="A808529" s="9"/>
    </row>
    <row r="808531" spans="1:1" x14ac:dyDescent="0.3">
      <c r="A808531" s="9"/>
    </row>
    <row r="808533" spans="1:1" x14ac:dyDescent="0.3">
      <c r="A808533" s="9"/>
    </row>
    <row r="808535" spans="1:1" x14ac:dyDescent="0.3">
      <c r="A808535" s="9"/>
    </row>
    <row r="808537" spans="1:1" x14ac:dyDescent="0.3">
      <c r="A808537" s="9"/>
    </row>
    <row r="808539" spans="1:1" x14ac:dyDescent="0.3">
      <c r="A808539" s="9"/>
    </row>
    <row r="808541" spans="1:1" x14ac:dyDescent="0.3">
      <c r="A808541" s="9"/>
    </row>
    <row r="808543" spans="1:1" x14ac:dyDescent="0.3">
      <c r="A808543" s="9"/>
    </row>
    <row r="808545" spans="1:1" x14ac:dyDescent="0.3">
      <c r="A808545" s="9"/>
    </row>
    <row r="808547" spans="1:1" x14ac:dyDescent="0.3">
      <c r="A808547" s="9"/>
    </row>
    <row r="808549" spans="1:1" x14ac:dyDescent="0.3">
      <c r="A808549" s="9"/>
    </row>
    <row r="808551" spans="1:1" x14ac:dyDescent="0.3">
      <c r="A808551" s="9"/>
    </row>
    <row r="808553" spans="1:1" x14ac:dyDescent="0.3">
      <c r="A808553" s="9"/>
    </row>
    <row r="808555" spans="1:1" x14ac:dyDescent="0.3">
      <c r="A808555" s="9"/>
    </row>
    <row r="808557" spans="1:1" x14ac:dyDescent="0.3">
      <c r="A808557" s="9"/>
    </row>
    <row r="808559" spans="1:1" x14ac:dyDescent="0.3">
      <c r="A808559" s="9"/>
    </row>
    <row r="808561" spans="1:1" x14ac:dyDescent="0.3">
      <c r="A808561" s="9"/>
    </row>
    <row r="808563" spans="1:1" x14ac:dyDescent="0.3">
      <c r="A808563" s="9"/>
    </row>
    <row r="808565" spans="1:1" x14ac:dyDescent="0.3">
      <c r="A808565" s="9"/>
    </row>
    <row r="808567" spans="1:1" x14ac:dyDescent="0.3">
      <c r="A808567" s="9"/>
    </row>
    <row r="808569" spans="1:1" x14ac:dyDescent="0.3">
      <c r="A808569" s="9"/>
    </row>
    <row r="808571" spans="1:1" x14ac:dyDescent="0.3">
      <c r="A808571" s="9"/>
    </row>
    <row r="808573" spans="1:1" x14ac:dyDescent="0.3">
      <c r="A808573" s="9"/>
    </row>
    <row r="808575" spans="1:1" x14ac:dyDescent="0.3">
      <c r="A808575" s="9"/>
    </row>
    <row r="808577" spans="1:1" x14ac:dyDescent="0.3">
      <c r="A808577" s="9"/>
    </row>
    <row r="808579" spans="1:1" x14ac:dyDescent="0.3">
      <c r="A808579" s="9"/>
    </row>
    <row r="808581" spans="1:1" x14ac:dyDescent="0.3">
      <c r="A808581" s="9"/>
    </row>
    <row r="808583" spans="1:1" x14ac:dyDescent="0.3">
      <c r="A808583" s="9"/>
    </row>
    <row r="808585" spans="1:1" x14ac:dyDescent="0.3">
      <c r="A808585" s="9"/>
    </row>
    <row r="808587" spans="1:1" x14ac:dyDescent="0.3">
      <c r="A808587" s="9"/>
    </row>
    <row r="808589" spans="1:1" x14ac:dyDescent="0.3">
      <c r="A808589" s="9"/>
    </row>
    <row r="808591" spans="1:1" x14ac:dyDescent="0.3">
      <c r="A808591" s="9"/>
    </row>
    <row r="808593" spans="1:1" x14ac:dyDescent="0.3">
      <c r="A808593" s="9"/>
    </row>
    <row r="808595" spans="1:1" x14ac:dyDescent="0.3">
      <c r="A808595" s="9"/>
    </row>
    <row r="808597" spans="1:1" x14ac:dyDescent="0.3">
      <c r="A808597" s="9"/>
    </row>
    <row r="808599" spans="1:1" x14ac:dyDescent="0.3">
      <c r="A808599" s="9"/>
    </row>
    <row r="808601" spans="1:1" x14ac:dyDescent="0.3">
      <c r="A808601" s="9"/>
    </row>
    <row r="808603" spans="1:1" x14ac:dyDescent="0.3">
      <c r="A808603" s="9"/>
    </row>
    <row r="808605" spans="1:1" x14ac:dyDescent="0.3">
      <c r="A808605" s="9"/>
    </row>
    <row r="808607" spans="1:1" x14ac:dyDescent="0.3">
      <c r="A808607" s="9"/>
    </row>
    <row r="808609" spans="1:1" x14ac:dyDescent="0.3">
      <c r="A808609" s="9"/>
    </row>
    <row r="808611" spans="1:1" x14ac:dyDescent="0.3">
      <c r="A808611" s="9"/>
    </row>
    <row r="808613" spans="1:1" x14ac:dyDescent="0.3">
      <c r="A808613" s="9"/>
    </row>
    <row r="808615" spans="1:1" x14ac:dyDescent="0.3">
      <c r="A808615" s="9"/>
    </row>
    <row r="808617" spans="1:1" x14ac:dyDescent="0.3">
      <c r="A808617" s="9"/>
    </row>
    <row r="808619" spans="1:1" x14ac:dyDescent="0.3">
      <c r="A808619" s="9"/>
    </row>
    <row r="808621" spans="1:1" x14ac:dyDescent="0.3">
      <c r="A808621" s="9"/>
    </row>
    <row r="808623" spans="1:1" x14ac:dyDescent="0.3">
      <c r="A808623" s="9"/>
    </row>
    <row r="808625" spans="1:1" x14ac:dyDescent="0.3">
      <c r="A808625" s="9"/>
    </row>
    <row r="808627" spans="1:1" x14ac:dyDescent="0.3">
      <c r="A808627" s="9"/>
    </row>
    <row r="808629" spans="1:1" x14ac:dyDescent="0.3">
      <c r="A808629" s="9"/>
    </row>
    <row r="808631" spans="1:1" x14ac:dyDescent="0.3">
      <c r="A808631" s="9"/>
    </row>
    <row r="808633" spans="1:1" x14ac:dyDescent="0.3">
      <c r="A808633" s="9"/>
    </row>
    <row r="808635" spans="1:1" x14ac:dyDescent="0.3">
      <c r="A808635" s="9"/>
    </row>
    <row r="808637" spans="1:1" x14ac:dyDescent="0.3">
      <c r="A808637" s="9"/>
    </row>
    <row r="808639" spans="1:1" x14ac:dyDescent="0.3">
      <c r="A808639" s="9"/>
    </row>
    <row r="808641" spans="1:1" x14ac:dyDescent="0.3">
      <c r="A808641" s="9"/>
    </row>
    <row r="808643" spans="1:1" x14ac:dyDescent="0.3">
      <c r="A808643" s="9"/>
    </row>
    <row r="808645" spans="1:1" x14ac:dyDescent="0.3">
      <c r="A808645" s="9"/>
    </row>
    <row r="808647" spans="1:1" x14ac:dyDescent="0.3">
      <c r="A808647" s="9"/>
    </row>
    <row r="808649" spans="1:1" x14ac:dyDescent="0.3">
      <c r="A808649" s="9"/>
    </row>
    <row r="808651" spans="1:1" x14ac:dyDescent="0.3">
      <c r="A808651" s="9"/>
    </row>
    <row r="808653" spans="1:1" x14ac:dyDescent="0.3">
      <c r="A808653" s="9"/>
    </row>
    <row r="808655" spans="1:1" x14ac:dyDescent="0.3">
      <c r="A808655" s="9"/>
    </row>
    <row r="808657" spans="1:1" x14ac:dyDescent="0.3">
      <c r="A808657" s="9"/>
    </row>
    <row r="808659" spans="1:1" x14ac:dyDescent="0.3">
      <c r="A808659" s="9"/>
    </row>
    <row r="808661" spans="1:1" x14ac:dyDescent="0.3">
      <c r="A808661" s="9"/>
    </row>
    <row r="808663" spans="1:1" x14ac:dyDescent="0.3">
      <c r="A808663" s="9"/>
    </row>
    <row r="808665" spans="1:1" x14ac:dyDescent="0.3">
      <c r="A808665" s="9"/>
    </row>
    <row r="808667" spans="1:1" x14ac:dyDescent="0.3">
      <c r="A808667" s="9"/>
    </row>
    <row r="808669" spans="1:1" x14ac:dyDescent="0.3">
      <c r="A808669" s="9"/>
    </row>
    <row r="808671" spans="1:1" x14ac:dyDescent="0.3">
      <c r="A808671" s="9"/>
    </row>
    <row r="808673" spans="1:1" x14ac:dyDescent="0.3">
      <c r="A808673" s="9"/>
    </row>
    <row r="808675" spans="1:1" x14ac:dyDescent="0.3">
      <c r="A808675" s="9"/>
    </row>
    <row r="808677" spans="1:1" x14ac:dyDescent="0.3">
      <c r="A808677" s="9"/>
    </row>
    <row r="808679" spans="1:1" x14ac:dyDescent="0.3">
      <c r="A808679" s="9"/>
    </row>
    <row r="808681" spans="1:1" x14ac:dyDescent="0.3">
      <c r="A808681" s="9"/>
    </row>
    <row r="808683" spans="1:1" x14ac:dyDescent="0.3">
      <c r="A808683" s="9"/>
    </row>
    <row r="808685" spans="1:1" x14ac:dyDescent="0.3">
      <c r="A808685" s="9"/>
    </row>
    <row r="808687" spans="1:1" x14ac:dyDescent="0.3">
      <c r="A808687" s="9"/>
    </row>
    <row r="808689" spans="1:1" x14ac:dyDescent="0.3">
      <c r="A808689" s="9"/>
    </row>
    <row r="808691" spans="1:1" x14ac:dyDescent="0.3">
      <c r="A808691" s="9"/>
    </row>
    <row r="808693" spans="1:1" x14ac:dyDescent="0.3">
      <c r="A808693" s="9"/>
    </row>
    <row r="808695" spans="1:1" x14ac:dyDescent="0.3">
      <c r="A808695" s="9"/>
    </row>
    <row r="808697" spans="1:1" x14ac:dyDescent="0.3">
      <c r="A808697" s="9"/>
    </row>
    <row r="808699" spans="1:1" x14ac:dyDescent="0.3">
      <c r="A808699" s="9"/>
    </row>
    <row r="808701" spans="1:1" x14ac:dyDescent="0.3">
      <c r="A808701" s="9"/>
    </row>
    <row r="808703" spans="1:1" x14ac:dyDescent="0.3">
      <c r="A808703" s="9"/>
    </row>
    <row r="808705" spans="1:1" x14ac:dyDescent="0.3">
      <c r="A808705" s="9"/>
    </row>
    <row r="808707" spans="1:1" x14ac:dyDescent="0.3">
      <c r="A808707" s="9"/>
    </row>
    <row r="808709" spans="1:1" x14ac:dyDescent="0.3">
      <c r="A808709" s="9"/>
    </row>
    <row r="808711" spans="1:1" x14ac:dyDescent="0.3">
      <c r="A808711" s="9"/>
    </row>
    <row r="808713" spans="1:1" x14ac:dyDescent="0.3">
      <c r="A808713" s="9"/>
    </row>
    <row r="808715" spans="1:1" x14ac:dyDescent="0.3">
      <c r="A808715" s="9"/>
    </row>
    <row r="808717" spans="1:1" x14ac:dyDescent="0.3">
      <c r="A808717" s="9"/>
    </row>
    <row r="808719" spans="1:1" x14ac:dyDescent="0.3">
      <c r="A808719" s="9"/>
    </row>
    <row r="808721" spans="1:1" x14ac:dyDescent="0.3">
      <c r="A808721" s="9"/>
    </row>
    <row r="808723" spans="1:1" x14ac:dyDescent="0.3">
      <c r="A808723" s="9"/>
    </row>
    <row r="808725" spans="1:1" x14ac:dyDescent="0.3">
      <c r="A808725" s="9"/>
    </row>
    <row r="808727" spans="1:1" x14ac:dyDescent="0.3">
      <c r="A808727" s="9"/>
    </row>
    <row r="808729" spans="1:1" x14ac:dyDescent="0.3">
      <c r="A808729" s="9"/>
    </row>
    <row r="808731" spans="1:1" x14ac:dyDescent="0.3">
      <c r="A808731" s="9"/>
    </row>
    <row r="808733" spans="1:1" x14ac:dyDescent="0.3">
      <c r="A808733" s="9"/>
    </row>
    <row r="808735" spans="1:1" x14ac:dyDescent="0.3">
      <c r="A808735" s="9"/>
    </row>
    <row r="808737" spans="1:1" x14ac:dyDescent="0.3">
      <c r="A808737" s="9"/>
    </row>
    <row r="808739" spans="1:1" x14ac:dyDescent="0.3">
      <c r="A808739" s="9"/>
    </row>
    <row r="808741" spans="1:1" x14ac:dyDescent="0.3">
      <c r="A808741" s="9"/>
    </row>
    <row r="808743" spans="1:1" x14ac:dyDescent="0.3">
      <c r="A808743" s="9"/>
    </row>
    <row r="808745" spans="1:1" x14ac:dyDescent="0.3">
      <c r="A808745" s="9"/>
    </row>
    <row r="808747" spans="1:1" x14ac:dyDescent="0.3">
      <c r="A808747" s="9"/>
    </row>
    <row r="808749" spans="1:1" x14ac:dyDescent="0.3">
      <c r="A808749" s="9"/>
    </row>
    <row r="808751" spans="1:1" x14ac:dyDescent="0.3">
      <c r="A808751" s="9"/>
    </row>
    <row r="808753" spans="1:1" x14ac:dyDescent="0.3">
      <c r="A808753" s="9"/>
    </row>
    <row r="808755" spans="1:1" x14ac:dyDescent="0.3">
      <c r="A808755" s="9"/>
    </row>
    <row r="808757" spans="1:1" x14ac:dyDescent="0.3">
      <c r="A808757" s="9"/>
    </row>
    <row r="808759" spans="1:1" x14ac:dyDescent="0.3">
      <c r="A808759" s="9"/>
    </row>
    <row r="808761" spans="1:1" x14ac:dyDescent="0.3">
      <c r="A808761" s="9"/>
    </row>
    <row r="808763" spans="1:1" x14ac:dyDescent="0.3">
      <c r="A808763" s="9"/>
    </row>
    <row r="808765" spans="1:1" x14ac:dyDescent="0.3">
      <c r="A808765" s="9"/>
    </row>
    <row r="808767" spans="1:1" x14ac:dyDescent="0.3">
      <c r="A808767" s="9"/>
    </row>
    <row r="808769" spans="1:1" x14ac:dyDescent="0.3">
      <c r="A808769" s="9"/>
    </row>
    <row r="808771" spans="1:1" x14ac:dyDescent="0.3">
      <c r="A808771" s="9"/>
    </row>
    <row r="808773" spans="1:1" x14ac:dyDescent="0.3">
      <c r="A808773" s="9"/>
    </row>
    <row r="808775" spans="1:1" x14ac:dyDescent="0.3">
      <c r="A808775" s="9"/>
    </row>
    <row r="808777" spans="1:1" x14ac:dyDescent="0.3">
      <c r="A808777" s="9"/>
    </row>
    <row r="808779" spans="1:1" x14ac:dyDescent="0.3">
      <c r="A808779" s="9"/>
    </row>
    <row r="808781" spans="1:1" x14ac:dyDescent="0.3">
      <c r="A808781" s="9"/>
    </row>
    <row r="808783" spans="1:1" x14ac:dyDescent="0.3">
      <c r="A808783" s="9"/>
    </row>
    <row r="808785" spans="1:1" x14ac:dyDescent="0.3">
      <c r="A808785" s="9"/>
    </row>
    <row r="808787" spans="1:1" x14ac:dyDescent="0.3">
      <c r="A808787" s="9"/>
    </row>
    <row r="808789" spans="1:1" x14ac:dyDescent="0.3">
      <c r="A808789" s="9"/>
    </row>
    <row r="808791" spans="1:1" x14ac:dyDescent="0.3">
      <c r="A808791" s="9"/>
    </row>
    <row r="808793" spans="1:1" x14ac:dyDescent="0.3">
      <c r="A808793" s="9"/>
    </row>
    <row r="808795" spans="1:1" x14ac:dyDescent="0.3">
      <c r="A808795" s="9"/>
    </row>
    <row r="808797" spans="1:1" x14ac:dyDescent="0.3">
      <c r="A808797" s="9"/>
    </row>
    <row r="808799" spans="1:1" x14ac:dyDescent="0.3">
      <c r="A808799" s="9"/>
    </row>
    <row r="808801" spans="1:1" x14ac:dyDescent="0.3">
      <c r="A808801" s="9"/>
    </row>
    <row r="808803" spans="1:1" x14ac:dyDescent="0.3">
      <c r="A808803" s="9"/>
    </row>
    <row r="808805" spans="1:1" x14ac:dyDescent="0.3">
      <c r="A808805" s="9"/>
    </row>
    <row r="808807" spans="1:1" x14ac:dyDescent="0.3">
      <c r="A808807" s="9"/>
    </row>
    <row r="808809" spans="1:1" x14ac:dyDescent="0.3">
      <c r="A808809" s="9"/>
    </row>
    <row r="808811" spans="1:1" x14ac:dyDescent="0.3">
      <c r="A808811" s="9"/>
    </row>
    <row r="808813" spans="1:1" x14ac:dyDescent="0.3">
      <c r="A808813" s="9"/>
    </row>
    <row r="808815" spans="1:1" x14ac:dyDescent="0.3">
      <c r="A808815" s="9"/>
    </row>
    <row r="808817" spans="1:1" x14ac:dyDescent="0.3">
      <c r="A808817" s="9"/>
    </row>
    <row r="808819" spans="1:1" x14ac:dyDescent="0.3">
      <c r="A808819" s="9"/>
    </row>
    <row r="808821" spans="1:1" x14ac:dyDescent="0.3">
      <c r="A808821" s="9"/>
    </row>
    <row r="808823" spans="1:1" x14ac:dyDescent="0.3">
      <c r="A808823" s="9"/>
    </row>
    <row r="808825" spans="1:1" x14ac:dyDescent="0.3">
      <c r="A808825" s="9"/>
    </row>
    <row r="808827" spans="1:1" x14ac:dyDescent="0.3">
      <c r="A808827" s="9"/>
    </row>
    <row r="808829" spans="1:1" x14ac:dyDescent="0.3">
      <c r="A808829" s="9"/>
    </row>
    <row r="808831" spans="1:1" x14ac:dyDescent="0.3">
      <c r="A808831" s="9"/>
    </row>
    <row r="808833" spans="1:1" x14ac:dyDescent="0.3">
      <c r="A808833" s="9"/>
    </row>
    <row r="808835" spans="1:1" x14ac:dyDescent="0.3">
      <c r="A808835" s="9"/>
    </row>
    <row r="808837" spans="1:1" x14ac:dyDescent="0.3">
      <c r="A808837" s="9"/>
    </row>
    <row r="808839" spans="1:1" x14ac:dyDescent="0.3">
      <c r="A808839" s="9"/>
    </row>
    <row r="808841" spans="1:1" x14ac:dyDescent="0.3">
      <c r="A808841" s="9"/>
    </row>
    <row r="808843" spans="1:1" x14ac:dyDescent="0.3">
      <c r="A808843" s="9"/>
    </row>
    <row r="808845" spans="1:1" x14ac:dyDescent="0.3">
      <c r="A808845" s="9"/>
    </row>
    <row r="808847" spans="1:1" x14ac:dyDescent="0.3">
      <c r="A808847" s="9"/>
    </row>
    <row r="808849" spans="1:1" x14ac:dyDescent="0.3">
      <c r="A808849" s="9"/>
    </row>
    <row r="808851" spans="1:1" x14ac:dyDescent="0.3">
      <c r="A808851" s="9"/>
    </row>
    <row r="808853" spans="1:1" x14ac:dyDescent="0.3">
      <c r="A808853" s="9"/>
    </row>
    <row r="808855" spans="1:1" x14ac:dyDescent="0.3">
      <c r="A808855" s="9"/>
    </row>
    <row r="808857" spans="1:1" x14ac:dyDescent="0.3">
      <c r="A808857" s="9"/>
    </row>
    <row r="808859" spans="1:1" x14ac:dyDescent="0.3">
      <c r="A808859" s="9"/>
    </row>
    <row r="808861" spans="1:1" x14ac:dyDescent="0.3">
      <c r="A808861" s="9"/>
    </row>
    <row r="808863" spans="1:1" x14ac:dyDescent="0.3">
      <c r="A808863" s="9"/>
    </row>
    <row r="808865" spans="1:1" x14ac:dyDescent="0.3">
      <c r="A808865" s="9"/>
    </row>
    <row r="808867" spans="1:1" x14ac:dyDescent="0.3">
      <c r="A808867" s="9"/>
    </row>
    <row r="808869" spans="1:1" x14ac:dyDescent="0.3">
      <c r="A808869" s="9"/>
    </row>
    <row r="808871" spans="1:1" x14ac:dyDescent="0.3">
      <c r="A808871" s="9"/>
    </row>
    <row r="808873" spans="1:1" x14ac:dyDescent="0.3">
      <c r="A808873" s="9"/>
    </row>
    <row r="808875" spans="1:1" x14ac:dyDescent="0.3">
      <c r="A808875" s="9"/>
    </row>
    <row r="808877" spans="1:1" x14ac:dyDescent="0.3">
      <c r="A808877" s="9"/>
    </row>
    <row r="808879" spans="1:1" x14ac:dyDescent="0.3">
      <c r="A808879" s="9"/>
    </row>
    <row r="808881" spans="1:1" x14ac:dyDescent="0.3">
      <c r="A808881" s="9"/>
    </row>
    <row r="808883" spans="1:1" x14ac:dyDescent="0.3">
      <c r="A808883" s="9"/>
    </row>
    <row r="808885" spans="1:1" x14ac:dyDescent="0.3">
      <c r="A808885" s="9"/>
    </row>
    <row r="808887" spans="1:1" x14ac:dyDescent="0.3">
      <c r="A808887" s="9"/>
    </row>
    <row r="808889" spans="1:1" x14ac:dyDescent="0.3">
      <c r="A808889" s="9"/>
    </row>
    <row r="808891" spans="1:1" x14ac:dyDescent="0.3">
      <c r="A808891" s="9"/>
    </row>
    <row r="808893" spans="1:1" x14ac:dyDescent="0.3">
      <c r="A808893" s="9"/>
    </row>
    <row r="808895" spans="1:1" x14ac:dyDescent="0.3">
      <c r="A808895" s="9"/>
    </row>
    <row r="808897" spans="1:1" x14ac:dyDescent="0.3">
      <c r="A808897" s="9"/>
    </row>
    <row r="808899" spans="1:1" x14ac:dyDescent="0.3">
      <c r="A808899" s="9"/>
    </row>
    <row r="808901" spans="1:1" x14ac:dyDescent="0.3">
      <c r="A808901" s="9"/>
    </row>
    <row r="808903" spans="1:1" x14ac:dyDescent="0.3">
      <c r="A808903" s="9"/>
    </row>
    <row r="808905" spans="1:1" x14ac:dyDescent="0.3">
      <c r="A808905" s="9"/>
    </row>
    <row r="808907" spans="1:1" x14ac:dyDescent="0.3">
      <c r="A808907" s="9"/>
    </row>
    <row r="808909" spans="1:1" x14ac:dyDescent="0.3">
      <c r="A808909" s="9"/>
    </row>
    <row r="808911" spans="1:1" x14ac:dyDescent="0.3">
      <c r="A808911" s="9"/>
    </row>
    <row r="808913" spans="1:1" x14ac:dyDescent="0.3">
      <c r="A808913" s="9"/>
    </row>
    <row r="808915" spans="1:1" x14ac:dyDescent="0.3">
      <c r="A808915" s="9"/>
    </row>
    <row r="808917" spans="1:1" x14ac:dyDescent="0.3">
      <c r="A808917" s="9"/>
    </row>
    <row r="808919" spans="1:1" x14ac:dyDescent="0.3">
      <c r="A808919" s="9"/>
    </row>
    <row r="808921" spans="1:1" x14ac:dyDescent="0.3">
      <c r="A808921" s="9"/>
    </row>
    <row r="808923" spans="1:1" x14ac:dyDescent="0.3">
      <c r="A808923" s="9"/>
    </row>
    <row r="808925" spans="1:1" x14ac:dyDescent="0.3">
      <c r="A808925" s="9"/>
    </row>
    <row r="808927" spans="1:1" x14ac:dyDescent="0.3">
      <c r="A808927" s="9"/>
    </row>
    <row r="808929" spans="1:1" x14ac:dyDescent="0.3">
      <c r="A808929" s="9"/>
    </row>
    <row r="808931" spans="1:1" x14ac:dyDescent="0.3">
      <c r="A808931" s="9"/>
    </row>
    <row r="808933" spans="1:1" x14ac:dyDescent="0.3">
      <c r="A808933" s="9"/>
    </row>
    <row r="808935" spans="1:1" x14ac:dyDescent="0.3">
      <c r="A808935" s="9"/>
    </row>
    <row r="808937" spans="1:1" x14ac:dyDescent="0.3">
      <c r="A808937" s="9"/>
    </row>
    <row r="808939" spans="1:1" x14ac:dyDescent="0.3">
      <c r="A808939" s="9"/>
    </row>
    <row r="808941" spans="1:1" x14ac:dyDescent="0.3">
      <c r="A808941" s="9"/>
    </row>
    <row r="808943" spans="1:1" x14ac:dyDescent="0.3">
      <c r="A808943" s="9"/>
    </row>
    <row r="808945" spans="1:1" x14ac:dyDescent="0.3">
      <c r="A808945" s="9"/>
    </row>
    <row r="808947" spans="1:1" x14ac:dyDescent="0.3">
      <c r="A808947" s="9"/>
    </row>
    <row r="808949" spans="1:1" x14ac:dyDescent="0.3">
      <c r="A808949" s="9"/>
    </row>
    <row r="808951" spans="1:1" x14ac:dyDescent="0.3">
      <c r="A808951" s="9"/>
    </row>
    <row r="808953" spans="1:1" x14ac:dyDescent="0.3">
      <c r="A808953" s="9"/>
    </row>
    <row r="808955" spans="1:1" x14ac:dyDescent="0.3">
      <c r="A808955" s="9"/>
    </row>
    <row r="808957" spans="1:1" x14ac:dyDescent="0.3">
      <c r="A808957" s="9"/>
    </row>
    <row r="808959" spans="1:1" x14ac:dyDescent="0.3">
      <c r="A808959" s="9"/>
    </row>
    <row r="808961" spans="1:1" x14ac:dyDescent="0.3">
      <c r="A808961" s="9"/>
    </row>
    <row r="808963" spans="1:1" x14ac:dyDescent="0.3">
      <c r="A808963" s="9"/>
    </row>
    <row r="808965" spans="1:1" x14ac:dyDescent="0.3">
      <c r="A808965" s="9"/>
    </row>
    <row r="808967" spans="1:1" x14ac:dyDescent="0.3">
      <c r="A808967" s="9"/>
    </row>
    <row r="808969" spans="1:1" x14ac:dyDescent="0.3">
      <c r="A808969" s="9"/>
    </row>
    <row r="808971" spans="1:1" x14ac:dyDescent="0.3">
      <c r="A808971" s="9"/>
    </row>
    <row r="808973" spans="1:1" x14ac:dyDescent="0.3">
      <c r="A808973" s="9"/>
    </row>
    <row r="808975" spans="1:1" x14ac:dyDescent="0.3">
      <c r="A808975" s="9"/>
    </row>
    <row r="808977" spans="1:1" x14ac:dyDescent="0.3">
      <c r="A808977" s="9"/>
    </row>
    <row r="808979" spans="1:1" x14ac:dyDescent="0.3">
      <c r="A808979" s="9"/>
    </row>
    <row r="808981" spans="1:1" x14ac:dyDescent="0.3">
      <c r="A808981" s="9"/>
    </row>
    <row r="808983" spans="1:1" x14ac:dyDescent="0.3">
      <c r="A808983" s="9"/>
    </row>
    <row r="808985" spans="1:1" x14ac:dyDescent="0.3">
      <c r="A808985" s="9"/>
    </row>
    <row r="808987" spans="1:1" x14ac:dyDescent="0.3">
      <c r="A808987" s="9"/>
    </row>
    <row r="808989" spans="1:1" x14ac:dyDescent="0.3">
      <c r="A808989" s="9"/>
    </row>
    <row r="808991" spans="1:1" x14ac:dyDescent="0.3">
      <c r="A808991" s="9"/>
    </row>
    <row r="808993" spans="1:1" x14ac:dyDescent="0.3">
      <c r="A808993" s="9"/>
    </row>
    <row r="808995" spans="1:1" x14ac:dyDescent="0.3">
      <c r="A808995" s="9"/>
    </row>
    <row r="808997" spans="1:1" x14ac:dyDescent="0.3">
      <c r="A808997" s="9"/>
    </row>
    <row r="808999" spans="1:1" x14ac:dyDescent="0.3">
      <c r="A808999" s="9"/>
    </row>
    <row r="809001" spans="1:1" x14ac:dyDescent="0.3">
      <c r="A809001" s="9"/>
    </row>
    <row r="809003" spans="1:1" x14ac:dyDescent="0.3">
      <c r="A809003" s="9"/>
    </row>
    <row r="809005" spans="1:1" x14ac:dyDescent="0.3">
      <c r="A809005" s="9"/>
    </row>
    <row r="809007" spans="1:1" x14ac:dyDescent="0.3">
      <c r="A809007" s="9"/>
    </row>
    <row r="809009" spans="1:1" x14ac:dyDescent="0.3">
      <c r="A809009" s="9"/>
    </row>
    <row r="809011" spans="1:1" x14ac:dyDescent="0.3">
      <c r="A809011" s="9"/>
    </row>
    <row r="809013" spans="1:1" x14ac:dyDescent="0.3">
      <c r="A809013" s="9"/>
    </row>
    <row r="809015" spans="1:1" x14ac:dyDescent="0.3">
      <c r="A809015" s="9"/>
    </row>
    <row r="809017" spans="1:1" x14ac:dyDescent="0.3">
      <c r="A809017" s="9"/>
    </row>
    <row r="809019" spans="1:1" x14ac:dyDescent="0.3">
      <c r="A809019" s="9"/>
    </row>
    <row r="809021" spans="1:1" x14ac:dyDescent="0.3">
      <c r="A809021" s="9"/>
    </row>
    <row r="809023" spans="1:1" x14ac:dyDescent="0.3">
      <c r="A809023" s="9"/>
    </row>
    <row r="809025" spans="1:1" x14ac:dyDescent="0.3">
      <c r="A809025" s="9"/>
    </row>
    <row r="809027" spans="1:1" x14ac:dyDescent="0.3">
      <c r="A809027" s="9"/>
    </row>
    <row r="809029" spans="1:1" x14ac:dyDescent="0.3">
      <c r="A809029" s="9"/>
    </row>
    <row r="809031" spans="1:1" x14ac:dyDescent="0.3">
      <c r="A809031" s="9"/>
    </row>
    <row r="809033" spans="1:1" x14ac:dyDescent="0.3">
      <c r="A809033" s="9"/>
    </row>
    <row r="809035" spans="1:1" x14ac:dyDescent="0.3">
      <c r="A809035" s="9"/>
    </row>
    <row r="809037" spans="1:1" x14ac:dyDescent="0.3">
      <c r="A809037" s="9"/>
    </row>
    <row r="809039" spans="1:1" x14ac:dyDescent="0.3">
      <c r="A809039" s="9"/>
    </row>
    <row r="809041" spans="1:1" x14ac:dyDescent="0.3">
      <c r="A809041" s="9"/>
    </row>
    <row r="809043" spans="1:1" x14ac:dyDescent="0.3">
      <c r="A809043" s="9"/>
    </row>
    <row r="809045" spans="1:1" x14ac:dyDescent="0.3">
      <c r="A809045" s="9"/>
    </row>
    <row r="809047" spans="1:1" x14ac:dyDescent="0.3">
      <c r="A809047" s="9"/>
    </row>
    <row r="809049" spans="1:1" x14ac:dyDescent="0.3">
      <c r="A809049" s="9"/>
    </row>
    <row r="809051" spans="1:1" x14ac:dyDescent="0.3">
      <c r="A809051" s="9"/>
    </row>
    <row r="809053" spans="1:1" x14ac:dyDescent="0.3">
      <c r="A809053" s="9"/>
    </row>
    <row r="809055" spans="1:1" x14ac:dyDescent="0.3">
      <c r="A809055" s="9"/>
    </row>
    <row r="809057" spans="1:1" x14ac:dyDescent="0.3">
      <c r="A809057" s="9"/>
    </row>
    <row r="809059" spans="1:1" x14ac:dyDescent="0.3">
      <c r="A809059" s="9"/>
    </row>
    <row r="809061" spans="1:1" x14ac:dyDescent="0.3">
      <c r="A809061" s="9"/>
    </row>
    <row r="809063" spans="1:1" x14ac:dyDescent="0.3">
      <c r="A809063" s="9"/>
    </row>
    <row r="809065" spans="1:1" x14ac:dyDescent="0.3">
      <c r="A809065" s="9"/>
    </row>
    <row r="809067" spans="1:1" x14ac:dyDescent="0.3">
      <c r="A809067" s="9"/>
    </row>
    <row r="809069" spans="1:1" x14ac:dyDescent="0.3">
      <c r="A809069" s="9"/>
    </row>
    <row r="809071" spans="1:1" x14ac:dyDescent="0.3">
      <c r="A809071" s="9"/>
    </row>
    <row r="809073" spans="1:1" x14ac:dyDescent="0.3">
      <c r="A809073" s="9"/>
    </row>
    <row r="809075" spans="1:1" x14ac:dyDescent="0.3">
      <c r="A809075" s="9"/>
    </row>
    <row r="809077" spans="1:1" x14ac:dyDescent="0.3">
      <c r="A809077" s="9"/>
    </row>
    <row r="809079" spans="1:1" x14ac:dyDescent="0.3">
      <c r="A809079" s="9"/>
    </row>
    <row r="809081" spans="1:1" x14ac:dyDescent="0.3">
      <c r="A809081" s="9"/>
    </row>
    <row r="809083" spans="1:1" x14ac:dyDescent="0.3">
      <c r="A809083" s="9"/>
    </row>
    <row r="809085" spans="1:1" x14ac:dyDescent="0.3">
      <c r="A809085" s="9"/>
    </row>
    <row r="809087" spans="1:1" x14ac:dyDescent="0.3">
      <c r="A809087" s="9"/>
    </row>
    <row r="809089" spans="1:1" x14ac:dyDescent="0.3">
      <c r="A809089" s="9"/>
    </row>
    <row r="809091" spans="1:1" x14ac:dyDescent="0.3">
      <c r="A809091" s="9"/>
    </row>
    <row r="809093" spans="1:1" x14ac:dyDescent="0.3">
      <c r="A809093" s="9"/>
    </row>
    <row r="809095" spans="1:1" x14ac:dyDescent="0.3">
      <c r="A809095" s="9"/>
    </row>
    <row r="809097" spans="1:1" x14ac:dyDescent="0.3">
      <c r="A809097" s="9"/>
    </row>
    <row r="809099" spans="1:1" x14ac:dyDescent="0.3">
      <c r="A809099" s="9"/>
    </row>
    <row r="809101" spans="1:1" x14ac:dyDescent="0.3">
      <c r="A809101" s="9"/>
    </row>
    <row r="809103" spans="1:1" x14ac:dyDescent="0.3">
      <c r="A809103" s="9"/>
    </row>
    <row r="809105" spans="1:1" x14ac:dyDescent="0.3">
      <c r="A809105" s="9"/>
    </row>
    <row r="809107" spans="1:1" x14ac:dyDescent="0.3">
      <c r="A809107" s="9"/>
    </row>
    <row r="809109" spans="1:1" x14ac:dyDescent="0.3">
      <c r="A809109" s="9"/>
    </row>
    <row r="809111" spans="1:1" x14ac:dyDescent="0.3">
      <c r="A809111" s="9"/>
    </row>
    <row r="809113" spans="1:1" x14ac:dyDescent="0.3">
      <c r="A809113" s="9"/>
    </row>
    <row r="809115" spans="1:1" x14ac:dyDescent="0.3">
      <c r="A809115" s="9"/>
    </row>
    <row r="809117" spans="1:1" x14ac:dyDescent="0.3">
      <c r="A809117" s="9"/>
    </row>
    <row r="809119" spans="1:1" x14ac:dyDescent="0.3">
      <c r="A809119" s="9"/>
    </row>
    <row r="809121" spans="1:1" x14ac:dyDescent="0.3">
      <c r="A809121" s="9"/>
    </row>
    <row r="809123" spans="1:1" x14ac:dyDescent="0.3">
      <c r="A809123" s="9"/>
    </row>
    <row r="809125" spans="1:1" x14ac:dyDescent="0.3">
      <c r="A809125" s="9"/>
    </row>
    <row r="809127" spans="1:1" x14ac:dyDescent="0.3">
      <c r="A809127" s="9"/>
    </row>
    <row r="809129" spans="1:1" x14ac:dyDescent="0.3">
      <c r="A809129" s="9"/>
    </row>
    <row r="809131" spans="1:1" x14ac:dyDescent="0.3">
      <c r="A809131" s="9"/>
    </row>
    <row r="809133" spans="1:1" x14ac:dyDescent="0.3">
      <c r="A809133" s="9"/>
    </row>
    <row r="809135" spans="1:1" x14ac:dyDescent="0.3">
      <c r="A809135" s="9"/>
    </row>
    <row r="809137" spans="1:1" x14ac:dyDescent="0.3">
      <c r="A809137" s="9"/>
    </row>
    <row r="809139" spans="1:1" x14ac:dyDescent="0.3">
      <c r="A809139" s="9"/>
    </row>
    <row r="809141" spans="1:1" x14ac:dyDescent="0.3">
      <c r="A809141" s="9"/>
    </row>
    <row r="809143" spans="1:1" x14ac:dyDescent="0.3">
      <c r="A809143" s="9"/>
    </row>
    <row r="809145" spans="1:1" x14ac:dyDescent="0.3">
      <c r="A809145" s="9"/>
    </row>
    <row r="809147" spans="1:1" x14ac:dyDescent="0.3">
      <c r="A809147" s="9"/>
    </row>
    <row r="809149" spans="1:1" x14ac:dyDescent="0.3">
      <c r="A809149" s="9"/>
    </row>
    <row r="809151" spans="1:1" x14ac:dyDescent="0.3">
      <c r="A809151" s="9"/>
    </row>
    <row r="809153" spans="1:1" x14ac:dyDescent="0.3">
      <c r="A809153" s="9"/>
    </row>
    <row r="809155" spans="1:1" x14ac:dyDescent="0.3">
      <c r="A809155" s="9"/>
    </row>
    <row r="809157" spans="1:1" x14ac:dyDescent="0.3">
      <c r="A809157" s="9"/>
    </row>
    <row r="809159" spans="1:1" x14ac:dyDescent="0.3">
      <c r="A809159" s="9"/>
    </row>
    <row r="809161" spans="1:1" x14ac:dyDescent="0.3">
      <c r="A809161" s="9"/>
    </row>
    <row r="809163" spans="1:1" x14ac:dyDescent="0.3">
      <c r="A809163" s="9"/>
    </row>
    <row r="809165" spans="1:1" x14ac:dyDescent="0.3">
      <c r="A809165" s="9"/>
    </row>
    <row r="809167" spans="1:1" x14ac:dyDescent="0.3">
      <c r="A809167" s="9"/>
    </row>
    <row r="809169" spans="1:1" x14ac:dyDescent="0.3">
      <c r="A809169" s="9"/>
    </row>
    <row r="809171" spans="1:1" x14ac:dyDescent="0.3">
      <c r="A809171" s="9"/>
    </row>
    <row r="809173" spans="1:1" x14ac:dyDescent="0.3">
      <c r="A809173" s="9"/>
    </row>
    <row r="809175" spans="1:1" x14ac:dyDescent="0.3">
      <c r="A809175" s="9"/>
    </row>
    <row r="809177" spans="1:1" x14ac:dyDescent="0.3">
      <c r="A809177" s="9"/>
    </row>
    <row r="809179" spans="1:1" x14ac:dyDescent="0.3">
      <c r="A809179" s="9"/>
    </row>
    <row r="809181" spans="1:1" x14ac:dyDescent="0.3">
      <c r="A809181" s="9"/>
    </row>
    <row r="809183" spans="1:1" x14ac:dyDescent="0.3">
      <c r="A809183" s="9"/>
    </row>
    <row r="809185" spans="1:1" x14ac:dyDescent="0.3">
      <c r="A809185" s="9"/>
    </row>
    <row r="809187" spans="1:1" x14ac:dyDescent="0.3">
      <c r="A809187" s="9"/>
    </row>
    <row r="809189" spans="1:1" x14ac:dyDescent="0.3">
      <c r="A809189" s="9"/>
    </row>
    <row r="809191" spans="1:1" x14ac:dyDescent="0.3">
      <c r="A809191" s="9"/>
    </row>
    <row r="809193" spans="1:1" x14ac:dyDescent="0.3">
      <c r="A809193" s="9"/>
    </row>
    <row r="809195" spans="1:1" x14ac:dyDescent="0.3">
      <c r="A809195" s="9"/>
    </row>
    <row r="809197" spans="1:1" x14ac:dyDescent="0.3">
      <c r="A809197" s="9"/>
    </row>
    <row r="809199" spans="1:1" x14ac:dyDescent="0.3">
      <c r="A809199" s="9"/>
    </row>
    <row r="809201" spans="1:1" x14ac:dyDescent="0.3">
      <c r="A809201" s="9"/>
    </row>
    <row r="809203" spans="1:1" x14ac:dyDescent="0.3">
      <c r="A809203" s="9"/>
    </row>
    <row r="809205" spans="1:1" x14ac:dyDescent="0.3">
      <c r="A809205" s="9"/>
    </row>
    <row r="809207" spans="1:1" x14ac:dyDescent="0.3">
      <c r="A809207" s="9"/>
    </row>
    <row r="809209" spans="1:1" x14ac:dyDescent="0.3">
      <c r="A809209" s="9"/>
    </row>
    <row r="809211" spans="1:1" x14ac:dyDescent="0.3">
      <c r="A809211" s="9"/>
    </row>
    <row r="809213" spans="1:1" x14ac:dyDescent="0.3">
      <c r="A809213" s="9"/>
    </row>
    <row r="809215" spans="1:1" x14ac:dyDescent="0.3">
      <c r="A809215" s="9"/>
    </row>
    <row r="809217" spans="1:1" x14ac:dyDescent="0.3">
      <c r="A809217" s="9"/>
    </row>
    <row r="809219" spans="1:1" x14ac:dyDescent="0.3">
      <c r="A809219" s="9"/>
    </row>
    <row r="809221" spans="1:1" x14ac:dyDescent="0.3">
      <c r="A809221" s="9"/>
    </row>
    <row r="809223" spans="1:1" x14ac:dyDescent="0.3">
      <c r="A809223" s="9"/>
    </row>
    <row r="809225" spans="1:1" x14ac:dyDescent="0.3">
      <c r="A809225" s="9"/>
    </row>
    <row r="809227" spans="1:1" x14ac:dyDescent="0.3">
      <c r="A809227" s="9"/>
    </row>
    <row r="809229" spans="1:1" x14ac:dyDescent="0.3">
      <c r="A809229" s="9"/>
    </row>
    <row r="809231" spans="1:1" x14ac:dyDescent="0.3">
      <c r="A809231" s="9"/>
    </row>
    <row r="809233" spans="1:1" x14ac:dyDescent="0.3">
      <c r="A809233" s="9"/>
    </row>
    <row r="809235" spans="1:1" x14ac:dyDescent="0.3">
      <c r="A809235" s="9"/>
    </row>
    <row r="809237" spans="1:1" x14ac:dyDescent="0.3">
      <c r="A809237" s="9"/>
    </row>
    <row r="809239" spans="1:1" x14ac:dyDescent="0.3">
      <c r="A809239" s="9"/>
    </row>
    <row r="809241" spans="1:1" x14ac:dyDescent="0.3">
      <c r="A809241" s="9"/>
    </row>
    <row r="809243" spans="1:1" x14ac:dyDescent="0.3">
      <c r="A809243" s="9"/>
    </row>
    <row r="809245" spans="1:1" x14ac:dyDescent="0.3">
      <c r="A809245" s="9"/>
    </row>
    <row r="809247" spans="1:1" x14ac:dyDescent="0.3">
      <c r="A809247" s="9"/>
    </row>
    <row r="809249" spans="1:1" x14ac:dyDescent="0.3">
      <c r="A809249" s="9"/>
    </row>
    <row r="809251" spans="1:1" x14ac:dyDescent="0.3">
      <c r="A809251" s="9"/>
    </row>
    <row r="809253" spans="1:1" x14ac:dyDescent="0.3">
      <c r="A809253" s="9"/>
    </row>
    <row r="809255" spans="1:1" x14ac:dyDescent="0.3">
      <c r="A809255" s="9"/>
    </row>
    <row r="809257" spans="1:1" x14ac:dyDescent="0.3">
      <c r="A809257" s="9"/>
    </row>
    <row r="809259" spans="1:1" x14ac:dyDescent="0.3">
      <c r="A809259" s="9"/>
    </row>
    <row r="809261" spans="1:1" x14ac:dyDescent="0.3">
      <c r="A809261" s="9"/>
    </row>
    <row r="809263" spans="1:1" x14ac:dyDescent="0.3">
      <c r="A809263" s="9"/>
    </row>
    <row r="809265" spans="1:1" x14ac:dyDescent="0.3">
      <c r="A809265" s="9"/>
    </row>
    <row r="809267" spans="1:1" x14ac:dyDescent="0.3">
      <c r="A809267" s="9"/>
    </row>
    <row r="809269" spans="1:1" x14ac:dyDescent="0.3">
      <c r="A809269" s="9"/>
    </row>
    <row r="809271" spans="1:1" x14ac:dyDescent="0.3">
      <c r="A809271" s="9"/>
    </row>
    <row r="809273" spans="1:1" x14ac:dyDescent="0.3">
      <c r="A809273" s="9"/>
    </row>
    <row r="809275" spans="1:1" x14ac:dyDescent="0.3">
      <c r="A809275" s="9"/>
    </row>
    <row r="809277" spans="1:1" x14ac:dyDescent="0.3">
      <c r="A809277" s="9"/>
    </row>
    <row r="809279" spans="1:1" x14ac:dyDescent="0.3">
      <c r="A809279" s="9"/>
    </row>
    <row r="809281" spans="1:1" x14ac:dyDescent="0.3">
      <c r="A809281" s="9"/>
    </row>
    <row r="809283" spans="1:1" x14ac:dyDescent="0.3">
      <c r="A809283" s="9"/>
    </row>
    <row r="809285" spans="1:1" x14ac:dyDescent="0.3">
      <c r="A809285" s="9"/>
    </row>
    <row r="809287" spans="1:1" x14ac:dyDescent="0.3">
      <c r="A809287" s="9"/>
    </row>
    <row r="809289" spans="1:1" x14ac:dyDescent="0.3">
      <c r="A809289" s="9"/>
    </row>
    <row r="809291" spans="1:1" x14ac:dyDescent="0.3">
      <c r="A809291" s="9"/>
    </row>
    <row r="809293" spans="1:1" x14ac:dyDescent="0.3">
      <c r="A809293" s="9"/>
    </row>
    <row r="809295" spans="1:1" x14ac:dyDescent="0.3">
      <c r="A809295" s="9"/>
    </row>
    <row r="809297" spans="1:1" x14ac:dyDescent="0.3">
      <c r="A809297" s="9"/>
    </row>
    <row r="809299" spans="1:1" x14ac:dyDescent="0.3">
      <c r="A809299" s="9"/>
    </row>
    <row r="809301" spans="1:1" x14ac:dyDescent="0.3">
      <c r="A809301" s="9"/>
    </row>
    <row r="809303" spans="1:1" x14ac:dyDescent="0.3">
      <c r="A809303" s="9"/>
    </row>
    <row r="809305" spans="1:1" x14ac:dyDescent="0.3">
      <c r="A809305" s="9"/>
    </row>
    <row r="809307" spans="1:1" x14ac:dyDescent="0.3">
      <c r="A809307" s="9"/>
    </row>
    <row r="809309" spans="1:1" x14ac:dyDescent="0.3">
      <c r="A809309" s="9"/>
    </row>
    <row r="809311" spans="1:1" x14ac:dyDescent="0.3">
      <c r="A809311" s="9"/>
    </row>
    <row r="809313" spans="1:1" x14ac:dyDescent="0.3">
      <c r="A809313" s="9"/>
    </row>
    <row r="809315" spans="1:1" x14ac:dyDescent="0.3">
      <c r="A809315" s="9"/>
    </row>
    <row r="809317" spans="1:1" x14ac:dyDescent="0.3">
      <c r="A809317" s="9"/>
    </row>
    <row r="809319" spans="1:1" x14ac:dyDescent="0.3">
      <c r="A809319" s="9"/>
    </row>
    <row r="809321" spans="1:1" x14ac:dyDescent="0.3">
      <c r="A809321" s="9"/>
    </row>
    <row r="809323" spans="1:1" x14ac:dyDescent="0.3">
      <c r="A809323" s="9"/>
    </row>
    <row r="809325" spans="1:1" x14ac:dyDescent="0.3">
      <c r="A809325" s="9"/>
    </row>
    <row r="809327" spans="1:1" x14ac:dyDescent="0.3">
      <c r="A809327" s="9"/>
    </row>
    <row r="809329" spans="1:1" x14ac:dyDescent="0.3">
      <c r="A809329" s="9"/>
    </row>
    <row r="809331" spans="1:1" x14ac:dyDescent="0.3">
      <c r="A809331" s="9"/>
    </row>
    <row r="809333" spans="1:1" x14ac:dyDescent="0.3">
      <c r="A809333" s="9"/>
    </row>
    <row r="809335" spans="1:1" x14ac:dyDescent="0.3">
      <c r="A809335" s="9"/>
    </row>
    <row r="809337" spans="1:1" x14ac:dyDescent="0.3">
      <c r="A809337" s="9"/>
    </row>
    <row r="809339" spans="1:1" x14ac:dyDescent="0.3">
      <c r="A809339" s="9"/>
    </row>
    <row r="809341" spans="1:1" x14ac:dyDescent="0.3">
      <c r="A809341" s="9"/>
    </row>
    <row r="809343" spans="1:1" x14ac:dyDescent="0.3">
      <c r="A809343" s="9"/>
    </row>
    <row r="809345" spans="1:1" x14ac:dyDescent="0.3">
      <c r="A809345" s="9"/>
    </row>
    <row r="809347" spans="1:1" x14ac:dyDescent="0.3">
      <c r="A809347" s="9"/>
    </row>
    <row r="809349" spans="1:1" x14ac:dyDescent="0.3">
      <c r="A809349" s="9"/>
    </row>
    <row r="809351" spans="1:1" x14ac:dyDescent="0.3">
      <c r="A809351" s="9"/>
    </row>
    <row r="809353" spans="1:1" x14ac:dyDescent="0.3">
      <c r="A809353" s="9"/>
    </row>
    <row r="809355" spans="1:1" x14ac:dyDescent="0.3">
      <c r="A809355" s="9"/>
    </row>
    <row r="809357" spans="1:1" x14ac:dyDescent="0.3">
      <c r="A809357" s="9"/>
    </row>
    <row r="809359" spans="1:1" x14ac:dyDescent="0.3">
      <c r="A809359" s="9"/>
    </row>
    <row r="809361" spans="1:1" x14ac:dyDescent="0.3">
      <c r="A809361" s="9"/>
    </row>
    <row r="809363" spans="1:1" x14ac:dyDescent="0.3">
      <c r="A809363" s="9"/>
    </row>
    <row r="809365" spans="1:1" x14ac:dyDescent="0.3">
      <c r="A809365" s="9"/>
    </row>
    <row r="809367" spans="1:1" x14ac:dyDescent="0.3">
      <c r="A809367" s="9"/>
    </row>
    <row r="809369" spans="1:1" x14ac:dyDescent="0.3">
      <c r="A809369" s="9"/>
    </row>
    <row r="809371" spans="1:1" x14ac:dyDescent="0.3">
      <c r="A809371" s="9"/>
    </row>
    <row r="809373" spans="1:1" x14ac:dyDescent="0.3">
      <c r="A809373" s="9"/>
    </row>
    <row r="809375" spans="1:1" x14ac:dyDescent="0.3">
      <c r="A809375" s="9"/>
    </row>
    <row r="809377" spans="1:1" x14ac:dyDescent="0.3">
      <c r="A809377" s="9"/>
    </row>
    <row r="809379" spans="1:1" x14ac:dyDescent="0.3">
      <c r="A809379" s="9"/>
    </row>
    <row r="809381" spans="1:1" x14ac:dyDescent="0.3">
      <c r="A809381" s="9"/>
    </row>
    <row r="809383" spans="1:1" x14ac:dyDescent="0.3">
      <c r="A809383" s="9"/>
    </row>
    <row r="809385" spans="1:1" x14ac:dyDescent="0.3">
      <c r="A809385" s="9"/>
    </row>
    <row r="809387" spans="1:1" x14ac:dyDescent="0.3">
      <c r="A809387" s="9"/>
    </row>
    <row r="809389" spans="1:1" x14ac:dyDescent="0.3">
      <c r="A809389" s="9"/>
    </row>
    <row r="809391" spans="1:1" x14ac:dyDescent="0.3">
      <c r="A809391" s="9"/>
    </row>
    <row r="809393" spans="1:1" x14ac:dyDescent="0.3">
      <c r="A809393" s="9"/>
    </row>
    <row r="809395" spans="1:1" x14ac:dyDescent="0.3">
      <c r="A809395" s="9"/>
    </row>
    <row r="809397" spans="1:1" x14ac:dyDescent="0.3">
      <c r="A809397" s="9"/>
    </row>
    <row r="809399" spans="1:1" x14ac:dyDescent="0.3">
      <c r="A809399" s="9"/>
    </row>
    <row r="809401" spans="1:1" x14ac:dyDescent="0.3">
      <c r="A809401" s="9"/>
    </row>
    <row r="809403" spans="1:1" x14ac:dyDescent="0.3">
      <c r="A809403" s="9"/>
    </row>
    <row r="809405" spans="1:1" x14ac:dyDescent="0.3">
      <c r="A809405" s="9"/>
    </row>
    <row r="809407" spans="1:1" x14ac:dyDescent="0.3">
      <c r="A809407" s="9"/>
    </row>
    <row r="809409" spans="1:1" x14ac:dyDescent="0.3">
      <c r="A809409" s="9"/>
    </row>
    <row r="809411" spans="1:1" x14ac:dyDescent="0.3">
      <c r="A809411" s="9"/>
    </row>
    <row r="809413" spans="1:1" x14ac:dyDescent="0.3">
      <c r="A809413" s="9"/>
    </row>
    <row r="809415" spans="1:1" x14ac:dyDescent="0.3">
      <c r="A809415" s="9"/>
    </row>
    <row r="809417" spans="1:1" x14ac:dyDescent="0.3">
      <c r="A809417" s="9"/>
    </row>
    <row r="809419" spans="1:1" x14ac:dyDescent="0.3">
      <c r="A809419" s="9"/>
    </row>
    <row r="809421" spans="1:1" x14ac:dyDescent="0.3">
      <c r="A809421" s="9"/>
    </row>
    <row r="809423" spans="1:1" x14ac:dyDescent="0.3">
      <c r="A809423" s="9"/>
    </row>
    <row r="809425" spans="1:1" x14ac:dyDescent="0.3">
      <c r="A809425" s="9"/>
    </row>
    <row r="809427" spans="1:1" x14ac:dyDescent="0.3">
      <c r="A809427" s="9"/>
    </row>
    <row r="809429" spans="1:1" x14ac:dyDescent="0.3">
      <c r="A809429" s="9"/>
    </row>
    <row r="809431" spans="1:1" x14ac:dyDescent="0.3">
      <c r="A809431" s="9"/>
    </row>
    <row r="809433" spans="1:1" x14ac:dyDescent="0.3">
      <c r="A809433" s="9"/>
    </row>
    <row r="809435" spans="1:1" x14ac:dyDescent="0.3">
      <c r="A809435" s="9"/>
    </row>
    <row r="809437" spans="1:1" x14ac:dyDescent="0.3">
      <c r="A809437" s="9"/>
    </row>
    <row r="809439" spans="1:1" x14ac:dyDescent="0.3">
      <c r="A809439" s="9"/>
    </row>
    <row r="809441" spans="1:1" x14ac:dyDescent="0.3">
      <c r="A809441" s="9"/>
    </row>
    <row r="809443" spans="1:1" x14ac:dyDescent="0.3">
      <c r="A809443" s="9"/>
    </row>
    <row r="809445" spans="1:1" x14ac:dyDescent="0.3">
      <c r="A809445" s="9"/>
    </row>
    <row r="809447" spans="1:1" x14ac:dyDescent="0.3">
      <c r="A809447" s="9"/>
    </row>
    <row r="809449" spans="1:1" x14ac:dyDescent="0.3">
      <c r="A809449" s="9"/>
    </row>
    <row r="809451" spans="1:1" x14ac:dyDescent="0.3">
      <c r="A809451" s="9"/>
    </row>
    <row r="809453" spans="1:1" x14ac:dyDescent="0.3">
      <c r="A809453" s="9"/>
    </row>
    <row r="809455" spans="1:1" x14ac:dyDescent="0.3">
      <c r="A809455" s="9"/>
    </row>
    <row r="809457" spans="1:1" x14ac:dyDescent="0.3">
      <c r="A809457" s="9"/>
    </row>
    <row r="809459" spans="1:1" x14ac:dyDescent="0.3">
      <c r="A809459" s="9"/>
    </row>
    <row r="809461" spans="1:1" x14ac:dyDescent="0.3">
      <c r="A809461" s="9"/>
    </row>
    <row r="809463" spans="1:1" x14ac:dyDescent="0.3">
      <c r="A809463" s="9"/>
    </row>
    <row r="809465" spans="1:1" x14ac:dyDescent="0.3">
      <c r="A809465" s="9"/>
    </row>
    <row r="809467" spans="1:1" x14ac:dyDescent="0.3">
      <c r="A809467" s="9"/>
    </row>
    <row r="809469" spans="1:1" x14ac:dyDescent="0.3">
      <c r="A809469" s="9"/>
    </row>
    <row r="809471" spans="1:1" x14ac:dyDescent="0.3">
      <c r="A809471" s="9"/>
    </row>
    <row r="809473" spans="1:1" x14ac:dyDescent="0.3">
      <c r="A809473" s="9"/>
    </row>
    <row r="809475" spans="1:1" x14ac:dyDescent="0.3">
      <c r="A809475" s="9"/>
    </row>
    <row r="809477" spans="1:1" x14ac:dyDescent="0.3">
      <c r="A809477" s="9"/>
    </row>
    <row r="809479" spans="1:1" x14ac:dyDescent="0.3">
      <c r="A809479" s="9"/>
    </row>
    <row r="809481" spans="1:1" x14ac:dyDescent="0.3">
      <c r="A809481" s="9"/>
    </row>
    <row r="809483" spans="1:1" x14ac:dyDescent="0.3">
      <c r="A809483" s="9"/>
    </row>
    <row r="809485" spans="1:1" x14ac:dyDescent="0.3">
      <c r="A809485" s="9"/>
    </row>
    <row r="809487" spans="1:1" x14ac:dyDescent="0.3">
      <c r="A809487" s="9"/>
    </row>
    <row r="809489" spans="1:1" x14ac:dyDescent="0.3">
      <c r="A809489" s="9"/>
    </row>
    <row r="809491" spans="1:1" x14ac:dyDescent="0.3">
      <c r="A809491" s="9"/>
    </row>
    <row r="809493" spans="1:1" x14ac:dyDescent="0.3">
      <c r="A809493" s="9"/>
    </row>
    <row r="809495" spans="1:1" x14ac:dyDescent="0.3">
      <c r="A809495" s="9"/>
    </row>
    <row r="809497" spans="1:1" x14ac:dyDescent="0.3">
      <c r="A809497" s="9"/>
    </row>
    <row r="809499" spans="1:1" x14ac:dyDescent="0.3">
      <c r="A809499" s="9"/>
    </row>
    <row r="809501" spans="1:1" x14ac:dyDescent="0.3">
      <c r="A809501" s="9"/>
    </row>
    <row r="809503" spans="1:1" x14ac:dyDescent="0.3">
      <c r="A809503" s="9"/>
    </row>
    <row r="809505" spans="1:1" x14ac:dyDescent="0.3">
      <c r="A809505" s="9"/>
    </row>
    <row r="809507" spans="1:1" x14ac:dyDescent="0.3">
      <c r="A809507" s="9"/>
    </row>
    <row r="809509" spans="1:1" x14ac:dyDescent="0.3">
      <c r="A809509" s="9"/>
    </row>
    <row r="809511" spans="1:1" x14ac:dyDescent="0.3">
      <c r="A809511" s="9"/>
    </row>
    <row r="809513" spans="1:1" x14ac:dyDescent="0.3">
      <c r="A809513" s="9"/>
    </row>
    <row r="809515" spans="1:1" x14ac:dyDescent="0.3">
      <c r="A809515" s="9"/>
    </row>
    <row r="809517" spans="1:1" x14ac:dyDescent="0.3">
      <c r="A809517" s="9"/>
    </row>
    <row r="809519" spans="1:1" x14ac:dyDescent="0.3">
      <c r="A809519" s="9"/>
    </row>
    <row r="809521" spans="1:1" x14ac:dyDescent="0.3">
      <c r="A809521" s="9"/>
    </row>
    <row r="809523" spans="1:1" x14ac:dyDescent="0.3">
      <c r="A809523" s="9"/>
    </row>
    <row r="809525" spans="1:1" x14ac:dyDescent="0.3">
      <c r="A809525" s="9"/>
    </row>
    <row r="809527" spans="1:1" x14ac:dyDescent="0.3">
      <c r="A809527" s="9"/>
    </row>
    <row r="809529" spans="1:1" x14ac:dyDescent="0.3">
      <c r="A809529" s="9"/>
    </row>
    <row r="809531" spans="1:1" x14ac:dyDescent="0.3">
      <c r="A809531" s="9"/>
    </row>
    <row r="809533" spans="1:1" x14ac:dyDescent="0.3">
      <c r="A809533" s="9"/>
    </row>
    <row r="809535" spans="1:1" x14ac:dyDescent="0.3">
      <c r="A809535" s="9"/>
    </row>
    <row r="809537" spans="1:1" x14ac:dyDescent="0.3">
      <c r="A809537" s="9"/>
    </row>
    <row r="809539" spans="1:1" x14ac:dyDescent="0.3">
      <c r="A809539" s="9"/>
    </row>
    <row r="809541" spans="1:1" x14ac:dyDescent="0.3">
      <c r="A809541" s="9"/>
    </row>
    <row r="809543" spans="1:1" x14ac:dyDescent="0.3">
      <c r="A809543" s="9"/>
    </row>
    <row r="809545" spans="1:1" x14ac:dyDescent="0.3">
      <c r="A809545" s="9"/>
    </row>
    <row r="809547" spans="1:1" x14ac:dyDescent="0.3">
      <c r="A809547" s="9"/>
    </row>
    <row r="809549" spans="1:1" x14ac:dyDescent="0.3">
      <c r="A809549" s="9"/>
    </row>
    <row r="809551" spans="1:1" x14ac:dyDescent="0.3">
      <c r="A809551" s="9"/>
    </row>
    <row r="809553" spans="1:1" x14ac:dyDescent="0.3">
      <c r="A809553" s="9"/>
    </row>
    <row r="809555" spans="1:1" x14ac:dyDescent="0.3">
      <c r="A809555" s="9"/>
    </row>
    <row r="809557" spans="1:1" x14ac:dyDescent="0.3">
      <c r="A809557" s="9"/>
    </row>
    <row r="809559" spans="1:1" x14ac:dyDescent="0.3">
      <c r="A809559" s="9"/>
    </row>
    <row r="809561" spans="1:1" x14ac:dyDescent="0.3">
      <c r="A809561" s="9"/>
    </row>
    <row r="809563" spans="1:1" x14ac:dyDescent="0.3">
      <c r="A809563" s="9"/>
    </row>
    <row r="809565" spans="1:1" x14ac:dyDescent="0.3">
      <c r="A809565" s="9"/>
    </row>
    <row r="809567" spans="1:1" x14ac:dyDescent="0.3">
      <c r="A809567" s="9"/>
    </row>
    <row r="809569" spans="1:1" x14ac:dyDescent="0.3">
      <c r="A809569" s="9"/>
    </row>
    <row r="809571" spans="1:1" x14ac:dyDescent="0.3">
      <c r="A809571" s="9"/>
    </row>
    <row r="809573" spans="1:1" x14ac:dyDescent="0.3">
      <c r="A809573" s="9"/>
    </row>
    <row r="809575" spans="1:1" x14ac:dyDescent="0.3">
      <c r="A809575" s="9"/>
    </row>
    <row r="809577" spans="1:1" x14ac:dyDescent="0.3">
      <c r="A809577" s="9"/>
    </row>
    <row r="809579" spans="1:1" x14ac:dyDescent="0.3">
      <c r="A809579" s="9"/>
    </row>
    <row r="809581" spans="1:1" x14ac:dyDescent="0.3">
      <c r="A809581" s="9"/>
    </row>
    <row r="809583" spans="1:1" x14ac:dyDescent="0.3">
      <c r="A809583" s="9"/>
    </row>
    <row r="809585" spans="1:1" x14ac:dyDescent="0.3">
      <c r="A809585" s="9"/>
    </row>
    <row r="809587" spans="1:1" x14ac:dyDescent="0.3">
      <c r="A809587" s="9"/>
    </row>
    <row r="809589" spans="1:1" x14ac:dyDescent="0.3">
      <c r="A809589" s="9"/>
    </row>
    <row r="809591" spans="1:1" x14ac:dyDescent="0.3">
      <c r="A809591" s="9"/>
    </row>
    <row r="809593" spans="1:1" x14ac:dyDescent="0.3">
      <c r="A809593" s="9"/>
    </row>
    <row r="809595" spans="1:1" x14ac:dyDescent="0.3">
      <c r="A809595" s="9"/>
    </row>
    <row r="809597" spans="1:1" x14ac:dyDescent="0.3">
      <c r="A809597" s="9"/>
    </row>
    <row r="809599" spans="1:1" x14ac:dyDescent="0.3">
      <c r="A809599" s="9"/>
    </row>
    <row r="809601" spans="1:1" x14ac:dyDescent="0.3">
      <c r="A809601" s="9"/>
    </row>
    <row r="809603" spans="1:1" x14ac:dyDescent="0.3">
      <c r="A809603" s="9"/>
    </row>
    <row r="809605" spans="1:1" x14ac:dyDescent="0.3">
      <c r="A809605" s="9"/>
    </row>
    <row r="809607" spans="1:1" x14ac:dyDescent="0.3">
      <c r="A809607" s="9"/>
    </row>
    <row r="809609" spans="1:1" x14ac:dyDescent="0.3">
      <c r="A809609" s="9"/>
    </row>
    <row r="809611" spans="1:1" x14ac:dyDescent="0.3">
      <c r="A809611" s="9"/>
    </row>
    <row r="809613" spans="1:1" x14ac:dyDescent="0.3">
      <c r="A809613" s="9"/>
    </row>
    <row r="809615" spans="1:1" x14ac:dyDescent="0.3">
      <c r="A809615" s="9"/>
    </row>
    <row r="809617" spans="1:1" x14ac:dyDescent="0.3">
      <c r="A809617" s="9"/>
    </row>
    <row r="809619" spans="1:1" x14ac:dyDescent="0.3">
      <c r="A809619" s="9"/>
    </row>
    <row r="809621" spans="1:1" x14ac:dyDescent="0.3">
      <c r="A809621" s="9"/>
    </row>
    <row r="809623" spans="1:1" x14ac:dyDescent="0.3">
      <c r="A809623" s="9"/>
    </row>
    <row r="809625" spans="1:1" x14ac:dyDescent="0.3">
      <c r="A809625" s="9"/>
    </row>
    <row r="809627" spans="1:1" x14ac:dyDescent="0.3">
      <c r="A809627" s="9"/>
    </row>
    <row r="809629" spans="1:1" x14ac:dyDescent="0.3">
      <c r="A809629" s="9"/>
    </row>
    <row r="809631" spans="1:1" x14ac:dyDescent="0.3">
      <c r="A809631" s="9"/>
    </row>
    <row r="809633" spans="1:1" x14ac:dyDescent="0.3">
      <c r="A809633" s="9"/>
    </row>
    <row r="809635" spans="1:1" x14ac:dyDescent="0.3">
      <c r="A809635" s="9"/>
    </row>
    <row r="809637" spans="1:1" x14ac:dyDescent="0.3">
      <c r="A809637" s="9"/>
    </row>
    <row r="809639" spans="1:1" x14ac:dyDescent="0.3">
      <c r="A809639" s="9"/>
    </row>
    <row r="809641" spans="1:1" x14ac:dyDescent="0.3">
      <c r="A809641" s="9"/>
    </row>
    <row r="809643" spans="1:1" x14ac:dyDescent="0.3">
      <c r="A809643" s="9"/>
    </row>
    <row r="809645" spans="1:1" x14ac:dyDescent="0.3">
      <c r="A809645" s="9"/>
    </row>
    <row r="809647" spans="1:1" x14ac:dyDescent="0.3">
      <c r="A809647" s="9"/>
    </row>
    <row r="809649" spans="1:1" x14ac:dyDescent="0.3">
      <c r="A809649" s="9"/>
    </row>
    <row r="809651" spans="1:1" x14ac:dyDescent="0.3">
      <c r="A809651" s="9"/>
    </row>
    <row r="809653" spans="1:1" x14ac:dyDescent="0.3">
      <c r="A809653" s="9"/>
    </row>
    <row r="809655" spans="1:1" x14ac:dyDescent="0.3">
      <c r="A809655" s="9"/>
    </row>
    <row r="809657" spans="1:1" x14ac:dyDescent="0.3">
      <c r="A809657" s="9"/>
    </row>
    <row r="809659" spans="1:1" x14ac:dyDescent="0.3">
      <c r="A809659" s="9"/>
    </row>
    <row r="809661" spans="1:1" x14ac:dyDescent="0.3">
      <c r="A809661" s="9"/>
    </row>
    <row r="809663" spans="1:1" x14ac:dyDescent="0.3">
      <c r="A809663" s="9"/>
    </row>
    <row r="809665" spans="1:1" x14ac:dyDescent="0.3">
      <c r="A809665" s="9"/>
    </row>
    <row r="809667" spans="1:1" x14ac:dyDescent="0.3">
      <c r="A809667" s="9"/>
    </row>
    <row r="809669" spans="1:1" x14ac:dyDescent="0.3">
      <c r="A809669" s="9"/>
    </row>
    <row r="809671" spans="1:1" x14ac:dyDescent="0.3">
      <c r="A809671" s="9"/>
    </row>
    <row r="809673" spans="1:1" x14ac:dyDescent="0.3">
      <c r="A809673" s="9"/>
    </row>
    <row r="809675" spans="1:1" x14ac:dyDescent="0.3">
      <c r="A809675" s="9"/>
    </row>
    <row r="809677" spans="1:1" x14ac:dyDescent="0.3">
      <c r="A809677" s="9"/>
    </row>
    <row r="809679" spans="1:1" x14ac:dyDescent="0.3">
      <c r="A809679" s="9"/>
    </row>
    <row r="809681" spans="1:1" x14ac:dyDescent="0.3">
      <c r="A809681" s="9"/>
    </row>
    <row r="809683" spans="1:1" x14ac:dyDescent="0.3">
      <c r="A809683" s="9"/>
    </row>
    <row r="809685" spans="1:1" x14ac:dyDescent="0.3">
      <c r="A809685" s="9"/>
    </row>
    <row r="809687" spans="1:1" x14ac:dyDescent="0.3">
      <c r="A809687" s="9"/>
    </row>
    <row r="809689" spans="1:1" x14ac:dyDescent="0.3">
      <c r="A809689" s="9"/>
    </row>
    <row r="809691" spans="1:1" x14ac:dyDescent="0.3">
      <c r="A809691" s="9"/>
    </row>
    <row r="809693" spans="1:1" x14ac:dyDescent="0.3">
      <c r="A809693" s="9"/>
    </row>
    <row r="809695" spans="1:1" x14ac:dyDescent="0.3">
      <c r="A809695" s="9"/>
    </row>
    <row r="809697" spans="1:1" x14ac:dyDescent="0.3">
      <c r="A809697" s="9"/>
    </row>
    <row r="809699" spans="1:1" x14ac:dyDescent="0.3">
      <c r="A809699" s="9"/>
    </row>
    <row r="809701" spans="1:1" x14ac:dyDescent="0.3">
      <c r="A809701" s="9"/>
    </row>
    <row r="809703" spans="1:1" x14ac:dyDescent="0.3">
      <c r="A809703" s="9"/>
    </row>
    <row r="809705" spans="1:1" x14ac:dyDescent="0.3">
      <c r="A809705" s="9"/>
    </row>
    <row r="809707" spans="1:1" x14ac:dyDescent="0.3">
      <c r="A809707" s="9"/>
    </row>
    <row r="809709" spans="1:1" x14ac:dyDescent="0.3">
      <c r="A809709" s="9"/>
    </row>
    <row r="809711" spans="1:1" x14ac:dyDescent="0.3">
      <c r="A809711" s="9"/>
    </row>
    <row r="809713" spans="1:1" x14ac:dyDescent="0.3">
      <c r="A809713" s="9"/>
    </row>
    <row r="809715" spans="1:1" x14ac:dyDescent="0.3">
      <c r="A809715" s="9"/>
    </row>
    <row r="809717" spans="1:1" x14ac:dyDescent="0.3">
      <c r="A809717" s="9"/>
    </row>
    <row r="809719" spans="1:1" x14ac:dyDescent="0.3">
      <c r="A809719" s="9"/>
    </row>
    <row r="809721" spans="1:1" x14ac:dyDescent="0.3">
      <c r="A809721" s="9"/>
    </row>
    <row r="809723" spans="1:1" x14ac:dyDescent="0.3">
      <c r="A809723" s="9"/>
    </row>
    <row r="809725" spans="1:1" x14ac:dyDescent="0.3">
      <c r="A809725" s="9"/>
    </row>
    <row r="809727" spans="1:1" x14ac:dyDescent="0.3">
      <c r="A809727" s="9"/>
    </row>
    <row r="809729" spans="1:1" x14ac:dyDescent="0.3">
      <c r="A809729" s="9"/>
    </row>
    <row r="809731" spans="1:1" x14ac:dyDescent="0.3">
      <c r="A809731" s="9"/>
    </row>
    <row r="809733" spans="1:1" x14ac:dyDescent="0.3">
      <c r="A809733" s="9"/>
    </row>
    <row r="809735" spans="1:1" x14ac:dyDescent="0.3">
      <c r="A809735" s="9"/>
    </row>
    <row r="809737" spans="1:1" x14ac:dyDescent="0.3">
      <c r="A809737" s="9"/>
    </row>
    <row r="809739" spans="1:1" x14ac:dyDescent="0.3">
      <c r="A809739" s="9"/>
    </row>
    <row r="809741" spans="1:1" x14ac:dyDescent="0.3">
      <c r="A809741" s="9"/>
    </row>
    <row r="809743" spans="1:1" x14ac:dyDescent="0.3">
      <c r="A809743" s="9"/>
    </row>
    <row r="809745" spans="1:1" x14ac:dyDescent="0.3">
      <c r="A809745" s="9"/>
    </row>
    <row r="809747" spans="1:1" x14ac:dyDescent="0.3">
      <c r="A809747" s="9"/>
    </row>
    <row r="809749" spans="1:1" x14ac:dyDescent="0.3">
      <c r="A809749" s="9"/>
    </row>
    <row r="809751" spans="1:1" x14ac:dyDescent="0.3">
      <c r="A809751" s="9"/>
    </row>
    <row r="809753" spans="1:1" x14ac:dyDescent="0.3">
      <c r="A809753" s="9"/>
    </row>
    <row r="809755" spans="1:1" x14ac:dyDescent="0.3">
      <c r="A809755" s="9"/>
    </row>
    <row r="809757" spans="1:1" x14ac:dyDescent="0.3">
      <c r="A809757" s="9"/>
    </row>
    <row r="809759" spans="1:1" x14ac:dyDescent="0.3">
      <c r="A809759" s="9"/>
    </row>
    <row r="809761" spans="1:1" x14ac:dyDescent="0.3">
      <c r="A809761" s="9"/>
    </row>
    <row r="809763" spans="1:1" x14ac:dyDescent="0.3">
      <c r="A809763" s="9"/>
    </row>
    <row r="809765" spans="1:1" x14ac:dyDescent="0.3">
      <c r="A809765" s="9"/>
    </row>
    <row r="809767" spans="1:1" x14ac:dyDescent="0.3">
      <c r="A809767" s="9"/>
    </row>
    <row r="809769" spans="1:1" x14ac:dyDescent="0.3">
      <c r="A809769" s="9"/>
    </row>
    <row r="809771" spans="1:1" x14ac:dyDescent="0.3">
      <c r="A809771" s="9"/>
    </row>
    <row r="809773" spans="1:1" x14ac:dyDescent="0.3">
      <c r="A809773" s="9"/>
    </row>
    <row r="809775" spans="1:1" x14ac:dyDescent="0.3">
      <c r="A809775" s="9"/>
    </row>
    <row r="809777" spans="1:1" x14ac:dyDescent="0.3">
      <c r="A809777" s="9"/>
    </row>
    <row r="809779" spans="1:1" x14ac:dyDescent="0.3">
      <c r="A809779" s="9"/>
    </row>
    <row r="809781" spans="1:1" x14ac:dyDescent="0.3">
      <c r="A809781" s="9"/>
    </row>
    <row r="809783" spans="1:1" x14ac:dyDescent="0.3">
      <c r="A809783" s="9"/>
    </row>
    <row r="809785" spans="1:1" x14ac:dyDescent="0.3">
      <c r="A809785" s="9"/>
    </row>
    <row r="809787" spans="1:1" x14ac:dyDescent="0.3">
      <c r="A809787" s="9"/>
    </row>
    <row r="809789" spans="1:1" x14ac:dyDescent="0.3">
      <c r="A809789" s="9"/>
    </row>
    <row r="809791" spans="1:1" x14ac:dyDescent="0.3">
      <c r="A809791" s="9"/>
    </row>
    <row r="809793" spans="1:1" x14ac:dyDescent="0.3">
      <c r="A809793" s="9"/>
    </row>
    <row r="809795" spans="1:1" x14ac:dyDescent="0.3">
      <c r="A809795" s="9"/>
    </row>
    <row r="809797" spans="1:1" x14ac:dyDescent="0.3">
      <c r="A809797" s="9"/>
    </row>
    <row r="809799" spans="1:1" x14ac:dyDescent="0.3">
      <c r="A809799" s="9"/>
    </row>
    <row r="809801" spans="1:1" x14ac:dyDescent="0.3">
      <c r="A809801" s="9"/>
    </row>
    <row r="809803" spans="1:1" x14ac:dyDescent="0.3">
      <c r="A809803" s="9"/>
    </row>
    <row r="809805" spans="1:1" x14ac:dyDescent="0.3">
      <c r="A809805" s="9"/>
    </row>
    <row r="809807" spans="1:1" x14ac:dyDescent="0.3">
      <c r="A809807" s="9"/>
    </row>
    <row r="809809" spans="1:1" x14ac:dyDescent="0.3">
      <c r="A809809" s="9"/>
    </row>
    <row r="809811" spans="1:1" x14ac:dyDescent="0.3">
      <c r="A809811" s="9"/>
    </row>
    <row r="809813" spans="1:1" x14ac:dyDescent="0.3">
      <c r="A809813" s="9"/>
    </row>
    <row r="809815" spans="1:1" x14ac:dyDescent="0.3">
      <c r="A809815" s="9"/>
    </row>
    <row r="809817" spans="1:1" x14ac:dyDescent="0.3">
      <c r="A809817" s="9"/>
    </row>
    <row r="809819" spans="1:1" x14ac:dyDescent="0.3">
      <c r="A809819" s="9"/>
    </row>
    <row r="809821" spans="1:1" x14ac:dyDescent="0.3">
      <c r="A809821" s="9"/>
    </row>
    <row r="809823" spans="1:1" x14ac:dyDescent="0.3">
      <c r="A809823" s="9"/>
    </row>
    <row r="809825" spans="1:1" x14ac:dyDescent="0.3">
      <c r="A809825" s="9"/>
    </row>
    <row r="809827" spans="1:1" x14ac:dyDescent="0.3">
      <c r="A809827" s="9"/>
    </row>
    <row r="809829" spans="1:1" x14ac:dyDescent="0.3">
      <c r="A809829" s="9"/>
    </row>
    <row r="809831" spans="1:1" x14ac:dyDescent="0.3">
      <c r="A809831" s="9"/>
    </row>
    <row r="809833" spans="1:1" x14ac:dyDescent="0.3">
      <c r="A809833" s="9"/>
    </row>
    <row r="809835" spans="1:1" x14ac:dyDescent="0.3">
      <c r="A809835" s="9"/>
    </row>
    <row r="809837" spans="1:1" x14ac:dyDescent="0.3">
      <c r="A809837" s="9"/>
    </row>
    <row r="809839" spans="1:1" x14ac:dyDescent="0.3">
      <c r="A809839" s="9"/>
    </row>
    <row r="809841" spans="1:1" x14ac:dyDescent="0.3">
      <c r="A809841" s="9"/>
    </row>
    <row r="809843" spans="1:1" x14ac:dyDescent="0.3">
      <c r="A809843" s="9"/>
    </row>
    <row r="809845" spans="1:1" x14ac:dyDescent="0.3">
      <c r="A809845" s="9"/>
    </row>
    <row r="809847" spans="1:1" x14ac:dyDescent="0.3">
      <c r="A809847" s="9"/>
    </row>
    <row r="809849" spans="1:1" x14ac:dyDescent="0.3">
      <c r="A809849" s="9"/>
    </row>
    <row r="809851" spans="1:1" x14ac:dyDescent="0.3">
      <c r="A809851" s="9"/>
    </row>
    <row r="809853" spans="1:1" x14ac:dyDescent="0.3">
      <c r="A809853" s="9"/>
    </row>
    <row r="809855" spans="1:1" x14ac:dyDescent="0.3">
      <c r="A809855" s="9"/>
    </row>
    <row r="809857" spans="1:1" x14ac:dyDescent="0.3">
      <c r="A809857" s="9"/>
    </row>
    <row r="809859" spans="1:1" x14ac:dyDescent="0.3">
      <c r="A809859" s="9"/>
    </row>
    <row r="809861" spans="1:1" x14ac:dyDescent="0.3">
      <c r="A809861" s="9"/>
    </row>
    <row r="809863" spans="1:1" x14ac:dyDescent="0.3">
      <c r="A809863" s="9"/>
    </row>
    <row r="809865" spans="1:1" x14ac:dyDescent="0.3">
      <c r="A809865" s="9"/>
    </row>
    <row r="809867" spans="1:1" x14ac:dyDescent="0.3">
      <c r="A809867" s="9"/>
    </row>
    <row r="809869" spans="1:1" x14ac:dyDescent="0.3">
      <c r="A809869" s="9"/>
    </row>
    <row r="809871" spans="1:1" x14ac:dyDescent="0.3">
      <c r="A809871" s="9"/>
    </row>
    <row r="809873" spans="1:1" x14ac:dyDescent="0.3">
      <c r="A809873" s="9"/>
    </row>
    <row r="809875" spans="1:1" x14ac:dyDescent="0.3">
      <c r="A809875" s="9"/>
    </row>
    <row r="809877" spans="1:1" x14ac:dyDescent="0.3">
      <c r="A809877" s="9"/>
    </row>
    <row r="809879" spans="1:1" x14ac:dyDescent="0.3">
      <c r="A809879" s="9"/>
    </row>
    <row r="809881" spans="1:1" x14ac:dyDescent="0.3">
      <c r="A809881" s="9"/>
    </row>
    <row r="809883" spans="1:1" x14ac:dyDescent="0.3">
      <c r="A809883" s="9"/>
    </row>
    <row r="809885" spans="1:1" x14ac:dyDescent="0.3">
      <c r="A809885" s="9"/>
    </row>
    <row r="809887" spans="1:1" x14ac:dyDescent="0.3">
      <c r="A809887" s="9"/>
    </row>
    <row r="809889" spans="1:1" x14ac:dyDescent="0.3">
      <c r="A809889" s="9"/>
    </row>
    <row r="809891" spans="1:1" x14ac:dyDescent="0.3">
      <c r="A809891" s="9"/>
    </row>
    <row r="809893" spans="1:1" x14ac:dyDescent="0.3">
      <c r="A809893" s="9"/>
    </row>
    <row r="809895" spans="1:1" x14ac:dyDescent="0.3">
      <c r="A809895" s="9"/>
    </row>
    <row r="809897" spans="1:1" x14ac:dyDescent="0.3">
      <c r="A809897" s="9"/>
    </row>
    <row r="809899" spans="1:1" x14ac:dyDescent="0.3">
      <c r="A809899" s="9"/>
    </row>
    <row r="809901" spans="1:1" x14ac:dyDescent="0.3">
      <c r="A809901" s="9"/>
    </row>
    <row r="809903" spans="1:1" x14ac:dyDescent="0.3">
      <c r="A809903" s="9"/>
    </row>
    <row r="809905" spans="1:1" x14ac:dyDescent="0.3">
      <c r="A809905" s="9"/>
    </row>
    <row r="809907" spans="1:1" x14ac:dyDescent="0.3">
      <c r="A809907" s="9"/>
    </row>
    <row r="809909" spans="1:1" x14ac:dyDescent="0.3">
      <c r="A809909" s="9"/>
    </row>
    <row r="809911" spans="1:1" x14ac:dyDescent="0.3">
      <c r="A809911" s="9"/>
    </row>
    <row r="809913" spans="1:1" x14ac:dyDescent="0.3">
      <c r="A809913" s="9"/>
    </row>
    <row r="809915" spans="1:1" x14ac:dyDescent="0.3">
      <c r="A809915" s="9"/>
    </row>
    <row r="809917" spans="1:1" x14ac:dyDescent="0.3">
      <c r="A809917" s="9"/>
    </row>
    <row r="809919" spans="1:1" x14ac:dyDescent="0.3">
      <c r="A809919" s="9"/>
    </row>
    <row r="809921" spans="1:1" x14ac:dyDescent="0.3">
      <c r="A809921" s="9"/>
    </row>
    <row r="809923" spans="1:1" x14ac:dyDescent="0.3">
      <c r="A809923" s="9"/>
    </row>
    <row r="809925" spans="1:1" x14ac:dyDescent="0.3">
      <c r="A809925" s="9"/>
    </row>
    <row r="809927" spans="1:1" x14ac:dyDescent="0.3">
      <c r="A809927" s="9"/>
    </row>
    <row r="809929" spans="1:1" x14ac:dyDescent="0.3">
      <c r="A809929" s="9"/>
    </row>
    <row r="809931" spans="1:1" x14ac:dyDescent="0.3">
      <c r="A809931" s="9"/>
    </row>
    <row r="809933" spans="1:1" x14ac:dyDescent="0.3">
      <c r="A809933" s="9"/>
    </row>
    <row r="809935" spans="1:1" x14ac:dyDescent="0.3">
      <c r="A809935" s="9"/>
    </row>
    <row r="809937" spans="1:1" x14ac:dyDescent="0.3">
      <c r="A809937" s="9"/>
    </row>
    <row r="809939" spans="1:1" x14ac:dyDescent="0.3">
      <c r="A809939" s="9"/>
    </row>
    <row r="809941" spans="1:1" x14ac:dyDescent="0.3">
      <c r="A809941" s="9"/>
    </row>
    <row r="809943" spans="1:1" x14ac:dyDescent="0.3">
      <c r="A809943" s="9"/>
    </row>
    <row r="809945" spans="1:1" x14ac:dyDescent="0.3">
      <c r="A809945" s="9"/>
    </row>
    <row r="809947" spans="1:1" x14ac:dyDescent="0.3">
      <c r="A809947" s="9"/>
    </row>
    <row r="809949" spans="1:1" x14ac:dyDescent="0.3">
      <c r="A809949" s="9"/>
    </row>
    <row r="809951" spans="1:1" x14ac:dyDescent="0.3">
      <c r="A809951" s="9"/>
    </row>
    <row r="809953" spans="1:1" x14ac:dyDescent="0.3">
      <c r="A809953" s="9"/>
    </row>
    <row r="809955" spans="1:1" x14ac:dyDescent="0.3">
      <c r="A809955" s="9"/>
    </row>
    <row r="809957" spans="1:1" x14ac:dyDescent="0.3">
      <c r="A809957" s="9"/>
    </row>
    <row r="809959" spans="1:1" x14ac:dyDescent="0.3">
      <c r="A809959" s="9"/>
    </row>
    <row r="809961" spans="1:1" x14ac:dyDescent="0.3">
      <c r="A809961" s="9"/>
    </row>
    <row r="809963" spans="1:1" x14ac:dyDescent="0.3">
      <c r="A809963" s="9"/>
    </row>
    <row r="809965" spans="1:1" x14ac:dyDescent="0.3">
      <c r="A809965" s="9"/>
    </row>
    <row r="809967" spans="1:1" x14ac:dyDescent="0.3">
      <c r="A809967" s="9"/>
    </row>
    <row r="809969" spans="1:1" x14ac:dyDescent="0.3">
      <c r="A809969" s="9"/>
    </row>
    <row r="809971" spans="1:1" x14ac:dyDescent="0.3">
      <c r="A809971" s="9"/>
    </row>
    <row r="809973" spans="1:1" x14ac:dyDescent="0.3">
      <c r="A809973" s="9"/>
    </row>
    <row r="809975" spans="1:1" x14ac:dyDescent="0.3">
      <c r="A809975" s="9"/>
    </row>
    <row r="809977" spans="1:1" x14ac:dyDescent="0.3">
      <c r="A809977" s="9"/>
    </row>
    <row r="809979" spans="1:1" x14ac:dyDescent="0.3">
      <c r="A809979" s="9"/>
    </row>
    <row r="809981" spans="1:1" x14ac:dyDescent="0.3">
      <c r="A809981" s="9"/>
    </row>
    <row r="809983" spans="1:1" x14ac:dyDescent="0.3">
      <c r="A809983" s="9"/>
    </row>
    <row r="809985" spans="1:1" x14ac:dyDescent="0.3">
      <c r="A809985" s="9"/>
    </row>
    <row r="809987" spans="1:1" x14ac:dyDescent="0.3">
      <c r="A809987" s="9"/>
    </row>
    <row r="809989" spans="1:1" x14ac:dyDescent="0.3">
      <c r="A809989" s="9"/>
    </row>
    <row r="809991" spans="1:1" x14ac:dyDescent="0.3">
      <c r="A809991" s="9"/>
    </row>
    <row r="809993" spans="1:1" x14ac:dyDescent="0.3">
      <c r="A809993" s="9"/>
    </row>
    <row r="809995" spans="1:1" x14ac:dyDescent="0.3">
      <c r="A809995" s="9"/>
    </row>
    <row r="809997" spans="1:1" x14ac:dyDescent="0.3">
      <c r="A809997" s="9"/>
    </row>
    <row r="809999" spans="1:1" x14ac:dyDescent="0.3">
      <c r="A809999" s="9"/>
    </row>
    <row r="810001" spans="1:1" x14ac:dyDescent="0.3">
      <c r="A810001" s="9"/>
    </row>
    <row r="810003" spans="1:1" x14ac:dyDescent="0.3">
      <c r="A810003" s="9"/>
    </row>
    <row r="810005" spans="1:1" x14ac:dyDescent="0.3">
      <c r="A810005" s="9"/>
    </row>
    <row r="810007" spans="1:1" x14ac:dyDescent="0.3">
      <c r="A810007" s="9"/>
    </row>
    <row r="810009" spans="1:1" x14ac:dyDescent="0.3">
      <c r="A810009" s="9"/>
    </row>
    <row r="810011" spans="1:1" x14ac:dyDescent="0.3">
      <c r="A810011" s="9"/>
    </row>
    <row r="810013" spans="1:1" x14ac:dyDescent="0.3">
      <c r="A810013" s="9"/>
    </row>
    <row r="810015" spans="1:1" x14ac:dyDescent="0.3">
      <c r="A810015" s="9"/>
    </row>
    <row r="810017" spans="1:1" x14ac:dyDescent="0.3">
      <c r="A810017" s="9"/>
    </row>
    <row r="810019" spans="1:1" x14ac:dyDescent="0.3">
      <c r="A810019" s="9"/>
    </row>
    <row r="810021" spans="1:1" x14ac:dyDescent="0.3">
      <c r="A810021" s="9"/>
    </row>
    <row r="810023" spans="1:1" x14ac:dyDescent="0.3">
      <c r="A810023" s="9"/>
    </row>
    <row r="810025" spans="1:1" x14ac:dyDescent="0.3">
      <c r="A810025" s="9"/>
    </row>
    <row r="810027" spans="1:1" x14ac:dyDescent="0.3">
      <c r="A810027" s="9"/>
    </row>
    <row r="810029" spans="1:1" x14ac:dyDescent="0.3">
      <c r="A810029" s="9"/>
    </row>
    <row r="810031" spans="1:1" x14ac:dyDescent="0.3">
      <c r="A810031" s="9"/>
    </row>
    <row r="810033" spans="1:1" x14ac:dyDescent="0.3">
      <c r="A810033" s="9"/>
    </row>
    <row r="810035" spans="1:1" x14ac:dyDescent="0.3">
      <c r="A810035" s="9"/>
    </row>
    <row r="810037" spans="1:1" x14ac:dyDescent="0.3">
      <c r="A810037" s="9"/>
    </row>
    <row r="810039" spans="1:1" x14ac:dyDescent="0.3">
      <c r="A810039" s="9"/>
    </row>
    <row r="810041" spans="1:1" x14ac:dyDescent="0.3">
      <c r="A810041" s="9"/>
    </row>
    <row r="810043" spans="1:1" x14ac:dyDescent="0.3">
      <c r="A810043" s="9"/>
    </row>
    <row r="810045" spans="1:1" x14ac:dyDescent="0.3">
      <c r="A810045" s="9"/>
    </row>
    <row r="810047" spans="1:1" x14ac:dyDescent="0.3">
      <c r="A810047" s="9"/>
    </row>
    <row r="810049" spans="1:1" x14ac:dyDescent="0.3">
      <c r="A810049" s="9"/>
    </row>
    <row r="810051" spans="1:1" x14ac:dyDescent="0.3">
      <c r="A810051" s="9"/>
    </row>
    <row r="810053" spans="1:1" x14ac:dyDescent="0.3">
      <c r="A810053" s="9"/>
    </row>
    <row r="810055" spans="1:1" x14ac:dyDescent="0.3">
      <c r="A810055" s="9"/>
    </row>
    <row r="810057" spans="1:1" x14ac:dyDescent="0.3">
      <c r="A810057" s="9"/>
    </row>
    <row r="810059" spans="1:1" x14ac:dyDescent="0.3">
      <c r="A810059" s="9"/>
    </row>
    <row r="810061" spans="1:1" x14ac:dyDescent="0.3">
      <c r="A810061" s="9"/>
    </row>
    <row r="810063" spans="1:1" x14ac:dyDescent="0.3">
      <c r="A810063" s="9"/>
    </row>
    <row r="810065" spans="1:1" x14ac:dyDescent="0.3">
      <c r="A810065" s="9"/>
    </row>
    <row r="810067" spans="1:1" x14ac:dyDescent="0.3">
      <c r="A810067" s="9"/>
    </row>
    <row r="810069" spans="1:1" x14ac:dyDescent="0.3">
      <c r="A810069" s="9"/>
    </row>
    <row r="810071" spans="1:1" x14ac:dyDescent="0.3">
      <c r="A810071" s="9"/>
    </row>
    <row r="810073" spans="1:1" x14ac:dyDescent="0.3">
      <c r="A810073" s="9"/>
    </row>
    <row r="810075" spans="1:1" x14ac:dyDescent="0.3">
      <c r="A810075" s="9"/>
    </row>
    <row r="810077" spans="1:1" x14ac:dyDescent="0.3">
      <c r="A810077" s="9"/>
    </row>
    <row r="810079" spans="1:1" x14ac:dyDescent="0.3">
      <c r="A810079" s="9"/>
    </row>
    <row r="810081" spans="1:1" x14ac:dyDescent="0.3">
      <c r="A810081" s="9"/>
    </row>
    <row r="810083" spans="1:1" x14ac:dyDescent="0.3">
      <c r="A810083" s="9"/>
    </row>
    <row r="810085" spans="1:1" x14ac:dyDescent="0.3">
      <c r="A810085" s="9"/>
    </row>
    <row r="810087" spans="1:1" x14ac:dyDescent="0.3">
      <c r="A810087" s="9"/>
    </row>
    <row r="810089" spans="1:1" x14ac:dyDescent="0.3">
      <c r="A810089" s="9"/>
    </row>
    <row r="810091" spans="1:1" x14ac:dyDescent="0.3">
      <c r="A810091" s="9"/>
    </row>
    <row r="810093" spans="1:1" x14ac:dyDescent="0.3">
      <c r="A810093" s="9"/>
    </row>
    <row r="810095" spans="1:1" x14ac:dyDescent="0.3">
      <c r="A810095" s="9"/>
    </row>
    <row r="810097" spans="1:1" x14ac:dyDescent="0.3">
      <c r="A810097" s="9"/>
    </row>
    <row r="810099" spans="1:1" x14ac:dyDescent="0.3">
      <c r="A810099" s="9"/>
    </row>
    <row r="810101" spans="1:1" x14ac:dyDescent="0.3">
      <c r="A810101" s="9"/>
    </row>
    <row r="810103" spans="1:1" x14ac:dyDescent="0.3">
      <c r="A810103" s="9"/>
    </row>
    <row r="810105" spans="1:1" x14ac:dyDescent="0.3">
      <c r="A810105" s="9"/>
    </row>
    <row r="810107" spans="1:1" x14ac:dyDescent="0.3">
      <c r="A810107" s="9"/>
    </row>
    <row r="810109" spans="1:1" x14ac:dyDescent="0.3">
      <c r="A810109" s="9"/>
    </row>
    <row r="810111" spans="1:1" x14ac:dyDescent="0.3">
      <c r="A810111" s="9"/>
    </row>
    <row r="810113" spans="1:1" x14ac:dyDescent="0.3">
      <c r="A810113" s="9"/>
    </row>
    <row r="810115" spans="1:1" x14ac:dyDescent="0.3">
      <c r="A810115" s="9"/>
    </row>
    <row r="810117" spans="1:1" x14ac:dyDescent="0.3">
      <c r="A810117" s="9"/>
    </row>
    <row r="810119" spans="1:1" x14ac:dyDescent="0.3">
      <c r="A810119" s="9"/>
    </row>
    <row r="810121" spans="1:1" x14ac:dyDescent="0.3">
      <c r="A810121" s="9"/>
    </row>
    <row r="810123" spans="1:1" x14ac:dyDescent="0.3">
      <c r="A810123" s="9"/>
    </row>
    <row r="810125" spans="1:1" x14ac:dyDescent="0.3">
      <c r="A810125" s="9"/>
    </row>
    <row r="810127" spans="1:1" x14ac:dyDescent="0.3">
      <c r="A810127" s="9"/>
    </row>
    <row r="810129" spans="1:1" x14ac:dyDescent="0.3">
      <c r="A810129" s="9"/>
    </row>
    <row r="810131" spans="1:1" x14ac:dyDescent="0.3">
      <c r="A810131" s="9"/>
    </row>
    <row r="810133" spans="1:1" x14ac:dyDescent="0.3">
      <c r="A810133" s="9"/>
    </row>
    <row r="810135" spans="1:1" x14ac:dyDescent="0.3">
      <c r="A810135" s="9"/>
    </row>
    <row r="810137" spans="1:1" x14ac:dyDescent="0.3">
      <c r="A810137" s="9"/>
    </row>
    <row r="810139" spans="1:1" x14ac:dyDescent="0.3">
      <c r="A810139" s="9"/>
    </row>
    <row r="810141" spans="1:1" x14ac:dyDescent="0.3">
      <c r="A810141" s="9"/>
    </row>
    <row r="810143" spans="1:1" x14ac:dyDescent="0.3">
      <c r="A810143" s="9"/>
    </row>
    <row r="810145" spans="1:1" x14ac:dyDescent="0.3">
      <c r="A810145" s="9"/>
    </row>
    <row r="810147" spans="1:1" x14ac:dyDescent="0.3">
      <c r="A810147" s="9"/>
    </row>
    <row r="810149" spans="1:1" x14ac:dyDescent="0.3">
      <c r="A810149" s="9"/>
    </row>
    <row r="810151" spans="1:1" x14ac:dyDescent="0.3">
      <c r="A810151" s="9"/>
    </row>
    <row r="810153" spans="1:1" x14ac:dyDescent="0.3">
      <c r="A810153" s="9"/>
    </row>
    <row r="810155" spans="1:1" x14ac:dyDescent="0.3">
      <c r="A810155" s="9"/>
    </row>
    <row r="810157" spans="1:1" x14ac:dyDescent="0.3">
      <c r="A810157" s="9"/>
    </row>
    <row r="810159" spans="1:1" x14ac:dyDescent="0.3">
      <c r="A810159" s="9"/>
    </row>
    <row r="810161" spans="1:1" x14ac:dyDescent="0.3">
      <c r="A810161" s="9"/>
    </row>
    <row r="810163" spans="1:1" x14ac:dyDescent="0.3">
      <c r="A810163" s="9"/>
    </row>
    <row r="810165" spans="1:1" x14ac:dyDescent="0.3">
      <c r="A810165" s="9"/>
    </row>
    <row r="810167" spans="1:1" x14ac:dyDescent="0.3">
      <c r="A810167" s="9"/>
    </row>
    <row r="810169" spans="1:1" x14ac:dyDescent="0.3">
      <c r="A810169" s="9"/>
    </row>
    <row r="810171" spans="1:1" x14ac:dyDescent="0.3">
      <c r="A810171" s="9"/>
    </row>
    <row r="810173" spans="1:1" x14ac:dyDescent="0.3">
      <c r="A810173" s="9"/>
    </row>
    <row r="810175" spans="1:1" x14ac:dyDescent="0.3">
      <c r="A810175" s="9"/>
    </row>
    <row r="810177" spans="1:1" x14ac:dyDescent="0.3">
      <c r="A810177" s="9"/>
    </row>
    <row r="810179" spans="1:1" x14ac:dyDescent="0.3">
      <c r="A810179" s="9"/>
    </row>
    <row r="810181" spans="1:1" x14ac:dyDescent="0.3">
      <c r="A810181" s="9"/>
    </row>
    <row r="810183" spans="1:1" x14ac:dyDescent="0.3">
      <c r="A810183" s="9"/>
    </row>
    <row r="810185" spans="1:1" x14ac:dyDescent="0.3">
      <c r="A810185" s="9"/>
    </row>
    <row r="810187" spans="1:1" x14ac:dyDescent="0.3">
      <c r="A810187" s="9"/>
    </row>
    <row r="810189" spans="1:1" x14ac:dyDescent="0.3">
      <c r="A810189" s="9"/>
    </row>
    <row r="810191" spans="1:1" x14ac:dyDescent="0.3">
      <c r="A810191" s="9"/>
    </row>
    <row r="810193" spans="1:1" x14ac:dyDescent="0.3">
      <c r="A810193" s="9"/>
    </row>
    <row r="810195" spans="1:1" x14ac:dyDescent="0.3">
      <c r="A810195" s="9"/>
    </row>
    <row r="810197" spans="1:1" x14ac:dyDescent="0.3">
      <c r="A810197" s="9"/>
    </row>
    <row r="810199" spans="1:1" x14ac:dyDescent="0.3">
      <c r="A810199" s="9"/>
    </row>
    <row r="810201" spans="1:1" x14ac:dyDescent="0.3">
      <c r="A810201" s="9"/>
    </row>
    <row r="810203" spans="1:1" x14ac:dyDescent="0.3">
      <c r="A810203" s="9"/>
    </row>
    <row r="810205" spans="1:1" x14ac:dyDescent="0.3">
      <c r="A810205" s="9"/>
    </row>
    <row r="810207" spans="1:1" x14ac:dyDescent="0.3">
      <c r="A810207" s="9"/>
    </row>
    <row r="810209" spans="1:1" x14ac:dyDescent="0.3">
      <c r="A810209" s="9"/>
    </row>
    <row r="810211" spans="1:1" x14ac:dyDescent="0.3">
      <c r="A810211" s="9"/>
    </row>
    <row r="810213" spans="1:1" x14ac:dyDescent="0.3">
      <c r="A810213" s="9"/>
    </row>
    <row r="810215" spans="1:1" x14ac:dyDescent="0.3">
      <c r="A810215" s="9"/>
    </row>
    <row r="810217" spans="1:1" x14ac:dyDescent="0.3">
      <c r="A810217" s="9"/>
    </row>
    <row r="810219" spans="1:1" x14ac:dyDescent="0.3">
      <c r="A810219" s="9"/>
    </row>
    <row r="810221" spans="1:1" x14ac:dyDescent="0.3">
      <c r="A810221" s="9"/>
    </row>
    <row r="810223" spans="1:1" x14ac:dyDescent="0.3">
      <c r="A810223" s="9"/>
    </row>
    <row r="810225" spans="1:1" x14ac:dyDescent="0.3">
      <c r="A810225" s="9"/>
    </row>
    <row r="810227" spans="1:1" x14ac:dyDescent="0.3">
      <c r="A810227" s="9"/>
    </row>
    <row r="810229" spans="1:1" x14ac:dyDescent="0.3">
      <c r="A810229" s="9"/>
    </row>
    <row r="810231" spans="1:1" x14ac:dyDescent="0.3">
      <c r="A810231" s="9"/>
    </row>
    <row r="810233" spans="1:1" x14ac:dyDescent="0.3">
      <c r="A810233" s="9"/>
    </row>
    <row r="810235" spans="1:1" x14ac:dyDescent="0.3">
      <c r="A810235" s="9"/>
    </row>
    <row r="810237" spans="1:1" x14ac:dyDescent="0.3">
      <c r="A810237" s="9"/>
    </row>
    <row r="810239" spans="1:1" x14ac:dyDescent="0.3">
      <c r="A810239" s="9"/>
    </row>
    <row r="810241" spans="1:1" x14ac:dyDescent="0.3">
      <c r="A810241" s="9"/>
    </row>
    <row r="810243" spans="1:1" x14ac:dyDescent="0.3">
      <c r="A810243" s="9"/>
    </row>
    <row r="810245" spans="1:1" x14ac:dyDescent="0.3">
      <c r="A810245" s="9"/>
    </row>
    <row r="810247" spans="1:1" x14ac:dyDescent="0.3">
      <c r="A810247" s="9"/>
    </row>
    <row r="810249" spans="1:1" x14ac:dyDescent="0.3">
      <c r="A810249" s="9"/>
    </row>
    <row r="810251" spans="1:1" x14ac:dyDescent="0.3">
      <c r="A810251" s="9"/>
    </row>
    <row r="810253" spans="1:1" x14ac:dyDescent="0.3">
      <c r="A810253" s="9"/>
    </row>
    <row r="810255" spans="1:1" x14ac:dyDescent="0.3">
      <c r="A810255" s="9"/>
    </row>
    <row r="810257" spans="1:1" x14ac:dyDescent="0.3">
      <c r="A810257" s="9"/>
    </row>
    <row r="810259" spans="1:1" x14ac:dyDescent="0.3">
      <c r="A810259" s="9"/>
    </row>
    <row r="810261" spans="1:1" x14ac:dyDescent="0.3">
      <c r="A810261" s="9"/>
    </row>
    <row r="810263" spans="1:1" x14ac:dyDescent="0.3">
      <c r="A810263" s="9"/>
    </row>
    <row r="810265" spans="1:1" x14ac:dyDescent="0.3">
      <c r="A810265" s="9"/>
    </row>
    <row r="810267" spans="1:1" x14ac:dyDescent="0.3">
      <c r="A810267" s="9"/>
    </row>
    <row r="810269" spans="1:1" x14ac:dyDescent="0.3">
      <c r="A810269" s="9"/>
    </row>
    <row r="810271" spans="1:1" x14ac:dyDescent="0.3">
      <c r="A810271" s="9"/>
    </row>
    <row r="810273" spans="1:1" x14ac:dyDescent="0.3">
      <c r="A810273" s="9"/>
    </row>
    <row r="810275" spans="1:1" x14ac:dyDescent="0.3">
      <c r="A810275" s="9"/>
    </row>
    <row r="810277" spans="1:1" x14ac:dyDescent="0.3">
      <c r="A810277" s="9"/>
    </row>
    <row r="810279" spans="1:1" x14ac:dyDescent="0.3">
      <c r="A810279" s="9"/>
    </row>
    <row r="810281" spans="1:1" x14ac:dyDescent="0.3">
      <c r="A810281" s="9"/>
    </row>
    <row r="810283" spans="1:1" x14ac:dyDescent="0.3">
      <c r="A810283" s="9"/>
    </row>
    <row r="810285" spans="1:1" x14ac:dyDescent="0.3">
      <c r="A810285" s="9"/>
    </row>
    <row r="810287" spans="1:1" x14ac:dyDescent="0.3">
      <c r="A810287" s="9"/>
    </row>
    <row r="810289" spans="1:1" x14ac:dyDescent="0.3">
      <c r="A810289" s="9"/>
    </row>
    <row r="810291" spans="1:1" x14ac:dyDescent="0.3">
      <c r="A810291" s="9"/>
    </row>
    <row r="810293" spans="1:1" x14ac:dyDescent="0.3">
      <c r="A810293" s="9"/>
    </row>
    <row r="810295" spans="1:1" x14ac:dyDescent="0.3">
      <c r="A810295" s="9"/>
    </row>
    <row r="810297" spans="1:1" x14ac:dyDescent="0.3">
      <c r="A810297" s="9"/>
    </row>
    <row r="810299" spans="1:1" x14ac:dyDescent="0.3">
      <c r="A810299" s="9"/>
    </row>
    <row r="810301" spans="1:1" x14ac:dyDescent="0.3">
      <c r="A810301" s="9"/>
    </row>
    <row r="810303" spans="1:1" x14ac:dyDescent="0.3">
      <c r="A810303" s="9"/>
    </row>
    <row r="810305" spans="1:1" x14ac:dyDescent="0.3">
      <c r="A810305" s="9"/>
    </row>
    <row r="810307" spans="1:1" x14ac:dyDescent="0.3">
      <c r="A810307" s="9"/>
    </row>
    <row r="810309" spans="1:1" x14ac:dyDescent="0.3">
      <c r="A810309" s="9"/>
    </row>
    <row r="810311" spans="1:1" x14ac:dyDescent="0.3">
      <c r="A810311" s="9"/>
    </row>
    <row r="810313" spans="1:1" x14ac:dyDescent="0.3">
      <c r="A810313" s="9"/>
    </row>
    <row r="810315" spans="1:1" x14ac:dyDescent="0.3">
      <c r="A810315" s="9"/>
    </row>
    <row r="810317" spans="1:1" x14ac:dyDescent="0.3">
      <c r="A810317" s="9"/>
    </row>
    <row r="810319" spans="1:1" x14ac:dyDescent="0.3">
      <c r="A810319" s="9"/>
    </row>
    <row r="810321" spans="1:1" x14ac:dyDescent="0.3">
      <c r="A810321" s="9"/>
    </row>
    <row r="810323" spans="1:1" x14ac:dyDescent="0.3">
      <c r="A810323" s="9"/>
    </row>
    <row r="810325" spans="1:1" x14ac:dyDescent="0.3">
      <c r="A810325" s="9"/>
    </row>
    <row r="810327" spans="1:1" x14ac:dyDescent="0.3">
      <c r="A810327" s="9"/>
    </row>
    <row r="810329" spans="1:1" x14ac:dyDescent="0.3">
      <c r="A810329" s="9"/>
    </row>
    <row r="810331" spans="1:1" x14ac:dyDescent="0.3">
      <c r="A810331" s="9"/>
    </row>
    <row r="810333" spans="1:1" x14ac:dyDescent="0.3">
      <c r="A810333" s="9"/>
    </row>
    <row r="810335" spans="1:1" x14ac:dyDescent="0.3">
      <c r="A810335" s="9"/>
    </row>
    <row r="810337" spans="1:1" x14ac:dyDescent="0.3">
      <c r="A810337" s="9"/>
    </row>
    <row r="810339" spans="1:1" x14ac:dyDescent="0.3">
      <c r="A810339" s="9"/>
    </row>
    <row r="810341" spans="1:1" x14ac:dyDescent="0.3">
      <c r="A810341" s="9"/>
    </row>
    <row r="810343" spans="1:1" x14ac:dyDescent="0.3">
      <c r="A810343" s="9"/>
    </row>
    <row r="810345" spans="1:1" x14ac:dyDescent="0.3">
      <c r="A810345" s="9"/>
    </row>
    <row r="810347" spans="1:1" x14ac:dyDescent="0.3">
      <c r="A810347" s="9"/>
    </row>
    <row r="810349" spans="1:1" x14ac:dyDescent="0.3">
      <c r="A810349" s="9"/>
    </row>
    <row r="810351" spans="1:1" x14ac:dyDescent="0.3">
      <c r="A810351" s="9"/>
    </row>
    <row r="810353" spans="1:1" x14ac:dyDescent="0.3">
      <c r="A810353" s="9"/>
    </row>
    <row r="810355" spans="1:1" x14ac:dyDescent="0.3">
      <c r="A810355" s="9"/>
    </row>
    <row r="810357" spans="1:1" x14ac:dyDescent="0.3">
      <c r="A810357" s="9"/>
    </row>
    <row r="810359" spans="1:1" x14ac:dyDescent="0.3">
      <c r="A810359" s="9"/>
    </row>
    <row r="810361" spans="1:1" x14ac:dyDescent="0.3">
      <c r="A810361" s="9"/>
    </row>
    <row r="810363" spans="1:1" x14ac:dyDescent="0.3">
      <c r="A810363" s="9"/>
    </row>
    <row r="810365" spans="1:1" x14ac:dyDescent="0.3">
      <c r="A810365" s="9"/>
    </row>
    <row r="810367" spans="1:1" x14ac:dyDescent="0.3">
      <c r="A810367" s="9"/>
    </row>
    <row r="810369" spans="1:1" x14ac:dyDescent="0.3">
      <c r="A810369" s="9"/>
    </row>
    <row r="810371" spans="1:1" x14ac:dyDescent="0.3">
      <c r="A810371" s="9"/>
    </row>
    <row r="810373" spans="1:1" x14ac:dyDescent="0.3">
      <c r="A810373" s="9"/>
    </row>
    <row r="810375" spans="1:1" x14ac:dyDescent="0.3">
      <c r="A810375" s="9"/>
    </row>
    <row r="810377" spans="1:1" x14ac:dyDescent="0.3">
      <c r="A810377" s="9"/>
    </row>
    <row r="810379" spans="1:1" x14ac:dyDescent="0.3">
      <c r="A810379" s="9"/>
    </row>
    <row r="810381" spans="1:1" x14ac:dyDescent="0.3">
      <c r="A810381" s="9"/>
    </row>
    <row r="810383" spans="1:1" x14ac:dyDescent="0.3">
      <c r="A810383" s="9"/>
    </row>
    <row r="810385" spans="1:1" x14ac:dyDescent="0.3">
      <c r="A810385" s="9"/>
    </row>
    <row r="810387" spans="1:1" x14ac:dyDescent="0.3">
      <c r="A810387" s="9"/>
    </row>
    <row r="810389" spans="1:1" x14ac:dyDescent="0.3">
      <c r="A810389" s="9"/>
    </row>
    <row r="810391" spans="1:1" x14ac:dyDescent="0.3">
      <c r="A810391" s="9"/>
    </row>
    <row r="810393" spans="1:1" x14ac:dyDescent="0.3">
      <c r="A810393" s="9"/>
    </row>
    <row r="810395" spans="1:1" x14ac:dyDescent="0.3">
      <c r="A810395" s="9"/>
    </row>
    <row r="810397" spans="1:1" x14ac:dyDescent="0.3">
      <c r="A810397" s="9"/>
    </row>
    <row r="810399" spans="1:1" x14ac:dyDescent="0.3">
      <c r="A810399" s="9"/>
    </row>
    <row r="810401" spans="1:1" x14ac:dyDescent="0.3">
      <c r="A810401" s="9"/>
    </row>
    <row r="810403" spans="1:1" x14ac:dyDescent="0.3">
      <c r="A810403" s="9"/>
    </row>
    <row r="810405" spans="1:1" x14ac:dyDescent="0.3">
      <c r="A810405" s="9"/>
    </row>
    <row r="810407" spans="1:1" x14ac:dyDescent="0.3">
      <c r="A810407" s="9"/>
    </row>
    <row r="810409" spans="1:1" x14ac:dyDescent="0.3">
      <c r="A810409" s="9"/>
    </row>
    <row r="810411" spans="1:1" x14ac:dyDescent="0.3">
      <c r="A810411" s="9"/>
    </row>
    <row r="810413" spans="1:1" x14ac:dyDescent="0.3">
      <c r="A810413" s="9"/>
    </row>
    <row r="810415" spans="1:1" x14ac:dyDescent="0.3">
      <c r="A810415" s="9"/>
    </row>
    <row r="810417" spans="1:1" x14ac:dyDescent="0.3">
      <c r="A810417" s="9"/>
    </row>
    <row r="810419" spans="1:1" x14ac:dyDescent="0.3">
      <c r="A810419" s="9"/>
    </row>
    <row r="810421" spans="1:1" x14ac:dyDescent="0.3">
      <c r="A810421" s="9"/>
    </row>
    <row r="810423" spans="1:1" x14ac:dyDescent="0.3">
      <c r="A810423" s="9"/>
    </row>
    <row r="810425" spans="1:1" x14ac:dyDescent="0.3">
      <c r="A810425" s="9"/>
    </row>
    <row r="810427" spans="1:1" x14ac:dyDescent="0.3">
      <c r="A810427" s="9"/>
    </row>
    <row r="810429" spans="1:1" x14ac:dyDescent="0.3">
      <c r="A810429" s="9"/>
    </row>
    <row r="810431" spans="1:1" x14ac:dyDescent="0.3">
      <c r="A810431" s="9"/>
    </row>
    <row r="810433" spans="1:1" x14ac:dyDescent="0.3">
      <c r="A810433" s="9"/>
    </row>
    <row r="810435" spans="1:1" x14ac:dyDescent="0.3">
      <c r="A810435" s="9"/>
    </row>
    <row r="810437" spans="1:1" x14ac:dyDescent="0.3">
      <c r="A810437" s="9"/>
    </row>
    <row r="810439" spans="1:1" x14ac:dyDescent="0.3">
      <c r="A810439" s="9"/>
    </row>
    <row r="810441" spans="1:1" x14ac:dyDescent="0.3">
      <c r="A810441" s="9"/>
    </row>
    <row r="810443" spans="1:1" x14ac:dyDescent="0.3">
      <c r="A810443" s="9"/>
    </row>
    <row r="810445" spans="1:1" x14ac:dyDescent="0.3">
      <c r="A810445" s="9"/>
    </row>
    <row r="810447" spans="1:1" x14ac:dyDescent="0.3">
      <c r="A810447" s="9"/>
    </row>
    <row r="810449" spans="1:1" x14ac:dyDescent="0.3">
      <c r="A810449" s="9"/>
    </row>
    <row r="810451" spans="1:1" x14ac:dyDescent="0.3">
      <c r="A810451" s="9"/>
    </row>
    <row r="810453" spans="1:1" x14ac:dyDescent="0.3">
      <c r="A810453" s="9"/>
    </row>
    <row r="810455" spans="1:1" x14ac:dyDescent="0.3">
      <c r="A810455" s="9"/>
    </row>
    <row r="810457" spans="1:1" x14ac:dyDescent="0.3">
      <c r="A810457" s="9"/>
    </row>
    <row r="810459" spans="1:1" x14ac:dyDescent="0.3">
      <c r="A810459" s="9"/>
    </row>
    <row r="810461" spans="1:1" x14ac:dyDescent="0.3">
      <c r="A810461" s="9"/>
    </row>
    <row r="810463" spans="1:1" x14ac:dyDescent="0.3">
      <c r="A810463" s="9"/>
    </row>
    <row r="810465" spans="1:1" x14ac:dyDescent="0.3">
      <c r="A810465" s="9"/>
    </row>
    <row r="810467" spans="1:1" x14ac:dyDescent="0.3">
      <c r="A810467" s="9"/>
    </row>
    <row r="810469" spans="1:1" x14ac:dyDescent="0.3">
      <c r="A810469" s="9"/>
    </row>
    <row r="810471" spans="1:1" x14ac:dyDescent="0.3">
      <c r="A810471" s="9"/>
    </row>
    <row r="810473" spans="1:1" x14ac:dyDescent="0.3">
      <c r="A810473" s="9"/>
    </row>
    <row r="810475" spans="1:1" x14ac:dyDescent="0.3">
      <c r="A810475" s="9"/>
    </row>
    <row r="810477" spans="1:1" x14ac:dyDescent="0.3">
      <c r="A810477" s="9"/>
    </row>
    <row r="810479" spans="1:1" x14ac:dyDescent="0.3">
      <c r="A810479" s="9"/>
    </row>
    <row r="810481" spans="1:1" x14ac:dyDescent="0.3">
      <c r="A810481" s="9"/>
    </row>
    <row r="810483" spans="1:1" x14ac:dyDescent="0.3">
      <c r="A810483" s="9"/>
    </row>
    <row r="810485" spans="1:1" x14ac:dyDescent="0.3">
      <c r="A810485" s="9"/>
    </row>
    <row r="810487" spans="1:1" x14ac:dyDescent="0.3">
      <c r="A810487" s="9"/>
    </row>
    <row r="810489" spans="1:1" x14ac:dyDescent="0.3">
      <c r="A810489" s="9"/>
    </row>
    <row r="810491" spans="1:1" x14ac:dyDescent="0.3">
      <c r="A810491" s="9"/>
    </row>
    <row r="810493" spans="1:1" x14ac:dyDescent="0.3">
      <c r="A810493" s="9"/>
    </row>
    <row r="810495" spans="1:1" x14ac:dyDescent="0.3">
      <c r="A810495" s="9"/>
    </row>
    <row r="810497" spans="1:1" x14ac:dyDescent="0.3">
      <c r="A810497" s="9"/>
    </row>
    <row r="810499" spans="1:1" x14ac:dyDescent="0.3">
      <c r="A810499" s="9"/>
    </row>
    <row r="810501" spans="1:1" x14ac:dyDescent="0.3">
      <c r="A810501" s="9"/>
    </row>
    <row r="810503" spans="1:1" x14ac:dyDescent="0.3">
      <c r="A810503" s="9"/>
    </row>
    <row r="810505" spans="1:1" x14ac:dyDescent="0.3">
      <c r="A810505" s="9"/>
    </row>
    <row r="810507" spans="1:1" x14ac:dyDescent="0.3">
      <c r="A810507" s="9"/>
    </row>
    <row r="810509" spans="1:1" x14ac:dyDescent="0.3">
      <c r="A810509" s="9"/>
    </row>
    <row r="810511" spans="1:1" x14ac:dyDescent="0.3">
      <c r="A810511" s="9"/>
    </row>
    <row r="810513" spans="1:1" x14ac:dyDescent="0.3">
      <c r="A810513" s="9"/>
    </row>
    <row r="810515" spans="1:1" x14ac:dyDescent="0.3">
      <c r="A810515" s="9"/>
    </row>
    <row r="810517" spans="1:1" x14ac:dyDescent="0.3">
      <c r="A810517" s="9"/>
    </row>
    <row r="810519" spans="1:1" x14ac:dyDescent="0.3">
      <c r="A810519" s="9"/>
    </row>
    <row r="810521" spans="1:1" x14ac:dyDescent="0.3">
      <c r="A810521" s="9"/>
    </row>
    <row r="810523" spans="1:1" x14ac:dyDescent="0.3">
      <c r="A810523" s="9"/>
    </row>
    <row r="810525" spans="1:1" x14ac:dyDescent="0.3">
      <c r="A810525" s="9"/>
    </row>
    <row r="810527" spans="1:1" x14ac:dyDescent="0.3">
      <c r="A810527" s="9"/>
    </row>
    <row r="810529" spans="1:1" x14ac:dyDescent="0.3">
      <c r="A810529" s="9"/>
    </row>
    <row r="810531" spans="1:1" x14ac:dyDescent="0.3">
      <c r="A810531" s="9"/>
    </row>
    <row r="810533" spans="1:1" x14ac:dyDescent="0.3">
      <c r="A810533" s="9"/>
    </row>
    <row r="810535" spans="1:1" x14ac:dyDescent="0.3">
      <c r="A810535" s="9"/>
    </row>
    <row r="810537" spans="1:1" x14ac:dyDescent="0.3">
      <c r="A810537" s="9"/>
    </row>
    <row r="810539" spans="1:1" x14ac:dyDescent="0.3">
      <c r="A810539" s="9"/>
    </row>
    <row r="810541" spans="1:1" x14ac:dyDescent="0.3">
      <c r="A810541" s="9"/>
    </row>
    <row r="810543" spans="1:1" x14ac:dyDescent="0.3">
      <c r="A810543" s="9"/>
    </row>
    <row r="810545" spans="1:1" x14ac:dyDescent="0.3">
      <c r="A810545" s="9"/>
    </row>
    <row r="810547" spans="1:1" x14ac:dyDescent="0.3">
      <c r="A810547" s="9"/>
    </row>
    <row r="810549" spans="1:1" x14ac:dyDescent="0.3">
      <c r="A810549" s="9"/>
    </row>
    <row r="810551" spans="1:1" x14ac:dyDescent="0.3">
      <c r="A810551" s="9"/>
    </row>
    <row r="810553" spans="1:1" x14ac:dyDescent="0.3">
      <c r="A810553" s="9"/>
    </row>
    <row r="810555" spans="1:1" x14ac:dyDescent="0.3">
      <c r="A810555" s="9"/>
    </row>
    <row r="810557" spans="1:1" x14ac:dyDescent="0.3">
      <c r="A810557" s="9"/>
    </row>
    <row r="810559" spans="1:1" x14ac:dyDescent="0.3">
      <c r="A810559" s="9"/>
    </row>
    <row r="810561" spans="1:1" x14ac:dyDescent="0.3">
      <c r="A810561" s="9"/>
    </row>
    <row r="810563" spans="1:1" x14ac:dyDescent="0.3">
      <c r="A810563" s="9"/>
    </row>
    <row r="810565" spans="1:1" x14ac:dyDescent="0.3">
      <c r="A810565" s="9"/>
    </row>
    <row r="810567" spans="1:1" x14ac:dyDescent="0.3">
      <c r="A810567" s="9"/>
    </row>
    <row r="810569" spans="1:1" x14ac:dyDescent="0.3">
      <c r="A810569" s="9"/>
    </row>
    <row r="810571" spans="1:1" x14ac:dyDescent="0.3">
      <c r="A810571" s="9"/>
    </row>
    <row r="810573" spans="1:1" x14ac:dyDescent="0.3">
      <c r="A810573" s="9"/>
    </row>
    <row r="810575" spans="1:1" x14ac:dyDescent="0.3">
      <c r="A810575" s="9"/>
    </row>
    <row r="810577" spans="1:1" x14ac:dyDescent="0.3">
      <c r="A810577" s="9"/>
    </row>
    <row r="810579" spans="1:1" x14ac:dyDescent="0.3">
      <c r="A810579" s="9"/>
    </row>
    <row r="810581" spans="1:1" x14ac:dyDescent="0.3">
      <c r="A810581" s="9"/>
    </row>
    <row r="810583" spans="1:1" x14ac:dyDescent="0.3">
      <c r="A810583" s="9"/>
    </row>
    <row r="810585" spans="1:1" x14ac:dyDescent="0.3">
      <c r="A810585" s="9"/>
    </row>
    <row r="810587" spans="1:1" x14ac:dyDescent="0.3">
      <c r="A810587" s="9"/>
    </row>
    <row r="810589" spans="1:1" x14ac:dyDescent="0.3">
      <c r="A810589" s="9"/>
    </row>
    <row r="810591" spans="1:1" x14ac:dyDescent="0.3">
      <c r="A810591" s="9"/>
    </row>
    <row r="810593" spans="1:1" x14ac:dyDescent="0.3">
      <c r="A810593" s="9"/>
    </row>
    <row r="810595" spans="1:1" x14ac:dyDescent="0.3">
      <c r="A810595" s="9"/>
    </row>
    <row r="810597" spans="1:1" x14ac:dyDescent="0.3">
      <c r="A810597" s="9"/>
    </row>
    <row r="810599" spans="1:1" x14ac:dyDescent="0.3">
      <c r="A810599" s="9"/>
    </row>
    <row r="810601" spans="1:1" x14ac:dyDescent="0.3">
      <c r="A810601" s="9"/>
    </row>
    <row r="810603" spans="1:1" x14ac:dyDescent="0.3">
      <c r="A810603" s="9"/>
    </row>
    <row r="810605" spans="1:1" x14ac:dyDescent="0.3">
      <c r="A810605" s="9"/>
    </row>
    <row r="810607" spans="1:1" x14ac:dyDescent="0.3">
      <c r="A810607" s="9"/>
    </row>
    <row r="810609" spans="1:1" x14ac:dyDescent="0.3">
      <c r="A810609" s="9"/>
    </row>
    <row r="810611" spans="1:1" x14ac:dyDescent="0.3">
      <c r="A810611" s="9"/>
    </row>
    <row r="810613" spans="1:1" x14ac:dyDescent="0.3">
      <c r="A810613" s="9"/>
    </row>
    <row r="810615" spans="1:1" x14ac:dyDescent="0.3">
      <c r="A810615" s="9"/>
    </row>
    <row r="810617" spans="1:1" x14ac:dyDescent="0.3">
      <c r="A810617" s="9"/>
    </row>
    <row r="810619" spans="1:1" x14ac:dyDescent="0.3">
      <c r="A810619" s="9"/>
    </row>
    <row r="810621" spans="1:1" x14ac:dyDescent="0.3">
      <c r="A810621" s="9"/>
    </row>
    <row r="810623" spans="1:1" x14ac:dyDescent="0.3">
      <c r="A810623" s="9"/>
    </row>
    <row r="810625" spans="1:1" x14ac:dyDescent="0.3">
      <c r="A810625" s="9"/>
    </row>
    <row r="810627" spans="1:1" x14ac:dyDescent="0.3">
      <c r="A810627" s="9"/>
    </row>
    <row r="810629" spans="1:1" x14ac:dyDescent="0.3">
      <c r="A810629" s="9"/>
    </row>
    <row r="810631" spans="1:1" x14ac:dyDescent="0.3">
      <c r="A810631" s="9"/>
    </row>
    <row r="810633" spans="1:1" x14ac:dyDescent="0.3">
      <c r="A810633" s="9"/>
    </row>
    <row r="810635" spans="1:1" x14ac:dyDescent="0.3">
      <c r="A810635" s="9"/>
    </row>
    <row r="810637" spans="1:1" x14ac:dyDescent="0.3">
      <c r="A810637" s="9"/>
    </row>
    <row r="810639" spans="1:1" x14ac:dyDescent="0.3">
      <c r="A810639" s="9"/>
    </row>
    <row r="810641" spans="1:1" x14ac:dyDescent="0.3">
      <c r="A810641" s="9"/>
    </row>
    <row r="810643" spans="1:1" x14ac:dyDescent="0.3">
      <c r="A810643" s="9"/>
    </row>
    <row r="810645" spans="1:1" x14ac:dyDescent="0.3">
      <c r="A810645" s="9"/>
    </row>
    <row r="810647" spans="1:1" x14ac:dyDescent="0.3">
      <c r="A810647" s="9"/>
    </row>
    <row r="810649" spans="1:1" x14ac:dyDescent="0.3">
      <c r="A810649" s="9"/>
    </row>
    <row r="810651" spans="1:1" x14ac:dyDescent="0.3">
      <c r="A810651" s="9"/>
    </row>
    <row r="810653" spans="1:1" x14ac:dyDescent="0.3">
      <c r="A810653" s="9"/>
    </row>
    <row r="810655" spans="1:1" x14ac:dyDescent="0.3">
      <c r="A810655" s="9"/>
    </row>
    <row r="810657" spans="1:1" x14ac:dyDescent="0.3">
      <c r="A810657" s="9"/>
    </row>
    <row r="810659" spans="1:1" x14ac:dyDescent="0.3">
      <c r="A810659" s="9"/>
    </row>
    <row r="810661" spans="1:1" x14ac:dyDescent="0.3">
      <c r="A810661" s="9"/>
    </row>
    <row r="810663" spans="1:1" x14ac:dyDescent="0.3">
      <c r="A810663" s="9"/>
    </row>
    <row r="810665" spans="1:1" x14ac:dyDescent="0.3">
      <c r="A810665" s="9"/>
    </row>
    <row r="810667" spans="1:1" x14ac:dyDescent="0.3">
      <c r="A810667" s="9"/>
    </row>
    <row r="810669" spans="1:1" x14ac:dyDescent="0.3">
      <c r="A810669" s="9"/>
    </row>
    <row r="810671" spans="1:1" x14ac:dyDescent="0.3">
      <c r="A810671" s="9"/>
    </row>
    <row r="810673" spans="1:1" x14ac:dyDescent="0.3">
      <c r="A810673" s="9"/>
    </row>
    <row r="810675" spans="1:1" x14ac:dyDescent="0.3">
      <c r="A810675" s="9"/>
    </row>
    <row r="810677" spans="1:1" x14ac:dyDescent="0.3">
      <c r="A810677" s="9"/>
    </row>
    <row r="810679" spans="1:1" x14ac:dyDescent="0.3">
      <c r="A810679" s="9"/>
    </row>
    <row r="810681" spans="1:1" x14ac:dyDescent="0.3">
      <c r="A810681" s="9"/>
    </row>
    <row r="810683" spans="1:1" x14ac:dyDescent="0.3">
      <c r="A810683" s="9"/>
    </row>
    <row r="810685" spans="1:1" x14ac:dyDescent="0.3">
      <c r="A810685" s="9"/>
    </row>
    <row r="810687" spans="1:1" x14ac:dyDescent="0.3">
      <c r="A810687" s="9"/>
    </row>
    <row r="810689" spans="1:1" x14ac:dyDescent="0.3">
      <c r="A810689" s="9"/>
    </row>
    <row r="810691" spans="1:1" x14ac:dyDescent="0.3">
      <c r="A810691" s="9"/>
    </row>
    <row r="810693" spans="1:1" x14ac:dyDescent="0.3">
      <c r="A810693" s="9"/>
    </row>
    <row r="810695" spans="1:1" x14ac:dyDescent="0.3">
      <c r="A810695" s="9"/>
    </row>
    <row r="810697" spans="1:1" x14ac:dyDescent="0.3">
      <c r="A810697" s="9"/>
    </row>
    <row r="810699" spans="1:1" x14ac:dyDescent="0.3">
      <c r="A810699" s="9"/>
    </row>
    <row r="810701" spans="1:1" x14ac:dyDescent="0.3">
      <c r="A810701" s="9"/>
    </row>
    <row r="810703" spans="1:1" x14ac:dyDescent="0.3">
      <c r="A810703" s="9"/>
    </row>
    <row r="810705" spans="1:1" x14ac:dyDescent="0.3">
      <c r="A810705" s="9"/>
    </row>
    <row r="810707" spans="1:1" x14ac:dyDescent="0.3">
      <c r="A810707" s="9"/>
    </row>
    <row r="810709" spans="1:1" x14ac:dyDescent="0.3">
      <c r="A810709" s="9"/>
    </row>
    <row r="810711" spans="1:1" x14ac:dyDescent="0.3">
      <c r="A810711" s="9"/>
    </row>
    <row r="810713" spans="1:1" x14ac:dyDescent="0.3">
      <c r="A810713" s="9"/>
    </row>
    <row r="810715" spans="1:1" x14ac:dyDescent="0.3">
      <c r="A810715" s="9"/>
    </row>
    <row r="810717" spans="1:1" x14ac:dyDescent="0.3">
      <c r="A810717" s="9"/>
    </row>
    <row r="810719" spans="1:1" x14ac:dyDescent="0.3">
      <c r="A810719" s="9"/>
    </row>
    <row r="810721" spans="1:1" x14ac:dyDescent="0.3">
      <c r="A810721" s="9"/>
    </row>
    <row r="810723" spans="1:1" x14ac:dyDescent="0.3">
      <c r="A810723" s="9"/>
    </row>
    <row r="810725" spans="1:1" x14ac:dyDescent="0.3">
      <c r="A810725" s="9"/>
    </row>
    <row r="810727" spans="1:1" x14ac:dyDescent="0.3">
      <c r="A810727" s="9"/>
    </row>
    <row r="810729" spans="1:1" x14ac:dyDescent="0.3">
      <c r="A810729" s="9"/>
    </row>
    <row r="810731" spans="1:1" x14ac:dyDescent="0.3">
      <c r="A810731" s="9"/>
    </row>
    <row r="810733" spans="1:1" x14ac:dyDescent="0.3">
      <c r="A810733" s="9"/>
    </row>
    <row r="810735" spans="1:1" x14ac:dyDescent="0.3">
      <c r="A810735" s="9"/>
    </row>
    <row r="810737" spans="1:1" x14ac:dyDescent="0.3">
      <c r="A810737" s="9"/>
    </row>
    <row r="810739" spans="1:1" x14ac:dyDescent="0.3">
      <c r="A810739" s="9"/>
    </row>
    <row r="810741" spans="1:1" x14ac:dyDescent="0.3">
      <c r="A810741" s="9"/>
    </row>
    <row r="810743" spans="1:1" x14ac:dyDescent="0.3">
      <c r="A810743" s="9"/>
    </row>
    <row r="810745" spans="1:1" x14ac:dyDescent="0.3">
      <c r="A810745" s="9"/>
    </row>
    <row r="810747" spans="1:1" x14ac:dyDescent="0.3">
      <c r="A810747" s="9"/>
    </row>
    <row r="810749" spans="1:1" x14ac:dyDescent="0.3">
      <c r="A810749" s="9"/>
    </row>
    <row r="810751" spans="1:1" x14ac:dyDescent="0.3">
      <c r="A810751" s="9"/>
    </row>
    <row r="810753" spans="1:1" x14ac:dyDescent="0.3">
      <c r="A810753" s="9"/>
    </row>
    <row r="810755" spans="1:1" x14ac:dyDescent="0.3">
      <c r="A810755" s="9"/>
    </row>
    <row r="810757" spans="1:1" x14ac:dyDescent="0.3">
      <c r="A810757" s="9"/>
    </row>
    <row r="810759" spans="1:1" x14ac:dyDescent="0.3">
      <c r="A810759" s="9"/>
    </row>
    <row r="810761" spans="1:1" x14ac:dyDescent="0.3">
      <c r="A810761" s="9"/>
    </row>
    <row r="810763" spans="1:1" x14ac:dyDescent="0.3">
      <c r="A810763" s="9"/>
    </row>
    <row r="810765" spans="1:1" x14ac:dyDescent="0.3">
      <c r="A810765" s="9"/>
    </row>
    <row r="810767" spans="1:1" x14ac:dyDescent="0.3">
      <c r="A810767" s="9"/>
    </row>
    <row r="810769" spans="1:1" x14ac:dyDescent="0.3">
      <c r="A810769" s="9"/>
    </row>
    <row r="810771" spans="1:1" x14ac:dyDescent="0.3">
      <c r="A810771" s="9"/>
    </row>
    <row r="810773" spans="1:1" x14ac:dyDescent="0.3">
      <c r="A810773" s="9"/>
    </row>
    <row r="810775" spans="1:1" x14ac:dyDescent="0.3">
      <c r="A810775" s="9"/>
    </row>
    <row r="810777" spans="1:1" x14ac:dyDescent="0.3">
      <c r="A810777" s="9"/>
    </row>
    <row r="810779" spans="1:1" x14ac:dyDescent="0.3">
      <c r="A810779" s="9"/>
    </row>
    <row r="810781" spans="1:1" x14ac:dyDescent="0.3">
      <c r="A810781" s="9"/>
    </row>
    <row r="810783" spans="1:1" x14ac:dyDescent="0.3">
      <c r="A810783" s="9"/>
    </row>
    <row r="810785" spans="1:1" x14ac:dyDescent="0.3">
      <c r="A810785" s="9"/>
    </row>
    <row r="810787" spans="1:1" x14ac:dyDescent="0.3">
      <c r="A810787" s="9"/>
    </row>
    <row r="810789" spans="1:1" x14ac:dyDescent="0.3">
      <c r="A810789" s="9"/>
    </row>
    <row r="810791" spans="1:1" x14ac:dyDescent="0.3">
      <c r="A810791" s="9"/>
    </row>
    <row r="810793" spans="1:1" x14ac:dyDescent="0.3">
      <c r="A810793" s="9"/>
    </row>
    <row r="810795" spans="1:1" x14ac:dyDescent="0.3">
      <c r="A810795" s="9"/>
    </row>
    <row r="810797" spans="1:1" x14ac:dyDescent="0.3">
      <c r="A810797" s="9"/>
    </row>
    <row r="810799" spans="1:1" x14ac:dyDescent="0.3">
      <c r="A810799" s="9"/>
    </row>
    <row r="810801" spans="1:1" x14ac:dyDescent="0.3">
      <c r="A810801" s="9"/>
    </row>
    <row r="810803" spans="1:1" x14ac:dyDescent="0.3">
      <c r="A810803" s="9"/>
    </row>
    <row r="810805" spans="1:1" x14ac:dyDescent="0.3">
      <c r="A810805" s="9"/>
    </row>
    <row r="810807" spans="1:1" x14ac:dyDescent="0.3">
      <c r="A810807" s="9"/>
    </row>
    <row r="810809" spans="1:1" x14ac:dyDescent="0.3">
      <c r="A810809" s="9"/>
    </row>
    <row r="810811" spans="1:1" x14ac:dyDescent="0.3">
      <c r="A810811" s="9"/>
    </row>
    <row r="810813" spans="1:1" x14ac:dyDescent="0.3">
      <c r="A810813" s="9"/>
    </row>
    <row r="810815" spans="1:1" x14ac:dyDescent="0.3">
      <c r="A810815" s="9"/>
    </row>
    <row r="810817" spans="1:1" x14ac:dyDescent="0.3">
      <c r="A810817" s="9"/>
    </row>
    <row r="810819" spans="1:1" x14ac:dyDescent="0.3">
      <c r="A810819" s="9"/>
    </row>
    <row r="810821" spans="1:1" x14ac:dyDescent="0.3">
      <c r="A810821" s="9"/>
    </row>
    <row r="810823" spans="1:1" x14ac:dyDescent="0.3">
      <c r="A810823" s="9"/>
    </row>
    <row r="810825" spans="1:1" x14ac:dyDescent="0.3">
      <c r="A810825" s="9"/>
    </row>
    <row r="810827" spans="1:1" x14ac:dyDescent="0.3">
      <c r="A810827" s="9"/>
    </row>
    <row r="810829" spans="1:1" x14ac:dyDescent="0.3">
      <c r="A810829" s="9"/>
    </row>
    <row r="810831" spans="1:1" x14ac:dyDescent="0.3">
      <c r="A810831" s="9"/>
    </row>
    <row r="810833" spans="1:1" x14ac:dyDescent="0.3">
      <c r="A810833" s="9"/>
    </row>
    <row r="810835" spans="1:1" x14ac:dyDescent="0.3">
      <c r="A810835" s="9"/>
    </row>
    <row r="810837" spans="1:1" x14ac:dyDescent="0.3">
      <c r="A810837" s="9"/>
    </row>
    <row r="810839" spans="1:1" x14ac:dyDescent="0.3">
      <c r="A810839" s="9"/>
    </row>
    <row r="810841" spans="1:1" x14ac:dyDescent="0.3">
      <c r="A810841" s="9"/>
    </row>
    <row r="810843" spans="1:1" x14ac:dyDescent="0.3">
      <c r="A810843" s="9"/>
    </row>
    <row r="810845" spans="1:1" x14ac:dyDescent="0.3">
      <c r="A810845" s="9"/>
    </row>
    <row r="810847" spans="1:1" x14ac:dyDescent="0.3">
      <c r="A810847" s="9"/>
    </row>
    <row r="810849" spans="1:1" x14ac:dyDescent="0.3">
      <c r="A810849" s="9"/>
    </row>
    <row r="810851" spans="1:1" x14ac:dyDescent="0.3">
      <c r="A810851" s="9"/>
    </row>
    <row r="810853" spans="1:1" x14ac:dyDescent="0.3">
      <c r="A810853" s="9"/>
    </row>
    <row r="810855" spans="1:1" x14ac:dyDescent="0.3">
      <c r="A810855" s="9"/>
    </row>
    <row r="810857" spans="1:1" x14ac:dyDescent="0.3">
      <c r="A810857" s="9"/>
    </row>
    <row r="810859" spans="1:1" x14ac:dyDescent="0.3">
      <c r="A810859" s="9"/>
    </row>
    <row r="810861" spans="1:1" x14ac:dyDescent="0.3">
      <c r="A810861" s="9"/>
    </row>
    <row r="810863" spans="1:1" x14ac:dyDescent="0.3">
      <c r="A810863" s="9"/>
    </row>
    <row r="810865" spans="1:1" x14ac:dyDescent="0.3">
      <c r="A810865" s="9"/>
    </row>
    <row r="810867" spans="1:1" x14ac:dyDescent="0.3">
      <c r="A810867" s="9"/>
    </row>
    <row r="810869" spans="1:1" x14ac:dyDescent="0.3">
      <c r="A810869" s="9"/>
    </row>
    <row r="810871" spans="1:1" x14ac:dyDescent="0.3">
      <c r="A810871" s="9"/>
    </row>
    <row r="810873" spans="1:1" x14ac:dyDescent="0.3">
      <c r="A810873" s="9"/>
    </row>
    <row r="810875" spans="1:1" x14ac:dyDescent="0.3">
      <c r="A810875" s="9"/>
    </row>
    <row r="810877" spans="1:1" x14ac:dyDescent="0.3">
      <c r="A810877" s="9"/>
    </row>
    <row r="810879" spans="1:1" x14ac:dyDescent="0.3">
      <c r="A810879" s="9"/>
    </row>
    <row r="810881" spans="1:1" x14ac:dyDescent="0.3">
      <c r="A810881" s="9"/>
    </row>
    <row r="810883" spans="1:1" x14ac:dyDescent="0.3">
      <c r="A810883" s="9"/>
    </row>
    <row r="810885" spans="1:1" x14ac:dyDescent="0.3">
      <c r="A810885" s="9"/>
    </row>
    <row r="810887" spans="1:1" x14ac:dyDescent="0.3">
      <c r="A810887" s="9"/>
    </row>
    <row r="810889" spans="1:1" x14ac:dyDescent="0.3">
      <c r="A810889" s="9"/>
    </row>
    <row r="810891" spans="1:1" x14ac:dyDescent="0.3">
      <c r="A810891" s="9"/>
    </row>
    <row r="810893" spans="1:1" x14ac:dyDescent="0.3">
      <c r="A810893" s="9"/>
    </row>
    <row r="810895" spans="1:1" x14ac:dyDescent="0.3">
      <c r="A810895" s="9"/>
    </row>
    <row r="810897" spans="1:1" x14ac:dyDescent="0.3">
      <c r="A810897" s="9"/>
    </row>
    <row r="810899" spans="1:1" x14ac:dyDescent="0.3">
      <c r="A810899" s="9"/>
    </row>
    <row r="810901" spans="1:1" x14ac:dyDescent="0.3">
      <c r="A810901" s="9"/>
    </row>
    <row r="810903" spans="1:1" x14ac:dyDescent="0.3">
      <c r="A810903" s="9"/>
    </row>
    <row r="810905" spans="1:1" x14ac:dyDescent="0.3">
      <c r="A810905" s="9"/>
    </row>
    <row r="810907" spans="1:1" x14ac:dyDescent="0.3">
      <c r="A810907" s="9"/>
    </row>
    <row r="810909" spans="1:1" x14ac:dyDescent="0.3">
      <c r="A810909" s="9"/>
    </row>
    <row r="810911" spans="1:1" x14ac:dyDescent="0.3">
      <c r="A810911" s="9"/>
    </row>
    <row r="810913" spans="1:1" x14ac:dyDescent="0.3">
      <c r="A810913" s="9"/>
    </row>
    <row r="810915" spans="1:1" x14ac:dyDescent="0.3">
      <c r="A810915" s="9"/>
    </row>
    <row r="810917" spans="1:1" x14ac:dyDescent="0.3">
      <c r="A810917" s="9"/>
    </row>
    <row r="810919" spans="1:1" x14ac:dyDescent="0.3">
      <c r="A810919" s="9"/>
    </row>
    <row r="810921" spans="1:1" x14ac:dyDescent="0.3">
      <c r="A810921" s="9"/>
    </row>
    <row r="810923" spans="1:1" x14ac:dyDescent="0.3">
      <c r="A810923" s="9"/>
    </row>
    <row r="810925" spans="1:1" x14ac:dyDescent="0.3">
      <c r="A810925" s="9"/>
    </row>
    <row r="810927" spans="1:1" x14ac:dyDescent="0.3">
      <c r="A810927" s="9"/>
    </row>
    <row r="810929" spans="1:1" x14ac:dyDescent="0.3">
      <c r="A810929" s="9"/>
    </row>
    <row r="810931" spans="1:1" x14ac:dyDescent="0.3">
      <c r="A810931" s="9"/>
    </row>
    <row r="810933" spans="1:1" x14ac:dyDescent="0.3">
      <c r="A810933" s="9"/>
    </row>
    <row r="810935" spans="1:1" x14ac:dyDescent="0.3">
      <c r="A810935" s="9"/>
    </row>
    <row r="810937" spans="1:1" x14ac:dyDescent="0.3">
      <c r="A810937" s="9"/>
    </row>
    <row r="810939" spans="1:1" x14ac:dyDescent="0.3">
      <c r="A810939" s="9"/>
    </row>
    <row r="810941" spans="1:1" x14ac:dyDescent="0.3">
      <c r="A810941" s="9"/>
    </row>
    <row r="810943" spans="1:1" x14ac:dyDescent="0.3">
      <c r="A810943" s="9"/>
    </row>
    <row r="810945" spans="1:1" x14ac:dyDescent="0.3">
      <c r="A810945" s="9"/>
    </row>
    <row r="810947" spans="1:1" x14ac:dyDescent="0.3">
      <c r="A810947" s="9"/>
    </row>
    <row r="810949" spans="1:1" x14ac:dyDescent="0.3">
      <c r="A810949" s="9"/>
    </row>
    <row r="810951" spans="1:1" x14ac:dyDescent="0.3">
      <c r="A810951" s="9"/>
    </row>
    <row r="810953" spans="1:1" x14ac:dyDescent="0.3">
      <c r="A810953" s="9"/>
    </row>
    <row r="810955" spans="1:1" x14ac:dyDescent="0.3">
      <c r="A810955" s="9"/>
    </row>
    <row r="810957" spans="1:1" x14ac:dyDescent="0.3">
      <c r="A810957" s="9"/>
    </row>
    <row r="810959" spans="1:1" x14ac:dyDescent="0.3">
      <c r="A810959" s="9"/>
    </row>
    <row r="810961" spans="1:1" x14ac:dyDescent="0.3">
      <c r="A810961" s="9"/>
    </row>
    <row r="810963" spans="1:1" x14ac:dyDescent="0.3">
      <c r="A810963" s="9"/>
    </row>
    <row r="810965" spans="1:1" x14ac:dyDescent="0.3">
      <c r="A810965" s="9"/>
    </row>
    <row r="810967" spans="1:1" x14ac:dyDescent="0.3">
      <c r="A810967" s="9"/>
    </row>
    <row r="810969" spans="1:1" x14ac:dyDescent="0.3">
      <c r="A810969" s="9"/>
    </row>
    <row r="810971" spans="1:1" x14ac:dyDescent="0.3">
      <c r="A810971" s="9"/>
    </row>
    <row r="810973" spans="1:1" x14ac:dyDescent="0.3">
      <c r="A810973" s="9"/>
    </row>
    <row r="810975" spans="1:1" x14ac:dyDescent="0.3">
      <c r="A810975" s="9"/>
    </row>
    <row r="810977" spans="1:1" x14ac:dyDescent="0.3">
      <c r="A810977" s="9"/>
    </row>
    <row r="810979" spans="1:1" x14ac:dyDescent="0.3">
      <c r="A810979" s="9"/>
    </row>
    <row r="810981" spans="1:1" x14ac:dyDescent="0.3">
      <c r="A810981" s="9"/>
    </row>
    <row r="810983" spans="1:1" x14ac:dyDescent="0.3">
      <c r="A810983" s="9"/>
    </row>
    <row r="810985" spans="1:1" x14ac:dyDescent="0.3">
      <c r="A810985" s="9"/>
    </row>
    <row r="810987" spans="1:1" x14ac:dyDescent="0.3">
      <c r="A810987" s="9"/>
    </row>
    <row r="810989" spans="1:1" x14ac:dyDescent="0.3">
      <c r="A810989" s="9"/>
    </row>
    <row r="810991" spans="1:1" x14ac:dyDescent="0.3">
      <c r="A810991" s="9"/>
    </row>
    <row r="810993" spans="1:1" x14ac:dyDescent="0.3">
      <c r="A810993" s="9"/>
    </row>
    <row r="810995" spans="1:1" x14ac:dyDescent="0.3">
      <c r="A810995" s="9"/>
    </row>
    <row r="810997" spans="1:1" x14ac:dyDescent="0.3">
      <c r="A810997" s="9"/>
    </row>
    <row r="810999" spans="1:1" x14ac:dyDescent="0.3">
      <c r="A810999" s="9"/>
    </row>
    <row r="811001" spans="1:1" x14ac:dyDescent="0.3">
      <c r="A811001" s="9"/>
    </row>
    <row r="811003" spans="1:1" x14ac:dyDescent="0.3">
      <c r="A811003" s="9"/>
    </row>
    <row r="811005" spans="1:1" x14ac:dyDescent="0.3">
      <c r="A811005" s="9"/>
    </row>
    <row r="811007" spans="1:1" x14ac:dyDescent="0.3">
      <c r="A811007" s="9"/>
    </row>
    <row r="811009" spans="1:1" x14ac:dyDescent="0.3">
      <c r="A811009" s="9"/>
    </row>
    <row r="811011" spans="1:1" x14ac:dyDescent="0.3">
      <c r="A811011" s="9"/>
    </row>
    <row r="811013" spans="1:1" x14ac:dyDescent="0.3">
      <c r="A811013" s="9"/>
    </row>
    <row r="811015" spans="1:1" x14ac:dyDescent="0.3">
      <c r="A811015" s="9"/>
    </row>
    <row r="811017" spans="1:1" x14ac:dyDescent="0.3">
      <c r="A811017" s="9"/>
    </row>
    <row r="811019" spans="1:1" x14ac:dyDescent="0.3">
      <c r="A811019" s="9"/>
    </row>
    <row r="811021" spans="1:1" x14ac:dyDescent="0.3">
      <c r="A811021" s="9"/>
    </row>
    <row r="811023" spans="1:1" x14ac:dyDescent="0.3">
      <c r="A811023" s="9"/>
    </row>
    <row r="811025" spans="1:1" x14ac:dyDescent="0.3">
      <c r="A811025" s="9"/>
    </row>
    <row r="811027" spans="1:1" x14ac:dyDescent="0.3">
      <c r="A811027" s="9"/>
    </row>
    <row r="811029" spans="1:1" x14ac:dyDescent="0.3">
      <c r="A811029" s="9"/>
    </row>
    <row r="811031" spans="1:1" x14ac:dyDescent="0.3">
      <c r="A811031" s="9"/>
    </row>
    <row r="811033" spans="1:1" x14ac:dyDescent="0.3">
      <c r="A811033" s="9"/>
    </row>
    <row r="811035" spans="1:1" x14ac:dyDescent="0.3">
      <c r="A811035" s="9"/>
    </row>
    <row r="811037" spans="1:1" x14ac:dyDescent="0.3">
      <c r="A811037" s="9"/>
    </row>
    <row r="811039" spans="1:1" x14ac:dyDescent="0.3">
      <c r="A811039" s="9"/>
    </row>
    <row r="811041" spans="1:1" x14ac:dyDescent="0.3">
      <c r="A811041" s="9"/>
    </row>
    <row r="811043" spans="1:1" x14ac:dyDescent="0.3">
      <c r="A811043" s="9"/>
    </row>
    <row r="811045" spans="1:1" x14ac:dyDescent="0.3">
      <c r="A811045" s="9"/>
    </row>
    <row r="811047" spans="1:1" x14ac:dyDescent="0.3">
      <c r="A811047" s="9"/>
    </row>
    <row r="811049" spans="1:1" x14ac:dyDescent="0.3">
      <c r="A811049" s="9"/>
    </row>
    <row r="811051" spans="1:1" x14ac:dyDescent="0.3">
      <c r="A811051" s="9"/>
    </row>
    <row r="811053" spans="1:1" x14ac:dyDescent="0.3">
      <c r="A811053" s="9"/>
    </row>
    <row r="811055" spans="1:1" x14ac:dyDescent="0.3">
      <c r="A811055" s="9"/>
    </row>
    <row r="811057" spans="1:1" x14ac:dyDescent="0.3">
      <c r="A811057" s="9"/>
    </row>
    <row r="811059" spans="1:1" x14ac:dyDescent="0.3">
      <c r="A811059" s="9"/>
    </row>
    <row r="811061" spans="1:1" x14ac:dyDescent="0.3">
      <c r="A811061" s="9"/>
    </row>
    <row r="811063" spans="1:1" x14ac:dyDescent="0.3">
      <c r="A811063" s="9"/>
    </row>
    <row r="811065" spans="1:1" x14ac:dyDescent="0.3">
      <c r="A811065" s="9"/>
    </row>
    <row r="811067" spans="1:1" x14ac:dyDescent="0.3">
      <c r="A811067" s="9"/>
    </row>
    <row r="811069" spans="1:1" x14ac:dyDescent="0.3">
      <c r="A811069" s="9"/>
    </row>
    <row r="811071" spans="1:1" x14ac:dyDescent="0.3">
      <c r="A811071" s="9"/>
    </row>
    <row r="811073" spans="1:1" x14ac:dyDescent="0.3">
      <c r="A811073" s="9"/>
    </row>
    <row r="811075" spans="1:1" x14ac:dyDescent="0.3">
      <c r="A811075" s="9"/>
    </row>
    <row r="811077" spans="1:1" x14ac:dyDescent="0.3">
      <c r="A811077" s="9"/>
    </row>
    <row r="811079" spans="1:1" x14ac:dyDescent="0.3">
      <c r="A811079" s="9"/>
    </row>
    <row r="811081" spans="1:1" x14ac:dyDescent="0.3">
      <c r="A811081" s="9"/>
    </row>
    <row r="811083" spans="1:1" x14ac:dyDescent="0.3">
      <c r="A811083" s="9"/>
    </row>
    <row r="811085" spans="1:1" x14ac:dyDescent="0.3">
      <c r="A811085" s="9"/>
    </row>
    <row r="811087" spans="1:1" x14ac:dyDescent="0.3">
      <c r="A811087" s="9"/>
    </row>
    <row r="811089" spans="1:1" x14ac:dyDescent="0.3">
      <c r="A811089" s="9"/>
    </row>
    <row r="811091" spans="1:1" x14ac:dyDescent="0.3">
      <c r="A811091" s="9"/>
    </row>
    <row r="811093" spans="1:1" x14ac:dyDescent="0.3">
      <c r="A811093" s="9"/>
    </row>
    <row r="811095" spans="1:1" x14ac:dyDescent="0.3">
      <c r="A811095" s="9"/>
    </row>
    <row r="811097" spans="1:1" x14ac:dyDescent="0.3">
      <c r="A811097" s="9"/>
    </row>
    <row r="811099" spans="1:1" x14ac:dyDescent="0.3">
      <c r="A811099" s="9"/>
    </row>
    <row r="811101" spans="1:1" x14ac:dyDescent="0.3">
      <c r="A811101" s="9"/>
    </row>
    <row r="811103" spans="1:1" x14ac:dyDescent="0.3">
      <c r="A811103" s="9"/>
    </row>
    <row r="811105" spans="1:1" x14ac:dyDescent="0.3">
      <c r="A811105" s="9"/>
    </row>
    <row r="811107" spans="1:1" x14ac:dyDescent="0.3">
      <c r="A811107" s="9"/>
    </row>
    <row r="811109" spans="1:1" x14ac:dyDescent="0.3">
      <c r="A811109" s="9"/>
    </row>
    <row r="811111" spans="1:1" x14ac:dyDescent="0.3">
      <c r="A811111" s="9"/>
    </row>
    <row r="811113" spans="1:1" x14ac:dyDescent="0.3">
      <c r="A811113" s="9"/>
    </row>
    <row r="811115" spans="1:1" x14ac:dyDescent="0.3">
      <c r="A811115" s="9"/>
    </row>
    <row r="811117" spans="1:1" x14ac:dyDescent="0.3">
      <c r="A811117" s="9"/>
    </row>
    <row r="811119" spans="1:1" x14ac:dyDescent="0.3">
      <c r="A811119" s="9"/>
    </row>
    <row r="811121" spans="1:1" x14ac:dyDescent="0.3">
      <c r="A811121" s="9"/>
    </row>
    <row r="811123" spans="1:1" x14ac:dyDescent="0.3">
      <c r="A811123" s="9"/>
    </row>
    <row r="811125" spans="1:1" x14ac:dyDescent="0.3">
      <c r="A811125" s="9"/>
    </row>
    <row r="811127" spans="1:1" x14ac:dyDescent="0.3">
      <c r="A811127" s="9"/>
    </row>
    <row r="811129" spans="1:1" x14ac:dyDescent="0.3">
      <c r="A811129" s="9"/>
    </row>
    <row r="811131" spans="1:1" x14ac:dyDescent="0.3">
      <c r="A811131" s="9"/>
    </row>
    <row r="811133" spans="1:1" x14ac:dyDescent="0.3">
      <c r="A811133" s="9"/>
    </row>
    <row r="811135" spans="1:1" x14ac:dyDescent="0.3">
      <c r="A811135" s="9"/>
    </row>
    <row r="811137" spans="1:1" x14ac:dyDescent="0.3">
      <c r="A811137" s="9"/>
    </row>
    <row r="811139" spans="1:1" x14ac:dyDescent="0.3">
      <c r="A811139" s="9"/>
    </row>
    <row r="811141" spans="1:1" x14ac:dyDescent="0.3">
      <c r="A811141" s="9"/>
    </row>
    <row r="811143" spans="1:1" x14ac:dyDescent="0.3">
      <c r="A811143" s="9"/>
    </row>
    <row r="811145" spans="1:1" x14ac:dyDescent="0.3">
      <c r="A811145" s="9"/>
    </row>
    <row r="811147" spans="1:1" x14ac:dyDescent="0.3">
      <c r="A811147" s="9"/>
    </row>
    <row r="811149" spans="1:1" x14ac:dyDescent="0.3">
      <c r="A811149" s="9"/>
    </row>
    <row r="811151" spans="1:1" x14ac:dyDescent="0.3">
      <c r="A811151" s="9"/>
    </row>
    <row r="811153" spans="1:1" x14ac:dyDescent="0.3">
      <c r="A811153" s="9"/>
    </row>
    <row r="811155" spans="1:1" x14ac:dyDescent="0.3">
      <c r="A811155" s="9"/>
    </row>
    <row r="811157" spans="1:1" x14ac:dyDescent="0.3">
      <c r="A811157" s="9"/>
    </row>
    <row r="811159" spans="1:1" x14ac:dyDescent="0.3">
      <c r="A811159" s="9"/>
    </row>
    <row r="811161" spans="1:1" x14ac:dyDescent="0.3">
      <c r="A811161" s="9"/>
    </row>
    <row r="811163" spans="1:1" x14ac:dyDescent="0.3">
      <c r="A811163" s="9"/>
    </row>
    <row r="811165" spans="1:1" x14ac:dyDescent="0.3">
      <c r="A811165" s="9"/>
    </row>
    <row r="811167" spans="1:1" x14ac:dyDescent="0.3">
      <c r="A811167" s="9"/>
    </row>
    <row r="811169" spans="1:1" x14ac:dyDescent="0.3">
      <c r="A811169" s="9"/>
    </row>
    <row r="811171" spans="1:1" x14ac:dyDescent="0.3">
      <c r="A811171" s="9"/>
    </row>
    <row r="811173" spans="1:1" x14ac:dyDescent="0.3">
      <c r="A811173" s="9"/>
    </row>
    <row r="811175" spans="1:1" x14ac:dyDescent="0.3">
      <c r="A811175" s="9"/>
    </row>
    <row r="811177" spans="1:1" x14ac:dyDescent="0.3">
      <c r="A811177" s="9"/>
    </row>
    <row r="811179" spans="1:1" x14ac:dyDescent="0.3">
      <c r="A811179" s="9"/>
    </row>
    <row r="811181" spans="1:1" x14ac:dyDescent="0.3">
      <c r="A811181" s="9"/>
    </row>
    <row r="811183" spans="1:1" x14ac:dyDescent="0.3">
      <c r="A811183" s="9"/>
    </row>
    <row r="811185" spans="1:1" x14ac:dyDescent="0.3">
      <c r="A811185" s="9"/>
    </row>
    <row r="811187" spans="1:1" x14ac:dyDescent="0.3">
      <c r="A811187" s="9"/>
    </row>
    <row r="811189" spans="1:1" x14ac:dyDescent="0.3">
      <c r="A811189" s="9"/>
    </row>
    <row r="811191" spans="1:1" x14ac:dyDescent="0.3">
      <c r="A811191" s="9"/>
    </row>
    <row r="811193" spans="1:1" x14ac:dyDescent="0.3">
      <c r="A811193" s="9"/>
    </row>
    <row r="811195" spans="1:1" x14ac:dyDescent="0.3">
      <c r="A811195" s="9"/>
    </row>
    <row r="811197" spans="1:1" x14ac:dyDescent="0.3">
      <c r="A811197" s="9"/>
    </row>
    <row r="811199" spans="1:1" x14ac:dyDescent="0.3">
      <c r="A811199" s="9"/>
    </row>
    <row r="811201" spans="1:1" x14ac:dyDescent="0.3">
      <c r="A811201" s="9"/>
    </row>
    <row r="811203" spans="1:1" x14ac:dyDescent="0.3">
      <c r="A811203" s="9"/>
    </row>
    <row r="811205" spans="1:1" x14ac:dyDescent="0.3">
      <c r="A811205" s="9"/>
    </row>
    <row r="811207" spans="1:1" x14ac:dyDescent="0.3">
      <c r="A811207" s="9"/>
    </row>
    <row r="811209" spans="1:1" x14ac:dyDescent="0.3">
      <c r="A811209" s="9"/>
    </row>
    <row r="811211" spans="1:1" x14ac:dyDescent="0.3">
      <c r="A811211" s="9"/>
    </row>
    <row r="811213" spans="1:1" x14ac:dyDescent="0.3">
      <c r="A811213" s="9"/>
    </row>
    <row r="811215" spans="1:1" x14ac:dyDescent="0.3">
      <c r="A811215" s="9"/>
    </row>
    <row r="811217" spans="1:1" x14ac:dyDescent="0.3">
      <c r="A811217" s="9"/>
    </row>
    <row r="811219" spans="1:1" x14ac:dyDescent="0.3">
      <c r="A811219" s="9"/>
    </row>
    <row r="811221" spans="1:1" x14ac:dyDescent="0.3">
      <c r="A811221" s="9"/>
    </row>
    <row r="811223" spans="1:1" x14ac:dyDescent="0.3">
      <c r="A811223" s="9"/>
    </row>
    <row r="811225" spans="1:1" x14ac:dyDescent="0.3">
      <c r="A811225" s="9"/>
    </row>
    <row r="811227" spans="1:1" x14ac:dyDescent="0.3">
      <c r="A811227" s="9"/>
    </row>
    <row r="811229" spans="1:1" x14ac:dyDescent="0.3">
      <c r="A811229" s="9"/>
    </row>
    <row r="811231" spans="1:1" x14ac:dyDescent="0.3">
      <c r="A811231" s="9"/>
    </row>
    <row r="811233" spans="1:1" x14ac:dyDescent="0.3">
      <c r="A811233" s="9"/>
    </row>
    <row r="811235" spans="1:1" x14ac:dyDescent="0.3">
      <c r="A811235" s="9"/>
    </row>
    <row r="811237" spans="1:1" x14ac:dyDescent="0.3">
      <c r="A811237" s="9"/>
    </row>
    <row r="811239" spans="1:1" x14ac:dyDescent="0.3">
      <c r="A811239" s="9"/>
    </row>
    <row r="811241" spans="1:1" x14ac:dyDescent="0.3">
      <c r="A811241" s="9"/>
    </row>
    <row r="811243" spans="1:1" x14ac:dyDescent="0.3">
      <c r="A811243" s="9"/>
    </row>
    <row r="811245" spans="1:1" x14ac:dyDescent="0.3">
      <c r="A811245" s="9"/>
    </row>
    <row r="811247" spans="1:1" x14ac:dyDescent="0.3">
      <c r="A811247" s="9"/>
    </row>
    <row r="811249" spans="1:1" x14ac:dyDescent="0.3">
      <c r="A811249" s="9"/>
    </row>
    <row r="811251" spans="1:1" x14ac:dyDescent="0.3">
      <c r="A811251" s="9"/>
    </row>
    <row r="811253" spans="1:1" x14ac:dyDescent="0.3">
      <c r="A811253" s="9"/>
    </row>
    <row r="811255" spans="1:1" x14ac:dyDescent="0.3">
      <c r="A811255" s="9"/>
    </row>
    <row r="811257" spans="1:1" x14ac:dyDescent="0.3">
      <c r="A811257" s="9"/>
    </row>
    <row r="811259" spans="1:1" x14ac:dyDescent="0.3">
      <c r="A811259" s="9"/>
    </row>
    <row r="811261" spans="1:1" x14ac:dyDescent="0.3">
      <c r="A811261" s="9"/>
    </row>
    <row r="811263" spans="1:1" x14ac:dyDescent="0.3">
      <c r="A811263" s="9"/>
    </row>
    <row r="811265" spans="1:1" x14ac:dyDescent="0.3">
      <c r="A811265" s="9"/>
    </row>
    <row r="811267" spans="1:1" x14ac:dyDescent="0.3">
      <c r="A811267" s="9"/>
    </row>
    <row r="811269" spans="1:1" x14ac:dyDescent="0.3">
      <c r="A811269" s="9"/>
    </row>
    <row r="811271" spans="1:1" x14ac:dyDescent="0.3">
      <c r="A811271" s="9"/>
    </row>
    <row r="811273" spans="1:1" x14ac:dyDescent="0.3">
      <c r="A811273" s="9"/>
    </row>
    <row r="811275" spans="1:1" x14ac:dyDescent="0.3">
      <c r="A811275" s="9"/>
    </row>
    <row r="811277" spans="1:1" x14ac:dyDescent="0.3">
      <c r="A811277" s="9"/>
    </row>
    <row r="811279" spans="1:1" x14ac:dyDescent="0.3">
      <c r="A811279" s="9"/>
    </row>
    <row r="811281" spans="1:1" x14ac:dyDescent="0.3">
      <c r="A811281" s="9"/>
    </row>
    <row r="811283" spans="1:1" x14ac:dyDescent="0.3">
      <c r="A811283" s="9"/>
    </row>
    <row r="811285" spans="1:1" x14ac:dyDescent="0.3">
      <c r="A811285" s="9"/>
    </row>
    <row r="811287" spans="1:1" x14ac:dyDescent="0.3">
      <c r="A811287" s="9"/>
    </row>
    <row r="811289" spans="1:1" x14ac:dyDescent="0.3">
      <c r="A811289" s="9"/>
    </row>
    <row r="811291" spans="1:1" x14ac:dyDescent="0.3">
      <c r="A811291" s="9"/>
    </row>
    <row r="811293" spans="1:1" x14ac:dyDescent="0.3">
      <c r="A811293" s="9"/>
    </row>
    <row r="811295" spans="1:1" x14ac:dyDescent="0.3">
      <c r="A811295" s="9"/>
    </row>
    <row r="811297" spans="1:1" x14ac:dyDescent="0.3">
      <c r="A811297" s="9"/>
    </row>
    <row r="811299" spans="1:1" x14ac:dyDescent="0.3">
      <c r="A811299" s="9"/>
    </row>
    <row r="811301" spans="1:1" x14ac:dyDescent="0.3">
      <c r="A811301" s="9"/>
    </row>
    <row r="811303" spans="1:1" x14ac:dyDescent="0.3">
      <c r="A811303" s="9"/>
    </row>
    <row r="811305" spans="1:1" x14ac:dyDescent="0.3">
      <c r="A811305" s="9"/>
    </row>
    <row r="811307" spans="1:1" x14ac:dyDescent="0.3">
      <c r="A811307" s="9"/>
    </row>
    <row r="811309" spans="1:1" x14ac:dyDescent="0.3">
      <c r="A811309" s="9"/>
    </row>
    <row r="811311" spans="1:1" x14ac:dyDescent="0.3">
      <c r="A811311" s="9"/>
    </row>
    <row r="811313" spans="1:1" x14ac:dyDescent="0.3">
      <c r="A811313" s="9"/>
    </row>
    <row r="811315" spans="1:1" x14ac:dyDescent="0.3">
      <c r="A811315" s="9"/>
    </row>
    <row r="811317" spans="1:1" x14ac:dyDescent="0.3">
      <c r="A811317" s="9"/>
    </row>
    <row r="811319" spans="1:1" x14ac:dyDescent="0.3">
      <c r="A811319" s="9"/>
    </row>
    <row r="811321" spans="1:1" x14ac:dyDescent="0.3">
      <c r="A811321" s="9"/>
    </row>
    <row r="811323" spans="1:1" x14ac:dyDescent="0.3">
      <c r="A811323" s="9"/>
    </row>
    <row r="811325" spans="1:1" x14ac:dyDescent="0.3">
      <c r="A811325" s="9"/>
    </row>
    <row r="811327" spans="1:1" x14ac:dyDescent="0.3">
      <c r="A811327" s="9"/>
    </row>
    <row r="811329" spans="1:1" x14ac:dyDescent="0.3">
      <c r="A811329" s="9"/>
    </row>
    <row r="811331" spans="1:1" x14ac:dyDescent="0.3">
      <c r="A811331" s="9"/>
    </row>
    <row r="811333" spans="1:1" x14ac:dyDescent="0.3">
      <c r="A811333" s="9"/>
    </row>
    <row r="811335" spans="1:1" x14ac:dyDescent="0.3">
      <c r="A811335" s="9"/>
    </row>
    <row r="811337" spans="1:1" x14ac:dyDescent="0.3">
      <c r="A811337" s="9"/>
    </row>
    <row r="811339" spans="1:1" x14ac:dyDescent="0.3">
      <c r="A811339" s="9"/>
    </row>
    <row r="811341" spans="1:1" x14ac:dyDescent="0.3">
      <c r="A811341" s="9"/>
    </row>
    <row r="811343" spans="1:1" x14ac:dyDescent="0.3">
      <c r="A811343" s="9"/>
    </row>
    <row r="811345" spans="1:1" x14ac:dyDescent="0.3">
      <c r="A811345" s="9"/>
    </row>
    <row r="811347" spans="1:1" x14ac:dyDescent="0.3">
      <c r="A811347" s="9"/>
    </row>
    <row r="811349" spans="1:1" x14ac:dyDescent="0.3">
      <c r="A811349" s="9"/>
    </row>
    <row r="811351" spans="1:1" x14ac:dyDescent="0.3">
      <c r="A811351" s="9"/>
    </row>
    <row r="811353" spans="1:1" x14ac:dyDescent="0.3">
      <c r="A811353" s="9"/>
    </row>
    <row r="811355" spans="1:1" x14ac:dyDescent="0.3">
      <c r="A811355" s="9"/>
    </row>
    <row r="811357" spans="1:1" x14ac:dyDescent="0.3">
      <c r="A811357" s="9"/>
    </row>
    <row r="811359" spans="1:1" x14ac:dyDescent="0.3">
      <c r="A811359" s="9"/>
    </row>
    <row r="811361" spans="1:1" x14ac:dyDescent="0.3">
      <c r="A811361" s="9"/>
    </row>
    <row r="811363" spans="1:1" x14ac:dyDescent="0.3">
      <c r="A811363" s="9"/>
    </row>
    <row r="811365" spans="1:1" x14ac:dyDescent="0.3">
      <c r="A811365" s="9"/>
    </row>
    <row r="811367" spans="1:1" x14ac:dyDescent="0.3">
      <c r="A811367" s="9"/>
    </row>
    <row r="811369" spans="1:1" x14ac:dyDescent="0.3">
      <c r="A811369" s="9"/>
    </row>
    <row r="811371" spans="1:1" x14ac:dyDescent="0.3">
      <c r="A811371" s="9"/>
    </row>
    <row r="811373" spans="1:1" x14ac:dyDescent="0.3">
      <c r="A811373" s="9"/>
    </row>
    <row r="811375" spans="1:1" x14ac:dyDescent="0.3">
      <c r="A811375" s="9"/>
    </row>
    <row r="811377" spans="1:1" x14ac:dyDescent="0.3">
      <c r="A811377" s="9"/>
    </row>
    <row r="811379" spans="1:1" x14ac:dyDescent="0.3">
      <c r="A811379" s="9"/>
    </row>
    <row r="811381" spans="1:1" x14ac:dyDescent="0.3">
      <c r="A811381" s="9"/>
    </row>
    <row r="811383" spans="1:1" x14ac:dyDescent="0.3">
      <c r="A811383" s="9"/>
    </row>
    <row r="811385" spans="1:1" x14ac:dyDescent="0.3">
      <c r="A811385" s="9"/>
    </row>
    <row r="811387" spans="1:1" x14ac:dyDescent="0.3">
      <c r="A811387" s="9"/>
    </row>
    <row r="811389" spans="1:1" x14ac:dyDescent="0.3">
      <c r="A811389" s="9"/>
    </row>
    <row r="811391" spans="1:1" x14ac:dyDescent="0.3">
      <c r="A811391" s="9"/>
    </row>
    <row r="811393" spans="1:1" x14ac:dyDescent="0.3">
      <c r="A811393" s="9"/>
    </row>
    <row r="811395" spans="1:1" x14ac:dyDescent="0.3">
      <c r="A811395" s="9"/>
    </row>
    <row r="811397" spans="1:1" x14ac:dyDescent="0.3">
      <c r="A811397" s="9"/>
    </row>
    <row r="811399" spans="1:1" x14ac:dyDescent="0.3">
      <c r="A811399" s="9"/>
    </row>
    <row r="811401" spans="1:1" x14ac:dyDescent="0.3">
      <c r="A811401" s="9"/>
    </row>
    <row r="811403" spans="1:1" x14ac:dyDescent="0.3">
      <c r="A811403" s="9"/>
    </row>
    <row r="811405" spans="1:1" x14ac:dyDescent="0.3">
      <c r="A811405" s="9"/>
    </row>
    <row r="811407" spans="1:1" x14ac:dyDescent="0.3">
      <c r="A811407" s="9"/>
    </row>
    <row r="811409" spans="1:1" x14ac:dyDescent="0.3">
      <c r="A811409" s="9"/>
    </row>
    <row r="811411" spans="1:1" x14ac:dyDescent="0.3">
      <c r="A811411" s="9"/>
    </row>
    <row r="811413" spans="1:1" x14ac:dyDescent="0.3">
      <c r="A811413" s="9"/>
    </row>
    <row r="811415" spans="1:1" x14ac:dyDescent="0.3">
      <c r="A811415" s="9"/>
    </row>
    <row r="811417" spans="1:1" x14ac:dyDescent="0.3">
      <c r="A811417" s="9"/>
    </row>
    <row r="811419" spans="1:1" x14ac:dyDescent="0.3">
      <c r="A811419" s="9"/>
    </row>
    <row r="811421" spans="1:1" x14ac:dyDescent="0.3">
      <c r="A811421" s="9"/>
    </row>
    <row r="811423" spans="1:1" x14ac:dyDescent="0.3">
      <c r="A811423" s="9"/>
    </row>
    <row r="811425" spans="1:1" x14ac:dyDescent="0.3">
      <c r="A811425" s="9"/>
    </row>
    <row r="811427" spans="1:1" x14ac:dyDescent="0.3">
      <c r="A811427" s="9"/>
    </row>
    <row r="811429" spans="1:1" x14ac:dyDescent="0.3">
      <c r="A811429" s="9"/>
    </row>
    <row r="811431" spans="1:1" x14ac:dyDescent="0.3">
      <c r="A811431" s="9"/>
    </row>
    <row r="811433" spans="1:1" x14ac:dyDescent="0.3">
      <c r="A811433" s="9"/>
    </row>
    <row r="811435" spans="1:1" x14ac:dyDescent="0.3">
      <c r="A811435" s="9"/>
    </row>
    <row r="811437" spans="1:1" x14ac:dyDescent="0.3">
      <c r="A811437" s="9"/>
    </row>
    <row r="811439" spans="1:1" x14ac:dyDescent="0.3">
      <c r="A811439" s="9"/>
    </row>
    <row r="811441" spans="1:1" x14ac:dyDescent="0.3">
      <c r="A811441" s="9"/>
    </row>
    <row r="811443" spans="1:1" x14ac:dyDescent="0.3">
      <c r="A811443" s="9"/>
    </row>
    <row r="811445" spans="1:1" x14ac:dyDescent="0.3">
      <c r="A811445" s="9"/>
    </row>
    <row r="811447" spans="1:1" x14ac:dyDescent="0.3">
      <c r="A811447" s="9"/>
    </row>
    <row r="811449" spans="1:1" x14ac:dyDescent="0.3">
      <c r="A811449" s="9"/>
    </row>
    <row r="811451" spans="1:1" x14ac:dyDescent="0.3">
      <c r="A811451" s="9"/>
    </row>
    <row r="811453" spans="1:1" x14ac:dyDescent="0.3">
      <c r="A811453" s="9"/>
    </row>
    <row r="811455" spans="1:1" x14ac:dyDescent="0.3">
      <c r="A811455" s="9"/>
    </row>
    <row r="811457" spans="1:1" x14ac:dyDescent="0.3">
      <c r="A811457" s="9"/>
    </row>
    <row r="811459" spans="1:1" x14ac:dyDescent="0.3">
      <c r="A811459" s="9"/>
    </row>
    <row r="811461" spans="1:1" x14ac:dyDescent="0.3">
      <c r="A811461" s="9"/>
    </row>
    <row r="811463" spans="1:1" x14ac:dyDescent="0.3">
      <c r="A811463" s="9"/>
    </row>
    <row r="811465" spans="1:1" x14ac:dyDescent="0.3">
      <c r="A811465" s="9"/>
    </row>
    <row r="811467" spans="1:1" x14ac:dyDescent="0.3">
      <c r="A811467" s="9"/>
    </row>
    <row r="811469" spans="1:1" x14ac:dyDescent="0.3">
      <c r="A811469" s="9"/>
    </row>
    <row r="811471" spans="1:1" x14ac:dyDescent="0.3">
      <c r="A811471" s="9"/>
    </row>
    <row r="811473" spans="1:1" x14ac:dyDescent="0.3">
      <c r="A811473" s="9"/>
    </row>
    <row r="811475" spans="1:1" x14ac:dyDescent="0.3">
      <c r="A811475" s="9"/>
    </row>
    <row r="811477" spans="1:1" x14ac:dyDescent="0.3">
      <c r="A811477" s="9"/>
    </row>
    <row r="811479" spans="1:1" x14ac:dyDescent="0.3">
      <c r="A811479" s="9"/>
    </row>
    <row r="811481" spans="1:1" x14ac:dyDescent="0.3">
      <c r="A811481" s="9"/>
    </row>
    <row r="811483" spans="1:1" x14ac:dyDescent="0.3">
      <c r="A811483" s="9"/>
    </row>
    <row r="811485" spans="1:1" x14ac:dyDescent="0.3">
      <c r="A811485" s="9"/>
    </row>
    <row r="811487" spans="1:1" x14ac:dyDescent="0.3">
      <c r="A811487" s="9"/>
    </row>
    <row r="811489" spans="1:1" x14ac:dyDescent="0.3">
      <c r="A811489" s="9"/>
    </row>
    <row r="811491" spans="1:1" x14ac:dyDescent="0.3">
      <c r="A811491" s="9"/>
    </row>
    <row r="811493" spans="1:1" x14ac:dyDescent="0.3">
      <c r="A811493" s="9"/>
    </row>
    <row r="811495" spans="1:1" x14ac:dyDescent="0.3">
      <c r="A811495" s="9"/>
    </row>
    <row r="811497" spans="1:1" x14ac:dyDescent="0.3">
      <c r="A811497" s="9"/>
    </row>
    <row r="811499" spans="1:1" x14ac:dyDescent="0.3">
      <c r="A811499" s="9"/>
    </row>
    <row r="811501" spans="1:1" x14ac:dyDescent="0.3">
      <c r="A811501" s="9"/>
    </row>
    <row r="811503" spans="1:1" x14ac:dyDescent="0.3">
      <c r="A811503" s="9"/>
    </row>
    <row r="811505" spans="1:1" x14ac:dyDescent="0.3">
      <c r="A811505" s="9"/>
    </row>
    <row r="811507" spans="1:1" x14ac:dyDescent="0.3">
      <c r="A811507" s="9"/>
    </row>
    <row r="811509" spans="1:1" x14ac:dyDescent="0.3">
      <c r="A811509" s="9"/>
    </row>
    <row r="811511" spans="1:1" x14ac:dyDescent="0.3">
      <c r="A811511" s="9"/>
    </row>
    <row r="811513" spans="1:1" x14ac:dyDescent="0.3">
      <c r="A811513" s="9"/>
    </row>
    <row r="811515" spans="1:1" x14ac:dyDescent="0.3">
      <c r="A811515" s="9"/>
    </row>
    <row r="811517" spans="1:1" x14ac:dyDescent="0.3">
      <c r="A811517" s="9"/>
    </row>
    <row r="811519" spans="1:1" x14ac:dyDescent="0.3">
      <c r="A811519" s="9"/>
    </row>
    <row r="811521" spans="1:1" x14ac:dyDescent="0.3">
      <c r="A811521" s="9"/>
    </row>
    <row r="811523" spans="1:1" x14ac:dyDescent="0.3">
      <c r="A811523" s="9"/>
    </row>
    <row r="811525" spans="1:1" x14ac:dyDescent="0.3">
      <c r="A811525" s="9"/>
    </row>
    <row r="811527" spans="1:1" x14ac:dyDescent="0.3">
      <c r="A811527" s="9"/>
    </row>
    <row r="811529" spans="1:1" x14ac:dyDescent="0.3">
      <c r="A811529" s="9"/>
    </row>
    <row r="811531" spans="1:1" x14ac:dyDescent="0.3">
      <c r="A811531" s="9"/>
    </row>
    <row r="811533" spans="1:1" x14ac:dyDescent="0.3">
      <c r="A811533" s="9"/>
    </row>
    <row r="811535" spans="1:1" x14ac:dyDescent="0.3">
      <c r="A811535" s="9"/>
    </row>
    <row r="811537" spans="1:1" x14ac:dyDescent="0.3">
      <c r="A811537" s="9"/>
    </row>
    <row r="811539" spans="1:1" x14ac:dyDescent="0.3">
      <c r="A811539" s="9"/>
    </row>
    <row r="811541" spans="1:1" x14ac:dyDescent="0.3">
      <c r="A811541" s="9"/>
    </row>
    <row r="811543" spans="1:1" x14ac:dyDescent="0.3">
      <c r="A811543" s="9"/>
    </row>
    <row r="811545" spans="1:1" x14ac:dyDescent="0.3">
      <c r="A811545" s="9"/>
    </row>
    <row r="811547" spans="1:1" x14ac:dyDescent="0.3">
      <c r="A811547" s="9"/>
    </row>
    <row r="811549" spans="1:1" x14ac:dyDescent="0.3">
      <c r="A811549" s="9"/>
    </row>
    <row r="811551" spans="1:1" x14ac:dyDescent="0.3">
      <c r="A811551" s="9"/>
    </row>
    <row r="811553" spans="1:1" x14ac:dyDescent="0.3">
      <c r="A811553" s="9"/>
    </row>
    <row r="811555" spans="1:1" x14ac:dyDescent="0.3">
      <c r="A811555" s="9"/>
    </row>
    <row r="811557" spans="1:1" x14ac:dyDescent="0.3">
      <c r="A811557" s="9"/>
    </row>
    <row r="811559" spans="1:1" x14ac:dyDescent="0.3">
      <c r="A811559" s="9"/>
    </row>
    <row r="811561" spans="1:1" x14ac:dyDescent="0.3">
      <c r="A811561" s="9"/>
    </row>
    <row r="811563" spans="1:1" x14ac:dyDescent="0.3">
      <c r="A811563" s="9"/>
    </row>
    <row r="811565" spans="1:1" x14ac:dyDescent="0.3">
      <c r="A811565" s="9"/>
    </row>
    <row r="811567" spans="1:1" x14ac:dyDescent="0.3">
      <c r="A811567" s="9"/>
    </row>
    <row r="811569" spans="1:1" x14ac:dyDescent="0.3">
      <c r="A811569" s="9"/>
    </row>
    <row r="811571" spans="1:1" x14ac:dyDescent="0.3">
      <c r="A811571" s="9"/>
    </row>
    <row r="811573" spans="1:1" x14ac:dyDescent="0.3">
      <c r="A811573" s="9"/>
    </row>
    <row r="811575" spans="1:1" x14ac:dyDescent="0.3">
      <c r="A811575" s="9"/>
    </row>
    <row r="811577" spans="1:1" x14ac:dyDescent="0.3">
      <c r="A811577" s="9"/>
    </row>
    <row r="811579" spans="1:1" x14ac:dyDescent="0.3">
      <c r="A811579" s="9"/>
    </row>
    <row r="811581" spans="1:1" x14ac:dyDescent="0.3">
      <c r="A811581" s="9"/>
    </row>
    <row r="811583" spans="1:1" x14ac:dyDescent="0.3">
      <c r="A811583" s="9"/>
    </row>
    <row r="811585" spans="1:1" x14ac:dyDescent="0.3">
      <c r="A811585" s="9"/>
    </row>
    <row r="811587" spans="1:1" x14ac:dyDescent="0.3">
      <c r="A811587" s="9"/>
    </row>
    <row r="811589" spans="1:1" x14ac:dyDescent="0.3">
      <c r="A811589" s="9"/>
    </row>
    <row r="811591" spans="1:1" x14ac:dyDescent="0.3">
      <c r="A811591" s="9"/>
    </row>
    <row r="811593" spans="1:1" x14ac:dyDescent="0.3">
      <c r="A811593" s="9"/>
    </row>
    <row r="811595" spans="1:1" x14ac:dyDescent="0.3">
      <c r="A811595" s="9"/>
    </row>
    <row r="811597" spans="1:1" x14ac:dyDescent="0.3">
      <c r="A811597" s="9"/>
    </row>
    <row r="811599" spans="1:1" x14ac:dyDescent="0.3">
      <c r="A811599" s="9"/>
    </row>
    <row r="811601" spans="1:1" x14ac:dyDescent="0.3">
      <c r="A811601" s="9"/>
    </row>
    <row r="811603" spans="1:1" x14ac:dyDescent="0.3">
      <c r="A811603" s="9"/>
    </row>
    <row r="811605" spans="1:1" x14ac:dyDescent="0.3">
      <c r="A811605" s="9"/>
    </row>
    <row r="811607" spans="1:1" x14ac:dyDescent="0.3">
      <c r="A811607" s="9"/>
    </row>
    <row r="811609" spans="1:1" x14ac:dyDescent="0.3">
      <c r="A811609" s="9"/>
    </row>
    <row r="811611" spans="1:1" x14ac:dyDescent="0.3">
      <c r="A811611" s="9"/>
    </row>
    <row r="811613" spans="1:1" x14ac:dyDescent="0.3">
      <c r="A811613" s="9"/>
    </row>
    <row r="811615" spans="1:1" x14ac:dyDescent="0.3">
      <c r="A811615" s="9"/>
    </row>
    <row r="811617" spans="1:1" x14ac:dyDescent="0.3">
      <c r="A811617" s="9"/>
    </row>
    <row r="811619" spans="1:1" x14ac:dyDescent="0.3">
      <c r="A811619" s="9"/>
    </row>
    <row r="811621" spans="1:1" x14ac:dyDescent="0.3">
      <c r="A811621" s="9"/>
    </row>
    <row r="811623" spans="1:1" x14ac:dyDescent="0.3">
      <c r="A811623" s="9"/>
    </row>
    <row r="811625" spans="1:1" x14ac:dyDescent="0.3">
      <c r="A811625" s="9"/>
    </row>
    <row r="811627" spans="1:1" x14ac:dyDescent="0.3">
      <c r="A811627" s="9"/>
    </row>
    <row r="811629" spans="1:1" x14ac:dyDescent="0.3">
      <c r="A811629" s="9"/>
    </row>
    <row r="811631" spans="1:1" x14ac:dyDescent="0.3">
      <c r="A811631" s="9"/>
    </row>
    <row r="811633" spans="1:1" x14ac:dyDescent="0.3">
      <c r="A811633" s="9"/>
    </row>
    <row r="811635" spans="1:1" x14ac:dyDescent="0.3">
      <c r="A811635" s="9"/>
    </row>
    <row r="811637" spans="1:1" x14ac:dyDescent="0.3">
      <c r="A811637" s="9"/>
    </row>
    <row r="811639" spans="1:1" x14ac:dyDescent="0.3">
      <c r="A811639" s="9"/>
    </row>
    <row r="811641" spans="1:1" x14ac:dyDescent="0.3">
      <c r="A811641" s="9"/>
    </row>
    <row r="811643" spans="1:1" x14ac:dyDescent="0.3">
      <c r="A811643" s="9"/>
    </row>
    <row r="811645" spans="1:1" x14ac:dyDescent="0.3">
      <c r="A811645" s="9"/>
    </row>
    <row r="811647" spans="1:1" x14ac:dyDescent="0.3">
      <c r="A811647" s="9"/>
    </row>
    <row r="811649" spans="1:1" x14ac:dyDescent="0.3">
      <c r="A811649" s="9"/>
    </row>
    <row r="811651" spans="1:1" x14ac:dyDescent="0.3">
      <c r="A811651" s="9"/>
    </row>
    <row r="811653" spans="1:1" x14ac:dyDescent="0.3">
      <c r="A811653" s="9"/>
    </row>
    <row r="811655" spans="1:1" x14ac:dyDescent="0.3">
      <c r="A811655" s="9"/>
    </row>
    <row r="811657" spans="1:1" x14ac:dyDescent="0.3">
      <c r="A811657" s="9"/>
    </row>
    <row r="811659" spans="1:1" x14ac:dyDescent="0.3">
      <c r="A811659" s="9"/>
    </row>
    <row r="811661" spans="1:1" x14ac:dyDescent="0.3">
      <c r="A811661" s="9"/>
    </row>
    <row r="811663" spans="1:1" x14ac:dyDescent="0.3">
      <c r="A811663" s="9"/>
    </row>
    <row r="811665" spans="1:1" x14ac:dyDescent="0.3">
      <c r="A811665" s="9"/>
    </row>
    <row r="811667" spans="1:1" x14ac:dyDescent="0.3">
      <c r="A811667" s="9"/>
    </row>
    <row r="811669" spans="1:1" x14ac:dyDescent="0.3">
      <c r="A811669" s="9"/>
    </row>
    <row r="811671" spans="1:1" x14ac:dyDescent="0.3">
      <c r="A811671" s="9"/>
    </row>
    <row r="811673" spans="1:1" x14ac:dyDescent="0.3">
      <c r="A811673" s="9"/>
    </row>
    <row r="811675" spans="1:1" x14ac:dyDescent="0.3">
      <c r="A811675" s="9"/>
    </row>
    <row r="811677" spans="1:1" x14ac:dyDescent="0.3">
      <c r="A811677" s="9"/>
    </row>
    <row r="811679" spans="1:1" x14ac:dyDescent="0.3">
      <c r="A811679" s="9"/>
    </row>
    <row r="811681" spans="1:1" x14ac:dyDescent="0.3">
      <c r="A811681" s="9"/>
    </row>
    <row r="811683" spans="1:1" x14ac:dyDescent="0.3">
      <c r="A811683" s="9"/>
    </row>
    <row r="811685" spans="1:1" x14ac:dyDescent="0.3">
      <c r="A811685" s="9"/>
    </row>
    <row r="811687" spans="1:1" x14ac:dyDescent="0.3">
      <c r="A811687" s="9"/>
    </row>
    <row r="811689" spans="1:1" x14ac:dyDescent="0.3">
      <c r="A811689" s="9"/>
    </row>
    <row r="811691" spans="1:1" x14ac:dyDescent="0.3">
      <c r="A811691" s="9"/>
    </row>
    <row r="811693" spans="1:1" x14ac:dyDescent="0.3">
      <c r="A811693" s="9"/>
    </row>
    <row r="811695" spans="1:1" x14ac:dyDescent="0.3">
      <c r="A811695" s="9"/>
    </row>
    <row r="811697" spans="1:1" x14ac:dyDescent="0.3">
      <c r="A811697" s="9"/>
    </row>
    <row r="811699" spans="1:1" x14ac:dyDescent="0.3">
      <c r="A811699" s="9"/>
    </row>
    <row r="811701" spans="1:1" x14ac:dyDescent="0.3">
      <c r="A811701" s="9"/>
    </row>
    <row r="811703" spans="1:1" x14ac:dyDescent="0.3">
      <c r="A811703" s="9"/>
    </row>
    <row r="811705" spans="1:1" x14ac:dyDescent="0.3">
      <c r="A811705" s="9"/>
    </row>
    <row r="811707" spans="1:1" x14ac:dyDescent="0.3">
      <c r="A811707" s="9"/>
    </row>
    <row r="811709" spans="1:1" x14ac:dyDescent="0.3">
      <c r="A811709" s="9"/>
    </row>
    <row r="811711" spans="1:1" x14ac:dyDescent="0.3">
      <c r="A811711" s="9"/>
    </row>
    <row r="811713" spans="1:1" x14ac:dyDescent="0.3">
      <c r="A811713" s="9"/>
    </row>
    <row r="811715" spans="1:1" x14ac:dyDescent="0.3">
      <c r="A811715" s="9"/>
    </row>
    <row r="811717" spans="1:1" x14ac:dyDescent="0.3">
      <c r="A811717" s="9"/>
    </row>
    <row r="811719" spans="1:1" x14ac:dyDescent="0.3">
      <c r="A811719" s="9"/>
    </row>
    <row r="811721" spans="1:1" x14ac:dyDescent="0.3">
      <c r="A811721" s="9"/>
    </row>
    <row r="811723" spans="1:1" x14ac:dyDescent="0.3">
      <c r="A811723" s="9"/>
    </row>
    <row r="811725" spans="1:1" x14ac:dyDescent="0.3">
      <c r="A811725" s="9"/>
    </row>
    <row r="811727" spans="1:1" x14ac:dyDescent="0.3">
      <c r="A811727" s="9"/>
    </row>
    <row r="811729" spans="1:1" x14ac:dyDescent="0.3">
      <c r="A811729" s="9"/>
    </row>
    <row r="811731" spans="1:1" x14ac:dyDescent="0.3">
      <c r="A811731" s="9"/>
    </row>
    <row r="811733" spans="1:1" x14ac:dyDescent="0.3">
      <c r="A811733" s="9"/>
    </row>
    <row r="811735" spans="1:1" x14ac:dyDescent="0.3">
      <c r="A811735" s="9"/>
    </row>
    <row r="811737" spans="1:1" x14ac:dyDescent="0.3">
      <c r="A811737" s="9"/>
    </row>
    <row r="811739" spans="1:1" x14ac:dyDescent="0.3">
      <c r="A811739" s="9"/>
    </row>
    <row r="811741" spans="1:1" x14ac:dyDescent="0.3">
      <c r="A811741" s="9"/>
    </row>
    <row r="811743" spans="1:1" x14ac:dyDescent="0.3">
      <c r="A811743" s="9"/>
    </row>
    <row r="811745" spans="1:1" x14ac:dyDescent="0.3">
      <c r="A811745" s="9"/>
    </row>
    <row r="811747" spans="1:1" x14ac:dyDescent="0.3">
      <c r="A811747" s="9"/>
    </row>
    <row r="811749" spans="1:1" x14ac:dyDescent="0.3">
      <c r="A811749" s="9"/>
    </row>
    <row r="811751" spans="1:1" x14ac:dyDescent="0.3">
      <c r="A811751" s="9"/>
    </row>
    <row r="811753" spans="1:1" x14ac:dyDescent="0.3">
      <c r="A811753" s="9"/>
    </row>
    <row r="811755" spans="1:1" x14ac:dyDescent="0.3">
      <c r="A811755" s="9"/>
    </row>
    <row r="811757" spans="1:1" x14ac:dyDescent="0.3">
      <c r="A811757" s="9"/>
    </row>
    <row r="811759" spans="1:1" x14ac:dyDescent="0.3">
      <c r="A811759" s="9"/>
    </row>
    <row r="811761" spans="1:1" x14ac:dyDescent="0.3">
      <c r="A811761" s="9"/>
    </row>
    <row r="811763" spans="1:1" x14ac:dyDescent="0.3">
      <c r="A811763" s="9"/>
    </row>
    <row r="811765" spans="1:1" x14ac:dyDescent="0.3">
      <c r="A811765" s="9"/>
    </row>
    <row r="811767" spans="1:1" x14ac:dyDescent="0.3">
      <c r="A811767" s="9"/>
    </row>
    <row r="811769" spans="1:1" x14ac:dyDescent="0.3">
      <c r="A811769" s="9"/>
    </row>
    <row r="811771" spans="1:1" x14ac:dyDescent="0.3">
      <c r="A811771" s="9"/>
    </row>
    <row r="811773" spans="1:1" x14ac:dyDescent="0.3">
      <c r="A811773" s="9"/>
    </row>
    <row r="811775" spans="1:1" x14ac:dyDescent="0.3">
      <c r="A811775" s="9"/>
    </row>
    <row r="811777" spans="1:1" x14ac:dyDescent="0.3">
      <c r="A811777" s="9"/>
    </row>
    <row r="811779" spans="1:1" x14ac:dyDescent="0.3">
      <c r="A811779" s="9"/>
    </row>
    <row r="811781" spans="1:1" x14ac:dyDescent="0.3">
      <c r="A811781" s="9"/>
    </row>
    <row r="811783" spans="1:1" x14ac:dyDescent="0.3">
      <c r="A811783" s="9"/>
    </row>
    <row r="811785" spans="1:1" x14ac:dyDescent="0.3">
      <c r="A811785" s="9"/>
    </row>
    <row r="811787" spans="1:1" x14ac:dyDescent="0.3">
      <c r="A811787" s="9"/>
    </row>
    <row r="811789" spans="1:1" x14ac:dyDescent="0.3">
      <c r="A811789" s="9"/>
    </row>
    <row r="811791" spans="1:1" x14ac:dyDescent="0.3">
      <c r="A811791" s="9"/>
    </row>
    <row r="811793" spans="1:1" x14ac:dyDescent="0.3">
      <c r="A811793" s="9"/>
    </row>
    <row r="811795" spans="1:1" x14ac:dyDescent="0.3">
      <c r="A811795" s="9"/>
    </row>
    <row r="811797" spans="1:1" x14ac:dyDescent="0.3">
      <c r="A811797" s="9"/>
    </row>
    <row r="811799" spans="1:1" x14ac:dyDescent="0.3">
      <c r="A811799" s="9"/>
    </row>
    <row r="811801" spans="1:1" x14ac:dyDescent="0.3">
      <c r="A811801" s="9"/>
    </row>
    <row r="811803" spans="1:1" x14ac:dyDescent="0.3">
      <c r="A811803" s="9"/>
    </row>
    <row r="811805" spans="1:1" x14ac:dyDescent="0.3">
      <c r="A811805" s="9"/>
    </row>
    <row r="811807" spans="1:1" x14ac:dyDescent="0.3">
      <c r="A811807" s="9"/>
    </row>
    <row r="811809" spans="1:1" x14ac:dyDescent="0.3">
      <c r="A811809" s="9"/>
    </row>
    <row r="811811" spans="1:1" x14ac:dyDescent="0.3">
      <c r="A811811" s="9"/>
    </row>
    <row r="811813" spans="1:1" x14ac:dyDescent="0.3">
      <c r="A811813" s="9"/>
    </row>
    <row r="811815" spans="1:1" x14ac:dyDescent="0.3">
      <c r="A811815" s="9"/>
    </row>
    <row r="811817" spans="1:1" x14ac:dyDescent="0.3">
      <c r="A811817" s="9"/>
    </row>
    <row r="811819" spans="1:1" x14ac:dyDescent="0.3">
      <c r="A811819" s="9"/>
    </row>
    <row r="811821" spans="1:1" x14ac:dyDescent="0.3">
      <c r="A811821" s="9"/>
    </row>
    <row r="811823" spans="1:1" x14ac:dyDescent="0.3">
      <c r="A811823" s="9"/>
    </row>
    <row r="811825" spans="1:1" x14ac:dyDescent="0.3">
      <c r="A811825" s="9"/>
    </row>
    <row r="811827" spans="1:1" x14ac:dyDescent="0.3">
      <c r="A811827" s="9"/>
    </row>
    <row r="811829" spans="1:1" x14ac:dyDescent="0.3">
      <c r="A811829" s="9"/>
    </row>
    <row r="811831" spans="1:1" x14ac:dyDescent="0.3">
      <c r="A811831" s="9"/>
    </row>
    <row r="811833" spans="1:1" x14ac:dyDescent="0.3">
      <c r="A811833" s="9"/>
    </row>
    <row r="811835" spans="1:1" x14ac:dyDescent="0.3">
      <c r="A811835" s="9"/>
    </row>
    <row r="811837" spans="1:1" x14ac:dyDescent="0.3">
      <c r="A811837" s="9"/>
    </row>
    <row r="811839" spans="1:1" x14ac:dyDescent="0.3">
      <c r="A811839" s="9"/>
    </row>
    <row r="811841" spans="1:1" x14ac:dyDescent="0.3">
      <c r="A811841" s="9"/>
    </row>
    <row r="811843" spans="1:1" x14ac:dyDescent="0.3">
      <c r="A811843" s="9"/>
    </row>
    <row r="811845" spans="1:1" x14ac:dyDescent="0.3">
      <c r="A811845" s="9"/>
    </row>
    <row r="811847" spans="1:1" x14ac:dyDescent="0.3">
      <c r="A811847" s="9"/>
    </row>
    <row r="811849" spans="1:1" x14ac:dyDescent="0.3">
      <c r="A811849" s="9"/>
    </row>
    <row r="811851" spans="1:1" x14ac:dyDescent="0.3">
      <c r="A811851" s="9"/>
    </row>
    <row r="811853" spans="1:1" x14ac:dyDescent="0.3">
      <c r="A811853" s="9"/>
    </row>
    <row r="811855" spans="1:1" x14ac:dyDescent="0.3">
      <c r="A811855" s="9"/>
    </row>
    <row r="811857" spans="1:1" x14ac:dyDescent="0.3">
      <c r="A811857" s="9"/>
    </row>
    <row r="811859" spans="1:1" x14ac:dyDescent="0.3">
      <c r="A811859" s="9"/>
    </row>
    <row r="811861" spans="1:1" x14ac:dyDescent="0.3">
      <c r="A811861" s="9"/>
    </row>
    <row r="811863" spans="1:1" x14ac:dyDescent="0.3">
      <c r="A811863" s="9"/>
    </row>
    <row r="811865" spans="1:1" x14ac:dyDescent="0.3">
      <c r="A811865" s="9"/>
    </row>
    <row r="811867" spans="1:1" x14ac:dyDescent="0.3">
      <c r="A811867" s="9"/>
    </row>
    <row r="811869" spans="1:1" x14ac:dyDescent="0.3">
      <c r="A811869" s="9"/>
    </row>
    <row r="811871" spans="1:1" x14ac:dyDescent="0.3">
      <c r="A811871" s="9"/>
    </row>
    <row r="811873" spans="1:1" x14ac:dyDescent="0.3">
      <c r="A811873" s="9"/>
    </row>
    <row r="811875" spans="1:1" x14ac:dyDescent="0.3">
      <c r="A811875" s="9"/>
    </row>
    <row r="811877" spans="1:1" x14ac:dyDescent="0.3">
      <c r="A811877" s="9"/>
    </row>
    <row r="811879" spans="1:1" x14ac:dyDescent="0.3">
      <c r="A811879" s="9"/>
    </row>
    <row r="811881" spans="1:1" x14ac:dyDescent="0.3">
      <c r="A811881" s="9"/>
    </row>
    <row r="811883" spans="1:1" x14ac:dyDescent="0.3">
      <c r="A811883" s="9"/>
    </row>
    <row r="811885" spans="1:1" x14ac:dyDescent="0.3">
      <c r="A811885" s="9"/>
    </row>
    <row r="811887" spans="1:1" x14ac:dyDescent="0.3">
      <c r="A811887" s="9"/>
    </row>
    <row r="811889" spans="1:1" x14ac:dyDescent="0.3">
      <c r="A811889" s="9"/>
    </row>
    <row r="811891" spans="1:1" x14ac:dyDescent="0.3">
      <c r="A811891" s="9"/>
    </row>
    <row r="811893" spans="1:1" x14ac:dyDescent="0.3">
      <c r="A811893" s="9"/>
    </row>
    <row r="811895" spans="1:1" x14ac:dyDescent="0.3">
      <c r="A811895" s="9"/>
    </row>
    <row r="811897" spans="1:1" x14ac:dyDescent="0.3">
      <c r="A811897" s="9"/>
    </row>
    <row r="811899" spans="1:1" x14ac:dyDescent="0.3">
      <c r="A811899" s="9"/>
    </row>
    <row r="811901" spans="1:1" x14ac:dyDescent="0.3">
      <c r="A811901" s="9"/>
    </row>
    <row r="811903" spans="1:1" x14ac:dyDescent="0.3">
      <c r="A811903" s="9"/>
    </row>
    <row r="811905" spans="1:1" x14ac:dyDescent="0.3">
      <c r="A811905" s="9"/>
    </row>
    <row r="811907" spans="1:1" x14ac:dyDescent="0.3">
      <c r="A811907" s="9"/>
    </row>
    <row r="811909" spans="1:1" x14ac:dyDescent="0.3">
      <c r="A811909" s="9"/>
    </row>
    <row r="811911" spans="1:1" x14ac:dyDescent="0.3">
      <c r="A811911" s="9"/>
    </row>
    <row r="811913" spans="1:1" x14ac:dyDescent="0.3">
      <c r="A811913" s="9"/>
    </row>
    <row r="811915" spans="1:1" x14ac:dyDescent="0.3">
      <c r="A811915" s="9"/>
    </row>
    <row r="811917" spans="1:1" x14ac:dyDescent="0.3">
      <c r="A811917" s="9"/>
    </row>
    <row r="811919" spans="1:1" x14ac:dyDescent="0.3">
      <c r="A811919" s="9"/>
    </row>
    <row r="811921" spans="1:1" x14ac:dyDescent="0.3">
      <c r="A811921" s="9"/>
    </row>
    <row r="811923" spans="1:1" x14ac:dyDescent="0.3">
      <c r="A811923" s="9"/>
    </row>
    <row r="811925" spans="1:1" x14ac:dyDescent="0.3">
      <c r="A811925" s="9"/>
    </row>
    <row r="811927" spans="1:1" x14ac:dyDescent="0.3">
      <c r="A811927" s="9"/>
    </row>
    <row r="811929" spans="1:1" x14ac:dyDescent="0.3">
      <c r="A811929" s="9"/>
    </row>
    <row r="811931" spans="1:1" x14ac:dyDescent="0.3">
      <c r="A811931" s="9"/>
    </row>
    <row r="811933" spans="1:1" x14ac:dyDescent="0.3">
      <c r="A811933" s="9"/>
    </row>
    <row r="811935" spans="1:1" x14ac:dyDescent="0.3">
      <c r="A811935" s="9"/>
    </row>
    <row r="811937" spans="1:1" x14ac:dyDescent="0.3">
      <c r="A811937" s="9"/>
    </row>
    <row r="811939" spans="1:1" x14ac:dyDescent="0.3">
      <c r="A811939" s="9"/>
    </row>
    <row r="811941" spans="1:1" x14ac:dyDescent="0.3">
      <c r="A811941" s="9"/>
    </row>
    <row r="811943" spans="1:1" x14ac:dyDescent="0.3">
      <c r="A811943" s="9"/>
    </row>
    <row r="811945" spans="1:1" x14ac:dyDescent="0.3">
      <c r="A811945" s="9"/>
    </row>
    <row r="811947" spans="1:1" x14ac:dyDescent="0.3">
      <c r="A811947" s="9"/>
    </row>
    <row r="811949" spans="1:1" x14ac:dyDescent="0.3">
      <c r="A811949" s="9"/>
    </row>
    <row r="811951" spans="1:1" x14ac:dyDescent="0.3">
      <c r="A811951" s="9"/>
    </row>
    <row r="811953" spans="1:1" x14ac:dyDescent="0.3">
      <c r="A811953" s="9"/>
    </row>
    <row r="811955" spans="1:1" x14ac:dyDescent="0.3">
      <c r="A811955" s="9"/>
    </row>
    <row r="811957" spans="1:1" x14ac:dyDescent="0.3">
      <c r="A811957" s="9"/>
    </row>
    <row r="811959" spans="1:1" x14ac:dyDescent="0.3">
      <c r="A811959" s="9"/>
    </row>
    <row r="811961" spans="1:1" x14ac:dyDescent="0.3">
      <c r="A811961" s="9"/>
    </row>
    <row r="811963" spans="1:1" x14ac:dyDescent="0.3">
      <c r="A811963" s="9"/>
    </row>
    <row r="811965" spans="1:1" x14ac:dyDescent="0.3">
      <c r="A811965" s="9"/>
    </row>
    <row r="811967" spans="1:1" x14ac:dyDescent="0.3">
      <c r="A811967" s="9"/>
    </row>
    <row r="811969" spans="1:1" x14ac:dyDescent="0.3">
      <c r="A811969" s="9"/>
    </row>
    <row r="811971" spans="1:1" x14ac:dyDescent="0.3">
      <c r="A811971" s="9"/>
    </row>
    <row r="811973" spans="1:1" x14ac:dyDescent="0.3">
      <c r="A811973" s="9"/>
    </row>
    <row r="811975" spans="1:1" x14ac:dyDescent="0.3">
      <c r="A811975" s="9"/>
    </row>
    <row r="811977" spans="1:1" x14ac:dyDescent="0.3">
      <c r="A811977" s="9"/>
    </row>
    <row r="811979" spans="1:1" x14ac:dyDescent="0.3">
      <c r="A811979" s="9"/>
    </row>
    <row r="811981" spans="1:1" x14ac:dyDescent="0.3">
      <c r="A811981" s="9"/>
    </row>
    <row r="811983" spans="1:1" x14ac:dyDescent="0.3">
      <c r="A811983" s="9"/>
    </row>
    <row r="811985" spans="1:1" x14ac:dyDescent="0.3">
      <c r="A811985" s="9"/>
    </row>
    <row r="811987" spans="1:1" x14ac:dyDescent="0.3">
      <c r="A811987" s="9"/>
    </row>
    <row r="811989" spans="1:1" x14ac:dyDescent="0.3">
      <c r="A811989" s="9"/>
    </row>
    <row r="811991" spans="1:1" x14ac:dyDescent="0.3">
      <c r="A811991" s="9"/>
    </row>
    <row r="811993" spans="1:1" x14ac:dyDescent="0.3">
      <c r="A811993" s="9"/>
    </row>
    <row r="811995" spans="1:1" x14ac:dyDescent="0.3">
      <c r="A811995" s="9"/>
    </row>
    <row r="811997" spans="1:1" x14ac:dyDescent="0.3">
      <c r="A811997" s="9"/>
    </row>
    <row r="811999" spans="1:1" x14ac:dyDescent="0.3">
      <c r="A811999" s="9"/>
    </row>
    <row r="812001" spans="1:1" x14ac:dyDescent="0.3">
      <c r="A812001" s="9"/>
    </row>
    <row r="812003" spans="1:1" x14ac:dyDescent="0.3">
      <c r="A812003" s="9"/>
    </row>
    <row r="812005" spans="1:1" x14ac:dyDescent="0.3">
      <c r="A812005" s="9"/>
    </row>
    <row r="812007" spans="1:1" x14ac:dyDescent="0.3">
      <c r="A812007" s="9"/>
    </row>
    <row r="812009" spans="1:1" x14ac:dyDescent="0.3">
      <c r="A812009" s="9"/>
    </row>
    <row r="812011" spans="1:1" x14ac:dyDescent="0.3">
      <c r="A812011" s="9"/>
    </row>
    <row r="812013" spans="1:1" x14ac:dyDescent="0.3">
      <c r="A812013" s="9"/>
    </row>
    <row r="812015" spans="1:1" x14ac:dyDescent="0.3">
      <c r="A812015" s="9"/>
    </row>
    <row r="812017" spans="1:1" x14ac:dyDescent="0.3">
      <c r="A812017" s="9"/>
    </row>
    <row r="812019" spans="1:1" x14ac:dyDescent="0.3">
      <c r="A812019" s="9"/>
    </row>
    <row r="812021" spans="1:1" x14ac:dyDescent="0.3">
      <c r="A812021" s="9"/>
    </row>
    <row r="812023" spans="1:1" x14ac:dyDescent="0.3">
      <c r="A812023" s="9"/>
    </row>
    <row r="812025" spans="1:1" x14ac:dyDescent="0.3">
      <c r="A812025" s="9"/>
    </row>
    <row r="812027" spans="1:1" x14ac:dyDescent="0.3">
      <c r="A812027" s="9"/>
    </row>
    <row r="812029" spans="1:1" x14ac:dyDescent="0.3">
      <c r="A812029" s="9"/>
    </row>
    <row r="812031" spans="1:1" x14ac:dyDescent="0.3">
      <c r="A812031" s="9"/>
    </row>
    <row r="812033" spans="1:1" x14ac:dyDescent="0.3">
      <c r="A812033" s="9"/>
    </row>
    <row r="812035" spans="1:1" x14ac:dyDescent="0.3">
      <c r="A812035" s="9"/>
    </row>
    <row r="812037" spans="1:1" x14ac:dyDescent="0.3">
      <c r="A812037" s="9"/>
    </row>
    <row r="812039" spans="1:1" x14ac:dyDescent="0.3">
      <c r="A812039" s="9"/>
    </row>
    <row r="812041" spans="1:1" x14ac:dyDescent="0.3">
      <c r="A812041" s="9"/>
    </row>
    <row r="812043" spans="1:1" x14ac:dyDescent="0.3">
      <c r="A812043" s="9"/>
    </row>
    <row r="812045" spans="1:1" x14ac:dyDescent="0.3">
      <c r="A812045" s="9"/>
    </row>
    <row r="812047" spans="1:1" x14ac:dyDescent="0.3">
      <c r="A812047" s="9"/>
    </row>
    <row r="812049" spans="1:1" x14ac:dyDescent="0.3">
      <c r="A812049" s="9"/>
    </row>
    <row r="812051" spans="1:1" x14ac:dyDescent="0.3">
      <c r="A812051" s="9"/>
    </row>
    <row r="812053" spans="1:1" x14ac:dyDescent="0.3">
      <c r="A812053" s="9"/>
    </row>
    <row r="812055" spans="1:1" x14ac:dyDescent="0.3">
      <c r="A812055" s="9"/>
    </row>
    <row r="812057" spans="1:1" x14ac:dyDescent="0.3">
      <c r="A812057" s="9"/>
    </row>
    <row r="812059" spans="1:1" x14ac:dyDescent="0.3">
      <c r="A812059" s="9"/>
    </row>
    <row r="812061" spans="1:1" x14ac:dyDescent="0.3">
      <c r="A812061" s="9"/>
    </row>
    <row r="812063" spans="1:1" x14ac:dyDescent="0.3">
      <c r="A812063" s="9"/>
    </row>
    <row r="812065" spans="1:1" x14ac:dyDescent="0.3">
      <c r="A812065" s="9"/>
    </row>
    <row r="812067" spans="1:1" x14ac:dyDescent="0.3">
      <c r="A812067" s="9"/>
    </row>
    <row r="812069" spans="1:1" x14ac:dyDescent="0.3">
      <c r="A812069" s="9"/>
    </row>
    <row r="812071" spans="1:1" x14ac:dyDescent="0.3">
      <c r="A812071" s="9"/>
    </row>
    <row r="812073" spans="1:1" x14ac:dyDescent="0.3">
      <c r="A812073" s="9"/>
    </row>
    <row r="812075" spans="1:1" x14ac:dyDescent="0.3">
      <c r="A812075" s="9"/>
    </row>
    <row r="812077" spans="1:1" x14ac:dyDescent="0.3">
      <c r="A812077" s="9"/>
    </row>
    <row r="812079" spans="1:1" x14ac:dyDescent="0.3">
      <c r="A812079" s="9"/>
    </row>
    <row r="812081" spans="1:1" x14ac:dyDescent="0.3">
      <c r="A812081" s="9"/>
    </row>
    <row r="812083" spans="1:1" x14ac:dyDescent="0.3">
      <c r="A812083" s="9"/>
    </row>
    <row r="812085" spans="1:1" x14ac:dyDescent="0.3">
      <c r="A812085" s="9"/>
    </row>
    <row r="812087" spans="1:1" x14ac:dyDescent="0.3">
      <c r="A812087" s="9"/>
    </row>
    <row r="812089" spans="1:1" x14ac:dyDescent="0.3">
      <c r="A812089" s="9"/>
    </row>
    <row r="812091" spans="1:1" x14ac:dyDescent="0.3">
      <c r="A812091" s="9"/>
    </row>
    <row r="812093" spans="1:1" x14ac:dyDescent="0.3">
      <c r="A812093" s="9"/>
    </row>
    <row r="812095" spans="1:1" x14ac:dyDescent="0.3">
      <c r="A812095" s="9"/>
    </row>
    <row r="812097" spans="1:1" x14ac:dyDescent="0.3">
      <c r="A812097" s="9"/>
    </row>
    <row r="812099" spans="1:1" x14ac:dyDescent="0.3">
      <c r="A812099" s="9"/>
    </row>
    <row r="812101" spans="1:1" x14ac:dyDescent="0.3">
      <c r="A812101" s="9"/>
    </row>
    <row r="812103" spans="1:1" x14ac:dyDescent="0.3">
      <c r="A812103" s="9"/>
    </row>
    <row r="812105" spans="1:1" x14ac:dyDescent="0.3">
      <c r="A812105" s="9"/>
    </row>
    <row r="812107" spans="1:1" x14ac:dyDescent="0.3">
      <c r="A812107" s="9"/>
    </row>
    <row r="812109" spans="1:1" x14ac:dyDescent="0.3">
      <c r="A812109" s="9"/>
    </row>
    <row r="812111" spans="1:1" x14ac:dyDescent="0.3">
      <c r="A812111" s="9"/>
    </row>
    <row r="812113" spans="1:1" x14ac:dyDescent="0.3">
      <c r="A812113" s="9"/>
    </row>
    <row r="812115" spans="1:1" x14ac:dyDescent="0.3">
      <c r="A812115" s="9"/>
    </row>
    <row r="812117" spans="1:1" x14ac:dyDescent="0.3">
      <c r="A812117" s="9"/>
    </row>
    <row r="812119" spans="1:1" x14ac:dyDescent="0.3">
      <c r="A812119" s="9"/>
    </row>
    <row r="812121" spans="1:1" x14ac:dyDescent="0.3">
      <c r="A812121" s="9"/>
    </row>
    <row r="812123" spans="1:1" x14ac:dyDescent="0.3">
      <c r="A812123" s="9"/>
    </row>
    <row r="812125" spans="1:1" x14ac:dyDescent="0.3">
      <c r="A812125" s="9"/>
    </row>
    <row r="812127" spans="1:1" x14ac:dyDescent="0.3">
      <c r="A812127" s="9"/>
    </row>
    <row r="812129" spans="1:1" x14ac:dyDescent="0.3">
      <c r="A812129" s="9"/>
    </row>
    <row r="812131" spans="1:1" x14ac:dyDescent="0.3">
      <c r="A812131" s="9"/>
    </row>
    <row r="812133" spans="1:1" x14ac:dyDescent="0.3">
      <c r="A812133" s="9"/>
    </row>
    <row r="812135" spans="1:1" x14ac:dyDescent="0.3">
      <c r="A812135" s="9"/>
    </row>
    <row r="812137" spans="1:1" x14ac:dyDescent="0.3">
      <c r="A812137" s="9"/>
    </row>
    <row r="812139" spans="1:1" x14ac:dyDescent="0.3">
      <c r="A812139" s="9"/>
    </row>
    <row r="812141" spans="1:1" x14ac:dyDescent="0.3">
      <c r="A812141" s="9"/>
    </row>
    <row r="812143" spans="1:1" x14ac:dyDescent="0.3">
      <c r="A812143" s="9"/>
    </row>
    <row r="812145" spans="1:1" x14ac:dyDescent="0.3">
      <c r="A812145" s="9"/>
    </row>
    <row r="812147" spans="1:1" x14ac:dyDescent="0.3">
      <c r="A812147" s="9"/>
    </row>
    <row r="812149" spans="1:1" x14ac:dyDescent="0.3">
      <c r="A812149" s="9"/>
    </row>
    <row r="812151" spans="1:1" x14ac:dyDescent="0.3">
      <c r="A812151" s="9"/>
    </row>
    <row r="812153" spans="1:1" x14ac:dyDescent="0.3">
      <c r="A812153" s="9"/>
    </row>
    <row r="812155" spans="1:1" x14ac:dyDescent="0.3">
      <c r="A812155" s="9"/>
    </row>
    <row r="812157" spans="1:1" x14ac:dyDescent="0.3">
      <c r="A812157" s="9"/>
    </row>
    <row r="812159" spans="1:1" x14ac:dyDescent="0.3">
      <c r="A812159" s="9"/>
    </row>
    <row r="812161" spans="1:1" x14ac:dyDescent="0.3">
      <c r="A812161" s="9"/>
    </row>
    <row r="812163" spans="1:1" x14ac:dyDescent="0.3">
      <c r="A812163" s="9"/>
    </row>
    <row r="812165" spans="1:1" x14ac:dyDescent="0.3">
      <c r="A812165" s="9"/>
    </row>
    <row r="812167" spans="1:1" x14ac:dyDescent="0.3">
      <c r="A812167" s="9"/>
    </row>
    <row r="812169" spans="1:1" x14ac:dyDescent="0.3">
      <c r="A812169" s="9"/>
    </row>
    <row r="812171" spans="1:1" x14ac:dyDescent="0.3">
      <c r="A812171" s="9"/>
    </row>
    <row r="812173" spans="1:1" x14ac:dyDescent="0.3">
      <c r="A812173" s="9"/>
    </row>
    <row r="812175" spans="1:1" x14ac:dyDescent="0.3">
      <c r="A812175" s="9"/>
    </row>
    <row r="812177" spans="1:1" x14ac:dyDescent="0.3">
      <c r="A812177" s="9"/>
    </row>
    <row r="812179" spans="1:1" x14ac:dyDescent="0.3">
      <c r="A812179" s="9"/>
    </row>
    <row r="812181" spans="1:1" x14ac:dyDescent="0.3">
      <c r="A812181" s="9"/>
    </row>
    <row r="812183" spans="1:1" x14ac:dyDescent="0.3">
      <c r="A812183" s="9"/>
    </row>
    <row r="812185" spans="1:1" x14ac:dyDescent="0.3">
      <c r="A812185" s="9"/>
    </row>
    <row r="812187" spans="1:1" x14ac:dyDescent="0.3">
      <c r="A812187" s="9"/>
    </row>
    <row r="812189" spans="1:1" x14ac:dyDescent="0.3">
      <c r="A812189" s="9"/>
    </row>
    <row r="812191" spans="1:1" x14ac:dyDescent="0.3">
      <c r="A812191" s="9"/>
    </row>
    <row r="812193" spans="1:1" x14ac:dyDescent="0.3">
      <c r="A812193" s="9"/>
    </row>
    <row r="812195" spans="1:1" x14ac:dyDescent="0.3">
      <c r="A812195" s="9"/>
    </row>
    <row r="812197" spans="1:1" x14ac:dyDescent="0.3">
      <c r="A812197" s="9"/>
    </row>
    <row r="812199" spans="1:1" x14ac:dyDescent="0.3">
      <c r="A812199" s="9"/>
    </row>
    <row r="812201" spans="1:1" x14ac:dyDescent="0.3">
      <c r="A812201" s="9"/>
    </row>
    <row r="812203" spans="1:1" x14ac:dyDescent="0.3">
      <c r="A812203" s="9"/>
    </row>
    <row r="812205" spans="1:1" x14ac:dyDescent="0.3">
      <c r="A812205" s="9"/>
    </row>
    <row r="812207" spans="1:1" x14ac:dyDescent="0.3">
      <c r="A812207" s="9"/>
    </row>
    <row r="812209" spans="1:1" x14ac:dyDescent="0.3">
      <c r="A812209" s="9"/>
    </row>
    <row r="812211" spans="1:1" x14ac:dyDescent="0.3">
      <c r="A812211" s="9"/>
    </row>
    <row r="812213" spans="1:1" x14ac:dyDescent="0.3">
      <c r="A812213" s="9"/>
    </row>
    <row r="812215" spans="1:1" x14ac:dyDescent="0.3">
      <c r="A812215" s="9"/>
    </row>
    <row r="812217" spans="1:1" x14ac:dyDescent="0.3">
      <c r="A812217" s="9"/>
    </row>
    <row r="812219" spans="1:1" x14ac:dyDescent="0.3">
      <c r="A812219" s="9"/>
    </row>
    <row r="812221" spans="1:1" x14ac:dyDescent="0.3">
      <c r="A812221" s="9"/>
    </row>
    <row r="812223" spans="1:1" x14ac:dyDescent="0.3">
      <c r="A812223" s="9"/>
    </row>
    <row r="812225" spans="1:1" x14ac:dyDescent="0.3">
      <c r="A812225" s="9"/>
    </row>
    <row r="812227" spans="1:1" x14ac:dyDescent="0.3">
      <c r="A812227" s="9"/>
    </row>
    <row r="812229" spans="1:1" x14ac:dyDescent="0.3">
      <c r="A812229" s="9"/>
    </row>
    <row r="812231" spans="1:1" x14ac:dyDescent="0.3">
      <c r="A812231" s="9"/>
    </row>
    <row r="812233" spans="1:1" x14ac:dyDescent="0.3">
      <c r="A812233" s="9"/>
    </row>
    <row r="812235" spans="1:1" x14ac:dyDescent="0.3">
      <c r="A812235" s="9"/>
    </row>
    <row r="812237" spans="1:1" x14ac:dyDescent="0.3">
      <c r="A812237" s="9"/>
    </row>
    <row r="812239" spans="1:1" x14ac:dyDescent="0.3">
      <c r="A812239" s="9"/>
    </row>
    <row r="812241" spans="1:1" x14ac:dyDescent="0.3">
      <c r="A812241" s="9"/>
    </row>
    <row r="812243" spans="1:1" x14ac:dyDescent="0.3">
      <c r="A812243" s="9"/>
    </row>
    <row r="812245" spans="1:1" x14ac:dyDescent="0.3">
      <c r="A812245" s="9"/>
    </row>
    <row r="812247" spans="1:1" x14ac:dyDescent="0.3">
      <c r="A812247" s="9"/>
    </row>
    <row r="812249" spans="1:1" x14ac:dyDescent="0.3">
      <c r="A812249" s="9"/>
    </row>
    <row r="812251" spans="1:1" x14ac:dyDescent="0.3">
      <c r="A812251" s="9"/>
    </row>
    <row r="812253" spans="1:1" x14ac:dyDescent="0.3">
      <c r="A812253" s="9"/>
    </row>
    <row r="812255" spans="1:1" x14ac:dyDescent="0.3">
      <c r="A812255" s="9"/>
    </row>
    <row r="812257" spans="1:1" x14ac:dyDescent="0.3">
      <c r="A812257" s="9"/>
    </row>
    <row r="812259" spans="1:1" x14ac:dyDescent="0.3">
      <c r="A812259" s="9"/>
    </row>
    <row r="812261" spans="1:1" x14ac:dyDescent="0.3">
      <c r="A812261" s="9"/>
    </row>
    <row r="812263" spans="1:1" x14ac:dyDescent="0.3">
      <c r="A812263" s="9"/>
    </row>
    <row r="812265" spans="1:1" x14ac:dyDescent="0.3">
      <c r="A812265" s="9"/>
    </row>
    <row r="812267" spans="1:1" x14ac:dyDescent="0.3">
      <c r="A812267" s="9"/>
    </row>
    <row r="812269" spans="1:1" x14ac:dyDescent="0.3">
      <c r="A812269" s="9"/>
    </row>
    <row r="812271" spans="1:1" x14ac:dyDescent="0.3">
      <c r="A812271" s="9"/>
    </row>
    <row r="812273" spans="1:1" x14ac:dyDescent="0.3">
      <c r="A812273" s="9"/>
    </row>
    <row r="812275" spans="1:1" x14ac:dyDescent="0.3">
      <c r="A812275" s="9"/>
    </row>
    <row r="812277" spans="1:1" x14ac:dyDescent="0.3">
      <c r="A812277" s="9"/>
    </row>
    <row r="812279" spans="1:1" x14ac:dyDescent="0.3">
      <c r="A812279" s="9"/>
    </row>
    <row r="812281" spans="1:1" x14ac:dyDescent="0.3">
      <c r="A812281" s="9"/>
    </row>
    <row r="812283" spans="1:1" x14ac:dyDescent="0.3">
      <c r="A812283" s="9"/>
    </row>
    <row r="812285" spans="1:1" x14ac:dyDescent="0.3">
      <c r="A812285" s="9"/>
    </row>
    <row r="812287" spans="1:1" x14ac:dyDescent="0.3">
      <c r="A812287" s="9"/>
    </row>
    <row r="812289" spans="1:1" x14ac:dyDescent="0.3">
      <c r="A812289" s="9"/>
    </row>
    <row r="812291" spans="1:1" x14ac:dyDescent="0.3">
      <c r="A812291" s="9"/>
    </row>
    <row r="812293" spans="1:1" x14ac:dyDescent="0.3">
      <c r="A812293" s="9"/>
    </row>
    <row r="812295" spans="1:1" x14ac:dyDescent="0.3">
      <c r="A812295" s="9"/>
    </row>
    <row r="812297" spans="1:1" x14ac:dyDescent="0.3">
      <c r="A812297" s="9"/>
    </row>
    <row r="812299" spans="1:1" x14ac:dyDescent="0.3">
      <c r="A812299" s="9"/>
    </row>
    <row r="812301" spans="1:1" x14ac:dyDescent="0.3">
      <c r="A812301" s="9"/>
    </row>
    <row r="812303" spans="1:1" x14ac:dyDescent="0.3">
      <c r="A812303" s="9"/>
    </row>
    <row r="812305" spans="1:1" x14ac:dyDescent="0.3">
      <c r="A812305" s="9"/>
    </row>
    <row r="812307" spans="1:1" x14ac:dyDescent="0.3">
      <c r="A812307" s="9"/>
    </row>
    <row r="812309" spans="1:1" x14ac:dyDescent="0.3">
      <c r="A812309" s="9"/>
    </row>
    <row r="812311" spans="1:1" x14ac:dyDescent="0.3">
      <c r="A812311" s="9"/>
    </row>
    <row r="812313" spans="1:1" x14ac:dyDescent="0.3">
      <c r="A812313" s="9"/>
    </row>
    <row r="812315" spans="1:1" x14ac:dyDescent="0.3">
      <c r="A812315" s="9"/>
    </row>
    <row r="812317" spans="1:1" x14ac:dyDescent="0.3">
      <c r="A812317" s="9"/>
    </row>
    <row r="812319" spans="1:1" x14ac:dyDescent="0.3">
      <c r="A812319" s="9"/>
    </row>
    <row r="812321" spans="1:1" x14ac:dyDescent="0.3">
      <c r="A812321" s="9"/>
    </row>
    <row r="812323" spans="1:1" x14ac:dyDescent="0.3">
      <c r="A812323" s="9"/>
    </row>
    <row r="812325" spans="1:1" x14ac:dyDescent="0.3">
      <c r="A812325" s="9"/>
    </row>
    <row r="812327" spans="1:1" x14ac:dyDescent="0.3">
      <c r="A812327" s="9"/>
    </row>
    <row r="812329" spans="1:1" x14ac:dyDescent="0.3">
      <c r="A812329" s="9"/>
    </row>
    <row r="812331" spans="1:1" x14ac:dyDescent="0.3">
      <c r="A812331" s="9"/>
    </row>
    <row r="812333" spans="1:1" x14ac:dyDescent="0.3">
      <c r="A812333" s="9"/>
    </row>
    <row r="812335" spans="1:1" x14ac:dyDescent="0.3">
      <c r="A812335" s="9"/>
    </row>
    <row r="812337" spans="1:1" x14ac:dyDescent="0.3">
      <c r="A812337" s="9"/>
    </row>
    <row r="812339" spans="1:1" x14ac:dyDescent="0.3">
      <c r="A812339" s="9"/>
    </row>
    <row r="812341" spans="1:1" x14ac:dyDescent="0.3">
      <c r="A812341" s="9"/>
    </row>
    <row r="812343" spans="1:1" x14ac:dyDescent="0.3">
      <c r="A812343" s="9"/>
    </row>
    <row r="812345" spans="1:1" x14ac:dyDescent="0.3">
      <c r="A812345" s="9"/>
    </row>
    <row r="812347" spans="1:1" x14ac:dyDescent="0.3">
      <c r="A812347" s="9"/>
    </row>
    <row r="812349" spans="1:1" x14ac:dyDescent="0.3">
      <c r="A812349" s="9"/>
    </row>
    <row r="812351" spans="1:1" x14ac:dyDescent="0.3">
      <c r="A812351" s="9"/>
    </row>
    <row r="812353" spans="1:1" x14ac:dyDescent="0.3">
      <c r="A812353" s="9"/>
    </row>
    <row r="812355" spans="1:1" x14ac:dyDescent="0.3">
      <c r="A812355" s="9"/>
    </row>
    <row r="812357" spans="1:1" x14ac:dyDescent="0.3">
      <c r="A812357" s="9"/>
    </row>
    <row r="812359" spans="1:1" x14ac:dyDescent="0.3">
      <c r="A812359" s="9"/>
    </row>
    <row r="812361" spans="1:1" x14ac:dyDescent="0.3">
      <c r="A812361" s="9"/>
    </row>
    <row r="812363" spans="1:1" x14ac:dyDescent="0.3">
      <c r="A812363" s="9"/>
    </row>
    <row r="812365" spans="1:1" x14ac:dyDescent="0.3">
      <c r="A812365" s="9"/>
    </row>
    <row r="812367" spans="1:1" x14ac:dyDescent="0.3">
      <c r="A812367" s="9"/>
    </row>
    <row r="812369" spans="1:1" x14ac:dyDescent="0.3">
      <c r="A812369" s="9"/>
    </row>
    <row r="812371" spans="1:1" x14ac:dyDescent="0.3">
      <c r="A812371" s="9"/>
    </row>
    <row r="812373" spans="1:1" x14ac:dyDescent="0.3">
      <c r="A812373" s="9"/>
    </row>
    <row r="812375" spans="1:1" x14ac:dyDescent="0.3">
      <c r="A812375" s="9"/>
    </row>
    <row r="812377" spans="1:1" x14ac:dyDescent="0.3">
      <c r="A812377" s="9"/>
    </row>
    <row r="812379" spans="1:1" x14ac:dyDescent="0.3">
      <c r="A812379" s="9"/>
    </row>
    <row r="812381" spans="1:1" x14ac:dyDescent="0.3">
      <c r="A812381" s="9"/>
    </row>
    <row r="812383" spans="1:1" x14ac:dyDescent="0.3">
      <c r="A812383" s="9"/>
    </row>
    <row r="812385" spans="1:1" x14ac:dyDescent="0.3">
      <c r="A812385" s="9"/>
    </row>
    <row r="812387" spans="1:1" x14ac:dyDescent="0.3">
      <c r="A812387" s="9"/>
    </row>
    <row r="812389" spans="1:1" x14ac:dyDescent="0.3">
      <c r="A812389" s="9"/>
    </row>
    <row r="812391" spans="1:1" x14ac:dyDescent="0.3">
      <c r="A812391" s="9"/>
    </row>
    <row r="812393" spans="1:1" x14ac:dyDescent="0.3">
      <c r="A812393" s="9"/>
    </row>
    <row r="812395" spans="1:1" x14ac:dyDescent="0.3">
      <c r="A812395" s="9"/>
    </row>
    <row r="812397" spans="1:1" x14ac:dyDescent="0.3">
      <c r="A812397" s="9"/>
    </row>
    <row r="812399" spans="1:1" x14ac:dyDescent="0.3">
      <c r="A812399" s="9"/>
    </row>
    <row r="812401" spans="1:1" x14ac:dyDescent="0.3">
      <c r="A812401" s="9"/>
    </row>
    <row r="812403" spans="1:1" x14ac:dyDescent="0.3">
      <c r="A812403" s="9"/>
    </row>
    <row r="812405" spans="1:1" x14ac:dyDescent="0.3">
      <c r="A812405" s="9"/>
    </row>
    <row r="812407" spans="1:1" x14ac:dyDescent="0.3">
      <c r="A812407" s="9"/>
    </row>
    <row r="812409" spans="1:1" x14ac:dyDescent="0.3">
      <c r="A812409" s="9"/>
    </row>
    <row r="812411" spans="1:1" x14ac:dyDescent="0.3">
      <c r="A812411" s="9"/>
    </row>
    <row r="812413" spans="1:1" x14ac:dyDescent="0.3">
      <c r="A812413" s="9"/>
    </row>
    <row r="812415" spans="1:1" x14ac:dyDescent="0.3">
      <c r="A812415" s="9"/>
    </row>
    <row r="812417" spans="1:1" x14ac:dyDescent="0.3">
      <c r="A812417" s="9"/>
    </row>
    <row r="812419" spans="1:1" x14ac:dyDescent="0.3">
      <c r="A812419" s="9"/>
    </row>
    <row r="812421" spans="1:1" x14ac:dyDescent="0.3">
      <c r="A812421" s="9"/>
    </row>
    <row r="812423" spans="1:1" x14ac:dyDescent="0.3">
      <c r="A812423" s="9"/>
    </row>
    <row r="812425" spans="1:1" x14ac:dyDescent="0.3">
      <c r="A812425" s="9"/>
    </row>
    <row r="812427" spans="1:1" x14ac:dyDescent="0.3">
      <c r="A812427" s="9"/>
    </row>
    <row r="812429" spans="1:1" x14ac:dyDescent="0.3">
      <c r="A812429" s="9"/>
    </row>
    <row r="812431" spans="1:1" x14ac:dyDescent="0.3">
      <c r="A812431" s="9"/>
    </row>
    <row r="812433" spans="1:1" x14ac:dyDescent="0.3">
      <c r="A812433" s="9"/>
    </row>
    <row r="812435" spans="1:1" x14ac:dyDescent="0.3">
      <c r="A812435" s="9"/>
    </row>
    <row r="812437" spans="1:1" x14ac:dyDescent="0.3">
      <c r="A812437" s="9"/>
    </row>
    <row r="812439" spans="1:1" x14ac:dyDescent="0.3">
      <c r="A812439" s="9"/>
    </row>
    <row r="812441" spans="1:1" x14ac:dyDescent="0.3">
      <c r="A812441" s="9"/>
    </row>
    <row r="812443" spans="1:1" x14ac:dyDescent="0.3">
      <c r="A812443" s="9"/>
    </row>
    <row r="812445" spans="1:1" x14ac:dyDescent="0.3">
      <c r="A812445" s="9"/>
    </row>
    <row r="812447" spans="1:1" x14ac:dyDescent="0.3">
      <c r="A812447" s="9"/>
    </row>
    <row r="812449" spans="1:1" x14ac:dyDescent="0.3">
      <c r="A812449" s="9"/>
    </row>
    <row r="812451" spans="1:1" x14ac:dyDescent="0.3">
      <c r="A812451" s="9"/>
    </row>
    <row r="812453" spans="1:1" x14ac:dyDescent="0.3">
      <c r="A812453" s="9"/>
    </row>
    <row r="812455" spans="1:1" x14ac:dyDescent="0.3">
      <c r="A812455" s="9"/>
    </row>
    <row r="812457" spans="1:1" x14ac:dyDescent="0.3">
      <c r="A812457" s="9"/>
    </row>
    <row r="812459" spans="1:1" x14ac:dyDescent="0.3">
      <c r="A812459" s="9"/>
    </row>
    <row r="812461" spans="1:1" x14ac:dyDescent="0.3">
      <c r="A812461" s="9"/>
    </row>
    <row r="812463" spans="1:1" x14ac:dyDescent="0.3">
      <c r="A812463" s="9"/>
    </row>
    <row r="812465" spans="1:1" x14ac:dyDescent="0.3">
      <c r="A812465" s="9"/>
    </row>
    <row r="812467" spans="1:1" x14ac:dyDescent="0.3">
      <c r="A812467" s="9"/>
    </row>
    <row r="812469" spans="1:1" x14ac:dyDescent="0.3">
      <c r="A812469" s="9"/>
    </row>
    <row r="812471" spans="1:1" x14ac:dyDescent="0.3">
      <c r="A812471" s="9"/>
    </row>
    <row r="812473" spans="1:1" x14ac:dyDescent="0.3">
      <c r="A812473" s="9"/>
    </row>
    <row r="812475" spans="1:1" x14ac:dyDescent="0.3">
      <c r="A812475" s="9"/>
    </row>
    <row r="812477" spans="1:1" x14ac:dyDescent="0.3">
      <c r="A812477" s="9"/>
    </row>
    <row r="812479" spans="1:1" x14ac:dyDescent="0.3">
      <c r="A812479" s="9"/>
    </row>
    <row r="812481" spans="1:1" x14ac:dyDescent="0.3">
      <c r="A812481" s="9"/>
    </row>
    <row r="812483" spans="1:1" x14ac:dyDescent="0.3">
      <c r="A812483" s="9"/>
    </row>
    <row r="812485" spans="1:1" x14ac:dyDescent="0.3">
      <c r="A812485" s="9"/>
    </row>
    <row r="812487" spans="1:1" x14ac:dyDescent="0.3">
      <c r="A812487" s="9"/>
    </row>
    <row r="812489" spans="1:1" x14ac:dyDescent="0.3">
      <c r="A812489" s="9"/>
    </row>
    <row r="812491" spans="1:1" x14ac:dyDescent="0.3">
      <c r="A812491" s="9"/>
    </row>
    <row r="812493" spans="1:1" x14ac:dyDescent="0.3">
      <c r="A812493" s="9"/>
    </row>
    <row r="812495" spans="1:1" x14ac:dyDescent="0.3">
      <c r="A812495" s="9"/>
    </row>
    <row r="812497" spans="1:1" x14ac:dyDescent="0.3">
      <c r="A812497" s="9"/>
    </row>
    <row r="812499" spans="1:1" x14ac:dyDescent="0.3">
      <c r="A812499" s="9"/>
    </row>
    <row r="812501" spans="1:1" x14ac:dyDescent="0.3">
      <c r="A812501" s="9"/>
    </row>
    <row r="812503" spans="1:1" x14ac:dyDescent="0.3">
      <c r="A812503" s="9"/>
    </row>
    <row r="812505" spans="1:1" x14ac:dyDescent="0.3">
      <c r="A812505" s="9"/>
    </row>
    <row r="812507" spans="1:1" x14ac:dyDescent="0.3">
      <c r="A812507" s="9"/>
    </row>
    <row r="812509" spans="1:1" x14ac:dyDescent="0.3">
      <c r="A812509" s="9"/>
    </row>
    <row r="812511" spans="1:1" x14ac:dyDescent="0.3">
      <c r="A812511" s="9"/>
    </row>
    <row r="812513" spans="1:1" x14ac:dyDescent="0.3">
      <c r="A812513" s="9"/>
    </row>
    <row r="812515" spans="1:1" x14ac:dyDescent="0.3">
      <c r="A812515" s="9"/>
    </row>
    <row r="812517" spans="1:1" x14ac:dyDescent="0.3">
      <c r="A812517" s="9"/>
    </row>
    <row r="812519" spans="1:1" x14ac:dyDescent="0.3">
      <c r="A812519" s="9"/>
    </row>
    <row r="812521" spans="1:1" x14ac:dyDescent="0.3">
      <c r="A812521" s="9"/>
    </row>
    <row r="812523" spans="1:1" x14ac:dyDescent="0.3">
      <c r="A812523" s="9"/>
    </row>
    <row r="812525" spans="1:1" x14ac:dyDescent="0.3">
      <c r="A812525" s="9"/>
    </row>
    <row r="812527" spans="1:1" x14ac:dyDescent="0.3">
      <c r="A812527" s="9"/>
    </row>
    <row r="812529" spans="1:1" x14ac:dyDescent="0.3">
      <c r="A812529" s="9"/>
    </row>
    <row r="812531" spans="1:1" x14ac:dyDescent="0.3">
      <c r="A812531" s="9"/>
    </row>
    <row r="812533" spans="1:1" x14ac:dyDescent="0.3">
      <c r="A812533" s="9"/>
    </row>
    <row r="812535" spans="1:1" x14ac:dyDescent="0.3">
      <c r="A812535" s="9"/>
    </row>
    <row r="812537" spans="1:1" x14ac:dyDescent="0.3">
      <c r="A812537" s="9"/>
    </row>
    <row r="812539" spans="1:1" x14ac:dyDescent="0.3">
      <c r="A812539" s="9"/>
    </row>
    <row r="812541" spans="1:1" x14ac:dyDescent="0.3">
      <c r="A812541" s="9"/>
    </row>
    <row r="812543" spans="1:1" x14ac:dyDescent="0.3">
      <c r="A812543" s="9"/>
    </row>
    <row r="812545" spans="1:1" x14ac:dyDescent="0.3">
      <c r="A812545" s="9"/>
    </row>
    <row r="812547" spans="1:1" x14ac:dyDescent="0.3">
      <c r="A812547" s="9"/>
    </row>
    <row r="812549" spans="1:1" x14ac:dyDescent="0.3">
      <c r="A812549" s="9"/>
    </row>
    <row r="812551" spans="1:1" x14ac:dyDescent="0.3">
      <c r="A812551" s="9"/>
    </row>
    <row r="812553" spans="1:1" x14ac:dyDescent="0.3">
      <c r="A812553" s="9"/>
    </row>
    <row r="812555" spans="1:1" x14ac:dyDescent="0.3">
      <c r="A812555" s="9"/>
    </row>
    <row r="812557" spans="1:1" x14ac:dyDescent="0.3">
      <c r="A812557" s="9"/>
    </row>
    <row r="812559" spans="1:1" x14ac:dyDescent="0.3">
      <c r="A812559" s="9"/>
    </row>
    <row r="812561" spans="1:1" x14ac:dyDescent="0.3">
      <c r="A812561" s="9"/>
    </row>
    <row r="812563" spans="1:1" x14ac:dyDescent="0.3">
      <c r="A812563" s="9"/>
    </row>
    <row r="812565" spans="1:1" x14ac:dyDescent="0.3">
      <c r="A812565" s="9"/>
    </row>
    <row r="812567" spans="1:1" x14ac:dyDescent="0.3">
      <c r="A812567" s="9"/>
    </row>
    <row r="812569" spans="1:1" x14ac:dyDescent="0.3">
      <c r="A812569" s="9"/>
    </row>
    <row r="812571" spans="1:1" x14ac:dyDescent="0.3">
      <c r="A812571" s="9"/>
    </row>
    <row r="812573" spans="1:1" x14ac:dyDescent="0.3">
      <c r="A812573" s="9"/>
    </row>
    <row r="812575" spans="1:1" x14ac:dyDescent="0.3">
      <c r="A812575" s="9"/>
    </row>
    <row r="812577" spans="1:1" x14ac:dyDescent="0.3">
      <c r="A812577" s="9"/>
    </row>
    <row r="812579" spans="1:1" x14ac:dyDescent="0.3">
      <c r="A812579" s="9"/>
    </row>
    <row r="812581" spans="1:1" x14ac:dyDescent="0.3">
      <c r="A812581" s="9"/>
    </row>
    <row r="812583" spans="1:1" x14ac:dyDescent="0.3">
      <c r="A812583" s="9"/>
    </row>
    <row r="812585" spans="1:1" x14ac:dyDescent="0.3">
      <c r="A812585" s="9"/>
    </row>
    <row r="812587" spans="1:1" x14ac:dyDescent="0.3">
      <c r="A812587" s="9"/>
    </row>
    <row r="812589" spans="1:1" x14ac:dyDescent="0.3">
      <c r="A812589" s="9"/>
    </row>
    <row r="812591" spans="1:1" x14ac:dyDescent="0.3">
      <c r="A812591" s="9"/>
    </row>
    <row r="812593" spans="1:1" x14ac:dyDescent="0.3">
      <c r="A812593" s="9"/>
    </row>
    <row r="812595" spans="1:1" x14ac:dyDescent="0.3">
      <c r="A812595" s="9"/>
    </row>
    <row r="812597" spans="1:1" x14ac:dyDescent="0.3">
      <c r="A812597" s="9"/>
    </row>
    <row r="812599" spans="1:1" x14ac:dyDescent="0.3">
      <c r="A812599" s="9"/>
    </row>
    <row r="812601" spans="1:1" x14ac:dyDescent="0.3">
      <c r="A812601" s="9"/>
    </row>
    <row r="812603" spans="1:1" x14ac:dyDescent="0.3">
      <c r="A812603" s="9"/>
    </row>
    <row r="812605" spans="1:1" x14ac:dyDescent="0.3">
      <c r="A812605" s="9"/>
    </row>
    <row r="812607" spans="1:1" x14ac:dyDescent="0.3">
      <c r="A812607" s="9"/>
    </row>
    <row r="812609" spans="1:1" x14ac:dyDescent="0.3">
      <c r="A812609" s="9"/>
    </row>
    <row r="812611" spans="1:1" x14ac:dyDescent="0.3">
      <c r="A812611" s="9"/>
    </row>
    <row r="812613" spans="1:1" x14ac:dyDescent="0.3">
      <c r="A812613" s="9"/>
    </row>
    <row r="812615" spans="1:1" x14ac:dyDescent="0.3">
      <c r="A812615" s="9"/>
    </row>
    <row r="812617" spans="1:1" x14ac:dyDescent="0.3">
      <c r="A812617" s="9"/>
    </row>
    <row r="812619" spans="1:1" x14ac:dyDescent="0.3">
      <c r="A812619" s="9"/>
    </row>
    <row r="812621" spans="1:1" x14ac:dyDescent="0.3">
      <c r="A812621" s="9"/>
    </row>
    <row r="812623" spans="1:1" x14ac:dyDescent="0.3">
      <c r="A812623" s="9"/>
    </row>
    <row r="812625" spans="1:1" x14ac:dyDescent="0.3">
      <c r="A812625" s="9"/>
    </row>
    <row r="812627" spans="1:1" x14ac:dyDescent="0.3">
      <c r="A812627" s="9"/>
    </row>
    <row r="812629" spans="1:1" x14ac:dyDescent="0.3">
      <c r="A812629" s="9"/>
    </row>
    <row r="812631" spans="1:1" x14ac:dyDescent="0.3">
      <c r="A812631" s="9"/>
    </row>
    <row r="812633" spans="1:1" x14ac:dyDescent="0.3">
      <c r="A812633" s="9"/>
    </row>
    <row r="812635" spans="1:1" x14ac:dyDescent="0.3">
      <c r="A812635" s="9"/>
    </row>
    <row r="812637" spans="1:1" x14ac:dyDescent="0.3">
      <c r="A812637" s="9"/>
    </row>
    <row r="812639" spans="1:1" x14ac:dyDescent="0.3">
      <c r="A812639" s="9"/>
    </row>
    <row r="812641" spans="1:1" x14ac:dyDescent="0.3">
      <c r="A812641" s="9"/>
    </row>
    <row r="812643" spans="1:1" x14ac:dyDescent="0.3">
      <c r="A812643" s="9"/>
    </row>
    <row r="812645" spans="1:1" x14ac:dyDescent="0.3">
      <c r="A812645" s="9"/>
    </row>
    <row r="812647" spans="1:1" x14ac:dyDescent="0.3">
      <c r="A812647" s="9"/>
    </row>
    <row r="812649" spans="1:1" x14ac:dyDescent="0.3">
      <c r="A812649" s="9"/>
    </row>
    <row r="812651" spans="1:1" x14ac:dyDescent="0.3">
      <c r="A812651" s="9"/>
    </row>
    <row r="812653" spans="1:1" x14ac:dyDescent="0.3">
      <c r="A812653" s="9"/>
    </row>
    <row r="812655" spans="1:1" x14ac:dyDescent="0.3">
      <c r="A812655" s="9"/>
    </row>
    <row r="812657" spans="1:1" x14ac:dyDescent="0.3">
      <c r="A812657" s="9"/>
    </row>
    <row r="812659" spans="1:1" x14ac:dyDescent="0.3">
      <c r="A812659" s="9"/>
    </row>
    <row r="812661" spans="1:1" x14ac:dyDescent="0.3">
      <c r="A812661" s="9"/>
    </row>
    <row r="812663" spans="1:1" x14ac:dyDescent="0.3">
      <c r="A812663" s="9"/>
    </row>
    <row r="812665" spans="1:1" x14ac:dyDescent="0.3">
      <c r="A812665" s="9"/>
    </row>
    <row r="812667" spans="1:1" x14ac:dyDescent="0.3">
      <c r="A812667" s="9"/>
    </row>
    <row r="812669" spans="1:1" x14ac:dyDescent="0.3">
      <c r="A812669" s="9"/>
    </row>
    <row r="812671" spans="1:1" x14ac:dyDescent="0.3">
      <c r="A812671" s="9"/>
    </row>
    <row r="812673" spans="1:1" x14ac:dyDescent="0.3">
      <c r="A812673" s="9"/>
    </row>
    <row r="812675" spans="1:1" x14ac:dyDescent="0.3">
      <c r="A812675" s="9"/>
    </row>
    <row r="812677" spans="1:1" x14ac:dyDescent="0.3">
      <c r="A812677" s="9"/>
    </row>
    <row r="812679" spans="1:1" x14ac:dyDescent="0.3">
      <c r="A812679" s="9"/>
    </row>
    <row r="812681" spans="1:1" x14ac:dyDescent="0.3">
      <c r="A812681" s="9"/>
    </row>
    <row r="812683" spans="1:1" x14ac:dyDescent="0.3">
      <c r="A812683" s="9"/>
    </row>
    <row r="812685" spans="1:1" x14ac:dyDescent="0.3">
      <c r="A812685" s="9"/>
    </row>
    <row r="812687" spans="1:1" x14ac:dyDescent="0.3">
      <c r="A812687" s="9"/>
    </row>
    <row r="812689" spans="1:1" x14ac:dyDescent="0.3">
      <c r="A812689" s="9"/>
    </row>
    <row r="812691" spans="1:1" x14ac:dyDescent="0.3">
      <c r="A812691" s="9"/>
    </row>
    <row r="812693" spans="1:1" x14ac:dyDescent="0.3">
      <c r="A812693" s="9"/>
    </row>
    <row r="812695" spans="1:1" x14ac:dyDescent="0.3">
      <c r="A812695" s="9"/>
    </row>
    <row r="812697" spans="1:1" x14ac:dyDescent="0.3">
      <c r="A812697" s="9"/>
    </row>
    <row r="812699" spans="1:1" x14ac:dyDescent="0.3">
      <c r="A812699" s="9"/>
    </row>
    <row r="812701" spans="1:1" x14ac:dyDescent="0.3">
      <c r="A812701" s="9"/>
    </row>
    <row r="812703" spans="1:1" x14ac:dyDescent="0.3">
      <c r="A812703" s="9"/>
    </row>
    <row r="812705" spans="1:1" x14ac:dyDescent="0.3">
      <c r="A812705" s="9"/>
    </row>
    <row r="812707" spans="1:1" x14ac:dyDescent="0.3">
      <c r="A812707" s="9"/>
    </row>
    <row r="812709" spans="1:1" x14ac:dyDescent="0.3">
      <c r="A812709" s="9"/>
    </row>
    <row r="812711" spans="1:1" x14ac:dyDescent="0.3">
      <c r="A812711" s="9"/>
    </row>
    <row r="812713" spans="1:1" x14ac:dyDescent="0.3">
      <c r="A812713" s="9"/>
    </row>
    <row r="812715" spans="1:1" x14ac:dyDescent="0.3">
      <c r="A812715" s="9"/>
    </row>
    <row r="812717" spans="1:1" x14ac:dyDescent="0.3">
      <c r="A812717" s="9"/>
    </row>
    <row r="812719" spans="1:1" x14ac:dyDescent="0.3">
      <c r="A812719" s="9"/>
    </row>
    <row r="812721" spans="1:1" x14ac:dyDescent="0.3">
      <c r="A812721" s="9"/>
    </row>
    <row r="812723" spans="1:1" x14ac:dyDescent="0.3">
      <c r="A812723" s="9"/>
    </row>
    <row r="812725" spans="1:1" x14ac:dyDescent="0.3">
      <c r="A812725" s="9"/>
    </row>
    <row r="812727" spans="1:1" x14ac:dyDescent="0.3">
      <c r="A812727" s="9"/>
    </row>
    <row r="812729" spans="1:1" x14ac:dyDescent="0.3">
      <c r="A812729" s="9"/>
    </row>
    <row r="812731" spans="1:1" x14ac:dyDescent="0.3">
      <c r="A812731" s="9"/>
    </row>
    <row r="812733" spans="1:1" x14ac:dyDescent="0.3">
      <c r="A812733" s="9"/>
    </row>
    <row r="812735" spans="1:1" x14ac:dyDescent="0.3">
      <c r="A812735" s="9"/>
    </row>
    <row r="812737" spans="1:1" x14ac:dyDescent="0.3">
      <c r="A812737" s="9"/>
    </row>
    <row r="812739" spans="1:1" x14ac:dyDescent="0.3">
      <c r="A812739" s="9"/>
    </row>
    <row r="812741" spans="1:1" x14ac:dyDescent="0.3">
      <c r="A812741" s="9"/>
    </row>
    <row r="812743" spans="1:1" x14ac:dyDescent="0.3">
      <c r="A812743" s="9"/>
    </row>
    <row r="812745" spans="1:1" x14ac:dyDescent="0.3">
      <c r="A812745" s="9"/>
    </row>
    <row r="812747" spans="1:1" x14ac:dyDescent="0.3">
      <c r="A812747" s="9"/>
    </row>
    <row r="812749" spans="1:1" x14ac:dyDescent="0.3">
      <c r="A812749" s="9"/>
    </row>
    <row r="812751" spans="1:1" x14ac:dyDescent="0.3">
      <c r="A812751" s="9"/>
    </row>
    <row r="812753" spans="1:1" x14ac:dyDescent="0.3">
      <c r="A812753" s="9"/>
    </row>
    <row r="812755" spans="1:1" x14ac:dyDescent="0.3">
      <c r="A812755" s="9"/>
    </row>
    <row r="812757" spans="1:1" x14ac:dyDescent="0.3">
      <c r="A812757" s="9"/>
    </row>
    <row r="812759" spans="1:1" x14ac:dyDescent="0.3">
      <c r="A812759" s="9"/>
    </row>
    <row r="812761" spans="1:1" x14ac:dyDescent="0.3">
      <c r="A812761" s="9"/>
    </row>
    <row r="812763" spans="1:1" x14ac:dyDescent="0.3">
      <c r="A812763" s="9"/>
    </row>
    <row r="812765" spans="1:1" x14ac:dyDescent="0.3">
      <c r="A812765" s="9"/>
    </row>
    <row r="812767" spans="1:1" x14ac:dyDescent="0.3">
      <c r="A812767" s="9"/>
    </row>
    <row r="812769" spans="1:1" x14ac:dyDescent="0.3">
      <c r="A812769" s="9"/>
    </row>
    <row r="812771" spans="1:1" x14ac:dyDescent="0.3">
      <c r="A812771" s="9"/>
    </row>
    <row r="812773" spans="1:1" x14ac:dyDescent="0.3">
      <c r="A812773" s="9"/>
    </row>
    <row r="812775" spans="1:1" x14ac:dyDescent="0.3">
      <c r="A812775" s="9"/>
    </row>
    <row r="812777" spans="1:1" x14ac:dyDescent="0.3">
      <c r="A812777" s="9"/>
    </row>
    <row r="812779" spans="1:1" x14ac:dyDescent="0.3">
      <c r="A812779" s="9"/>
    </row>
    <row r="812781" spans="1:1" x14ac:dyDescent="0.3">
      <c r="A812781" s="9"/>
    </row>
    <row r="812783" spans="1:1" x14ac:dyDescent="0.3">
      <c r="A812783" s="9"/>
    </row>
    <row r="812785" spans="1:1" x14ac:dyDescent="0.3">
      <c r="A812785" s="9"/>
    </row>
    <row r="812787" spans="1:1" x14ac:dyDescent="0.3">
      <c r="A812787" s="9"/>
    </row>
    <row r="812789" spans="1:1" x14ac:dyDescent="0.3">
      <c r="A812789" s="9"/>
    </row>
    <row r="812791" spans="1:1" x14ac:dyDescent="0.3">
      <c r="A812791" s="9"/>
    </row>
    <row r="812793" spans="1:1" x14ac:dyDescent="0.3">
      <c r="A812793" s="9"/>
    </row>
    <row r="812795" spans="1:1" x14ac:dyDescent="0.3">
      <c r="A812795" s="9"/>
    </row>
    <row r="812797" spans="1:1" x14ac:dyDescent="0.3">
      <c r="A812797" s="9"/>
    </row>
    <row r="812799" spans="1:1" x14ac:dyDescent="0.3">
      <c r="A812799" s="9"/>
    </row>
    <row r="812801" spans="1:1" x14ac:dyDescent="0.3">
      <c r="A812801" s="9"/>
    </row>
    <row r="812803" spans="1:1" x14ac:dyDescent="0.3">
      <c r="A812803" s="9"/>
    </row>
    <row r="812805" spans="1:1" x14ac:dyDescent="0.3">
      <c r="A812805" s="9"/>
    </row>
    <row r="812807" spans="1:1" x14ac:dyDescent="0.3">
      <c r="A812807" s="9"/>
    </row>
    <row r="812809" spans="1:1" x14ac:dyDescent="0.3">
      <c r="A812809" s="9"/>
    </row>
    <row r="812811" spans="1:1" x14ac:dyDescent="0.3">
      <c r="A812811" s="9"/>
    </row>
    <row r="812813" spans="1:1" x14ac:dyDescent="0.3">
      <c r="A812813" s="9"/>
    </row>
    <row r="812815" spans="1:1" x14ac:dyDescent="0.3">
      <c r="A812815" s="9"/>
    </row>
    <row r="812817" spans="1:1" x14ac:dyDescent="0.3">
      <c r="A812817" s="9"/>
    </row>
    <row r="812819" spans="1:1" x14ac:dyDescent="0.3">
      <c r="A812819" s="9"/>
    </row>
    <row r="812821" spans="1:1" x14ac:dyDescent="0.3">
      <c r="A812821" s="9"/>
    </row>
    <row r="812823" spans="1:1" x14ac:dyDescent="0.3">
      <c r="A812823" s="9"/>
    </row>
    <row r="812825" spans="1:1" x14ac:dyDescent="0.3">
      <c r="A812825" s="9"/>
    </row>
    <row r="812827" spans="1:1" x14ac:dyDescent="0.3">
      <c r="A812827" s="9"/>
    </row>
    <row r="812829" spans="1:1" x14ac:dyDescent="0.3">
      <c r="A812829" s="9"/>
    </row>
    <row r="812831" spans="1:1" x14ac:dyDescent="0.3">
      <c r="A812831" s="9"/>
    </row>
    <row r="812833" spans="1:1" x14ac:dyDescent="0.3">
      <c r="A812833" s="9"/>
    </row>
    <row r="812835" spans="1:1" x14ac:dyDescent="0.3">
      <c r="A812835" s="9"/>
    </row>
    <row r="812837" spans="1:1" x14ac:dyDescent="0.3">
      <c r="A812837" s="9"/>
    </row>
    <row r="812839" spans="1:1" x14ac:dyDescent="0.3">
      <c r="A812839" s="9"/>
    </row>
    <row r="812841" spans="1:1" x14ac:dyDescent="0.3">
      <c r="A812841" s="9"/>
    </row>
    <row r="812843" spans="1:1" x14ac:dyDescent="0.3">
      <c r="A812843" s="9"/>
    </row>
    <row r="812845" spans="1:1" x14ac:dyDescent="0.3">
      <c r="A812845" s="9"/>
    </row>
    <row r="812847" spans="1:1" x14ac:dyDescent="0.3">
      <c r="A812847" s="9"/>
    </row>
    <row r="812849" spans="1:1" x14ac:dyDescent="0.3">
      <c r="A812849" s="9"/>
    </row>
    <row r="812851" spans="1:1" x14ac:dyDescent="0.3">
      <c r="A812851" s="9"/>
    </row>
    <row r="812853" spans="1:1" x14ac:dyDescent="0.3">
      <c r="A812853" s="9"/>
    </row>
    <row r="812855" spans="1:1" x14ac:dyDescent="0.3">
      <c r="A812855" s="9"/>
    </row>
    <row r="812857" spans="1:1" x14ac:dyDescent="0.3">
      <c r="A812857" s="9"/>
    </row>
    <row r="812859" spans="1:1" x14ac:dyDescent="0.3">
      <c r="A812859" s="9"/>
    </row>
    <row r="812861" spans="1:1" x14ac:dyDescent="0.3">
      <c r="A812861" s="9"/>
    </row>
    <row r="812863" spans="1:1" x14ac:dyDescent="0.3">
      <c r="A812863" s="9"/>
    </row>
    <row r="812865" spans="1:1" x14ac:dyDescent="0.3">
      <c r="A812865" s="9"/>
    </row>
    <row r="812867" spans="1:1" x14ac:dyDescent="0.3">
      <c r="A812867" s="9"/>
    </row>
    <row r="812869" spans="1:1" x14ac:dyDescent="0.3">
      <c r="A812869" s="9"/>
    </row>
    <row r="812871" spans="1:1" x14ac:dyDescent="0.3">
      <c r="A812871" s="9"/>
    </row>
    <row r="812873" spans="1:1" x14ac:dyDescent="0.3">
      <c r="A812873" s="9"/>
    </row>
    <row r="812875" spans="1:1" x14ac:dyDescent="0.3">
      <c r="A812875" s="9"/>
    </row>
    <row r="812877" spans="1:1" x14ac:dyDescent="0.3">
      <c r="A812877" s="9"/>
    </row>
    <row r="812879" spans="1:1" x14ac:dyDescent="0.3">
      <c r="A812879" s="9"/>
    </row>
    <row r="812881" spans="1:1" x14ac:dyDescent="0.3">
      <c r="A812881" s="9"/>
    </row>
    <row r="812883" spans="1:1" x14ac:dyDescent="0.3">
      <c r="A812883" s="9"/>
    </row>
    <row r="812885" spans="1:1" x14ac:dyDescent="0.3">
      <c r="A812885" s="9"/>
    </row>
    <row r="812887" spans="1:1" x14ac:dyDescent="0.3">
      <c r="A812887" s="9"/>
    </row>
    <row r="812889" spans="1:1" x14ac:dyDescent="0.3">
      <c r="A812889" s="9"/>
    </row>
    <row r="812891" spans="1:1" x14ac:dyDescent="0.3">
      <c r="A812891" s="9"/>
    </row>
    <row r="812893" spans="1:1" x14ac:dyDescent="0.3">
      <c r="A812893" s="9"/>
    </row>
    <row r="812895" spans="1:1" x14ac:dyDescent="0.3">
      <c r="A812895" s="9"/>
    </row>
    <row r="812897" spans="1:1" x14ac:dyDescent="0.3">
      <c r="A812897" s="9"/>
    </row>
    <row r="812899" spans="1:1" x14ac:dyDescent="0.3">
      <c r="A812899" s="9"/>
    </row>
    <row r="812901" spans="1:1" x14ac:dyDescent="0.3">
      <c r="A812901" s="9"/>
    </row>
    <row r="812903" spans="1:1" x14ac:dyDescent="0.3">
      <c r="A812903" s="9"/>
    </row>
    <row r="812905" spans="1:1" x14ac:dyDescent="0.3">
      <c r="A812905" s="9"/>
    </row>
    <row r="812907" spans="1:1" x14ac:dyDescent="0.3">
      <c r="A812907" s="9"/>
    </row>
    <row r="812909" spans="1:1" x14ac:dyDescent="0.3">
      <c r="A812909" s="9"/>
    </row>
    <row r="812911" spans="1:1" x14ac:dyDescent="0.3">
      <c r="A812911" s="9"/>
    </row>
    <row r="812913" spans="1:1" x14ac:dyDescent="0.3">
      <c r="A812913" s="9"/>
    </row>
    <row r="812915" spans="1:1" x14ac:dyDescent="0.3">
      <c r="A812915" s="9"/>
    </row>
    <row r="812917" spans="1:1" x14ac:dyDescent="0.3">
      <c r="A812917" s="9"/>
    </row>
    <row r="812919" spans="1:1" x14ac:dyDescent="0.3">
      <c r="A812919" s="9"/>
    </row>
    <row r="812921" spans="1:1" x14ac:dyDescent="0.3">
      <c r="A812921" s="9"/>
    </row>
    <row r="812923" spans="1:1" x14ac:dyDescent="0.3">
      <c r="A812923" s="9"/>
    </row>
    <row r="812925" spans="1:1" x14ac:dyDescent="0.3">
      <c r="A812925" s="9"/>
    </row>
    <row r="812927" spans="1:1" x14ac:dyDescent="0.3">
      <c r="A812927" s="9"/>
    </row>
    <row r="812929" spans="1:1" x14ac:dyDescent="0.3">
      <c r="A812929" s="9"/>
    </row>
    <row r="812931" spans="1:1" x14ac:dyDescent="0.3">
      <c r="A812931" s="9"/>
    </row>
    <row r="812933" spans="1:1" x14ac:dyDescent="0.3">
      <c r="A812933" s="9"/>
    </row>
    <row r="812935" spans="1:1" x14ac:dyDescent="0.3">
      <c r="A812935" s="9"/>
    </row>
    <row r="812937" spans="1:1" x14ac:dyDescent="0.3">
      <c r="A812937" s="9"/>
    </row>
    <row r="812939" spans="1:1" x14ac:dyDescent="0.3">
      <c r="A812939" s="9"/>
    </row>
    <row r="812941" spans="1:1" x14ac:dyDescent="0.3">
      <c r="A812941" s="9"/>
    </row>
    <row r="812943" spans="1:1" x14ac:dyDescent="0.3">
      <c r="A812943" s="9"/>
    </row>
    <row r="812945" spans="1:1" x14ac:dyDescent="0.3">
      <c r="A812945" s="9"/>
    </row>
    <row r="812947" spans="1:1" x14ac:dyDescent="0.3">
      <c r="A812947" s="9"/>
    </row>
    <row r="812949" spans="1:1" x14ac:dyDescent="0.3">
      <c r="A812949" s="9"/>
    </row>
    <row r="812951" spans="1:1" x14ac:dyDescent="0.3">
      <c r="A812951" s="9"/>
    </row>
    <row r="812953" spans="1:1" x14ac:dyDescent="0.3">
      <c r="A812953" s="9"/>
    </row>
    <row r="812955" spans="1:1" x14ac:dyDescent="0.3">
      <c r="A812955" s="9"/>
    </row>
    <row r="812957" spans="1:1" x14ac:dyDescent="0.3">
      <c r="A812957" s="9"/>
    </row>
    <row r="812959" spans="1:1" x14ac:dyDescent="0.3">
      <c r="A812959" s="9"/>
    </row>
    <row r="812961" spans="1:1" x14ac:dyDescent="0.3">
      <c r="A812961" s="9"/>
    </row>
    <row r="812963" spans="1:1" x14ac:dyDescent="0.3">
      <c r="A812963" s="9"/>
    </row>
    <row r="812965" spans="1:1" x14ac:dyDescent="0.3">
      <c r="A812965" s="9"/>
    </row>
    <row r="812967" spans="1:1" x14ac:dyDescent="0.3">
      <c r="A812967" s="9"/>
    </row>
    <row r="812969" spans="1:1" x14ac:dyDescent="0.3">
      <c r="A812969" s="9"/>
    </row>
    <row r="812971" spans="1:1" x14ac:dyDescent="0.3">
      <c r="A812971" s="9"/>
    </row>
    <row r="812973" spans="1:1" x14ac:dyDescent="0.3">
      <c r="A812973" s="9"/>
    </row>
    <row r="812975" spans="1:1" x14ac:dyDescent="0.3">
      <c r="A812975" s="9"/>
    </row>
    <row r="812977" spans="1:1" x14ac:dyDescent="0.3">
      <c r="A812977" s="9"/>
    </row>
    <row r="812979" spans="1:1" x14ac:dyDescent="0.3">
      <c r="A812979" s="9"/>
    </row>
    <row r="812981" spans="1:1" x14ac:dyDescent="0.3">
      <c r="A812981" s="9"/>
    </row>
    <row r="812983" spans="1:1" x14ac:dyDescent="0.3">
      <c r="A812983" s="9"/>
    </row>
    <row r="812985" spans="1:1" x14ac:dyDescent="0.3">
      <c r="A812985" s="9"/>
    </row>
    <row r="812987" spans="1:1" x14ac:dyDescent="0.3">
      <c r="A812987" s="9"/>
    </row>
    <row r="812989" spans="1:1" x14ac:dyDescent="0.3">
      <c r="A812989" s="9"/>
    </row>
    <row r="812991" spans="1:1" x14ac:dyDescent="0.3">
      <c r="A812991" s="9"/>
    </row>
    <row r="812993" spans="1:1" x14ac:dyDescent="0.3">
      <c r="A812993" s="9"/>
    </row>
    <row r="812995" spans="1:1" x14ac:dyDescent="0.3">
      <c r="A812995" s="9"/>
    </row>
    <row r="812997" spans="1:1" x14ac:dyDescent="0.3">
      <c r="A812997" s="9"/>
    </row>
    <row r="812999" spans="1:1" x14ac:dyDescent="0.3">
      <c r="A812999" s="9"/>
    </row>
    <row r="813001" spans="1:1" x14ac:dyDescent="0.3">
      <c r="A813001" s="9"/>
    </row>
    <row r="813003" spans="1:1" x14ac:dyDescent="0.3">
      <c r="A813003" s="9"/>
    </row>
    <row r="813005" spans="1:1" x14ac:dyDescent="0.3">
      <c r="A813005" s="9"/>
    </row>
    <row r="813007" spans="1:1" x14ac:dyDescent="0.3">
      <c r="A813007" s="9"/>
    </row>
    <row r="813009" spans="1:1" x14ac:dyDescent="0.3">
      <c r="A813009" s="9"/>
    </row>
    <row r="813011" spans="1:1" x14ac:dyDescent="0.3">
      <c r="A813011" s="9"/>
    </row>
    <row r="813013" spans="1:1" x14ac:dyDescent="0.3">
      <c r="A813013" s="9"/>
    </row>
    <row r="813015" spans="1:1" x14ac:dyDescent="0.3">
      <c r="A813015" s="9"/>
    </row>
    <row r="813017" spans="1:1" x14ac:dyDescent="0.3">
      <c r="A813017" s="9"/>
    </row>
    <row r="813019" spans="1:1" x14ac:dyDescent="0.3">
      <c r="A813019" s="9"/>
    </row>
    <row r="813021" spans="1:1" x14ac:dyDescent="0.3">
      <c r="A813021" s="9"/>
    </row>
    <row r="813023" spans="1:1" x14ac:dyDescent="0.3">
      <c r="A813023" s="9"/>
    </row>
    <row r="813025" spans="1:1" x14ac:dyDescent="0.3">
      <c r="A813025" s="9"/>
    </row>
    <row r="813027" spans="1:1" x14ac:dyDescent="0.3">
      <c r="A813027" s="9"/>
    </row>
    <row r="813029" spans="1:1" x14ac:dyDescent="0.3">
      <c r="A813029" s="9"/>
    </row>
    <row r="813031" spans="1:1" x14ac:dyDescent="0.3">
      <c r="A813031" s="9"/>
    </row>
    <row r="813033" spans="1:1" x14ac:dyDescent="0.3">
      <c r="A813033" s="9"/>
    </row>
    <row r="813035" spans="1:1" x14ac:dyDescent="0.3">
      <c r="A813035" s="9"/>
    </row>
    <row r="813037" spans="1:1" x14ac:dyDescent="0.3">
      <c r="A813037" s="9"/>
    </row>
    <row r="813039" spans="1:1" x14ac:dyDescent="0.3">
      <c r="A813039" s="9"/>
    </row>
    <row r="813041" spans="1:1" x14ac:dyDescent="0.3">
      <c r="A813041" s="9"/>
    </row>
    <row r="813043" spans="1:1" x14ac:dyDescent="0.3">
      <c r="A813043" s="9"/>
    </row>
    <row r="813045" spans="1:1" x14ac:dyDescent="0.3">
      <c r="A813045" s="9"/>
    </row>
    <row r="813047" spans="1:1" x14ac:dyDescent="0.3">
      <c r="A813047" s="9"/>
    </row>
    <row r="813049" spans="1:1" x14ac:dyDescent="0.3">
      <c r="A813049" s="9"/>
    </row>
    <row r="813051" spans="1:1" x14ac:dyDescent="0.3">
      <c r="A813051" s="9"/>
    </row>
    <row r="813053" spans="1:1" x14ac:dyDescent="0.3">
      <c r="A813053" s="9"/>
    </row>
    <row r="813055" spans="1:1" x14ac:dyDescent="0.3">
      <c r="A813055" s="9"/>
    </row>
    <row r="813057" spans="1:1" x14ac:dyDescent="0.3">
      <c r="A813057" s="9"/>
    </row>
    <row r="813059" spans="1:1" x14ac:dyDescent="0.3">
      <c r="A813059" s="9"/>
    </row>
    <row r="813061" spans="1:1" x14ac:dyDescent="0.3">
      <c r="A813061" s="9"/>
    </row>
    <row r="813063" spans="1:1" x14ac:dyDescent="0.3">
      <c r="A813063" s="9"/>
    </row>
    <row r="813065" spans="1:1" x14ac:dyDescent="0.3">
      <c r="A813065" s="9"/>
    </row>
    <row r="813067" spans="1:1" x14ac:dyDescent="0.3">
      <c r="A813067" s="9"/>
    </row>
    <row r="813069" spans="1:1" x14ac:dyDescent="0.3">
      <c r="A813069" s="9"/>
    </row>
    <row r="813071" spans="1:1" x14ac:dyDescent="0.3">
      <c r="A813071" s="9"/>
    </row>
    <row r="813073" spans="1:1" x14ac:dyDescent="0.3">
      <c r="A813073" s="9"/>
    </row>
    <row r="813075" spans="1:1" x14ac:dyDescent="0.3">
      <c r="A813075" s="9"/>
    </row>
    <row r="813077" spans="1:1" x14ac:dyDescent="0.3">
      <c r="A813077" s="9"/>
    </row>
    <row r="813079" spans="1:1" x14ac:dyDescent="0.3">
      <c r="A813079" s="9"/>
    </row>
    <row r="813081" spans="1:1" x14ac:dyDescent="0.3">
      <c r="A813081" s="9"/>
    </row>
    <row r="813083" spans="1:1" x14ac:dyDescent="0.3">
      <c r="A813083" s="9"/>
    </row>
    <row r="813085" spans="1:1" x14ac:dyDescent="0.3">
      <c r="A813085" s="9"/>
    </row>
    <row r="813087" spans="1:1" x14ac:dyDescent="0.3">
      <c r="A813087" s="9"/>
    </row>
    <row r="813089" spans="1:1" x14ac:dyDescent="0.3">
      <c r="A813089" s="9"/>
    </row>
    <row r="813091" spans="1:1" x14ac:dyDescent="0.3">
      <c r="A813091" s="9"/>
    </row>
    <row r="813093" spans="1:1" x14ac:dyDescent="0.3">
      <c r="A813093" s="9"/>
    </row>
    <row r="813095" spans="1:1" x14ac:dyDescent="0.3">
      <c r="A813095" s="9"/>
    </row>
    <row r="813097" spans="1:1" x14ac:dyDescent="0.3">
      <c r="A813097" s="9"/>
    </row>
    <row r="813099" spans="1:1" x14ac:dyDescent="0.3">
      <c r="A813099" s="9"/>
    </row>
    <row r="813101" spans="1:1" x14ac:dyDescent="0.3">
      <c r="A813101" s="9"/>
    </row>
    <row r="813103" spans="1:1" x14ac:dyDescent="0.3">
      <c r="A813103" s="9"/>
    </row>
    <row r="813105" spans="1:1" x14ac:dyDescent="0.3">
      <c r="A813105" s="9"/>
    </row>
    <row r="813107" spans="1:1" x14ac:dyDescent="0.3">
      <c r="A813107" s="9"/>
    </row>
    <row r="813109" spans="1:1" x14ac:dyDescent="0.3">
      <c r="A813109" s="9"/>
    </row>
    <row r="813111" spans="1:1" x14ac:dyDescent="0.3">
      <c r="A813111" s="9"/>
    </row>
    <row r="813113" spans="1:1" x14ac:dyDescent="0.3">
      <c r="A813113" s="9"/>
    </row>
    <row r="813115" spans="1:1" x14ac:dyDescent="0.3">
      <c r="A813115" s="9"/>
    </row>
    <row r="813117" spans="1:1" x14ac:dyDescent="0.3">
      <c r="A813117" s="9"/>
    </row>
    <row r="813119" spans="1:1" x14ac:dyDescent="0.3">
      <c r="A813119" s="9"/>
    </row>
    <row r="813121" spans="1:1" x14ac:dyDescent="0.3">
      <c r="A813121" s="9"/>
    </row>
    <row r="813123" spans="1:1" x14ac:dyDescent="0.3">
      <c r="A813123" s="9"/>
    </row>
    <row r="813125" spans="1:1" x14ac:dyDescent="0.3">
      <c r="A813125" s="9"/>
    </row>
    <row r="813127" spans="1:1" x14ac:dyDescent="0.3">
      <c r="A813127" s="9"/>
    </row>
    <row r="813129" spans="1:1" x14ac:dyDescent="0.3">
      <c r="A813129" s="9"/>
    </row>
    <row r="813131" spans="1:1" x14ac:dyDescent="0.3">
      <c r="A813131" s="9"/>
    </row>
    <row r="813133" spans="1:1" x14ac:dyDescent="0.3">
      <c r="A813133" s="9"/>
    </row>
    <row r="813135" spans="1:1" x14ac:dyDescent="0.3">
      <c r="A813135" s="9"/>
    </row>
    <row r="813137" spans="1:1" x14ac:dyDescent="0.3">
      <c r="A813137" s="9"/>
    </row>
    <row r="813139" spans="1:1" x14ac:dyDescent="0.3">
      <c r="A813139" s="9"/>
    </row>
    <row r="813141" spans="1:1" x14ac:dyDescent="0.3">
      <c r="A813141" s="9"/>
    </row>
    <row r="813143" spans="1:1" x14ac:dyDescent="0.3">
      <c r="A813143" s="9"/>
    </row>
    <row r="813145" spans="1:1" x14ac:dyDescent="0.3">
      <c r="A813145" s="9"/>
    </row>
    <row r="813147" spans="1:1" x14ac:dyDescent="0.3">
      <c r="A813147" s="9"/>
    </row>
    <row r="813149" spans="1:1" x14ac:dyDescent="0.3">
      <c r="A813149" s="9"/>
    </row>
    <row r="813151" spans="1:1" x14ac:dyDescent="0.3">
      <c r="A813151" s="9"/>
    </row>
    <row r="813153" spans="1:1" x14ac:dyDescent="0.3">
      <c r="A813153" s="9"/>
    </row>
    <row r="813155" spans="1:1" x14ac:dyDescent="0.3">
      <c r="A813155" s="9"/>
    </row>
    <row r="813157" spans="1:1" x14ac:dyDescent="0.3">
      <c r="A813157" s="9"/>
    </row>
    <row r="813159" spans="1:1" x14ac:dyDescent="0.3">
      <c r="A813159" s="9"/>
    </row>
    <row r="813161" spans="1:1" x14ac:dyDescent="0.3">
      <c r="A813161" s="9"/>
    </row>
    <row r="813163" spans="1:1" x14ac:dyDescent="0.3">
      <c r="A813163" s="9"/>
    </row>
    <row r="813165" spans="1:1" x14ac:dyDescent="0.3">
      <c r="A813165" s="9"/>
    </row>
    <row r="813167" spans="1:1" x14ac:dyDescent="0.3">
      <c r="A813167" s="9"/>
    </row>
    <row r="813169" spans="1:1" x14ac:dyDescent="0.3">
      <c r="A813169" s="9"/>
    </row>
    <row r="813171" spans="1:1" x14ac:dyDescent="0.3">
      <c r="A813171" s="9"/>
    </row>
    <row r="813173" spans="1:1" x14ac:dyDescent="0.3">
      <c r="A813173" s="9"/>
    </row>
    <row r="813175" spans="1:1" x14ac:dyDescent="0.3">
      <c r="A813175" s="9"/>
    </row>
    <row r="813177" spans="1:1" x14ac:dyDescent="0.3">
      <c r="A813177" s="9"/>
    </row>
    <row r="813179" spans="1:1" x14ac:dyDescent="0.3">
      <c r="A813179" s="9"/>
    </row>
    <row r="813181" spans="1:1" x14ac:dyDescent="0.3">
      <c r="A813181" s="9"/>
    </row>
    <row r="813183" spans="1:1" x14ac:dyDescent="0.3">
      <c r="A813183" s="9"/>
    </row>
    <row r="813185" spans="1:1" x14ac:dyDescent="0.3">
      <c r="A813185" s="9"/>
    </row>
    <row r="813187" spans="1:1" x14ac:dyDescent="0.3">
      <c r="A813187" s="9"/>
    </row>
    <row r="813189" spans="1:1" x14ac:dyDescent="0.3">
      <c r="A813189" s="9"/>
    </row>
    <row r="813191" spans="1:1" x14ac:dyDescent="0.3">
      <c r="A813191" s="9"/>
    </row>
    <row r="813193" spans="1:1" x14ac:dyDescent="0.3">
      <c r="A813193" s="9"/>
    </row>
    <row r="813195" spans="1:1" x14ac:dyDescent="0.3">
      <c r="A813195" s="9"/>
    </row>
    <row r="813197" spans="1:1" x14ac:dyDescent="0.3">
      <c r="A813197" s="9"/>
    </row>
    <row r="813199" spans="1:1" x14ac:dyDescent="0.3">
      <c r="A813199" s="9"/>
    </row>
    <row r="813201" spans="1:1" x14ac:dyDescent="0.3">
      <c r="A813201" s="9"/>
    </row>
    <row r="813203" spans="1:1" x14ac:dyDescent="0.3">
      <c r="A813203" s="9"/>
    </row>
    <row r="813205" spans="1:1" x14ac:dyDescent="0.3">
      <c r="A813205" s="9"/>
    </row>
    <row r="813207" spans="1:1" x14ac:dyDescent="0.3">
      <c r="A813207" s="9"/>
    </row>
    <row r="813209" spans="1:1" x14ac:dyDescent="0.3">
      <c r="A813209" s="9"/>
    </row>
    <row r="813211" spans="1:1" x14ac:dyDescent="0.3">
      <c r="A813211" s="9"/>
    </row>
    <row r="813213" spans="1:1" x14ac:dyDescent="0.3">
      <c r="A813213" s="9"/>
    </row>
    <row r="813215" spans="1:1" x14ac:dyDescent="0.3">
      <c r="A813215" s="9"/>
    </row>
    <row r="813217" spans="1:1" x14ac:dyDescent="0.3">
      <c r="A813217" s="9"/>
    </row>
    <row r="813219" spans="1:1" x14ac:dyDescent="0.3">
      <c r="A813219" s="9"/>
    </row>
    <row r="813221" spans="1:1" x14ac:dyDescent="0.3">
      <c r="A813221" s="9"/>
    </row>
    <row r="813223" spans="1:1" x14ac:dyDescent="0.3">
      <c r="A813223" s="9"/>
    </row>
    <row r="813225" spans="1:1" x14ac:dyDescent="0.3">
      <c r="A813225" s="9"/>
    </row>
    <row r="813227" spans="1:1" x14ac:dyDescent="0.3">
      <c r="A813227" s="9"/>
    </row>
    <row r="813229" spans="1:1" x14ac:dyDescent="0.3">
      <c r="A813229" s="9"/>
    </row>
    <row r="813231" spans="1:1" x14ac:dyDescent="0.3">
      <c r="A813231" s="9"/>
    </row>
    <row r="813233" spans="1:1" x14ac:dyDescent="0.3">
      <c r="A813233" s="9"/>
    </row>
    <row r="813235" spans="1:1" x14ac:dyDescent="0.3">
      <c r="A813235" s="9"/>
    </row>
    <row r="813237" spans="1:1" x14ac:dyDescent="0.3">
      <c r="A813237" s="9"/>
    </row>
    <row r="813239" spans="1:1" x14ac:dyDescent="0.3">
      <c r="A813239" s="9"/>
    </row>
    <row r="813241" spans="1:1" x14ac:dyDescent="0.3">
      <c r="A813241" s="9"/>
    </row>
    <row r="813243" spans="1:1" x14ac:dyDescent="0.3">
      <c r="A813243" s="9"/>
    </row>
    <row r="813245" spans="1:1" x14ac:dyDescent="0.3">
      <c r="A813245" s="9"/>
    </row>
    <row r="813247" spans="1:1" x14ac:dyDescent="0.3">
      <c r="A813247" s="9"/>
    </row>
    <row r="813249" spans="1:1" x14ac:dyDescent="0.3">
      <c r="A813249" s="9"/>
    </row>
    <row r="813251" spans="1:1" x14ac:dyDescent="0.3">
      <c r="A813251" s="9"/>
    </row>
    <row r="813253" spans="1:1" x14ac:dyDescent="0.3">
      <c r="A813253" s="9"/>
    </row>
    <row r="813255" spans="1:1" x14ac:dyDescent="0.3">
      <c r="A813255" s="9"/>
    </row>
    <row r="813257" spans="1:1" x14ac:dyDescent="0.3">
      <c r="A813257" s="9"/>
    </row>
    <row r="813259" spans="1:1" x14ac:dyDescent="0.3">
      <c r="A813259" s="9"/>
    </row>
    <row r="813261" spans="1:1" x14ac:dyDescent="0.3">
      <c r="A813261" s="9"/>
    </row>
    <row r="813263" spans="1:1" x14ac:dyDescent="0.3">
      <c r="A813263" s="9"/>
    </row>
    <row r="813265" spans="1:1" x14ac:dyDescent="0.3">
      <c r="A813265" s="9"/>
    </row>
    <row r="813267" spans="1:1" x14ac:dyDescent="0.3">
      <c r="A813267" s="9"/>
    </row>
    <row r="813269" spans="1:1" x14ac:dyDescent="0.3">
      <c r="A813269" s="9"/>
    </row>
    <row r="813271" spans="1:1" x14ac:dyDescent="0.3">
      <c r="A813271" s="9"/>
    </row>
    <row r="813273" spans="1:1" x14ac:dyDescent="0.3">
      <c r="A813273" s="9"/>
    </row>
    <row r="813275" spans="1:1" x14ac:dyDescent="0.3">
      <c r="A813275" s="9"/>
    </row>
    <row r="813277" spans="1:1" x14ac:dyDescent="0.3">
      <c r="A813277" s="9"/>
    </row>
    <row r="813279" spans="1:1" x14ac:dyDescent="0.3">
      <c r="A813279" s="9"/>
    </row>
    <row r="813281" spans="1:1" x14ac:dyDescent="0.3">
      <c r="A813281" s="9"/>
    </row>
    <row r="813283" spans="1:1" x14ac:dyDescent="0.3">
      <c r="A813283" s="9"/>
    </row>
    <row r="813285" spans="1:1" x14ac:dyDescent="0.3">
      <c r="A813285" s="9"/>
    </row>
    <row r="813287" spans="1:1" x14ac:dyDescent="0.3">
      <c r="A813287" s="9"/>
    </row>
    <row r="813289" spans="1:1" x14ac:dyDescent="0.3">
      <c r="A813289" s="9"/>
    </row>
    <row r="813291" spans="1:1" x14ac:dyDescent="0.3">
      <c r="A813291" s="9"/>
    </row>
    <row r="813293" spans="1:1" x14ac:dyDescent="0.3">
      <c r="A813293" s="9"/>
    </row>
    <row r="813295" spans="1:1" x14ac:dyDescent="0.3">
      <c r="A813295" s="9"/>
    </row>
    <row r="813297" spans="1:1" x14ac:dyDescent="0.3">
      <c r="A813297" s="9"/>
    </row>
    <row r="813299" spans="1:1" x14ac:dyDescent="0.3">
      <c r="A813299" s="9"/>
    </row>
    <row r="813301" spans="1:1" x14ac:dyDescent="0.3">
      <c r="A813301" s="9"/>
    </row>
    <row r="813303" spans="1:1" x14ac:dyDescent="0.3">
      <c r="A813303" s="9"/>
    </row>
    <row r="813305" spans="1:1" x14ac:dyDescent="0.3">
      <c r="A813305" s="9"/>
    </row>
    <row r="813307" spans="1:1" x14ac:dyDescent="0.3">
      <c r="A813307" s="9"/>
    </row>
    <row r="813309" spans="1:1" x14ac:dyDescent="0.3">
      <c r="A813309" s="9"/>
    </row>
    <row r="813311" spans="1:1" x14ac:dyDescent="0.3">
      <c r="A813311" s="9"/>
    </row>
    <row r="813313" spans="1:1" x14ac:dyDescent="0.3">
      <c r="A813313" s="9"/>
    </row>
    <row r="813315" spans="1:1" x14ac:dyDescent="0.3">
      <c r="A813315" s="9"/>
    </row>
    <row r="813317" spans="1:1" x14ac:dyDescent="0.3">
      <c r="A813317" s="9"/>
    </row>
    <row r="813319" spans="1:1" x14ac:dyDescent="0.3">
      <c r="A813319" s="9"/>
    </row>
    <row r="813321" spans="1:1" x14ac:dyDescent="0.3">
      <c r="A813321" s="9"/>
    </row>
    <row r="813323" spans="1:1" x14ac:dyDescent="0.3">
      <c r="A813323" s="9"/>
    </row>
    <row r="813325" spans="1:1" x14ac:dyDescent="0.3">
      <c r="A813325" s="9"/>
    </row>
    <row r="813327" spans="1:1" x14ac:dyDescent="0.3">
      <c r="A813327" s="9"/>
    </row>
    <row r="813329" spans="1:1" x14ac:dyDescent="0.3">
      <c r="A813329" s="9"/>
    </row>
    <row r="813331" spans="1:1" x14ac:dyDescent="0.3">
      <c r="A813331" s="9"/>
    </row>
    <row r="813333" spans="1:1" x14ac:dyDescent="0.3">
      <c r="A813333" s="9"/>
    </row>
    <row r="813335" spans="1:1" x14ac:dyDescent="0.3">
      <c r="A813335" s="9"/>
    </row>
    <row r="813337" spans="1:1" x14ac:dyDescent="0.3">
      <c r="A813337" s="9"/>
    </row>
    <row r="813339" spans="1:1" x14ac:dyDescent="0.3">
      <c r="A813339" s="9"/>
    </row>
    <row r="813341" spans="1:1" x14ac:dyDescent="0.3">
      <c r="A813341" s="9"/>
    </row>
    <row r="813343" spans="1:1" x14ac:dyDescent="0.3">
      <c r="A813343" s="9"/>
    </row>
    <row r="813345" spans="1:1" x14ac:dyDescent="0.3">
      <c r="A813345" s="9"/>
    </row>
    <row r="813347" spans="1:1" x14ac:dyDescent="0.3">
      <c r="A813347" s="9"/>
    </row>
    <row r="813349" spans="1:1" x14ac:dyDescent="0.3">
      <c r="A813349" s="9"/>
    </row>
    <row r="813351" spans="1:1" x14ac:dyDescent="0.3">
      <c r="A813351" s="9"/>
    </row>
    <row r="813353" spans="1:1" x14ac:dyDescent="0.3">
      <c r="A813353" s="9"/>
    </row>
    <row r="813355" spans="1:1" x14ac:dyDescent="0.3">
      <c r="A813355" s="9"/>
    </row>
    <row r="813357" spans="1:1" x14ac:dyDescent="0.3">
      <c r="A813357" s="9"/>
    </row>
    <row r="813359" spans="1:1" x14ac:dyDescent="0.3">
      <c r="A813359" s="9"/>
    </row>
    <row r="813361" spans="1:1" x14ac:dyDescent="0.3">
      <c r="A813361" s="9"/>
    </row>
    <row r="813363" spans="1:1" x14ac:dyDescent="0.3">
      <c r="A813363" s="9"/>
    </row>
    <row r="813365" spans="1:1" x14ac:dyDescent="0.3">
      <c r="A813365" s="9"/>
    </row>
    <row r="813367" spans="1:1" x14ac:dyDescent="0.3">
      <c r="A813367" s="9"/>
    </row>
    <row r="813369" spans="1:1" x14ac:dyDescent="0.3">
      <c r="A813369" s="9"/>
    </row>
    <row r="813371" spans="1:1" x14ac:dyDescent="0.3">
      <c r="A813371" s="9"/>
    </row>
    <row r="813373" spans="1:1" x14ac:dyDescent="0.3">
      <c r="A813373" s="9"/>
    </row>
    <row r="813375" spans="1:1" x14ac:dyDescent="0.3">
      <c r="A813375" s="9"/>
    </row>
    <row r="813377" spans="1:1" x14ac:dyDescent="0.3">
      <c r="A813377" s="9"/>
    </row>
    <row r="813379" spans="1:1" x14ac:dyDescent="0.3">
      <c r="A813379" s="9"/>
    </row>
    <row r="813381" spans="1:1" x14ac:dyDescent="0.3">
      <c r="A813381" s="9"/>
    </row>
    <row r="813383" spans="1:1" x14ac:dyDescent="0.3">
      <c r="A813383" s="9"/>
    </row>
    <row r="813385" spans="1:1" x14ac:dyDescent="0.3">
      <c r="A813385" s="9"/>
    </row>
    <row r="813387" spans="1:1" x14ac:dyDescent="0.3">
      <c r="A813387" s="9"/>
    </row>
    <row r="813389" spans="1:1" x14ac:dyDescent="0.3">
      <c r="A813389" s="9"/>
    </row>
    <row r="813391" spans="1:1" x14ac:dyDescent="0.3">
      <c r="A813391" s="9"/>
    </row>
    <row r="813393" spans="1:1" x14ac:dyDescent="0.3">
      <c r="A813393" s="9"/>
    </row>
    <row r="813395" spans="1:1" x14ac:dyDescent="0.3">
      <c r="A813395" s="9"/>
    </row>
    <row r="813397" spans="1:1" x14ac:dyDescent="0.3">
      <c r="A813397" s="9"/>
    </row>
    <row r="813399" spans="1:1" x14ac:dyDescent="0.3">
      <c r="A813399" s="9"/>
    </row>
    <row r="813401" spans="1:1" x14ac:dyDescent="0.3">
      <c r="A813401" s="9"/>
    </row>
    <row r="813403" spans="1:1" x14ac:dyDescent="0.3">
      <c r="A813403" s="9"/>
    </row>
    <row r="813405" spans="1:1" x14ac:dyDescent="0.3">
      <c r="A813405" s="9"/>
    </row>
    <row r="813407" spans="1:1" x14ac:dyDescent="0.3">
      <c r="A813407" s="9"/>
    </row>
    <row r="813409" spans="1:1" x14ac:dyDescent="0.3">
      <c r="A813409" s="9"/>
    </row>
    <row r="813411" spans="1:1" x14ac:dyDescent="0.3">
      <c r="A813411" s="9"/>
    </row>
    <row r="813413" spans="1:1" x14ac:dyDescent="0.3">
      <c r="A813413" s="9"/>
    </row>
    <row r="813415" spans="1:1" x14ac:dyDescent="0.3">
      <c r="A813415" s="9"/>
    </row>
    <row r="813417" spans="1:1" x14ac:dyDescent="0.3">
      <c r="A813417" s="9"/>
    </row>
    <row r="813419" spans="1:1" x14ac:dyDescent="0.3">
      <c r="A813419" s="9"/>
    </row>
    <row r="813421" spans="1:1" x14ac:dyDescent="0.3">
      <c r="A813421" s="9"/>
    </row>
    <row r="813423" spans="1:1" x14ac:dyDescent="0.3">
      <c r="A813423" s="9"/>
    </row>
    <row r="813425" spans="1:1" x14ac:dyDescent="0.3">
      <c r="A813425" s="9"/>
    </row>
    <row r="813427" spans="1:1" x14ac:dyDescent="0.3">
      <c r="A813427" s="9"/>
    </row>
    <row r="813429" spans="1:1" x14ac:dyDescent="0.3">
      <c r="A813429" s="9"/>
    </row>
    <row r="813431" spans="1:1" x14ac:dyDescent="0.3">
      <c r="A813431" s="9"/>
    </row>
    <row r="813433" spans="1:1" x14ac:dyDescent="0.3">
      <c r="A813433" s="9"/>
    </row>
    <row r="813435" spans="1:1" x14ac:dyDescent="0.3">
      <c r="A813435" s="9"/>
    </row>
    <row r="813437" spans="1:1" x14ac:dyDescent="0.3">
      <c r="A813437" s="9"/>
    </row>
    <row r="813439" spans="1:1" x14ac:dyDescent="0.3">
      <c r="A813439" s="9"/>
    </row>
    <row r="813441" spans="1:1" x14ac:dyDescent="0.3">
      <c r="A813441" s="9"/>
    </row>
    <row r="813443" spans="1:1" x14ac:dyDescent="0.3">
      <c r="A813443" s="9"/>
    </row>
    <row r="813445" spans="1:1" x14ac:dyDescent="0.3">
      <c r="A813445" s="9"/>
    </row>
    <row r="813447" spans="1:1" x14ac:dyDescent="0.3">
      <c r="A813447" s="9"/>
    </row>
    <row r="813449" spans="1:1" x14ac:dyDescent="0.3">
      <c r="A813449" s="9"/>
    </row>
    <row r="813451" spans="1:1" x14ac:dyDescent="0.3">
      <c r="A813451" s="9"/>
    </row>
    <row r="813453" spans="1:1" x14ac:dyDescent="0.3">
      <c r="A813453" s="9"/>
    </row>
    <row r="813455" spans="1:1" x14ac:dyDescent="0.3">
      <c r="A813455" s="9"/>
    </row>
    <row r="813457" spans="1:1" x14ac:dyDescent="0.3">
      <c r="A813457" s="9"/>
    </row>
    <row r="813459" spans="1:1" x14ac:dyDescent="0.3">
      <c r="A813459" s="9"/>
    </row>
    <row r="813461" spans="1:1" x14ac:dyDescent="0.3">
      <c r="A813461" s="9"/>
    </row>
    <row r="813463" spans="1:1" x14ac:dyDescent="0.3">
      <c r="A813463" s="9"/>
    </row>
    <row r="813465" spans="1:1" x14ac:dyDescent="0.3">
      <c r="A813465" s="9"/>
    </row>
    <row r="813467" spans="1:1" x14ac:dyDescent="0.3">
      <c r="A813467" s="9"/>
    </row>
    <row r="813469" spans="1:1" x14ac:dyDescent="0.3">
      <c r="A813469" s="9"/>
    </row>
    <row r="813471" spans="1:1" x14ac:dyDescent="0.3">
      <c r="A813471" s="9"/>
    </row>
    <row r="813473" spans="1:1" x14ac:dyDescent="0.3">
      <c r="A813473" s="9"/>
    </row>
    <row r="813475" spans="1:1" x14ac:dyDescent="0.3">
      <c r="A813475" s="9"/>
    </row>
    <row r="813477" spans="1:1" x14ac:dyDescent="0.3">
      <c r="A813477" s="9"/>
    </row>
    <row r="813479" spans="1:1" x14ac:dyDescent="0.3">
      <c r="A813479" s="9"/>
    </row>
    <row r="813481" spans="1:1" x14ac:dyDescent="0.3">
      <c r="A813481" s="9"/>
    </row>
    <row r="813483" spans="1:1" x14ac:dyDescent="0.3">
      <c r="A813483" s="9"/>
    </row>
    <row r="813485" spans="1:1" x14ac:dyDescent="0.3">
      <c r="A813485" s="9"/>
    </row>
    <row r="813487" spans="1:1" x14ac:dyDescent="0.3">
      <c r="A813487" s="9"/>
    </row>
    <row r="813489" spans="1:1" x14ac:dyDescent="0.3">
      <c r="A813489" s="9"/>
    </row>
    <row r="813491" spans="1:1" x14ac:dyDescent="0.3">
      <c r="A813491" s="9"/>
    </row>
    <row r="813493" spans="1:1" x14ac:dyDescent="0.3">
      <c r="A813493" s="9"/>
    </row>
    <row r="813495" spans="1:1" x14ac:dyDescent="0.3">
      <c r="A813495" s="9"/>
    </row>
    <row r="813497" spans="1:1" x14ac:dyDescent="0.3">
      <c r="A813497" s="9"/>
    </row>
    <row r="813499" spans="1:1" x14ac:dyDescent="0.3">
      <c r="A813499" s="9"/>
    </row>
    <row r="813501" spans="1:1" x14ac:dyDescent="0.3">
      <c r="A813501" s="9"/>
    </row>
    <row r="813503" spans="1:1" x14ac:dyDescent="0.3">
      <c r="A813503" s="9"/>
    </row>
    <row r="813505" spans="1:1" x14ac:dyDescent="0.3">
      <c r="A813505" s="9"/>
    </row>
    <row r="813507" spans="1:1" x14ac:dyDescent="0.3">
      <c r="A813507" s="9"/>
    </row>
    <row r="813509" spans="1:1" x14ac:dyDescent="0.3">
      <c r="A813509" s="9"/>
    </row>
    <row r="813511" spans="1:1" x14ac:dyDescent="0.3">
      <c r="A813511" s="9"/>
    </row>
    <row r="813513" spans="1:1" x14ac:dyDescent="0.3">
      <c r="A813513" s="9"/>
    </row>
    <row r="813515" spans="1:1" x14ac:dyDescent="0.3">
      <c r="A813515" s="9"/>
    </row>
    <row r="813517" spans="1:1" x14ac:dyDescent="0.3">
      <c r="A813517" s="9"/>
    </row>
    <row r="813519" spans="1:1" x14ac:dyDescent="0.3">
      <c r="A813519" s="9"/>
    </row>
    <row r="813521" spans="1:1" x14ac:dyDescent="0.3">
      <c r="A813521" s="9"/>
    </row>
    <row r="813523" spans="1:1" x14ac:dyDescent="0.3">
      <c r="A813523" s="9"/>
    </row>
    <row r="813525" spans="1:1" x14ac:dyDescent="0.3">
      <c r="A813525" s="9"/>
    </row>
    <row r="813527" spans="1:1" x14ac:dyDescent="0.3">
      <c r="A813527" s="9"/>
    </row>
    <row r="813529" spans="1:1" x14ac:dyDescent="0.3">
      <c r="A813529" s="9"/>
    </row>
    <row r="813531" spans="1:1" x14ac:dyDescent="0.3">
      <c r="A813531" s="9"/>
    </row>
    <row r="813533" spans="1:1" x14ac:dyDescent="0.3">
      <c r="A813533" s="9"/>
    </row>
    <row r="813535" spans="1:1" x14ac:dyDescent="0.3">
      <c r="A813535" s="9"/>
    </row>
    <row r="813537" spans="1:1" x14ac:dyDescent="0.3">
      <c r="A813537" s="9"/>
    </row>
    <row r="813539" spans="1:1" x14ac:dyDescent="0.3">
      <c r="A813539" s="9"/>
    </row>
    <row r="813541" spans="1:1" x14ac:dyDescent="0.3">
      <c r="A813541" s="9"/>
    </row>
    <row r="813543" spans="1:1" x14ac:dyDescent="0.3">
      <c r="A813543" s="9"/>
    </row>
    <row r="813545" spans="1:1" x14ac:dyDescent="0.3">
      <c r="A813545" s="9"/>
    </row>
    <row r="813547" spans="1:1" x14ac:dyDescent="0.3">
      <c r="A813547" s="9"/>
    </row>
    <row r="813549" spans="1:1" x14ac:dyDescent="0.3">
      <c r="A813549" s="9"/>
    </row>
    <row r="813551" spans="1:1" x14ac:dyDescent="0.3">
      <c r="A813551" s="9"/>
    </row>
    <row r="813553" spans="1:1" x14ac:dyDescent="0.3">
      <c r="A813553" s="9"/>
    </row>
    <row r="813555" spans="1:1" x14ac:dyDescent="0.3">
      <c r="A813555" s="9"/>
    </row>
    <row r="813557" spans="1:1" x14ac:dyDescent="0.3">
      <c r="A813557" s="9"/>
    </row>
    <row r="813559" spans="1:1" x14ac:dyDescent="0.3">
      <c r="A813559" s="9"/>
    </row>
    <row r="813561" spans="1:1" x14ac:dyDescent="0.3">
      <c r="A813561" s="9"/>
    </row>
    <row r="813563" spans="1:1" x14ac:dyDescent="0.3">
      <c r="A813563" s="9"/>
    </row>
    <row r="813565" spans="1:1" x14ac:dyDescent="0.3">
      <c r="A813565" s="9"/>
    </row>
    <row r="813567" spans="1:1" x14ac:dyDescent="0.3">
      <c r="A813567" s="9"/>
    </row>
    <row r="813569" spans="1:1" x14ac:dyDescent="0.3">
      <c r="A813569" s="9"/>
    </row>
    <row r="813571" spans="1:1" x14ac:dyDescent="0.3">
      <c r="A813571" s="9"/>
    </row>
    <row r="813573" spans="1:1" x14ac:dyDescent="0.3">
      <c r="A813573" s="9"/>
    </row>
    <row r="813575" spans="1:1" x14ac:dyDescent="0.3">
      <c r="A813575" s="9"/>
    </row>
    <row r="813577" spans="1:1" x14ac:dyDescent="0.3">
      <c r="A813577" s="9"/>
    </row>
    <row r="813579" spans="1:1" x14ac:dyDescent="0.3">
      <c r="A813579" s="9"/>
    </row>
    <row r="813581" spans="1:1" x14ac:dyDescent="0.3">
      <c r="A813581" s="9"/>
    </row>
    <row r="813583" spans="1:1" x14ac:dyDescent="0.3">
      <c r="A813583" s="9"/>
    </row>
    <row r="813585" spans="1:1" x14ac:dyDescent="0.3">
      <c r="A813585" s="9"/>
    </row>
    <row r="813587" spans="1:1" x14ac:dyDescent="0.3">
      <c r="A813587" s="9"/>
    </row>
    <row r="813589" spans="1:1" x14ac:dyDescent="0.3">
      <c r="A813589" s="9"/>
    </row>
    <row r="813591" spans="1:1" x14ac:dyDescent="0.3">
      <c r="A813591" s="9"/>
    </row>
    <row r="813593" spans="1:1" x14ac:dyDescent="0.3">
      <c r="A813593" s="9"/>
    </row>
    <row r="813595" spans="1:1" x14ac:dyDescent="0.3">
      <c r="A813595" s="9"/>
    </row>
    <row r="813597" spans="1:1" x14ac:dyDescent="0.3">
      <c r="A813597" s="9"/>
    </row>
    <row r="813599" spans="1:1" x14ac:dyDescent="0.3">
      <c r="A813599" s="9"/>
    </row>
    <row r="813601" spans="1:1" x14ac:dyDescent="0.3">
      <c r="A813601" s="9"/>
    </row>
    <row r="813603" spans="1:1" x14ac:dyDescent="0.3">
      <c r="A813603" s="9"/>
    </row>
    <row r="813605" spans="1:1" x14ac:dyDescent="0.3">
      <c r="A813605" s="9"/>
    </row>
    <row r="813607" spans="1:1" x14ac:dyDescent="0.3">
      <c r="A813607" s="9"/>
    </row>
    <row r="813609" spans="1:1" x14ac:dyDescent="0.3">
      <c r="A813609" s="9"/>
    </row>
    <row r="813611" spans="1:1" x14ac:dyDescent="0.3">
      <c r="A813611" s="9"/>
    </row>
    <row r="813613" spans="1:1" x14ac:dyDescent="0.3">
      <c r="A813613" s="9"/>
    </row>
    <row r="813615" spans="1:1" x14ac:dyDescent="0.3">
      <c r="A813615" s="9"/>
    </row>
    <row r="813617" spans="1:1" x14ac:dyDescent="0.3">
      <c r="A813617" s="9"/>
    </row>
    <row r="813619" spans="1:1" x14ac:dyDescent="0.3">
      <c r="A813619" s="9"/>
    </row>
    <row r="813621" spans="1:1" x14ac:dyDescent="0.3">
      <c r="A813621" s="9"/>
    </row>
    <row r="813623" spans="1:1" x14ac:dyDescent="0.3">
      <c r="A813623" s="9"/>
    </row>
    <row r="813625" spans="1:1" x14ac:dyDescent="0.3">
      <c r="A813625" s="9"/>
    </row>
    <row r="813627" spans="1:1" x14ac:dyDescent="0.3">
      <c r="A813627" s="9"/>
    </row>
    <row r="813629" spans="1:1" x14ac:dyDescent="0.3">
      <c r="A813629" s="9"/>
    </row>
    <row r="813631" spans="1:1" x14ac:dyDescent="0.3">
      <c r="A813631" s="9"/>
    </row>
    <row r="813633" spans="1:1" x14ac:dyDescent="0.3">
      <c r="A813633" s="9"/>
    </row>
    <row r="813635" spans="1:1" x14ac:dyDescent="0.3">
      <c r="A813635" s="9"/>
    </row>
    <row r="813637" spans="1:1" x14ac:dyDescent="0.3">
      <c r="A813637" s="9"/>
    </row>
    <row r="813639" spans="1:1" x14ac:dyDescent="0.3">
      <c r="A813639" s="9"/>
    </row>
    <row r="813641" spans="1:1" x14ac:dyDescent="0.3">
      <c r="A813641" s="9"/>
    </row>
    <row r="813643" spans="1:1" x14ac:dyDescent="0.3">
      <c r="A813643" s="9"/>
    </row>
    <row r="813645" spans="1:1" x14ac:dyDescent="0.3">
      <c r="A813645" s="9"/>
    </row>
    <row r="813647" spans="1:1" x14ac:dyDescent="0.3">
      <c r="A813647" s="9"/>
    </row>
    <row r="813649" spans="1:1" x14ac:dyDescent="0.3">
      <c r="A813649" s="9"/>
    </row>
    <row r="813651" spans="1:1" x14ac:dyDescent="0.3">
      <c r="A813651" s="9"/>
    </row>
    <row r="813653" spans="1:1" x14ac:dyDescent="0.3">
      <c r="A813653" s="9"/>
    </row>
    <row r="813655" spans="1:1" x14ac:dyDescent="0.3">
      <c r="A813655" s="9"/>
    </row>
    <row r="813657" spans="1:1" x14ac:dyDescent="0.3">
      <c r="A813657" s="9"/>
    </row>
    <row r="813659" spans="1:1" x14ac:dyDescent="0.3">
      <c r="A813659" s="9"/>
    </row>
    <row r="813661" spans="1:1" x14ac:dyDescent="0.3">
      <c r="A813661" s="9"/>
    </row>
    <row r="813663" spans="1:1" x14ac:dyDescent="0.3">
      <c r="A813663" s="9"/>
    </row>
    <row r="813665" spans="1:1" x14ac:dyDescent="0.3">
      <c r="A813665" s="9"/>
    </row>
    <row r="813667" spans="1:1" x14ac:dyDescent="0.3">
      <c r="A813667" s="9"/>
    </row>
    <row r="813669" spans="1:1" x14ac:dyDescent="0.3">
      <c r="A813669" s="9"/>
    </row>
    <row r="813671" spans="1:1" x14ac:dyDescent="0.3">
      <c r="A813671" s="9"/>
    </row>
    <row r="813673" spans="1:1" x14ac:dyDescent="0.3">
      <c r="A813673" s="9"/>
    </row>
    <row r="813675" spans="1:1" x14ac:dyDescent="0.3">
      <c r="A813675" s="9"/>
    </row>
    <row r="813677" spans="1:1" x14ac:dyDescent="0.3">
      <c r="A813677" s="9"/>
    </row>
    <row r="813679" spans="1:1" x14ac:dyDescent="0.3">
      <c r="A813679" s="9"/>
    </row>
    <row r="813681" spans="1:1" x14ac:dyDescent="0.3">
      <c r="A813681" s="9"/>
    </row>
    <row r="813683" spans="1:1" x14ac:dyDescent="0.3">
      <c r="A813683" s="9"/>
    </row>
    <row r="813685" spans="1:1" x14ac:dyDescent="0.3">
      <c r="A813685" s="9"/>
    </row>
    <row r="813687" spans="1:1" x14ac:dyDescent="0.3">
      <c r="A813687" s="9"/>
    </row>
    <row r="813689" spans="1:1" x14ac:dyDescent="0.3">
      <c r="A813689" s="9"/>
    </row>
    <row r="813691" spans="1:1" x14ac:dyDescent="0.3">
      <c r="A813691" s="9"/>
    </row>
    <row r="813693" spans="1:1" x14ac:dyDescent="0.3">
      <c r="A813693" s="9"/>
    </row>
    <row r="813695" spans="1:1" x14ac:dyDescent="0.3">
      <c r="A813695" s="9"/>
    </row>
    <row r="813697" spans="1:1" x14ac:dyDescent="0.3">
      <c r="A813697" s="9"/>
    </row>
    <row r="813699" spans="1:1" x14ac:dyDescent="0.3">
      <c r="A813699" s="9"/>
    </row>
    <row r="813701" spans="1:1" x14ac:dyDescent="0.3">
      <c r="A813701" s="9"/>
    </row>
    <row r="813703" spans="1:1" x14ac:dyDescent="0.3">
      <c r="A813703" s="9"/>
    </row>
    <row r="813705" spans="1:1" x14ac:dyDescent="0.3">
      <c r="A813705" s="9"/>
    </row>
    <row r="813707" spans="1:1" x14ac:dyDescent="0.3">
      <c r="A813707" s="9"/>
    </row>
    <row r="813709" spans="1:1" x14ac:dyDescent="0.3">
      <c r="A813709" s="9"/>
    </row>
    <row r="813711" spans="1:1" x14ac:dyDescent="0.3">
      <c r="A813711" s="9"/>
    </row>
    <row r="813713" spans="1:1" x14ac:dyDescent="0.3">
      <c r="A813713" s="9"/>
    </row>
    <row r="813715" spans="1:1" x14ac:dyDescent="0.3">
      <c r="A813715" s="9"/>
    </row>
    <row r="813717" spans="1:1" x14ac:dyDescent="0.3">
      <c r="A813717" s="9"/>
    </row>
    <row r="813719" spans="1:1" x14ac:dyDescent="0.3">
      <c r="A813719" s="9"/>
    </row>
    <row r="813721" spans="1:1" x14ac:dyDescent="0.3">
      <c r="A813721" s="9"/>
    </row>
    <row r="813723" spans="1:1" x14ac:dyDescent="0.3">
      <c r="A813723" s="9"/>
    </row>
    <row r="813725" spans="1:1" x14ac:dyDescent="0.3">
      <c r="A813725" s="9"/>
    </row>
    <row r="813727" spans="1:1" x14ac:dyDescent="0.3">
      <c r="A813727" s="9"/>
    </row>
    <row r="813729" spans="1:1" x14ac:dyDescent="0.3">
      <c r="A813729" s="9"/>
    </row>
    <row r="813731" spans="1:1" x14ac:dyDescent="0.3">
      <c r="A813731" s="9"/>
    </row>
    <row r="813733" spans="1:1" x14ac:dyDescent="0.3">
      <c r="A813733" s="9"/>
    </row>
    <row r="813735" spans="1:1" x14ac:dyDescent="0.3">
      <c r="A813735" s="9"/>
    </row>
    <row r="813737" spans="1:1" x14ac:dyDescent="0.3">
      <c r="A813737" s="9"/>
    </row>
    <row r="813739" spans="1:1" x14ac:dyDescent="0.3">
      <c r="A813739" s="9"/>
    </row>
    <row r="813741" spans="1:1" x14ac:dyDescent="0.3">
      <c r="A813741" s="9"/>
    </row>
    <row r="813743" spans="1:1" x14ac:dyDescent="0.3">
      <c r="A813743" s="9"/>
    </row>
    <row r="813745" spans="1:1" x14ac:dyDescent="0.3">
      <c r="A813745" s="9"/>
    </row>
    <row r="813747" spans="1:1" x14ac:dyDescent="0.3">
      <c r="A813747" s="9"/>
    </row>
    <row r="813749" spans="1:1" x14ac:dyDescent="0.3">
      <c r="A813749" s="9"/>
    </row>
    <row r="813751" spans="1:1" x14ac:dyDescent="0.3">
      <c r="A813751" s="9"/>
    </row>
    <row r="813753" spans="1:1" x14ac:dyDescent="0.3">
      <c r="A813753" s="9"/>
    </row>
    <row r="813755" spans="1:1" x14ac:dyDescent="0.3">
      <c r="A813755" s="9"/>
    </row>
    <row r="813757" spans="1:1" x14ac:dyDescent="0.3">
      <c r="A813757" s="9"/>
    </row>
    <row r="813759" spans="1:1" x14ac:dyDescent="0.3">
      <c r="A813759" s="9"/>
    </row>
    <row r="813761" spans="1:1" x14ac:dyDescent="0.3">
      <c r="A813761" s="9"/>
    </row>
    <row r="813763" spans="1:1" x14ac:dyDescent="0.3">
      <c r="A813763" s="9"/>
    </row>
    <row r="813765" spans="1:1" x14ac:dyDescent="0.3">
      <c r="A813765" s="9"/>
    </row>
    <row r="813767" spans="1:1" x14ac:dyDescent="0.3">
      <c r="A813767" s="9"/>
    </row>
    <row r="813769" spans="1:1" x14ac:dyDescent="0.3">
      <c r="A813769" s="9"/>
    </row>
    <row r="813771" spans="1:1" x14ac:dyDescent="0.3">
      <c r="A813771" s="9"/>
    </row>
    <row r="813773" spans="1:1" x14ac:dyDescent="0.3">
      <c r="A813773" s="9"/>
    </row>
    <row r="813775" spans="1:1" x14ac:dyDescent="0.3">
      <c r="A813775" s="9"/>
    </row>
    <row r="813777" spans="1:1" x14ac:dyDescent="0.3">
      <c r="A813777" s="9"/>
    </row>
    <row r="813779" spans="1:1" x14ac:dyDescent="0.3">
      <c r="A813779" s="9"/>
    </row>
    <row r="813781" spans="1:1" x14ac:dyDescent="0.3">
      <c r="A813781" s="9"/>
    </row>
    <row r="813783" spans="1:1" x14ac:dyDescent="0.3">
      <c r="A813783" s="9"/>
    </row>
    <row r="813785" spans="1:1" x14ac:dyDescent="0.3">
      <c r="A813785" s="9"/>
    </row>
    <row r="813787" spans="1:1" x14ac:dyDescent="0.3">
      <c r="A813787" s="9"/>
    </row>
    <row r="813789" spans="1:1" x14ac:dyDescent="0.3">
      <c r="A813789" s="9"/>
    </row>
    <row r="813791" spans="1:1" x14ac:dyDescent="0.3">
      <c r="A813791" s="9"/>
    </row>
    <row r="813793" spans="1:1" x14ac:dyDescent="0.3">
      <c r="A813793" s="9"/>
    </row>
    <row r="813795" spans="1:1" x14ac:dyDescent="0.3">
      <c r="A813795" s="9"/>
    </row>
    <row r="813797" spans="1:1" x14ac:dyDescent="0.3">
      <c r="A813797" s="9"/>
    </row>
    <row r="813799" spans="1:1" x14ac:dyDescent="0.3">
      <c r="A813799" s="9"/>
    </row>
    <row r="813801" spans="1:1" x14ac:dyDescent="0.3">
      <c r="A813801" s="9"/>
    </row>
    <row r="813803" spans="1:1" x14ac:dyDescent="0.3">
      <c r="A813803" s="9"/>
    </row>
    <row r="813805" spans="1:1" x14ac:dyDescent="0.3">
      <c r="A813805" s="9"/>
    </row>
    <row r="813807" spans="1:1" x14ac:dyDescent="0.3">
      <c r="A813807" s="9"/>
    </row>
    <row r="813809" spans="1:1" x14ac:dyDescent="0.3">
      <c r="A813809" s="9"/>
    </row>
    <row r="813811" spans="1:1" x14ac:dyDescent="0.3">
      <c r="A813811" s="9"/>
    </row>
    <row r="813813" spans="1:1" x14ac:dyDescent="0.3">
      <c r="A813813" s="9"/>
    </row>
    <row r="813815" spans="1:1" x14ac:dyDescent="0.3">
      <c r="A813815" s="9"/>
    </row>
    <row r="813817" spans="1:1" x14ac:dyDescent="0.3">
      <c r="A813817" s="9"/>
    </row>
    <row r="813819" spans="1:1" x14ac:dyDescent="0.3">
      <c r="A813819" s="9"/>
    </row>
    <row r="813821" spans="1:1" x14ac:dyDescent="0.3">
      <c r="A813821" s="9"/>
    </row>
    <row r="813823" spans="1:1" x14ac:dyDescent="0.3">
      <c r="A813823" s="9"/>
    </row>
    <row r="813825" spans="1:1" x14ac:dyDescent="0.3">
      <c r="A813825" s="9"/>
    </row>
    <row r="813827" spans="1:1" x14ac:dyDescent="0.3">
      <c r="A813827" s="9"/>
    </row>
    <row r="813829" spans="1:1" x14ac:dyDescent="0.3">
      <c r="A813829" s="9"/>
    </row>
    <row r="813831" spans="1:1" x14ac:dyDescent="0.3">
      <c r="A813831" s="9"/>
    </row>
    <row r="813833" spans="1:1" x14ac:dyDescent="0.3">
      <c r="A813833" s="9"/>
    </row>
    <row r="813835" spans="1:1" x14ac:dyDescent="0.3">
      <c r="A813835" s="9"/>
    </row>
    <row r="813837" spans="1:1" x14ac:dyDescent="0.3">
      <c r="A813837" s="9"/>
    </row>
    <row r="813839" spans="1:1" x14ac:dyDescent="0.3">
      <c r="A813839" s="9"/>
    </row>
    <row r="813841" spans="1:1" x14ac:dyDescent="0.3">
      <c r="A813841" s="9"/>
    </row>
    <row r="813843" spans="1:1" x14ac:dyDescent="0.3">
      <c r="A813843" s="9"/>
    </row>
    <row r="813845" spans="1:1" x14ac:dyDescent="0.3">
      <c r="A813845" s="9"/>
    </row>
    <row r="813847" spans="1:1" x14ac:dyDescent="0.3">
      <c r="A813847" s="9"/>
    </row>
    <row r="813849" spans="1:1" x14ac:dyDescent="0.3">
      <c r="A813849" s="9"/>
    </row>
    <row r="813851" spans="1:1" x14ac:dyDescent="0.3">
      <c r="A813851" s="9"/>
    </row>
    <row r="813853" spans="1:1" x14ac:dyDescent="0.3">
      <c r="A813853" s="9"/>
    </row>
    <row r="813855" spans="1:1" x14ac:dyDescent="0.3">
      <c r="A813855" s="9"/>
    </row>
    <row r="813857" spans="1:1" x14ac:dyDescent="0.3">
      <c r="A813857" s="9"/>
    </row>
    <row r="813859" spans="1:1" x14ac:dyDescent="0.3">
      <c r="A813859" s="9"/>
    </row>
    <row r="813861" spans="1:1" x14ac:dyDescent="0.3">
      <c r="A813861" s="9"/>
    </row>
    <row r="813863" spans="1:1" x14ac:dyDescent="0.3">
      <c r="A813863" s="9"/>
    </row>
    <row r="813865" spans="1:1" x14ac:dyDescent="0.3">
      <c r="A813865" s="9"/>
    </row>
    <row r="813867" spans="1:1" x14ac:dyDescent="0.3">
      <c r="A813867" s="9"/>
    </row>
    <row r="813869" spans="1:1" x14ac:dyDescent="0.3">
      <c r="A813869" s="9"/>
    </row>
    <row r="813871" spans="1:1" x14ac:dyDescent="0.3">
      <c r="A813871" s="9"/>
    </row>
    <row r="813873" spans="1:1" x14ac:dyDescent="0.3">
      <c r="A813873" s="9"/>
    </row>
    <row r="813875" spans="1:1" x14ac:dyDescent="0.3">
      <c r="A813875" s="9"/>
    </row>
    <row r="813877" spans="1:1" x14ac:dyDescent="0.3">
      <c r="A813877" s="9"/>
    </row>
    <row r="813879" spans="1:1" x14ac:dyDescent="0.3">
      <c r="A813879" s="9"/>
    </row>
    <row r="813881" spans="1:1" x14ac:dyDescent="0.3">
      <c r="A813881" s="9"/>
    </row>
    <row r="813883" spans="1:1" x14ac:dyDescent="0.3">
      <c r="A813883" s="9"/>
    </row>
    <row r="813885" spans="1:1" x14ac:dyDescent="0.3">
      <c r="A813885" s="9"/>
    </row>
    <row r="813887" spans="1:1" x14ac:dyDescent="0.3">
      <c r="A813887" s="9"/>
    </row>
    <row r="813889" spans="1:1" x14ac:dyDescent="0.3">
      <c r="A813889" s="9"/>
    </row>
    <row r="813891" spans="1:1" x14ac:dyDescent="0.3">
      <c r="A813891" s="9"/>
    </row>
    <row r="813893" spans="1:1" x14ac:dyDescent="0.3">
      <c r="A813893" s="9"/>
    </row>
    <row r="813895" spans="1:1" x14ac:dyDescent="0.3">
      <c r="A813895" s="9"/>
    </row>
    <row r="813897" spans="1:1" x14ac:dyDescent="0.3">
      <c r="A813897" s="9"/>
    </row>
    <row r="813899" spans="1:1" x14ac:dyDescent="0.3">
      <c r="A813899" s="9"/>
    </row>
    <row r="813901" spans="1:1" x14ac:dyDescent="0.3">
      <c r="A813901" s="9"/>
    </row>
    <row r="813903" spans="1:1" x14ac:dyDescent="0.3">
      <c r="A813903" s="9"/>
    </row>
    <row r="813905" spans="1:1" x14ac:dyDescent="0.3">
      <c r="A813905" s="9"/>
    </row>
    <row r="813907" spans="1:1" x14ac:dyDescent="0.3">
      <c r="A813907" s="9"/>
    </row>
    <row r="813909" spans="1:1" x14ac:dyDescent="0.3">
      <c r="A813909" s="9"/>
    </row>
    <row r="813911" spans="1:1" x14ac:dyDescent="0.3">
      <c r="A813911" s="9"/>
    </row>
    <row r="813913" spans="1:1" x14ac:dyDescent="0.3">
      <c r="A813913" s="9"/>
    </row>
    <row r="813915" spans="1:1" x14ac:dyDescent="0.3">
      <c r="A813915" s="9"/>
    </row>
    <row r="813917" spans="1:1" x14ac:dyDescent="0.3">
      <c r="A813917" s="9"/>
    </row>
    <row r="813919" spans="1:1" x14ac:dyDescent="0.3">
      <c r="A813919" s="9"/>
    </row>
    <row r="813921" spans="1:1" x14ac:dyDescent="0.3">
      <c r="A813921" s="9"/>
    </row>
    <row r="813923" spans="1:1" x14ac:dyDescent="0.3">
      <c r="A813923" s="9"/>
    </row>
    <row r="813925" spans="1:1" x14ac:dyDescent="0.3">
      <c r="A813925" s="9"/>
    </row>
    <row r="813927" spans="1:1" x14ac:dyDescent="0.3">
      <c r="A813927" s="9"/>
    </row>
    <row r="813929" spans="1:1" x14ac:dyDescent="0.3">
      <c r="A813929" s="9"/>
    </row>
    <row r="813931" spans="1:1" x14ac:dyDescent="0.3">
      <c r="A813931" s="9"/>
    </row>
    <row r="813933" spans="1:1" x14ac:dyDescent="0.3">
      <c r="A813933" s="9"/>
    </row>
    <row r="813935" spans="1:1" x14ac:dyDescent="0.3">
      <c r="A813935" s="9"/>
    </row>
    <row r="813937" spans="1:1" x14ac:dyDescent="0.3">
      <c r="A813937" s="9"/>
    </row>
    <row r="813939" spans="1:1" x14ac:dyDescent="0.3">
      <c r="A813939" s="9"/>
    </row>
    <row r="813941" spans="1:1" x14ac:dyDescent="0.3">
      <c r="A813941" s="9"/>
    </row>
    <row r="813943" spans="1:1" x14ac:dyDescent="0.3">
      <c r="A813943" s="9"/>
    </row>
    <row r="813945" spans="1:1" x14ac:dyDescent="0.3">
      <c r="A813945" s="9"/>
    </row>
    <row r="813947" spans="1:1" x14ac:dyDescent="0.3">
      <c r="A813947" s="9"/>
    </row>
    <row r="813949" spans="1:1" x14ac:dyDescent="0.3">
      <c r="A813949" s="9"/>
    </row>
    <row r="813951" spans="1:1" x14ac:dyDescent="0.3">
      <c r="A813951" s="9"/>
    </row>
    <row r="813953" spans="1:1" x14ac:dyDescent="0.3">
      <c r="A813953" s="9"/>
    </row>
    <row r="813955" spans="1:1" x14ac:dyDescent="0.3">
      <c r="A813955" s="9"/>
    </row>
    <row r="813957" spans="1:1" x14ac:dyDescent="0.3">
      <c r="A813957" s="9"/>
    </row>
    <row r="813959" spans="1:1" x14ac:dyDescent="0.3">
      <c r="A813959" s="9"/>
    </row>
    <row r="813961" spans="1:1" x14ac:dyDescent="0.3">
      <c r="A813961" s="9"/>
    </row>
    <row r="813963" spans="1:1" x14ac:dyDescent="0.3">
      <c r="A813963" s="9"/>
    </row>
    <row r="813965" spans="1:1" x14ac:dyDescent="0.3">
      <c r="A813965" s="9"/>
    </row>
    <row r="813967" spans="1:1" x14ac:dyDescent="0.3">
      <c r="A813967" s="9"/>
    </row>
    <row r="813969" spans="1:1" x14ac:dyDescent="0.3">
      <c r="A813969" s="9"/>
    </row>
    <row r="813971" spans="1:1" x14ac:dyDescent="0.3">
      <c r="A813971" s="9"/>
    </row>
    <row r="813973" spans="1:1" x14ac:dyDescent="0.3">
      <c r="A813973" s="9"/>
    </row>
    <row r="813975" spans="1:1" x14ac:dyDescent="0.3">
      <c r="A813975" s="9"/>
    </row>
    <row r="813977" spans="1:1" x14ac:dyDescent="0.3">
      <c r="A813977" s="9"/>
    </row>
    <row r="813979" spans="1:1" x14ac:dyDescent="0.3">
      <c r="A813979" s="9"/>
    </row>
    <row r="813981" spans="1:1" x14ac:dyDescent="0.3">
      <c r="A813981" s="9"/>
    </row>
    <row r="813983" spans="1:1" x14ac:dyDescent="0.3">
      <c r="A813983" s="9"/>
    </row>
    <row r="813985" spans="1:1" x14ac:dyDescent="0.3">
      <c r="A813985" s="9"/>
    </row>
    <row r="813987" spans="1:1" x14ac:dyDescent="0.3">
      <c r="A813987" s="9"/>
    </row>
    <row r="813989" spans="1:1" x14ac:dyDescent="0.3">
      <c r="A813989" s="9"/>
    </row>
    <row r="813991" spans="1:1" x14ac:dyDescent="0.3">
      <c r="A813991" s="9"/>
    </row>
    <row r="813993" spans="1:1" x14ac:dyDescent="0.3">
      <c r="A813993" s="9"/>
    </row>
    <row r="813995" spans="1:1" x14ac:dyDescent="0.3">
      <c r="A813995" s="9"/>
    </row>
    <row r="813997" spans="1:1" x14ac:dyDescent="0.3">
      <c r="A813997" s="9"/>
    </row>
    <row r="813999" spans="1:1" x14ac:dyDescent="0.3">
      <c r="A813999" s="9"/>
    </row>
    <row r="814001" spans="1:1" x14ac:dyDescent="0.3">
      <c r="A814001" s="9"/>
    </row>
    <row r="814003" spans="1:1" x14ac:dyDescent="0.3">
      <c r="A814003" s="9"/>
    </row>
    <row r="814005" spans="1:1" x14ac:dyDescent="0.3">
      <c r="A814005" s="9"/>
    </row>
    <row r="814007" spans="1:1" x14ac:dyDescent="0.3">
      <c r="A814007" s="9"/>
    </row>
    <row r="814009" spans="1:1" x14ac:dyDescent="0.3">
      <c r="A814009" s="9"/>
    </row>
    <row r="814011" spans="1:1" x14ac:dyDescent="0.3">
      <c r="A814011" s="9"/>
    </row>
    <row r="814013" spans="1:1" x14ac:dyDescent="0.3">
      <c r="A814013" s="9"/>
    </row>
    <row r="814015" spans="1:1" x14ac:dyDescent="0.3">
      <c r="A814015" s="9"/>
    </row>
    <row r="814017" spans="1:1" x14ac:dyDescent="0.3">
      <c r="A814017" s="9"/>
    </row>
    <row r="814019" spans="1:1" x14ac:dyDescent="0.3">
      <c r="A814019" s="9"/>
    </row>
    <row r="814021" spans="1:1" x14ac:dyDescent="0.3">
      <c r="A814021" s="9"/>
    </row>
    <row r="814023" spans="1:1" x14ac:dyDescent="0.3">
      <c r="A814023" s="9"/>
    </row>
    <row r="814025" spans="1:1" x14ac:dyDescent="0.3">
      <c r="A814025" s="9"/>
    </row>
    <row r="814027" spans="1:1" x14ac:dyDescent="0.3">
      <c r="A814027" s="9"/>
    </row>
    <row r="814029" spans="1:1" x14ac:dyDescent="0.3">
      <c r="A814029" s="9"/>
    </row>
    <row r="814031" spans="1:1" x14ac:dyDescent="0.3">
      <c r="A814031" s="9"/>
    </row>
    <row r="814033" spans="1:1" x14ac:dyDescent="0.3">
      <c r="A814033" s="9"/>
    </row>
    <row r="814035" spans="1:1" x14ac:dyDescent="0.3">
      <c r="A814035" s="9"/>
    </row>
    <row r="814037" spans="1:1" x14ac:dyDescent="0.3">
      <c r="A814037" s="9"/>
    </row>
    <row r="814039" spans="1:1" x14ac:dyDescent="0.3">
      <c r="A814039" s="9"/>
    </row>
    <row r="814041" spans="1:1" x14ac:dyDescent="0.3">
      <c r="A814041" s="9"/>
    </row>
    <row r="814043" spans="1:1" x14ac:dyDescent="0.3">
      <c r="A814043" s="9"/>
    </row>
    <row r="814045" spans="1:1" x14ac:dyDescent="0.3">
      <c r="A814045" s="9"/>
    </row>
    <row r="814047" spans="1:1" x14ac:dyDescent="0.3">
      <c r="A814047" s="9"/>
    </row>
    <row r="814049" spans="1:1" x14ac:dyDescent="0.3">
      <c r="A814049" s="9"/>
    </row>
    <row r="814051" spans="1:1" x14ac:dyDescent="0.3">
      <c r="A814051" s="9"/>
    </row>
    <row r="814053" spans="1:1" x14ac:dyDescent="0.3">
      <c r="A814053" s="9"/>
    </row>
    <row r="814055" spans="1:1" x14ac:dyDescent="0.3">
      <c r="A814055" s="9"/>
    </row>
    <row r="814057" spans="1:1" x14ac:dyDescent="0.3">
      <c r="A814057" s="9"/>
    </row>
    <row r="814059" spans="1:1" x14ac:dyDescent="0.3">
      <c r="A814059" s="9"/>
    </row>
    <row r="814061" spans="1:1" x14ac:dyDescent="0.3">
      <c r="A814061" s="9"/>
    </row>
    <row r="814063" spans="1:1" x14ac:dyDescent="0.3">
      <c r="A814063" s="9"/>
    </row>
    <row r="814065" spans="1:1" x14ac:dyDescent="0.3">
      <c r="A814065" s="9"/>
    </row>
    <row r="814067" spans="1:1" x14ac:dyDescent="0.3">
      <c r="A814067" s="9"/>
    </row>
    <row r="814069" spans="1:1" x14ac:dyDescent="0.3">
      <c r="A814069" s="9"/>
    </row>
    <row r="814071" spans="1:1" x14ac:dyDescent="0.3">
      <c r="A814071" s="9"/>
    </row>
    <row r="814073" spans="1:1" x14ac:dyDescent="0.3">
      <c r="A814073" s="9"/>
    </row>
    <row r="814075" spans="1:1" x14ac:dyDescent="0.3">
      <c r="A814075" s="9"/>
    </row>
    <row r="814077" spans="1:1" x14ac:dyDescent="0.3">
      <c r="A814077" s="9"/>
    </row>
    <row r="814079" spans="1:1" x14ac:dyDescent="0.3">
      <c r="A814079" s="9"/>
    </row>
    <row r="814081" spans="1:1" x14ac:dyDescent="0.3">
      <c r="A814081" s="9"/>
    </row>
    <row r="814083" spans="1:1" x14ac:dyDescent="0.3">
      <c r="A814083" s="9"/>
    </row>
    <row r="814085" spans="1:1" x14ac:dyDescent="0.3">
      <c r="A814085" s="9"/>
    </row>
    <row r="814087" spans="1:1" x14ac:dyDescent="0.3">
      <c r="A814087" s="9"/>
    </row>
    <row r="814089" spans="1:1" x14ac:dyDescent="0.3">
      <c r="A814089" s="9"/>
    </row>
    <row r="814091" spans="1:1" x14ac:dyDescent="0.3">
      <c r="A814091" s="9"/>
    </row>
    <row r="814093" spans="1:1" x14ac:dyDescent="0.3">
      <c r="A814093" s="9"/>
    </row>
    <row r="814095" spans="1:1" x14ac:dyDescent="0.3">
      <c r="A814095" s="9"/>
    </row>
    <row r="814097" spans="1:1" x14ac:dyDescent="0.3">
      <c r="A814097" s="9"/>
    </row>
    <row r="814099" spans="1:1" x14ac:dyDescent="0.3">
      <c r="A814099" s="9"/>
    </row>
    <row r="814101" spans="1:1" x14ac:dyDescent="0.3">
      <c r="A814101" s="9"/>
    </row>
    <row r="814103" spans="1:1" x14ac:dyDescent="0.3">
      <c r="A814103" s="9"/>
    </row>
    <row r="814105" spans="1:1" x14ac:dyDescent="0.3">
      <c r="A814105" s="9"/>
    </row>
    <row r="814107" spans="1:1" x14ac:dyDescent="0.3">
      <c r="A814107" s="9"/>
    </row>
    <row r="814109" spans="1:1" x14ac:dyDescent="0.3">
      <c r="A814109" s="9"/>
    </row>
    <row r="814111" spans="1:1" x14ac:dyDescent="0.3">
      <c r="A814111" s="9"/>
    </row>
    <row r="814113" spans="1:1" x14ac:dyDescent="0.3">
      <c r="A814113" s="9"/>
    </row>
    <row r="814115" spans="1:1" x14ac:dyDescent="0.3">
      <c r="A814115" s="9"/>
    </row>
    <row r="814117" spans="1:1" x14ac:dyDescent="0.3">
      <c r="A814117" s="9"/>
    </row>
    <row r="814119" spans="1:1" x14ac:dyDescent="0.3">
      <c r="A814119" s="9"/>
    </row>
    <row r="814121" spans="1:1" x14ac:dyDescent="0.3">
      <c r="A814121" s="9"/>
    </row>
    <row r="814123" spans="1:1" x14ac:dyDescent="0.3">
      <c r="A814123" s="9"/>
    </row>
    <row r="814125" spans="1:1" x14ac:dyDescent="0.3">
      <c r="A814125" s="9"/>
    </row>
    <row r="814127" spans="1:1" x14ac:dyDescent="0.3">
      <c r="A814127" s="9"/>
    </row>
    <row r="814129" spans="1:1" x14ac:dyDescent="0.3">
      <c r="A814129" s="9"/>
    </row>
    <row r="814131" spans="1:1" x14ac:dyDescent="0.3">
      <c r="A814131" s="9"/>
    </row>
    <row r="814133" spans="1:1" x14ac:dyDescent="0.3">
      <c r="A814133" s="9"/>
    </row>
    <row r="814135" spans="1:1" x14ac:dyDescent="0.3">
      <c r="A814135" s="9"/>
    </row>
    <row r="814137" spans="1:1" x14ac:dyDescent="0.3">
      <c r="A814137" s="9"/>
    </row>
    <row r="814139" spans="1:1" x14ac:dyDescent="0.3">
      <c r="A814139" s="9"/>
    </row>
    <row r="814141" spans="1:1" x14ac:dyDescent="0.3">
      <c r="A814141" s="9"/>
    </row>
    <row r="814143" spans="1:1" x14ac:dyDescent="0.3">
      <c r="A814143" s="9"/>
    </row>
    <row r="814145" spans="1:1" x14ac:dyDescent="0.3">
      <c r="A814145" s="9"/>
    </row>
    <row r="814147" spans="1:1" x14ac:dyDescent="0.3">
      <c r="A814147" s="9"/>
    </row>
    <row r="814149" spans="1:1" x14ac:dyDescent="0.3">
      <c r="A814149" s="9"/>
    </row>
    <row r="814151" spans="1:1" x14ac:dyDescent="0.3">
      <c r="A814151" s="9"/>
    </row>
    <row r="814153" spans="1:1" x14ac:dyDescent="0.3">
      <c r="A814153" s="9"/>
    </row>
    <row r="814155" spans="1:1" x14ac:dyDescent="0.3">
      <c r="A814155" s="9"/>
    </row>
    <row r="814157" spans="1:1" x14ac:dyDescent="0.3">
      <c r="A814157" s="9"/>
    </row>
    <row r="814159" spans="1:1" x14ac:dyDescent="0.3">
      <c r="A814159" s="9"/>
    </row>
    <row r="814161" spans="1:1" x14ac:dyDescent="0.3">
      <c r="A814161" s="9"/>
    </row>
    <row r="814163" spans="1:1" x14ac:dyDescent="0.3">
      <c r="A814163" s="9"/>
    </row>
    <row r="814165" spans="1:1" x14ac:dyDescent="0.3">
      <c r="A814165" s="9"/>
    </row>
    <row r="814167" spans="1:1" x14ac:dyDescent="0.3">
      <c r="A814167" s="9"/>
    </row>
    <row r="814169" spans="1:1" x14ac:dyDescent="0.3">
      <c r="A814169" s="9"/>
    </row>
    <row r="814171" spans="1:1" x14ac:dyDescent="0.3">
      <c r="A814171" s="9"/>
    </row>
    <row r="814173" spans="1:1" x14ac:dyDescent="0.3">
      <c r="A814173" s="9"/>
    </row>
    <row r="814175" spans="1:1" x14ac:dyDescent="0.3">
      <c r="A814175" s="9"/>
    </row>
    <row r="814177" spans="1:1" x14ac:dyDescent="0.3">
      <c r="A814177" s="9"/>
    </row>
    <row r="814179" spans="1:1" x14ac:dyDescent="0.3">
      <c r="A814179" s="9"/>
    </row>
    <row r="814181" spans="1:1" x14ac:dyDescent="0.3">
      <c r="A814181" s="9"/>
    </row>
    <row r="814183" spans="1:1" x14ac:dyDescent="0.3">
      <c r="A814183" s="9"/>
    </row>
    <row r="814185" spans="1:1" x14ac:dyDescent="0.3">
      <c r="A814185" s="9"/>
    </row>
    <row r="814187" spans="1:1" x14ac:dyDescent="0.3">
      <c r="A814187" s="9"/>
    </row>
    <row r="814189" spans="1:1" x14ac:dyDescent="0.3">
      <c r="A814189" s="9"/>
    </row>
    <row r="814191" spans="1:1" x14ac:dyDescent="0.3">
      <c r="A814191" s="9"/>
    </row>
    <row r="814193" spans="1:1" x14ac:dyDescent="0.3">
      <c r="A814193" s="9"/>
    </row>
    <row r="814195" spans="1:1" x14ac:dyDescent="0.3">
      <c r="A814195" s="9"/>
    </row>
    <row r="814197" spans="1:1" x14ac:dyDescent="0.3">
      <c r="A814197" s="9"/>
    </row>
    <row r="814199" spans="1:1" x14ac:dyDescent="0.3">
      <c r="A814199" s="9"/>
    </row>
    <row r="814201" spans="1:1" x14ac:dyDescent="0.3">
      <c r="A814201" s="9"/>
    </row>
    <row r="814203" spans="1:1" x14ac:dyDescent="0.3">
      <c r="A814203" s="9"/>
    </row>
    <row r="814205" spans="1:1" x14ac:dyDescent="0.3">
      <c r="A814205" s="9"/>
    </row>
    <row r="814207" spans="1:1" x14ac:dyDescent="0.3">
      <c r="A814207" s="9"/>
    </row>
    <row r="814209" spans="1:1" x14ac:dyDescent="0.3">
      <c r="A814209" s="9"/>
    </row>
    <row r="814211" spans="1:1" x14ac:dyDescent="0.3">
      <c r="A814211" s="9"/>
    </row>
    <row r="814213" spans="1:1" x14ac:dyDescent="0.3">
      <c r="A814213" s="9"/>
    </row>
    <row r="814215" spans="1:1" x14ac:dyDescent="0.3">
      <c r="A814215" s="9"/>
    </row>
    <row r="814217" spans="1:1" x14ac:dyDescent="0.3">
      <c r="A814217" s="9"/>
    </row>
    <row r="814219" spans="1:1" x14ac:dyDescent="0.3">
      <c r="A814219" s="9"/>
    </row>
    <row r="814221" spans="1:1" x14ac:dyDescent="0.3">
      <c r="A814221" s="9"/>
    </row>
    <row r="814223" spans="1:1" x14ac:dyDescent="0.3">
      <c r="A814223" s="9"/>
    </row>
    <row r="814225" spans="1:1" x14ac:dyDescent="0.3">
      <c r="A814225" s="9"/>
    </row>
    <row r="814227" spans="1:1" x14ac:dyDescent="0.3">
      <c r="A814227" s="9"/>
    </row>
    <row r="814229" spans="1:1" x14ac:dyDescent="0.3">
      <c r="A814229" s="9"/>
    </row>
    <row r="814231" spans="1:1" x14ac:dyDescent="0.3">
      <c r="A814231" s="9"/>
    </row>
    <row r="814233" spans="1:1" x14ac:dyDescent="0.3">
      <c r="A814233" s="9"/>
    </row>
    <row r="814235" spans="1:1" x14ac:dyDescent="0.3">
      <c r="A814235" s="9"/>
    </row>
    <row r="814237" spans="1:1" x14ac:dyDescent="0.3">
      <c r="A814237" s="9"/>
    </row>
    <row r="814239" spans="1:1" x14ac:dyDescent="0.3">
      <c r="A814239" s="9"/>
    </row>
    <row r="814241" spans="1:1" x14ac:dyDescent="0.3">
      <c r="A814241" s="9"/>
    </row>
    <row r="814243" spans="1:1" x14ac:dyDescent="0.3">
      <c r="A814243" s="9"/>
    </row>
    <row r="814245" spans="1:1" x14ac:dyDescent="0.3">
      <c r="A814245" s="9"/>
    </row>
    <row r="814247" spans="1:1" x14ac:dyDescent="0.3">
      <c r="A814247" s="9"/>
    </row>
    <row r="814249" spans="1:1" x14ac:dyDescent="0.3">
      <c r="A814249" s="9"/>
    </row>
    <row r="814251" spans="1:1" x14ac:dyDescent="0.3">
      <c r="A814251" s="9"/>
    </row>
    <row r="814253" spans="1:1" x14ac:dyDescent="0.3">
      <c r="A814253" s="9"/>
    </row>
    <row r="814255" spans="1:1" x14ac:dyDescent="0.3">
      <c r="A814255" s="9"/>
    </row>
    <row r="814257" spans="1:1" x14ac:dyDescent="0.3">
      <c r="A814257" s="9"/>
    </row>
    <row r="814259" spans="1:1" x14ac:dyDescent="0.3">
      <c r="A814259" s="9"/>
    </row>
    <row r="814261" spans="1:1" x14ac:dyDescent="0.3">
      <c r="A814261" s="9"/>
    </row>
    <row r="814263" spans="1:1" x14ac:dyDescent="0.3">
      <c r="A814263" s="9"/>
    </row>
    <row r="814265" spans="1:1" x14ac:dyDescent="0.3">
      <c r="A814265" s="9"/>
    </row>
    <row r="814267" spans="1:1" x14ac:dyDescent="0.3">
      <c r="A814267" s="9"/>
    </row>
    <row r="814269" spans="1:1" x14ac:dyDescent="0.3">
      <c r="A814269" s="9"/>
    </row>
    <row r="814271" spans="1:1" x14ac:dyDescent="0.3">
      <c r="A814271" s="9"/>
    </row>
    <row r="814273" spans="1:1" x14ac:dyDescent="0.3">
      <c r="A814273" s="9"/>
    </row>
    <row r="814275" spans="1:1" x14ac:dyDescent="0.3">
      <c r="A814275" s="9"/>
    </row>
    <row r="814277" spans="1:1" x14ac:dyDescent="0.3">
      <c r="A814277" s="9"/>
    </row>
    <row r="814279" spans="1:1" x14ac:dyDescent="0.3">
      <c r="A814279" s="9"/>
    </row>
    <row r="814281" spans="1:1" x14ac:dyDescent="0.3">
      <c r="A814281" s="9"/>
    </row>
    <row r="814283" spans="1:1" x14ac:dyDescent="0.3">
      <c r="A814283" s="9"/>
    </row>
    <row r="814285" spans="1:1" x14ac:dyDescent="0.3">
      <c r="A814285" s="9"/>
    </row>
    <row r="814287" spans="1:1" x14ac:dyDescent="0.3">
      <c r="A814287" s="9"/>
    </row>
    <row r="814289" spans="1:1" x14ac:dyDescent="0.3">
      <c r="A814289" s="9"/>
    </row>
    <row r="814291" spans="1:1" x14ac:dyDescent="0.3">
      <c r="A814291" s="9"/>
    </row>
    <row r="814293" spans="1:1" x14ac:dyDescent="0.3">
      <c r="A814293" s="9"/>
    </row>
    <row r="814295" spans="1:1" x14ac:dyDescent="0.3">
      <c r="A814295" s="9"/>
    </row>
    <row r="814297" spans="1:1" x14ac:dyDescent="0.3">
      <c r="A814297" s="9"/>
    </row>
    <row r="814299" spans="1:1" x14ac:dyDescent="0.3">
      <c r="A814299" s="9"/>
    </row>
    <row r="814301" spans="1:1" x14ac:dyDescent="0.3">
      <c r="A814301" s="9"/>
    </row>
    <row r="814303" spans="1:1" x14ac:dyDescent="0.3">
      <c r="A814303" s="9"/>
    </row>
    <row r="814305" spans="1:1" x14ac:dyDescent="0.3">
      <c r="A814305" s="9"/>
    </row>
    <row r="814307" spans="1:1" x14ac:dyDescent="0.3">
      <c r="A814307" s="9"/>
    </row>
    <row r="814309" spans="1:1" x14ac:dyDescent="0.3">
      <c r="A814309" s="9"/>
    </row>
    <row r="814311" spans="1:1" x14ac:dyDescent="0.3">
      <c r="A814311" s="9"/>
    </row>
    <row r="814313" spans="1:1" x14ac:dyDescent="0.3">
      <c r="A814313" s="9"/>
    </row>
    <row r="814315" spans="1:1" x14ac:dyDescent="0.3">
      <c r="A814315" s="9"/>
    </row>
    <row r="814317" spans="1:1" x14ac:dyDescent="0.3">
      <c r="A814317" s="9"/>
    </row>
    <row r="814319" spans="1:1" x14ac:dyDescent="0.3">
      <c r="A814319" s="9"/>
    </row>
    <row r="814321" spans="1:1" x14ac:dyDescent="0.3">
      <c r="A814321" s="9"/>
    </row>
    <row r="814323" spans="1:1" x14ac:dyDescent="0.3">
      <c r="A814323" s="9"/>
    </row>
    <row r="814325" spans="1:1" x14ac:dyDescent="0.3">
      <c r="A814325" s="9"/>
    </row>
    <row r="814327" spans="1:1" x14ac:dyDescent="0.3">
      <c r="A814327" s="9"/>
    </row>
    <row r="814329" spans="1:1" x14ac:dyDescent="0.3">
      <c r="A814329" s="9"/>
    </row>
    <row r="814331" spans="1:1" x14ac:dyDescent="0.3">
      <c r="A814331" s="9"/>
    </row>
    <row r="814333" spans="1:1" x14ac:dyDescent="0.3">
      <c r="A814333" s="9"/>
    </row>
    <row r="814335" spans="1:1" x14ac:dyDescent="0.3">
      <c r="A814335" s="9"/>
    </row>
    <row r="814337" spans="1:1" x14ac:dyDescent="0.3">
      <c r="A814337" s="9"/>
    </row>
    <row r="814339" spans="1:1" x14ac:dyDescent="0.3">
      <c r="A814339" s="9"/>
    </row>
    <row r="814341" spans="1:1" x14ac:dyDescent="0.3">
      <c r="A814341" s="9"/>
    </row>
    <row r="814343" spans="1:1" x14ac:dyDescent="0.3">
      <c r="A814343" s="9"/>
    </row>
    <row r="814345" spans="1:1" x14ac:dyDescent="0.3">
      <c r="A814345" s="9"/>
    </row>
    <row r="814347" spans="1:1" x14ac:dyDescent="0.3">
      <c r="A814347" s="9"/>
    </row>
    <row r="814349" spans="1:1" x14ac:dyDescent="0.3">
      <c r="A814349" s="9"/>
    </row>
    <row r="814351" spans="1:1" x14ac:dyDescent="0.3">
      <c r="A814351" s="9"/>
    </row>
    <row r="814353" spans="1:1" x14ac:dyDescent="0.3">
      <c r="A814353" s="9"/>
    </row>
    <row r="814355" spans="1:1" x14ac:dyDescent="0.3">
      <c r="A814355" s="9"/>
    </row>
    <row r="814357" spans="1:1" x14ac:dyDescent="0.3">
      <c r="A814357" s="9"/>
    </row>
    <row r="814359" spans="1:1" x14ac:dyDescent="0.3">
      <c r="A814359" s="9"/>
    </row>
    <row r="814361" spans="1:1" x14ac:dyDescent="0.3">
      <c r="A814361" s="9"/>
    </row>
    <row r="814363" spans="1:1" x14ac:dyDescent="0.3">
      <c r="A814363" s="9"/>
    </row>
    <row r="814365" spans="1:1" x14ac:dyDescent="0.3">
      <c r="A814365" s="9"/>
    </row>
    <row r="814367" spans="1:1" x14ac:dyDescent="0.3">
      <c r="A814367" s="9"/>
    </row>
    <row r="814369" spans="1:1" x14ac:dyDescent="0.3">
      <c r="A814369" s="9"/>
    </row>
    <row r="814371" spans="1:1" x14ac:dyDescent="0.3">
      <c r="A814371" s="9"/>
    </row>
    <row r="814373" spans="1:1" x14ac:dyDescent="0.3">
      <c r="A814373" s="9"/>
    </row>
    <row r="814375" spans="1:1" x14ac:dyDescent="0.3">
      <c r="A814375" s="9"/>
    </row>
    <row r="814377" spans="1:1" x14ac:dyDescent="0.3">
      <c r="A814377" s="9"/>
    </row>
    <row r="814379" spans="1:1" x14ac:dyDescent="0.3">
      <c r="A814379" s="9"/>
    </row>
    <row r="814381" spans="1:1" x14ac:dyDescent="0.3">
      <c r="A814381" s="9"/>
    </row>
    <row r="814383" spans="1:1" x14ac:dyDescent="0.3">
      <c r="A814383" s="9"/>
    </row>
    <row r="814385" spans="1:1" x14ac:dyDescent="0.3">
      <c r="A814385" s="9"/>
    </row>
    <row r="814387" spans="1:1" x14ac:dyDescent="0.3">
      <c r="A814387" s="9"/>
    </row>
    <row r="814389" spans="1:1" x14ac:dyDescent="0.3">
      <c r="A814389" s="9"/>
    </row>
    <row r="814391" spans="1:1" x14ac:dyDescent="0.3">
      <c r="A814391" s="9"/>
    </row>
    <row r="814393" spans="1:1" x14ac:dyDescent="0.3">
      <c r="A814393" s="9"/>
    </row>
    <row r="814395" spans="1:1" x14ac:dyDescent="0.3">
      <c r="A814395" s="9"/>
    </row>
    <row r="814397" spans="1:1" x14ac:dyDescent="0.3">
      <c r="A814397" s="9"/>
    </row>
    <row r="814399" spans="1:1" x14ac:dyDescent="0.3">
      <c r="A814399" s="9"/>
    </row>
    <row r="814401" spans="1:1" x14ac:dyDescent="0.3">
      <c r="A814401" s="9"/>
    </row>
    <row r="814403" spans="1:1" x14ac:dyDescent="0.3">
      <c r="A814403" s="9"/>
    </row>
    <row r="814405" spans="1:1" x14ac:dyDescent="0.3">
      <c r="A814405" s="9"/>
    </row>
    <row r="814407" spans="1:1" x14ac:dyDescent="0.3">
      <c r="A814407" s="9"/>
    </row>
    <row r="814409" spans="1:1" x14ac:dyDescent="0.3">
      <c r="A814409" s="9"/>
    </row>
    <row r="814411" spans="1:1" x14ac:dyDescent="0.3">
      <c r="A814411" s="9"/>
    </row>
    <row r="814413" spans="1:1" x14ac:dyDescent="0.3">
      <c r="A814413" s="9"/>
    </row>
    <row r="814415" spans="1:1" x14ac:dyDescent="0.3">
      <c r="A814415" s="9"/>
    </row>
    <row r="814417" spans="1:1" x14ac:dyDescent="0.3">
      <c r="A814417" s="9"/>
    </row>
    <row r="814419" spans="1:1" x14ac:dyDescent="0.3">
      <c r="A814419" s="9"/>
    </row>
    <row r="814421" spans="1:1" x14ac:dyDescent="0.3">
      <c r="A814421" s="9"/>
    </row>
    <row r="814423" spans="1:1" x14ac:dyDescent="0.3">
      <c r="A814423" s="9"/>
    </row>
    <row r="814425" spans="1:1" x14ac:dyDescent="0.3">
      <c r="A814425" s="9"/>
    </row>
    <row r="814427" spans="1:1" x14ac:dyDescent="0.3">
      <c r="A814427" s="9"/>
    </row>
    <row r="814429" spans="1:1" x14ac:dyDescent="0.3">
      <c r="A814429" s="9"/>
    </row>
    <row r="814431" spans="1:1" x14ac:dyDescent="0.3">
      <c r="A814431" s="9"/>
    </row>
    <row r="814433" spans="1:1" x14ac:dyDescent="0.3">
      <c r="A814433" s="9"/>
    </row>
    <row r="814435" spans="1:1" x14ac:dyDescent="0.3">
      <c r="A814435" s="9"/>
    </row>
    <row r="814437" spans="1:1" x14ac:dyDescent="0.3">
      <c r="A814437" s="9"/>
    </row>
    <row r="814439" spans="1:1" x14ac:dyDescent="0.3">
      <c r="A814439" s="9"/>
    </row>
    <row r="814441" spans="1:1" x14ac:dyDescent="0.3">
      <c r="A814441" s="9"/>
    </row>
    <row r="814443" spans="1:1" x14ac:dyDescent="0.3">
      <c r="A814443" s="9"/>
    </row>
    <row r="814445" spans="1:1" x14ac:dyDescent="0.3">
      <c r="A814445" s="9"/>
    </row>
    <row r="814447" spans="1:1" x14ac:dyDescent="0.3">
      <c r="A814447" s="9"/>
    </row>
    <row r="814449" spans="1:1" x14ac:dyDescent="0.3">
      <c r="A814449" s="9"/>
    </row>
    <row r="814451" spans="1:1" x14ac:dyDescent="0.3">
      <c r="A814451" s="9"/>
    </row>
    <row r="814453" spans="1:1" x14ac:dyDescent="0.3">
      <c r="A814453" s="9"/>
    </row>
    <row r="814455" spans="1:1" x14ac:dyDescent="0.3">
      <c r="A814455" s="9"/>
    </row>
    <row r="814457" spans="1:1" x14ac:dyDescent="0.3">
      <c r="A814457" s="9"/>
    </row>
    <row r="814459" spans="1:1" x14ac:dyDescent="0.3">
      <c r="A814459" s="9"/>
    </row>
    <row r="814461" spans="1:1" x14ac:dyDescent="0.3">
      <c r="A814461" s="9"/>
    </row>
    <row r="814463" spans="1:1" x14ac:dyDescent="0.3">
      <c r="A814463" s="9"/>
    </row>
    <row r="814465" spans="1:1" x14ac:dyDescent="0.3">
      <c r="A814465" s="9"/>
    </row>
    <row r="814467" spans="1:1" x14ac:dyDescent="0.3">
      <c r="A814467" s="9"/>
    </row>
    <row r="814469" spans="1:1" x14ac:dyDescent="0.3">
      <c r="A814469" s="9"/>
    </row>
    <row r="814471" spans="1:1" x14ac:dyDescent="0.3">
      <c r="A814471" s="9"/>
    </row>
    <row r="814473" spans="1:1" x14ac:dyDescent="0.3">
      <c r="A814473" s="9"/>
    </row>
    <row r="814475" spans="1:1" x14ac:dyDescent="0.3">
      <c r="A814475" s="9"/>
    </row>
    <row r="814477" spans="1:1" x14ac:dyDescent="0.3">
      <c r="A814477" s="9"/>
    </row>
    <row r="814479" spans="1:1" x14ac:dyDescent="0.3">
      <c r="A814479" s="9"/>
    </row>
    <row r="814481" spans="1:1" x14ac:dyDescent="0.3">
      <c r="A814481" s="9"/>
    </row>
    <row r="814483" spans="1:1" x14ac:dyDescent="0.3">
      <c r="A814483" s="9"/>
    </row>
    <row r="814485" spans="1:1" x14ac:dyDescent="0.3">
      <c r="A814485" s="9"/>
    </row>
    <row r="814487" spans="1:1" x14ac:dyDescent="0.3">
      <c r="A814487" s="9"/>
    </row>
    <row r="814489" spans="1:1" x14ac:dyDescent="0.3">
      <c r="A814489" s="9"/>
    </row>
    <row r="814491" spans="1:1" x14ac:dyDescent="0.3">
      <c r="A814491" s="9"/>
    </row>
    <row r="814493" spans="1:1" x14ac:dyDescent="0.3">
      <c r="A814493" s="9"/>
    </row>
    <row r="814495" spans="1:1" x14ac:dyDescent="0.3">
      <c r="A814495" s="9"/>
    </row>
    <row r="814497" spans="1:1" x14ac:dyDescent="0.3">
      <c r="A814497" s="9"/>
    </row>
    <row r="814499" spans="1:1" x14ac:dyDescent="0.3">
      <c r="A814499" s="9"/>
    </row>
    <row r="814501" spans="1:1" x14ac:dyDescent="0.3">
      <c r="A814501" s="9"/>
    </row>
    <row r="814503" spans="1:1" x14ac:dyDescent="0.3">
      <c r="A814503" s="9"/>
    </row>
    <row r="814505" spans="1:1" x14ac:dyDescent="0.3">
      <c r="A814505" s="9"/>
    </row>
    <row r="814507" spans="1:1" x14ac:dyDescent="0.3">
      <c r="A814507" s="9"/>
    </row>
    <row r="814509" spans="1:1" x14ac:dyDescent="0.3">
      <c r="A814509" s="9"/>
    </row>
    <row r="814511" spans="1:1" x14ac:dyDescent="0.3">
      <c r="A814511" s="9"/>
    </row>
    <row r="814513" spans="1:1" x14ac:dyDescent="0.3">
      <c r="A814513" s="9"/>
    </row>
    <row r="814515" spans="1:1" x14ac:dyDescent="0.3">
      <c r="A814515" s="9"/>
    </row>
    <row r="814517" spans="1:1" x14ac:dyDescent="0.3">
      <c r="A814517" s="9"/>
    </row>
    <row r="814519" spans="1:1" x14ac:dyDescent="0.3">
      <c r="A814519" s="9"/>
    </row>
    <row r="814521" spans="1:1" x14ac:dyDescent="0.3">
      <c r="A814521" s="9"/>
    </row>
    <row r="814523" spans="1:1" x14ac:dyDescent="0.3">
      <c r="A814523" s="9"/>
    </row>
    <row r="814525" spans="1:1" x14ac:dyDescent="0.3">
      <c r="A814525" s="9"/>
    </row>
    <row r="814527" spans="1:1" x14ac:dyDescent="0.3">
      <c r="A814527" s="9"/>
    </row>
    <row r="814529" spans="1:1" x14ac:dyDescent="0.3">
      <c r="A814529" s="9"/>
    </row>
    <row r="814531" spans="1:1" x14ac:dyDescent="0.3">
      <c r="A814531" s="9"/>
    </row>
    <row r="814533" spans="1:1" x14ac:dyDescent="0.3">
      <c r="A814533" s="9"/>
    </row>
    <row r="814535" spans="1:1" x14ac:dyDescent="0.3">
      <c r="A814535" s="9"/>
    </row>
    <row r="814537" spans="1:1" x14ac:dyDescent="0.3">
      <c r="A814537" s="9"/>
    </row>
    <row r="814539" spans="1:1" x14ac:dyDescent="0.3">
      <c r="A814539" s="9"/>
    </row>
    <row r="814541" spans="1:1" x14ac:dyDescent="0.3">
      <c r="A814541" s="9"/>
    </row>
    <row r="814543" spans="1:1" x14ac:dyDescent="0.3">
      <c r="A814543" s="9"/>
    </row>
    <row r="814545" spans="1:1" x14ac:dyDescent="0.3">
      <c r="A814545" s="9"/>
    </row>
    <row r="814547" spans="1:1" x14ac:dyDescent="0.3">
      <c r="A814547" s="9"/>
    </row>
    <row r="814549" spans="1:1" x14ac:dyDescent="0.3">
      <c r="A814549" s="9"/>
    </row>
    <row r="814551" spans="1:1" x14ac:dyDescent="0.3">
      <c r="A814551" s="9"/>
    </row>
    <row r="814553" spans="1:1" x14ac:dyDescent="0.3">
      <c r="A814553" s="9"/>
    </row>
    <row r="814555" spans="1:1" x14ac:dyDescent="0.3">
      <c r="A814555" s="9"/>
    </row>
    <row r="814557" spans="1:1" x14ac:dyDescent="0.3">
      <c r="A814557" s="9"/>
    </row>
    <row r="814559" spans="1:1" x14ac:dyDescent="0.3">
      <c r="A814559" s="9"/>
    </row>
    <row r="814561" spans="1:1" x14ac:dyDescent="0.3">
      <c r="A814561" s="9"/>
    </row>
    <row r="814563" spans="1:1" x14ac:dyDescent="0.3">
      <c r="A814563" s="9"/>
    </row>
    <row r="814565" spans="1:1" x14ac:dyDescent="0.3">
      <c r="A814565" s="9"/>
    </row>
    <row r="814567" spans="1:1" x14ac:dyDescent="0.3">
      <c r="A814567" s="9"/>
    </row>
    <row r="814569" spans="1:1" x14ac:dyDescent="0.3">
      <c r="A814569" s="9"/>
    </row>
    <row r="814571" spans="1:1" x14ac:dyDescent="0.3">
      <c r="A814571" s="9"/>
    </row>
    <row r="814573" spans="1:1" x14ac:dyDescent="0.3">
      <c r="A814573" s="9"/>
    </row>
    <row r="814575" spans="1:1" x14ac:dyDescent="0.3">
      <c r="A814575" s="9"/>
    </row>
    <row r="814577" spans="1:1" x14ac:dyDescent="0.3">
      <c r="A814577" s="9"/>
    </row>
    <row r="814579" spans="1:1" x14ac:dyDescent="0.3">
      <c r="A814579" s="9"/>
    </row>
    <row r="814581" spans="1:1" x14ac:dyDescent="0.3">
      <c r="A814581" s="9"/>
    </row>
    <row r="814583" spans="1:1" x14ac:dyDescent="0.3">
      <c r="A814583" s="9"/>
    </row>
    <row r="814585" spans="1:1" x14ac:dyDescent="0.3">
      <c r="A814585" s="9"/>
    </row>
    <row r="814587" spans="1:1" x14ac:dyDescent="0.3">
      <c r="A814587" s="9"/>
    </row>
    <row r="814589" spans="1:1" x14ac:dyDescent="0.3">
      <c r="A814589" s="9"/>
    </row>
    <row r="814591" spans="1:1" x14ac:dyDescent="0.3">
      <c r="A814591" s="9"/>
    </row>
    <row r="814593" spans="1:1" x14ac:dyDescent="0.3">
      <c r="A814593" s="9"/>
    </row>
    <row r="814595" spans="1:1" x14ac:dyDescent="0.3">
      <c r="A814595" s="9"/>
    </row>
    <row r="814597" spans="1:1" x14ac:dyDescent="0.3">
      <c r="A814597" s="9"/>
    </row>
    <row r="814599" spans="1:1" x14ac:dyDescent="0.3">
      <c r="A814599" s="9"/>
    </row>
    <row r="814601" spans="1:1" x14ac:dyDescent="0.3">
      <c r="A814601" s="9"/>
    </row>
    <row r="814603" spans="1:1" x14ac:dyDescent="0.3">
      <c r="A814603" s="9"/>
    </row>
    <row r="814605" spans="1:1" x14ac:dyDescent="0.3">
      <c r="A814605" s="9"/>
    </row>
    <row r="814607" spans="1:1" x14ac:dyDescent="0.3">
      <c r="A814607" s="9"/>
    </row>
    <row r="814609" spans="1:1" x14ac:dyDescent="0.3">
      <c r="A814609" s="9"/>
    </row>
    <row r="814611" spans="1:1" x14ac:dyDescent="0.3">
      <c r="A814611" s="9"/>
    </row>
    <row r="814613" spans="1:1" x14ac:dyDescent="0.3">
      <c r="A814613" s="9"/>
    </row>
    <row r="814615" spans="1:1" x14ac:dyDescent="0.3">
      <c r="A814615" s="9"/>
    </row>
    <row r="814617" spans="1:1" x14ac:dyDescent="0.3">
      <c r="A814617" s="9"/>
    </row>
    <row r="814619" spans="1:1" x14ac:dyDescent="0.3">
      <c r="A814619" s="9"/>
    </row>
    <row r="814621" spans="1:1" x14ac:dyDescent="0.3">
      <c r="A814621" s="9"/>
    </row>
    <row r="814623" spans="1:1" x14ac:dyDescent="0.3">
      <c r="A814623" s="9"/>
    </row>
    <row r="814625" spans="1:1" x14ac:dyDescent="0.3">
      <c r="A814625" s="9"/>
    </row>
    <row r="814627" spans="1:1" x14ac:dyDescent="0.3">
      <c r="A814627" s="9"/>
    </row>
    <row r="814629" spans="1:1" x14ac:dyDescent="0.3">
      <c r="A814629" s="9"/>
    </row>
    <row r="814631" spans="1:1" x14ac:dyDescent="0.3">
      <c r="A814631" s="9"/>
    </row>
    <row r="814633" spans="1:1" x14ac:dyDescent="0.3">
      <c r="A814633" s="9"/>
    </row>
    <row r="814635" spans="1:1" x14ac:dyDescent="0.3">
      <c r="A814635" s="9"/>
    </row>
    <row r="814637" spans="1:1" x14ac:dyDescent="0.3">
      <c r="A814637" s="9"/>
    </row>
    <row r="814639" spans="1:1" x14ac:dyDescent="0.3">
      <c r="A814639" s="9"/>
    </row>
    <row r="814641" spans="1:1" x14ac:dyDescent="0.3">
      <c r="A814641" s="9"/>
    </row>
    <row r="814643" spans="1:1" x14ac:dyDescent="0.3">
      <c r="A814643" s="9"/>
    </row>
    <row r="814645" spans="1:1" x14ac:dyDescent="0.3">
      <c r="A814645" s="9"/>
    </row>
    <row r="814647" spans="1:1" x14ac:dyDescent="0.3">
      <c r="A814647" s="9"/>
    </row>
    <row r="814649" spans="1:1" x14ac:dyDescent="0.3">
      <c r="A814649" s="9"/>
    </row>
    <row r="814651" spans="1:1" x14ac:dyDescent="0.3">
      <c r="A814651" s="9"/>
    </row>
    <row r="814653" spans="1:1" x14ac:dyDescent="0.3">
      <c r="A814653" s="9"/>
    </row>
    <row r="814655" spans="1:1" x14ac:dyDescent="0.3">
      <c r="A814655" s="9"/>
    </row>
    <row r="814657" spans="1:1" x14ac:dyDescent="0.3">
      <c r="A814657" s="9"/>
    </row>
    <row r="814659" spans="1:1" x14ac:dyDescent="0.3">
      <c r="A814659" s="9"/>
    </row>
    <row r="814661" spans="1:1" x14ac:dyDescent="0.3">
      <c r="A814661" s="9"/>
    </row>
    <row r="814663" spans="1:1" x14ac:dyDescent="0.3">
      <c r="A814663" s="9"/>
    </row>
    <row r="814665" spans="1:1" x14ac:dyDescent="0.3">
      <c r="A814665" s="9"/>
    </row>
    <row r="814667" spans="1:1" x14ac:dyDescent="0.3">
      <c r="A814667" s="9"/>
    </row>
    <row r="814669" spans="1:1" x14ac:dyDescent="0.3">
      <c r="A814669" s="9"/>
    </row>
    <row r="814671" spans="1:1" x14ac:dyDescent="0.3">
      <c r="A814671" s="9"/>
    </row>
    <row r="814673" spans="1:1" x14ac:dyDescent="0.3">
      <c r="A814673" s="9"/>
    </row>
    <row r="814675" spans="1:1" x14ac:dyDescent="0.3">
      <c r="A814675" s="9"/>
    </row>
    <row r="814677" spans="1:1" x14ac:dyDescent="0.3">
      <c r="A814677" s="9"/>
    </row>
    <row r="814679" spans="1:1" x14ac:dyDescent="0.3">
      <c r="A814679" s="9"/>
    </row>
    <row r="814681" spans="1:1" x14ac:dyDescent="0.3">
      <c r="A814681" s="9"/>
    </row>
    <row r="814683" spans="1:1" x14ac:dyDescent="0.3">
      <c r="A814683" s="9"/>
    </row>
    <row r="814685" spans="1:1" x14ac:dyDescent="0.3">
      <c r="A814685" s="9"/>
    </row>
    <row r="814687" spans="1:1" x14ac:dyDescent="0.3">
      <c r="A814687" s="9"/>
    </row>
    <row r="814689" spans="1:1" x14ac:dyDescent="0.3">
      <c r="A814689" s="9"/>
    </row>
    <row r="814691" spans="1:1" x14ac:dyDescent="0.3">
      <c r="A814691" s="9"/>
    </row>
    <row r="814693" spans="1:1" x14ac:dyDescent="0.3">
      <c r="A814693" s="9"/>
    </row>
    <row r="814695" spans="1:1" x14ac:dyDescent="0.3">
      <c r="A814695" s="9"/>
    </row>
    <row r="814697" spans="1:1" x14ac:dyDescent="0.3">
      <c r="A814697" s="9"/>
    </row>
    <row r="814699" spans="1:1" x14ac:dyDescent="0.3">
      <c r="A814699" s="9"/>
    </row>
    <row r="814701" spans="1:1" x14ac:dyDescent="0.3">
      <c r="A814701" s="9"/>
    </row>
    <row r="814703" spans="1:1" x14ac:dyDescent="0.3">
      <c r="A814703" s="9"/>
    </row>
    <row r="814705" spans="1:1" x14ac:dyDescent="0.3">
      <c r="A814705" s="9"/>
    </row>
    <row r="814707" spans="1:1" x14ac:dyDescent="0.3">
      <c r="A814707" s="9"/>
    </row>
    <row r="814709" spans="1:1" x14ac:dyDescent="0.3">
      <c r="A814709" s="9"/>
    </row>
    <row r="814711" spans="1:1" x14ac:dyDescent="0.3">
      <c r="A814711" s="9"/>
    </row>
    <row r="814713" spans="1:1" x14ac:dyDescent="0.3">
      <c r="A814713" s="9"/>
    </row>
    <row r="814715" spans="1:1" x14ac:dyDescent="0.3">
      <c r="A814715" s="9"/>
    </row>
    <row r="814717" spans="1:1" x14ac:dyDescent="0.3">
      <c r="A814717" s="9"/>
    </row>
    <row r="814719" spans="1:1" x14ac:dyDescent="0.3">
      <c r="A814719" s="9"/>
    </row>
    <row r="814721" spans="1:1" x14ac:dyDescent="0.3">
      <c r="A814721" s="9"/>
    </row>
    <row r="814723" spans="1:1" x14ac:dyDescent="0.3">
      <c r="A814723" s="9"/>
    </row>
    <row r="814725" spans="1:1" x14ac:dyDescent="0.3">
      <c r="A814725" s="9"/>
    </row>
    <row r="814727" spans="1:1" x14ac:dyDescent="0.3">
      <c r="A814727" s="9"/>
    </row>
    <row r="814729" spans="1:1" x14ac:dyDescent="0.3">
      <c r="A814729" s="9"/>
    </row>
    <row r="814731" spans="1:1" x14ac:dyDescent="0.3">
      <c r="A814731" s="9"/>
    </row>
    <row r="814733" spans="1:1" x14ac:dyDescent="0.3">
      <c r="A814733" s="9"/>
    </row>
    <row r="814735" spans="1:1" x14ac:dyDescent="0.3">
      <c r="A814735" s="9"/>
    </row>
    <row r="814737" spans="1:1" x14ac:dyDescent="0.3">
      <c r="A814737" s="9"/>
    </row>
    <row r="814739" spans="1:1" x14ac:dyDescent="0.3">
      <c r="A814739" s="9"/>
    </row>
    <row r="814741" spans="1:1" x14ac:dyDescent="0.3">
      <c r="A814741" s="9"/>
    </row>
    <row r="814743" spans="1:1" x14ac:dyDescent="0.3">
      <c r="A814743" s="9"/>
    </row>
    <row r="814745" spans="1:1" x14ac:dyDescent="0.3">
      <c r="A814745" s="9"/>
    </row>
    <row r="814747" spans="1:1" x14ac:dyDescent="0.3">
      <c r="A814747" s="9"/>
    </row>
    <row r="814749" spans="1:1" x14ac:dyDescent="0.3">
      <c r="A814749" s="9"/>
    </row>
    <row r="814751" spans="1:1" x14ac:dyDescent="0.3">
      <c r="A814751" s="9"/>
    </row>
    <row r="814753" spans="1:1" x14ac:dyDescent="0.3">
      <c r="A814753" s="9"/>
    </row>
    <row r="814755" spans="1:1" x14ac:dyDescent="0.3">
      <c r="A814755" s="9"/>
    </row>
    <row r="814757" spans="1:1" x14ac:dyDescent="0.3">
      <c r="A814757" s="9"/>
    </row>
    <row r="814759" spans="1:1" x14ac:dyDescent="0.3">
      <c r="A814759" s="9"/>
    </row>
    <row r="814761" spans="1:1" x14ac:dyDescent="0.3">
      <c r="A814761" s="9"/>
    </row>
    <row r="814763" spans="1:1" x14ac:dyDescent="0.3">
      <c r="A814763" s="9"/>
    </row>
    <row r="814765" spans="1:1" x14ac:dyDescent="0.3">
      <c r="A814765" s="9"/>
    </row>
    <row r="814767" spans="1:1" x14ac:dyDescent="0.3">
      <c r="A814767" s="9"/>
    </row>
    <row r="814769" spans="1:1" x14ac:dyDescent="0.3">
      <c r="A814769" s="9"/>
    </row>
    <row r="814771" spans="1:1" x14ac:dyDescent="0.3">
      <c r="A814771" s="9"/>
    </row>
    <row r="814773" spans="1:1" x14ac:dyDescent="0.3">
      <c r="A814773" s="9"/>
    </row>
    <row r="814775" spans="1:1" x14ac:dyDescent="0.3">
      <c r="A814775" s="9"/>
    </row>
    <row r="814777" spans="1:1" x14ac:dyDescent="0.3">
      <c r="A814777" s="9"/>
    </row>
    <row r="814779" spans="1:1" x14ac:dyDescent="0.3">
      <c r="A814779" s="9"/>
    </row>
    <row r="814781" spans="1:1" x14ac:dyDescent="0.3">
      <c r="A814781" s="9"/>
    </row>
    <row r="814783" spans="1:1" x14ac:dyDescent="0.3">
      <c r="A814783" s="9"/>
    </row>
    <row r="814785" spans="1:1" x14ac:dyDescent="0.3">
      <c r="A814785" s="9"/>
    </row>
    <row r="814787" spans="1:1" x14ac:dyDescent="0.3">
      <c r="A814787" s="9"/>
    </row>
    <row r="814789" spans="1:1" x14ac:dyDescent="0.3">
      <c r="A814789" s="9"/>
    </row>
    <row r="814791" spans="1:1" x14ac:dyDescent="0.3">
      <c r="A814791" s="9"/>
    </row>
    <row r="814793" spans="1:1" x14ac:dyDescent="0.3">
      <c r="A814793" s="9"/>
    </row>
    <row r="814795" spans="1:1" x14ac:dyDescent="0.3">
      <c r="A814795" s="9"/>
    </row>
    <row r="814797" spans="1:1" x14ac:dyDescent="0.3">
      <c r="A814797" s="9"/>
    </row>
    <row r="814799" spans="1:1" x14ac:dyDescent="0.3">
      <c r="A814799" s="9"/>
    </row>
    <row r="814801" spans="1:1" x14ac:dyDescent="0.3">
      <c r="A814801" s="9"/>
    </row>
    <row r="814803" spans="1:1" x14ac:dyDescent="0.3">
      <c r="A814803" s="9"/>
    </row>
    <row r="814805" spans="1:1" x14ac:dyDescent="0.3">
      <c r="A814805" s="9"/>
    </row>
    <row r="814807" spans="1:1" x14ac:dyDescent="0.3">
      <c r="A814807" s="9"/>
    </row>
    <row r="814809" spans="1:1" x14ac:dyDescent="0.3">
      <c r="A814809" s="9"/>
    </row>
    <row r="814811" spans="1:1" x14ac:dyDescent="0.3">
      <c r="A814811" s="9"/>
    </row>
    <row r="814813" spans="1:1" x14ac:dyDescent="0.3">
      <c r="A814813" s="9"/>
    </row>
    <row r="814815" spans="1:1" x14ac:dyDescent="0.3">
      <c r="A814815" s="9"/>
    </row>
    <row r="814817" spans="1:1" x14ac:dyDescent="0.3">
      <c r="A814817" s="9"/>
    </row>
    <row r="814819" spans="1:1" x14ac:dyDescent="0.3">
      <c r="A814819" s="9"/>
    </row>
    <row r="814821" spans="1:1" x14ac:dyDescent="0.3">
      <c r="A814821" s="9"/>
    </row>
    <row r="814823" spans="1:1" x14ac:dyDescent="0.3">
      <c r="A814823" s="9"/>
    </row>
    <row r="814825" spans="1:1" x14ac:dyDescent="0.3">
      <c r="A814825" s="9"/>
    </row>
    <row r="814827" spans="1:1" x14ac:dyDescent="0.3">
      <c r="A814827" s="9"/>
    </row>
    <row r="814829" spans="1:1" x14ac:dyDescent="0.3">
      <c r="A814829" s="9"/>
    </row>
    <row r="814831" spans="1:1" x14ac:dyDescent="0.3">
      <c r="A814831" s="9"/>
    </row>
    <row r="814833" spans="1:1" x14ac:dyDescent="0.3">
      <c r="A814833" s="9"/>
    </row>
    <row r="814835" spans="1:1" x14ac:dyDescent="0.3">
      <c r="A814835" s="9"/>
    </row>
    <row r="814837" spans="1:1" x14ac:dyDescent="0.3">
      <c r="A814837" s="9"/>
    </row>
    <row r="814839" spans="1:1" x14ac:dyDescent="0.3">
      <c r="A814839" s="9"/>
    </row>
    <row r="814841" spans="1:1" x14ac:dyDescent="0.3">
      <c r="A814841" s="9"/>
    </row>
    <row r="814843" spans="1:1" x14ac:dyDescent="0.3">
      <c r="A814843" s="9"/>
    </row>
    <row r="814845" spans="1:1" x14ac:dyDescent="0.3">
      <c r="A814845" s="9"/>
    </row>
    <row r="814847" spans="1:1" x14ac:dyDescent="0.3">
      <c r="A814847" s="9"/>
    </row>
    <row r="814849" spans="1:1" x14ac:dyDescent="0.3">
      <c r="A814849" s="9"/>
    </row>
    <row r="814851" spans="1:1" x14ac:dyDescent="0.3">
      <c r="A814851" s="9"/>
    </row>
    <row r="814853" spans="1:1" x14ac:dyDescent="0.3">
      <c r="A814853" s="9"/>
    </row>
    <row r="814855" spans="1:1" x14ac:dyDescent="0.3">
      <c r="A814855" s="9"/>
    </row>
    <row r="814857" spans="1:1" x14ac:dyDescent="0.3">
      <c r="A814857" s="9"/>
    </row>
    <row r="814859" spans="1:1" x14ac:dyDescent="0.3">
      <c r="A814859" s="9"/>
    </row>
    <row r="814861" spans="1:1" x14ac:dyDescent="0.3">
      <c r="A814861" s="9"/>
    </row>
    <row r="814863" spans="1:1" x14ac:dyDescent="0.3">
      <c r="A814863" s="9"/>
    </row>
    <row r="814865" spans="1:1" x14ac:dyDescent="0.3">
      <c r="A814865" s="9"/>
    </row>
    <row r="814867" spans="1:1" x14ac:dyDescent="0.3">
      <c r="A814867" s="9"/>
    </row>
    <row r="814869" spans="1:1" x14ac:dyDescent="0.3">
      <c r="A814869" s="9"/>
    </row>
    <row r="814871" spans="1:1" x14ac:dyDescent="0.3">
      <c r="A814871" s="9"/>
    </row>
    <row r="814873" spans="1:1" x14ac:dyDescent="0.3">
      <c r="A814873" s="9"/>
    </row>
    <row r="814875" spans="1:1" x14ac:dyDescent="0.3">
      <c r="A814875" s="9"/>
    </row>
    <row r="814877" spans="1:1" x14ac:dyDescent="0.3">
      <c r="A814877" s="9"/>
    </row>
    <row r="814879" spans="1:1" x14ac:dyDescent="0.3">
      <c r="A814879" s="9"/>
    </row>
    <row r="814881" spans="1:1" x14ac:dyDescent="0.3">
      <c r="A814881" s="9"/>
    </row>
    <row r="814883" spans="1:1" x14ac:dyDescent="0.3">
      <c r="A814883" s="9"/>
    </row>
    <row r="814885" spans="1:1" x14ac:dyDescent="0.3">
      <c r="A814885" s="9"/>
    </row>
    <row r="814887" spans="1:1" x14ac:dyDescent="0.3">
      <c r="A814887" s="9"/>
    </row>
    <row r="814889" spans="1:1" x14ac:dyDescent="0.3">
      <c r="A814889" s="9"/>
    </row>
    <row r="814891" spans="1:1" x14ac:dyDescent="0.3">
      <c r="A814891" s="9"/>
    </row>
    <row r="814893" spans="1:1" x14ac:dyDescent="0.3">
      <c r="A814893" s="9"/>
    </row>
    <row r="814895" spans="1:1" x14ac:dyDescent="0.3">
      <c r="A814895" s="9"/>
    </row>
    <row r="814897" spans="1:1" x14ac:dyDescent="0.3">
      <c r="A814897" s="9"/>
    </row>
    <row r="814899" spans="1:1" x14ac:dyDescent="0.3">
      <c r="A814899" s="9"/>
    </row>
    <row r="814901" spans="1:1" x14ac:dyDescent="0.3">
      <c r="A814901" s="9"/>
    </row>
    <row r="814903" spans="1:1" x14ac:dyDescent="0.3">
      <c r="A814903" s="9"/>
    </row>
    <row r="814905" spans="1:1" x14ac:dyDescent="0.3">
      <c r="A814905" s="9"/>
    </row>
    <row r="814907" spans="1:1" x14ac:dyDescent="0.3">
      <c r="A814907" s="9"/>
    </row>
    <row r="814909" spans="1:1" x14ac:dyDescent="0.3">
      <c r="A814909" s="9"/>
    </row>
    <row r="814911" spans="1:1" x14ac:dyDescent="0.3">
      <c r="A814911" s="9"/>
    </row>
    <row r="814913" spans="1:1" x14ac:dyDescent="0.3">
      <c r="A814913" s="9"/>
    </row>
    <row r="814915" spans="1:1" x14ac:dyDescent="0.3">
      <c r="A814915" s="9"/>
    </row>
    <row r="814917" spans="1:1" x14ac:dyDescent="0.3">
      <c r="A814917" s="9"/>
    </row>
    <row r="814919" spans="1:1" x14ac:dyDescent="0.3">
      <c r="A814919" s="9"/>
    </row>
    <row r="814921" spans="1:1" x14ac:dyDescent="0.3">
      <c r="A814921" s="9"/>
    </row>
    <row r="814923" spans="1:1" x14ac:dyDescent="0.3">
      <c r="A814923" s="9"/>
    </row>
    <row r="814925" spans="1:1" x14ac:dyDescent="0.3">
      <c r="A814925" s="9"/>
    </row>
    <row r="814927" spans="1:1" x14ac:dyDescent="0.3">
      <c r="A814927" s="9"/>
    </row>
    <row r="814929" spans="1:1" x14ac:dyDescent="0.3">
      <c r="A814929" s="9"/>
    </row>
    <row r="814931" spans="1:1" x14ac:dyDescent="0.3">
      <c r="A814931" s="9"/>
    </row>
    <row r="814933" spans="1:1" x14ac:dyDescent="0.3">
      <c r="A814933" s="9"/>
    </row>
    <row r="814935" spans="1:1" x14ac:dyDescent="0.3">
      <c r="A814935" s="9"/>
    </row>
    <row r="814937" spans="1:1" x14ac:dyDescent="0.3">
      <c r="A814937" s="9"/>
    </row>
    <row r="814939" spans="1:1" x14ac:dyDescent="0.3">
      <c r="A814939" s="9"/>
    </row>
    <row r="814941" spans="1:1" x14ac:dyDescent="0.3">
      <c r="A814941" s="9"/>
    </row>
    <row r="814943" spans="1:1" x14ac:dyDescent="0.3">
      <c r="A814943" s="9"/>
    </row>
    <row r="814945" spans="1:1" x14ac:dyDescent="0.3">
      <c r="A814945" s="9"/>
    </row>
    <row r="814947" spans="1:1" x14ac:dyDescent="0.3">
      <c r="A814947" s="9"/>
    </row>
    <row r="814949" spans="1:1" x14ac:dyDescent="0.3">
      <c r="A814949" s="9"/>
    </row>
    <row r="814951" spans="1:1" x14ac:dyDescent="0.3">
      <c r="A814951" s="9"/>
    </row>
    <row r="814953" spans="1:1" x14ac:dyDescent="0.3">
      <c r="A814953" s="9"/>
    </row>
    <row r="814955" spans="1:1" x14ac:dyDescent="0.3">
      <c r="A814955" s="9"/>
    </row>
    <row r="814957" spans="1:1" x14ac:dyDescent="0.3">
      <c r="A814957" s="9"/>
    </row>
    <row r="814959" spans="1:1" x14ac:dyDescent="0.3">
      <c r="A814959" s="9"/>
    </row>
    <row r="814961" spans="1:1" x14ac:dyDescent="0.3">
      <c r="A814961" s="9"/>
    </row>
    <row r="814963" spans="1:1" x14ac:dyDescent="0.3">
      <c r="A814963" s="9"/>
    </row>
    <row r="814965" spans="1:1" x14ac:dyDescent="0.3">
      <c r="A814965" s="9"/>
    </row>
    <row r="814967" spans="1:1" x14ac:dyDescent="0.3">
      <c r="A814967" s="9"/>
    </row>
    <row r="814969" spans="1:1" x14ac:dyDescent="0.3">
      <c r="A814969" s="9"/>
    </row>
    <row r="814971" spans="1:1" x14ac:dyDescent="0.3">
      <c r="A814971" s="9"/>
    </row>
    <row r="814973" spans="1:1" x14ac:dyDescent="0.3">
      <c r="A814973" s="9"/>
    </row>
    <row r="814975" spans="1:1" x14ac:dyDescent="0.3">
      <c r="A814975" s="9"/>
    </row>
    <row r="814977" spans="1:1" x14ac:dyDescent="0.3">
      <c r="A814977" s="9"/>
    </row>
    <row r="814979" spans="1:1" x14ac:dyDescent="0.3">
      <c r="A814979" s="9"/>
    </row>
    <row r="814981" spans="1:1" x14ac:dyDescent="0.3">
      <c r="A814981" s="9"/>
    </row>
    <row r="814983" spans="1:1" x14ac:dyDescent="0.3">
      <c r="A814983" s="9"/>
    </row>
    <row r="814985" spans="1:1" x14ac:dyDescent="0.3">
      <c r="A814985" s="9"/>
    </row>
    <row r="814987" spans="1:1" x14ac:dyDescent="0.3">
      <c r="A814987" s="9"/>
    </row>
    <row r="814989" spans="1:1" x14ac:dyDescent="0.3">
      <c r="A814989" s="9"/>
    </row>
    <row r="814991" spans="1:1" x14ac:dyDescent="0.3">
      <c r="A814991" s="9"/>
    </row>
    <row r="814993" spans="1:1" x14ac:dyDescent="0.3">
      <c r="A814993" s="9"/>
    </row>
    <row r="814995" spans="1:1" x14ac:dyDescent="0.3">
      <c r="A814995" s="9"/>
    </row>
    <row r="814997" spans="1:1" x14ac:dyDescent="0.3">
      <c r="A814997" s="9"/>
    </row>
    <row r="814999" spans="1:1" x14ac:dyDescent="0.3">
      <c r="A814999" s="9"/>
    </row>
    <row r="815001" spans="1:1" x14ac:dyDescent="0.3">
      <c r="A815001" s="9"/>
    </row>
    <row r="815003" spans="1:1" x14ac:dyDescent="0.3">
      <c r="A815003" s="9"/>
    </row>
    <row r="815005" spans="1:1" x14ac:dyDescent="0.3">
      <c r="A815005" s="9"/>
    </row>
    <row r="815007" spans="1:1" x14ac:dyDescent="0.3">
      <c r="A815007" s="9"/>
    </row>
    <row r="815009" spans="1:1" x14ac:dyDescent="0.3">
      <c r="A815009" s="9"/>
    </row>
    <row r="815011" spans="1:1" x14ac:dyDescent="0.3">
      <c r="A815011" s="9"/>
    </row>
    <row r="815013" spans="1:1" x14ac:dyDescent="0.3">
      <c r="A815013" s="9"/>
    </row>
    <row r="815015" spans="1:1" x14ac:dyDescent="0.3">
      <c r="A815015" s="9"/>
    </row>
    <row r="815017" spans="1:1" x14ac:dyDescent="0.3">
      <c r="A815017" s="9"/>
    </row>
    <row r="815019" spans="1:1" x14ac:dyDescent="0.3">
      <c r="A815019" s="9"/>
    </row>
    <row r="815021" spans="1:1" x14ac:dyDescent="0.3">
      <c r="A815021" s="9"/>
    </row>
    <row r="815023" spans="1:1" x14ac:dyDescent="0.3">
      <c r="A815023" s="9"/>
    </row>
    <row r="815025" spans="1:1" x14ac:dyDescent="0.3">
      <c r="A815025" s="9"/>
    </row>
    <row r="815027" spans="1:1" x14ac:dyDescent="0.3">
      <c r="A815027" s="9"/>
    </row>
    <row r="815029" spans="1:1" x14ac:dyDescent="0.3">
      <c r="A815029" s="9"/>
    </row>
    <row r="815031" spans="1:1" x14ac:dyDescent="0.3">
      <c r="A815031" s="9"/>
    </row>
    <row r="815033" spans="1:1" x14ac:dyDescent="0.3">
      <c r="A815033" s="9"/>
    </row>
    <row r="815035" spans="1:1" x14ac:dyDescent="0.3">
      <c r="A815035" s="9"/>
    </row>
    <row r="815037" spans="1:1" x14ac:dyDescent="0.3">
      <c r="A815037" s="9"/>
    </row>
    <row r="815039" spans="1:1" x14ac:dyDescent="0.3">
      <c r="A815039" s="9"/>
    </row>
    <row r="815041" spans="1:1" x14ac:dyDescent="0.3">
      <c r="A815041" s="9"/>
    </row>
    <row r="815043" spans="1:1" x14ac:dyDescent="0.3">
      <c r="A815043" s="9"/>
    </row>
    <row r="815045" spans="1:1" x14ac:dyDescent="0.3">
      <c r="A815045" s="9"/>
    </row>
    <row r="815047" spans="1:1" x14ac:dyDescent="0.3">
      <c r="A815047" s="9"/>
    </row>
    <row r="815049" spans="1:1" x14ac:dyDescent="0.3">
      <c r="A815049" s="9"/>
    </row>
    <row r="815051" spans="1:1" x14ac:dyDescent="0.3">
      <c r="A815051" s="9"/>
    </row>
    <row r="815053" spans="1:1" x14ac:dyDescent="0.3">
      <c r="A815053" s="9"/>
    </row>
    <row r="815055" spans="1:1" x14ac:dyDescent="0.3">
      <c r="A815055" s="9"/>
    </row>
    <row r="815057" spans="1:1" x14ac:dyDescent="0.3">
      <c r="A815057" s="9"/>
    </row>
    <row r="815059" spans="1:1" x14ac:dyDescent="0.3">
      <c r="A815059" s="9"/>
    </row>
    <row r="815061" spans="1:1" x14ac:dyDescent="0.3">
      <c r="A815061" s="9"/>
    </row>
    <row r="815063" spans="1:1" x14ac:dyDescent="0.3">
      <c r="A815063" s="9"/>
    </row>
    <row r="815065" spans="1:1" x14ac:dyDescent="0.3">
      <c r="A815065" s="9"/>
    </row>
    <row r="815067" spans="1:1" x14ac:dyDescent="0.3">
      <c r="A815067" s="9"/>
    </row>
    <row r="815069" spans="1:1" x14ac:dyDescent="0.3">
      <c r="A815069" s="9"/>
    </row>
    <row r="815071" spans="1:1" x14ac:dyDescent="0.3">
      <c r="A815071" s="9"/>
    </row>
    <row r="815073" spans="1:1" x14ac:dyDescent="0.3">
      <c r="A815073" s="9"/>
    </row>
    <row r="815075" spans="1:1" x14ac:dyDescent="0.3">
      <c r="A815075" s="9"/>
    </row>
    <row r="815077" spans="1:1" x14ac:dyDescent="0.3">
      <c r="A815077" s="9"/>
    </row>
    <row r="815079" spans="1:1" x14ac:dyDescent="0.3">
      <c r="A815079" s="9"/>
    </row>
    <row r="815081" spans="1:1" x14ac:dyDescent="0.3">
      <c r="A815081" s="9"/>
    </row>
    <row r="815083" spans="1:1" x14ac:dyDescent="0.3">
      <c r="A815083" s="9"/>
    </row>
    <row r="815085" spans="1:1" x14ac:dyDescent="0.3">
      <c r="A815085" s="9"/>
    </row>
    <row r="815087" spans="1:1" x14ac:dyDescent="0.3">
      <c r="A815087" s="9"/>
    </row>
    <row r="815089" spans="1:1" x14ac:dyDescent="0.3">
      <c r="A815089" s="9"/>
    </row>
    <row r="815091" spans="1:1" x14ac:dyDescent="0.3">
      <c r="A815091" s="9"/>
    </row>
    <row r="815093" spans="1:1" x14ac:dyDescent="0.3">
      <c r="A815093" s="9"/>
    </row>
    <row r="815095" spans="1:1" x14ac:dyDescent="0.3">
      <c r="A815095" s="9"/>
    </row>
    <row r="815097" spans="1:1" x14ac:dyDescent="0.3">
      <c r="A815097" s="9"/>
    </row>
    <row r="815099" spans="1:1" x14ac:dyDescent="0.3">
      <c r="A815099" s="9"/>
    </row>
    <row r="815101" spans="1:1" x14ac:dyDescent="0.3">
      <c r="A815101" s="9"/>
    </row>
    <row r="815103" spans="1:1" x14ac:dyDescent="0.3">
      <c r="A815103" s="9"/>
    </row>
    <row r="815105" spans="1:1" x14ac:dyDescent="0.3">
      <c r="A815105" s="9"/>
    </row>
    <row r="815107" spans="1:1" x14ac:dyDescent="0.3">
      <c r="A815107" s="9"/>
    </row>
    <row r="815109" spans="1:1" x14ac:dyDescent="0.3">
      <c r="A815109" s="9"/>
    </row>
    <row r="815111" spans="1:1" x14ac:dyDescent="0.3">
      <c r="A815111" s="9"/>
    </row>
    <row r="815113" spans="1:1" x14ac:dyDescent="0.3">
      <c r="A815113" s="9"/>
    </row>
    <row r="815115" spans="1:1" x14ac:dyDescent="0.3">
      <c r="A815115" s="9"/>
    </row>
    <row r="815117" spans="1:1" x14ac:dyDescent="0.3">
      <c r="A815117" s="9"/>
    </row>
    <row r="815119" spans="1:1" x14ac:dyDescent="0.3">
      <c r="A815119" s="9"/>
    </row>
    <row r="815121" spans="1:1" x14ac:dyDescent="0.3">
      <c r="A815121" s="9"/>
    </row>
    <row r="815123" spans="1:1" x14ac:dyDescent="0.3">
      <c r="A815123" s="9"/>
    </row>
    <row r="815125" spans="1:1" x14ac:dyDescent="0.3">
      <c r="A815125" s="9"/>
    </row>
    <row r="815127" spans="1:1" x14ac:dyDescent="0.3">
      <c r="A815127" s="9"/>
    </row>
    <row r="815129" spans="1:1" x14ac:dyDescent="0.3">
      <c r="A815129" s="9"/>
    </row>
    <row r="815131" spans="1:1" x14ac:dyDescent="0.3">
      <c r="A815131" s="9"/>
    </row>
    <row r="815133" spans="1:1" x14ac:dyDescent="0.3">
      <c r="A815133" s="9"/>
    </row>
    <row r="815135" spans="1:1" x14ac:dyDescent="0.3">
      <c r="A815135" s="9"/>
    </row>
    <row r="815137" spans="1:1" x14ac:dyDescent="0.3">
      <c r="A815137" s="9"/>
    </row>
    <row r="815139" spans="1:1" x14ac:dyDescent="0.3">
      <c r="A815139" s="9"/>
    </row>
    <row r="815141" spans="1:1" x14ac:dyDescent="0.3">
      <c r="A815141" s="9"/>
    </row>
    <row r="815143" spans="1:1" x14ac:dyDescent="0.3">
      <c r="A815143" s="9"/>
    </row>
    <row r="815145" spans="1:1" x14ac:dyDescent="0.3">
      <c r="A815145" s="9"/>
    </row>
    <row r="815147" spans="1:1" x14ac:dyDescent="0.3">
      <c r="A815147" s="9"/>
    </row>
    <row r="815149" spans="1:1" x14ac:dyDescent="0.3">
      <c r="A815149" s="9"/>
    </row>
    <row r="815151" spans="1:1" x14ac:dyDescent="0.3">
      <c r="A815151" s="9"/>
    </row>
    <row r="815153" spans="1:1" x14ac:dyDescent="0.3">
      <c r="A815153" s="9"/>
    </row>
    <row r="815155" spans="1:1" x14ac:dyDescent="0.3">
      <c r="A815155" s="9"/>
    </row>
    <row r="815157" spans="1:1" x14ac:dyDescent="0.3">
      <c r="A815157" s="9"/>
    </row>
    <row r="815159" spans="1:1" x14ac:dyDescent="0.3">
      <c r="A815159" s="9"/>
    </row>
    <row r="815161" spans="1:1" x14ac:dyDescent="0.3">
      <c r="A815161" s="9"/>
    </row>
    <row r="815163" spans="1:1" x14ac:dyDescent="0.3">
      <c r="A815163" s="9"/>
    </row>
    <row r="815165" spans="1:1" x14ac:dyDescent="0.3">
      <c r="A815165" s="9"/>
    </row>
    <row r="815167" spans="1:1" x14ac:dyDescent="0.3">
      <c r="A815167" s="9"/>
    </row>
    <row r="815169" spans="1:1" x14ac:dyDescent="0.3">
      <c r="A815169" s="9"/>
    </row>
    <row r="815171" spans="1:1" x14ac:dyDescent="0.3">
      <c r="A815171" s="9"/>
    </row>
    <row r="815173" spans="1:1" x14ac:dyDescent="0.3">
      <c r="A815173" s="9"/>
    </row>
    <row r="815175" spans="1:1" x14ac:dyDescent="0.3">
      <c r="A815175" s="9"/>
    </row>
    <row r="815177" spans="1:1" x14ac:dyDescent="0.3">
      <c r="A815177" s="9"/>
    </row>
    <row r="815179" spans="1:1" x14ac:dyDescent="0.3">
      <c r="A815179" s="9"/>
    </row>
    <row r="815181" spans="1:1" x14ac:dyDescent="0.3">
      <c r="A815181" s="9"/>
    </row>
    <row r="815183" spans="1:1" x14ac:dyDescent="0.3">
      <c r="A815183" s="9"/>
    </row>
    <row r="815185" spans="1:1" x14ac:dyDescent="0.3">
      <c r="A815185" s="9"/>
    </row>
    <row r="815187" spans="1:1" x14ac:dyDescent="0.3">
      <c r="A815187" s="9"/>
    </row>
    <row r="815189" spans="1:1" x14ac:dyDescent="0.3">
      <c r="A815189" s="9"/>
    </row>
    <row r="815191" spans="1:1" x14ac:dyDescent="0.3">
      <c r="A815191" s="9"/>
    </row>
    <row r="815193" spans="1:1" x14ac:dyDescent="0.3">
      <c r="A815193" s="9"/>
    </row>
    <row r="815195" spans="1:1" x14ac:dyDescent="0.3">
      <c r="A815195" s="9"/>
    </row>
    <row r="815197" spans="1:1" x14ac:dyDescent="0.3">
      <c r="A815197" s="9"/>
    </row>
    <row r="815199" spans="1:1" x14ac:dyDescent="0.3">
      <c r="A815199" s="9"/>
    </row>
    <row r="815201" spans="1:1" x14ac:dyDescent="0.3">
      <c r="A815201" s="9"/>
    </row>
    <row r="815203" spans="1:1" x14ac:dyDescent="0.3">
      <c r="A815203" s="9"/>
    </row>
    <row r="815205" spans="1:1" x14ac:dyDescent="0.3">
      <c r="A815205" s="9"/>
    </row>
    <row r="815207" spans="1:1" x14ac:dyDescent="0.3">
      <c r="A815207" s="9"/>
    </row>
    <row r="815209" spans="1:1" x14ac:dyDescent="0.3">
      <c r="A815209" s="9"/>
    </row>
    <row r="815211" spans="1:1" x14ac:dyDescent="0.3">
      <c r="A815211" s="9"/>
    </row>
    <row r="815213" spans="1:1" x14ac:dyDescent="0.3">
      <c r="A815213" s="9"/>
    </row>
    <row r="815215" spans="1:1" x14ac:dyDescent="0.3">
      <c r="A815215" s="9"/>
    </row>
    <row r="815217" spans="1:1" x14ac:dyDescent="0.3">
      <c r="A815217" s="9"/>
    </row>
    <row r="815219" spans="1:1" x14ac:dyDescent="0.3">
      <c r="A815219" s="9"/>
    </row>
    <row r="815221" spans="1:1" x14ac:dyDescent="0.3">
      <c r="A815221" s="9"/>
    </row>
    <row r="815223" spans="1:1" x14ac:dyDescent="0.3">
      <c r="A815223" s="9"/>
    </row>
    <row r="815225" spans="1:1" x14ac:dyDescent="0.3">
      <c r="A815225" s="9"/>
    </row>
    <row r="815227" spans="1:1" x14ac:dyDescent="0.3">
      <c r="A815227" s="9"/>
    </row>
    <row r="815229" spans="1:1" x14ac:dyDescent="0.3">
      <c r="A815229" s="9"/>
    </row>
    <row r="815231" spans="1:1" x14ac:dyDescent="0.3">
      <c r="A815231" s="9"/>
    </row>
    <row r="815233" spans="1:1" x14ac:dyDescent="0.3">
      <c r="A815233" s="9"/>
    </row>
    <row r="815235" spans="1:1" x14ac:dyDescent="0.3">
      <c r="A815235" s="9"/>
    </row>
    <row r="815237" spans="1:1" x14ac:dyDescent="0.3">
      <c r="A815237" s="9"/>
    </row>
    <row r="815239" spans="1:1" x14ac:dyDescent="0.3">
      <c r="A815239" s="9"/>
    </row>
    <row r="815241" spans="1:1" x14ac:dyDescent="0.3">
      <c r="A815241" s="9"/>
    </row>
    <row r="815243" spans="1:1" x14ac:dyDescent="0.3">
      <c r="A815243" s="9"/>
    </row>
    <row r="815245" spans="1:1" x14ac:dyDescent="0.3">
      <c r="A815245" s="9"/>
    </row>
    <row r="815247" spans="1:1" x14ac:dyDescent="0.3">
      <c r="A815247" s="9"/>
    </row>
    <row r="815249" spans="1:1" x14ac:dyDescent="0.3">
      <c r="A815249" s="9"/>
    </row>
    <row r="815251" spans="1:1" x14ac:dyDescent="0.3">
      <c r="A815251" s="9"/>
    </row>
    <row r="815253" spans="1:1" x14ac:dyDescent="0.3">
      <c r="A815253" s="9"/>
    </row>
    <row r="815255" spans="1:1" x14ac:dyDescent="0.3">
      <c r="A815255" s="9"/>
    </row>
    <row r="815257" spans="1:1" x14ac:dyDescent="0.3">
      <c r="A815257" s="9"/>
    </row>
    <row r="815259" spans="1:1" x14ac:dyDescent="0.3">
      <c r="A815259" s="9"/>
    </row>
    <row r="815261" spans="1:1" x14ac:dyDescent="0.3">
      <c r="A815261" s="9"/>
    </row>
    <row r="815263" spans="1:1" x14ac:dyDescent="0.3">
      <c r="A815263" s="9"/>
    </row>
    <row r="815265" spans="1:1" x14ac:dyDescent="0.3">
      <c r="A815265" s="9"/>
    </row>
    <row r="815267" spans="1:1" x14ac:dyDescent="0.3">
      <c r="A815267" s="9"/>
    </row>
    <row r="815269" spans="1:1" x14ac:dyDescent="0.3">
      <c r="A815269" s="9"/>
    </row>
    <row r="815271" spans="1:1" x14ac:dyDescent="0.3">
      <c r="A815271" s="9"/>
    </row>
    <row r="815273" spans="1:1" x14ac:dyDescent="0.3">
      <c r="A815273" s="9"/>
    </row>
    <row r="815275" spans="1:1" x14ac:dyDescent="0.3">
      <c r="A815275" s="9"/>
    </row>
    <row r="815277" spans="1:1" x14ac:dyDescent="0.3">
      <c r="A815277" s="9"/>
    </row>
    <row r="815279" spans="1:1" x14ac:dyDescent="0.3">
      <c r="A815279" s="9"/>
    </row>
    <row r="815281" spans="1:1" x14ac:dyDescent="0.3">
      <c r="A815281" s="9"/>
    </row>
    <row r="815283" spans="1:1" x14ac:dyDescent="0.3">
      <c r="A815283" s="9"/>
    </row>
    <row r="815285" spans="1:1" x14ac:dyDescent="0.3">
      <c r="A815285" s="9"/>
    </row>
    <row r="815287" spans="1:1" x14ac:dyDescent="0.3">
      <c r="A815287" s="9"/>
    </row>
    <row r="815289" spans="1:1" x14ac:dyDescent="0.3">
      <c r="A815289" s="9"/>
    </row>
    <row r="815291" spans="1:1" x14ac:dyDescent="0.3">
      <c r="A815291" s="9"/>
    </row>
    <row r="815293" spans="1:1" x14ac:dyDescent="0.3">
      <c r="A815293" s="9"/>
    </row>
    <row r="815295" spans="1:1" x14ac:dyDescent="0.3">
      <c r="A815295" s="9"/>
    </row>
    <row r="815297" spans="1:1" x14ac:dyDescent="0.3">
      <c r="A815297" s="9"/>
    </row>
    <row r="815299" spans="1:1" x14ac:dyDescent="0.3">
      <c r="A815299" s="9"/>
    </row>
    <row r="815301" spans="1:1" x14ac:dyDescent="0.3">
      <c r="A815301" s="9"/>
    </row>
    <row r="815303" spans="1:1" x14ac:dyDescent="0.3">
      <c r="A815303" s="9"/>
    </row>
    <row r="815305" spans="1:1" x14ac:dyDescent="0.3">
      <c r="A815305" s="9"/>
    </row>
    <row r="815307" spans="1:1" x14ac:dyDescent="0.3">
      <c r="A815307" s="9"/>
    </row>
    <row r="815309" spans="1:1" x14ac:dyDescent="0.3">
      <c r="A815309" s="9"/>
    </row>
    <row r="815311" spans="1:1" x14ac:dyDescent="0.3">
      <c r="A815311" s="9"/>
    </row>
    <row r="815313" spans="1:1" x14ac:dyDescent="0.3">
      <c r="A815313" s="9"/>
    </row>
    <row r="815315" spans="1:1" x14ac:dyDescent="0.3">
      <c r="A815315" s="9"/>
    </row>
    <row r="815317" spans="1:1" x14ac:dyDescent="0.3">
      <c r="A815317" s="9"/>
    </row>
    <row r="815319" spans="1:1" x14ac:dyDescent="0.3">
      <c r="A815319" s="9"/>
    </row>
    <row r="815321" spans="1:1" x14ac:dyDescent="0.3">
      <c r="A815321" s="9"/>
    </row>
    <row r="815323" spans="1:1" x14ac:dyDescent="0.3">
      <c r="A815323" s="9"/>
    </row>
    <row r="815325" spans="1:1" x14ac:dyDescent="0.3">
      <c r="A815325" s="9"/>
    </row>
    <row r="815327" spans="1:1" x14ac:dyDescent="0.3">
      <c r="A815327" s="9"/>
    </row>
    <row r="815329" spans="1:1" x14ac:dyDescent="0.3">
      <c r="A815329" s="9"/>
    </row>
    <row r="815331" spans="1:1" x14ac:dyDescent="0.3">
      <c r="A815331" s="9"/>
    </row>
    <row r="815333" spans="1:1" x14ac:dyDescent="0.3">
      <c r="A815333" s="9"/>
    </row>
    <row r="815335" spans="1:1" x14ac:dyDescent="0.3">
      <c r="A815335" s="9"/>
    </row>
    <row r="815337" spans="1:1" x14ac:dyDescent="0.3">
      <c r="A815337" s="9"/>
    </row>
    <row r="815339" spans="1:1" x14ac:dyDescent="0.3">
      <c r="A815339" s="9"/>
    </row>
    <row r="815341" spans="1:1" x14ac:dyDescent="0.3">
      <c r="A815341" s="9"/>
    </row>
    <row r="815343" spans="1:1" x14ac:dyDescent="0.3">
      <c r="A815343" s="9"/>
    </row>
    <row r="815345" spans="1:1" x14ac:dyDescent="0.3">
      <c r="A815345" s="9"/>
    </row>
    <row r="815347" spans="1:1" x14ac:dyDescent="0.3">
      <c r="A815347" s="9"/>
    </row>
    <row r="815349" spans="1:1" x14ac:dyDescent="0.3">
      <c r="A815349" s="9"/>
    </row>
    <row r="815351" spans="1:1" x14ac:dyDescent="0.3">
      <c r="A815351" s="9"/>
    </row>
    <row r="815353" spans="1:1" x14ac:dyDescent="0.3">
      <c r="A815353" s="9"/>
    </row>
    <row r="815355" spans="1:1" x14ac:dyDescent="0.3">
      <c r="A815355" s="9"/>
    </row>
    <row r="815357" spans="1:1" x14ac:dyDescent="0.3">
      <c r="A815357" s="9"/>
    </row>
    <row r="815359" spans="1:1" x14ac:dyDescent="0.3">
      <c r="A815359" s="9"/>
    </row>
    <row r="815361" spans="1:1" x14ac:dyDescent="0.3">
      <c r="A815361" s="9"/>
    </row>
    <row r="815363" spans="1:1" x14ac:dyDescent="0.3">
      <c r="A815363" s="9"/>
    </row>
    <row r="815365" spans="1:1" x14ac:dyDescent="0.3">
      <c r="A815365" s="9"/>
    </row>
    <row r="815367" spans="1:1" x14ac:dyDescent="0.3">
      <c r="A815367" s="9"/>
    </row>
    <row r="815369" spans="1:1" x14ac:dyDescent="0.3">
      <c r="A815369" s="9"/>
    </row>
    <row r="815371" spans="1:1" x14ac:dyDescent="0.3">
      <c r="A815371" s="9"/>
    </row>
    <row r="815373" spans="1:1" x14ac:dyDescent="0.3">
      <c r="A815373" s="9"/>
    </row>
    <row r="815375" spans="1:1" x14ac:dyDescent="0.3">
      <c r="A815375" s="9"/>
    </row>
    <row r="815377" spans="1:1" x14ac:dyDescent="0.3">
      <c r="A815377" s="9"/>
    </row>
    <row r="815379" spans="1:1" x14ac:dyDescent="0.3">
      <c r="A815379" s="9"/>
    </row>
    <row r="815381" spans="1:1" x14ac:dyDescent="0.3">
      <c r="A815381" s="9"/>
    </row>
    <row r="815383" spans="1:1" x14ac:dyDescent="0.3">
      <c r="A815383" s="9"/>
    </row>
    <row r="815385" spans="1:1" x14ac:dyDescent="0.3">
      <c r="A815385" s="9"/>
    </row>
    <row r="815387" spans="1:1" x14ac:dyDescent="0.3">
      <c r="A815387" s="9"/>
    </row>
    <row r="815389" spans="1:1" x14ac:dyDescent="0.3">
      <c r="A815389" s="9"/>
    </row>
    <row r="815391" spans="1:1" x14ac:dyDescent="0.3">
      <c r="A815391" s="9"/>
    </row>
    <row r="815393" spans="1:1" x14ac:dyDescent="0.3">
      <c r="A815393" s="9"/>
    </row>
    <row r="815395" spans="1:1" x14ac:dyDescent="0.3">
      <c r="A815395" s="9"/>
    </row>
    <row r="815397" spans="1:1" x14ac:dyDescent="0.3">
      <c r="A815397" s="9"/>
    </row>
    <row r="815399" spans="1:1" x14ac:dyDescent="0.3">
      <c r="A815399" s="9"/>
    </row>
    <row r="815401" spans="1:1" x14ac:dyDescent="0.3">
      <c r="A815401" s="9"/>
    </row>
    <row r="815403" spans="1:1" x14ac:dyDescent="0.3">
      <c r="A815403" s="9"/>
    </row>
    <row r="815405" spans="1:1" x14ac:dyDescent="0.3">
      <c r="A815405" s="9"/>
    </row>
    <row r="815407" spans="1:1" x14ac:dyDescent="0.3">
      <c r="A815407" s="9"/>
    </row>
    <row r="815409" spans="1:1" x14ac:dyDescent="0.3">
      <c r="A815409" s="9"/>
    </row>
    <row r="815411" spans="1:1" x14ac:dyDescent="0.3">
      <c r="A815411" s="9"/>
    </row>
    <row r="815413" spans="1:1" x14ac:dyDescent="0.3">
      <c r="A815413" s="9"/>
    </row>
    <row r="815415" spans="1:1" x14ac:dyDescent="0.3">
      <c r="A815415" s="9"/>
    </row>
    <row r="815417" spans="1:1" x14ac:dyDescent="0.3">
      <c r="A815417" s="9"/>
    </row>
    <row r="815419" spans="1:1" x14ac:dyDescent="0.3">
      <c r="A815419" s="9"/>
    </row>
    <row r="815421" spans="1:1" x14ac:dyDescent="0.3">
      <c r="A815421" s="9"/>
    </row>
    <row r="815423" spans="1:1" x14ac:dyDescent="0.3">
      <c r="A815423" s="9"/>
    </row>
    <row r="815425" spans="1:1" x14ac:dyDescent="0.3">
      <c r="A815425" s="9"/>
    </row>
    <row r="815427" spans="1:1" x14ac:dyDescent="0.3">
      <c r="A815427" s="9"/>
    </row>
    <row r="815429" spans="1:1" x14ac:dyDescent="0.3">
      <c r="A815429" s="9"/>
    </row>
    <row r="815431" spans="1:1" x14ac:dyDescent="0.3">
      <c r="A815431" s="9"/>
    </row>
    <row r="815433" spans="1:1" x14ac:dyDescent="0.3">
      <c r="A815433" s="9"/>
    </row>
    <row r="815435" spans="1:1" x14ac:dyDescent="0.3">
      <c r="A815435" s="9"/>
    </row>
    <row r="815437" spans="1:1" x14ac:dyDescent="0.3">
      <c r="A815437" s="9"/>
    </row>
    <row r="815439" spans="1:1" x14ac:dyDescent="0.3">
      <c r="A815439" s="9"/>
    </row>
    <row r="815441" spans="1:1" x14ac:dyDescent="0.3">
      <c r="A815441" s="9"/>
    </row>
    <row r="815443" spans="1:1" x14ac:dyDescent="0.3">
      <c r="A815443" s="9"/>
    </row>
    <row r="815445" spans="1:1" x14ac:dyDescent="0.3">
      <c r="A815445" s="9"/>
    </row>
    <row r="815447" spans="1:1" x14ac:dyDescent="0.3">
      <c r="A815447" s="9"/>
    </row>
    <row r="815449" spans="1:1" x14ac:dyDescent="0.3">
      <c r="A815449" s="9"/>
    </row>
    <row r="815451" spans="1:1" x14ac:dyDescent="0.3">
      <c r="A815451" s="9"/>
    </row>
    <row r="815453" spans="1:1" x14ac:dyDescent="0.3">
      <c r="A815453" s="9"/>
    </row>
    <row r="815455" spans="1:1" x14ac:dyDescent="0.3">
      <c r="A815455" s="9"/>
    </row>
    <row r="815457" spans="1:1" x14ac:dyDescent="0.3">
      <c r="A815457" s="9"/>
    </row>
    <row r="815459" spans="1:1" x14ac:dyDescent="0.3">
      <c r="A815459" s="9"/>
    </row>
    <row r="815461" spans="1:1" x14ac:dyDescent="0.3">
      <c r="A815461" s="9"/>
    </row>
    <row r="815463" spans="1:1" x14ac:dyDescent="0.3">
      <c r="A815463" s="9"/>
    </row>
    <row r="815465" spans="1:1" x14ac:dyDescent="0.3">
      <c r="A815465" s="9"/>
    </row>
    <row r="815467" spans="1:1" x14ac:dyDescent="0.3">
      <c r="A815467" s="9"/>
    </row>
    <row r="815469" spans="1:1" x14ac:dyDescent="0.3">
      <c r="A815469" s="9"/>
    </row>
    <row r="815471" spans="1:1" x14ac:dyDescent="0.3">
      <c r="A815471" s="9"/>
    </row>
    <row r="815473" spans="1:1" x14ac:dyDescent="0.3">
      <c r="A815473" s="9"/>
    </row>
    <row r="815475" spans="1:1" x14ac:dyDescent="0.3">
      <c r="A815475" s="9"/>
    </row>
    <row r="815477" spans="1:1" x14ac:dyDescent="0.3">
      <c r="A815477" s="9"/>
    </row>
    <row r="815479" spans="1:1" x14ac:dyDescent="0.3">
      <c r="A815479" s="9"/>
    </row>
    <row r="815481" spans="1:1" x14ac:dyDescent="0.3">
      <c r="A815481" s="9"/>
    </row>
    <row r="815483" spans="1:1" x14ac:dyDescent="0.3">
      <c r="A815483" s="9"/>
    </row>
    <row r="815485" spans="1:1" x14ac:dyDescent="0.3">
      <c r="A815485" s="9"/>
    </row>
    <row r="815487" spans="1:1" x14ac:dyDescent="0.3">
      <c r="A815487" s="9"/>
    </row>
    <row r="815489" spans="1:1" x14ac:dyDescent="0.3">
      <c r="A815489" s="9"/>
    </row>
    <row r="815491" spans="1:1" x14ac:dyDescent="0.3">
      <c r="A815491" s="9"/>
    </row>
    <row r="815493" spans="1:1" x14ac:dyDescent="0.3">
      <c r="A815493" s="9"/>
    </row>
    <row r="815495" spans="1:1" x14ac:dyDescent="0.3">
      <c r="A815495" s="9"/>
    </row>
    <row r="815497" spans="1:1" x14ac:dyDescent="0.3">
      <c r="A815497" s="9"/>
    </row>
    <row r="815499" spans="1:1" x14ac:dyDescent="0.3">
      <c r="A815499" s="9"/>
    </row>
    <row r="815501" spans="1:1" x14ac:dyDescent="0.3">
      <c r="A815501" s="9"/>
    </row>
    <row r="815503" spans="1:1" x14ac:dyDescent="0.3">
      <c r="A815503" s="9"/>
    </row>
    <row r="815505" spans="1:1" x14ac:dyDescent="0.3">
      <c r="A815505" s="9"/>
    </row>
    <row r="815507" spans="1:1" x14ac:dyDescent="0.3">
      <c r="A815507" s="9"/>
    </row>
    <row r="815509" spans="1:1" x14ac:dyDescent="0.3">
      <c r="A815509" s="9"/>
    </row>
    <row r="815511" spans="1:1" x14ac:dyDescent="0.3">
      <c r="A815511" s="9"/>
    </row>
    <row r="815513" spans="1:1" x14ac:dyDescent="0.3">
      <c r="A815513" s="9"/>
    </row>
    <row r="815515" spans="1:1" x14ac:dyDescent="0.3">
      <c r="A815515" s="9"/>
    </row>
    <row r="815517" spans="1:1" x14ac:dyDescent="0.3">
      <c r="A815517" s="9"/>
    </row>
    <row r="815519" spans="1:1" x14ac:dyDescent="0.3">
      <c r="A815519" s="9"/>
    </row>
    <row r="815521" spans="1:1" x14ac:dyDescent="0.3">
      <c r="A815521" s="9"/>
    </row>
    <row r="815523" spans="1:1" x14ac:dyDescent="0.3">
      <c r="A815523" s="9"/>
    </row>
    <row r="815525" spans="1:1" x14ac:dyDescent="0.3">
      <c r="A815525" s="9"/>
    </row>
    <row r="815527" spans="1:1" x14ac:dyDescent="0.3">
      <c r="A815527" s="9"/>
    </row>
    <row r="815529" spans="1:1" x14ac:dyDescent="0.3">
      <c r="A815529" s="9"/>
    </row>
    <row r="815531" spans="1:1" x14ac:dyDescent="0.3">
      <c r="A815531" s="9"/>
    </row>
    <row r="815533" spans="1:1" x14ac:dyDescent="0.3">
      <c r="A815533" s="9"/>
    </row>
    <row r="815535" spans="1:1" x14ac:dyDescent="0.3">
      <c r="A815535" s="9"/>
    </row>
    <row r="815537" spans="1:1" x14ac:dyDescent="0.3">
      <c r="A815537" s="9"/>
    </row>
    <row r="815539" spans="1:1" x14ac:dyDescent="0.3">
      <c r="A815539" s="9"/>
    </row>
    <row r="815541" spans="1:1" x14ac:dyDescent="0.3">
      <c r="A815541" s="9"/>
    </row>
    <row r="815543" spans="1:1" x14ac:dyDescent="0.3">
      <c r="A815543" s="9"/>
    </row>
    <row r="815545" spans="1:1" x14ac:dyDescent="0.3">
      <c r="A815545" s="9"/>
    </row>
    <row r="815547" spans="1:1" x14ac:dyDescent="0.3">
      <c r="A815547" s="9"/>
    </row>
    <row r="815549" spans="1:1" x14ac:dyDescent="0.3">
      <c r="A815549" s="9"/>
    </row>
    <row r="815551" spans="1:1" x14ac:dyDescent="0.3">
      <c r="A815551" s="9"/>
    </row>
    <row r="815553" spans="1:1" x14ac:dyDescent="0.3">
      <c r="A815553" s="9"/>
    </row>
    <row r="815555" spans="1:1" x14ac:dyDescent="0.3">
      <c r="A815555" s="9"/>
    </row>
    <row r="815557" spans="1:1" x14ac:dyDescent="0.3">
      <c r="A815557" s="9"/>
    </row>
    <row r="815559" spans="1:1" x14ac:dyDescent="0.3">
      <c r="A815559" s="9"/>
    </row>
    <row r="815561" spans="1:1" x14ac:dyDescent="0.3">
      <c r="A815561" s="9"/>
    </row>
    <row r="815563" spans="1:1" x14ac:dyDescent="0.3">
      <c r="A815563" s="9"/>
    </row>
    <row r="815565" spans="1:1" x14ac:dyDescent="0.3">
      <c r="A815565" s="9"/>
    </row>
    <row r="815567" spans="1:1" x14ac:dyDescent="0.3">
      <c r="A815567" s="9"/>
    </row>
    <row r="815569" spans="1:1" x14ac:dyDescent="0.3">
      <c r="A815569" s="9"/>
    </row>
    <row r="815571" spans="1:1" x14ac:dyDescent="0.3">
      <c r="A815571" s="9"/>
    </row>
    <row r="815573" spans="1:1" x14ac:dyDescent="0.3">
      <c r="A815573" s="9"/>
    </row>
    <row r="815575" spans="1:1" x14ac:dyDescent="0.3">
      <c r="A815575" s="9"/>
    </row>
    <row r="815577" spans="1:1" x14ac:dyDescent="0.3">
      <c r="A815577" s="9"/>
    </row>
    <row r="815579" spans="1:1" x14ac:dyDescent="0.3">
      <c r="A815579" s="9"/>
    </row>
    <row r="815581" spans="1:1" x14ac:dyDescent="0.3">
      <c r="A815581" s="9"/>
    </row>
    <row r="815583" spans="1:1" x14ac:dyDescent="0.3">
      <c r="A815583" s="9"/>
    </row>
    <row r="815585" spans="1:1" x14ac:dyDescent="0.3">
      <c r="A815585" s="9"/>
    </row>
    <row r="815587" spans="1:1" x14ac:dyDescent="0.3">
      <c r="A815587" s="9"/>
    </row>
    <row r="815589" spans="1:1" x14ac:dyDescent="0.3">
      <c r="A815589" s="9"/>
    </row>
    <row r="815591" spans="1:1" x14ac:dyDescent="0.3">
      <c r="A815591" s="9"/>
    </row>
    <row r="815593" spans="1:1" x14ac:dyDescent="0.3">
      <c r="A815593" s="9"/>
    </row>
    <row r="815595" spans="1:1" x14ac:dyDescent="0.3">
      <c r="A815595" s="9"/>
    </row>
    <row r="815597" spans="1:1" x14ac:dyDescent="0.3">
      <c r="A815597" s="9"/>
    </row>
    <row r="815599" spans="1:1" x14ac:dyDescent="0.3">
      <c r="A815599" s="9"/>
    </row>
    <row r="815601" spans="1:1" x14ac:dyDescent="0.3">
      <c r="A815601" s="9"/>
    </row>
    <row r="815603" spans="1:1" x14ac:dyDescent="0.3">
      <c r="A815603" s="9"/>
    </row>
    <row r="815605" spans="1:1" x14ac:dyDescent="0.3">
      <c r="A815605" s="9"/>
    </row>
    <row r="815607" spans="1:1" x14ac:dyDescent="0.3">
      <c r="A815607" s="9"/>
    </row>
    <row r="815609" spans="1:1" x14ac:dyDescent="0.3">
      <c r="A815609" s="9"/>
    </row>
    <row r="815611" spans="1:1" x14ac:dyDescent="0.3">
      <c r="A815611" s="9"/>
    </row>
    <row r="815613" spans="1:1" x14ac:dyDescent="0.3">
      <c r="A815613" s="9"/>
    </row>
    <row r="815615" spans="1:1" x14ac:dyDescent="0.3">
      <c r="A815615" s="9"/>
    </row>
    <row r="815617" spans="1:1" x14ac:dyDescent="0.3">
      <c r="A815617" s="9"/>
    </row>
    <row r="815619" spans="1:1" x14ac:dyDescent="0.3">
      <c r="A815619" s="9"/>
    </row>
    <row r="815621" spans="1:1" x14ac:dyDescent="0.3">
      <c r="A815621" s="9"/>
    </row>
    <row r="815623" spans="1:1" x14ac:dyDescent="0.3">
      <c r="A815623" s="9"/>
    </row>
    <row r="815625" spans="1:1" x14ac:dyDescent="0.3">
      <c r="A815625" s="9"/>
    </row>
    <row r="815627" spans="1:1" x14ac:dyDescent="0.3">
      <c r="A815627" s="9"/>
    </row>
    <row r="815629" spans="1:1" x14ac:dyDescent="0.3">
      <c r="A815629" s="9"/>
    </row>
    <row r="815631" spans="1:1" x14ac:dyDescent="0.3">
      <c r="A815631" s="9"/>
    </row>
    <row r="815633" spans="1:1" x14ac:dyDescent="0.3">
      <c r="A815633" s="9"/>
    </row>
    <row r="815635" spans="1:1" x14ac:dyDescent="0.3">
      <c r="A815635" s="9"/>
    </row>
    <row r="815637" spans="1:1" x14ac:dyDescent="0.3">
      <c r="A815637" s="9"/>
    </row>
    <row r="815639" spans="1:1" x14ac:dyDescent="0.3">
      <c r="A815639" s="9"/>
    </row>
    <row r="815641" spans="1:1" x14ac:dyDescent="0.3">
      <c r="A815641" s="9"/>
    </row>
    <row r="815643" spans="1:1" x14ac:dyDescent="0.3">
      <c r="A815643" s="9"/>
    </row>
    <row r="815645" spans="1:1" x14ac:dyDescent="0.3">
      <c r="A815645" s="9"/>
    </row>
    <row r="815647" spans="1:1" x14ac:dyDescent="0.3">
      <c r="A815647" s="9"/>
    </row>
    <row r="815649" spans="1:1" x14ac:dyDescent="0.3">
      <c r="A815649" s="9"/>
    </row>
    <row r="815651" spans="1:1" x14ac:dyDescent="0.3">
      <c r="A815651" s="9"/>
    </row>
    <row r="815653" spans="1:1" x14ac:dyDescent="0.3">
      <c r="A815653" s="9"/>
    </row>
    <row r="815655" spans="1:1" x14ac:dyDescent="0.3">
      <c r="A815655" s="9"/>
    </row>
    <row r="815657" spans="1:1" x14ac:dyDescent="0.3">
      <c r="A815657" s="9"/>
    </row>
    <row r="815659" spans="1:1" x14ac:dyDescent="0.3">
      <c r="A815659" s="9"/>
    </row>
    <row r="815661" spans="1:1" x14ac:dyDescent="0.3">
      <c r="A815661" s="9"/>
    </row>
    <row r="815663" spans="1:1" x14ac:dyDescent="0.3">
      <c r="A815663" s="9"/>
    </row>
    <row r="815665" spans="1:1" x14ac:dyDescent="0.3">
      <c r="A815665" s="9"/>
    </row>
    <row r="815667" spans="1:1" x14ac:dyDescent="0.3">
      <c r="A815667" s="9"/>
    </row>
    <row r="815669" spans="1:1" x14ac:dyDescent="0.3">
      <c r="A815669" s="9"/>
    </row>
    <row r="815671" spans="1:1" x14ac:dyDescent="0.3">
      <c r="A815671" s="9"/>
    </row>
    <row r="815673" spans="1:1" x14ac:dyDescent="0.3">
      <c r="A815673" s="9"/>
    </row>
    <row r="815675" spans="1:1" x14ac:dyDescent="0.3">
      <c r="A815675" s="9"/>
    </row>
    <row r="815677" spans="1:1" x14ac:dyDescent="0.3">
      <c r="A815677" s="9"/>
    </row>
    <row r="815679" spans="1:1" x14ac:dyDescent="0.3">
      <c r="A815679" s="9"/>
    </row>
    <row r="815681" spans="1:1" x14ac:dyDescent="0.3">
      <c r="A815681" s="9"/>
    </row>
    <row r="815683" spans="1:1" x14ac:dyDescent="0.3">
      <c r="A815683" s="9"/>
    </row>
    <row r="815685" spans="1:1" x14ac:dyDescent="0.3">
      <c r="A815685" s="9"/>
    </row>
    <row r="815687" spans="1:1" x14ac:dyDescent="0.3">
      <c r="A815687" s="9"/>
    </row>
    <row r="815689" spans="1:1" x14ac:dyDescent="0.3">
      <c r="A815689" s="9"/>
    </row>
    <row r="815691" spans="1:1" x14ac:dyDescent="0.3">
      <c r="A815691" s="9"/>
    </row>
    <row r="815693" spans="1:1" x14ac:dyDescent="0.3">
      <c r="A815693" s="9"/>
    </row>
    <row r="815695" spans="1:1" x14ac:dyDescent="0.3">
      <c r="A815695" s="9"/>
    </row>
    <row r="815697" spans="1:1" x14ac:dyDescent="0.3">
      <c r="A815697" s="9"/>
    </row>
    <row r="815699" spans="1:1" x14ac:dyDescent="0.3">
      <c r="A815699" s="9"/>
    </row>
    <row r="815701" spans="1:1" x14ac:dyDescent="0.3">
      <c r="A815701" s="9"/>
    </row>
    <row r="815703" spans="1:1" x14ac:dyDescent="0.3">
      <c r="A815703" s="9"/>
    </row>
    <row r="815705" spans="1:1" x14ac:dyDescent="0.3">
      <c r="A815705" s="9"/>
    </row>
    <row r="815707" spans="1:1" x14ac:dyDescent="0.3">
      <c r="A815707" s="9"/>
    </row>
    <row r="815709" spans="1:1" x14ac:dyDescent="0.3">
      <c r="A815709" s="9"/>
    </row>
    <row r="815711" spans="1:1" x14ac:dyDescent="0.3">
      <c r="A815711" s="9"/>
    </row>
    <row r="815713" spans="1:1" x14ac:dyDescent="0.3">
      <c r="A815713" s="9"/>
    </row>
    <row r="815715" spans="1:1" x14ac:dyDescent="0.3">
      <c r="A815715" s="9"/>
    </row>
    <row r="815717" spans="1:1" x14ac:dyDescent="0.3">
      <c r="A815717" s="9"/>
    </row>
    <row r="815719" spans="1:1" x14ac:dyDescent="0.3">
      <c r="A815719" s="9"/>
    </row>
    <row r="815721" spans="1:1" x14ac:dyDescent="0.3">
      <c r="A815721" s="9"/>
    </row>
    <row r="815723" spans="1:1" x14ac:dyDescent="0.3">
      <c r="A815723" s="9"/>
    </row>
    <row r="815725" spans="1:1" x14ac:dyDescent="0.3">
      <c r="A815725" s="9"/>
    </row>
    <row r="815727" spans="1:1" x14ac:dyDescent="0.3">
      <c r="A815727" s="9"/>
    </row>
    <row r="815729" spans="1:1" x14ac:dyDescent="0.3">
      <c r="A815729" s="9"/>
    </row>
    <row r="815731" spans="1:1" x14ac:dyDescent="0.3">
      <c r="A815731" s="9"/>
    </row>
    <row r="815733" spans="1:1" x14ac:dyDescent="0.3">
      <c r="A815733" s="9"/>
    </row>
    <row r="815735" spans="1:1" x14ac:dyDescent="0.3">
      <c r="A815735" s="9"/>
    </row>
    <row r="815737" spans="1:1" x14ac:dyDescent="0.3">
      <c r="A815737" s="9"/>
    </row>
    <row r="815739" spans="1:1" x14ac:dyDescent="0.3">
      <c r="A815739" s="9"/>
    </row>
    <row r="815741" spans="1:1" x14ac:dyDescent="0.3">
      <c r="A815741" s="9"/>
    </row>
    <row r="815743" spans="1:1" x14ac:dyDescent="0.3">
      <c r="A815743" s="9"/>
    </row>
    <row r="815745" spans="1:1" x14ac:dyDescent="0.3">
      <c r="A815745" s="9"/>
    </row>
    <row r="815747" spans="1:1" x14ac:dyDescent="0.3">
      <c r="A815747" s="9"/>
    </row>
    <row r="815749" spans="1:1" x14ac:dyDescent="0.3">
      <c r="A815749" s="9"/>
    </row>
    <row r="815751" spans="1:1" x14ac:dyDescent="0.3">
      <c r="A815751" s="9"/>
    </row>
    <row r="815753" spans="1:1" x14ac:dyDescent="0.3">
      <c r="A815753" s="9"/>
    </row>
    <row r="815755" spans="1:1" x14ac:dyDescent="0.3">
      <c r="A815755" s="9"/>
    </row>
    <row r="815757" spans="1:1" x14ac:dyDescent="0.3">
      <c r="A815757" s="9"/>
    </row>
    <row r="815759" spans="1:1" x14ac:dyDescent="0.3">
      <c r="A815759" s="9"/>
    </row>
    <row r="815761" spans="1:1" x14ac:dyDescent="0.3">
      <c r="A815761" s="9"/>
    </row>
    <row r="815763" spans="1:1" x14ac:dyDescent="0.3">
      <c r="A815763" s="9"/>
    </row>
    <row r="815765" spans="1:1" x14ac:dyDescent="0.3">
      <c r="A815765" s="9"/>
    </row>
    <row r="815767" spans="1:1" x14ac:dyDescent="0.3">
      <c r="A815767" s="9"/>
    </row>
    <row r="815769" spans="1:1" x14ac:dyDescent="0.3">
      <c r="A815769" s="9"/>
    </row>
    <row r="815771" spans="1:1" x14ac:dyDescent="0.3">
      <c r="A815771" s="9"/>
    </row>
    <row r="815773" spans="1:1" x14ac:dyDescent="0.3">
      <c r="A815773" s="9"/>
    </row>
    <row r="815775" spans="1:1" x14ac:dyDescent="0.3">
      <c r="A815775" s="9"/>
    </row>
    <row r="815777" spans="1:1" x14ac:dyDescent="0.3">
      <c r="A815777" s="9"/>
    </row>
    <row r="815779" spans="1:1" x14ac:dyDescent="0.3">
      <c r="A815779" s="9"/>
    </row>
    <row r="815781" spans="1:1" x14ac:dyDescent="0.3">
      <c r="A815781" s="9"/>
    </row>
    <row r="815783" spans="1:1" x14ac:dyDescent="0.3">
      <c r="A815783" s="9"/>
    </row>
    <row r="815785" spans="1:1" x14ac:dyDescent="0.3">
      <c r="A815785" s="9"/>
    </row>
    <row r="815787" spans="1:1" x14ac:dyDescent="0.3">
      <c r="A815787" s="9"/>
    </row>
    <row r="815789" spans="1:1" x14ac:dyDescent="0.3">
      <c r="A815789" s="9"/>
    </row>
    <row r="815791" spans="1:1" x14ac:dyDescent="0.3">
      <c r="A815791" s="9"/>
    </row>
    <row r="815793" spans="1:1" x14ac:dyDescent="0.3">
      <c r="A815793" s="9"/>
    </row>
    <row r="815795" spans="1:1" x14ac:dyDescent="0.3">
      <c r="A815795" s="9"/>
    </row>
    <row r="815797" spans="1:1" x14ac:dyDescent="0.3">
      <c r="A815797" s="9"/>
    </row>
    <row r="815799" spans="1:1" x14ac:dyDescent="0.3">
      <c r="A815799" s="9"/>
    </row>
    <row r="815801" spans="1:1" x14ac:dyDescent="0.3">
      <c r="A815801" s="9"/>
    </row>
    <row r="815803" spans="1:1" x14ac:dyDescent="0.3">
      <c r="A815803" s="9"/>
    </row>
    <row r="815805" spans="1:1" x14ac:dyDescent="0.3">
      <c r="A815805" s="9"/>
    </row>
    <row r="815807" spans="1:1" x14ac:dyDescent="0.3">
      <c r="A815807" s="9"/>
    </row>
    <row r="815809" spans="1:1" x14ac:dyDescent="0.3">
      <c r="A815809" s="9"/>
    </row>
    <row r="815811" spans="1:1" x14ac:dyDescent="0.3">
      <c r="A815811" s="9"/>
    </row>
    <row r="815813" spans="1:1" x14ac:dyDescent="0.3">
      <c r="A815813" s="9"/>
    </row>
    <row r="815815" spans="1:1" x14ac:dyDescent="0.3">
      <c r="A815815" s="9"/>
    </row>
    <row r="815817" spans="1:1" x14ac:dyDescent="0.3">
      <c r="A815817" s="9"/>
    </row>
    <row r="815819" spans="1:1" x14ac:dyDescent="0.3">
      <c r="A815819" s="9"/>
    </row>
    <row r="815821" spans="1:1" x14ac:dyDescent="0.3">
      <c r="A815821" s="9"/>
    </row>
    <row r="815823" spans="1:1" x14ac:dyDescent="0.3">
      <c r="A815823" s="9"/>
    </row>
    <row r="815825" spans="1:1" x14ac:dyDescent="0.3">
      <c r="A815825" s="9"/>
    </row>
    <row r="815827" spans="1:1" x14ac:dyDescent="0.3">
      <c r="A815827" s="9"/>
    </row>
    <row r="815829" spans="1:1" x14ac:dyDescent="0.3">
      <c r="A815829" s="9"/>
    </row>
    <row r="815831" spans="1:1" x14ac:dyDescent="0.3">
      <c r="A815831" s="9"/>
    </row>
    <row r="815833" spans="1:1" x14ac:dyDescent="0.3">
      <c r="A815833" s="9"/>
    </row>
    <row r="815835" spans="1:1" x14ac:dyDescent="0.3">
      <c r="A815835" s="9"/>
    </row>
    <row r="815837" spans="1:1" x14ac:dyDescent="0.3">
      <c r="A815837" s="9"/>
    </row>
    <row r="815839" spans="1:1" x14ac:dyDescent="0.3">
      <c r="A815839" s="9"/>
    </row>
    <row r="815841" spans="1:1" x14ac:dyDescent="0.3">
      <c r="A815841" s="9"/>
    </row>
    <row r="815843" spans="1:1" x14ac:dyDescent="0.3">
      <c r="A815843" s="9"/>
    </row>
    <row r="815845" spans="1:1" x14ac:dyDescent="0.3">
      <c r="A815845" s="9"/>
    </row>
    <row r="815847" spans="1:1" x14ac:dyDescent="0.3">
      <c r="A815847" s="9"/>
    </row>
    <row r="815849" spans="1:1" x14ac:dyDescent="0.3">
      <c r="A815849" s="9"/>
    </row>
    <row r="815851" spans="1:1" x14ac:dyDescent="0.3">
      <c r="A815851" s="9"/>
    </row>
    <row r="815853" spans="1:1" x14ac:dyDescent="0.3">
      <c r="A815853" s="9"/>
    </row>
    <row r="815855" spans="1:1" x14ac:dyDescent="0.3">
      <c r="A815855" s="9"/>
    </row>
    <row r="815857" spans="1:1" x14ac:dyDescent="0.3">
      <c r="A815857" s="9"/>
    </row>
    <row r="815859" spans="1:1" x14ac:dyDescent="0.3">
      <c r="A815859" s="9"/>
    </row>
    <row r="815861" spans="1:1" x14ac:dyDescent="0.3">
      <c r="A815861" s="9"/>
    </row>
    <row r="815863" spans="1:1" x14ac:dyDescent="0.3">
      <c r="A815863" s="9"/>
    </row>
    <row r="815865" spans="1:1" x14ac:dyDescent="0.3">
      <c r="A815865" s="9"/>
    </row>
    <row r="815867" spans="1:1" x14ac:dyDescent="0.3">
      <c r="A815867" s="9"/>
    </row>
    <row r="815869" spans="1:1" x14ac:dyDescent="0.3">
      <c r="A815869" s="9"/>
    </row>
    <row r="815871" spans="1:1" x14ac:dyDescent="0.3">
      <c r="A815871" s="9"/>
    </row>
    <row r="815873" spans="1:1" x14ac:dyDescent="0.3">
      <c r="A815873" s="9"/>
    </row>
    <row r="815875" spans="1:1" x14ac:dyDescent="0.3">
      <c r="A815875" s="9"/>
    </row>
    <row r="815877" spans="1:1" x14ac:dyDescent="0.3">
      <c r="A815877" s="9"/>
    </row>
    <row r="815879" spans="1:1" x14ac:dyDescent="0.3">
      <c r="A815879" s="9"/>
    </row>
    <row r="815881" spans="1:1" x14ac:dyDescent="0.3">
      <c r="A815881" s="9"/>
    </row>
    <row r="815883" spans="1:1" x14ac:dyDescent="0.3">
      <c r="A815883" s="9"/>
    </row>
    <row r="815885" spans="1:1" x14ac:dyDescent="0.3">
      <c r="A815885" s="9"/>
    </row>
    <row r="815887" spans="1:1" x14ac:dyDescent="0.3">
      <c r="A815887" s="9"/>
    </row>
    <row r="815889" spans="1:1" x14ac:dyDescent="0.3">
      <c r="A815889" s="9"/>
    </row>
    <row r="815891" spans="1:1" x14ac:dyDescent="0.3">
      <c r="A815891" s="9"/>
    </row>
    <row r="815893" spans="1:1" x14ac:dyDescent="0.3">
      <c r="A815893" s="9"/>
    </row>
    <row r="815895" spans="1:1" x14ac:dyDescent="0.3">
      <c r="A815895" s="9"/>
    </row>
    <row r="815897" spans="1:1" x14ac:dyDescent="0.3">
      <c r="A815897" s="9"/>
    </row>
    <row r="815899" spans="1:1" x14ac:dyDescent="0.3">
      <c r="A815899" s="9"/>
    </row>
    <row r="815901" spans="1:1" x14ac:dyDescent="0.3">
      <c r="A815901" s="9"/>
    </row>
    <row r="815903" spans="1:1" x14ac:dyDescent="0.3">
      <c r="A815903" s="9"/>
    </row>
    <row r="815905" spans="1:1" x14ac:dyDescent="0.3">
      <c r="A815905" s="9"/>
    </row>
    <row r="815907" spans="1:1" x14ac:dyDescent="0.3">
      <c r="A815907" s="9"/>
    </row>
    <row r="815909" spans="1:1" x14ac:dyDescent="0.3">
      <c r="A815909" s="9"/>
    </row>
    <row r="815911" spans="1:1" x14ac:dyDescent="0.3">
      <c r="A815911" s="9"/>
    </row>
    <row r="815913" spans="1:1" x14ac:dyDescent="0.3">
      <c r="A815913" s="9"/>
    </row>
    <row r="815915" spans="1:1" x14ac:dyDescent="0.3">
      <c r="A815915" s="9"/>
    </row>
    <row r="815917" spans="1:1" x14ac:dyDescent="0.3">
      <c r="A815917" s="9"/>
    </row>
    <row r="815919" spans="1:1" x14ac:dyDescent="0.3">
      <c r="A815919" s="9"/>
    </row>
    <row r="815921" spans="1:1" x14ac:dyDescent="0.3">
      <c r="A815921" s="9"/>
    </row>
    <row r="815923" spans="1:1" x14ac:dyDescent="0.3">
      <c r="A815923" s="9"/>
    </row>
    <row r="815925" spans="1:1" x14ac:dyDescent="0.3">
      <c r="A815925" s="9"/>
    </row>
    <row r="815927" spans="1:1" x14ac:dyDescent="0.3">
      <c r="A815927" s="9"/>
    </row>
    <row r="815929" spans="1:1" x14ac:dyDescent="0.3">
      <c r="A815929" s="9"/>
    </row>
    <row r="815931" spans="1:1" x14ac:dyDescent="0.3">
      <c r="A815931" s="9"/>
    </row>
    <row r="815933" spans="1:1" x14ac:dyDescent="0.3">
      <c r="A815933" s="9"/>
    </row>
    <row r="815935" spans="1:1" x14ac:dyDescent="0.3">
      <c r="A815935" s="9"/>
    </row>
    <row r="815937" spans="1:1" x14ac:dyDescent="0.3">
      <c r="A815937" s="9"/>
    </row>
    <row r="815939" spans="1:1" x14ac:dyDescent="0.3">
      <c r="A815939" s="9"/>
    </row>
    <row r="815941" spans="1:1" x14ac:dyDescent="0.3">
      <c r="A815941" s="9"/>
    </row>
    <row r="815943" spans="1:1" x14ac:dyDescent="0.3">
      <c r="A815943" s="9"/>
    </row>
    <row r="815945" spans="1:1" x14ac:dyDescent="0.3">
      <c r="A815945" s="9"/>
    </row>
    <row r="815947" spans="1:1" x14ac:dyDescent="0.3">
      <c r="A815947" s="9"/>
    </row>
    <row r="815949" spans="1:1" x14ac:dyDescent="0.3">
      <c r="A815949" s="9"/>
    </row>
    <row r="815951" spans="1:1" x14ac:dyDescent="0.3">
      <c r="A815951" s="9"/>
    </row>
    <row r="815953" spans="1:1" x14ac:dyDescent="0.3">
      <c r="A815953" s="9"/>
    </row>
    <row r="815955" spans="1:1" x14ac:dyDescent="0.3">
      <c r="A815955" s="9"/>
    </row>
    <row r="815957" spans="1:1" x14ac:dyDescent="0.3">
      <c r="A815957" s="9"/>
    </row>
    <row r="815959" spans="1:1" x14ac:dyDescent="0.3">
      <c r="A815959" s="9"/>
    </row>
    <row r="815961" spans="1:1" x14ac:dyDescent="0.3">
      <c r="A815961" s="9"/>
    </row>
    <row r="815963" spans="1:1" x14ac:dyDescent="0.3">
      <c r="A815963" s="9"/>
    </row>
    <row r="815965" spans="1:1" x14ac:dyDescent="0.3">
      <c r="A815965" s="9"/>
    </row>
    <row r="815967" spans="1:1" x14ac:dyDescent="0.3">
      <c r="A815967" s="9"/>
    </row>
    <row r="815969" spans="1:1" x14ac:dyDescent="0.3">
      <c r="A815969" s="9"/>
    </row>
    <row r="815971" spans="1:1" x14ac:dyDescent="0.3">
      <c r="A815971" s="9"/>
    </row>
    <row r="815973" spans="1:1" x14ac:dyDescent="0.3">
      <c r="A815973" s="9"/>
    </row>
    <row r="815975" spans="1:1" x14ac:dyDescent="0.3">
      <c r="A815975" s="9"/>
    </row>
    <row r="815977" spans="1:1" x14ac:dyDescent="0.3">
      <c r="A815977" s="9"/>
    </row>
    <row r="815979" spans="1:1" x14ac:dyDescent="0.3">
      <c r="A815979" s="9"/>
    </row>
    <row r="815981" spans="1:1" x14ac:dyDescent="0.3">
      <c r="A815981" s="9"/>
    </row>
    <row r="815983" spans="1:1" x14ac:dyDescent="0.3">
      <c r="A815983" s="9"/>
    </row>
    <row r="815985" spans="1:1" x14ac:dyDescent="0.3">
      <c r="A815985" s="9"/>
    </row>
    <row r="815987" spans="1:1" x14ac:dyDescent="0.3">
      <c r="A815987" s="9"/>
    </row>
    <row r="815989" spans="1:1" x14ac:dyDescent="0.3">
      <c r="A815989" s="9"/>
    </row>
    <row r="815991" spans="1:1" x14ac:dyDescent="0.3">
      <c r="A815991" s="9"/>
    </row>
    <row r="815993" spans="1:1" x14ac:dyDescent="0.3">
      <c r="A815993" s="9"/>
    </row>
    <row r="815995" spans="1:1" x14ac:dyDescent="0.3">
      <c r="A815995" s="9"/>
    </row>
    <row r="815997" spans="1:1" x14ac:dyDescent="0.3">
      <c r="A815997" s="9"/>
    </row>
    <row r="815999" spans="1:1" x14ac:dyDescent="0.3">
      <c r="A815999" s="9"/>
    </row>
    <row r="816001" spans="1:1" x14ac:dyDescent="0.3">
      <c r="A816001" s="9"/>
    </row>
    <row r="816003" spans="1:1" x14ac:dyDescent="0.3">
      <c r="A816003" s="9"/>
    </row>
    <row r="816005" spans="1:1" x14ac:dyDescent="0.3">
      <c r="A816005" s="9"/>
    </row>
    <row r="816007" spans="1:1" x14ac:dyDescent="0.3">
      <c r="A816007" s="9"/>
    </row>
    <row r="816009" spans="1:1" x14ac:dyDescent="0.3">
      <c r="A816009" s="9"/>
    </row>
    <row r="816011" spans="1:1" x14ac:dyDescent="0.3">
      <c r="A816011" s="9"/>
    </row>
    <row r="816013" spans="1:1" x14ac:dyDescent="0.3">
      <c r="A816013" s="9"/>
    </row>
    <row r="816015" spans="1:1" x14ac:dyDescent="0.3">
      <c r="A816015" s="9"/>
    </row>
    <row r="816017" spans="1:1" x14ac:dyDescent="0.3">
      <c r="A816017" s="9"/>
    </row>
    <row r="816019" spans="1:1" x14ac:dyDescent="0.3">
      <c r="A816019" s="9"/>
    </row>
    <row r="816021" spans="1:1" x14ac:dyDescent="0.3">
      <c r="A816021" s="9"/>
    </row>
    <row r="816023" spans="1:1" x14ac:dyDescent="0.3">
      <c r="A816023" s="9"/>
    </row>
    <row r="816025" spans="1:1" x14ac:dyDescent="0.3">
      <c r="A816025" s="9"/>
    </row>
    <row r="816027" spans="1:1" x14ac:dyDescent="0.3">
      <c r="A816027" s="9"/>
    </row>
    <row r="816029" spans="1:1" x14ac:dyDescent="0.3">
      <c r="A816029" s="9"/>
    </row>
    <row r="816031" spans="1:1" x14ac:dyDescent="0.3">
      <c r="A816031" s="9"/>
    </row>
    <row r="816033" spans="1:1" x14ac:dyDescent="0.3">
      <c r="A816033" s="9"/>
    </row>
    <row r="816035" spans="1:1" x14ac:dyDescent="0.3">
      <c r="A816035" s="9"/>
    </row>
    <row r="816037" spans="1:1" x14ac:dyDescent="0.3">
      <c r="A816037" s="9"/>
    </row>
    <row r="816039" spans="1:1" x14ac:dyDescent="0.3">
      <c r="A816039" s="9"/>
    </row>
    <row r="816041" spans="1:1" x14ac:dyDescent="0.3">
      <c r="A816041" s="9"/>
    </row>
    <row r="816043" spans="1:1" x14ac:dyDescent="0.3">
      <c r="A816043" s="9"/>
    </row>
    <row r="816045" spans="1:1" x14ac:dyDescent="0.3">
      <c r="A816045" s="9"/>
    </row>
    <row r="816047" spans="1:1" x14ac:dyDescent="0.3">
      <c r="A816047" s="9"/>
    </row>
    <row r="816049" spans="1:1" x14ac:dyDescent="0.3">
      <c r="A816049" s="9"/>
    </row>
    <row r="816051" spans="1:1" x14ac:dyDescent="0.3">
      <c r="A816051" s="9"/>
    </row>
    <row r="816053" spans="1:1" x14ac:dyDescent="0.3">
      <c r="A816053" s="9"/>
    </row>
    <row r="816055" spans="1:1" x14ac:dyDescent="0.3">
      <c r="A816055" s="9"/>
    </row>
    <row r="816057" spans="1:1" x14ac:dyDescent="0.3">
      <c r="A816057" s="9"/>
    </row>
    <row r="816059" spans="1:1" x14ac:dyDescent="0.3">
      <c r="A816059" s="9"/>
    </row>
    <row r="816061" spans="1:1" x14ac:dyDescent="0.3">
      <c r="A816061" s="9"/>
    </row>
    <row r="816063" spans="1:1" x14ac:dyDescent="0.3">
      <c r="A816063" s="9"/>
    </row>
    <row r="816065" spans="1:1" x14ac:dyDescent="0.3">
      <c r="A816065" s="9"/>
    </row>
    <row r="816067" spans="1:1" x14ac:dyDescent="0.3">
      <c r="A816067" s="9"/>
    </row>
    <row r="816069" spans="1:1" x14ac:dyDescent="0.3">
      <c r="A816069" s="9"/>
    </row>
    <row r="816071" spans="1:1" x14ac:dyDescent="0.3">
      <c r="A816071" s="9"/>
    </row>
    <row r="816073" spans="1:1" x14ac:dyDescent="0.3">
      <c r="A816073" s="9"/>
    </row>
    <row r="816075" spans="1:1" x14ac:dyDescent="0.3">
      <c r="A816075" s="9"/>
    </row>
    <row r="816077" spans="1:1" x14ac:dyDescent="0.3">
      <c r="A816077" s="9"/>
    </row>
    <row r="816079" spans="1:1" x14ac:dyDescent="0.3">
      <c r="A816079" s="9"/>
    </row>
    <row r="816081" spans="1:1" x14ac:dyDescent="0.3">
      <c r="A816081" s="9"/>
    </row>
    <row r="816083" spans="1:1" x14ac:dyDescent="0.3">
      <c r="A816083" s="9"/>
    </row>
    <row r="816085" spans="1:1" x14ac:dyDescent="0.3">
      <c r="A816085" s="9"/>
    </row>
    <row r="816087" spans="1:1" x14ac:dyDescent="0.3">
      <c r="A816087" s="9"/>
    </row>
    <row r="816089" spans="1:1" x14ac:dyDescent="0.3">
      <c r="A816089" s="9"/>
    </row>
    <row r="816091" spans="1:1" x14ac:dyDescent="0.3">
      <c r="A816091" s="9"/>
    </row>
    <row r="816093" spans="1:1" x14ac:dyDescent="0.3">
      <c r="A816093" s="9"/>
    </row>
    <row r="816095" spans="1:1" x14ac:dyDescent="0.3">
      <c r="A816095" s="9"/>
    </row>
    <row r="816097" spans="1:1" x14ac:dyDescent="0.3">
      <c r="A816097" s="9"/>
    </row>
    <row r="816099" spans="1:1" x14ac:dyDescent="0.3">
      <c r="A816099" s="9"/>
    </row>
    <row r="816101" spans="1:1" x14ac:dyDescent="0.3">
      <c r="A816101" s="9"/>
    </row>
    <row r="816103" spans="1:1" x14ac:dyDescent="0.3">
      <c r="A816103" s="9"/>
    </row>
    <row r="816105" spans="1:1" x14ac:dyDescent="0.3">
      <c r="A816105" s="9"/>
    </row>
    <row r="816107" spans="1:1" x14ac:dyDescent="0.3">
      <c r="A816107" s="9"/>
    </row>
    <row r="816109" spans="1:1" x14ac:dyDescent="0.3">
      <c r="A816109" s="9"/>
    </row>
    <row r="816111" spans="1:1" x14ac:dyDescent="0.3">
      <c r="A816111" s="9"/>
    </row>
    <row r="816113" spans="1:1" x14ac:dyDescent="0.3">
      <c r="A816113" s="9"/>
    </row>
    <row r="816115" spans="1:1" x14ac:dyDescent="0.3">
      <c r="A816115" s="9"/>
    </row>
    <row r="816117" spans="1:1" x14ac:dyDescent="0.3">
      <c r="A816117" s="9"/>
    </row>
    <row r="816119" spans="1:1" x14ac:dyDescent="0.3">
      <c r="A816119" s="9"/>
    </row>
    <row r="816121" spans="1:1" x14ac:dyDescent="0.3">
      <c r="A816121" s="9"/>
    </row>
    <row r="816123" spans="1:1" x14ac:dyDescent="0.3">
      <c r="A816123" s="9"/>
    </row>
    <row r="816125" spans="1:1" x14ac:dyDescent="0.3">
      <c r="A816125" s="9"/>
    </row>
    <row r="816127" spans="1:1" x14ac:dyDescent="0.3">
      <c r="A816127" s="9"/>
    </row>
    <row r="816129" spans="1:1" x14ac:dyDescent="0.3">
      <c r="A816129" s="9"/>
    </row>
    <row r="816131" spans="1:1" x14ac:dyDescent="0.3">
      <c r="A816131" s="9"/>
    </row>
    <row r="816133" spans="1:1" x14ac:dyDescent="0.3">
      <c r="A816133" s="9"/>
    </row>
    <row r="816135" spans="1:1" x14ac:dyDescent="0.3">
      <c r="A816135" s="9"/>
    </row>
    <row r="816137" spans="1:1" x14ac:dyDescent="0.3">
      <c r="A816137" s="9"/>
    </row>
    <row r="816139" spans="1:1" x14ac:dyDescent="0.3">
      <c r="A816139" s="9"/>
    </row>
    <row r="816141" spans="1:1" x14ac:dyDescent="0.3">
      <c r="A816141" s="9"/>
    </row>
    <row r="816143" spans="1:1" x14ac:dyDescent="0.3">
      <c r="A816143" s="9"/>
    </row>
    <row r="816145" spans="1:1" x14ac:dyDescent="0.3">
      <c r="A816145" s="9"/>
    </row>
    <row r="816147" spans="1:1" x14ac:dyDescent="0.3">
      <c r="A816147" s="9"/>
    </row>
    <row r="816149" spans="1:1" x14ac:dyDescent="0.3">
      <c r="A816149" s="9"/>
    </row>
    <row r="816151" spans="1:1" x14ac:dyDescent="0.3">
      <c r="A816151" s="9"/>
    </row>
    <row r="816153" spans="1:1" x14ac:dyDescent="0.3">
      <c r="A816153" s="9"/>
    </row>
    <row r="816155" spans="1:1" x14ac:dyDescent="0.3">
      <c r="A816155" s="9"/>
    </row>
    <row r="816157" spans="1:1" x14ac:dyDescent="0.3">
      <c r="A816157" s="9"/>
    </row>
    <row r="816159" spans="1:1" x14ac:dyDescent="0.3">
      <c r="A816159" s="9"/>
    </row>
    <row r="816161" spans="1:1" x14ac:dyDescent="0.3">
      <c r="A816161" s="9"/>
    </row>
    <row r="816163" spans="1:1" x14ac:dyDescent="0.3">
      <c r="A816163" s="9"/>
    </row>
    <row r="816165" spans="1:1" x14ac:dyDescent="0.3">
      <c r="A816165" s="9"/>
    </row>
    <row r="816167" spans="1:1" x14ac:dyDescent="0.3">
      <c r="A816167" s="9"/>
    </row>
    <row r="816169" spans="1:1" x14ac:dyDescent="0.3">
      <c r="A816169" s="9"/>
    </row>
    <row r="816171" spans="1:1" x14ac:dyDescent="0.3">
      <c r="A816171" s="9"/>
    </row>
    <row r="816173" spans="1:1" x14ac:dyDescent="0.3">
      <c r="A816173" s="9"/>
    </row>
    <row r="816175" spans="1:1" x14ac:dyDescent="0.3">
      <c r="A816175" s="9"/>
    </row>
    <row r="816177" spans="1:1" x14ac:dyDescent="0.3">
      <c r="A816177" s="9"/>
    </row>
    <row r="816179" spans="1:1" x14ac:dyDescent="0.3">
      <c r="A816179" s="9"/>
    </row>
    <row r="816181" spans="1:1" x14ac:dyDescent="0.3">
      <c r="A816181" s="9"/>
    </row>
    <row r="816183" spans="1:1" x14ac:dyDescent="0.3">
      <c r="A816183" s="9"/>
    </row>
    <row r="816185" spans="1:1" x14ac:dyDescent="0.3">
      <c r="A816185" s="9"/>
    </row>
    <row r="816187" spans="1:1" x14ac:dyDescent="0.3">
      <c r="A816187" s="9"/>
    </row>
    <row r="816189" spans="1:1" x14ac:dyDescent="0.3">
      <c r="A816189" s="9"/>
    </row>
    <row r="816191" spans="1:1" x14ac:dyDescent="0.3">
      <c r="A816191" s="9"/>
    </row>
    <row r="816193" spans="1:1" x14ac:dyDescent="0.3">
      <c r="A816193" s="9"/>
    </row>
    <row r="816195" spans="1:1" x14ac:dyDescent="0.3">
      <c r="A816195" s="9"/>
    </row>
    <row r="816197" spans="1:1" x14ac:dyDescent="0.3">
      <c r="A816197" s="9"/>
    </row>
    <row r="816199" spans="1:1" x14ac:dyDescent="0.3">
      <c r="A816199" s="9"/>
    </row>
    <row r="816201" spans="1:1" x14ac:dyDescent="0.3">
      <c r="A816201" s="9"/>
    </row>
    <row r="816203" spans="1:1" x14ac:dyDescent="0.3">
      <c r="A816203" s="9"/>
    </row>
    <row r="816205" spans="1:1" x14ac:dyDescent="0.3">
      <c r="A816205" s="9"/>
    </row>
    <row r="816207" spans="1:1" x14ac:dyDescent="0.3">
      <c r="A816207" s="9"/>
    </row>
    <row r="816209" spans="1:1" x14ac:dyDescent="0.3">
      <c r="A816209" s="9"/>
    </row>
    <row r="816211" spans="1:1" x14ac:dyDescent="0.3">
      <c r="A816211" s="9"/>
    </row>
    <row r="816213" spans="1:1" x14ac:dyDescent="0.3">
      <c r="A816213" s="9"/>
    </row>
    <row r="816215" spans="1:1" x14ac:dyDescent="0.3">
      <c r="A816215" s="9"/>
    </row>
    <row r="816217" spans="1:1" x14ac:dyDescent="0.3">
      <c r="A816217" s="9"/>
    </row>
    <row r="816219" spans="1:1" x14ac:dyDescent="0.3">
      <c r="A816219" s="9"/>
    </row>
    <row r="816221" spans="1:1" x14ac:dyDescent="0.3">
      <c r="A816221" s="9"/>
    </row>
    <row r="816223" spans="1:1" x14ac:dyDescent="0.3">
      <c r="A816223" s="9"/>
    </row>
    <row r="816225" spans="1:1" x14ac:dyDescent="0.3">
      <c r="A816225" s="9"/>
    </row>
    <row r="816227" spans="1:1" x14ac:dyDescent="0.3">
      <c r="A816227" s="9"/>
    </row>
    <row r="816229" spans="1:1" x14ac:dyDescent="0.3">
      <c r="A816229" s="9"/>
    </row>
    <row r="816231" spans="1:1" x14ac:dyDescent="0.3">
      <c r="A816231" s="9"/>
    </row>
    <row r="816233" spans="1:1" x14ac:dyDescent="0.3">
      <c r="A816233" s="9"/>
    </row>
    <row r="816235" spans="1:1" x14ac:dyDescent="0.3">
      <c r="A816235" s="9"/>
    </row>
    <row r="816237" spans="1:1" x14ac:dyDescent="0.3">
      <c r="A816237" s="9"/>
    </row>
    <row r="816239" spans="1:1" x14ac:dyDescent="0.3">
      <c r="A816239" s="9"/>
    </row>
    <row r="816241" spans="1:1" x14ac:dyDescent="0.3">
      <c r="A816241" s="9"/>
    </row>
    <row r="816243" spans="1:1" x14ac:dyDescent="0.3">
      <c r="A816243" s="9"/>
    </row>
    <row r="816245" spans="1:1" x14ac:dyDescent="0.3">
      <c r="A816245" s="9"/>
    </row>
    <row r="816247" spans="1:1" x14ac:dyDescent="0.3">
      <c r="A816247" s="9"/>
    </row>
    <row r="816249" spans="1:1" x14ac:dyDescent="0.3">
      <c r="A816249" s="9"/>
    </row>
    <row r="816251" spans="1:1" x14ac:dyDescent="0.3">
      <c r="A816251" s="9"/>
    </row>
    <row r="816253" spans="1:1" x14ac:dyDescent="0.3">
      <c r="A816253" s="9"/>
    </row>
    <row r="816255" spans="1:1" x14ac:dyDescent="0.3">
      <c r="A816255" s="9"/>
    </row>
    <row r="816257" spans="1:1" x14ac:dyDescent="0.3">
      <c r="A816257" s="9"/>
    </row>
    <row r="816259" spans="1:1" x14ac:dyDescent="0.3">
      <c r="A816259" s="9"/>
    </row>
    <row r="816261" spans="1:1" x14ac:dyDescent="0.3">
      <c r="A816261" s="9"/>
    </row>
    <row r="816263" spans="1:1" x14ac:dyDescent="0.3">
      <c r="A816263" s="9"/>
    </row>
    <row r="816265" spans="1:1" x14ac:dyDescent="0.3">
      <c r="A816265" s="9"/>
    </row>
    <row r="816267" spans="1:1" x14ac:dyDescent="0.3">
      <c r="A816267" s="9"/>
    </row>
    <row r="816269" spans="1:1" x14ac:dyDescent="0.3">
      <c r="A816269" s="9"/>
    </row>
    <row r="816271" spans="1:1" x14ac:dyDescent="0.3">
      <c r="A816271" s="9"/>
    </row>
    <row r="816273" spans="1:1" x14ac:dyDescent="0.3">
      <c r="A816273" s="9"/>
    </row>
    <row r="816275" spans="1:1" x14ac:dyDescent="0.3">
      <c r="A816275" s="9"/>
    </row>
    <row r="816277" spans="1:1" x14ac:dyDescent="0.3">
      <c r="A816277" s="9"/>
    </row>
    <row r="816279" spans="1:1" x14ac:dyDescent="0.3">
      <c r="A816279" s="9"/>
    </row>
    <row r="816281" spans="1:1" x14ac:dyDescent="0.3">
      <c r="A816281" s="9"/>
    </row>
    <row r="816283" spans="1:1" x14ac:dyDescent="0.3">
      <c r="A816283" s="9"/>
    </row>
    <row r="816285" spans="1:1" x14ac:dyDescent="0.3">
      <c r="A816285" s="9"/>
    </row>
    <row r="816287" spans="1:1" x14ac:dyDescent="0.3">
      <c r="A816287" s="9"/>
    </row>
    <row r="816289" spans="1:1" x14ac:dyDescent="0.3">
      <c r="A816289" s="9"/>
    </row>
    <row r="816291" spans="1:1" x14ac:dyDescent="0.3">
      <c r="A816291" s="9"/>
    </row>
    <row r="816293" spans="1:1" x14ac:dyDescent="0.3">
      <c r="A816293" s="9"/>
    </row>
    <row r="816295" spans="1:1" x14ac:dyDescent="0.3">
      <c r="A816295" s="9"/>
    </row>
    <row r="816297" spans="1:1" x14ac:dyDescent="0.3">
      <c r="A816297" s="9"/>
    </row>
    <row r="816299" spans="1:1" x14ac:dyDescent="0.3">
      <c r="A816299" s="9"/>
    </row>
    <row r="816301" spans="1:1" x14ac:dyDescent="0.3">
      <c r="A816301" s="9"/>
    </row>
    <row r="816303" spans="1:1" x14ac:dyDescent="0.3">
      <c r="A816303" s="9"/>
    </row>
    <row r="816305" spans="1:1" x14ac:dyDescent="0.3">
      <c r="A816305" s="9"/>
    </row>
    <row r="816307" spans="1:1" x14ac:dyDescent="0.3">
      <c r="A816307" s="9"/>
    </row>
    <row r="816309" spans="1:1" x14ac:dyDescent="0.3">
      <c r="A816309" s="9"/>
    </row>
    <row r="816311" spans="1:1" x14ac:dyDescent="0.3">
      <c r="A816311" s="9"/>
    </row>
    <row r="816313" spans="1:1" x14ac:dyDescent="0.3">
      <c r="A816313" s="9"/>
    </row>
    <row r="816315" spans="1:1" x14ac:dyDescent="0.3">
      <c r="A816315" s="9"/>
    </row>
    <row r="816317" spans="1:1" x14ac:dyDescent="0.3">
      <c r="A816317" s="9"/>
    </row>
    <row r="816319" spans="1:1" x14ac:dyDescent="0.3">
      <c r="A816319" s="9"/>
    </row>
    <row r="816321" spans="1:1" x14ac:dyDescent="0.3">
      <c r="A816321" s="9"/>
    </row>
    <row r="816323" spans="1:1" x14ac:dyDescent="0.3">
      <c r="A816323" s="9"/>
    </row>
    <row r="816325" spans="1:1" x14ac:dyDescent="0.3">
      <c r="A816325" s="9"/>
    </row>
    <row r="816327" spans="1:1" x14ac:dyDescent="0.3">
      <c r="A816327" s="9"/>
    </row>
    <row r="816329" spans="1:1" x14ac:dyDescent="0.3">
      <c r="A816329" s="9"/>
    </row>
    <row r="816331" spans="1:1" x14ac:dyDescent="0.3">
      <c r="A816331" s="9"/>
    </row>
    <row r="816333" spans="1:1" x14ac:dyDescent="0.3">
      <c r="A816333" s="9"/>
    </row>
    <row r="816335" spans="1:1" x14ac:dyDescent="0.3">
      <c r="A816335" s="9"/>
    </row>
    <row r="816337" spans="1:1" x14ac:dyDescent="0.3">
      <c r="A816337" s="9"/>
    </row>
    <row r="816339" spans="1:1" x14ac:dyDescent="0.3">
      <c r="A816339" s="9"/>
    </row>
    <row r="816341" spans="1:1" x14ac:dyDescent="0.3">
      <c r="A816341" s="9"/>
    </row>
    <row r="816343" spans="1:1" x14ac:dyDescent="0.3">
      <c r="A816343" s="9"/>
    </row>
    <row r="816345" spans="1:1" x14ac:dyDescent="0.3">
      <c r="A816345" s="9"/>
    </row>
    <row r="816347" spans="1:1" x14ac:dyDescent="0.3">
      <c r="A816347" s="9"/>
    </row>
    <row r="816349" spans="1:1" x14ac:dyDescent="0.3">
      <c r="A816349" s="9"/>
    </row>
    <row r="816351" spans="1:1" x14ac:dyDescent="0.3">
      <c r="A816351" s="9"/>
    </row>
    <row r="816353" spans="1:1" x14ac:dyDescent="0.3">
      <c r="A816353" s="9"/>
    </row>
    <row r="816355" spans="1:1" x14ac:dyDescent="0.3">
      <c r="A816355" s="9"/>
    </row>
    <row r="816357" spans="1:1" x14ac:dyDescent="0.3">
      <c r="A816357" s="9"/>
    </row>
    <row r="816359" spans="1:1" x14ac:dyDescent="0.3">
      <c r="A816359" s="9"/>
    </row>
    <row r="816361" spans="1:1" x14ac:dyDescent="0.3">
      <c r="A816361" s="9"/>
    </row>
    <row r="816363" spans="1:1" x14ac:dyDescent="0.3">
      <c r="A816363" s="9"/>
    </row>
    <row r="816365" spans="1:1" x14ac:dyDescent="0.3">
      <c r="A816365" s="9"/>
    </row>
    <row r="816367" spans="1:1" x14ac:dyDescent="0.3">
      <c r="A816367" s="9"/>
    </row>
    <row r="816369" spans="1:1" x14ac:dyDescent="0.3">
      <c r="A816369" s="9"/>
    </row>
    <row r="816371" spans="1:1" x14ac:dyDescent="0.3">
      <c r="A816371" s="9"/>
    </row>
    <row r="816373" spans="1:1" x14ac:dyDescent="0.3">
      <c r="A816373" s="9"/>
    </row>
    <row r="816375" spans="1:1" x14ac:dyDescent="0.3">
      <c r="A816375" s="9"/>
    </row>
    <row r="816377" spans="1:1" x14ac:dyDescent="0.3">
      <c r="A816377" s="9"/>
    </row>
    <row r="816379" spans="1:1" x14ac:dyDescent="0.3">
      <c r="A816379" s="9"/>
    </row>
    <row r="816381" spans="1:1" x14ac:dyDescent="0.3">
      <c r="A816381" s="9"/>
    </row>
    <row r="816383" spans="1:1" x14ac:dyDescent="0.3">
      <c r="A816383" s="9"/>
    </row>
    <row r="816385" spans="1:1" x14ac:dyDescent="0.3">
      <c r="A816385" s="9"/>
    </row>
    <row r="816387" spans="1:1" x14ac:dyDescent="0.3">
      <c r="A816387" s="9"/>
    </row>
    <row r="816389" spans="1:1" x14ac:dyDescent="0.3">
      <c r="A816389" s="9"/>
    </row>
    <row r="816391" spans="1:1" x14ac:dyDescent="0.3">
      <c r="A816391" s="9"/>
    </row>
    <row r="816393" spans="1:1" x14ac:dyDescent="0.3">
      <c r="A816393" s="9"/>
    </row>
    <row r="816395" spans="1:1" x14ac:dyDescent="0.3">
      <c r="A816395" s="9"/>
    </row>
    <row r="816397" spans="1:1" x14ac:dyDescent="0.3">
      <c r="A816397" s="9"/>
    </row>
    <row r="816399" spans="1:1" x14ac:dyDescent="0.3">
      <c r="A816399" s="9"/>
    </row>
    <row r="816401" spans="1:1" x14ac:dyDescent="0.3">
      <c r="A816401" s="9"/>
    </row>
    <row r="816403" spans="1:1" x14ac:dyDescent="0.3">
      <c r="A816403" s="9"/>
    </row>
    <row r="816405" spans="1:1" x14ac:dyDescent="0.3">
      <c r="A816405" s="9"/>
    </row>
    <row r="816407" spans="1:1" x14ac:dyDescent="0.3">
      <c r="A816407" s="9"/>
    </row>
    <row r="816409" spans="1:1" x14ac:dyDescent="0.3">
      <c r="A816409" s="9"/>
    </row>
    <row r="816411" spans="1:1" x14ac:dyDescent="0.3">
      <c r="A816411" s="9"/>
    </row>
    <row r="816413" spans="1:1" x14ac:dyDescent="0.3">
      <c r="A816413" s="9"/>
    </row>
    <row r="816415" spans="1:1" x14ac:dyDescent="0.3">
      <c r="A816415" s="9"/>
    </row>
    <row r="816417" spans="1:1" x14ac:dyDescent="0.3">
      <c r="A816417" s="9"/>
    </row>
    <row r="816419" spans="1:1" x14ac:dyDescent="0.3">
      <c r="A816419" s="9"/>
    </row>
    <row r="816421" spans="1:1" x14ac:dyDescent="0.3">
      <c r="A816421" s="9"/>
    </row>
    <row r="816423" spans="1:1" x14ac:dyDescent="0.3">
      <c r="A816423" s="9"/>
    </row>
    <row r="816425" spans="1:1" x14ac:dyDescent="0.3">
      <c r="A816425" s="9"/>
    </row>
    <row r="816427" spans="1:1" x14ac:dyDescent="0.3">
      <c r="A816427" s="9"/>
    </row>
    <row r="816429" spans="1:1" x14ac:dyDescent="0.3">
      <c r="A816429" s="9"/>
    </row>
    <row r="816431" spans="1:1" x14ac:dyDescent="0.3">
      <c r="A816431" s="9"/>
    </row>
    <row r="816433" spans="1:1" x14ac:dyDescent="0.3">
      <c r="A816433" s="9"/>
    </row>
    <row r="816435" spans="1:1" x14ac:dyDescent="0.3">
      <c r="A816435" s="9"/>
    </row>
    <row r="816437" spans="1:1" x14ac:dyDescent="0.3">
      <c r="A816437" s="9"/>
    </row>
    <row r="816439" spans="1:1" x14ac:dyDescent="0.3">
      <c r="A816439" s="9"/>
    </row>
    <row r="816441" spans="1:1" x14ac:dyDescent="0.3">
      <c r="A816441" s="9"/>
    </row>
    <row r="816443" spans="1:1" x14ac:dyDescent="0.3">
      <c r="A816443" s="9"/>
    </row>
    <row r="816445" spans="1:1" x14ac:dyDescent="0.3">
      <c r="A816445" s="9"/>
    </row>
    <row r="816447" spans="1:1" x14ac:dyDescent="0.3">
      <c r="A816447" s="9"/>
    </row>
    <row r="816449" spans="1:1" x14ac:dyDescent="0.3">
      <c r="A816449" s="9"/>
    </row>
    <row r="816451" spans="1:1" x14ac:dyDescent="0.3">
      <c r="A816451" s="9"/>
    </row>
    <row r="816453" spans="1:1" x14ac:dyDescent="0.3">
      <c r="A816453" s="9"/>
    </row>
    <row r="816455" spans="1:1" x14ac:dyDescent="0.3">
      <c r="A816455" s="9"/>
    </row>
    <row r="816457" spans="1:1" x14ac:dyDescent="0.3">
      <c r="A816457" s="9"/>
    </row>
    <row r="816459" spans="1:1" x14ac:dyDescent="0.3">
      <c r="A816459" s="9"/>
    </row>
    <row r="816461" spans="1:1" x14ac:dyDescent="0.3">
      <c r="A816461" s="9"/>
    </row>
    <row r="816463" spans="1:1" x14ac:dyDescent="0.3">
      <c r="A816463" s="9"/>
    </row>
    <row r="816465" spans="1:1" x14ac:dyDescent="0.3">
      <c r="A816465" s="9"/>
    </row>
    <row r="816467" spans="1:1" x14ac:dyDescent="0.3">
      <c r="A816467" s="9"/>
    </row>
    <row r="816469" spans="1:1" x14ac:dyDescent="0.3">
      <c r="A816469" s="9"/>
    </row>
    <row r="816471" spans="1:1" x14ac:dyDescent="0.3">
      <c r="A816471" s="9"/>
    </row>
    <row r="816473" spans="1:1" x14ac:dyDescent="0.3">
      <c r="A816473" s="9"/>
    </row>
    <row r="816475" spans="1:1" x14ac:dyDescent="0.3">
      <c r="A816475" s="9"/>
    </row>
    <row r="816477" spans="1:1" x14ac:dyDescent="0.3">
      <c r="A816477" s="9"/>
    </row>
    <row r="816479" spans="1:1" x14ac:dyDescent="0.3">
      <c r="A816479" s="9"/>
    </row>
    <row r="816481" spans="1:1" x14ac:dyDescent="0.3">
      <c r="A816481" s="9"/>
    </row>
    <row r="816483" spans="1:1" x14ac:dyDescent="0.3">
      <c r="A816483" s="9"/>
    </row>
    <row r="816485" spans="1:1" x14ac:dyDescent="0.3">
      <c r="A816485" s="9"/>
    </row>
    <row r="816487" spans="1:1" x14ac:dyDescent="0.3">
      <c r="A816487" s="9"/>
    </row>
    <row r="816489" spans="1:1" x14ac:dyDescent="0.3">
      <c r="A816489" s="9"/>
    </row>
    <row r="816491" spans="1:1" x14ac:dyDescent="0.3">
      <c r="A816491" s="9"/>
    </row>
    <row r="816493" spans="1:1" x14ac:dyDescent="0.3">
      <c r="A816493" s="9"/>
    </row>
    <row r="816495" spans="1:1" x14ac:dyDescent="0.3">
      <c r="A816495" s="9"/>
    </row>
    <row r="816497" spans="1:1" x14ac:dyDescent="0.3">
      <c r="A816497" s="9"/>
    </row>
    <row r="816499" spans="1:1" x14ac:dyDescent="0.3">
      <c r="A816499" s="9"/>
    </row>
    <row r="816501" spans="1:1" x14ac:dyDescent="0.3">
      <c r="A816501" s="9"/>
    </row>
    <row r="816503" spans="1:1" x14ac:dyDescent="0.3">
      <c r="A816503" s="9"/>
    </row>
    <row r="816505" spans="1:1" x14ac:dyDescent="0.3">
      <c r="A816505" s="9"/>
    </row>
    <row r="816507" spans="1:1" x14ac:dyDescent="0.3">
      <c r="A816507" s="9"/>
    </row>
    <row r="816509" spans="1:1" x14ac:dyDescent="0.3">
      <c r="A816509" s="9"/>
    </row>
    <row r="816511" spans="1:1" x14ac:dyDescent="0.3">
      <c r="A816511" s="9"/>
    </row>
    <row r="816513" spans="1:1" x14ac:dyDescent="0.3">
      <c r="A816513" s="9"/>
    </row>
    <row r="816515" spans="1:1" x14ac:dyDescent="0.3">
      <c r="A816515" s="9"/>
    </row>
    <row r="816517" spans="1:1" x14ac:dyDescent="0.3">
      <c r="A816517" s="9"/>
    </row>
    <row r="816519" spans="1:1" x14ac:dyDescent="0.3">
      <c r="A816519" s="9"/>
    </row>
    <row r="816521" spans="1:1" x14ac:dyDescent="0.3">
      <c r="A816521" s="9"/>
    </row>
    <row r="816523" spans="1:1" x14ac:dyDescent="0.3">
      <c r="A816523" s="9"/>
    </row>
    <row r="816525" spans="1:1" x14ac:dyDescent="0.3">
      <c r="A816525" s="9"/>
    </row>
    <row r="816527" spans="1:1" x14ac:dyDescent="0.3">
      <c r="A816527" s="9"/>
    </row>
    <row r="816529" spans="1:1" x14ac:dyDescent="0.3">
      <c r="A816529" s="9"/>
    </row>
    <row r="816531" spans="1:1" x14ac:dyDescent="0.3">
      <c r="A816531" s="9"/>
    </row>
    <row r="816533" spans="1:1" x14ac:dyDescent="0.3">
      <c r="A816533" s="9"/>
    </row>
    <row r="816535" spans="1:1" x14ac:dyDescent="0.3">
      <c r="A816535" s="9"/>
    </row>
    <row r="816537" spans="1:1" x14ac:dyDescent="0.3">
      <c r="A816537" s="9"/>
    </row>
    <row r="816539" spans="1:1" x14ac:dyDescent="0.3">
      <c r="A816539" s="9"/>
    </row>
    <row r="816541" spans="1:1" x14ac:dyDescent="0.3">
      <c r="A816541" s="9"/>
    </row>
    <row r="816543" spans="1:1" x14ac:dyDescent="0.3">
      <c r="A816543" s="9"/>
    </row>
    <row r="816545" spans="1:1" x14ac:dyDescent="0.3">
      <c r="A816545" s="9"/>
    </row>
    <row r="816547" spans="1:1" x14ac:dyDescent="0.3">
      <c r="A816547" s="9"/>
    </row>
    <row r="816549" spans="1:1" x14ac:dyDescent="0.3">
      <c r="A816549" s="9"/>
    </row>
    <row r="816551" spans="1:1" x14ac:dyDescent="0.3">
      <c r="A816551" s="9"/>
    </row>
    <row r="816553" spans="1:1" x14ac:dyDescent="0.3">
      <c r="A816553" s="9"/>
    </row>
    <row r="816555" spans="1:1" x14ac:dyDescent="0.3">
      <c r="A816555" s="9"/>
    </row>
    <row r="816557" spans="1:1" x14ac:dyDescent="0.3">
      <c r="A816557" s="9"/>
    </row>
    <row r="816559" spans="1:1" x14ac:dyDescent="0.3">
      <c r="A816559" s="9"/>
    </row>
    <row r="816561" spans="1:1" x14ac:dyDescent="0.3">
      <c r="A816561" s="9"/>
    </row>
    <row r="816563" spans="1:1" x14ac:dyDescent="0.3">
      <c r="A816563" s="9"/>
    </row>
    <row r="816565" spans="1:1" x14ac:dyDescent="0.3">
      <c r="A816565" s="9"/>
    </row>
    <row r="816567" spans="1:1" x14ac:dyDescent="0.3">
      <c r="A816567" s="9"/>
    </row>
    <row r="816569" spans="1:1" x14ac:dyDescent="0.3">
      <c r="A816569" s="9"/>
    </row>
    <row r="816571" spans="1:1" x14ac:dyDescent="0.3">
      <c r="A816571" s="9"/>
    </row>
    <row r="816573" spans="1:1" x14ac:dyDescent="0.3">
      <c r="A816573" s="9"/>
    </row>
    <row r="816575" spans="1:1" x14ac:dyDescent="0.3">
      <c r="A816575" s="9"/>
    </row>
    <row r="816577" spans="1:1" x14ac:dyDescent="0.3">
      <c r="A816577" s="9"/>
    </row>
    <row r="816579" spans="1:1" x14ac:dyDescent="0.3">
      <c r="A816579" s="9"/>
    </row>
    <row r="816581" spans="1:1" x14ac:dyDescent="0.3">
      <c r="A816581" s="9"/>
    </row>
    <row r="816583" spans="1:1" x14ac:dyDescent="0.3">
      <c r="A816583" s="9"/>
    </row>
    <row r="816585" spans="1:1" x14ac:dyDescent="0.3">
      <c r="A816585" s="9"/>
    </row>
    <row r="816587" spans="1:1" x14ac:dyDescent="0.3">
      <c r="A816587" s="9"/>
    </row>
    <row r="816589" spans="1:1" x14ac:dyDescent="0.3">
      <c r="A816589" s="9"/>
    </row>
    <row r="816591" spans="1:1" x14ac:dyDescent="0.3">
      <c r="A816591" s="9"/>
    </row>
    <row r="816593" spans="1:1" x14ac:dyDescent="0.3">
      <c r="A816593" s="9"/>
    </row>
    <row r="816595" spans="1:1" x14ac:dyDescent="0.3">
      <c r="A816595" s="9"/>
    </row>
    <row r="816597" spans="1:1" x14ac:dyDescent="0.3">
      <c r="A816597" s="9"/>
    </row>
    <row r="816599" spans="1:1" x14ac:dyDescent="0.3">
      <c r="A816599" s="9"/>
    </row>
    <row r="816601" spans="1:1" x14ac:dyDescent="0.3">
      <c r="A816601" s="9"/>
    </row>
    <row r="816603" spans="1:1" x14ac:dyDescent="0.3">
      <c r="A816603" s="9"/>
    </row>
    <row r="816605" spans="1:1" x14ac:dyDescent="0.3">
      <c r="A816605" s="9"/>
    </row>
    <row r="816607" spans="1:1" x14ac:dyDescent="0.3">
      <c r="A816607" s="9"/>
    </row>
    <row r="816609" spans="1:1" x14ac:dyDescent="0.3">
      <c r="A816609" s="9"/>
    </row>
    <row r="816611" spans="1:1" x14ac:dyDescent="0.3">
      <c r="A816611" s="9"/>
    </row>
    <row r="816613" spans="1:1" x14ac:dyDescent="0.3">
      <c r="A816613" s="9"/>
    </row>
    <row r="816615" spans="1:1" x14ac:dyDescent="0.3">
      <c r="A816615" s="9"/>
    </row>
    <row r="816617" spans="1:1" x14ac:dyDescent="0.3">
      <c r="A816617" s="9"/>
    </row>
    <row r="816619" spans="1:1" x14ac:dyDescent="0.3">
      <c r="A816619" s="9"/>
    </row>
    <row r="816621" spans="1:1" x14ac:dyDescent="0.3">
      <c r="A816621" s="9"/>
    </row>
    <row r="816623" spans="1:1" x14ac:dyDescent="0.3">
      <c r="A816623" s="9"/>
    </row>
    <row r="816625" spans="1:1" x14ac:dyDescent="0.3">
      <c r="A816625" s="9"/>
    </row>
    <row r="816627" spans="1:1" x14ac:dyDescent="0.3">
      <c r="A816627" s="9"/>
    </row>
    <row r="816629" spans="1:1" x14ac:dyDescent="0.3">
      <c r="A816629" s="9"/>
    </row>
    <row r="816631" spans="1:1" x14ac:dyDescent="0.3">
      <c r="A816631" s="9"/>
    </row>
    <row r="816633" spans="1:1" x14ac:dyDescent="0.3">
      <c r="A816633" s="9"/>
    </row>
    <row r="816635" spans="1:1" x14ac:dyDescent="0.3">
      <c r="A816635" s="9"/>
    </row>
    <row r="816637" spans="1:1" x14ac:dyDescent="0.3">
      <c r="A816637" s="9"/>
    </row>
    <row r="816639" spans="1:1" x14ac:dyDescent="0.3">
      <c r="A816639" s="9"/>
    </row>
    <row r="816641" spans="1:1" x14ac:dyDescent="0.3">
      <c r="A816641" s="9"/>
    </row>
    <row r="816643" spans="1:1" x14ac:dyDescent="0.3">
      <c r="A816643" s="9"/>
    </row>
    <row r="816645" spans="1:1" x14ac:dyDescent="0.3">
      <c r="A816645" s="9"/>
    </row>
    <row r="816647" spans="1:1" x14ac:dyDescent="0.3">
      <c r="A816647" s="9"/>
    </row>
    <row r="816649" spans="1:1" x14ac:dyDescent="0.3">
      <c r="A816649" s="9"/>
    </row>
    <row r="816651" spans="1:1" x14ac:dyDescent="0.3">
      <c r="A816651" s="9"/>
    </row>
    <row r="816653" spans="1:1" x14ac:dyDescent="0.3">
      <c r="A816653" s="9"/>
    </row>
    <row r="816655" spans="1:1" x14ac:dyDescent="0.3">
      <c r="A816655" s="9"/>
    </row>
    <row r="816657" spans="1:1" x14ac:dyDescent="0.3">
      <c r="A816657" s="9"/>
    </row>
    <row r="816659" spans="1:1" x14ac:dyDescent="0.3">
      <c r="A816659" s="9"/>
    </row>
    <row r="816661" spans="1:1" x14ac:dyDescent="0.3">
      <c r="A816661" s="9"/>
    </row>
    <row r="816663" spans="1:1" x14ac:dyDescent="0.3">
      <c r="A816663" s="9"/>
    </row>
    <row r="816665" spans="1:1" x14ac:dyDescent="0.3">
      <c r="A816665" s="9"/>
    </row>
    <row r="816667" spans="1:1" x14ac:dyDescent="0.3">
      <c r="A816667" s="9"/>
    </row>
    <row r="816669" spans="1:1" x14ac:dyDescent="0.3">
      <c r="A816669" s="9"/>
    </row>
    <row r="816671" spans="1:1" x14ac:dyDescent="0.3">
      <c r="A816671" s="9"/>
    </row>
    <row r="816673" spans="1:1" x14ac:dyDescent="0.3">
      <c r="A816673" s="9"/>
    </row>
    <row r="816675" spans="1:1" x14ac:dyDescent="0.3">
      <c r="A816675" s="9"/>
    </row>
    <row r="816677" spans="1:1" x14ac:dyDescent="0.3">
      <c r="A816677" s="9"/>
    </row>
    <row r="816679" spans="1:1" x14ac:dyDescent="0.3">
      <c r="A816679" s="9"/>
    </row>
    <row r="816681" spans="1:1" x14ac:dyDescent="0.3">
      <c r="A816681" s="9"/>
    </row>
    <row r="816683" spans="1:1" x14ac:dyDescent="0.3">
      <c r="A816683" s="9"/>
    </row>
    <row r="816685" spans="1:1" x14ac:dyDescent="0.3">
      <c r="A816685" s="9"/>
    </row>
    <row r="816687" spans="1:1" x14ac:dyDescent="0.3">
      <c r="A816687" s="9"/>
    </row>
    <row r="816689" spans="1:1" x14ac:dyDescent="0.3">
      <c r="A816689" s="9"/>
    </row>
    <row r="816691" spans="1:1" x14ac:dyDescent="0.3">
      <c r="A816691" s="9"/>
    </row>
    <row r="816693" spans="1:1" x14ac:dyDescent="0.3">
      <c r="A816693" s="9"/>
    </row>
    <row r="816695" spans="1:1" x14ac:dyDescent="0.3">
      <c r="A816695" s="9"/>
    </row>
    <row r="816697" spans="1:1" x14ac:dyDescent="0.3">
      <c r="A816697" s="9"/>
    </row>
    <row r="816699" spans="1:1" x14ac:dyDescent="0.3">
      <c r="A816699" s="9"/>
    </row>
    <row r="816701" spans="1:1" x14ac:dyDescent="0.3">
      <c r="A816701" s="9"/>
    </row>
    <row r="816703" spans="1:1" x14ac:dyDescent="0.3">
      <c r="A816703" s="9"/>
    </row>
    <row r="816705" spans="1:1" x14ac:dyDescent="0.3">
      <c r="A816705" s="9"/>
    </row>
    <row r="816707" spans="1:1" x14ac:dyDescent="0.3">
      <c r="A816707" s="9"/>
    </row>
    <row r="816709" spans="1:1" x14ac:dyDescent="0.3">
      <c r="A816709" s="9"/>
    </row>
    <row r="816711" spans="1:1" x14ac:dyDescent="0.3">
      <c r="A816711" s="9"/>
    </row>
    <row r="816713" spans="1:1" x14ac:dyDescent="0.3">
      <c r="A816713" s="9"/>
    </row>
    <row r="816715" spans="1:1" x14ac:dyDescent="0.3">
      <c r="A816715" s="9"/>
    </row>
    <row r="816717" spans="1:1" x14ac:dyDescent="0.3">
      <c r="A816717" s="9"/>
    </row>
    <row r="816719" spans="1:1" x14ac:dyDescent="0.3">
      <c r="A816719" s="9"/>
    </row>
    <row r="816721" spans="1:1" x14ac:dyDescent="0.3">
      <c r="A816721" s="9"/>
    </row>
    <row r="816723" spans="1:1" x14ac:dyDescent="0.3">
      <c r="A816723" s="9"/>
    </row>
    <row r="816725" spans="1:1" x14ac:dyDescent="0.3">
      <c r="A816725" s="9"/>
    </row>
    <row r="816727" spans="1:1" x14ac:dyDescent="0.3">
      <c r="A816727" s="9"/>
    </row>
    <row r="816729" spans="1:1" x14ac:dyDescent="0.3">
      <c r="A816729" s="9"/>
    </row>
    <row r="816731" spans="1:1" x14ac:dyDescent="0.3">
      <c r="A816731" s="9"/>
    </row>
    <row r="816733" spans="1:1" x14ac:dyDescent="0.3">
      <c r="A816733" s="9"/>
    </row>
    <row r="816735" spans="1:1" x14ac:dyDescent="0.3">
      <c r="A816735" s="9"/>
    </row>
    <row r="816737" spans="1:1" x14ac:dyDescent="0.3">
      <c r="A816737" s="9"/>
    </row>
    <row r="816739" spans="1:1" x14ac:dyDescent="0.3">
      <c r="A816739" s="9"/>
    </row>
    <row r="816741" spans="1:1" x14ac:dyDescent="0.3">
      <c r="A816741" s="9"/>
    </row>
    <row r="816743" spans="1:1" x14ac:dyDescent="0.3">
      <c r="A816743" s="9"/>
    </row>
    <row r="816745" spans="1:1" x14ac:dyDescent="0.3">
      <c r="A816745" s="9"/>
    </row>
    <row r="816747" spans="1:1" x14ac:dyDescent="0.3">
      <c r="A816747" s="9"/>
    </row>
    <row r="816749" spans="1:1" x14ac:dyDescent="0.3">
      <c r="A816749" s="9"/>
    </row>
    <row r="816751" spans="1:1" x14ac:dyDescent="0.3">
      <c r="A816751" s="9"/>
    </row>
    <row r="816753" spans="1:1" x14ac:dyDescent="0.3">
      <c r="A816753" s="9"/>
    </row>
    <row r="816755" spans="1:1" x14ac:dyDescent="0.3">
      <c r="A816755" s="9"/>
    </row>
    <row r="816757" spans="1:1" x14ac:dyDescent="0.3">
      <c r="A816757" s="9"/>
    </row>
    <row r="816759" spans="1:1" x14ac:dyDescent="0.3">
      <c r="A816759" s="9"/>
    </row>
    <row r="816761" spans="1:1" x14ac:dyDescent="0.3">
      <c r="A816761" s="9"/>
    </row>
    <row r="816763" spans="1:1" x14ac:dyDescent="0.3">
      <c r="A816763" s="9"/>
    </row>
    <row r="816765" spans="1:1" x14ac:dyDescent="0.3">
      <c r="A816765" s="9"/>
    </row>
    <row r="816767" spans="1:1" x14ac:dyDescent="0.3">
      <c r="A816767" s="9"/>
    </row>
    <row r="816769" spans="1:1" x14ac:dyDescent="0.3">
      <c r="A816769" s="9"/>
    </row>
    <row r="816771" spans="1:1" x14ac:dyDescent="0.3">
      <c r="A816771" s="9"/>
    </row>
    <row r="816773" spans="1:1" x14ac:dyDescent="0.3">
      <c r="A816773" s="9"/>
    </row>
    <row r="816775" spans="1:1" x14ac:dyDescent="0.3">
      <c r="A816775" s="9"/>
    </row>
    <row r="816777" spans="1:1" x14ac:dyDescent="0.3">
      <c r="A816777" s="9"/>
    </row>
    <row r="816779" spans="1:1" x14ac:dyDescent="0.3">
      <c r="A816779" s="9"/>
    </row>
    <row r="816781" spans="1:1" x14ac:dyDescent="0.3">
      <c r="A816781" s="9"/>
    </row>
    <row r="816783" spans="1:1" x14ac:dyDescent="0.3">
      <c r="A816783" s="9"/>
    </row>
    <row r="816785" spans="1:1" x14ac:dyDescent="0.3">
      <c r="A816785" s="9"/>
    </row>
    <row r="816787" spans="1:1" x14ac:dyDescent="0.3">
      <c r="A816787" s="9"/>
    </row>
    <row r="816789" spans="1:1" x14ac:dyDescent="0.3">
      <c r="A816789" s="9"/>
    </row>
    <row r="816791" spans="1:1" x14ac:dyDescent="0.3">
      <c r="A816791" s="9"/>
    </row>
    <row r="816793" spans="1:1" x14ac:dyDescent="0.3">
      <c r="A816793" s="9"/>
    </row>
    <row r="816795" spans="1:1" x14ac:dyDescent="0.3">
      <c r="A816795" s="9"/>
    </row>
    <row r="816797" spans="1:1" x14ac:dyDescent="0.3">
      <c r="A816797" s="9"/>
    </row>
    <row r="816799" spans="1:1" x14ac:dyDescent="0.3">
      <c r="A816799" s="9"/>
    </row>
    <row r="816801" spans="1:1" x14ac:dyDescent="0.3">
      <c r="A816801" s="9"/>
    </row>
    <row r="816803" spans="1:1" x14ac:dyDescent="0.3">
      <c r="A816803" s="9"/>
    </row>
    <row r="816805" spans="1:1" x14ac:dyDescent="0.3">
      <c r="A816805" s="9"/>
    </row>
    <row r="816807" spans="1:1" x14ac:dyDescent="0.3">
      <c r="A816807" s="9"/>
    </row>
    <row r="816809" spans="1:1" x14ac:dyDescent="0.3">
      <c r="A816809" s="9"/>
    </row>
    <row r="816811" spans="1:1" x14ac:dyDescent="0.3">
      <c r="A816811" s="9"/>
    </row>
    <row r="816813" spans="1:1" x14ac:dyDescent="0.3">
      <c r="A816813" s="9"/>
    </row>
    <row r="816815" spans="1:1" x14ac:dyDescent="0.3">
      <c r="A816815" s="9"/>
    </row>
    <row r="816817" spans="1:1" x14ac:dyDescent="0.3">
      <c r="A816817" s="9"/>
    </row>
    <row r="816819" spans="1:1" x14ac:dyDescent="0.3">
      <c r="A816819" s="9"/>
    </row>
    <row r="816821" spans="1:1" x14ac:dyDescent="0.3">
      <c r="A816821" s="9"/>
    </row>
    <row r="816823" spans="1:1" x14ac:dyDescent="0.3">
      <c r="A816823" s="9"/>
    </row>
    <row r="816825" spans="1:1" x14ac:dyDescent="0.3">
      <c r="A816825" s="9"/>
    </row>
    <row r="816827" spans="1:1" x14ac:dyDescent="0.3">
      <c r="A816827" s="9"/>
    </row>
    <row r="816829" spans="1:1" x14ac:dyDescent="0.3">
      <c r="A816829" s="9"/>
    </row>
    <row r="816831" spans="1:1" x14ac:dyDescent="0.3">
      <c r="A816831" s="9"/>
    </row>
    <row r="816833" spans="1:1" x14ac:dyDescent="0.3">
      <c r="A816833" s="9"/>
    </row>
    <row r="816835" spans="1:1" x14ac:dyDescent="0.3">
      <c r="A816835" s="9"/>
    </row>
    <row r="816837" spans="1:1" x14ac:dyDescent="0.3">
      <c r="A816837" s="9"/>
    </row>
    <row r="816839" spans="1:1" x14ac:dyDescent="0.3">
      <c r="A816839" s="9"/>
    </row>
    <row r="816841" spans="1:1" x14ac:dyDescent="0.3">
      <c r="A816841" s="9"/>
    </row>
    <row r="816843" spans="1:1" x14ac:dyDescent="0.3">
      <c r="A816843" s="9"/>
    </row>
    <row r="816845" spans="1:1" x14ac:dyDescent="0.3">
      <c r="A816845" s="9"/>
    </row>
    <row r="816847" spans="1:1" x14ac:dyDescent="0.3">
      <c r="A816847" s="9"/>
    </row>
    <row r="816849" spans="1:1" x14ac:dyDescent="0.3">
      <c r="A816849" s="9"/>
    </row>
    <row r="816851" spans="1:1" x14ac:dyDescent="0.3">
      <c r="A816851" s="9"/>
    </row>
    <row r="816853" spans="1:1" x14ac:dyDescent="0.3">
      <c r="A816853" s="9"/>
    </row>
    <row r="816855" spans="1:1" x14ac:dyDescent="0.3">
      <c r="A816855" s="9"/>
    </row>
    <row r="816857" spans="1:1" x14ac:dyDescent="0.3">
      <c r="A816857" s="9"/>
    </row>
    <row r="816859" spans="1:1" x14ac:dyDescent="0.3">
      <c r="A816859" s="9"/>
    </row>
    <row r="816861" spans="1:1" x14ac:dyDescent="0.3">
      <c r="A816861" s="9"/>
    </row>
    <row r="816863" spans="1:1" x14ac:dyDescent="0.3">
      <c r="A816863" s="9"/>
    </row>
    <row r="816865" spans="1:1" x14ac:dyDescent="0.3">
      <c r="A816865" s="9"/>
    </row>
    <row r="816867" spans="1:1" x14ac:dyDescent="0.3">
      <c r="A816867" s="9"/>
    </row>
    <row r="816869" spans="1:1" x14ac:dyDescent="0.3">
      <c r="A816869" s="9"/>
    </row>
    <row r="816871" spans="1:1" x14ac:dyDescent="0.3">
      <c r="A816871" s="9"/>
    </row>
    <row r="816873" spans="1:1" x14ac:dyDescent="0.3">
      <c r="A816873" s="9"/>
    </row>
    <row r="816875" spans="1:1" x14ac:dyDescent="0.3">
      <c r="A816875" s="9"/>
    </row>
    <row r="816877" spans="1:1" x14ac:dyDescent="0.3">
      <c r="A816877" s="9"/>
    </row>
    <row r="816879" spans="1:1" x14ac:dyDescent="0.3">
      <c r="A816879" s="9"/>
    </row>
    <row r="816881" spans="1:1" x14ac:dyDescent="0.3">
      <c r="A816881" s="9"/>
    </row>
    <row r="816883" spans="1:1" x14ac:dyDescent="0.3">
      <c r="A816883" s="9"/>
    </row>
    <row r="816885" spans="1:1" x14ac:dyDescent="0.3">
      <c r="A816885" s="9"/>
    </row>
    <row r="816887" spans="1:1" x14ac:dyDescent="0.3">
      <c r="A816887" s="9"/>
    </row>
    <row r="816889" spans="1:1" x14ac:dyDescent="0.3">
      <c r="A816889" s="9"/>
    </row>
    <row r="816891" spans="1:1" x14ac:dyDescent="0.3">
      <c r="A816891" s="9"/>
    </row>
    <row r="816893" spans="1:1" x14ac:dyDescent="0.3">
      <c r="A816893" s="9"/>
    </row>
    <row r="816895" spans="1:1" x14ac:dyDescent="0.3">
      <c r="A816895" s="9"/>
    </row>
    <row r="816897" spans="1:1" x14ac:dyDescent="0.3">
      <c r="A816897" s="9"/>
    </row>
    <row r="816899" spans="1:1" x14ac:dyDescent="0.3">
      <c r="A816899" s="9"/>
    </row>
    <row r="816901" spans="1:1" x14ac:dyDescent="0.3">
      <c r="A816901" s="9"/>
    </row>
    <row r="816903" spans="1:1" x14ac:dyDescent="0.3">
      <c r="A816903" s="9"/>
    </row>
    <row r="816905" spans="1:1" x14ac:dyDescent="0.3">
      <c r="A816905" s="9"/>
    </row>
    <row r="816907" spans="1:1" x14ac:dyDescent="0.3">
      <c r="A816907" s="9"/>
    </row>
    <row r="816909" spans="1:1" x14ac:dyDescent="0.3">
      <c r="A816909" s="9"/>
    </row>
    <row r="816911" spans="1:1" x14ac:dyDescent="0.3">
      <c r="A816911" s="9"/>
    </row>
    <row r="816913" spans="1:1" x14ac:dyDescent="0.3">
      <c r="A816913" s="9"/>
    </row>
    <row r="816915" spans="1:1" x14ac:dyDescent="0.3">
      <c r="A816915" s="9"/>
    </row>
    <row r="816917" spans="1:1" x14ac:dyDescent="0.3">
      <c r="A816917" s="9"/>
    </row>
    <row r="816919" spans="1:1" x14ac:dyDescent="0.3">
      <c r="A816919" s="9"/>
    </row>
    <row r="816921" spans="1:1" x14ac:dyDescent="0.3">
      <c r="A816921" s="9"/>
    </row>
    <row r="816923" spans="1:1" x14ac:dyDescent="0.3">
      <c r="A816923" s="9"/>
    </row>
    <row r="816925" spans="1:1" x14ac:dyDescent="0.3">
      <c r="A816925" s="9"/>
    </row>
    <row r="816927" spans="1:1" x14ac:dyDescent="0.3">
      <c r="A816927" s="9"/>
    </row>
    <row r="816929" spans="1:1" x14ac:dyDescent="0.3">
      <c r="A816929" s="9"/>
    </row>
    <row r="816931" spans="1:1" x14ac:dyDescent="0.3">
      <c r="A816931" s="9"/>
    </row>
    <row r="816933" spans="1:1" x14ac:dyDescent="0.3">
      <c r="A816933" s="9"/>
    </row>
    <row r="816935" spans="1:1" x14ac:dyDescent="0.3">
      <c r="A816935" s="9"/>
    </row>
    <row r="816937" spans="1:1" x14ac:dyDescent="0.3">
      <c r="A816937" s="9"/>
    </row>
    <row r="816939" spans="1:1" x14ac:dyDescent="0.3">
      <c r="A816939" s="9"/>
    </row>
    <row r="816941" spans="1:1" x14ac:dyDescent="0.3">
      <c r="A816941" s="9"/>
    </row>
    <row r="816943" spans="1:1" x14ac:dyDescent="0.3">
      <c r="A816943" s="9"/>
    </row>
    <row r="816945" spans="1:1" x14ac:dyDescent="0.3">
      <c r="A816945" s="9"/>
    </row>
    <row r="816947" spans="1:1" x14ac:dyDescent="0.3">
      <c r="A816947" s="9"/>
    </row>
    <row r="816949" spans="1:1" x14ac:dyDescent="0.3">
      <c r="A816949" s="9"/>
    </row>
    <row r="816951" spans="1:1" x14ac:dyDescent="0.3">
      <c r="A816951" s="9"/>
    </row>
    <row r="816953" spans="1:1" x14ac:dyDescent="0.3">
      <c r="A816953" s="9"/>
    </row>
    <row r="816955" spans="1:1" x14ac:dyDescent="0.3">
      <c r="A816955" s="9"/>
    </row>
    <row r="816957" spans="1:1" x14ac:dyDescent="0.3">
      <c r="A816957" s="9"/>
    </row>
    <row r="816959" spans="1:1" x14ac:dyDescent="0.3">
      <c r="A816959" s="9"/>
    </row>
    <row r="816961" spans="1:1" x14ac:dyDescent="0.3">
      <c r="A816961" s="9"/>
    </row>
    <row r="816963" spans="1:1" x14ac:dyDescent="0.3">
      <c r="A816963" s="9"/>
    </row>
    <row r="816965" spans="1:1" x14ac:dyDescent="0.3">
      <c r="A816965" s="9"/>
    </row>
    <row r="816967" spans="1:1" x14ac:dyDescent="0.3">
      <c r="A816967" s="9"/>
    </row>
    <row r="816969" spans="1:1" x14ac:dyDescent="0.3">
      <c r="A816969" s="9"/>
    </row>
    <row r="816971" spans="1:1" x14ac:dyDescent="0.3">
      <c r="A816971" s="9"/>
    </row>
    <row r="816973" spans="1:1" x14ac:dyDescent="0.3">
      <c r="A816973" s="9"/>
    </row>
    <row r="816975" spans="1:1" x14ac:dyDescent="0.3">
      <c r="A816975" s="9"/>
    </row>
    <row r="816977" spans="1:1" x14ac:dyDescent="0.3">
      <c r="A816977" s="9"/>
    </row>
    <row r="816979" spans="1:1" x14ac:dyDescent="0.3">
      <c r="A816979" s="9"/>
    </row>
    <row r="816981" spans="1:1" x14ac:dyDescent="0.3">
      <c r="A816981" s="9"/>
    </row>
    <row r="816983" spans="1:1" x14ac:dyDescent="0.3">
      <c r="A816983" s="9"/>
    </row>
    <row r="816985" spans="1:1" x14ac:dyDescent="0.3">
      <c r="A816985" s="9"/>
    </row>
    <row r="816987" spans="1:1" x14ac:dyDescent="0.3">
      <c r="A816987" s="9"/>
    </row>
    <row r="816989" spans="1:1" x14ac:dyDescent="0.3">
      <c r="A816989" s="9"/>
    </row>
    <row r="816991" spans="1:1" x14ac:dyDescent="0.3">
      <c r="A816991" s="9"/>
    </row>
    <row r="816993" spans="1:1" x14ac:dyDescent="0.3">
      <c r="A816993" s="9"/>
    </row>
    <row r="816995" spans="1:1" x14ac:dyDescent="0.3">
      <c r="A816995" s="9"/>
    </row>
    <row r="816997" spans="1:1" x14ac:dyDescent="0.3">
      <c r="A816997" s="9"/>
    </row>
    <row r="816999" spans="1:1" x14ac:dyDescent="0.3">
      <c r="A816999" s="9"/>
    </row>
    <row r="817001" spans="1:1" x14ac:dyDescent="0.3">
      <c r="A817001" s="9"/>
    </row>
    <row r="817003" spans="1:1" x14ac:dyDescent="0.3">
      <c r="A817003" s="9"/>
    </row>
    <row r="817005" spans="1:1" x14ac:dyDescent="0.3">
      <c r="A817005" s="9"/>
    </row>
    <row r="817007" spans="1:1" x14ac:dyDescent="0.3">
      <c r="A817007" s="9"/>
    </row>
    <row r="817009" spans="1:1" x14ac:dyDescent="0.3">
      <c r="A817009" s="9"/>
    </row>
    <row r="817011" spans="1:1" x14ac:dyDescent="0.3">
      <c r="A817011" s="9"/>
    </row>
    <row r="817013" spans="1:1" x14ac:dyDescent="0.3">
      <c r="A817013" s="9"/>
    </row>
    <row r="817015" spans="1:1" x14ac:dyDescent="0.3">
      <c r="A817015" s="9"/>
    </row>
    <row r="817017" spans="1:1" x14ac:dyDescent="0.3">
      <c r="A817017" s="9"/>
    </row>
    <row r="817019" spans="1:1" x14ac:dyDescent="0.3">
      <c r="A817019" s="9"/>
    </row>
    <row r="817021" spans="1:1" x14ac:dyDescent="0.3">
      <c r="A817021" s="9"/>
    </row>
    <row r="817023" spans="1:1" x14ac:dyDescent="0.3">
      <c r="A817023" s="9"/>
    </row>
    <row r="817025" spans="1:1" x14ac:dyDescent="0.3">
      <c r="A817025" s="9"/>
    </row>
    <row r="817027" spans="1:1" x14ac:dyDescent="0.3">
      <c r="A817027" s="9"/>
    </row>
    <row r="817029" spans="1:1" x14ac:dyDescent="0.3">
      <c r="A817029" s="9"/>
    </row>
    <row r="817031" spans="1:1" x14ac:dyDescent="0.3">
      <c r="A817031" s="9"/>
    </row>
    <row r="817033" spans="1:1" x14ac:dyDescent="0.3">
      <c r="A817033" s="9"/>
    </row>
    <row r="817035" spans="1:1" x14ac:dyDescent="0.3">
      <c r="A817035" s="9"/>
    </row>
    <row r="817037" spans="1:1" x14ac:dyDescent="0.3">
      <c r="A817037" s="9"/>
    </row>
    <row r="817039" spans="1:1" x14ac:dyDescent="0.3">
      <c r="A817039" s="9"/>
    </row>
    <row r="817041" spans="1:1" x14ac:dyDescent="0.3">
      <c r="A817041" s="9"/>
    </row>
    <row r="817043" spans="1:1" x14ac:dyDescent="0.3">
      <c r="A817043" s="9"/>
    </row>
    <row r="817045" spans="1:1" x14ac:dyDescent="0.3">
      <c r="A817045" s="9"/>
    </row>
    <row r="817047" spans="1:1" x14ac:dyDescent="0.3">
      <c r="A817047" s="9"/>
    </row>
    <row r="817049" spans="1:1" x14ac:dyDescent="0.3">
      <c r="A817049" s="9"/>
    </row>
    <row r="817051" spans="1:1" x14ac:dyDescent="0.3">
      <c r="A817051" s="9"/>
    </row>
    <row r="817053" spans="1:1" x14ac:dyDescent="0.3">
      <c r="A817053" s="9"/>
    </row>
    <row r="817055" spans="1:1" x14ac:dyDescent="0.3">
      <c r="A817055" s="9"/>
    </row>
    <row r="817057" spans="1:1" x14ac:dyDescent="0.3">
      <c r="A817057" s="9"/>
    </row>
    <row r="817059" spans="1:1" x14ac:dyDescent="0.3">
      <c r="A817059" s="9"/>
    </row>
    <row r="817061" spans="1:1" x14ac:dyDescent="0.3">
      <c r="A817061" s="9"/>
    </row>
    <row r="817063" spans="1:1" x14ac:dyDescent="0.3">
      <c r="A817063" s="9"/>
    </row>
    <row r="817065" spans="1:1" x14ac:dyDescent="0.3">
      <c r="A817065" s="9"/>
    </row>
    <row r="817067" spans="1:1" x14ac:dyDescent="0.3">
      <c r="A817067" s="9"/>
    </row>
    <row r="817069" spans="1:1" x14ac:dyDescent="0.3">
      <c r="A817069" s="9"/>
    </row>
    <row r="817071" spans="1:1" x14ac:dyDescent="0.3">
      <c r="A817071" s="9"/>
    </row>
    <row r="817073" spans="1:1" x14ac:dyDescent="0.3">
      <c r="A817073" s="9"/>
    </row>
    <row r="817075" spans="1:1" x14ac:dyDescent="0.3">
      <c r="A817075" s="9"/>
    </row>
    <row r="817077" spans="1:1" x14ac:dyDescent="0.3">
      <c r="A817077" s="9"/>
    </row>
    <row r="817079" spans="1:1" x14ac:dyDescent="0.3">
      <c r="A817079" s="9"/>
    </row>
    <row r="817081" spans="1:1" x14ac:dyDescent="0.3">
      <c r="A817081" s="9"/>
    </row>
    <row r="817083" spans="1:1" x14ac:dyDescent="0.3">
      <c r="A817083" s="9"/>
    </row>
    <row r="817085" spans="1:1" x14ac:dyDescent="0.3">
      <c r="A817085" s="9"/>
    </row>
    <row r="817087" spans="1:1" x14ac:dyDescent="0.3">
      <c r="A817087" s="9"/>
    </row>
    <row r="817089" spans="1:1" x14ac:dyDescent="0.3">
      <c r="A817089" s="9"/>
    </row>
    <row r="817091" spans="1:1" x14ac:dyDescent="0.3">
      <c r="A817091" s="9"/>
    </row>
    <row r="817093" spans="1:1" x14ac:dyDescent="0.3">
      <c r="A817093" s="9"/>
    </row>
    <row r="817095" spans="1:1" x14ac:dyDescent="0.3">
      <c r="A817095" s="9"/>
    </row>
    <row r="817097" spans="1:1" x14ac:dyDescent="0.3">
      <c r="A817097" s="9"/>
    </row>
    <row r="817099" spans="1:1" x14ac:dyDescent="0.3">
      <c r="A817099" s="9"/>
    </row>
    <row r="817101" spans="1:1" x14ac:dyDescent="0.3">
      <c r="A817101" s="9"/>
    </row>
    <row r="817103" spans="1:1" x14ac:dyDescent="0.3">
      <c r="A817103" s="9"/>
    </row>
    <row r="817105" spans="1:1" x14ac:dyDescent="0.3">
      <c r="A817105" s="9"/>
    </row>
    <row r="817107" spans="1:1" x14ac:dyDescent="0.3">
      <c r="A817107" s="9"/>
    </row>
    <row r="817109" spans="1:1" x14ac:dyDescent="0.3">
      <c r="A817109" s="9"/>
    </row>
    <row r="817111" spans="1:1" x14ac:dyDescent="0.3">
      <c r="A817111" s="9"/>
    </row>
    <row r="817113" spans="1:1" x14ac:dyDescent="0.3">
      <c r="A817113" s="9"/>
    </row>
    <row r="817115" spans="1:1" x14ac:dyDescent="0.3">
      <c r="A817115" s="9"/>
    </row>
    <row r="817117" spans="1:1" x14ac:dyDescent="0.3">
      <c r="A817117" s="9"/>
    </row>
    <row r="817119" spans="1:1" x14ac:dyDescent="0.3">
      <c r="A817119" s="9"/>
    </row>
    <row r="817121" spans="1:1" x14ac:dyDescent="0.3">
      <c r="A817121" s="9"/>
    </row>
    <row r="817123" spans="1:1" x14ac:dyDescent="0.3">
      <c r="A817123" s="9"/>
    </row>
    <row r="817125" spans="1:1" x14ac:dyDescent="0.3">
      <c r="A817125" s="9"/>
    </row>
    <row r="817127" spans="1:1" x14ac:dyDescent="0.3">
      <c r="A817127" s="9"/>
    </row>
    <row r="817129" spans="1:1" x14ac:dyDescent="0.3">
      <c r="A817129" s="9"/>
    </row>
    <row r="817131" spans="1:1" x14ac:dyDescent="0.3">
      <c r="A817131" s="9"/>
    </row>
    <row r="817133" spans="1:1" x14ac:dyDescent="0.3">
      <c r="A817133" s="9"/>
    </row>
    <row r="817135" spans="1:1" x14ac:dyDescent="0.3">
      <c r="A817135" s="9"/>
    </row>
    <row r="817137" spans="1:1" x14ac:dyDescent="0.3">
      <c r="A817137" s="9"/>
    </row>
    <row r="817139" spans="1:1" x14ac:dyDescent="0.3">
      <c r="A817139" s="9"/>
    </row>
    <row r="817141" spans="1:1" x14ac:dyDescent="0.3">
      <c r="A817141" s="9"/>
    </row>
    <row r="817143" spans="1:1" x14ac:dyDescent="0.3">
      <c r="A817143" s="9"/>
    </row>
    <row r="817145" spans="1:1" x14ac:dyDescent="0.3">
      <c r="A817145" s="9"/>
    </row>
    <row r="817147" spans="1:1" x14ac:dyDescent="0.3">
      <c r="A817147" s="9"/>
    </row>
    <row r="817149" spans="1:1" x14ac:dyDescent="0.3">
      <c r="A817149" s="9"/>
    </row>
    <row r="817151" spans="1:1" x14ac:dyDescent="0.3">
      <c r="A817151" s="9"/>
    </row>
    <row r="817153" spans="1:1" x14ac:dyDescent="0.3">
      <c r="A817153" s="9"/>
    </row>
    <row r="817155" spans="1:1" x14ac:dyDescent="0.3">
      <c r="A817155" s="9"/>
    </row>
    <row r="817157" spans="1:1" x14ac:dyDescent="0.3">
      <c r="A817157" s="9"/>
    </row>
    <row r="817159" spans="1:1" x14ac:dyDescent="0.3">
      <c r="A817159" s="9"/>
    </row>
    <row r="817161" spans="1:1" x14ac:dyDescent="0.3">
      <c r="A817161" s="9"/>
    </row>
    <row r="817163" spans="1:1" x14ac:dyDescent="0.3">
      <c r="A817163" s="9"/>
    </row>
    <row r="817165" spans="1:1" x14ac:dyDescent="0.3">
      <c r="A817165" s="9"/>
    </row>
    <row r="817167" spans="1:1" x14ac:dyDescent="0.3">
      <c r="A817167" s="9"/>
    </row>
    <row r="817169" spans="1:1" x14ac:dyDescent="0.3">
      <c r="A817169" s="9"/>
    </row>
    <row r="817171" spans="1:1" x14ac:dyDescent="0.3">
      <c r="A817171" s="9"/>
    </row>
    <row r="817173" spans="1:1" x14ac:dyDescent="0.3">
      <c r="A817173" s="9"/>
    </row>
    <row r="817175" spans="1:1" x14ac:dyDescent="0.3">
      <c r="A817175" s="9"/>
    </row>
    <row r="817177" spans="1:1" x14ac:dyDescent="0.3">
      <c r="A817177" s="9"/>
    </row>
    <row r="817179" spans="1:1" x14ac:dyDescent="0.3">
      <c r="A817179" s="9"/>
    </row>
    <row r="817181" spans="1:1" x14ac:dyDescent="0.3">
      <c r="A817181" s="9"/>
    </row>
    <row r="817183" spans="1:1" x14ac:dyDescent="0.3">
      <c r="A817183" s="9"/>
    </row>
    <row r="817185" spans="1:1" x14ac:dyDescent="0.3">
      <c r="A817185" s="9"/>
    </row>
    <row r="817187" spans="1:1" x14ac:dyDescent="0.3">
      <c r="A817187" s="9"/>
    </row>
    <row r="817189" spans="1:1" x14ac:dyDescent="0.3">
      <c r="A817189" s="9"/>
    </row>
    <row r="817191" spans="1:1" x14ac:dyDescent="0.3">
      <c r="A817191" s="9"/>
    </row>
    <row r="817193" spans="1:1" x14ac:dyDescent="0.3">
      <c r="A817193" s="9"/>
    </row>
    <row r="817195" spans="1:1" x14ac:dyDescent="0.3">
      <c r="A817195" s="9"/>
    </row>
    <row r="817197" spans="1:1" x14ac:dyDescent="0.3">
      <c r="A817197" s="9"/>
    </row>
    <row r="817199" spans="1:1" x14ac:dyDescent="0.3">
      <c r="A817199" s="9"/>
    </row>
    <row r="817201" spans="1:1" x14ac:dyDescent="0.3">
      <c r="A817201" s="9"/>
    </row>
    <row r="817203" spans="1:1" x14ac:dyDescent="0.3">
      <c r="A817203" s="9"/>
    </row>
    <row r="817205" spans="1:1" x14ac:dyDescent="0.3">
      <c r="A817205" s="9"/>
    </row>
    <row r="817207" spans="1:1" x14ac:dyDescent="0.3">
      <c r="A817207" s="9"/>
    </row>
    <row r="817209" spans="1:1" x14ac:dyDescent="0.3">
      <c r="A817209" s="9"/>
    </row>
    <row r="817211" spans="1:1" x14ac:dyDescent="0.3">
      <c r="A817211" s="9"/>
    </row>
    <row r="817213" spans="1:1" x14ac:dyDescent="0.3">
      <c r="A817213" s="9"/>
    </row>
    <row r="817215" spans="1:1" x14ac:dyDescent="0.3">
      <c r="A817215" s="9"/>
    </row>
    <row r="817217" spans="1:1" x14ac:dyDescent="0.3">
      <c r="A817217" s="9"/>
    </row>
    <row r="817219" spans="1:1" x14ac:dyDescent="0.3">
      <c r="A817219" s="9"/>
    </row>
    <row r="817221" spans="1:1" x14ac:dyDescent="0.3">
      <c r="A817221" s="9"/>
    </row>
    <row r="817223" spans="1:1" x14ac:dyDescent="0.3">
      <c r="A817223" s="9"/>
    </row>
    <row r="817225" spans="1:1" x14ac:dyDescent="0.3">
      <c r="A817225" s="9"/>
    </row>
    <row r="817227" spans="1:1" x14ac:dyDescent="0.3">
      <c r="A817227" s="9"/>
    </row>
    <row r="817229" spans="1:1" x14ac:dyDescent="0.3">
      <c r="A817229" s="9"/>
    </row>
    <row r="817231" spans="1:1" x14ac:dyDescent="0.3">
      <c r="A817231" s="9"/>
    </row>
    <row r="817233" spans="1:1" x14ac:dyDescent="0.3">
      <c r="A817233" s="9"/>
    </row>
    <row r="817235" spans="1:1" x14ac:dyDescent="0.3">
      <c r="A817235" s="9"/>
    </row>
    <row r="817237" spans="1:1" x14ac:dyDescent="0.3">
      <c r="A817237" s="9"/>
    </row>
    <row r="817239" spans="1:1" x14ac:dyDescent="0.3">
      <c r="A817239" s="9"/>
    </row>
    <row r="817241" spans="1:1" x14ac:dyDescent="0.3">
      <c r="A817241" s="9"/>
    </row>
    <row r="817243" spans="1:1" x14ac:dyDescent="0.3">
      <c r="A817243" s="9"/>
    </row>
    <row r="817245" spans="1:1" x14ac:dyDescent="0.3">
      <c r="A817245" s="9"/>
    </row>
    <row r="817247" spans="1:1" x14ac:dyDescent="0.3">
      <c r="A817247" s="9"/>
    </row>
    <row r="817249" spans="1:1" x14ac:dyDescent="0.3">
      <c r="A817249" s="9"/>
    </row>
    <row r="817251" spans="1:1" x14ac:dyDescent="0.3">
      <c r="A817251" s="9"/>
    </row>
    <row r="817253" spans="1:1" x14ac:dyDescent="0.3">
      <c r="A817253" s="9"/>
    </row>
    <row r="817255" spans="1:1" x14ac:dyDescent="0.3">
      <c r="A817255" s="9"/>
    </row>
    <row r="817257" spans="1:1" x14ac:dyDescent="0.3">
      <c r="A817257" s="9"/>
    </row>
    <row r="817259" spans="1:1" x14ac:dyDescent="0.3">
      <c r="A817259" s="9"/>
    </row>
    <row r="817261" spans="1:1" x14ac:dyDescent="0.3">
      <c r="A817261" s="9"/>
    </row>
    <row r="817263" spans="1:1" x14ac:dyDescent="0.3">
      <c r="A817263" s="9"/>
    </row>
    <row r="817265" spans="1:1" x14ac:dyDescent="0.3">
      <c r="A817265" s="9"/>
    </row>
    <row r="817267" spans="1:1" x14ac:dyDescent="0.3">
      <c r="A817267" s="9"/>
    </row>
    <row r="817269" spans="1:1" x14ac:dyDescent="0.3">
      <c r="A817269" s="9"/>
    </row>
    <row r="817271" spans="1:1" x14ac:dyDescent="0.3">
      <c r="A817271" s="9"/>
    </row>
    <row r="817273" spans="1:1" x14ac:dyDescent="0.3">
      <c r="A817273" s="9"/>
    </row>
    <row r="817275" spans="1:1" x14ac:dyDescent="0.3">
      <c r="A817275" s="9"/>
    </row>
    <row r="817277" spans="1:1" x14ac:dyDescent="0.3">
      <c r="A817277" s="9"/>
    </row>
    <row r="817279" spans="1:1" x14ac:dyDescent="0.3">
      <c r="A817279" s="9"/>
    </row>
    <row r="817281" spans="1:1" x14ac:dyDescent="0.3">
      <c r="A817281" s="9"/>
    </row>
    <row r="817283" spans="1:1" x14ac:dyDescent="0.3">
      <c r="A817283" s="9"/>
    </row>
    <row r="817285" spans="1:1" x14ac:dyDescent="0.3">
      <c r="A817285" s="9"/>
    </row>
    <row r="817287" spans="1:1" x14ac:dyDescent="0.3">
      <c r="A817287" s="9"/>
    </row>
    <row r="817289" spans="1:1" x14ac:dyDescent="0.3">
      <c r="A817289" s="9"/>
    </row>
    <row r="817291" spans="1:1" x14ac:dyDescent="0.3">
      <c r="A817291" s="9"/>
    </row>
    <row r="817293" spans="1:1" x14ac:dyDescent="0.3">
      <c r="A817293" s="9"/>
    </row>
    <row r="817295" spans="1:1" x14ac:dyDescent="0.3">
      <c r="A817295" s="9"/>
    </row>
    <row r="817297" spans="1:1" x14ac:dyDescent="0.3">
      <c r="A817297" s="9"/>
    </row>
    <row r="817299" spans="1:1" x14ac:dyDescent="0.3">
      <c r="A817299" s="9"/>
    </row>
    <row r="817301" spans="1:1" x14ac:dyDescent="0.3">
      <c r="A817301" s="9"/>
    </row>
    <row r="817303" spans="1:1" x14ac:dyDescent="0.3">
      <c r="A817303" s="9"/>
    </row>
    <row r="817305" spans="1:1" x14ac:dyDescent="0.3">
      <c r="A817305" s="9"/>
    </row>
    <row r="817307" spans="1:1" x14ac:dyDescent="0.3">
      <c r="A817307" s="9"/>
    </row>
    <row r="817309" spans="1:1" x14ac:dyDescent="0.3">
      <c r="A817309" s="9"/>
    </row>
    <row r="817311" spans="1:1" x14ac:dyDescent="0.3">
      <c r="A817311" s="9"/>
    </row>
    <row r="817313" spans="1:1" x14ac:dyDescent="0.3">
      <c r="A817313" s="9"/>
    </row>
    <row r="817315" spans="1:1" x14ac:dyDescent="0.3">
      <c r="A817315" s="9"/>
    </row>
    <row r="817317" spans="1:1" x14ac:dyDescent="0.3">
      <c r="A817317" s="9"/>
    </row>
    <row r="817319" spans="1:1" x14ac:dyDescent="0.3">
      <c r="A817319" s="9"/>
    </row>
    <row r="817321" spans="1:1" x14ac:dyDescent="0.3">
      <c r="A817321" s="9"/>
    </row>
    <row r="817323" spans="1:1" x14ac:dyDescent="0.3">
      <c r="A817323" s="9"/>
    </row>
    <row r="817325" spans="1:1" x14ac:dyDescent="0.3">
      <c r="A817325" s="9"/>
    </row>
    <row r="817327" spans="1:1" x14ac:dyDescent="0.3">
      <c r="A817327" s="9"/>
    </row>
    <row r="817329" spans="1:1" x14ac:dyDescent="0.3">
      <c r="A817329" s="9"/>
    </row>
    <row r="817331" spans="1:1" x14ac:dyDescent="0.3">
      <c r="A817331" s="9"/>
    </row>
    <row r="817333" spans="1:1" x14ac:dyDescent="0.3">
      <c r="A817333" s="9"/>
    </row>
    <row r="817335" spans="1:1" x14ac:dyDescent="0.3">
      <c r="A817335" s="9"/>
    </row>
    <row r="817337" spans="1:1" x14ac:dyDescent="0.3">
      <c r="A817337" s="9"/>
    </row>
    <row r="817339" spans="1:1" x14ac:dyDescent="0.3">
      <c r="A817339" s="9"/>
    </row>
    <row r="817341" spans="1:1" x14ac:dyDescent="0.3">
      <c r="A817341" s="9"/>
    </row>
    <row r="817343" spans="1:1" x14ac:dyDescent="0.3">
      <c r="A817343" s="9"/>
    </row>
    <row r="817345" spans="1:1" x14ac:dyDescent="0.3">
      <c r="A817345" s="9"/>
    </row>
    <row r="817347" spans="1:1" x14ac:dyDescent="0.3">
      <c r="A817347" s="9"/>
    </row>
    <row r="817349" spans="1:1" x14ac:dyDescent="0.3">
      <c r="A817349" s="9"/>
    </row>
    <row r="817351" spans="1:1" x14ac:dyDescent="0.3">
      <c r="A817351" s="9"/>
    </row>
    <row r="817353" spans="1:1" x14ac:dyDescent="0.3">
      <c r="A817353" s="9"/>
    </row>
    <row r="817355" spans="1:1" x14ac:dyDescent="0.3">
      <c r="A817355" s="9"/>
    </row>
    <row r="817357" spans="1:1" x14ac:dyDescent="0.3">
      <c r="A817357" s="9"/>
    </row>
    <row r="817359" spans="1:1" x14ac:dyDescent="0.3">
      <c r="A817359" s="9"/>
    </row>
    <row r="817361" spans="1:1" x14ac:dyDescent="0.3">
      <c r="A817361" s="9"/>
    </row>
    <row r="817363" spans="1:1" x14ac:dyDescent="0.3">
      <c r="A817363" s="9"/>
    </row>
    <row r="817365" spans="1:1" x14ac:dyDescent="0.3">
      <c r="A817365" s="9"/>
    </row>
    <row r="817367" spans="1:1" x14ac:dyDescent="0.3">
      <c r="A817367" s="9"/>
    </row>
    <row r="817369" spans="1:1" x14ac:dyDescent="0.3">
      <c r="A817369" s="9"/>
    </row>
    <row r="817371" spans="1:1" x14ac:dyDescent="0.3">
      <c r="A817371" s="9"/>
    </row>
    <row r="817373" spans="1:1" x14ac:dyDescent="0.3">
      <c r="A817373" s="9"/>
    </row>
    <row r="817375" spans="1:1" x14ac:dyDescent="0.3">
      <c r="A817375" s="9"/>
    </row>
    <row r="817377" spans="1:1" x14ac:dyDescent="0.3">
      <c r="A817377" s="9"/>
    </row>
    <row r="817379" spans="1:1" x14ac:dyDescent="0.3">
      <c r="A817379" s="9"/>
    </row>
    <row r="817381" spans="1:1" x14ac:dyDescent="0.3">
      <c r="A817381" s="9"/>
    </row>
    <row r="817383" spans="1:1" x14ac:dyDescent="0.3">
      <c r="A817383" s="9"/>
    </row>
    <row r="817385" spans="1:1" x14ac:dyDescent="0.3">
      <c r="A817385" s="9"/>
    </row>
    <row r="817387" spans="1:1" x14ac:dyDescent="0.3">
      <c r="A817387" s="9"/>
    </row>
    <row r="817389" spans="1:1" x14ac:dyDescent="0.3">
      <c r="A817389" s="9"/>
    </row>
    <row r="817391" spans="1:1" x14ac:dyDescent="0.3">
      <c r="A817391" s="9"/>
    </row>
    <row r="817393" spans="1:1" x14ac:dyDescent="0.3">
      <c r="A817393" s="9"/>
    </row>
    <row r="817395" spans="1:1" x14ac:dyDescent="0.3">
      <c r="A817395" s="9"/>
    </row>
    <row r="817397" spans="1:1" x14ac:dyDescent="0.3">
      <c r="A817397" s="9"/>
    </row>
    <row r="817399" spans="1:1" x14ac:dyDescent="0.3">
      <c r="A817399" s="9"/>
    </row>
    <row r="817401" spans="1:1" x14ac:dyDescent="0.3">
      <c r="A817401" s="9"/>
    </row>
    <row r="817403" spans="1:1" x14ac:dyDescent="0.3">
      <c r="A817403" s="9"/>
    </row>
    <row r="817405" spans="1:1" x14ac:dyDescent="0.3">
      <c r="A817405" s="9"/>
    </row>
    <row r="817407" spans="1:1" x14ac:dyDescent="0.3">
      <c r="A817407" s="9"/>
    </row>
    <row r="817409" spans="1:1" x14ac:dyDescent="0.3">
      <c r="A817409" s="9"/>
    </row>
    <row r="817411" spans="1:1" x14ac:dyDescent="0.3">
      <c r="A817411" s="9"/>
    </row>
    <row r="817413" spans="1:1" x14ac:dyDescent="0.3">
      <c r="A817413" s="9"/>
    </row>
    <row r="817415" spans="1:1" x14ac:dyDescent="0.3">
      <c r="A817415" s="9"/>
    </row>
    <row r="817417" spans="1:1" x14ac:dyDescent="0.3">
      <c r="A817417" s="9"/>
    </row>
    <row r="817419" spans="1:1" x14ac:dyDescent="0.3">
      <c r="A817419" s="9"/>
    </row>
    <row r="817421" spans="1:1" x14ac:dyDescent="0.3">
      <c r="A817421" s="9"/>
    </row>
    <row r="817423" spans="1:1" x14ac:dyDescent="0.3">
      <c r="A817423" s="9"/>
    </row>
    <row r="817425" spans="1:1" x14ac:dyDescent="0.3">
      <c r="A817425" s="9"/>
    </row>
    <row r="817427" spans="1:1" x14ac:dyDescent="0.3">
      <c r="A817427" s="9"/>
    </row>
    <row r="817429" spans="1:1" x14ac:dyDescent="0.3">
      <c r="A817429" s="9"/>
    </row>
    <row r="817431" spans="1:1" x14ac:dyDescent="0.3">
      <c r="A817431" s="9"/>
    </row>
    <row r="817433" spans="1:1" x14ac:dyDescent="0.3">
      <c r="A817433" s="9"/>
    </row>
    <row r="817435" spans="1:1" x14ac:dyDescent="0.3">
      <c r="A817435" s="9"/>
    </row>
    <row r="817437" spans="1:1" x14ac:dyDescent="0.3">
      <c r="A817437" s="9"/>
    </row>
    <row r="817439" spans="1:1" x14ac:dyDescent="0.3">
      <c r="A817439" s="9"/>
    </row>
    <row r="817441" spans="1:1" x14ac:dyDescent="0.3">
      <c r="A817441" s="9"/>
    </row>
    <row r="817443" spans="1:1" x14ac:dyDescent="0.3">
      <c r="A817443" s="9"/>
    </row>
    <row r="817445" spans="1:1" x14ac:dyDescent="0.3">
      <c r="A817445" s="9"/>
    </row>
    <row r="817447" spans="1:1" x14ac:dyDescent="0.3">
      <c r="A817447" s="9"/>
    </row>
    <row r="817449" spans="1:1" x14ac:dyDescent="0.3">
      <c r="A817449" s="9"/>
    </row>
    <row r="817451" spans="1:1" x14ac:dyDescent="0.3">
      <c r="A817451" s="9"/>
    </row>
    <row r="817453" spans="1:1" x14ac:dyDescent="0.3">
      <c r="A817453" s="9"/>
    </row>
    <row r="817455" spans="1:1" x14ac:dyDescent="0.3">
      <c r="A817455" s="9"/>
    </row>
    <row r="817457" spans="1:1" x14ac:dyDescent="0.3">
      <c r="A817457" s="9"/>
    </row>
    <row r="817459" spans="1:1" x14ac:dyDescent="0.3">
      <c r="A817459" s="9"/>
    </row>
    <row r="817461" spans="1:1" x14ac:dyDescent="0.3">
      <c r="A817461" s="9"/>
    </row>
    <row r="817463" spans="1:1" x14ac:dyDescent="0.3">
      <c r="A817463" s="9"/>
    </row>
    <row r="817465" spans="1:1" x14ac:dyDescent="0.3">
      <c r="A817465" s="9"/>
    </row>
    <row r="817467" spans="1:1" x14ac:dyDescent="0.3">
      <c r="A817467" s="9"/>
    </row>
    <row r="817469" spans="1:1" x14ac:dyDescent="0.3">
      <c r="A817469" s="9"/>
    </row>
    <row r="817471" spans="1:1" x14ac:dyDescent="0.3">
      <c r="A817471" s="9"/>
    </row>
    <row r="817473" spans="1:1" x14ac:dyDescent="0.3">
      <c r="A817473" s="9"/>
    </row>
    <row r="817475" spans="1:1" x14ac:dyDescent="0.3">
      <c r="A817475" s="9"/>
    </row>
    <row r="817477" spans="1:1" x14ac:dyDescent="0.3">
      <c r="A817477" s="9"/>
    </row>
    <row r="817479" spans="1:1" x14ac:dyDescent="0.3">
      <c r="A817479" s="9"/>
    </row>
    <row r="817481" spans="1:1" x14ac:dyDescent="0.3">
      <c r="A817481" s="9"/>
    </row>
    <row r="817483" spans="1:1" x14ac:dyDescent="0.3">
      <c r="A817483" s="9"/>
    </row>
    <row r="817485" spans="1:1" x14ac:dyDescent="0.3">
      <c r="A817485" s="9"/>
    </row>
    <row r="817487" spans="1:1" x14ac:dyDescent="0.3">
      <c r="A817487" s="9"/>
    </row>
    <row r="817489" spans="1:1" x14ac:dyDescent="0.3">
      <c r="A817489" s="9"/>
    </row>
    <row r="817491" spans="1:1" x14ac:dyDescent="0.3">
      <c r="A817491" s="9"/>
    </row>
    <row r="817493" spans="1:1" x14ac:dyDescent="0.3">
      <c r="A817493" s="9"/>
    </row>
    <row r="817495" spans="1:1" x14ac:dyDescent="0.3">
      <c r="A817495" s="9"/>
    </row>
    <row r="817497" spans="1:1" x14ac:dyDescent="0.3">
      <c r="A817497" s="9"/>
    </row>
    <row r="817499" spans="1:1" x14ac:dyDescent="0.3">
      <c r="A817499" s="9"/>
    </row>
    <row r="817501" spans="1:1" x14ac:dyDescent="0.3">
      <c r="A817501" s="9"/>
    </row>
    <row r="817503" spans="1:1" x14ac:dyDescent="0.3">
      <c r="A817503" s="9"/>
    </row>
    <row r="817505" spans="1:1" x14ac:dyDescent="0.3">
      <c r="A817505" s="9"/>
    </row>
    <row r="817507" spans="1:1" x14ac:dyDescent="0.3">
      <c r="A817507" s="9"/>
    </row>
    <row r="817509" spans="1:1" x14ac:dyDescent="0.3">
      <c r="A817509" s="9"/>
    </row>
    <row r="817511" spans="1:1" x14ac:dyDescent="0.3">
      <c r="A817511" s="9"/>
    </row>
    <row r="817513" spans="1:1" x14ac:dyDescent="0.3">
      <c r="A817513" s="9"/>
    </row>
    <row r="817515" spans="1:1" x14ac:dyDescent="0.3">
      <c r="A817515" s="9"/>
    </row>
    <row r="817517" spans="1:1" x14ac:dyDescent="0.3">
      <c r="A817517" s="9"/>
    </row>
    <row r="817519" spans="1:1" x14ac:dyDescent="0.3">
      <c r="A817519" s="9"/>
    </row>
    <row r="817521" spans="1:1" x14ac:dyDescent="0.3">
      <c r="A817521" s="9"/>
    </row>
    <row r="817523" spans="1:1" x14ac:dyDescent="0.3">
      <c r="A817523" s="9"/>
    </row>
    <row r="817525" spans="1:1" x14ac:dyDescent="0.3">
      <c r="A817525" s="9"/>
    </row>
    <row r="817527" spans="1:1" x14ac:dyDescent="0.3">
      <c r="A817527" s="9"/>
    </row>
    <row r="817529" spans="1:1" x14ac:dyDescent="0.3">
      <c r="A817529" s="9"/>
    </row>
    <row r="817531" spans="1:1" x14ac:dyDescent="0.3">
      <c r="A817531" s="9"/>
    </row>
    <row r="817533" spans="1:1" x14ac:dyDescent="0.3">
      <c r="A817533" s="9"/>
    </row>
    <row r="817535" spans="1:1" x14ac:dyDescent="0.3">
      <c r="A817535" s="9"/>
    </row>
    <row r="817537" spans="1:1" x14ac:dyDescent="0.3">
      <c r="A817537" s="9"/>
    </row>
    <row r="817539" spans="1:1" x14ac:dyDescent="0.3">
      <c r="A817539" s="9"/>
    </row>
    <row r="817541" spans="1:1" x14ac:dyDescent="0.3">
      <c r="A817541" s="9"/>
    </row>
    <row r="817543" spans="1:1" x14ac:dyDescent="0.3">
      <c r="A817543" s="9"/>
    </row>
    <row r="817545" spans="1:1" x14ac:dyDescent="0.3">
      <c r="A817545" s="9"/>
    </row>
    <row r="817547" spans="1:1" x14ac:dyDescent="0.3">
      <c r="A817547" s="9"/>
    </row>
    <row r="817549" spans="1:1" x14ac:dyDescent="0.3">
      <c r="A817549" s="9"/>
    </row>
    <row r="817551" spans="1:1" x14ac:dyDescent="0.3">
      <c r="A817551" s="9"/>
    </row>
    <row r="817553" spans="1:1" x14ac:dyDescent="0.3">
      <c r="A817553" s="9"/>
    </row>
    <row r="817555" spans="1:1" x14ac:dyDescent="0.3">
      <c r="A817555" s="9"/>
    </row>
    <row r="817557" spans="1:1" x14ac:dyDescent="0.3">
      <c r="A817557" s="9"/>
    </row>
    <row r="817559" spans="1:1" x14ac:dyDescent="0.3">
      <c r="A817559" s="9"/>
    </row>
    <row r="817561" spans="1:1" x14ac:dyDescent="0.3">
      <c r="A817561" s="9"/>
    </row>
    <row r="817563" spans="1:1" x14ac:dyDescent="0.3">
      <c r="A817563" s="9"/>
    </row>
    <row r="817565" spans="1:1" x14ac:dyDescent="0.3">
      <c r="A817565" s="9"/>
    </row>
    <row r="817567" spans="1:1" x14ac:dyDescent="0.3">
      <c r="A817567" s="9"/>
    </row>
    <row r="817569" spans="1:1" x14ac:dyDescent="0.3">
      <c r="A817569" s="9"/>
    </row>
    <row r="817571" spans="1:1" x14ac:dyDescent="0.3">
      <c r="A817571" s="9"/>
    </row>
    <row r="817573" spans="1:1" x14ac:dyDescent="0.3">
      <c r="A817573" s="9"/>
    </row>
    <row r="817575" spans="1:1" x14ac:dyDescent="0.3">
      <c r="A817575" s="9"/>
    </row>
    <row r="817577" spans="1:1" x14ac:dyDescent="0.3">
      <c r="A817577" s="9"/>
    </row>
    <row r="817579" spans="1:1" x14ac:dyDescent="0.3">
      <c r="A817579" s="9"/>
    </row>
    <row r="817581" spans="1:1" x14ac:dyDescent="0.3">
      <c r="A817581" s="9"/>
    </row>
    <row r="817583" spans="1:1" x14ac:dyDescent="0.3">
      <c r="A817583" s="9"/>
    </row>
    <row r="817585" spans="1:1" x14ac:dyDescent="0.3">
      <c r="A817585" s="9"/>
    </row>
    <row r="817587" spans="1:1" x14ac:dyDescent="0.3">
      <c r="A817587" s="9"/>
    </row>
    <row r="817589" spans="1:1" x14ac:dyDescent="0.3">
      <c r="A817589" s="9"/>
    </row>
    <row r="817591" spans="1:1" x14ac:dyDescent="0.3">
      <c r="A817591" s="9"/>
    </row>
    <row r="817593" spans="1:1" x14ac:dyDescent="0.3">
      <c r="A817593" s="9"/>
    </row>
    <row r="817595" spans="1:1" x14ac:dyDescent="0.3">
      <c r="A817595" s="9"/>
    </row>
    <row r="817597" spans="1:1" x14ac:dyDescent="0.3">
      <c r="A817597" s="9"/>
    </row>
    <row r="817599" spans="1:1" x14ac:dyDescent="0.3">
      <c r="A817599" s="9"/>
    </row>
    <row r="817601" spans="1:1" x14ac:dyDescent="0.3">
      <c r="A817601" s="9"/>
    </row>
    <row r="817603" spans="1:1" x14ac:dyDescent="0.3">
      <c r="A817603" s="9"/>
    </row>
    <row r="817605" spans="1:1" x14ac:dyDescent="0.3">
      <c r="A817605" s="9"/>
    </row>
    <row r="817607" spans="1:1" x14ac:dyDescent="0.3">
      <c r="A817607" s="9"/>
    </row>
    <row r="817609" spans="1:1" x14ac:dyDescent="0.3">
      <c r="A817609" s="9"/>
    </row>
    <row r="817611" spans="1:1" x14ac:dyDescent="0.3">
      <c r="A817611" s="9"/>
    </row>
    <row r="817613" spans="1:1" x14ac:dyDescent="0.3">
      <c r="A817613" s="9"/>
    </row>
    <row r="817615" spans="1:1" x14ac:dyDescent="0.3">
      <c r="A817615" s="9"/>
    </row>
    <row r="817617" spans="1:1" x14ac:dyDescent="0.3">
      <c r="A817617" s="9"/>
    </row>
    <row r="817619" spans="1:1" x14ac:dyDescent="0.3">
      <c r="A817619" s="9"/>
    </row>
    <row r="817621" spans="1:1" x14ac:dyDescent="0.3">
      <c r="A817621" s="9"/>
    </row>
    <row r="817623" spans="1:1" x14ac:dyDescent="0.3">
      <c r="A817623" s="9"/>
    </row>
    <row r="817625" spans="1:1" x14ac:dyDescent="0.3">
      <c r="A817625" s="9"/>
    </row>
    <row r="817627" spans="1:1" x14ac:dyDescent="0.3">
      <c r="A817627" s="9"/>
    </row>
    <row r="817629" spans="1:1" x14ac:dyDescent="0.3">
      <c r="A817629" s="9"/>
    </row>
    <row r="817631" spans="1:1" x14ac:dyDescent="0.3">
      <c r="A817631" s="9"/>
    </row>
    <row r="817633" spans="1:1" x14ac:dyDescent="0.3">
      <c r="A817633" s="9"/>
    </row>
    <row r="817635" spans="1:1" x14ac:dyDescent="0.3">
      <c r="A817635" s="9"/>
    </row>
    <row r="817637" spans="1:1" x14ac:dyDescent="0.3">
      <c r="A817637" s="9"/>
    </row>
    <row r="817639" spans="1:1" x14ac:dyDescent="0.3">
      <c r="A817639" s="9"/>
    </row>
    <row r="817641" spans="1:1" x14ac:dyDescent="0.3">
      <c r="A817641" s="9"/>
    </row>
    <row r="817643" spans="1:1" x14ac:dyDescent="0.3">
      <c r="A817643" s="9"/>
    </row>
    <row r="817645" spans="1:1" x14ac:dyDescent="0.3">
      <c r="A817645" s="9"/>
    </row>
    <row r="817647" spans="1:1" x14ac:dyDescent="0.3">
      <c r="A817647" s="9"/>
    </row>
    <row r="817649" spans="1:1" x14ac:dyDescent="0.3">
      <c r="A817649" s="9"/>
    </row>
    <row r="817651" spans="1:1" x14ac:dyDescent="0.3">
      <c r="A817651" s="9"/>
    </row>
    <row r="817653" spans="1:1" x14ac:dyDescent="0.3">
      <c r="A817653" s="9"/>
    </row>
    <row r="817655" spans="1:1" x14ac:dyDescent="0.3">
      <c r="A817655" s="9"/>
    </row>
    <row r="817657" spans="1:1" x14ac:dyDescent="0.3">
      <c r="A817657" s="9"/>
    </row>
    <row r="817659" spans="1:1" x14ac:dyDescent="0.3">
      <c r="A817659" s="9"/>
    </row>
    <row r="817661" spans="1:1" x14ac:dyDescent="0.3">
      <c r="A817661" s="9"/>
    </row>
    <row r="817663" spans="1:1" x14ac:dyDescent="0.3">
      <c r="A817663" s="9"/>
    </row>
    <row r="817665" spans="1:1" x14ac:dyDescent="0.3">
      <c r="A817665" s="9"/>
    </row>
    <row r="817667" spans="1:1" x14ac:dyDescent="0.3">
      <c r="A817667" s="9"/>
    </row>
    <row r="817669" spans="1:1" x14ac:dyDescent="0.3">
      <c r="A817669" s="9"/>
    </row>
    <row r="817671" spans="1:1" x14ac:dyDescent="0.3">
      <c r="A817671" s="9"/>
    </row>
    <row r="817673" spans="1:1" x14ac:dyDescent="0.3">
      <c r="A817673" s="9"/>
    </row>
    <row r="817675" spans="1:1" x14ac:dyDescent="0.3">
      <c r="A817675" s="9"/>
    </row>
    <row r="817677" spans="1:1" x14ac:dyDescent="0.3">
      <c r="A817677" s="9"/>
    </row>
    <row r="817679" spans="1:1" x14ac:dyDescent="0.3">
      <c r="A817679" s="9"/>
    </row>
    <row r="817681" spans="1:1" x14ac:dyDescent="0.3">
      <c r="A817681" s="9"/>
    </row>
    <row r="817683" spans="1:1" x14ac:dyDescent="0.3">
      <c r="A817683" s="9"/>
    </row>
    <row r="817685" spans="1:1" x14ac:dyDescent="0.3">
      <c r="A817685" s="9"/>
    </row>
    <row r="817687" spans="1:1" x14ac:dyDescent="0.3">
      <c r="A817687" s="9"/>
    </row>
    <row r="817689" spans="1:1" x14ac:dyDescent="0.3">
      <c r="A817689" s="9"/>
    </row>
    <row r="817691" spans="1:1" x14ac:dyDescent="0.3">
      <c r="A817691" s="9"/>
    </row>
    <row r="817693" spans="1:1" x14ac:dyDescent="0.3">
      <c r="A817693" s="9"/>
    </row>
    <row r="817695" spans="1:1" x14ac:dyDescent="0.3">
      <c r="A817695" s="9"/>
    </row>
    <row r="817697" spans="1:1" x14ac:dyDescent="0.3">
      <c r="A817697" s="9"/>
    </row>
    <row r="817699" spans="1:1" x14ac:dyDescent="0.3">
      <c r="A817699" s="9"/>
    </row>
    <row r="817701" spans="1:1" x14ac:dyDescent="0.3">
      <c r="A817701" s="9"/>
    </row>
    <row r="817703" spans="1:1" x14ac:dyDescent="0.3">
      <c r="A817703" s="9"/>
    </row>
    <row r="817705" spans="1:1" x14ac:dyDescent="0.3">
      <c r="A817705" s="9"/>
    </row>
    <row r="817707" spans="1:1" x14ac:dyDescent="0.3">
      <c r="A817707" s="9"/>
    </row>
    <row r="817709" spans="1:1" x14ac:dyDescent="0.3">
      <c r="A817709" s="9"/>
    </row>
    <row r="817711" spans="1:1" x14ac:dyDescent="0.3">
      <c r="A817711" s="9"/>
    </row>
    <row r="817713" spans="1:1" x14ac:dyDescent="0.3">
      <c r="A817713" s="9"/>
    </row>
    <row r="817715" spans="1:1" x14ac:dyDescent="0.3">
      <c r="A817715" s="9"/>
    </row>
    <row r="817717" spans="1:1" x14ac:dyDescent="0.3">
      <c r="A817717" s="9"/>
    </row>
    <row r="817719" spans="1:1" x14ac:dyDescent="0.3">
      <c r="A817719" s="9"/>
    </row>
    <row r="817721" spans="1:1" x14ac:dyDescent="0.3">
      <c r="A817721" s="9"/>
    </row>
    <row r="817723" spans="1:1" x14ac:dyDescent="0.3">
      <c r="A817723" s="9"/>
    </row>
    <row r="817725" spans="1:1" x14ac:dyDescent="0.3">
      <c r="A817725" s="9"/>
    </row>
    <row r="817727" spans="1:1" x14ac:dyDescent="0.3">
      <c r="A817727" s="9"/>
    </row>
    <row r="817729" spans="1:1" x14ac:dyDescent="0.3">
      <c r="A817729" s="9"/>
    </row>
    <row r="817731" spans="1:1" x14ac:dyDescent="0.3">
      <c r="A817731" s="9"/>
    </row>
    <row r="817733" spans="1:1" x14ac:dyDescent="0.3">
      <c r="A817733" s="9"/>
    </row>
    <row r="817735" spans="1:1" x14ac:dyDescent="0.3">
      <c r="A817735" s="9"/>
    </row>
    <row r="817737" spans="1:1" x14ac:dyDescent="0.3">
      <c r="A817737" s="9"/>
    </row>
    <row r="817739" spans="1:1" x14ac:dyDescent="0.3">
      <c r="A817739" s="9"/>
    </row>
    <row r="817741" spans="1:1" x14ac:dyDescent="0.3">
      <c r="A817741" s="9"/>
    </row>
    <row r="817743" spans="1:1" x14ac:dyDescent="0.3">
      <c r="A817743" s="9"/>
    </row>
    <row r="817745" spans="1:1" x14ac:dyDescent="0.3">
      <c r="A817745" s="9"/>
    </row>
    <row r="817747" spans="1:1" x14ac:dyDescent="0.3">
      <c r="A817747" s="9"/>
    </row>
    <row r="817749" spans="1:1" x14ac:dyDescent="0.3">
      <c r="A817749" s="9"/>
    </row>
    <row r="817751" spans="1:1" x14ac:dyDescent="0.3">
      <c r="A817751" s="9"/>
    </row>
    <row r="817753" spans="1:1" x14ac:dyDescent="0.3">
      <c r="A817753" s="9"/>
    </row>
    <row r="817755" spans="1:1" x14ac:dyDescent="0.3">
      <c r="A817755" s="9"/>
    </row>
    <row r="817757" spans="1:1" x14ac:dyDescent="0.3">
      <c r="A817757" s="9"/>
    </row>
    <row r="817759" spans="1:1" x14ac:dyDescent="0.3">
      <c r="A817759" s="9"/>
    </row>
    <row r="817761" spans="1:1" x14ac:dyDescent="0.3">
      <c r="A817761" s="9"/>
    </row>
    <row r="817763" spans="1:1" x14ac:dyDescent="0.3">
      <c r="A817763" s="9"/>
    </row>
    <row r="817765" spans="1:1" x14ac:dyDescent="0.3">
      <c r="A817765" s="9"/>
    </row>
    <row r="817767" spans="1:1" x14ac:dyDescent="0.3">
      <c r="A817767" s="9"/>
    </row>
    <row r="817769" spans="1:1" x14ac:dyDescent="0.3">
      <c r="A817769" s="9"/>
    </row>
    <row r="817771" spans="1:1" x14ac:dyDescent="0.3">
      <c r="A817771" s="9"/>
    </row>
    <row r="817773" spans="1:1" x14ac:dyDescent="0.3">
      <c r="A817773" s="9"/>
    </row>
    <row r="817775" spans="1:1" x14ac:dyDescent="0.3">
      <c r="A817775" s="9"/>
    </row>
    <row r="817777" spans="1:1" x14ac:dyDescent="0.3">
      <c r="A817777" s="9"/>
    </row>
    <row r="817779" spans="1:1" x14ac:dyDescent="0.3">
      <c r="A817779" s="9"/>
    </row>
    <row r="817781" spans="1:1" x14ac:dyDescent="0.3">
      <c r="A817781" s="9"/>
    </row>
    <row r="817783" spans="1:1" x14ac:dyDescent="0.3">
      <c r="A817783" s="9"/>
    </row>
    <row r="817785" spans="1:1" x14ac:dyDescent="0.3">
      <c r="A817785" s="9"/>
    </row>
    <row r="817787" spans="1:1" x14ac:dyDescent="0.3">
      <c r="A817787" s="9"/>
    </row>
    <row r="817789" spans="1:1" x14ac:dyDescent="0.3">
      <c r="A817789" s="9"/>
    </row>
    <row r="817791" spans="1:1" x14ac:dyDescent="0.3">
      <c r="A817791" s="9"/>
    </row>
    <row r="817793" spans="1:1" x14ac:dyDescent="0.3">
      <c r="A817793" s="9"/>
    </row>
    <row r="817795" spans="1:1" x14ac:dyDescent="0.3">
      <c r="A817795" s="9"/>
    </row>
    <row r="817797" spans="1:1" x14ac:dyDescent="0.3">
      <c r="A817797" s="9"/>
    </row>
    <row r="817799" spans="1:1" x14ac:dyDescent="0.3">
      <c r="A817799" s="9"/>
    </row>
    <row r="817801" spans="1:1" x14ac:dyDescent="0.3">
      <c r="A817801" s="9"/>
    </row>
    <row r="817803" spans="1:1" x14ac:dyDescent="0.3">
      <c r="A817803" s="9"/>
    </row>
    <row r="817805" spans="1:1" x14ac:dyDescent="0.3">
      <c r="A817805" s="9"/>
    </row>
    <row r="817807" spans="1:1" x14ac:dyDescent="0.3">
      <c r="A817807" s="9"/>
    </row>
    <row r="817809" spans="1:1" x14ac:dyDescent="0.3">
      <c r="A817809" s="9"/>
    </row>
    <row r="817811" spans="1:1" x14ac:dyDescent="0.3">
      <c r="A817811" s="9"/>
    </row>
    <row r="817813" spans="1:1" x14ac:dyDescent="0.3">
      <c r="A817813" s="9"/>
    </row>
    <row r="817815" spans="1:1" x14ac:dyDescent="0.3">
      <c r="A817815" s="9"/>
    </row>
    <row r="817817" spans="1:1" x14ac:dyDescent="0.3">
      <c r="A817817" s="9"/>
    </row>
    <row r="817819" spans="1:1" x14ac:dyDescent="0.3">
      <c r="A817819" s="9"/>
    </row>
    <row r="817821" spans="1:1" x14ac:dyDescent="0.3">
      <c r="A817821" s="9"/>
    </row>
    <row r="817823" spans="1:1" x14ac:dyDescent="0.3">
      <c r="A817823" s="9"/>
    </row>
    <row r="817825" spans="1:1" x14ac:dyDescent="0.3">
      <c r="A817825" s="9"/>
    </row>
    <row r="817827" spans="1:1" x14ac:dyDescent="0.3">
      <c r="A817827" s="9"/>
    </row>
    <row r="817829" spans="1:1" x14ac:dyDescent="0.3">
      <c r="A817829" s="9"/>
    </row>
    <row r="817831" spans="1:1" x14ac:dyDescent="0.3">
      <c r="A817831" s="9"/>
    </row>
    <row r="817833" spans="1:1" x14ac:dyDescent="0.3">
      <c r="A817833" s="9"/>
    </row>
    <row r="817835" spans="1:1" x14ac:dyDescent="0.3">
      <c r="A817835" s="9"/>
    </row>
    <row r="817837" spans="1:1" x14ac:dyDescent="0.3">
      <c r="A817837" s="9"/>
    </row>
    <row r="817839" spans="1:1" x14ac:dyDescent="0.3">
      <c r="A817839" s="9"/>
    </row>
    <row r="817841" spans="1:1" x14ac:dyDescent="0.3">
      <c r="A817841" s="9"/>
    </row>
    <row r="817843" spans="1:1" x14ac:dyDescent="0.3">
      <c r="A817843" s="9"/>
    </row>
    <row r="817845" spans="1:1" x14ac:dyDescent="0.3">
      <c r="A817845" s="9"/>
    </row>
    <row r="817847" spans="1:1" x14ac:dyDescent="0.3">
      <c r="A817847" s="9"/>
    </row>
    <row r="817849" spans="1:1" x14ac:dyDescent="0.3">
      <c r="A817849" s="9"/>
    </row>
    <row r="817851" spans="1:1" x14ac:dyDescent="0.3">
      <c r="A817851" s="9"/>
    </row>
    <row r="817853" spans="1:1" x14ac:dyDescent="0.3">
      <c r="A817853" s="9"/>
    </row>
    <row r="817855" spans="1:1" x14ac:dyDescent="0.3">
      <c r="A817855" s="9"/>
    </row>
    <row r="817857" spans="1:1" x14ac:dyDescent="0.3">
      <c r="A817857" s="9"/>
    </row>
    <row r="817859" spans="1:1" x14ac:dyDescent="0.3">
      <c r="A817859" s="9"/>
    </row>
    <row r="817861" spans="1:1" x14ac:dyDescent="0.3">
      <c r="A817861" s="9"/>
    </row>
    <row r="817863" spans="1:1" x14ac:dyDescent="0.3">
      <c r="A817863" s="9"/>
    </row>
    <row r="817865" spans="1:1" x14ac:dyDescent="0.3">
      <c r="A817865" s="9"/>
    </row>
    <row r="817867" spans="1:1" x14ac:dyDescent="0.3">
      <c r="A817867" s="9"/>
    </row>
    <row r="817869" spans="1:1" x14ac:dyDescent="0.3">
      <c r="A817869" s="9"/>
    </row>
    <row r="817871" spans="1:1" x14ac:dyDescent="0.3">
      <c r="A817871" s="9"/>
    </row>
    <row r="817873" spans="1:1" x14ac:dyDescent="0.3">
      <c r="A817873" s="9"/>
    </row>
    <row r="817875" spans="1:1" x14ac:dyDescent="0.3">
      <c r="A817875" s="9"/>
    </row>
    <row r="817877" spans="1:1" x14ac:dyDescent="0.3">
      <c r="A817877" s="9"/>
    </row>
    <row r="817879" spans="1:1" x14ac:dyDescent="0.3">
      <c r="A817879" s="9"/>
    </row>
    <row r="817881" spans="1:1" x14ac:dyDescent="0.3">
      <c r="A817881" s="9"/>
    </row>
    <row r="817883" spans="1:1" x14ac:dyDescent="0.3">
      <c r="A817883" s="9"/>
    </row>
    <row r="817885" spans="1:1" x14ac:dyDescent="0.3">
      <c r="A817885" s="9"/>
    </row>
    <row r="817887" spans="1:1" x14ac:dyDescent="0.3">
      <c r="A817887" s="9"/>
    </row>
    <row r="817889" spans="1:1" x14ac:dyDescent="0.3">
      <c r="A817889" s="9"/>
    </row>
    <row r="817891" spans="1:1" x14ac:dyDescent="0.3">
      <c r="A817891" s="9"/>
    </row>
    <row r="817893" spans="1:1" x14ac:dyDescent="0.3">
      <c r="A817893" s="9"/>
    </row>
    <row r="817895" spans="1:1" x14ac:dyDescent="0.3">
      <c r="A817895" s="9"/>
    </row>
    <row r="817897" spans="1:1" x14ac:dyDescent="0.3">
      <c r="A817897" s="9"/>
    </row>
    <row r="817899" spans="1:1" x14ac:dyDescent="0.3">
      <c r="A817899" s="9"/>
    </row>
    <row r="817901" spans="1:1" x14ac:dyDescent="0.3">
      <c r="A817901" s="9"/>
    </row>
    <row r="817903" spans="1:1" x14ac:dyDescent="0.3">
      <c r="A817903" s="9"/>
    </row>
    <row r="817905" spans="1:1" x14ac:dyDescent="0.3">
      <c r="A817905" s="9"/>
    </row>
    <row r="817907" spans="1:1" x14ac:dyDescent="0.3">
      <c r="A817907" s="9"/>
    </row>
    <row r="817909" spans="1:1" x14ac:dyDescent="0.3">
      <c r="A817909" s="9"/>
    </row>
    <row r="817911" spans="1:1" x14ac:dyDescent="0.3">
      <c r="A817911" s="9"/>
    </row>
    <row r="817913" spans="1:1" x14ac:dyDescent="0.3">
      <c r="A817913" s="9"/>
    </row>
    <row r="817915" spans="1:1" x14ac:dyDescent="0.3">
      <c r="A817915" s="9"/>
    </row>
    <row r="817917" spans="1:1" x14ac:dyDescent="0.3">
      <c r="A817917" s="9"/>
    </row>
    <row r="817919" spans="1:1" x14ac:dyDescent="0.3">
      <c r="A817919" s="9"/>
    </row>
    <row r="817921" spans="1:1" x14ac:dyDescent="0.3">
      <c r="A817921" s="9"/>
    </row>
    <row r="817923" spans="1:1" x14ac:dyDescent="0.3">
      <c r="A817923" s="9"/>
    </row>
    <row r="817925" spans="1:1" x14ac:dyDescent="0.3">
      <c r="A817925" s="9"/>
    </row>
    <row r="817927" spans="1:1" x14ac:dyDescent="0.3">
      <c r="A817927" s="9"/>
    </row>
    <row r="817929" spans="1:1" x14ac:dyDescent="0.3">
      <c r="A817929" s="9"/>
    </row>
    <row r="817931" spans="1:1" x14ac:dyDescent="0.3">
      <c r="A817931" s="9"/>
    </row>
    <row r="817933" spans="1:1" x14ac:dyDescent="0.3">
      <c r="A817933" s="9"/>
    </row>
    <row r="817935" spans="1:1" x14ac:dyDescent="0.3">
      <c r="A817935" s="9"/>
    </row>
    <row r="817937" spans="1:1" x14ac:dyDescent="0.3">
      <c r="A817937" s="9"/>
    </row>
    <row r="817939" spans="1:1" x14ac:dyDescent="0.3">
      <c r="A817939" s="9"/>
    </row>
    <row r="817941" spans="1:1" x14ac:dyDescent="0.3">
      <c r="A817941" s="9"/>
    </row>
    <row r="817943" spans="1:1" x14ac:dyDescent="0.3">
      <c r="A817943" s="9"/>
    </row>
    <row r="817945" spans="1:1" x14ac:dyDescent="0.3">
      <c r="A817945" s="9"/>
    </row>
    <row r="817947" spans="1:1" x14ac:dyDescent="0.3">
      <c r="A817947" s="9"/>
    </row>
    <row r="817949" spans="1:1" x14ac:dyDescent="0.3">
      <c r="A817949" s="9"/>
    </row>
    <row r="817951" spans="1:1" x14ac:dyDescent="0.3">
      <c r="A817951" s="9"/>
    </row>
    <row r="817953" spans="1:1" x14ac:dyDescent="0.3">
      <c r="A817953" s="9"/>
    </row>
    <row r="817955" spans="1:1" x14ac:dyDescent="0.3">
      <c r="A817955" s="9"/>
    </row>
    <row r="817957" spans="1:1" x14ac:dyDescent="0.3">
      <c r="A817957" s="9"/>
    </row>
    <row r="817959" spans="1:1" x14ac:dyDescent="0.3">
      <c r="A817959" s="9"/>
    </row>
    <row r="817961" spans="1:1" x14ac:dyDescent="0.3">
      <c r="A817961" s="9"/>
    </row>
    <row r="817963" spans="1:1" x14ac:dyDescent="0.3">
      <c r="A817963" s="9"/>
    </row>
    <row r="817965" spans="1:1" x14ac:dyDescent="0.3">
      <c r="A817965" s="9"/>
    </row>
    <row r="817967" spans="1:1" x14ac:dyDescent="0.3">
      <c r="A817967" s="9"/>
    </row>
    <row r="817969" spans="1:1" x14ac:dyDescent="0.3">
      <c r="A817969" s="9"/>
    </row>
    <row r="817971" spans="1:1" x14ac:dyDescent="0.3">
      <c r="A817971" s="9"/>
    </row>
    <row r="817973" spans="1:1" x14ac:dyDescent="0.3">
      <c r="A817973" s="9"/>
    </row>
    <row r="817975" spans="1:1" x14ac:dyDescent="0.3">
      <c r="A817975" s="9"/>
    </row>
    <row r="817977" spans="1:1" x14ac:dyDescent="0.3">
      <c r="A817977" s="9"/>
    </row>
    <row r="817979" spans="1:1" x14ac:dyDescent="0.3">
      <c r="A817979" s="9"/>
    </row>
    <row r="817981" spans="1:1" x14ac:dyDescent="0.3">
      <c r="A817981" s="9"/>
    </row>
    <row r="817983" spans="1:1" x14ac:dyDescent="0.3">
      <c r="A817983" s="9"/>
    </row>
    <row r="817985" spans="1:1" x14ac:dyDescent="0.3">
      <c r="A817985" s="9"/>
    </row>
    <row r="817987" spans="1:1" x14ac:dyDescent="0.3">
      <c r="A817987" s="9"/>
    </row>
    <row r="817989" spans="1:1" x14ac:dyDescent="0.3">
      <c r="A817989" s="9"/>
    </row>
    <row r="817991" spans="1:1" x14ac:dyDescent="0.3">
      <c r="A817991" s="9"/>
    </row>
    <row r="817993" spans="1:1" x14ac:dyDescent="0.3">
      <c r="A817993" s="9"/>
    </row>
    <row r="817995" spans="1:1" x14ac:dyDescent="0.3">
      <c r="A817995" s="9"/>
    </row>
    <row r="817997" spans="1:1" x14ac:dyDescent="0.3">
      <c r="A817997" s="9"/>
    </row>
    <row r="817999" spans="1:1" x14ac:dyDescent="0.3">
      <c r="A817999" s="9"/>
    </row>
    <row r="818001" spans="1:1" x14ac:dyDescent="0.3">
      <c r="A818001" s="9"/>
    </row>
    <row r="818003" spans="1:1" x14ac:dyDescent="0.3">
      <c r="A818003" s="9"/>
    </row>
    <row r="818005" spans="1:1" x14ac:dyDescent="0.3">
      <c r="A818005" s="9"/>
    </row>
    <row r="818007" spans="1:1" x14ac:dyDescent="0.3">
      <c r="A818007" s="9"/>
    </row>
    <row r="818009" spans="1:1" x14ac:dyDescent="0.3">
      <c r="A818009" s="9"/>
    </row>
    <row r="818011" spans="1:1" x14ac:dyDescent="0.3">
      <c r="A818011" s="9"/>
    </row>
    <row r="818013" spans="1:1" x14ac:dyDescent="0.3">
      <c r="A818013" s="9"/>
    </row>
    <row r="818015" spans="1:1" x14ac:dyDescent="0.3">
      <c r="A818015" s="9"/>
    </row>
    <row r="818017" spans="1:1" x14ac:dyDescent="0.3">
      <c r="A818017" s="9"/>
    </row>
    <row r="818019" spans="1:1" x14ac:dyDescent="0.3">
      <c r="A818019" s="9"/>
    </row>
    <row r="818021" spans="1:1" x14ac:dyDescent="0.3">
      <c r="A818021" s="9"/>
    </row>
    <row r="818023" spans="1:1" x14ac:dyDescent="0.3">
      <c r="A818023" s="9"/>
    </row>
    <row r="818025" spans="1:1" x14ac:dyDescent="0.3">
      <c r="A818025" s="9"/>
    </row>
    <row r="818027" spans="1:1" x14ac:dyDescent="0.3">
      <c r="A818027" s="9"/>
    </row>
    <row r="818029" spans="1:1" x14ac:dyDescent="0.3">
      <c r="A818029" s="9"/>
    </row>
    <row r="818031" spans="1:1" x14ac:dyDescent="0.3">
      <c r="A818031" s="9"/>
    </row>
    <row r="818033" spans="1:1" x14ac:dyDescent="0.3">
      <c r="A818033" s="9"/>
    </row>
    <row r="818035" spans="1:1" x14ac:dyDescent="0.3">
      <c r="A818035" s="9"/>
    </row>
    <row r="818037" spans="1:1" x14ac:dyDescent="0.3">
      <c r="A818037" s="9"/>
    </row>
    <row r="818039" spans="1:1" x14ac:dyDescent="0.3">
      <c r="A818039" s="9"/>
    </row>
    <row r="818041" spans="1:1" x14ac:dyDescent="0.3">
      <c r="A818041" s="9"/>
    </row>
    <row r="818043" spans="1:1" x14ac:dyDescent="0.3">
      <c r="A818043" s="9"/>
    </row>
    <row r="818045" spans="1:1" x14ac:dyDescent="0.3">
      <c r="A818045" s="9"/>
    </row>
    <row r="818047" spans="1:1" x14ac:dyDescent="0.3">
      <c r="A818047" s="9"/>
    </row>
    <row r="818049" spans="1:1" x14ac:dyDescent="0.3">
      <c r="A818049" s="9"/>
    </row>
    <row r="818051" spans="1:1" x14ac:dyDescent="0.3">
      <c r="A818051" s="9"/>
    </row>
    <row r="818053" spans="1:1" x14ac:dyDescent="0.3">
      <c r="A818053" s="9"/>
    </row>
    <row r="818055" spans="1:1" x14ac:dyDescent="0.3">
      <c r="A818055" s="9"/>
    </row>
    <row r="818057" spans="1:1" x14ac:dyDescent="0.3">
      <c r="A818057" s="9"/>
    </row>
    <row r="818059" spans="1:1" x14ac:dyDescent="0.3">
      <c r="A818059" s="9"/>
    </row>
    <row r="818061" spans="1:1" x14ac:dyDescent="0.3">
      <c r="A818061" s="9"/>
    </row>
    <row r="818063" spans="1:1" x14ac:dyDescent="0.3">
      <c r="A818063" s="9"/>
    </row>
    <row r="818065" spans="1:1" x14ac:dyDescent="0.3">
      <c r="A818065" s="9"/>
    </row>
    <row r="818067" spans="1:1" x14ac:dyDescent="0.3">
      <c r="A818067" s="9"/>
    </row>
    <row r="818069" spans="1:1" x14ac:dyDescent="0.3">
      <c r="A818069" s="9"/>
    </row>
    <row r="818071" spans="1:1" x14ac:dyDescent="0.3">
      <c r="A818071" s="9"/>
    </row>
    <row r="818073" spans="1:1" x14ac:dyDescent="0.3">
      <c r="A818073" s="9"/>
    </row>
    <row r="818075" spans="1:1" x14ac:dyDescent="0.3">
      <c r="A818075" s="9"/>
    </row>
    <row r="818077" spans="1:1" x14ac:dyDescent="0.3">
      <c r="A818077" s="9"/>
    </row>
    <row r="818079" spans="1:1" x14ac:dyDescent="0.3">
      <c r="A818079" s="9"/>
    </row>
    <row r="818081" spans="1:1" x14ac:dyDescent="0.3">
      <c r="A818081" s="9"/>
    </row>
    <row r="818083" spans="1:1" x14ac:dyDescent="0.3">
      <c r="A818083" s="9"/>
    </row>
    <row r="818085" spans="1:1" x14ac:dyDescent="0.3">
      <c r="A818085" s="9"/>
    </row>
    <row r="818087" spans="1:1" x14ac:dyDescent="0.3">
      <c r="A818087" s="9"/>
    </row>
    <row r="818089" spans="1:1" x14ac:dyDescent="0.3">
      <c r="A818089" s="9"/>
    </row>
    <row r="818091" spans="1:1" x14ac:dyDescent="0.3">
      <c r="A818091" s="9"/>
    </row>
    <row r="818093" spans="1:1" x14ac:dyDescent="0.3">
      <c r="A818093" s="9"/>
    </row>
    <row r="818095" spans="1:1" x14ac:dyDescent="0.3">
      <c r="A818095" s="9"/>
    </row>
    <row r="818097" spans="1:1" x14ac:dyDescent="0.3">
      <c r="A818097" s="9"/>
    </row>
    <row r="818099" spans="1:1" x14ac:dyDescent="0.3">
      <c r="A818099" s="9"/>
    </row>
    <row r="818101" spans="1:1" x14ac:dyDescent="0.3">
      <c r="A818101" s="9"/>
    </row>
    <row r="818103" spans="1:1" x14ac:dyDescent="0.3">
      <c r="A818103" s="9"/>
    </row>
    <row r="818105" spans="1:1" x14ac:dyDescent="0.3">
      <c r="A818105" s="9"/>
    </row>
    <row r="818107" spans="1:1" x14ac:dyDescent="0.3">
      <c r="A818107" s="9"/>
    </row>
    <row r="818109" spans="1:1" x14ac:dyDescent="0.3">
      <c r="A818109" s="9"/>
    </row>
    <row r="818111" spans="1:1" x14ac:dyDescent="0.3">
      <c r="A818111" s="9"/>
    </row>
    <row r="818113" spans="1:1" x14ac:dyDescent="0.3">
      <c r="A818113" s="9"/>
    </row>
    <row r="818115" spans="1:1" x14ac:dyDescent="0.3">
      <c r="A818115" s="9"/>
    </row>
    <row r="818117" spans="1:1" x14ac:dyDescent="0.3">
      <c r="A818117" s="9"/>
    </row>
    <row r="818119" spans="1:1" x14ac:dyDescent="0.3">
      <c r="A818119" s="9"/>
    </row>
    <row r="818121" spans="1:1" x14ac:dyDescent="0.3">
      <c r="A818121" s="9"/>
    </row>
    <row r="818123" spans="1:1" x14ac:dyDescent="0.3">
      <c r="A818123" s="9"/>
    </row>
    <row r="818125" spans="1:1" x14ac:dyDescent="0.3">
      <c r="A818125" s="9"/>
    </row>
    <row r="818127" spans="1:1" x14ac:dyDescent="0.3">
      <c r="A818127" s="9"/>
    </row>
    <row r="818129" spans="1:1" x14ac:dyDescent="0.3">
      <c r="A818129" s="9"/>
    </row>
    <row r="818131" spans="1:1" x14ac:dyDescent="0.3">
      <c r="A818131" s="9"/>
    </row>
    <row r="818133" spans="1:1" x14ac:dyDescent="0.3">
      <c r="A818133" s="9"/>
    </row>
    <row r="818135" spans="1:1" x14ac:dyDescent="0.3">
      <c r="A818135" s="9"/>
    </row>
    <row r="818137" spans="1:1" x14ac:dyDescent="0.3">
      <c r="A818137" s="9"/>
    </row>
    <row r="818139" spans="1:1" x14ac:dyDescent="0.3">
      <c r="A818139" s="9"/>
    </row>
    <row r="818141" spans="1:1" x14ac:dyDescent="0.3">
      <c r="A818141" s="9"/>
    </row>
    <row r="818143" spans="1:1" x14ac:dyDescent="0.3">
      <c r="A818143" s="9"/>
    </row>
    <row r="818145" spans="1:1" x14ac:dyDescent="0.3">
      <c r="A818145" s="9"/>
    </row>
    <row r="818147" spans="1:1" x14ac:dyDescent="0.3">
      <c r="A818147" s="9"/>
    </row>
    <row r="818149" spans="1:1" x14ac:dyDescent="0.3">
      <c r="A818149" s="9"/>
    </row>
    <row r="818151" spans="1:1" x14ac:dyDescent="0.3">
      <c r="A818151" s="9"/>
    </row>
    <row r="818153" spans="1:1" x14ac:dyDescent="0.3">
      <c r="A818153" s="9"/>
    </row>
    <row r="818155" spans="1:1" x14ac:dyDescent="0.3">
      <c r="A818155" s="9"/>
    </row>
    <row r="818157" spans="1:1" x14ac:dyDescent="0.3">
      <c r="A818157" s="9"/>
    </row>
    <row r="818159" spans="1:1" x14ac:dyDescent="0.3">
      <c r="A818159" s="9"/>
    </row>
    <row r="818161" spans="1:1" x14ac:dyDescent="0.3">
      <c r="A818161" s="9"/>
    </row>
    <row r="818163" spans="1:1" x14ac:dyDescent="0.3">
      <c r="A818163" s="9"/>
    </row>
    <row r="818165" spans="1:1" x14ac:dyDescent="0.3">
      <c r="A818165" s="9"/>
    </row>
    <row r="818167" spans="1:1" x14ac:dyDescent="0.3">
      <c r="A818167" s="9"/>
    </row>
    <row r="818169" spans="1:1" x14ac:dyDescent="0.3">
      <c r="A818169" s="9"/>
    </row>
    <row r="818171" spans="1:1" x14ac:dyDescent="0.3">
      <c r="A818171" s="9"/>
    </row>
    <row r="818173" spans="1:1" x14ac:dyDescent="0.3">
      <c r="A818173" s="9"/>
    </row>
    <row r="818175" spans="1:1" x14ac:dyDescent="0.3">
      <c r="A818175" s="9"/>
    </row>
    <row r="818177" spans="1:1" x14ac:dyDescent="0.3">
      <c r="A818177" s="9"/>
    </row>
    <row r="818179" spans="1:1" x14ac:dyDescent="0.3">
      <c r="A818179" s="9"/>
    </row>
    <row r="818181" spans="1:1" x14ac:dyDescent="0.3">
      <c r="A818181" s="9"/>
    </row>
    <row r="818183" spans="1:1" x14ac:dyDescent="0.3">
      <c r="A818183" s="9"/>
    </row>
    <row r="818185" spans="1:1" x14ac:dyDescent="0.3">
      <c r="A818185" s="9"/>
    </row>
    <row r="818187" spans="1:1" x14ac:dyDescent="0.3">
      <c r="A818187" s="9"/>
    </row>
    <row r="818189" spans="1:1" x14ac:dyDescent="0.3">
      <c r="A818189" s="9"/>
    </row>
    <row r="818191" spans="1:1" x14ac:dyDescent="0.3">
      <c r="A818191" s="9"/>
    </row>
    <row r="818193" spans="1:1" x14ac:dyDescent="0.3">
      <c r="A818193" s="9"/>
    </row>
    <row r="818195" spans="1:1" x14ac:dyDescent="0.3">
      <c r="A818195" s="9"/>
    </row>
    <row r="818197" spans="1:1" x14ac:dyDescent="0.3">
      <c r="A818197" s="9"/>
    </row>
    <row r="818199" spans="1:1" x14ac:dyDescent="0.3">
      <c r="A818199" s="9"/>
    </row>
    <row r="818201" spans="1:1" x14ac:dyDescent="0.3">
      <c r="A818201" s="9"/>
    </row>
    <row r="818203" spans="1:1" x14ac:dyDescent="0.3">
      <c r="A818203" s="9"/>
    </row>
    <row r="818205" spans="1:1" x14ac:dyDescent="0.3">
      <c r="A818205" s="9"/>
    </row>
    <row r="818207" spans="1:1" x14ac:dyDescent="0.3">
      <c r="A818207" s="9"/>
    </row>
    <row r="818209" spans="1:1" x14ac:dyDescent="0.3">
      <c r="A818209" s="9"/>
    </row>
    <row r="818211" spans="1:1" x14ac:dyDescent="0.3">
      <c r="A818211" s="9"/>
    </row>
    <row r="818213" spans="1:1" x14ac:dyDescent="0.3">
      <c r="A818213" s="9"/>
    </row>
    <row r="818215" spans="1:1" x14ac:dyDescent="0.3">
      <c r="A818215" s="9"/>
    </row>
    <row r="818217" spans="1:1" x14ac:dyDescent="0.3">
      <c r="A818217" s="9"/>
    </row>
    <row r="818219" spans="1:1" x14ac:dyDescent="0.3">
      <c r="A818219" s="9"/>
    </row>
    <row r="818221" spans="1:1" x14ac:dyDescent="0.3">
      <c r="A818221" s="9"/>
    </row>
    <row r="818223" spans="1:1" x14ac:dyDescent="0.3">
      <c r="A818223" s="9"/>
    </row>
    <row r="818225" spans="1:1" x14ac:dyDescent="0.3">
      <c r="A818225" s="9"/>
    </row>
    <row r="818227" spans="1:1" x14ac:dyDescent="0.3">
      <c r="A818227" s="9"/>
    </row>
    <row r="818229" spans="1:1" x14ac:dyDescent="0.3">
      <c r="A818229" s="9"/>
    </row>
    <row r="818231" spans="1:1" x14ac:dyDescent="0.3">
      <c r="A818231" s="9"/>
    </row>
    <row r="818233" spans="1:1" x14ac:dyDescent="0.3">
      <c r="A818233" s="9"/>
    </row>
    <row r="818235" spans="1:1" x14ac:dyDescent="0.3">
      <c r="A818235" s="9"/>
    </row>
    <row r="818237" spans="1:1" x14ac:dyDescent="0.3">
      <c r="A818237" s="9"/>
    </row>
    <row r="818239" spans="1:1" x14ac:dyDescent="0.3">
      <c r="A818239" s="9"/>
    </row>
    <row r="818241" spans="1:1" x14ac:dyDescent="0.3">
      <c r="A818241" s="9"/>
    </row>
    <row r="818243" spans="1:1" x14ac:dyDescent="0.3">
      <c r="A818243" s="9"/>
    </row>
    <row r="818245" spans="1:1" x14ac:dyDescent="0.3">
      <c r="A818245" s="9"/>
    </row>
    <row r="818247" spans="1:1" x14ac:dyDescent="0.3">
      <c r="A818247" s="9"/>
    </row>
    <row r="818249" spans="1:1" x14ac:dyDescent="0.3">
      <c r="A818249" s="9"/>
    </row>
    <row r="818251" spans="1:1" x14ac:dyDescent="0.3">
      <c r="A818251" s="9"/>
    </row>
    <row r="818253" spans="1:1" x14ac:dyDescent="0.3">
      <c r="A818253" s="9"/>
    </row>
    <row r="818255" spans="1:1" x14ac:dyDescent="0.3">
      <c r="A818255" s="9"/>
    </row>
    <row r="818257" spans="1:1" x14ac:dyDescent="0.3">
      <c r="A818257" s="9"/>
    </row>
    <row r="818259" spans="1:1" x14ac:dyDescent="0.3">
      <c r="A818259" s="9"/>
    </row>
    <row r="818261" spans="1:1" x14ac:dyDescent="0.3">
      <c r="A818261" s="9"/>
    </row>
    <row r="818263" spans="1:1" x14ac:dyDescent="0.3">
      <c r="A818263" s="9"/>
    </row>
    <row r="818265" spans="1:1" x14ac:dyDescent="0.3">
      <c r="A818265" s="9"/>
    </row>
    <row r="818267" spans="1:1" x14ac:dyDescent="0.3">
      <c r="A818267" s="9"/>
    </row>
    <row r="818269" spans="1:1" x14ac:dyDescent="0.3">
      <c r="A818269" s="9"/>
    </row>
    <row r="818271" spans="1:1" x14ac:dyDescent="0.3">
      <c r="A818271" s="9"/>
    </row>
    <row r="818273" spans="1:1" x14ac:dyDescent="0.3">
      <c r="A818273" s="9"/>
    </row>
    <row r="818275" spans="1:1" x14ac:dyDescent="0.3">
      <c r="A818275" s="9"/>
    </row>
    <row r="818277" spans="1:1" x14ac:dyDescent="0.3">
      <c r="A818277" s="9"/>
    </row>
    <row r="818279" spans="1:1" x14ac:dyDescent="0.3">
      <c r="A818279" s="9"/>
    </row>
    <row r="818281" spans="1:1" x14ac:dyDescent="0.3">
      <c r="A818281" s="9"/>
    </row>
    <row r="818283" spans="1:1" x14ac:dyDescent="0.3">
      <c r="A818283" s="9"/>
    </row>
    <row r="818285" spans="1:1" x14ac:dyDescent="0.3">
      <c r="A818285" s="9"/>
    </row>
    <row r="818287" spans="1:1" x14ac:dyDescent="0.3">
      <c r="A818287" s="9"/>
    </row>
    <row r="818289" spans="1:1" x14ac:dyDescent="0.3">
      <c r="A818289" s="9"/>
    </row>
    <row r="818291" spans="1:1" x14ac:dyDescent="0.3">
      <c r="A818291" s="9"/>
    </row>
    <row r="818293" spans="1:1" x14ac:dyDescent="0.3">
      <c r="A818293" s="9"/>
    </row>
    <row r="818295" spans="1:1" x14ac:dyDescent="0.3">
      <c r="A818295" s="9"/>
    </row>
    <row r="818297" spans="1:1" x14ac:dyDescent="0.3">
      <c r="A818297" s="9"/>
    </row>
    <row r="818299" spans="1:1" x14ac:dyDescent="0.3">
      <c r="A818299" s="9"/>
    </row>
    <row r="818301" spans="1:1" x14ac:dyDescent="0.3">
      <c r="A818301" s="9"/>
    </row>
    <row r="818303" spans="1:1" x14ac:dyDescent="0.3">
      <c r="A818303" s="9"/>
    </row>
    <row r="818305" spans="1:1" x14ac:dyDescent="0.3">
      <c r="A818305" s="9"/>
    </row>
    <row r="818307" spans="1:1" x14ac:dyDescent="0.3">
      <c r="A818307" s="9"/>
    </row>
    <row r="818309" spans="1:1" x14ac:dyDescent="0.3">
      <c r="A818309" s="9"/>
    </row>
    <row r="818311" spans="1:1" x14ac:dyDescent="0.3">
      <c r="A818311" s="9"/>
    </row>
    <row r="818313" spans="1:1" x14ac:dyDescent="0.3">
      <c r="A818313" s="9"/>
    </row>
    <row r="818315" spans="1:1" x14ac:dyDescent="0.3">
      <c r="A818315" s="9"/>
    </row>
    <row r="818317" spans="1:1" x14ac:dyDescent="0.3">
      <c r="A818317" s="9"/>
    </row>
    <row r="818319" spans="1:1" x14ac:dyDescent="0.3">
      <c r="A818319" s="9"/>
    </row>
    <row r="818321" spans="1:1" x14ac:dyDescent="0.3">
      <c r="A818321" s="9"/>
    </row>
    <row r="818323" spans="1:1" x14ac:dyDescent="0.3">
      <c r="A818323" s="9"/>
    </row>
    <row r="818325" spans="1:1" x14ac:dyDescent="0.3">
      <c r="A818325" s="9"/>
    </row>
    <row r="818327" spans="1:1" x14ac:dyDescent="0.3">
      <c r="A818327" s="9"/>
    </row>
    <row r="818329" spans="1:1" x14ac:dyDescent="0.3">
      <c r="A818329" s="9"/>
    </row>
    <row r="818331" spans="1:1" x14ac:dyDescent="0.3">
      <c r="A818331" s="9"/>
    </row>
    <row r="818333" spans="1:1" x14ac:dyDescent="0.3">
      <c r="A818333" s="9"/>
    </row>
    <row r="818335" spans="1:1" x14ac:dyDescent="0.3">
      <c r="A818335" s="9"/>
    </row>
    <row r="818337" spans="1:1" x14ac:dyDescent="0.3">
      <c r="A818337" s="9"/>
    </row>
    <row r="818339" spans="1:1" x14ac:dyDescent="0.3">
      <c r="A818339" s="9"/>
    </row>
    <row r="818341" spans="1:1" x14ac:dyDescent="0.3">
      <c r="A818341" s="9"/>
    </row>
    <row r="818343" spans="1:1" x14ac:dyDescent="0.3">
      <c r="A818343" s="9"/>
    </row>
    <row r="818345" spans="1:1" x14ac:dyDescent="0.3">
      <c r="A818345" s="9"/>
    </row>
    <row r="818347" spans="1:1" x14ac:dyDescent="0.3">
      <c r="A818347" s="9"/>
    </row>
    <row r="818349" spans="1:1" x14ac:dyDescent="0.3">
      <c r="A818349" s="9"/>
    </row>
    <row r="818351" spans="1:1" x14ac:dyDescent="0.3">
      <c r="A818351" s="9"/>
    </row>
    <row r="818353" spans="1:1" x14ac:dyDescent="0.3">
      <c r="A818353" s="9"/>
    </row>
    <row r="818355" spans="1:1" x14ac:dyDescent="0.3">
      <c r="A818355" s="9"/>
    </row>
    <row r="818357" spans="1:1" x14ac:dyDescent="0.3">
      <c r="A818357" s="9"/>
    </row>
    <row r="818359" spans="1:1" x14ac:dyDescent="0.3">
      <c r="A818359" s="9"/>
    </row>
    <row r="818361" spans="1:1" x14ac:dyDescent="0.3">
      <c r="A818361" s="9"/>
    </row>
    <row r="818363" spans="1:1" x14ac:dyDescent="0.3">
      <c r="A818363" s="9"/>
    </row>
    <row r="818365" spans="1:1" x14ac:dyDescent="0.3">
      <c r="A818365" s="9"/>
    </row>
    <row r="818367" spans="1:1" x14ac:dyDescent="0.3">
      <c r="A818367" s="9"/>
    </row>
    <row r="818369" spans="1:1" x14ac:dyDescent="0.3">
      <c r="A818369" s="9"/>
    </row>
    <row r="818371" spans="1:1" x14ac:dyDescent="0.3">
      <c r="A818371" s="9"/>
    </row>
    <row r="818373" spans="1:1" x14ac:dyDescent="0.3">
      <c r="A818373" s="9"/>
    </row>
    <row r="818375" spans="1:1" x14ac:dyDescent="0.3">
      <c r="A818375" s="9"/>
    </row>
    <row r="818377" spans="1:1" x14ac:dyDescent="0.3">
      <c r="A818377" s="9"/>
    </row>
    <row r="818379" spans="1:1" x14ac:dyDescent="0.3">
      <c r="A818379" s="9"/>
    </row>
    <row r="818381" spans="1:1" x14ac:dyDescent="0.3">
      <c r="A818381" s="9"/>
    </row>
    <row r="818383" spans="1:1" x14ac:dyDescent="0.3">
      <c r="A818383" s="9"/>
    </row>
    <row r="818385" spans="1:1" x14ac:dyDescent="0.3">
      <c r="A818385" s="9"/>
    </row>
    <row r="818387" spans="1:1" x14ac:dyDescent="0.3">
      <c r="A818387" s="9"/>
    </row>
    <row r="818389" spans="1:1" x14ac:dyDescent="0.3">
      <c r="A818389" s="9"/>
    </row>
    <row r="818391" spans="1:1" x14ac:dyDescent="0.3">
      <c r="A818391" s="9"/>
    </row>
    <row r="818393" spans="1:1" x14ac:dyDescent="0.3">
      <c r="A818393" s="9"/>
    </row>
    <row r="818395" spans="1:1" x14ac:dyDescent="0.3">
      <c r="A818395" s="9"/>
    </row>
    <row r="818397" spans="1:1" x14ac:dyDescent="0.3">
      <c r="A818397" s="9"/>
    </row>
    <row r="818399" spans="1:1" x14ac:dyDescent="0.3">
      <c r="A818399" s="9"/>
    </row>
    <row r="818401" spans="1:1" x14ac:dyDescent="0.3">
      <c r="A818401" s="9"/>
    </row>
    <row r="818403" spans="1:1" x14ac:dyDescent="0.3">
      <c r="A818403" s="9"/>
    </row>
    <row r="818405" spans="1:1" x14ac:dyDescent="0.3">
      <c r="A818405" s="9"/>
    </row>
    <row r="818407" spans="1:1" x14ac:dyDescent="0.3">
      <c r="A818407" s="9"/>
    </row>
    <row r="818409" spans="1:1" x14ac:dyDescent="0.3">
      <c r="A818409" s="9"/>
    </row>
    <row r="818411" spans="1:1" x14ac:dyDescent="0.3">
      <c r="A818411" s="9"/>
    </row>
    <row r="818413" spans="1:1" x14ac:dyDescent="0.3">
      <c r="A818413" s="9"/>
    </row>
    <row r="818415" spans="1:1" x14ac:dyDescent="0.3">
      <c r="A818415" s="9"/>
    </row>
    <row r="818417" spans="1:1" x14ac:dyDescent="0.3">
      <c r="A818417" s="9"/>
    </row>
    <row r="818419" spans="1:1" x14ac:dyDescent="0.3">
      <c r="A818419" s="9"/>
    </row>
    <row r="818421" spans="1:1" x14ac:dyDescent="0.3">
      <c r="A818421" s="9"/>
    </row>
    <row r="818423" spans="1:1" x14ac:dyDescent="0.3">
      <c r="A818423" s="9"/>
    </row>
    <row r="818425" spans="1:1" x14ac:dyDescent="0.3">
      <c r="A818425" s="9"/>
    </row>
    <row r="818427" spans="1:1" x14ac:dyDescent="0.3">
      <c r="A818427" s="9"/>
    </row>
    <row r="818429" spans="1:1" x14ac:dyDescent="0.3">
      <c r="A818429" s="9"/>
    </row>
    <row r="818431" spans="1:1" x14ac:dyDescent="0.3">
      <c r="A818431" s="9"/>
    </row>
    <row r="818433" spans="1:1" x14ac:dyDescent="0.3">
      <c r="A818433" s="9"/>
    </row>
    <row r="818435" spans="1:1" x14ac:dyDescent="0.3">
      <c r="A818435" s="9"/>
    </row>
    <row r="818437" spans="1:1" x14ac:dyDescent="0.3">
      <c r="A818437" s="9"/>
    </row>
    <row r="818439" spans="1:1" x14ac:dyDescent="0.3">
      <c r="A818439" s="9"/>
    </row>
    <row r="818441" spans="1:1" x14ac:dyDescent="0.3">
      <c r="A818441" s="9"/>
    </row>
    <row r="818443" spans="1:1" x14ac:dyDescent="0.3">
      <c r="A818443" s="9"/>
    </row>
    <row r="818445" spans="1:1" x14ac:dyDescent="0.3">
      <c r="A818445" s="9"/>
    </row>
    <row r="818447" spans="1:1" x14ac:dyDescent="0.3">
      <c r="A818447" s="9"/>
    </row>
    <row r="818449" spans="1:1" x14ac:dyDescent="0.3">
      <c r="A818449" s="9"/>
    </row>
    <row r="818451" spans="1:1" x14ac:dyDescent="0.3">
      <c r="A818451" s="9"/>
    </row>
    <row r="818453" spans="1:1" x14ac:dyDescent="0.3">
      <c r="A818453" s="9"/>
    </row>
    <row r="818455" spans="1:1" x14ac:dyDescent="0.3">
      <c r="A818455" s="9"/>
    </row>
    <row r="818457" spans="1:1" x14ac:dyDescent="0.3">
      <c r="A818457" s="9"/>
    </row>
    <row r="818459" spans="1:1" x14ac:dyDescent="0.3">
      <c r="A818459" s="9"/>
    </row>
    <row r="818461" spans="1:1" x14ac:dyDescent="0.3">
      <c r="A818461" s="9"/>
    </row>
    <row r="818463" spans="1:1" x14ac:dyDescent="0.3">
      <c r="A818463" s="9"/>
    </row>
    <row r="818465" spans="1:1" x14ac:dyDescent="0.3">
      <c r="A818465" s="9"/>
    </row>
    <row r="818467" spans="1:1" x14ac:dyDescent="0.3">
      <c r="A818467" s="9"/>
    </row>
    <row r="818469" spans="1:1" x14ac:dyDescent="0.3">
      <c r="A818469" s="9"/>
    </row>
    <row r="818471" spans="1:1" x14ac:dyDescent="0.3">
      <c r="A818471" s="9"/>
    </row>
    <row r="818473" spans="1:1" x14ac:dyDescent="0.3">
      <c r="A818473" s="9"/>
    </row>
    <row r="818475" spans="1:1" x14ac:dyDescent="0.3">
      <c r="A818475" s="9"/>
    </row>
    <row r="818477" spans="1:1" x14ac:dyDescent="0.3">
      <c r="A818477" s="9"/>
    </row>
    <row r="818479" spans="1:1" x14ac:dyDescent="0.3">
      <c r="A818479" s="9"/>
    </row>
    <row r="818481" spans="1:1" x14ac:dyDescent="0.3">
      <c r="A818481" s="9"/>
    </row>
    <row r="818483" spans="1:1" x14ac:dyDescent="0.3">
      <c r="A818483" s="9"/>
    </row>
    <row r="818485" spans="1:1" x14ac:dyDescent="0.3">
      <c r="A818485" s="9"/>
    </row>
    <row r="818487" spans="1:1" x14ac:dyDescent="0.3">
      <c r="A818487" s="9"/>
    </row>
    <row r="818489" spans="1:1" x14ac:dyDescent="0.3">
      <c r="A818489" s="9"/>
    </row>
    <row r="818491" spans="1:1" x14ac:dyDescent="0.3">
      <c r="A818491" s="9"/>
    </row>
    <row r="818493" spans="1:1" x14ac:dyDescent="0.3">
      <c r="A818493" s="9"/>
    </row>
    <row r="818495" spans="1:1" x14ac:dyDescent="0.3">
      <c r="A818495" s="9"/>
    </row>
    <row r="818497" spans="1:1" x14ac:dyDescent="0.3">
      <c r="A818497" s="9"/>
    </row>
    <row r="818499" spans="1:1" x14ac:dyDescent="0.3">
      <c r="A818499" s="9"/>
    </row>
    <row r="818501" spans="1:1" x14ac:dyDescent="0.3">
      <c r="A818501" s="9"/>
    </row>
    <row r="818503" spans="1:1" x14ac:dyDescent="0.3">
      <c r="A818503" s="9"/>
    </row>
    <row r="818505" spans="1:1" x14ac:dyDescent="0.3">
      <c r="A818505" s="9"/>
    </row>
    <row r="818507" spans="1:1" x14ac:dyDescent="0.3">
      <c r="A818507" s="9"/>
    </row>
    <row r="818509" spans="1:1" x14ac:dyDescent="0.3">
      <c r="A818509" s="9"/>
    </row>
    <row r="818511" spans="1:1" x14ac:dyDescent="0.3">
      <c r="A818511" s="9"/>
    </row>
    <row r="818513" spans="1:1" x14ac:dyDescent="0.3">
      <c r="A818513" s="9"/>
    </row>
    <row r="818515" spans="1:1" x14ac:dyDescent="0.3">
      <c r="A818515" s="9"/>
    </row>
    <row r="818517" spans="1:1" x14ac:dyDescent="0.3">
      <c r="A818517" s="9"/>
    </row>
    <row r="818519" spans="1:1" x14ac:dyDescent="0.3">
      <c r="A818519" s="9"/>
    </row>
    <row r="818521" spans="1:1" x14ac:dyDescent="0.3">
      <c r="A818521" s="9"/>
    </row>
    <row r="818523" spans="1:1" x14ac:dyDescent="0.3">
      <c r="A818523" s="9"/>
    </row>
    <row r="818525" spans="1:1" x14ac:dyDescent="0.3">
      <c r="A818525" s="9"/>
    </row>
    <row r="818527" spans="1:1" x14ac:dyDescent="0.3">
      <c r="A818527" s="9"/>
    </row>
    <row r="818529" spans="1:1" x14ac:dyDescent="0.3">
      <c r="A818529" s="9"/>
    </row>
    <row r="818531" spans="1:1" x14ac:dyDescent="0.3">
      <c r="A818531" s="9"/>
    </row>
    <row r="818533" spans="1:1" x14ac:dyDescent="0.3">
      <c r="A818533" s="9"/>
    </row>
    <row r="818535" spans="1:1" x14ac:dyDescent="0.3">
      <c r="A818535" s="9"/>
    </row>
    <row r="818537" spans="1:1" x14ac:dyDescent="0.3">
      <c r="A818537" s="9"/>
    </row>
    <row r="818539" spans="1:1" x14ac:dyDescent="0.3">
      <c r="A818539" s="9"/>
    </row>
    <row r="818541" spans="1:1" x14ac:dyDescent="0.3">
      <c r="A818541" s="9"/>
    </row>
    <row r="818543" spans="1:1" x14ac:dyDescent="0.3">
      <c r="A818543" s="9"/>
    </row>
    <row r="818545" spans="1:1" x14ac:dyDescent="0.3">
      <c r="A818545" s="9"/>
    </row>
    <row r="818547" spans="1:1" x14ac:dyDescent="0.3">
      <c r="A818547" s="9"/>
    </row>
    <row r="818549" spans="1:1" x14ac:dyDescent="0.3">
      <c r="A818549" s="9"/>
    </row>
    <row r="818551" spans="1:1" x14ac:dyDescent="0.3">
      <c r="A818551" s="9"/>
    </row>
    <row r="818553" spans="1:1" x14ac:dyDescent="0.3">
      <c r="A818553" s="9"/>
    </row>
    <row r="818555" spans="1:1" x14ac:dyDescent="0.3">
      <c r="A818555" s="9"/>
    </row>
    <row r="818557" spans="1:1" x14ac:dyDescent="0.3">
      <c r="A818557" s="9"/>
    </row>
    <row r="818559" spans="1:1" x14ac:dyDescent="0.3">
      <c r="A818559" s="9"/>
    </row>
    <row r="818561" spans="1:1" x14ac:dyDescent="0.3">
      <c r="A818561" s="9"/>
    </row>
    <row r="818563" spans="1:1" x14ac:dyDescent="0.3">
      <c r="A818563" s="9"/>
    </row>
    <row r="818565" spans="1:1" x14ac:dyDescent="0.3">
      <c r="A818565" s="9"/>
    </row>
    <row r="818567" spans="1:1" x14ac:dyDescent="0.3">
      <c r="A818567" s="9"/>
    </row>
    <row r="818569" spans="1:1" x14ac:dyDescent="0.3">
      <c r="A818569" s="9"/>
    </row>
    <row r="818571" spans="1:1" x14ac:dyDescent="0.3">
      <c r="A818571" s="9"/>
    </row>
    <row r="818573" spans="1:1" x14ac:dyDescent="0.3">
      <c r="A818573" s="9"/>
    </row>
    <row r="818575" spans="1:1" x14ac:dyDescent="0.3">
      <c r="A818575" s="9"/>
    </row>
    <row r="818577" spans="1:1" x14ac:dyDescent="0.3">
      <c r="A818577" s="9"/>
    </row>
    <row r="818579" spans="1:1" x14ac:dyDescent="0.3">
      <c r="A818579" s="9"/>
    </row>
    <row r="818581" spans="1:1" x14ac:dyDescent="0.3">
      <c r="A818581" s="9"/>
    </row>
    <row r="818583" spans="1:1" x14ac:dyDescent="0.3">
      <c r="A818583" s="9"/>
    </row>
    <row r="818585" spans="1:1" x14ac:dyDescent="0.3">
      <c r="A818585" s="9"/>
    </row>
    <row r="818587" spans="1:1" x14ac:dyDescent="0.3">
      <c r="A818587" s="9"/>
    </row>
    <row r="818589" spans="1:1" x14ac:dyDescent="0.3">
      <c r="A818589" s="9"/>
    </row>
    <row r="818591" spans="1:1" x14ac:dyDescent="0.3">
      <c r="A818591" s="9"/>
    </row>
    <row r="818593" spans="1:1" x14ac:dyDescent="0.3">
      <c r="A818593" s="9"/>
    </row>
    <row r="818595" spans="1:1" x14ac:dyDescent="0.3">
      <c r="A818595" s="9"/>
    </row>
    <row r="818597" spans="1:1" x14ac:dyDescent="0.3">
      <c r="A818597" s="9"/>
    </row>
    <row r="818599" spans="1:1" x14ac:dyDescent="0.3">
      <c r="A818599" s="9"/>
    </row>
    <row r="818601" spans="1:1" x14ac:dyDescent="0.3">
      <c r="A818601" s="9"/>
    </row>
    <row r="818603" spans="1:1" x14ac:dyDescent="0.3">
      <c r="A818603" s="9"/>
    </row>
    <row r="818605" spans="1:1" x14ac:dyDescent="0.3">
      <c r="A818605" s="9"/>
    </row>
    <row r="818607" spans="1:1" x14ac:dyDescent="0.3">
      <c r="A818607" s="9"/>
    </row>
    <row r="818609" spans="1:1" x14ac:dyDescent="0.3">
      <c r="A818609" s="9"/>
    </row>
    <row r="818611" spans="1:1" x14ac:dyDescent="0.3">
      <c r="A818611" s="9"/>
    </row>
    <row r="818613" spans="1:1" x14ac:dyDescent="0.3">
      <c r="A818613" s="9"/>
    </row>
    <row r="818615" spans="1:1" x14ac:dyDescent="0.3">
      <c r="A818615" s="9"/>
    </row>
    <row r="818617" spans="1:1" x14ac:dyDescent="0.3">
      <c r="A818617" s="9"/>
    </row>
    <row r="818619" spans="1:1" x14ac:dyDescent="0.3">
      <c r="A818619" s="9"/>
    </row>
    <row r="818621" spans="1:1" x14ac:dyDescent="0.3">
      <c r="A818621" s="9"/>
    </row>
    <row r="818623" spans="1:1" x14ac:dyDescent="0.3">
      <c r="A818623" s="9"/>
    </row>
    <row r="818625" spans="1:1" x14ac:dyDescent="0.3">
      <c r="A818625" s="9"/>
    </row>
    <row r="818627" spans="1:1" x14ac:dyDescent="0.3">
      <c r="A818627" s="9"/>
    </row>
    <row r="818629" spans="1:1" x14ac:dyDescent="0.3">
      <c r="A818629" s="9"/>
    </row>
    <row r="818631" spans="1:1" x14ac:dyDescent="0.3">
      <c r="A818631" s="9"/>
    </row>
    <row r="818633" spans="1:1" x14ac:dyDescent="0.3">
      <c r="A818633" s="9"/>
    </row>
    <row r="818635" spans="1:1" x14ac:dyDescent="0.3">
      <c r="A818635" s="9"/>
    </row>
    <row r="818637" spans="1:1" x14ac:dyDescent="0.3">
      <c r="A818637" s="9"/>
    </row>
    <row r="818639" spans="1:1" x14ac:dyDescent="0.3">
      <c r="A818639" s="9"/>
    </row>
    <row r="818641" spans="1:1" x14ac:dyDescent="0.3">
      <c r="A818641" s="9"/>
    </row>
    <row r="818643" spans="1:1" x14ac:dyDescent="0.3">
      <c r="A818643" s="9"/>
    </row>
    <row r="818645" spans="1:1" x14ac:dyDescent="0.3">
      <c r="A818645" s="9"/>
    </row>
    <row r="818647" spans="1:1" x14ac:dyDescent="0.3">
      <c r="A818647" s="9"/>
    </row>
    <row r="818649" spans="1:1" x14ac:dyDescent="0.3">
      <c r="A818649" s="9"/>
    </row>
    <row r="818651" spans="1:1" x14ac:dyDescent="0.3">
      <c r="A818651" s="9"/>
    </row>
    <row r="818653" spans="1:1" x14ac:dyDescent="0.3">
      <c r="A818653" s="9"/>
    </row>
    <row r="818655" spans="1:1" x14ac:dyDescent="0.3">
      <c r="A818655" s="9"/>
    </row>
    <row r="818657" spans="1:1" x14ac:dyDescent="0.3">
      <c r="A818657" s="9"/>
    </row>
    <row r="818659" spans="1:1" x14ac:dyDescent="0.3">
      <c r="A818659" s="9"/>
    </row>
    <row r="818661" spans="1:1" x14ac:dyDescent="0.3">
      <c r="A818661" s="9"/>
    </row>
    <row r="818663" spans="1:1" x14ac:dyDescent="0.3">
      <c r="A818663" s="9"/>
    </row>
    <row r="818665" spans="1:1" x14ac:dyDescent="0.3">
      <c r="A818665" s="9"/>
    </row>
    <row r="818667" spans="1:1" x14ac:dyDescent="0.3">
      <c r="A818667" s="9"/>
    </row>
    <row r="818669" spans="1:1" x14ac:dyDescent="0.3">
      <c r="A818669" s="9"/>
    </row>
    <row r="818671" spans="1:1" x14ac:dyDescent="0.3">
      <c r="A818671" s="9"/>
    </row>
    <row r="818673" spans="1:1" x14ac:dyDescent="0.3">
      <c r="A818673" s="9"/>
    </row>
    <row r="818675" spans="1:1" x14ac:dyDescent="0.3">
      <c r="A818675" s="9"/>
    </row>
    <row r="818677" spans="1:1" x14ac:dyDescent="0.3">
      <c r="A818677" s="9"/>
    </row>
    <row r="818679" spans="1:1" x14ac:dyDescent="0.3">
      <c r="A818679" s="9"/>
    </row>
    <row r="818681" spans="1:1" x14ac:dyDescent="0.3">
      <c r="A818681" s="9"/>
    </row>
    <row r="818683" spans="1:1" x14ac:dyDescent="0.3">
      <c r="A818683" s="9"/>
    </row>
    <row r="818685" spans="1:1" x14ac:dyDescent="0.3">
      <c r="A818685" s="9"/>
    </row>
    <row r="818687" spans="1:1" x14ac:dyDescent="0.3">
      <c r="A818687" s="9"/>
    </row>
    <row r="818689" spans="1:1" x14ac:dyDescent="0.3">
      <c r="A818689" s="9"/>
    </row>
    <row r="818691" spans="1:1" x14ac:dyDescent="0.3">
      <c r="A818691" s="9"/>
    </row>
    <row r="818693" spans="1:1" x14ac:dyDescent="0.3">
      <c r="A818693" s="9"/>
    </row>
    <row r="818695" spans="1:1" x14ac:dyDescent="0.3">
      <c r="A818695" s="9"/>
    </row>
    <row r="818697" spans="1:1" x14ac:dyDescent="0.3">
      <c r="A818697" s="9"/>
    </row>
    <row r="818699" spans="1:1" x14ac:dyDescent="0.3">
      <c r="A818699" s="9"/>
    </row>
    <row r="818701" spans="1:1" x14ac:dyDescent="0.3">
      <c r="A818701" s="9"/>
    </row>
    <row r="818703" spans="1:1" x14ac:dyDescent="0.3">
      <c r="A818703" s="9"/>
    </row>
    <row r="818705" spans="1:1" x14ac:dyDescent="0.3">
      <c r="A818705" s="9"/>
    </row>
    <row r="818707" spans="1:1" x14ac:dyDescent="0.3">
      <c r="A818707" s="9"/>
    </row>
    <row r="818709" spans="1:1" x14ac:dyDescent="0.3">
      <c r="A818709" s="9"/>
    </row>
    <row r="818711" spans="1:1" x14ac:dyDescent="0.3">
      <c r="A818711" s="9"/>
    </row>
    <row r="818713" spans="1:1" x14ac:dyDescent="0.3">
      <c r="A818713" s="9"/>
    </row>
    <row r="818715" spans="1:1" x14ac:dyDescent="0.3">
      <c r="A818715" s="9"/>
    </row>
    <row r="818717" spans="1:1" x14ac:dyDescent="0.3">
      <c r="A818717" s="9"/>
    </row>
    <row r="818719" spans="1:1" x14ac:dyDescent="0.3">
      <c r="A818719" s="9"/>
    </row>
    <row r="818721" spans="1:1" x14ac:dyDescent="0.3">
      <c r="A818721" s="9"/>
    </row>
    <row r="818723" spans="1:1" x14ac:dyDescent="0.3">
      <c r="A818723" s="9"/>
    </row>
    <row r="818725" spans="1:1" x14ac:dyDescent="0.3">
      <c r="A818725" s="9"/>
    </row>
    <row r="818727" spans="1:1" x14ac:dyDescent="0.3">
      <c r="A818727" s="9"/>
    </row>
    <row r="818729" spans="1:1" x14ac:dyDescent="0.3">
      <c r="A818729" s="9"/>
    </row>
    <row r="818731" spans="1:1" x14ac:dyDescent="0.3">
      <c r="A818731" s="9"/>
    </row>
    <row r="818733" spans="1:1" x14ac:dyDescent="0.3">
      <c r="A818733" s="9"/>
    </row>
    <row r="818735" spans="1:1" x14ac:dyDescent="0.3">
      <c r="A818735" s="9"/>
    </row>
    <row r="818737" spans="1:1" x14ac:dyDescent="0.3">
      <c r="A818737" s="9"/>
    </row>
    <row r="818739" spans="1:1" x14ac:dyDescent="0.3">
      <c r="A818739" s="9"/>
    </row>
    <row r="818741" spans="1:1" x14ac:dyDescent="0.3">
      <c r="A818741" s="9"/>
    </row>
    <row r="818743" spans="1:1" x14ac:dyDescent="0.3">
      <c r="A818743" s="9"/>
    </row>
    <row r="818745" spans="1:1" x14ac:dyDescent="0.3">
      <c r="A818745" s="9"/>
    </row>
    <row r="818747" spans="1:1" x14ac:dyDescent="0.3">
      <c r="A818747" s="9"/>
    </row>
    <row r="818749" spans="1:1" x14ac:dyDescent="0.3">
      <c r="A818749" s="9"/>
    </row>
    <row r="818751" spans="1:1" x14ac:dyDescent="0.3">
      <c r="A818751" s="9"/>
    </row>
    <row r="818753" spans="1:1" x14ac:dyDescent="0.3">
      <c r="A818753" s="9"/>
    </row>
    <row r="818755" spans="1:1" x14ac:dyDescent="0.3">
      <c r="A818755" s="9"/>
    </row>
    <row r="818757" spans="1:1" x14ac:dyDescent="0.3">
      <c r="A818757" s="9"/>
    </row>
    <row r="818759" spans="1:1" x14ac:dyDescent="0.3">
      <c r="A818759" s="9"/>
    </row>
    <row r="818761" spans="1:1" x14ac:dyDescent="0.3">
      <c r="A818761" s="9"/>
    </row>
    <row r="818763" spans="1:1" x14ac:dyDescent="0.3">
      <c r="A818763" s="9"/>
    </row>
    <row r="818765" spans="1:1" x14ac:dyDescent="0.3">
      <c r="A818765" s="9"/>
    </row>
    <row r="818767" spans="1:1" x14ac:dyDescent="0.3">
      <c r="A818767" s="9"/>
    </row>
    <row r="818769" spans="1:1" x14ac:dyDescent="0.3">
      <c r="A818769" s="9"/>
    </row>
    <row r="818771" spans="1:1" x14ac:dyDescent="0.3">
      <c r="A818771" s="9"/>
    </row>
    <row r="818773" spans="1:1" x14ac:dyDescent="0.3">
      <c r="A818773" s="9"/>
    </row>
    <row r="818775" spans="1:1" x14ac:dyDescent="0.3">
      <c r="A818775" s="9"/>
    </row>
    <row r="818777" spans="1:1" x14ac:dyDescent="0.3">
      <c r="A818777" s="9"/>
    </row>
    <row r="818779" spans="1:1" x14ac:dyDescent="0.3">
      <c r="A818779" s="9"/>
    </row>
    <row r="818781" spans="1:1" x14ac:dyDescent="0.3">
      <c r="A818781" s="9"/>
    </row>
    <row r="818783" spans="1:1" x14ac:dyDescent="0.3">
      <c r="A818783" s="9"/>
    </row>
    <row r="818785" spans="1:1" x14ac:dyDescent="0.3">
      <c r="A818785" s="9"/>
    </row>
    <row r="818787" spans="1:1" x14ac:dyDescent="0.3">
      <c r="A818787" s="9"/>
    </row>
    <row r="818789" spans="1:1" x14ac:dyDescent="0.3">
      <c r="A818789" s="9"/>
    </row>
    <row r="818791" spans="1:1" x14ac:dyDescent="0.3">
      <c r="A818791" s="9"/>
    </row>
    <row r="818793" spans="1:1" x14ac:dyDescent="0.3">
      <c r="A818793" s="9"/>
    </row>
    <row r="818795" spans="1:1" x14ac:dyDescent="0.3">
      <c r="A818795" s="9"/>
    </row>
    <row r="818797" spans="1:1" x14ac:dyDescent="0.3">
      <c r="A818797" s="9"/>
    </row>
    <row r="818799" spans="1:1" x14ac:dyDescent="0.3">
      <c r="A818799" s="9"/>
    </row>
    <row r="818801" spans="1:1" x14ac:dyDescent="0.3">
      <c r="A818801" s="9"/>
    </row>
    <row r="818803" spans="1:1" x14ac:dyDescent="0.3">
      <c r="A818803" s="9"/>
    </row>
    <row r="818805" spans="1:1" x14ac:dyDescent="0.3">
      <c r="A818805" s="9"/>
    </row>
    <row r="818807" spans="1:1" x14ac:dyDescent="0.3">
      <c r="A818807" s="9"/>
    </row>
    <row r="818809" spans="1:1" x14ac:dyDescent="0.3">
      <c r="A818809" s="9"/>
    </row>
    <row r="818811" spans="1:1" x14ac:dyDescent="0.3">
      <c r="A818811" s="9"/>
    </row>
    <row r="818813" spans="1:1" x14ac:dyDescent="0.3">
      <c r="A818813" s="9"/>
    </row>
    <row r="818815" spans="1:1" x14ac:dyDescent="0.3">
      <c r="A818815" s="9"/>
    </row>
    <row r="818817" spans="1:1" x14ac:dyDescent="0.3">
      <c r="A818817" s="9"/>
    </row>
    <row r="818819" spans="1:1" x14ac:dyDescent="0.3">
      <c r="A818819" s="9"/>
    </row>
    <row r="818821" spans="1:1" x14ac:dyDescent="0.3">
      <c r="A818821" s="9"/>
    </row>
    <row r="818823" spans="1:1" x14ac:dyDescent="0.3">
      <c r="A818823" s="9"/>
    </row>
    <row r="818825" spans="1:1" x14ac:dyDescent="0.3">
      <c r="A818825" s="9"/>
    </row>
    <row r="818827" spans="1:1" x14ac:dyDescent="0.3">
      <c r="A818827" s="9"/>
    </row>
    <row r="818829" spans="1:1" x14ac:dyDescent="0.3">
      <c r="A818829" s="9"/>
    </row>
    <row r="818831" spans="1:1" x14ac:dyDescent="0.3">
      <c r="A818831" s="9"/>
    </row>
    <row r="818833" spans="1:1" x14ac:dyDescent="0.3">
      <c r="A818833" s="9"/>
    </row>
    <row r="818835" spans="1:1" x14ac:dyDescent="0.3">
      <c r="A818835" s="9"/>
    </row>
    <row r="818837" spans="1:1" x14ac:dyDescent="0.3">
      <c r="A818837" s="9"/>
    </row>
    <row r="818839" spans="1:1" x14ac:dyDescent="0.3">
      <c r="A818839" s="9"/>
    </row>
    <row r="818841" spans="1:1" x14ac:dyDescent="0.3">
      <c r="A818841" s="9"/>
    </row>
    <row r="818843" spans="1:1" x14ac:dyDescent="0.3">
      <c r="A818843" s="9"/>
    </row>
    <row r="818845" spans="1:1" x14ac:dyDescent="0.3">
      <c r="A818845" s="9"/>
    </row>
    <row r="818847" spans="1:1" x14ac:dyDescent="0.3">
      <c r="A818847" s="9"/>
    </row>
    <row r="818849" spans="1:1" x14ac:dyDescent="0.3">
      <c r="A818849" s="9"/>
    </row>
    <row r="818851" spans="1:1" x14ac:dyDescent="0.3">
      <c r="A818851" s="9"/>
    </row>
    <row r="818853" spans="1:1" x14ac:dyDescent="0.3">
      <c r="A818853" s="9"/>
    </row>
    <row r="818855" spans="1:1" x14ac:dyDescent="0.3">
      <c r="A818855" s="9"/>
    </row>
    <row r="818857" spans="1:1" x14ac:dyDescent="0.3">
      <c r="A818857" s="9"/>
    </row>
    <row r="818859" spans="1:1" x14ac:dyDescent="0.3">
      <c r="A818859" s="9"/>
    </row>
    <row r="818861" spans="1:1" x14ac:dyDescent="0.3">
      <c r="A818861" s="9"/>
    </row>
    <row r="818863" spans="1:1" x14ac:dyDescent="0.3">
      <c r="A818863" s="9"/>
    </row>
    <row r="818865" spans="1:1" x14ac:dyDescent="0.3">
      <c r="A818865" s="9"/>
    </row>
    <row r="818867" spans="1:1" x14ac:dyDescent="0.3">
      <c r="A818867" s="9"/>
    </row>
    <row r="818869" spans="1:1" x14ac:dyDescent="0.3">
      <c r="A818869" s="9"/>
    </row>
    <row r="818871" spans="1:1" x14ac:dyDescent="0.3">
      <c r="A818871" s="9"/>
    </row>
    <row r="818873" spans="1:1" x14ac:dyDescent="0.3">
      <c r="A818873" s="9"/>
    </row>
    <row r="818875" spans="1:1" x14ac:dyDescent="0.3">
      <c r="A818875" s="9"/>
    </row>
    <row r="818877" spans="1:1" x14ac:dyDescent="0.3">
      <c r="A818877" s="9"/>
    </row>
    <row r="818879" spans="1:1" x14ac:dyDescent="0.3">
      <c r="A818879" s="9"/>
    </row>
    <row r="818881" spans="1:1" x14ac:dyDescent="0.3">
      <c r="A818881" s="9"/>
    </row>
    <row r="818883" spans="1:1" x14ac:dyDescent="0.3">
      <c r="A818883" s="9"/>
    </row>
    <row r="818885" spans="1:1" x14ac:dyDescent="0.3">
      <c r="A818885" s="9"/>
    </row>
    <row r="818887" spans="1:1" x14ac:dyDescent="0.3">
      <c r="A818887" s="9"/>
    </row>
    <row r="818889" spans="1:1" x14ac:dyDescent="0.3">
      <c r="A818889" s="9"/>
    </row>
    <row r="818891" spans="1:1" x14ac:dyDescent="0.3">
      <c r="A818891" s="9"/>
    </row>
    <row r="818893" spans="1:1" x14ac:dyDescent="0.3">
      <c r="A818893" s="9"/>
    </row>
    <row r="818895" spans="1:1" x14ac:dyDescent="0.3">
      <c r="A818895" s="9"/>
    </row>
    <row r="818897" spans="1:1" x14ac:dyDescent="0.3">
      <c r="A818897" s="9"/>
    </row>
    <row r="818899" spans="1:1" x14ac:dyDescent="0.3">
      <c r="A818899" s="9"/>
    </row>
    <row r="818901" spans="1:1" x14ac:dyDescent="0.3">
      <c r="A818901" s="9"/>
    </row>
    <row r="818903" spans="1:1" x14ac:dyDescent="0.3">
      <c r="A818903" s="9"/>
    </row>
    <row r="818905" spans="1:1" x14ac:dyDescent="0.3">
      <c r="A818905" s="9"/>
    </row>
    <row r="818907" spans="1:1" x14ac:dyDescent="0.3">
      <c r="A818907" s="9"/>
    </row>
    <row r="818909" spans="1:1" x14ac:dyDescent="0.3">
      <c r="A818909" s="9"/>
    </row>
    <row r="818911" spans="1:1" x14ac:dyDescent="0.3">
      <c r="A818911" s="9"/>
    </row>
    <row r="818913" spans="1:1" x14ac:dyDescent="0.3">
      <c r="A818913" s="9"/>
    </row>
    <row r="818915" spans="1:1" x14ac:dyDescent="0.3">
      <c r="A818915" s="9"/>
    </row>
    <row r="818917" spans="1:1" x14ac:dyDescent="0.3">
      <c r="A818917" s="9"/>
    </row>
    <row r="818919" spans="1:1" x14ac:dyDescent="0.3">
      <c r="A818919" s="9"/>
    </row>
    <row r="818921" spans="1:1" x14ac:dyDescent="0.3">
      <c r="A818921" s="9"/>
    </row>
    <row r="818923" spans="1:1" x14ac:dyDescent="0.3">
      <c r="A818923" s="9"/>
    </row>
    <row r="818925" spans="1:1" x14ac:dyDescent="0.3">
      <c r="A818925" s="9"/>
    </row>
    <row r="818927" spans="1:1" x14ac:dyDescent="0.3">
      <c r="A818927" s="9"/>
    </row>
    <row r="818929" spans="1:1" x14ac:dyDescent="0.3">
      <c r="A818929" s="9"/>
    </row>
    <row r="818931" spans="1:1" x14ac:dyDescent="0.3">
      <c r="A818931" s="9"/>
    </row>
    <row r="818933" spans="1:1" x14ac:dyDescent="0.3">
      <c r="A818933" s="9"/>
    </row>
    <row r="818935" spans="1:1" x14ac:dyDescent="0.3">
      <c r="A818935" s="9"/>
    </row>
    <row r="818937" spans="1:1" x14ac:dyDescent="0.3">
      <c r="A818937" s="9"/>
    </row>
    <row r="818939" spans="1:1" x14ac:dyDescent="0.3">
      <c r="A818939" s="9"/>
    </row>
    <row r="818941" spans="1:1" x14ac:dyDescent="0.3">
      <c r="A818941" s="9"/>
    </row>
    <row r="818943" spans="1:1" x14ac:dyDescent="0.3">
      <c r="A818943" s="9"/>
    </row>
    <row r="818945" spans="1:1" x14ac:dyDescent="0.3">
      <c r="A818945" s="9"/>
    </row>
    <row r="818947" spans="1:1" x14ac:dyDescent="0.3">
      <c r="A818947" s="9"/>
    </row>
    <row r="818949" spans="1:1" x14ac:dyDescent="0.3">
      <c r="A818949" s="9"/>
    </row>
    <row r="818951" spans="1:1" x14ac:dyDescent="0.3">
      <c r="A818951" s="9"/>
    </row>
    <row r="818953" spans="1:1" x14ac:dyDescent="0.3">
      <c r="A818953" s="9"/>
    </row>
    <row r="818955" spans="1:1" x14ac:dyDescent="0.3">
      <c r="A818955" s="9"/>
    </row>
    <row r="818957" spans="1:1" x14ac:dyDescent="0.3">
      <c r="A818957" s="9"/>
    </row>
    <row r="818959" spans="1:1" x14ac:dyDescent="0.3">
      <c r="A818959" s="9"/>
    </row>
    <row r="818961" spans="1:1" x14ac:dyDescent="0.3">
      <c r="A818961" s="9"/>
    </row>
    <row r="818963" spans="1:1" x14ac:dyDescent="0.3">
      <c r="A818963" s="9"/>
    </row>
    <row r="818965" spans="1:1" x14ac:dyDescent="0.3">
      <c r="A818965" s="9"/>
    </row>
    <row r="818967" spans="1:1" x14ac:dyDescent="0.3">
      <c r="A818967" s="9"/>
    </row>
    <row r="818969" spans="1:1" x14ac:dyDescent="0.3">
      <c r="A818969" s="9"/>
    </row>
    <row r="818971" spans="1:1" x14ac:dyDescent="0.3">
      <c r="A818971" s="9"/>
    </row>
    <row r="818973" spans="1:1" x14ac:dyDescent="0.3">
      <c r="A818973" s="9"/>
    </row>
    <row r="818975" spans="1:1" x14ac:dyDescent="0.3">
      <c r="A818975" s="9"/>
    </row>
    <row r="818977" spans="1:1" x14ac:dyDescent="0.3">
      <c r="A818977" s="9"/>
    </row>
    <row r="818979" spans="1:1" x14ac:dyDescent="0.3">
      <c r="A818979" s="9"/>
    </row>
    <row r="818981" spans="1:1" x14ac:dyDescent="0.3">
      <c r="A818981" s="9"/>
    </row>
    <row r="818983" spans="1:1" x14ac:dyDescent="0.3">
      <c r="A818983" s="9"/>
    </row>
    <row r="818985" spans="1:1" x14ac:dyDescent="0.3">
      <c r="A818985" s="9"/>
    </row>
    <row r="818987" spans="1:1" x14ac:dyDescent="0.3">
      <c r="A818987" s="9"/>
    </row>
    <row r="818989" spans="1:1" x14ac:dyDescent="0.3">
      <c r="A818989" s="9"/>
    </row>
    <row r="818991" spans="1:1" x14ac:dyDescent="0.3">
      <c r="A818991" s="9"/>
    </row>
    <row r="818993" spans="1:1" x14ac:dyDescent="0.3">
      <c r="A818993" s="9"/>
    </row>
    <row r="818995" spans="1:1" x14ac:dyDescent="0.3">
      <c r="A818995" s="9"/>
    </row>
    <row r="818997" spans="1:1" x14ac:dyDescent="0.3">
      <c r="A818997" s="9"/>
    </row>
    <row r="818999" spans="1:1" x14ac:dyDescent="0.3">
      <c r="A818999" s="9"/>
    </row>
    <row r="819001" spans="1:1" x14ac:dyDescent="0.3">
      <c r="A819001" s="9"/>
    </row>
    <row r="819003" spans="1:1" x14ac:dyDescent="0.3">
      <c r="A819003" s="9"/>
    </row>
    <row r="819005" spans="1:1" x14ac:dyDescent="0.3">
      <c r="A819005" s="9"/>
    </row>
    <row r="819007" spans="1:1" x14ac:dyDescent="0.3">
      <c r="A819007" s="9"/>
    </row>
    <row r="819009" spans="1:1" x14ac:dyDescent="0.3">
      <c r="A819009" s="9"/>
    </row>
    <row r="819011" spans="1:1" x14ac:dyDescent="0.3">
      <c r="A819011" s="9"/>
    </row>
    <row r="819013" spans="1:1" x14ac:dyDescent="0.3">
      <c r="A819013" s="9"/>
    </row>
    <row r="819015" spans="1:1" x14ac:dyDescent="0.3">
      <c r="A819015" s="9"/>
    </row>
    <row r="819017" spans="1:1" x14ac:dyDescent="0.3">
      <c r="A819017" s="9"/>
    </row>
    <row r="819019" spans="1:1" x14ac:dyDescent="0.3">
      <c r="A819019" s="9"/>
    </row>
    <row r="819021" spans="1:1" x14ac:dyDescent="0.3">
      <c r="A819021" s="9"/>
    </row>
    <row r="819023" spans="1:1" x14ac:dyDescent="0.3">
      <c r="A819023" s="9"/>
    </row>
    <row r="819025" spans="1:1" x14ac:dyDescent="0.3">
      <c r="A819025" s="9"/>
    </row>
    <row r="819027" spans="1:1" x14ac:dyDescent="0.3">
      <c r="A819027" s="9"/>
    </row>
    <row r="819029" spans="1:1" x14ac:dyDescent="0.3">
      <c r="A819029" s="9"/>
    </row>
    <row r="819031" spans="1:1" x14ac:dyDescent="0.3">
      <c r="A819031" s="9"/>
    </row>
    <row r="819033" spans="1:1" x14ac:dyDescent="0.3">
      <c r="A819033" s="9"/>
    </row>
    <row r="819035" spans="1:1" x14ac:dyDescent="0.3">
      <c r="A819035" s="9"/>
    </row>
    <row r="819037" spans="1:1" x14ac:dyDescent="0.3">
      <c r="A819037" s="9"/>
    </row>
    <row r="819039" spans="1:1" x14ac:dyDescent="0.3">
      <c r="A819039" s="9"/>
    </row>
    <row r="819041" spans="1:1" x14ac:dyDescent="0.3">
      <c r="A819041" s="9"/>
    </row>
    <row r="819043" spans="1:1" x14ac:dyDescent="0.3">
      <c r="A819043" s="9"/>
    </row>
    <row r="819045" spans="1:1" x14ac:dyDescent="0.3">
      <c r="A819045" s="9"/>
    </row>
    <row r="819047" spans="1:1" x14ac:dyDescent="0.3">
      <c r="A819047" s="9"/>
    </row>
    <row r="819049" spans="1:1" x14ac:dyDescent="0.3">
      <c r="A819049" s="9"/>
    </row>
    <row r="819051" spans="1:1" x14ac:dyDescent="0.3">
      <c r="A819051" s="9"/>
    </row>
    <row r="819053" spans="1:1" x14ac:dyDescent="0.3">
      <c r="A819053" s="9"/>
    </row>
    <row r="819055" spans="1:1" x14ac:dyDescent="0.3">
      <c r="A819055" s="9"/>
    </row>
    <row r="819057" spans="1:1" x14ac:dyDescent="0.3">
      <c r="A819057" s="9"/>
    </row>
    <row r="819059" spans="1:1" x14ac:dyDescent="0.3">
      <c r="A819059" s="9"/>
    </row>
    <row r="819061" spans="1:1" x14ac:dyDescent="0.3">
      <c r="A819061" s="9"/>
    </row>
    <row r="819063" spans="1:1" x14ac:dyDescent="0.3">
      <c r="A819063" s="9"/>
    </row>
    <row r="819065" spans="1:1" x14ac:dyDescent="0.3">
      <c r="A819065" s="9"/>
    </row>
    <row r="819067" spans="1:1" x14ac:dyDescent="0.3">
      <c r="A819067" s="9"/>
    </row>
    <row r="819069" spans="1:1" x14ac:dyDescent="0.3">
      <c r="A819069" s="9"/>
    </row>
    <row r="819071" spans="1:1" x14ac:dyDescent="0.3">
      <c r="A819071" s="9"/>
    </row>
    <row r="819073" spans="1:1" x14ac:dyDescent="0.3">
      <c r="A819073" s="9"/>
    </row>
    <row r="819075" spans="1:1" x14ac:dyDescent="0.3">
      <c r="A819075" s="9"/>
    </row>
    <row r="819077" spans="1:1" x14ac:dyDescent="0.3">
      <c r="A819077" s="9"/>
    </row>
    <row r="819079" spans="1:1" x14ac:dyDescent="0.3">
      <c r="A819079" s="9"/>
    </row>
    <row r="819081" spans="1:1" x14ac:dyDescent="0.3">
      <c r="A819081" s="9"/>
    </row>
    <row r="819083" spans="1:1" x14ac:dyDescent="0.3">
      <c r="A819083" s="9"/>
    </row>
    <row r="819085" spans="1:1" x14ac:dyDescent="0.3">
      <c r="A819085" s="9"/>
    </row>
    <row r="819087" spans="1:1" x14ac:dyDescent="0.3">
      <c r="A819087" s="9"/>
    </row>
    <row r="819089" spans="1:1" x14ac:dyDescent="0.3">
      <c r="A819089" s="9"/>
    </row>
    <row r="819091" spans="1:1" x14ac:dyDescent="0.3">
      <c r="A819091" s="9"/>
    </row>
    <row r="819093" spans="1:1" x14ac:dyDescent="0.3">
      <c r="A819093" s="9"/>
    </row>
    <row r="819095" spans="1:1" x14ac:dyDescent="0.3">
      <c r="A819095" s="9"/>
    </row>
    <row r="819097" spans="1:1" x14ac:dyDescent="0.3">
      <c r="A819097" s="9"/>
    </row>
    <row r="819099" spans="1:1" x14ac:dyDescent="0.3">
      <c r="A819099" s="9"/>
    </row>
    <row r="819101" spans="1:1" x14ac:dyDescent="0.3">
      <c r="A819101" s="9"/>
    </row>
    <row r="819103" spans="1:1" x14ac:dyDescent="0.3">
      <c r="A819103" s="9"/>
    </row>
    <row r="819105" spans="1:1" x14ac:dyDescent="0.3">
      <c r="A819105" s="9"/>
    </row>
    <row r="819107" spans="1:1" x14ac:dyDescent="0.3">
      <c r="A819107" s="9"/>
    </row>
    <row r="819109" spans="1:1" x14ac:dyDescent="0.3">
      <c r="A819109" s="9"/>
    </row>
    <row r="819111" spans="1:1" x14ac:dyDescent="0.3">
      <c r="A819111" s="9"/>
    </row>
    <row r="819113" spans="1:1" x14ac:dyDescent="0.3">
      <c r="A819113" s="9"/>
    </row>
    <row r="819115" spans="1:1" x14ac:dyDescent="0.3">
      <c r="A819115" s="9"/>
    </row>
    <row r="819117" spans="1:1" x14ac:dyDescent="0.3">
      <c r="A819117" s="9"/>
    </row>
    <row r="819119" spans="1:1" x14ac:dyDescent="0.3">
      <c r="A819119" s="9"/>
    </row>
    <row r="819121" spans="1:1" x14ac:dyDescent="0.3">
      <c r="A819121" s="9"/>
    </row>
    <row r="819123" spans="1:1" x14ac:dyDescent="0.3">
      <c r="A819123" s="9"/>
    </row>
    <row r="819125" spans="1:1" x14ac:dyDescent="0.3">
      <c r="A819125" s="9"/>
    </row>
    <row r="819127" spans="1:1" x14ac:dyDescent="0.3">
      <c r="A819127" s="9"/>
    </row>
    <row r="819129" spans="1:1" x14ac:dyDescent="0.3">
      <c r="A819129" s="9"/>
    </row>
    <row r="819131" spans="1:1" x14ac:dyDescent="0.3">
      <c r="A819131" s="9"/>
    </row>
    <row r="819133" spans="1:1" x14ac:dyDescent="0.3">
      <c r="A819133" s="9"/>
    </row>
    <row r="819135" spans="1:1" x14ac:dyDescent="0.3">
      <c r="A819135" s="9"/>
    </row>
    <row r="819137" spans="1:1" x14ac:dyDescent="0.3">
      <c r="A819137" s="9"/>
    </row>
    <row r="819139" spans="1:1" x14ac:dyDescent="0.3">
      <c r="A819139" s="9"/>
    </row>
    <row r="819141" spans="1:1" x14ac:dyDescent="0.3">
      <c r="A819141" s="9"/>
    </row>
    <row r="819143" spans="1:1" x14ac:dyDescent="0.3">
      <c r="A819143" s="9"/>
    </row>
    <row r="819145" spans="1:1" x14ac:dyDescent="0.3">
      <c r="A819145" s="9"/>
    </row>
    <row r="819147" spans="1:1" x14ac:dyDescent="0.3">
      <c r="A819147" s="9"/>
    </row>
    <row r="819149" spans="1:1" x14ac:dyDescent="0.3">
      <c r="A819149" s="9"/>
    </row>
    <row r="819151" spans="1:1" x14ac:dyDescent="0.3">
      <c r="A819151" s="9"/>
    </row>
    <row r="819153" spans="1:1" x14ac:dyDescent="0.3">
      <c r="A819153" s="9"/>
    </row>
    <row r="819155" spans="1:1" x14ac:dyDescent="0.3">
      <c r="A819155" s="9"/>
    </row>
    <row r="819157" spans="1:1" x14ac:dyDescent="0.3">
      <c r="A819157" s="9"/>
    </row>
    <row r="819159" spans="1:1" x14ac:dyDescent="0.3">
      <c r="A819159" s="9"/>
    </row>
    <row r="819161" spans="1:1" x14ac:dyDescent="0.3">
      <c r="A819161" s="9"/>
    </row>
    <row r="819163" spans="1:1" x14ac:dyDescent="0.3">
      <c r="A819163" s="9"/>
    </row>
    <row r="819165" spans="1:1" x14ac:dyDescent="0.3">
      <c r="A819165" s="9"/>
    </row>
    <row r="819167" spans="1:1" x14ac:dyDescent="0.3">
      <c r="A819167" s="9"/>
    </row>
    <row r="819169" spans="1:1" x14ac:dyDescent="0.3">
      <c r="A819169" s="9"/>
    </row>
    <row r="819171" spans="1:1" x14ac:dyDescent="0.3">
      <c r="A819171" s="9"/>
    </row>
    <row r="819173" spans="1:1" x14ac:dyDescent="0.3">
      <c r="A819173" s="9"/>
    </row>
    <row r="819175" spans="1:1" x14ac:dyDescent="0.3">
      <c r="A819175" s="9"/>
    </row>
    <row r="819177" spans="1:1" x14ac:dyDescent="0.3">
      <c r="A819177" s="9"/>
    </row>
    <row r="819179" spans="1:1" x14ac:dyDescent="0.3">
      <c r="A819179" s="9"/>
    </row>
    <row r="819181" spans="1:1" x14ac:dyDescent="0.3">
      <c r="A819181" s="9"/>
    </row>
    <row r="819183" spans="1:1" x14ac:dyDescent="0.3">
      <c r="A819183" s="9"/>
    </row>
    <row r="819185" spans="1:1" x14ac:dyDescent="0.3">
      <c r="A819185" s="9"/>
    </row>
    <row r="819187" spans="1:1" x14ac:dyDescent="0.3">
      <c r="A819187" s="9"/>
    </row>
    <row r="819189" spans="1:1" x14ac:dyDescent="0.3">
      <c r="A819189" s="9"/>
    </row>
    <row r="819191" spans="1:1" x14ac:dyDescent="0.3">
      <c r="A819191" s="9"/>
    </row>
    <row r="819193" spans="1:1" x14ac:dyDescent="0.3">
      <c r="A819193" s="9"/>
    </row>
    <row r="819195" spans="1:1" x14ac:dyDescent="0.3">
      <c r="A819195" s="9"/>
    </row>
    <row r="819197" spans="1:1" x14ac:dyDescent="0.3">
      <c r="A819197" s="9"/>
    </row>
    <row r="819199" spans="1:1" x14ac:dyDescent="0.3">
      <c r="A819199" s="9"/>
    </row>
    <row r="819201" spans="1:1" x14ac:dyDescent="0.3">
      <c r="A819201" s="9"/>
    </row>
    <row r="819203" spans="1:1" x14ac:dyDescent="0.3">
      <c r="A819203" s="9"/>
    </row>
    <row r="819205" spans="1:1" x14ac:dyDescent="0.3">
      <c r="A819205" s="9"/>
    </row>
    <row r="819207" spans="1:1" x14ac:dyDescent="0.3">
      <c r="A819207" s="9"/>
    </row>
    <row r="819209" spans="1:1" x14ac:dyDescent="0.3">
      <c r="A819209" s="9"/>
    </row>
    <row r="819211" spans="1:1" x14ac:dyDescent="0.3">
      <c r="A819211" s="9"/>
    </row>
    <row r="819213" spans="1:1" x14ac:dyDescent="0.3">
      <c r="A819213" s="9"/>
    </row>
    <row r="819215" spans="1:1" x14ac:dyDescent="0.3">
      <c r="A819215" s="9"/>
    </row>
    <row r="819217" spans="1:1" x14ac:dyDescent="0.3">
      <c r="A819217" s="9"/>
    </row>
    <row r="819219" spans="1:1" x14ac:dyDescent="0.3">
      <c r="A819219" s="9"/>
    </row>
    <row r="819221" spans="1:1" x14ac:dyDescent="0.3">
      <c r="A819221" s="9"/>
    </row>
    <row r="819223" spans="1:1" x14ac:dyDescent="0.3">
      <c r="A819223" s="9"/>
    </row>
    <row r="819225" spans="1:1" x14ac:dyDescent="0.3">
      <c r="A819225" s="9"/>
    </row>
    <row r="819227" spans="1:1" x14ac:dyDescent="0.3">
      <c r="A819227" s="9"/>
    </row>
    <row r="819229" spans="1:1" x14ac:dyDescent="0.3">
      <c r="A819229" s="9"/>
    </row>
    <row r="819231" spans="1:1" x14ac:dyDescent="0.3">
      <c r="A819231" s="9"/>
    </row>
    <row r="819233" spans="1:1" x14ac:dyDescent="0.3">
      <c r="A819233" s="9"/>
    </row>
    <row r="819235" spans="1:1" x14ac:dyDescent="0.3">
      <c r="A819235" s="9"/>
    </row>
    <row r="819237" spans="1:1" x14ac:dyDescent="0.3">
      <c r="A819237" s="9"/>
    </row>
    <row r="819239" spans="1:1" x14ac:dyDescent="0.3">
      <c r="A819239" s="9"/>
    </row>
    <row r="819241" spans="1:1" x14ac:dyDescent="0.3">
      <c r="A819241" s="9"/>
    </row>
    <row r="819243" spans="1:1" x14ac:dyDescent="0.3">
      <c r="A819243" s="9"/>
    </row>
    <row r="819245" spans="1:1" x14ac:dyDescent="0.3">
      <c r="A819245" s="9"/>
    </row>
    <row r="819247" spans="1:1" x14ac:dyDescent="0.3">
      <c r="A819247" s="9"/>
    </row>
    <row r="819249" spans="1:1" x14ac:dyDescent="0.3">
      <c r="A819249" s="9"/>
    </row>
    <row r="819251" spans="1:1" x14ac:dyDescent="0.3">
      <c r="A819251" s="9"/>
    </row>
    <row r="819253" spans="1:1" x14ac:dyDescent="0.3">
      <c r="A819253" s="9"/>
    </row>
    <row r="819255" spans="1:1" x14ac:dyDescent="0.3">
      <c r="A819255" s="9"/>
    </row>
    <row r="819257" spans="1:1" x14ac:dyDescent="0.3">
      <c r="A819257" s="9"/>
    </row>
    <row r="819259" spans="1:1" x14ac:dyDescent="0.3">
      <c r="A819259" s="9"/>
    </row>
    <row r="819261" spans="1:1" x14ac:dyDescent="0.3">
      <c r="A819261" s="9"/>
    </row>
    <row r="819263" spans="1:1" x14ac:dyDescent="0.3">
      <c r="A819263" s="9"/>
    </row>
    <row r="819265" spans="1:1" x14ac:dyDescent="0.3">
      <c r="A819265" s="9"/>
    </row>
    <row r="819267" spans="1:1" x14ac:dyDescent="0.3">
      <c r="A819267" s="9"/>
    </row>
    <row r="819269" spans="1:1" x14ac:dyDescent="0.3">
      <c r="A819269" s="9"/>
    </row>
    <row r="819271" spans="1:1" x14ac:dyDescent="0.3">
      <c r="A819271" s="9"/>
    </row>
    <row r="819273" spans="1:1" x14ac:dyDescent="0.3">
      <c r="A819273" s="9"/>
    </row>
    <row r="819275" spans="1:1" x14ac:dyDescent="0.3">
      <c r="A819275" s="9"/>
    </row>
    <row r="819277" spans="1:1" x14ac:dyDescent="0.3">
      <c r="A819277" s="9"/>
    </row>
    <row r="819279" spans="1:1" x14ac:dyDescent="0.3">
      <c r="A819279" s="9"/>
    </row>
    <row r="819281" spans="1:1" x14ac:dyDescent="0.3">
      <c r="A819281" s="9"/>
    </row>
    <row r="819283" spans="1:1" x14ac:dyDescent="0.3">
      <c r="A819283" s="9"/>
    </row>
    <row r="819285" spans="1:1" x14ac:dyDescent="0.3">
      <c r="A819285" s="9"/>
    </row>
    <row r="819287" spans="1:1" x14ac:dyDescent="0.3">
      <c r="A819287" s="9"/>
    </row>
    <row r="819289" spans="1:1" x14ac:dyDescent="0.3">
      <c r="A819289" s="9"/>
    </row>
    <row r="819291" spans="1:1" x14ac:dyDescent="0.3">
      <c r="A819291" s="9"/>
    </row>
    <row r="819293" spans="1:1" x14ac:dyDescent="0.3">
      <c r="A819293" s="9"/>
    </row>
    <row r="819295" spans="1:1" x14ac:dyDescent="0.3">
      <c r="A819295" s="9"/>
    </row>
    <row r="819297" spans="1:1" x14ac:dyDescent="0.3">
      <c r="A819297" s="9"/>
    </row>
    <row r="819299" spans="1:1" x14ac:dyDescent="0.3">
      <c r="A819299" s="9"/>
    </row>
    <row r="819301" spans="1:1" x14ac:dyDescent="0.3">
      <c r="A819301" s="9"/>
    </row>
    <row r="819303" spans="1:1" x14ac:dyDescent="0.3">
      <c r="A819303" s="9"/>
    </row>
    <row r="819305" spans="1:1" x14ac:dyDescent="0.3">
      <c r="A819305" s="9"/>
    </row>
    <row r="819307" spans="1:1" x14ac:dyDescent="0.3">
      <c r="A819307" s="9"/>
    </row>
    <row r="819309" spans="1:1" x14ac:dyDescent="0.3">
      <c r="A819309" s="9"/>
    </row>
    <row r="819311" spans="1:1" x14ac:dyDescent="0.3">
      <c r="A819311" s="9"/>
    </row>
    <row r="819313" spans="1:1" x14ac:dyDescent="0.3">
      <c r="A819313" s="9"/>
    </row>
    <row r="819315" spans="1:1" x14ac:dyDescent="0.3">
      <c r="A819315" s="9"/>
    </row>
    <row r="819317" spans="1:1" x14ac:dyDescent="0.3">
      <c r="A819317" s="9"/>
    </row>
    <row r="819319" spans="1:1" x14ac:dyDescent="0.3">
      <c r="A819319" s="9"/>
    </row>
    <row r="819321" spans="1:1" x14ac:dyDescent="0.3">
      <c r="A819321" s="9"/>
    </row>
    <row r="819323" spans="1:1" x14ac:dyDescent="0.3">
      <c r="A819323" s="9"/>
    </row>
    <row r="819325" spans="1:1" x14ac:dyDescent="0.3">
      <c r="A819325" s="9"/>
    </row>
    <row r="819327" spans="1:1" x14ac:dyDescent="0.3">
      <c r="A819327" s="9"/>
    </row>
    <row r="819329" spans="1:1" x14ac:dyDescent="0.3">
      <c r="A819329" s="9"/>
    </row>
    <row r="819331" spans="1:1" x14ac:dyDescent="0.3">
      <c r="A819331" s="9"/>
    </row>
    <row r="819333" spans="1:1" x14ac:dyDescent="0.3">
      <c r="A819333" s="9"/>
    </row>
    <row r="819335" spans="1:1" x14ac:dyDescent="0.3">
      <c r="A819335" s="9"/>
    </row>
    <row r="819337" spans="1:1" x14ac:dyDescent="0.3">
      <c r="A819337" s="9"/>
    </row>
    <row r="819339" spans="1:1" x14ac:dyDescent="0.3">
      <c r="A819339" s="9"/>
    </row>
    <row r="819341" spans="1:1" x14ac:dyDescent="0.3">
      <c r="A819341" s="9"/>
    </row>
    <row r="819343" spans="1:1" x14ac:dyDescent="0.3">
      <c r="A819343" s="9"/>
    </row>
    <row r="819345" spans="1:1" x14ac:dyDescent="0.3">
      <c r="A819345" s="9"/>
    </row>
    <row r="819347" spans="1:1" x14ac:dyDescent="0.3">
      <c r="A819347" s="9"/>
    </row>
    <row r="819349" spans="1:1" x14ac:dyDescent="0.3">
      <c r="A819349" s="9"/>
    </row>
    <row r="819351" spans="1:1" x14ac:dyDescent="0.3">
      <c r="A819351" s="9"/>
    </row>
    <row r="819353" spans="1:1" x14ac:dyDescent="0.3">
      <c r="A819353" s="9"/>
    </row>
    <row r="819355" spans="1:1" x14ac:dyDescent="0.3">
      <c r="A819355" s="9"/>
    </row>
    <row r="819357" spans="1:1" x14ac:dyDescent="0.3">
      <c r="A819357" s="9"/>
    </row>
    <row r="819359" spans="1:1" x14ac:dyDescent="0.3">
      <c r="A819359" s="9"/>
    </row>
    <row r="819361" spans="1:1" x14ac:dyDescent="0.3">
      <c r="A819361" s="9"/>
    </row>
    <row r="819363" spans="1:1" x14ac:dyDescent="0.3">
      <c r="A819363" s="9"/>
    </row>
    <row r="819365" spans="1:1" x14ac:dyDescent="0.3">
      <c r="A819365" s="9"/>
    </row>
    <row r="819367" spans="1:1" x14ac:dyDescent="0.3">
      <c r="A819367" s="9"/>
    </row>
    <row r="819369" spans="1:1" x14ac:dyDescent="0.3">
      <c r="A819369" s="9"/>
    </row>
    <row r="819371" spans="1:1" x14ac:dyDescent="0.3">
      <c r="A819371" s="9"/>
    </row>
    <row r="819373" spans="1:1" x14ac:dyDescent="0.3">
      <c r="A819373" s="9"/>
    </row>
    <row r="819375" spans="1:1" x14ac:dyDescent="0.3">
      <c r="A819375" s="9"/>
    </row>
    <row r="819377" spans="1:1" x14ac:dyDescent="0.3">
      <c r="A819377" s="9"/>
    </row>
    <row r="819379" spans="1:1" x14ac:dyDescent="0.3">
      <c r="A819379" s="9"/>
    </row>
    <row r="819381" spans="1:1" x14ac:dyDescent="0.3">
      <c r="A819381" s="9"/>
    </row>
    <row r="819383" spans="1:1" x14ac:dyDescent="0.3">
      <c r="A819383" s="9"/>
    </row>
    <row r="819385" spans="1:1" x14ac:dyDescent="0.3">
      <c r="A819385" s="9"/>
    </row>
    <row r="819387" spans="1:1" x14ac:dyDescent="0.3">
      <c r="A819387" s="9"/>
    </row>
    <row r="819389" spans="1:1" x14ac:dyDescent="0.3">
      <c r="A819389" s="9"/>
    </row>
    <row r="819391" spans="1:1" x14ac:dyDescent="0.3">
      <c r="A819391" s="9"/>
    </row>
    <row r="819393" spans="1:1" x14ac:dyDescent="0.3">
      <c r="A819393" s="9"/>
    </row>
    <row r="819395" spans="1:1" x14ac:dyDescent="0.3">
      <c r="A819395" s="9"/>
    </row>
    <row r="819397" spans="1:1" x14ac:dyDescent="0.3">
      <c r="A819397" s="9"/>
    </row>
    <row r="819399" spans="1:1" x14ac:dyDescent="0.3">
      <c r="A819399" s="9"/>
    </row>
    <row r="819401" spans="1:1" x14ac:dyDescent="0.3">
      <c r="A819401" s="9"/>
    </row>
    <row r="819403" spans="1:1" x14ac:dyDescent="0.3">
      <c r="A819403" s="9"/>
    </row>
    <row r="819405" spans="1:1" x14ac:dyDescent="0.3">
      <c r="A819405" s="9"/>
    </row>
    <row r="819407" spans="1:1" x14ac:dyDescent="0.3">
      <c r="A819407" s="9"/>
    </row>
    <row r="819409" spans="1:1" x14ac:dyDescent="0.3">
      <c r="A819409" s="9"/>
    </row>
    <row r="819411" spans="1:1" x14ac:dyDescent="0.3">
      <c r="A819411" s="9"/>
    </row>
    <row r="819413" spans="1:1" x14ac:dyDescent="0.3">
      <c r="A819413" s="9"/>
    </row>
    <row r="819415" spans="1:1" x14ac:dyDescent="0.3">
      <c r="A819415" s="9"/>
    </row>
    <row r="819417" spans="1:1" x14ac:dyDescent="0.3">
      <c r="A819417" s="9"/>
    </row>
    <row r="819419" spans="1:1" x14ac:dyDescent="0.3">
      <c r="A819419" s="9"/>
    </row>
    <row r="819421" spans="1:1" x14ac:dyDescent="0.3">
      <c r="A819421" s="9"/>
    </row>
    <row r="819423" spans="1:1" x14ac:dyDescent="0.3">
      <c r="A819423" s="9"/>
    </row>
    <row r="819425" spans="1:1" x14ac:dyDescent="0.3">
      <c r="A819425" s="9"/>
    </row>
    <row r="819427" spans="1:1" x14ac:dyDescent="0.3">
      <c r="A819427" s="9"/>
    </row>
    <row r="819429" spans="1:1" x14ac:dyDescent="0.3">
      <c r="A819429" s="9"/>
    </row>
    <row r="819431" spans="1:1" x14ac:dyDescent="0.3">
      <c r="A819431" s="9"/>
    </row>
    <row r="819433" spans="1:1" x14ac:dyDescent="0.3">
      <c r="A819433" s="9"/>
    </row>
    <row r="819435" spans="1:1" x14ac:dyDescent="0.3">
      <c r="A819435" s="9"/>
    </row>
    <row r="819437" spans="1:1" x14ac:dyDescent="0.3">
      <c r="A819437" s="9"/>
    </row>
    <row r="819439" spans="1:1" x14ac:dyDescent="0.3">
      <c r="A819439" s="9"/>
    </row>
    <row r="819441" spans="1:1" x14ac:dyDescent="0.3">
      <c r="A819441" s="9"/>
    </row>
    <row r="819443" spans="1:1" x14ac:dyDescent="0.3">
      <c r="A819443" s="9"/>
    </row>
    <row r="819445" spans="1:1" x14ac:dyDescent="0.3">
      <c r="A819445" s="9"/>
    </row>
    <row r="819447" spans="1:1" x14ac:dyDescent="0.3">
      <c r="A819447" s="9"/>
    </row>
    <row r="819449" spans="1:1" x14ac:dyDescent="0.3">
      <c r="A819449" s="9"/>
    </row>
    <row r="819451" spans="1:1" x14ac:dyDescent="0.3">
      <c r="A819451" s="9"/>
    </row>
    <row r="819453" spans="1:1" x14ac:dyDescent="0.3">
      <c r="A819453" s="9"/>
    </row>
    <row r="819455" spans="1:1" x14ac:dyDescent="0.3">
      <c r="A819455" s="9"/>
    </row>
    <row r="819457" spans="1:1" x14ac:dyDescent="0.3">
      <c r="A819457" s="9"/>
    </row>
    <row r="819459" spans="1:1" x14ac:dyDescent="0.3">
      <c r="A819459" s="9"/>
    </row>
    <row r="819461" spans="1:1" x14ac:dyDescent="0.3">
      <c r="A819461" s="9"/>
    </row>
    <row r="819463" spans="1:1" x14ac:dyDescent="0.3">
      <c r="A819463" s="9"/>
    </row>
    <row r="819465" spans="1:1" x14ac:dyDescent="0.3">
      <c r="A819465" s="9"/>
    </row>
    <row r="819467" spans="1:1" x14ac:dyDescent="0.3">
      <c r="A819467" s="9"/>
    </row>
    <row r="819469" spans="1:1" x14ac:dyDescent="0.3">
      <c r="A819469" s="9"/>
    </row>
    <row r="819471" spans="1:1" x14ac:dyDescent="0.3">
      <c r="A819471" s="9"/>
    </row>
    <row r="819473" spans="1:1" x14ac:dyDescent="0.3">
      <c r="A819473" s="9"/>
    </row>
    <row r="819475" spans="1:1" x14ac:dyDescent="0.3">
      <c r="A819475" s="9"/>
    </row>
    <row r="819477" spans="1:1" x14ac:dyDescent="0.3">
      <c r="A819477" s="9"/>
    </row>
    <row r="819479" spans="1:1" x14ac:dyDescent="0.3">
      <c r="A819479" s="9"/>
    </row>
    <row r="819481" spans="1:1" x14ac:dyDescent="0.3">
      <c r="A819481" s="9"/>
    </row>
    <row r="819483" spans="1:1" x14ac:dyDescent="0.3">
      <c r="A819483" s="9"/>
    </row>
    <row r="819485" spans="1:1" x14ac:dyDescent="0.3">
      <c r="A819485" s="9"/>
    </row>
    <row r="819487" spans="1:1" x14ac:dyDescent="0.3">
      <c r="A819487" s="9"/>
    </row>
    <row r="819489" spans="1:1" x14ac:dyDescent="0.3">
      <c r="A819489" s="9"/>
    </row>
    <row r="819491" spans="1:1" x14ac:dyDescent="0.3">
      <c r="A819491" s="9"/>
    </row>
    <row r="819493" spans="1:1" x14ac:dyDescent="0.3">
      <c r="A819493" s="9"/>
    </row>
    <row r="819495" spans="1:1" x14ac:dyDescent="0.3">
      <c r="A819495" s="9"/>
    </row>
    <row r="819497" spans="1:1" x14ac:dyDescent="0.3">
      <c r="A819497" s="9"/>
    </row>
    <row r="819499" spans="1:1" x14ac:dyDescent="0.3">
      <c r="A819499" s="9"/>
    </row>
    <row r="819501" spans="1:1" x14ac:dyDescent="0.3">
      <c r="A819501" s="9"/>
    </row>
    <row r="819503" spans="1:1" x14ac:dyDescent="0.3">
      <c r="A819503" s="9"/>
    </row>
    <row r="819505" spans="1:1" x14ac:dyDescent="0.3">
      <c r="A819505" s="9"/>
    </row>
    <row r="819507" spans="1:1" x14ac:dyDescent="0.3">
      <c r="A819507" s="9"/>
    </row>
    <row r="819509" spans="1:1" x14ac:dyDescent="0.3">
      <c r="A819509" s="9"/>
    </row>
    <row r="819511" spans="1:1" x14ac:dyDescent="0.3">
      <c r="A819511" s="9"/>
    </row>
    <row r="819513" spans="1:1" x14ac:dyDescent="0.3">
      <c r="A819513" s="9"/>
    </row>
    <row r="819515" spans="1:1" x14ac:dyDescent="0.3">
      <c r="A819515" s="9"/>
    </row>
    <row r="819517" spans="1:1" x14ac:dyDescent="0.3">
      <c r="A819517" s="9"/>
    </row>
    <row r="819519" spans="1:1" x14ac:dyDescent="0.3">
      <c r="A819519" s="9"/>
    </row>
    <row r="819521" spans="1:1" x14ac:dyDescent="0.3">
      <c r="A819521" s="9"/>
    </row>
    <row r="819523" spans="1:1" x14ac:dyDescent="0.3">
      <c r="A819523" s="9"/>
    </row>
    <row r="819525" spans="1:1" x14ac:dyDescent="0.3">
      <c r="A819525" s="9"/>
    </row>
    <row r="819527" spans="1:1" x14ac:dyDescent="0.3">
      <c r="A819527" s="9"/>
    </row>
    <row r="819529" spans="1:1" x14ac:dyDescent="0.3">
      <c r="A819529" s="9"/>
    </row>
    <row r="819531" spans="1:1" x14ac:dyDescent="0.3">
      <c r="A819531" s="9"/>
    </row>
    <row r="819533" spans="1:1" x14ac:dyDescent="0.3">
      <c r="A819533" s="9"/>
    </row>
    <row r="819535" spans="1:1" x14ac:dyDescent="0.3">
      <c r="A819535" s="9"/>
    </row>
    <row r="819537" spans="1:1" x14ac:dyDescent="0.3">
      <c r="A819537" s="9"/>
    </row>
    <row r="819539" spans="1:1" x14ac:dyDescent="0.3">
      <c r="A819539" s="9"/>
    </row>
    <row r="819541" spans="1:1" x14ac:dyDescent="0.3">
      <c r="A819541" s="9"/>
    </row>
    <row r="819543" spans="1:1" x14ac:dyDescent="0.3">
      <c r="A819543" s="9"/>
    </row>
    <row r="819545" spans="1:1" x14ac:dyDescent="0.3">
      <c r="A819545" s="9"/>
    </row>
    <row r="819547" spans="1:1" x14ac:dyDescent="0.3">
      <c r="A819547" s="9"/>
    </row>
    <row r="819549" spans="1:1" x14ac:dyDescent="0.3">
      <c r="A819549" s="9"/>
    </row>
    <row r="819551" spans="1:1" x14ac:dyDescent="0.3">
      <c r="A819551" s="9"/>
    </row>
    <row r="819553" spans="1:1" x14ac:dyDescent="0.3">
      <c r="A819553" s="9"/>
    </row>
    <row r="819555" spans="1:1" x14ac:dyDescent="0.3">
      <c r="A819555" s="9"/>
    </row>
    <row r="819557" spans="1:1" x14ac:dyDescent="0.3">
      <c r="A819557" s="9"/>
    </row>
    <row r="819559" spans="1:1" x14ac:dyDescent="0.3">
      <c r="A819559" s="9"/>
    </row>
    <row r="819561" spans="1:1" x14ac:dyDescent="0.3">
      <c r="A819561" s="9"/>
    </row>
    <row r="819563" spans="1:1" x14ac:dyDescent="0.3">
      <c r="A819563" s="9"/>
    </row>
    <row r="819565" spans="1:1" x14ac:dyDescent="0.3">
      <c r="A819565" s="9"/>
    </row>
    <row r="819567" spans="1:1" x14ac:dyDescent="0.3">
      <c r="A819567" s="9"/>
    </row>
    <row r="819569" spans="1:1" x14ac:dyDescent="0.3">
      <c r="A819569" s="9"/>
    </row>
    <row r="819571" spans="1:1" x14ac:dyDescent="0.3">
      <c r="A819571" s="9"/>
    </row>
    <row r="819573" spans="1:1" x14ac:dyDescent="0.3">
      <c r="A819573" s="9"/>
    </row>
    <row r="819575" spans="1:1" x14ac:dyDescent="0.3">
      <c r="A819575" s="9"/>
    </row>
    <row r="819577" spans="1:1" x14ac:dyDescent="0.3">
      <c r="A819577" s="9"/>
    </row>
    <row r="819579" spans="1:1" x14ac:dyDescent="0.3">
      <c r="A819579" s="9"/>
    </row>
    <row r="819581" spans="1:1" x14ac:dyDescent="0.3">
      <c r="A819581" s="9"/>
    </row>
    <row r="819583" spans="1:1" x14ac:dyDescent="0.3">
      <c r="A819583" s="9"/>
    </row>
    <row r="819585" spans="1:1" x14ac:dyDescent="0.3">
      <c r="A819585" s="9"/>
    </row>
    <row r="819587" spans="1:1" x14ac:dyDescent="0.3">
      <c r="A819587" s="9"/>
    </row>
    <row r="819589" spans="1:1" x14ac:dyDescent="0.3">
      <c r="A819589" s="9"/>
    </row>
    <row r="819591" spans="1:1" x14ac:dyDescent="0.3">
      <c r="A819591" s="9"/>
    </row>
    <row r="819593" spans="1:1" x14ac:dyDescent="0.3">
      <c r="A819593" s="9"/>
    </row>
    <row r="819595" spans="1:1" x14ac:dyDescent="0.3">
      <c r="A819595" s="9"/>
    </row>
    <row r="819597" spans="1:1" x14ac:dyDescent="0.3">
      <c r="A819597" s="9"/>
    </row>
    <row r="819599" spans="1:1" x14ac:dyDescent="0.3">
      <c r="A819599" s="9"/>
    </row>
    <row r="819601" spans="1:1" x14ac:dyDescent="0.3">
      <c r="A819601" s="9"/>
    </row>
    <row r="819603" spans="1:1" x14ac:dyDescent="0.3">
      <c r="A819603" s="9"/>
    </row>
    <row r="819605" spans="1:1" x14ac:dyDescent="0.3">
      <c r="A819605" s="9"/>
    </row>
    <row r="819607" spans="1:1" x14ac:dyDescent="0.3">
      <c r="A819607" s="9"/>
    </row>
    <row r="819609" spans="1:1" x14ac:dyDescent="0.3">
      <c r="A819609" s="9"/>
    </row>
    <row r="819611" spans="1:1" x14ac:dyDescent="0.3">
      <c r="A819611" s="9"/>
    </row>
    <row r="819613" spans="1:1" x14ac:dyDescent="0.3">
      <c r="A819613" s="9"/>
    </row>
    <row r="819615" spans="1:1" x14ac:dyDescent="0.3">
      <c r="A819615" s="9"/>
    </row>
    <row r="819617" spans="1:1" x14ac:dyDescent="0.3">
      <c r="A819617" s="9"/>
    </row>
    <row r="819619" spans="1:1" x14ac:dyDescent="0.3">
      <c r="A819619" s="9"/>
    </row>
    <row r="819621" spans="1:1" x14ac:dyDescent="0.3">
      <c r="A819621" s="9"/>
    </row>
    <row r="819623" spans="1:1" x14ac:dyDescent="0.3">
      <c r="A819623" s="9"/>
    </row>
    <row r="819625" spans="1:1" x14ac:dyDescent="0.3">
      <c r="A819625" s="9"/>
    </row>
    <row r="819627" spans="1:1" x14ac:dyDescent="0.3">
      <c r="A819627" s="9"/>
    </row>
    <row r="819629" spans="1:1" x14ac:dyDescent="0.3">
      <c r="A819629" s="9"/>
    </row>
    <row r="819631" spans="1:1" x14ac:dyDescent="0.3">
      <c r="A819631" s="9"/>
    </row>
    <row r="819633" spans="1:1" x14ac:dyDescent="0.3">
      <c r="A819633" s="9"/>
    </row>
    <row r="819635" spans="1:1" x14ac:dyDescent="0.3">
      <c r="A819635" s="9"/>
    </row>
    <row r="819637" spans="1:1" x14ac:dyDescent="0.3">
      <c r="A819637" s="9"/>
    </row>
    <row r="819639" spans="1:1" x14ac:dyDescent="0.3">
      <c r="A819639" s="9"/>
    </row>
    <row r="819641" spans="1:1" x14ac:dyDescent="0.3">
      <c r="A819641" s="9"/>
    </row>
    <row r="819643" spans="1:1" x14ac:dyDescent="0.3">
      <c r="A819643" s="9"/>
    </row>
    <row r="819645" spans="1:1" x14ac:dyDescent="0.3">
      <c r="A819645" s="9"/>
    </row>
    <row r="819647" spans="1:1" x14ac:dyDescent="0.3">
      <c r="A819647" s="9"/>
    </row>
    <row r="819649" spans="1:1" x14ac:dyDescent="0.3">
      <c r="A819649" s="9"/>
    </row>
    <row r="819651" spans="1:1" x14ac:dyDescent="0.3">
      <c r="A819651" s="9"/>
    </row>
    <row r="819653" spans="1:1" x14ac:dyDescent="0.3">
      <c r="A819653" s="9"/>
    </row>
    <row r="819655" spans="1:1" x14ac:dyDescent="0.3">
      <c r="A819655" s="9"/>
    </row>
    <row r="819657" spans="1:1" x14ac:dyDescent="0.3">
      <c r="A819657" s="9"/>
    </row>
    <row r="819659" spans="1:1" x14ac:dyDescent="0.3">
      <c r="A819659" s="9"/>
    </row>
    <row r="819661" spans="1:1" x14ac:dyDescent="0.3">
      <c r="A819661" s="9"/>
    </row>
    <row r="819663" spans="1:1" x14ac:dyDescent="0.3">
      <c r="A819663" s="9"/>
    </row>
    <row r="819665" spans="1:1" x14ac:dyDescent="0.3">
      <c r="A819665" s="9"/>
    </row>
    <row r="819667" spans="1:1" x14ac:dyDescent="0.3">
      <c r="A819667" s="9"/>
    </row>
    <row r="819669" spans="1:1" x14ac:dyDescent="0.3">
      <c r="A819669" s="9"/>
    </row>
    <row r="819671" spans="1:1" x14ac:dyDescent="0.3">
      <c r="A819671" s="9"/>
    </row>
    <row r="819673" spans="1:1" x14ac:dyDescent="0.3">
      <c r="A819673" s="9"/>
    </row>
    <row r="819675" spans="1:1" x14ac:dyDescent="0.3">
      <c r="A819675" s="9"/>
    </row>
    <row r="819677" spans="1:1" x14ac:dyDescent="0.3">
      <c r="A819677" s="9"/>
    </row>
    <row r="819679" spans="1:1" x14ac:dyDescent="0.3">
      <c r="A819679" s="9"/>
    </row>
    <row r="819681" spans="1:1" x14ac:dyDescent="0.3">
      <c r="A819681" s="9"/>
    </row>
    <row r="819683" spans="1:1" x14ac:dyDescent="0.3">
      <c r="A819683" s="9"/>
    </row>
    <row r="819685" spans="1:1" x14ac:dyDescent="0.3">
      <c r="A819685" s="9"/>
    </row>
    <row r="819687" spans="1:1" x14ac:dyDescent="0.3">
      <c r="A819687" s="9"/>
    </row>
    <row r="819689" spans="1:1" x14ac:dyDescent="0.3">
      <c r="A819689" s="9"/>
    </row>
    <row r="819691" spans="1:1" x14ac:dyDescent="0.3">
      <c r="A819691" s="9"/>
    </row>
    <row r="819693" spans="1:1" x14ac:dyDescent="0.3">
      <c r="A819693" s="9"/>
    </row>
    <row r="819695" spans="1:1" x14ac:dyDescent="0.3">
      <c r="A819695" s="9"/>
    </row>
    <row r="819697" spans="1:1" x14ac:dyDescent="0.3">
      <c r="A819697" s="9"/>
    </row>
    <row r="819699" spans="1:1" x14ac:dyDescent="0.3">
      <c r="A819699" s="9"/>
    </row>
    <row r="819701" spans="1:1" x14ac:dyDescent="0.3">
      <c r="A819701" s="9"/>
    </row>
    <row r="819703" spans="1:1" x14ac:dyDescent="0.3">
      <c r="A819703" s="9"/>
    </row>
    <row r="819705" spans="1:1" x14ac:dyDescent="0.3">
      <c r="A819705" s="9"/>
    </row>
    <row r="819707" spans="1:1" x14ac:dyDescent="0.3">
      <c r="A819707" s="9"/>
    </row>
    <row r="819709" spans="1:1" x14ac:dyDescent="0.3">
      <c r="A819709" s="9"/>
    </row>
    <row r="819711" spans="1:1" x14ac:dyDescent="0.3">
      <c r="A819711" s="9"/>
    </row>
    <row r="819713" spans="1:1" x14ac:dyDescent="0.3">
      <c r="A819713" s="9"/>
    </row>
    <row r="819715" spans="1:1" x14ac:dyDescent="0.3">
      <c r="A819715" s="9"/>
    </row>
    <row r="819717" spans="1:1" x14ac:dyDescent="0.3">
      <c r="A819717" s="9"/>
    </row>
    <row r="819719" spans="1:1" x14ac:dyDescent="0.3">
      <c r="A819719" s="9"/>
    </row>
    <row r="819721" spans="1:1" x14ac:dyDescent="0.3">
      <c r="A819721" s="9"/>
    </row>
    <row r="819723" spans="1:1" x14ac:dyDescent="0.3">
      <c r="A819723" s="9"/>
    </row>
    <row r="819725" spans="1:1" x14ac:dyDescent="0.3">
      <c r="A819725" s="9"/>
    </row>
    <row r="819727" spans="1:1" x14ac:dyDescent="0.3">
      <c r="A819727" s="9"/>
    </row>
    <row r="819729" spans="1:1" x14ac:dyDescent="0.3">
      <c r="A819729" s="9"/>
    </row>
    <row r="819731" spans="1:1" x14ac:dyDescent="0.3">
      <c r="A819731" s="9"/>
    </row>
    <row r="819733" spans="1:1" x14ac:dyDescent="0.3">
      <c r="A819733" s="9"/>
    </row>
    <row r="819735" spans="1:1" x14ac:dyDescent="0.3">
      <c r="A819735" s="9"/>
    </row>
    <row r="819737" spans="1:1" x14ac:dyDescent="0.3">
      <c r="A819737" s="9"/>
    </row>
    <row r="819739" spans="1:1" x14ac:dyDescent="0.3">
      <c r="A819739" s="9"/>
    </row>
    <row r="819741" spans="1:1" x14ac:dyDescent="0.3">
      <c r="A819741" s="9"/>
    </row>
    <row r="819743" spans="1:1" x14ac:dyDescent="0.3">
      <c r="A819743" s="9"/>
    </row>
    <row r="819745" spans="1:1" x14ac:dyDescent="0.3">
      <c r="A819745" s="9"/>
    </row>
    <row r="819747" spans="1:1" x14ac:dyDescent="0.3">
      <c r="A819747" s="9"/>
    </row>
    <row r="819749" spans="1:1" x14ac:dyDescent="0.3">
      <c r="A819749" s="9"/>
    </row>
    <row r="819751" spans="1:1" x14ac:dyDescent="0.3">
      <c r="A819751" s="9"/>
    </row>
    <row r="819753" spans="1:1" x14ac:dyDescent="0.3">
      <c r="A819753" s="9"/>
    </row>
    <row r="819755" spans="1:1" x14ac:dyDescent="0.3">
      <c r="A819755" s="9"/>
    </row>
    <row r="819757" spans="1:1" x14ac:dyDescent="0.3">
      <c r="A819757" s="9"/>
    </row>
    <row r="819759" spans="1:1" x14ac:dyDescent="0.3">
      <c r="A819759" s="9"/>
    </row>
    <row r="819761" spans="1:1" x14ac:dyDescent="0.3">
      <c r="A819761" s="9"/>
    </row>
    <row r="819763" spans="1:1" x14ac:dyDescent="0.3">
      <c r="A819763" s="9"/>
    </row>
    <row r="819765" spans="1:1" x14ac:dyDescent="0.3">
      <c r="A819765" s="9"/>
    </row>
    <row r="819767" spans="1:1" x14ac:dyDescent="0.3">
      <c r="A819767" s="9"/>
    </row>
    <row r="819769" spans="1:1" x14ac:dyDescent="0.3">
      <c r="A819769" s="9"/>
    </row>
    <row r="819771" spans="1:1" x14ac:dyDescent="0.3">
      <c r="A819771" s="9"/>
    </row>
    <row r="819773" spans="1:1" x14ac:dyDescent="0.3">
      <c r="A819773" s="9"/>
    </row>
    <row r="819775" spans="1:1" x14ac:dyDescent="0.3">
      <c r="A819775" s="9"/>
    </row>
    <row r="819777" spans="1:1" x14ac:dyDescent="0.3">
      <c r="A819777" s="9"/>
    </row>
    <row r="819779" spans="1:1" x14ac:dyDescent="0.3">
      <c r="A819779" s="9"/>
    </row>
    <row r="819781" spans="1:1" x14ac:dyDescent="0.3">
      <c r="A819781" s="9"/>
    </row>
    <row r="819783" spans="1:1" x14ac:dyDescent="0.3">
      <c r="A819783" s="9"/>
    </row>
    <row r="819785" spans="1:1" x14ac:dyDescent="0.3">
      <c r="A819785" s="9"/>
    </row>
    <row r="819787" spans="1:1" x14ac:dyDescent="0.3">
      <c r="A819787" s="9"/>
    </row>
    <row r="819789" spans="1:1" x14ac:dyDescent="0.3">
      <c r="A819789" s="9"/>
    </row>
    <row r="819791" spans="1:1" x14ac:dyDescent="0.3">
      <c r="A819791" s="9"/>
    </row>
    <row r="819793" spans="1:1" x14ac:dyDescent="0.3">
      <c r="A819793" s="9"/>
    </row>
    <row r="819795" spans="1:1" x14ac:dyDescent="0.3">
      <c r="A819795" s="9"/>
    </row>
    <row r="819797" spans="1:1" x14ac:dyDescent="0.3">
      <c r="A819797" s="9"/>
    </row>
    <row r="819799" spans="1:1" x14ac:dyDescent="0.3">
      <c r="A819799" s="9"/>
    </row>
    <row r="819801" spans="1:1" x14ac:dyDescent="0.3">
      <c r="A819801" s="9"/>
    </row>
    <row r="819803" spans="1:1" x14ac:dyDescent="0.3">
      <c r="A819803" s="9"/>
    </row>
    <row r="819805" spans="1:1" x14ac:dyDescent="0.3">
      <c r="A819805" s="9"/>
    </row>
    <row r="819807" spans="1:1" x14ac:dyDescent="0.3">
      <c r="A819807" s="9"/>
    </row>
    <row r="819809" spans="1:1" x14ac:dyDescent="0.3">
      <c r="A819809" s="9"/>
    </row>
    <row r="819811" spans="1:1" x14ac:dyDescent="0.3">
      <c r="A819811" s="9"/>
    </row>
    <row r="819813" spans="1:1" x14ac:dyDescent="0.3">
      <c r="A819813" s="9"/>
    </row>
    <row r="819815" spans="1:1" x14ac:dyDescent="0.3">
      <c r="A819815" s="9"/>
    </row>
    <row r="819817" spans="1:1" x14ac:dyDescent="0.3">
      <c r="A819817" s="9"/>
    </row>
    <row r="819819" spans="1:1" x14ac:dyDescent="0.3">
      <c r="A819819" s="9"/>
    </row>
    <row r="819821" spans="1:1" x14ac:dyDescent="0.3">
      <c r="A819821" s="9"/>
    </row>
    <row r="819823" spans="1:1" x14ac:dyDescent="0.3">
      <c r="A819823" s="9"/>
    </row>
    <row r="819825" spans="1:1" x14ac:dyDescent="0.3">
      <c r="A819825" s="9"/>
    </row>
    <row r="819827" spans="1:1" x14ac:dyDescent="0.3">
      <c r="A819827" s="9"/>
    </row>
    <row r="819829" spans="1:1" x14ac:dyDescent="0.3">
      <c r="A819829" s="9"/>
    </row>
    <row r="819831" spans="1:1" x14ac:dyDescent="0.3">
      <c r="A819831" s="9"/>
    </row>
    <row r="819833" spans="1:1" x14ac:dyDescent="0.3">
      <c r="A819833" s="9"/>
    </row>
    <row r="819835" spans="1:1" x14ac:dyDescent="0.3">
      <c r="A819835" s="9"/>
    </row>
    <row r="819837" spans="1:1" x14ac:dyDescent="0.3">
      <c r="A819837" s="9"/>
    </row>
    <row r="819839" spans="1:1" x14ac:dyDescent="0.3">
      <c r="A819839" s="9"/>
    </row>
    <row r="819841" spans="1:1" x14ac:dyDescent="0.3">
      <c r="A819841" s="9"/>
    </row>
    <row r="819843" spans="1:1" x14ac:dyDescent="0.3">
      <c r="A819843" s="9"/>
    </row>
    <row r="819845" spans="1:1" x14ac:dyDescent="0.3">
      <c r="A819845" s="9"/>
    </row>
    <row r="819847" spans="1:1" x14ac:dyDescent="0.3">
      <c r="A819847" s="9"/>
    </row>
    <row r="819849" spans="1:1" x14ac:dyDescent="0.3">
      <c r="A819849" s="9"/>
    </row>
    <row r="819851" spans="1:1" x14ac:dyDescent="0.3">
      <c r="A819851" s="9"/>
    </row>
    <row r="819853" spans="1:1" x14ac:dyDescent="0.3">
      <c r="A819853" s="9"/>
    </row>
    <row r="819855" spans="1:1" x14ac:dyDescent="0.3">
      <c r="A819855" s="9"/>
    </row>
    <row r="819857" spans="1:1" x14ac:dyDescent="0.3">
      <c r="A819857" s="9"/>
    </row>
    <row r="819859" spans="1:1" x14ac:dyDescent="0.3">
      <c r="A819859" s="9"/>
    </row>
    <row r="819861" spans="1:1" x14ac:dyDescent="0.3">
      <c r="A819861" s="9"/>
    </row>
    <row r="819863" spans="1:1" x14ac:dyDescent="0.3">
      <c r="A819863" s="9"/>
    </row>
    <row r="819865" spans="1:1" x14ac:dyDescent="0.3">
      <c r="A819865" s="9"/>
    </row>
    <row r="819867" spans="1:1" x14ac:dyDescent="0.3">
      <c r="A819867" s="9"/>
    </row>
    <row r="819869" spans="1:1" x14ac:dyDescent="0.3">
      <c r="A819869" s="9"/>
    </row>
    <row r="819871" spans="1:1" x14ac:dyDescent="0.3">
      <c r="A819871" s="9"/>
    </row>
    <row r="819873" spans="1:1" x14ac:dyDescent="0.3">
      <c r="A819873" s="9"/>
    </row>
    <row r="819875" spans="1:1" x14ac:dyDescent="0.3">
      <c r="A819875" s="9"/>
    </row>
    <row r="819877" spans="1:1" x14ac:dyDescent="0.3">
      <c r="A819877" s="9"/>
    </row>
    <row r="819879" spans="1:1" x14ac:dyDescent="0.3">
      <c r="A819879" s="9"/>
    </row>
    <row r="819881" spans="1:1" x14ac:dyDescent="0.3">
      <c r="A819881" s="9"/>
    </row>
    <row r="819883" spans="1:1" x14ac:dyDescent="0.3">
      <c r="A819883" s="9"/>
    </row>
    <row r="819885" spans="1:1" x14ac:dyDescent="0.3">
      <c r="A819885" s="9"/>
    </row>
    <row r="819887" spans="1:1" x14ac:dyDescent="0.3">
      <c r="A819887" s="9"/>
    </row>
    <row r="819889" spans="1:1" x14ac:dyDescent="0.3">
      <c r="A819889" s="9"/>
    </row>
    <row r="819891" spans="1:1" x14ac:dyDescent="0.3">
      <c r="A819891" s="9"/>
    </row>
    <row r="819893" spans="1:1" x14ac:dyDescent="0.3">
      <c r="A819893" s="9"/>
    </row>
    <row r="819895" spans="1:1" x14ac:dyDescent="0.3">
      <c r="A819895" s="9"/>
    </row>
    <row r="819897" spans="1:1" x14ac:dyDescent="0.3">
      <c r="A819897" s="9"/>
    </row>
    <row r="819899" spans="1:1" x14ac:dyDescent="0.3">
      <c r="A819899" s="9"/>
    </row>
    <row r="819901" spans="1:1" x14ac:dyDescent="0.3">
      <c r="A819901" s="9"/>
    </row>
    <row r="819903" spans="1:1" x14ac:dyDescent="0.3">
      <c r="A819903" s="9"/>
    </row>
    <row r="819905" spans="1:1" x14ac:dyDescent="0.3">
      <c r="A819905" s="9"/>
    </row>
    <row r="819907" spans="1:1" x14ac:dyDescent="0.3">
      <c r="A819907" s="9"/>
    </row>
    <row r="819909" spans="1:1" x14ac:dyDescent="0.3">
      <c r="A819909" s="9"/>
    </row>
    <row r="819911" spans="1:1" x14ac:dyDescent="0.3">
      <c r="A819911" s="9"/>
    </row>
    <row r="819913" spans="1:1" x14ac:dyDescent="0.3">
      <c r="A819913" s="9"/>
    </row>
    <row r="819915" spans="1:1" x14ac:dyDescent="0.3">
      <c r="A819915" s="9"/>
    </row>
    <row r="819917" spans="1:1" x14ac:dyDescent="0.3">
      <c r="A819917" s="9"/>
    </row>
    <row r="819919" spans="1:1" x14ac:dyDescent="0.3">
      <c r="A819919" s="9"/>
    </row>
    <row r="819921" spans="1:1" x14ac:dyDescent="0.3">
      <c r="A819921" s="9"/>
    </row>
    <row r="819923" spans="1:1" x14ac:dyDescent="0.3">
      <c r="A819923" s="9"/>
    </row>
    <row r="819925" spans="1:1" x14ac:dyDescent="0.3">
      <c r="A819925" s="9"/>
    </row>
    <row r="819927" spans="1:1" x14ac:dyDescent="0.3">
      <c r="A819927" s="9"/>
    </row>
    <row r="819929" spans="1:1" x14ac:dyDescent="0.3">
      <c r="A819929" s="9"/>
    </row>
    <row r="819931" spans="1:1" x14ac:dyDescent="0.3">
      <c r="A819931" s="9"/>
    </row>
    <row r="819933" spans="1:1" x14ac:dyDescent="0.3">
      <c r="A819933" s="9"/>
    </row>
    <row r="819935" spans="1:1" x14ac:dyDescent="0.3">
      <c r="A819935" s="9"/>
    </row>
    <row r="819937" spans="1:1" x14ac:dyDescent="0.3">
      <c r="A819937" s="9"/>
    </row>
    <row r="819939" spans="1:1" x14ac:dyDescent="0.3">
      <c r="A819939" s="9"/>
    </row>
    <row r="819941" spans="1:1" x14ac:dyDescent="0.3">
      <c r="A819941" s="9"/>
    </row>
    <row r="819943" spans="1:1" x14ac:dyDescent="0.3">
      <c r="A819943" s="9"/>
    </row>
    <row r="819945" spans="1:1" x14ac:dyDescent="0.3">
      <c r="A819945" s="9"/>
    </row>
    <row r="819947" spans="1:1" x14ac:dyDescent="0.3">
      <c r="A819947" s="9"/>
    </row>
    <row r="819949" spans="1:1" x14ac:dyDescent="0.3">
      <c r="A819949" s="9"/>
    </row>
    <row r="819951" spans="1:1" x14ac:dyDescent="0.3">
      <c r="A819951" s="9"/>
    </row>
    <row r="819953" spans="1:1" x14ac:dyDescent="0.3">
      <c r="A819953" s="9"/>
    </row>
    <row r="819955" spans="1:1" x14ac:dyDescent="0.3">
      <c r="A819955" s="9"/>
    </row>
    <row r="819957" spans="1:1" x14ac:dyDescent="0.3">
      <c r="A819957" s="9"/>
    </row>
    <row r="819959" spans="1:1" x14ac:dyDescent="0.3">
      <c r="A819959" s="9"/>
    </row>
    <row r="819961" spans="1:1" x14ac:dyDescent="0.3">
      <c r="A819961" s="9"/>
    </row>
    <row r="819963" spans="1:1" x14ac:dyDescent="0.3">
      <c r="A819963" s="9"/>
    </row>
    <row r="819965" spans="1:1" x14ac:dyDescent="0.3">
      <c r="A819965" s="9"/>
    </row>
    <row r="819967" spans="1:1" x14ac:dyDescent="0.3">
      <c r="A819967" s="9"/>
    </row>
    <row r="819969" spans="1:1" x14ac:dyDescent="0.3">
      <c r="A819969" s="9"/>
    </row>
    <row r="819971" spans="1:1" x14ac:dyDescent="0.3">
      <c r="A819971" s="9"/>
    </row>
    <row r="819973" spans="1:1" x14ac:dyDescent="0.3">
      <c r="A819973" s="9"/>
    </row>
    <row r="819975" spans="1:1" x14ac:dyDescent="0.3">
      <c r="A819975" s="9"/>
    </row>
    <row r="819977" spans="1:1" x14ac:dyDescent="0.3">
      <c r="A819977" s="9"/>
    </row>
    <row r="819979" spans="1:1" x14ac:dyDescent="0.3">
      <c r="A819979" s="9"/>
    </row>
    <row r="819981" spans="1:1" x14ac:dyDescent="0.3">
      <c r="A819981" s="9"/>
    </row>
    <row r="819983" spans="1:1" x14ac:dyDescent="0.3">
      <c r="A819983" s="9"/>
    </row>
    <row r="819985" spans="1:1" x14ac:dyDescent="0.3">
      <c r="A819985" s="9"/>
    </row>
    <row r="819987" spans="1:1" x14ac:dyDescent="0.3">
      <c r="A819987" s="9"/>
    </row>
    <row r="819989" spans="1:1" x14ac:dyDescent="0.3">
      <c r="A819989" s="9"/>
    </row>
    <row r="819991" spans="1:1" x14ac:dyDescent="0.3">
      <c r="A819991" s="9"/>
    </row>
    <row r="819993" spans="1:1" x14ac:dyDescent="0.3">
      <c r="A819993" s="9"/>
    </row>
    <row r="819995" spans="1:1" x14ac:dyDescent="0.3">
      <c r="A819995" s="9"/>
    </row>
    <row r="819997" spans="1:1" x14ac:dyDescent="0.3">
      <c r="A819997" s="9"/>
    </row>
    <row r="819999" spans="1:1" x14ac:dyDescent="0.3">
      <c r="A819999" s="9"/>
    </row>
    <row r="820001" spans="1:1" x14ac:dyDescent="0.3">
      <c r="A820001" s="9"/>
    </row>
    <row r="820003" spans="1:1" x14ac:dyDescent="0.3">
      <c r="A820003" s="9"/>
    </row>
    <row r="820005" spans="1:1" x14ac:dyDescent="0.3">
      <c r="A820005" s="9"/>
    </row>
    <row r="820007" spans="1:1" x14ac:dyDescent="0.3">
      <c r="A820007" s="9"/>
    </row>
    <row r="820009" spans="1:1" x14ac:dyDescent="0.3">
      <c r="A820009" s="9"/>
    </row>
    <row r="820011" spans="1:1" x14ac:dyDescent="0.3">
      <c r="A820011" s="9"/>
    </row>
    <row r="820013" spans="1:1" x14ac:dyDescent="0.3">
      <c r="A820013" s="9"/>
    </row>
    <row r="820015" spans="1:1" x14ac:dyDescent="0.3">
      <c r="A820015" s="9"/>
    </row>
    <row r="820017" spans="1:1" x14ac:dyDescent="0.3">
      <c r="A820017" s="9"/>
    </row>
    <row r="820019" spans="1:1" x14ac:dyDescent="0.3">
      <c r="A820019" s="9"/>
    </row>
    <row r="820021" spans="1:1" x14ac:dyDescent="0.3">
      <c r="A820021" s="9"/>
    </row>
    <row r="820023" spans="1:1" x14ac:dyDescent="0.3">
      <c r="A820023" s="9"/>
    </row>
    <row r="820025" spans="1:1" x14ac:dyDescent="0.3">
      <c r="A820025" s="9"/>
    </row>
    <row r="820027" spans="1:1" x14ac:dyDescent="0.3">
      <c r="A820027" s="9"/>
    </row>
    <row r="820029" spans="1:1" x14ac:dyDescent="0.3">
      <c r="A820029" s="9"/>
    </row>
    <row r="820031" spans="1:1" x14ac:dyDescent="0.3">
      <c r="A820031" s="9"/>
    </row>
    <row r="820033" spans="1:1" x14ac:dyDescent="0.3">
      <c r="A820033" s="9"/>
    </row>
    <row r="820035" spans="1:1" x14ac:dyDescent="0.3">
      <c r="A820035" s="9"/>
    </row>
    <row r="820037" spans="1:1" x14ac:dyDescent="0.3">
      <c r="A820037" s="9"/>
    </row>
    <row r="820039" spans="1:1" x14ac:dyDescent="0.3">
      <c r="A820039" s="9"/>
    </row>
    <row r="820041" spans="1:1" x14ac:dyDescent="0.3">
      <c r="A820041" s="9"/>
    </row>
    <row r="820043" spans="1:1" x14ac:dyDescent="0.3">
      <c r="A820043" s="9"/>
    </row>
    <row r="820045" spans="1:1" x14ac:dyDescent="0.3">
      <c r="A820045" s="9"/>
    </row>
    <row r="820047" spans="1:1" x14ac:dyDescent="0.3">
      <c r="A820047" s="9"/>
    </row>
    <row r="820049" spans="1:1" x14ac:dyDescent="0.3">
      <c r="A820049" s="9"/>
    </row>
    <row r="820051" spans="1:1" x14ac:dyDescent="0.3">
      <c r="A820051" s="9"/>
    </row>
    <row r="820053" spans="1:1" x14ac:dyDescent="0.3">
      <c r="A820053" s="9"/>
    </row>
    <row r="820055" spans="1:1" x14ac:dyDescent="0.3">
      <c r="A820055" s="9"/>
    </row>
    <row r="820057" spans="1:1" x14ac:dyDescent="0.3">
      <c r="A820057" s="9"/>
    </row>
    <row r="820059" spans="1:1" x14ac:dyDescent="0.3">
      <c r="A820059" s="9"/>
    </row>
    <row r="820061" spans="1:1" x14ac:dyDescent="0.3">
      <c r="A820061" s="9"/>
    </row>
    <row r="820063" spans="1:1" x14ac:dyDescent="0.3">
      <c r="A820063" s="9"/>
    </row>
    <row r="820065" spans="1:1" x14ac:dyDescent="0.3">
      <c r="A820065" s="9"/>
    </row>
    <row r="820067" spans="1:1" x14ac:dyDescent="0.3">
      <c r="A820067" s="9"/>
    </row>
    <row r="820069" spans="1:1" x14ac:dyDescent="0.3">
      <c r="A820069" s="9"/>
    </row>
    <row r="820071" spans="1:1" x14ac:dyDescent="0.3">
      <c r="A820071" s="9"/>
    </row>
    <row r="820073" spans="1:1" x14ac:dyDescent="0.3">
      <c r="A820073" s="9"/>
    </row>
    <row r="820075" spans="1:1" x14ac:dyDescent="0.3">
      <c r="A820075" s="9"/>
    </row>
    <row r="820077" spans="1:1" x14ac:dyDescent="0.3">
      <c r="A820077" s="9"/>
    </row>
    <row r="820079" spans="1:1" x14ac:dyDescent="0.3">
      <c r="A820079" s="9"/>
    </row>
    <row r="820081" spans="1:1" x14ac:dyDescent="0.3">
      <c r="A820081" s="9"/>
    </row>
    <row r="820083" spans="1:1" x14ac:dyDescent="0.3">
      <c r="A820083" s="9"/>
    </row>
    <row r="820085" spans="1:1" x14ac:dyDescent="0.3">
      <c r="A820085" s="9"/>
    </row>
    <row r="820087" spans="1:1" x14ac:dyDescent="0.3">
      <c r="A820087" s="9"/>
    </row>
    <row r="820089" spans="1:1" x14ac:dyDescent="0.3">
      <c r="A820089" s="9"/>
    </row>
    <row r="820091" spans="1:1" x14ac:dyDescent="0.3">
      <c r="A820091" s="9"/>
    </row>
    <row r="820093" spans="1:1" x14ac:dyDescent="0.3">
      <c r="A820093" s="9"/>
    </row>
    <row r="820095" spans="1:1" x14ac:dyDescent="0.3">
      <c r="A820095" s="9"/>
    </row>
    <row r="820097" spans="1:1" x14ac:dyDescent="0.3">
      <c r="A820097" s="9"/>
    </row>
    <row r="820099" spans="1:1" x14ac:dyDescent="0.3">
      <c r="A820099" s="9"/>
    </row>
    <row r="820101" spans="1:1" x14ac:dyDescent="0.3">
      <c r="A820101" s="9"/>
    </row>
    <row r="820103" spans="1:1" x14ac:dyDescent="0.3">
      <c r="A820103" s="9"/>
    </row>
    <row r="820105" spans="1:1" x14ac:dyDescent="0.3">
      <c r="A820105" s="9"/>
    </row>
    <row r="820107" spans="1:1" x14ac:dyDescent="0.3">
      <c r="A820107" s="9"/>
    </row>
    <row r="820109" spans="1:1" x14ac:dyDescent="0.3">
      <c r="A820109" s="9"/>
    </row>
    <row r="820111" spans="1:1" x14ac:dyDescent="0.3">
      <c r="A820111" s="9"/>
    </row>
    <row r="820113" spans="1:1" x14ac:dyDescent="0.3">
      <c r="A820113" s="9"/>
    </row>
    <row r="820115" spans="1:1" x14ac:dyDescent="0.3">
      <c r="A820115" s="9"/>
    </row>
    <row r="820117" spans="1:1" x14ac:dyDescent="0.3">
      <c r="A820117" s="9"/>
    </row>
    <row r="820119" spans="1:1" x14ac:dyDescent="0.3">
      <c r="A820119" s="9"/>
    </row>
    <row r="820121" spans="1:1" x14ac:dyDescent="0.3">
      <c r="A820121" s="9"/>
    </row>
    <row r="820123" spans="1:1" x14ac:dyDescent="0.3">
      <c r="A820123" s="9"/>
    </row>
    <row r="820125" spans="1:1" x14ac:dyDescent="0.3">
      <c r="A820125" s="9"/>
    </row>
    <row r="820127" spans="1:1" x14ac:dyDescent="0.3">
      <c r="A820127" s="9"/>
    </row>
    <row r="820129" spans="1:1" x14ac:dyDescent="0.3">
      <c r="A820129" s="9"/>
    </row>
    <row r="820131" spans="1:1" x14ac:dyDescent="0.3">
      <c r="A820131" s="9"/>
    </row>
    <row r="820133" spans="1:1" x14ac:dyDescent="0.3">
      <c r="A820133" s="9"/>
    </row>
    <row r="820135" spans="1:1" x14ac:dyDescent="0.3">
      <c r="A820135" s="9"/>
    </row>
    <row r="820137" spans="1:1" x14ac:dyDescent="0.3">
      <c r="A820137" s="9"/>
    </row>
    <row r="820139" spans="1:1" x14ac:dyDescent="0.3">
      <c r="A820139" s="9"/>
    </row>
    <row r="820141" spans="1:1" x14ac:dyDescent="0.3">
      <c r="A820141" s="9"/>
    </row>
    <row r="820143" spans="1:1" x14ac:dyDescent="0.3">
      <c r="A820143" s="9"/>
    </row>
    <row r="820145" spans="1:1" x14ac:dyDescent="0.3">
      <c r="A820145" s="9"/>
    </row>
    <row r="820147" spans="1:1" x14ac:dyDescent="0.3">
      <c r="A820147" s="9"/>
    </row>
    <row r="820149" spans="1:1" x14ac:dyDescent="0.3">
      <c r="A820149" s="9"/>
    </row>
    <row r="820151" spans="1:1" x14ac:dyDescent="0.3">
      <c r="A820151" s="9"/>
    </row>
    <row r="820153" spans="1:1" x14ac:dyDescent="0.3">
      <c r="A820153" s="9"/>
    </row>
    <row r="820155" spans="1:1" x14ac:dyDescent="0.3">
      <c r="A820155" s="9"/>
    </row>
    <row r="820157" spans="1:1" x14ac:dyDescent="0.3">
      <c r="A820157" s="9"/>
    </row>
    <row r="820159" spans="1:1" x14ac:dyDescent="0.3">
      <c r="A820159" s="9"/>
    </row>
    <row r="820161" spans="1:1" x14ac:dyDescent="0.3">
      <c r="A820161" s="9"/>
    </row>
    <row r="820163" spans="1:1" x14ac:dyDescent="0.3">
      <c r="A820163" s="9"/>
    </row>
    <row r="820165" spans="1:1" x14ac:dyDescent="0.3">
      <c r="A820165" s="9"/>
    </row>
    <row r="820167" spans="1:1" x14ac:dyDescent="0.3">
      <c r="A820167" s="9"/>
    </row>
    <row r="820169" spans="1:1" x14ac:dyDescent="0.3">
      <c r="A820169" s="9"/>
    </row>
    <row r="820171" spans="1:1" x14ac:dyDescent="0.3">
      <c r="A820171" s="9"/>
    </row>
    <row r="820173" spans="1:1" x14ac:dyDescent="0.3">
      <c r="A820173" s="9"/>
    </row>
    <row r="820175" spans="1:1" x14ac:dyDescent="0.3">
      <c r="A820175" s="9"/>
    </row>
    <row r="820177" spans="1:1" x14ac:dyDescent="0.3">
      <c r="A820177" s="9"/>
    </row>
    <row r="820179" spans="1:1" x14ac:dyDescent="0.3">
      <c r="A820179" s="9"/>
    </row>
    <row r="820181" spans="1:1" x14ac:dyDescent="0.3">
      <c r="A820181" s="9"/>
    </row>
    <row r="820183" spans="1:1" x14ac:dyDescent="0.3">
      <c r="A820183" s="9"/>
    </row>
    <row r="820185" spans="1:1" x14ac:dyDescent="0.3">
      <c r="A820185" s="9"/>
    </row>
    <row r="820187" spans="1:1" x14ac:dyDescent="0.3">
      <c r="A820187" s="9"/>
    </row>
    <row r="820189" spans="1:1" x14ac:dyDescent="0.3">
      <c r="A820189" s="9"/>
    </row>
    <row r="820191" spans="1:1" x14ac:dyDescent="0.3">
      <c r="A820191" s="9"/>
    </row>
    <row r="820193" spans="1:1" x14ac:dyDescent="0.3">
      <c r="A820193" s="9"/>
    </row>
    <row r="820195" spans="1:1" x14ac:dyDescent="0.3">
      <c r="A820195" s="9"/>
    </row>
    <row r="820197" spans="1:1" x14ac:dyDescent="0.3">
      <c r="A820197" s="9"/>
    </row>
    <row r="820199" spans="1:1" x14ac:dyDescent="0.3">
      <c r="A820199" s="9"/>
    </row>
    <row r="820201" spans="1:1" x14ac:dyDescent="0.3">
      <c r="A820201" s="9"/>
    </row>
    <row r="820203" spans="1:1" x14ac:dyDescent="0.3">
      <c r="A820203" s="9"/>
    </row>
    <row r="820205" spans="1:1" x14ac:dyDescent="0.3">
      <c r="A820205" s="9"/>
    </row>
    <row r="820207" spans="1:1" x14ac:dyDescent="0.3">
      <c r="A820207" s="9"/>
    </row>
    <row r="820209" spans="1:1" x14ac:dyDescent="0.3">
      <c r="A820209" s="9"/>
    </row>
    <row r="820211" spans="1:1" x14ac:dyDescent="0.3">
      <c r="A820211" s="9"/>
    </row>
    <row r="820213" spans="1:1" x14ac:dyDescent="0.3">
      <c r="A820213" s="9"/>
    </row>
    <row r="820215" spans="1:1" x14ac:dyDescent="0.3">
      <c r="A820215" s="9"/>
    </row>
    <row r="820217" spans="1:1" x14ac:dyDescent="0.3">
      <c r="A820217" s="9"/>
    </row>
    <row r="820219" spans="1:1" x14ac:dyDescent="0.3">
      <c r="A820219" s="9"/>
    </row>
    <row r="820221" spans="1:1" x14ac:dyDescent="0.3">
      <c r="A820221" s="9"/>
    </row>
    <row r="820223" spans="1:1" x14ac:dyDescent="0.3">
      <c r="A820223" s="9"/>
    </row>
    <row r="820225" spans="1:1" x14ac:dyDescent="0.3">
      <c r="A820225" s="9"/>
    </row>
    <row r="820227" spans="1:1" x14ac:dyDescent="0.3">
      <c r="A820227" s="9"/>
    </row>
    <row r="820229" spans="1:1" x14ac:dyDescent="0.3">
      <c r="A820229" s="9"/>
    </row>
    <row r="820231" spans="1:1" x14ac:dyDescent="0.3">
      <c r="A820231" s="9"/>
    </row>
    <row r="820233" spans="1:1" x14ac:dyDescent="0.3">
      <c r="A820233" s="9"/>
    </row>
    <row r="820235" spans="1:1" x14ac:dyDescent="0.3">
      <c r="A820235" s="9"/>
    </row>
    <row r="820237" spans="1:1" x14ac:dyDescent="0.3">
      <c r="A820237" s="9"/>
    </row>
    <row r="820239" spans="1:1" x14ac:dyDescent="0.3">
      <c r="A820239" s="9"/>
    </row>
    <row r="820241" spans="1:1" x14ac:dyDescent="0.3">
      <c r="A820241" s="9"/>
    </row>
    <row r="820243" spans="1:1" x14ac:dyDescent="0.3">
      <c r="A820243" s="9"/>
    </row>
    <row r="820245" spans="1:1" x14ac:dyDescent="0.3">
      <c r="A820245" s="9"/>
    </row>
    <row r="820247" spans="1:1" x14ac:dyDescent="0.3">
      <c r="A820247" s="9"/>
    </row>
    <row r="820249" spans="1:1" x14ac:dyDescent="0.3">
      <c r="A820249" s="9"/>
    </row>
    <row r="820251" spans="1:1" x14ac:dyDescent="0.3">
      <c r="A820251" s="9"/>
    </row>
    <row r="820253" spans="1:1" x14ac:dyDescent="0.3">
      <c r="A820253" s="9"/>
    </row>
    <row r="820255" spans="1:1" x14ac:dyDescent="0.3">
      <c r="A820255" s="9"/>
    </row>
    <row r="820257" spans="1:1" x14ac:dyDescent="0.3">
      <c r="A820257" s="9"/>
    </row>
    <row r="820259" spans="1:1" x14ac:dyDescent="0.3">
      <c r="A820259" s="9"/>
    </row>
    <row r="820261" spans="1:1" x14ac:dyDescent="0.3">
      <c r="A820261" s="9"/>
    </row>
    <row r="820263" spans="1:1" x14ac:dyDescent="0.3">
      <c r="A820263" s="9"/>
    </row>
    <row r="820265" spans="1:1" x14ac:dyDescent="0.3">
      <c r="A820265" s="9"/>
    </row>
    <row r="820267" spans="1:1" x14ac:dyDescent="0.3">
      <c r="A820267" s="9"/>
    </row>
    <row r="820269" spans="1:1" x14ac:dyDescent="0.3">
      <c r="A820269" s="9"/>
    </row>
    <row r="820271" spans="1:1" x14ac:dyDescent="0.3">
      <c r="A820271" s="9"/>
    </row>
    <row r="820273" spans="1:1" x14ac:dyDescent="0.3">
      <c r="A820273" s="9"/>
    </row>
    <row r="820275" spans="1:1" x14ac:dyDescent="0.3">
      <c r="A820275" s="9"/>
    </row>
    <row r="820277" spans="1:1" x14ac:dyDescent="0.3">
      <c r="A820277" s="9"/>
    </row>
    <row r="820279" spans="1:1" x14ac:dyDescent="0.3">
      <c r="A820279" s="9"/>
    </row>
    <row r="820281" spans="1:1" x14ac:dyDescent="0.3">
      <c r="A820281" s="9"/>
    </row>
    <row r="820283" spans="1:1" x14ac:dyDescent="0.3">
      <c r="A820283" s="9"/>
    </row>
    <row r="820285" spans="1:1" x14ac:dyDescent="0.3">
      <c r="A820285" s="9"/>
    </row>
    <row r="820287" spans="1:1" x14ac:dyDescent="0.3">
      <c r="A820287" s="9"/>
    </row>
    <row r="820289" spans="1:1" x14ac:dyDescent="0.3">
      <c r="A820289" s="9"/>
    </row>
    <row r="820291" spans="1:1" x14ac:dyDescent="0.3">
      <c r="A820291" s="9"/>
    </row>
    <row r="820293" spans="1:1" x14ac:dyDescent="0.3">
      <c r="A820293" s="9"/>
    </row>
    <row r="820295" spans="1:1" x14ac:dyDescent="0.3">
      <c r="A820295" s="9"/>
    </row>
    <row r="820297" spans="1:1" x14ac:dyDescent="0.3">
      <c r="A820297" s="9"/>
    </row>
    <row r="820299" spans="1:1" x14ac:dyDescent="0.3">
      <c r="A820299" s="9"/>
    </row>
    <row r="820301" spans="1:1" x14ac:dyDescent="0.3">
      <c r="A820301" s="9"/>
    </row>
    <row r="820303" spans="1:1" x14ac:dyDescent="0.3">
      <c r="A820303" s="9"/>
    </row>
    <row r="820305" spans="1:1" x14ac:dyDescent="0.3">
      <c r="A820305" s="9"/>
    </row>
    <row r="820307" spans="1:1" x14ac:dyDescent="0.3">
      <c r="A820307" s="9"/>
    </row>
    <row r="820309" spans="1:1" x14ac:dyDescent="0.3">
      <c r="A820309" s="9"/>
    </row>
    <row r="820311" spans="1:1" x14ac:dyDescent="0.3">
      <c r="A820311" s="9"/>
    </row>
    <row r="820313" spans="1:1" x14ac:dyDescent="0.3">
      <c r="A820313" s="9"/>
    </row>
    <row r="820315" spans="1:1" x14ac:dyDescent="0.3">
      <c r="A820315" s="9"/>
    </row>
    <row r="820317" spans="1:1" x14ac:dyDescent="0.3">
      <c r="A820317" s="9"/>
    </row>
    <row r="820319" spans="1:1" x14ac:dyDescent="0.3">
      <c r="A820319" s="9"/>
    </row>
    <row r="820321" spans="1:1" x14ac:dyDescent="0.3">
      <c r="A820321" s="9"/>
    </row>
    <row r="820323" spans="1:1" x14ac:dyDescent="0.3">
      <c r="A820323" s="9"/>
    </row>
    <row r="820325" spans="1:1" x14ac:dyDescent="0.3">
      <c r="A820325" s="9"/>
    </row>
    <row r="820327" spans="1:1" x14ac:dyDescent="0.3">
      <c r="A820327" s="9"/>
    </row>
    <row r="820329" spans="1:1" x14ac:dyDescent="0.3">
      <c r="A820329" s="9"/>
    </row>
    <row r="820331" spans="1:1" x14ac:dyDescent="0.3">
      <c r="A820331" s="9"/>
    </row>
    <row r="820333" spans="1:1" x14ac:dyDescent="0.3">
      <c r="A820333" s="9"/>
    </row>
    <row r="820335" spans="1:1" x14ac:dyDescent="0.3">
      <c r="A820335" s="9"/>
    </row>
    <row r="820337" spans="1:1" x14ac:dyDescent="0.3">
      <c r="A820337" s="9"/>
    </row>
    <row r="820339" spans="1:1" x14ac:dyDescent="0.3">
      <c r="A820339" s="9"/>
    </row>
    <row r="820341" spans="1:1" x14ac:dyDescent="0.3">
      <c r="A820341" s="9"/>
    </row>
    <row r="820343" spans="1:1" x14ac:dyDescent="0.3">
      <c r="A820343" s="9"/>
    </row>
    <row r="820345" spans="1:1" x14ac:dyDescent="0.3">
      <c r="A820345" s="9"/>
    </row>
    <row r="820347" spans="1:1" x14ac:dyDescent="0.3">
      <c r="A820347" s="9"/>
    </row>
    <row r="820349" spans="1:1" x14ac:dyDescent="0.3">
      <c r="A820349" s="9"/>
    </row>
    <row r="820351" spans="1:1" x14ac:dyDescent="0.3">
      <c r="A820351" s="9"/>
    </row>
    <row r="820353" spans="1:1" x14ac:dyDescent="0.3">
      <c r="A820353" s="9"/>
    </row>
    <row r="820355" spans="1:1" x14ac:dyDescent="0.3">
      <c r="A820355" s="9"/>
    </row>
    <row r="820357" spans="1:1" x14ac:dyDescent="0.3">
      <c r="A820357" s="9"/>
    </row>
    <row r="820359" spans="1:1" x14ac:dyDescent="0.3">
      <c r="A820359" s="9"/>
    </row>
    <row r="820361" spans="1:1" x14ac:dyDescent="0.3">
      <c r="A820361" s="9"/>
    </row>
    <row r="820363" spans="1:1" x14ac:dyDescent="0.3">
      <c r="A820363" s="9"/>
    </row>
    <row r="820365" spans="1:1" x14ac:dyDescent="0.3">
      <c r="A820365" s="9"/>
    </row>
    <row r="820367" spans="1:1" x14ac:dyDescent="0.3">
      <c r="A820367" s="9"/>
    </row>
    <row r="820369" spans="1:1" x14ac:dyDescent="0.3">
      <c r="A820369" s="9"/>
    </row>
    <row r="820371" spans="1:1" x14ac:dyDescent="0.3">
      <c r="A820371" s="9"/>
    </row>
    <row r="820373" spans="1:1" x14ac:dyDescent="0.3">
      <c r="A820373" s="9"/>
    </row>
    <row r="820375" spans="1:1" x14ac:dyDescent="0.3">
      <c r="A820375" s="9"/>
    </row>
    <row r="820377" spans="1:1" x14ac:dyDescent="0.3">
      <c r="A820377" s="9"/>
    </row>
    <row r="820379" spans="1:1" x14ac:dyDescent="0.3">
      <c r="A820379" s="9"/>
    </row>
    <row r="820381" spans="1:1" x14ac:dyDescent="0.3">
      <c r="A820381" s="9"/>
    </row>
    <row r="820383" spans="1:1" x14ac:dyDescent="0.3">
      <c r="A820383" s="9"/>
    </row>
    <row r="820385" spans="1:1" x14ac:dyDescent="0.3">
      <c r="A820385" s="9"/>
    </row>
    <row r="820387" spans="1:1" x14ac:dyDescent="0.3">
      <c r="A820387" s="9"/>
    </row>
    <row r="820389" spans="1:1" x14ac:dyDescent="0.3">
      <c r="A820389" s="9"/>
    </row>
    <row r="820391" spans="1:1" x14ac:dyDescent="0.3">
      <c r="A820391" s="9"/>
    </row>
    <row r="820393" spans="1:1" x14ac:dyDescent="0.3">
      <c r="A820393" s="9"/>
    </row>
    <row r="820395" spans="1:1" x14ac:dyDescent="0.3">
      <c r="A820395" s="9"/>
    </row>
    <row r="820397" spans="1:1" x14ac:dyDescent="0.3">
      <c r="A820397" s="9"/>
    </row>
    <row r="820399" spans="1:1" x14ac:dyDescent="0.3">
      <c r="A820399" s="9"/>
    </row>
    <row r="820401" spans="1:1" x14ac:dyDescent="0.3">
      <c r="A820401" s="9"/>
    </row>
    <row r="820403" spans="1:1" x14ac:dyDescent="0.3">
      <c r="A820403" s="9"/>
    </row>
    <row r="820405" spans="1:1" x14ac:dyDescent="0.3">
      <c r="A820405" s="9"/>
    </row>
    <row r="820407" spans="1:1" x14ac:dyDescent="0.3">
      <c r="A820407" s="9"/>
    </row>
    <row r="820409" spans="1:1" x14ac:dyDescent="0.3">
      <c r="A820409" s="9"/>
    </row>
    <row r="820411" spans="1:1" x14ac:dyDescent="0.3">
      <c r="A820411" s="9"/>
    </row>
    <row r="820413" spans="1:1" x14ac:dyDescent="0.3">
      <c r="A820413" s="9"/>
    </row>
    <row r="820415" spans="1:1" x14ac:dyDescent="0.3">
      <c r="A820415" s="9"/>
    </row>
    <row r="820417" spans="1:1" x14ac:dyDescent="0.3">
      <c r="A820417" s="9"/>
    </row>
    <row r="820419" spans="1:1" x14ac:dyDescent="0.3">
      <c r="A820419" s="9"/>
    </row>
    <row r="820421" spans="1:1" x14ac:dyDescent="0.3">
      <c r="A820421" s="9"/>
    </row>
    <row r="820423" spans="1:1" x14ac:dyDescent="0.3">
      <c r="A820423" s="9"/>
    </row>
    <row r="820425" spans="1:1" x14ac:dyDescent="0.3">
      <c r="A820425" s="9"/>
    </row>
    <row r="820427" spans="1:1" x14ac:dyDescent="0.3">
      <c r="A820427" s="9"/>
    </row>
    <row r="820429" spans="1:1" x14ac:dyDescent="0.3">
      <c r="A820429" s="9"/>
    </row>
    <row r="820431" spans="1:1" x14ac:dyDescent="0.3">
      <c r="A820431" s="9"/>
    </row>
    <row r="820433" spans="1:1" x14ac:dyDescent="0.3">
      <c r="A820433" s="9"/>
    </row>
    <row r="820435" spans="1:1" x14ac:dyDescent="0.3">
      <c r="A820435" s="9"/>
    </row>
    <row r="820437" spans="1:1" x14ac:dyDescent="0.3">
      <c r="A820437" s="9"/>
    </row>
    <row r="820439" spans="1:1" x14ac:dyDescent="0.3">
      <c r="A820439" s="9"/>
    </row>
    <row r="820441" spans="1:1" x14ac:dyDescent="0.3">
      <c r="A820441" s="9"/>
    </row>
    <row r="820443" spans="1:1" x14ac:dyDescent="0.3">
      <c r="A820443" s="9"/>
    </row>
    <row r="820445" spans="1:1" x14ac:dyDescent="0.3">
      <c r="A820445" s="9"/>
    </row>
    <row r="820447" spans="1:1" x14ac:dyDescent="0.3">
      <c r="A820447" s="9"/>
    </row>
    <row r="820449" spans="1:1" x14ac:dyDescent="0.3">
      <c r="A820449" s="9"/>
    </row>
    <row r="820451" spans="1:1" x14ac:dyDescent="0.3">
      <c r="A820451" s="9"/>
    </row>
    <row r="820453" spans="1:1" x14ac:dyDescent="0.3">
      <c r="A820453" s="9"/>
    </row>
    <row r="820455" spans="1:1" x14ac:dyDescent="0.3">
      <c r="A820455" s="9"/>
    </row>
    <row r="820457" spans="1:1" x14ac:dyDescent="0.3">
      <c r="A820457" s="9"/>
    </row>
    <row r="820459" spans="1:1" x14ac:dyDescent="0.3">
      <c r="A820459" s="9"/>
    </row>
    <row r="820461" spans="1:1" x14ac:dyDescent="0.3">
      <c r="A820461" s="9"/>
    </row>
    <row r="820463" spans="1:1" x14ac:dyDescent="0.3">
      <c r="A820463" s="9"/>
    </row>
    <row r="820465" spans="1:1" x14ac:dyDescent="0.3">
      <c r="A820465" s="9"/>
    </row>
    <row r="820467" spans="1:1" x14ac:dyDescent="0.3">
      <c r="A820467" s="9"/>
    </row>
    <row r="820469" spans="1:1" x14ac:dyDescent="0.3">
      <c r="A820469" s="9"/>
    </row>
    <row r="820471" spans="1:1" x14ac:dyDescent="0.3">
      <c r="A820471" s="9"/>
    </row>
    <row r="820473" spans="1:1" x14ac:dyDescent="0.3">
      <c r="A820473" s="9"/>
    </row>
    <row r="820475" spans="1:1" x14ac:dyDescent="0.3">
      <c r="A820475" s="9"/>
    </row>
    <row r="820477" spans="1:1" x14ac:dyDescent="0.3">
      <c r="A820477" s="9"/>
    </row>
    <row r="820479" spans="1:1" x14ac:dyDescent="0.3">
      <c r="A820479" s="9"/>
    </row>
    <row r="820481" spans="1:1" x14ac:dyDescent="0.3">
      <c r="A820481" s="9"/>
    </row>
    <row r="820483" spans="1:1" x14ac:dyDescent="0.3">
      <c r="A820483" s="9"/>
    </row>
    <row r="820485" spans="1:1" x14ac:dyDescent="0.3">
      <c r="A820485" s="9"/>
    </row>
    <row r="820487" spans="1:1" x14ac:dyDescent="0.3">
      <c r="A820487" s="9"/>
    </row>
    <row r="820489" spans="1:1" x14ac:dyDescent="0.3">
      <c r="A820489" s="9"/>
    </row>
    <row r="820491" spans="1:1" x14ac:dyDescent="0.3">
      <c r="A820491" s="9"/>
    </row>
    <row r="820493" spans="1:1" x14ac:dyDescent="0.3">
      <c r="A820493" s="9"/>
    </row>
    <row r="820495" spans="1:1" x14ac:dyDescent="0.3">
      <c r="A820495" s="9"/>
    </row>
    <row r="820497" spans="1:1" x14ac:dyDescent="0.3">
      <c r="A820497" s="9"/>
    </row>
    <row r="820499" spans="1:1" x14ac:dyDescent="0.3">
      <c r="A820499" s="9"/>
    </row>
    <row r="820501" spans="1:1" x14ac:dyDescent="0.3">
      <c r="A820501" s="9"/>
    </row>
    <row r="820503" spans="1:1" x14ac:dyDescent="0.3">
      <c r="A820503" s="9"/>
    </row>
    <row r="820505" spans="1:1" x14ac:dyDescent="0.3">
      <c r="A820505" s="9"/>
    </row>
    <row r="820507" spans="1:1" x14ac:dyDescent="0.3">
      <c r="A820507" s="9"/>
    </row>
    <row r="820509" spans="1:1" x14ac:dyDescent="0.3">
      <c r="A820509" s="9"/>
    </row>
    <row r="820511" spans="1:1" x14ac:dyDescent="0.3">
      <c r="A820511" s="9"/>
    </row>
    <row r="820513" spans="1:1" x14ac:dyDescent="0.3">
      <c r="A820513" s="9"/>
    </row>
    <row r="820515" spans="1:1" x14ac:dyDescent="0.3">
      <c r="A820515" s="9"/>
    </row>
    <row r="820517" spans="1:1" x14ac:dyDescent="0.3">
      <c r="A820517" s="9"/>
    </row>
    <row r="820519" spans="1:1" x14ac:dyDescent="0.3">
      <c r="A820519" s="9"/>
    </row>
    <row r="820521" spans="1:1" x14ac:dyDescent="0.3">
      <c r="A820521" s="9"/>
    </row>
    <row r="820523" spans="1:1" x14ac:dyDescent="0.3">
      <c r="A820523" s="9"/>
    </row>
    <row r="820525" spans="1:1" x14ac:dyDescent="0.3">
      <c r="A820525" s="9"/>
    </row>
    <row r="820527" spans="1:1" x14ac:dyDescent="0.3">
      <c r="A820527" s="9"/>
    </row>
    <row r="820529" spans="1:1" x14ac:dyDescent="0.3">
      <c r="A820529" s="9"/>
    </row>
    <row r="820531" spans="1:1" x14ac:dyDescent="0.3">
      <c r="A820531" s="9"/>
    </row>
    <row r="820533" spans="1:1" x14ac:dyDescent="0.3">
      <c r="A820533" s="9"/>
    </row>
    <row r="820535" spans="1:1" x14ac:dyDescent="0.3">
      <c r="A820535" s="9"/>
    </row>
    <row r="820537" spans="1:1" x14ac:dyDescent="0.3">
      <c r="A820537" s="9"/>
    </row>
    <row r="820539" spans="1:1" x14ac:dyDescent="0.3">
      <c r="A820539" s="9"/>
    </row>
    <row r="820541" spans="1:1" x14ac:dyDescent="0.3">
      <c r="A820541" s="9"/>
    </row>
    <row r="820543" spans="1:1" x14ac:dyDescent="0.3">
      <c r="A820543" s="9"/>
    </row>
    <row r="820545" spans="1:1" x14ac:dyDescent="0.3">
      <c r="A820545" s="9"/>
    </row>
    <row r="820547" spans="1:1" x14ac:dyDescent="0.3">
      <c r="A820547" s="9"/>
    </row>
    <row r="820549" spans="1:1" x14ac:dyDescent="0.3">
      <c r="A820549" s="9"/>
    </row>
    <row r="820551" spans="1:1" x14ac:dyDescent="0.3">
      <c r="A820551" s="9"/>
    </row>
    <row r="820553" spans="1:1" x14ac:dyDescent="0.3">
      <c r="A820553" s="9"/>
    </row>
    <row r="820555" spans="1:1" x14ac:dyDescent="0.3">
      <c r="A820555" s="9"/>
    </row>
    <row r="820557" spans="1:1" x14ac:dyDescent="0.3">
      <c r="A820557" s="9"/>
    </row>
    <row r="820559" spans="1:1" x14ac:dyDescent="0.3">
      <c r="A820559" s="9"/>
    </row>
    <row r="820561" spans="1:1" x14ac:dyDescent="0.3">
      <c r="A820561" s="9"/>
    </row>
    <row r="820563" spans="1:1" x14ac:dyDescent="0.3">
      <c r="A820563" s="9"/>
    </row>
    <row r="820565" spans="1:1" x14ac:dyDescent="0.3">
      <c r="A820565" s="9"/>
    </row>
    <row r="820567" spans="1:1" x14ac:dyDescent="0.3">
      <c r="A820567" s="9"/>
    </row>
    <row r="820569" spans="1:1" x14ac:dyDescent="0.3">
      <c r="A820569" s="9"/>
    </row>
    <row r="820571" spans="1:1" x14ac:dyDescent="0.3">
      <c r="A820571" s="9"/>
    </row>
    <row r="820573" spans="1:1" x14ac:dyDescent="0.3">
      <c r="A820573" s="9"/>
    </row>
    <row r="820575" spans="1:1" x14ac:dyDescent="0.3">
      <c r="A820575" s="9"/>
    </row>
    <row r="820577" spans="1:1" x14ac:dyDescent="0.3">
      <c r="A820577" s="9"/>
    </row>
    <row r="820579" spans="1:1" x14ac:dyDescent="0.3">
      <c r="A820579" s="9"/>
    </row>
    <row r="820581" spans="1:1" x14ac:dyDescent="0.3">
      <c r="A820581" s="9"/>
    </row>
    <row r="820583" spans="1:1" x14ac:dyDescent="0.3">
      <c r="A820583" s="9"/>
    </row>
    <row r="820585" spans="1:1" x14ac:dyDescent="0.3">
      <c r="A820585" s="9"/>
    </row>
    <row r="820587" spans="1:1" x14ac:dyDescent="0.3">
      <c r="A820587" s="9"/>
    </row>
    <row r="820589" spans="1:1" x14ac:dyDescent="0.3">
      <c r="A820589" s="9"/>
    </row>
    <row r="820591" spans="1:1" x14ac:dyDescent="0.3">
      <c r="A820591" s="9"/>
    </row>
    <row r="820593" spans="1:1" x14ac:dyDescent="0.3">
      <c r="A820593" s="9"/>
    </row>
    <row r="820595" spans="1:1" x14ac:dyDescent="0.3">
      <c r="A820595" s="9"/>
    </row>
    <row r="820597" spans="1:1" x14ac:dyDescent="0.3">
      <c r="A820597" s="9"/>
    </row>
    <row r="820599" spans="1:1" x14ac:dyDescent="0.3">
      <c r="A820599" s="9"/>
    </row>
    <row r="820601" spans="1:1" x14ac:dyDescent="0.3">
      <c r="A820601" s="9"/>
    </row>
    <row r="820603" spans="1:1" x14ac:dyDescent="0.3">
      <c r="A820603" s="9"/>
    </row>
    <row r="820605" spans="1:1" x14ac:dyDescent="0.3">
      <c r="A820605" s="9"/>
    </row>
    <row r="820607" spans="1:1" x14ac:dyDescent="0.3">
      <c r="A820607" s="9"/>
    </row>
    <row r="820609" spans="1:1" x14ac:dyDescent="0.3">
      <c r="A820609" s="9"/>
    </row>
    <row r="820611" spans="1:1" x14ac:dyDescent="0.3">
      <c r="A820611" s="9"/>
    </row>
    <row r="820613" spans="1:1" x14ac:dyDescent="0.3">
      <c r="A820613" s="9"/>
    </row>
    <row r="820615" spans="1:1" x14ac:dyDescent="0.3">
      <c r="A820615" s="9"/>
    </row>
    <row r="820617" spans="1:1" x14ac:dyDescent="0.3">
      <c r="A820617" s="9"/>
    </row>
    <row r="820619" spans="1:1" x14ac:dyDescent="0.3">
      <c r="A820619" s="9"/>
    </row>
    <row r="820621" spans="1:1" x14ac:dyDescent="0.3">
      <c r="A820621" s="9"/>
    </row>
    <row r="820623" spans="1:1" x14ac:dyDescent="0.3">
      <c r="A820623" s="9"/>
    </row>
    <row r="820625" spans="1:1" x14ac:dyDescent="0.3">
      <c r="A820625" s="9"/>
    </row>
    <row r="820627" spans="1:1" x14ac:dyDescent="0.3">
      <c r="A820627" s="9"/>
    </row>
    <row r="820629" spans="1:1" x14ac:dyDescent="0.3">
      <c r="A820629" s="9"/>
    </row>
    <row r="820631" spans="1:1" x14ac:dyDescent="0.3">
      <c r="A820631" s="9"/>
    </row>
    <row r="820633" spans="1:1" x14ac:dyDescent="0.3">
      <c r="A820633" s="9"/>
    </row>
    <row r="820635" spans="1:1" x14ac:dyDescent="0.3">
      <c r="A820635" s="9"/>
    </row>
    <row r="820637" spans="1:1" x14ac:dyDescent="0.3">
      <c r="A820637" s="9"/>
    </row>
    <row r="820639" spans="1:1" x14ac:dyDescent="0.3">
      <c r="A820639" s="9"/>
    </row>
    <row r="820641" spans="1:1" x14ac:dyDescent="0.3">
      <c r="A820641" s="9"/>
    </row>
    <row r="820643" spans="1:1" x14ac:dyDescent="0.3">
      <c r="A820643" s="9"/>
    </row>
    <row r="820645" spans="1:1" x14ac:dyDescent="0.3">
      <c r="A820645" s="9"/>
    </row>
    <row r="820647" spans="1:1" x14ac:dyDescent="0.3">
      <c r="A820647" s="9"/>
    </row>
    <row r="820649" spans="1:1" x14ac:dyDescent="0.3">
      <c r="A820649" s="9"/>
    </row>
    <row r="820651" spans="1:1" x14ac:dyDescent="0.3">
      <c r="A820651" s="9"/>
    </row>
    <row r="820653" spans="1:1" x14ac:dyDescent="0.3">
      <c r="A820653" s="9"/>
    </row>
    <row r="820655" spans="1:1" x14ac:dyDescent="0.3">
      <c r="A820655" s="9"/>
    </row>
    <row r="820657" spans="1:1" x14ac:dyDescent="0.3">
      <c r="A820657" s="9"/>
    </row>
    <row r="820659" spans="1:1" x14ac:dyDescent="0.3">
      <c r="A820659" s="9"/>
    </row>
    <row r="820661" spans="1:1" x14ac:dyDescent="0.3">
      <c r="A820661" s="9"/>
    </row>
    <row r="820663" spans="1:1" x14ac:dyDescent="0.3">
      <c r="A820663" s="9"/>
    </row>
    <row r="820665" spans="1:1" x14ac:dyDescent="0.3">
      <c r="A820665" s="9"/>
    </row>
    <row r="820667" spans="1:1" x14ac:dyDescent="0.3">
      <c r="A820667" s="9"/>
    </row>
    <row r="820669" spans="1:1" x14ac:dyDescent="0.3">
      <c r="A820669" s="9"/>
    </row>
    <row r="820671" spans="1:1" x14ac:dyDescent="0.3">
      <c r="A820671" s="9"/>
    </row>
    <row r="820673" spans="1:1" x14ac:dyDescent="0.3">
      <c r="A820673" s="9"/>
    </row>
    <row r="820675" spans="1:1" x14ac:dyDescent="0.3">
      <c r="A820675" s="9"/>
    </row>
    <row r="820677" spans="1:1" x14ac:dyDescent="0.3">
      <c r="A820677" s="9"/>
    </row>
    <row r="820679" spans="1:1" x14ac:dyDescent="0.3">
      <c r="A820679" s="9"/>
    </row>
    <row r="820681" spans="1:1" x14ac:dyDescent="0.3">
      <c r="A820681" s="9"/>
    </row>
    <row r="820683" spans="1:1" x14ac:dyDescent="0.3">
      <c r="A820683" s="9"/>
    </row>
    <row r="820685" spans="1:1" x14ac:dyDescent="0.3">
      <c r="A820685" s="9"/>
    </row>
    <row r="820687" spans="1:1" x14ac:dyDescent="0.3">
      <c r="A820687" s="9"/>
    </row>
    <row r="820689" spans="1:1" x14ac:dyDescent="0.3">
      <c r="A820689" s="9"/>
    </row>
    <row r="820691" spans="1:1" x14ac:dyDescent="0.3">
      <c r="A820691" s="9"/>
    </row>
    <row r="820693" spans="1:1" x14ac:dyDescent="0.3">
      <c r="A820693" s="9"/>
    </row>
    <row r="820695" spans="1:1" x14ac:dyDescent="0.3">
      <c r="A820695" s="9"/>
    </row>
    <row r="820697" spans="1:1" x14ac:dyDescent="0.3">
      <c r="A820697" s="9"/>
    </row>
    <row r="820699" spans="1:1" x14ac:dyDescent="0.3">
      <c r="A820699" s="9"/>
    </row>
    <row r="820701" spans="1:1" x14ac:dyDescent="0.3">
      <c r="A820701" s="9"/>
    </row>
    <row r="820703" spans="1:1" x14ac:dyDescent="0.3">
      <c r="A820703" s="9"/>
    </row>
    <row r="820705" spans="1:1" x14ac:dyDescent="0.3">
      <c r="A820705" s="9"/>
    </row>
    <row r="820707" spans="1:1" x14ac:dyDescent="0.3">
      <c r="A820707" s="9"/>
    </row>
    <row r="820709" spans="1:1" x14ac:dyDescent="0.3">
      <c r="A820709" s="9"/>
    </row>
    <row r="820711" spans="1:1" x14ac:dyDescent="0.3">
      <c r="A820711" s="9"/>
    </row>
    <row r="820713" spans="1:1" x14ac:dyDescent="0.3">
      <c r="A820713" s="9"/>
    </row>
    <row r="820715" spans="1:1" x14ac:dyDescent="0.3">
      <c r="A820715" s="9"/>
    </row>
    <row r="820717" spans="1:1" x14ac:dyDescent="0.3">
      <c r="A820717" s="9"/>
    </row>
    <row r="820719" spans="1:1" x14ac:dyDescent="0.3">
      <c r="A820719" s="9"/>
    </row>
    <row r="820721" spans="1:1" x14ac:dyDescent="0.3">
      <c r="A820721" s="9"/>
    </row>
    <row r="820723" spans="1:1" x14ac:dyDescent="0.3">
      <c r="A820723" s="9"/>
    </row>
    <row r="820725" spans="1:1" x14ac:dyDescent="0.3">
      <c r="A820725" s="9"/>
    </row>
    <row r="820727" spans="1:1" x14ac:dyDescent="0.3">
      <c r="A820727" s="9"/>
    </row>
    <row r="820729" spans="1:1" x14ac:dyDescent="0.3">
      <c r="A820729" s="9"/>
    </row>
    <row r="820731" spans="1:1" x14ac:dyDescent="0.3">
      <c r="A820731" s="9"/>
    </row>
    <row r="820733" spans="1:1" x14ac:dyDescent="0.3">
      <c r="A820733" s="9"/>
    </row>
    <row r="820735" spans="1:1" x14ac:dyDescent="0.3">
      <c r="A820735" s="9"/>
    </row>
    <row r="820737" spans="1:1" x14ac:dyDescent="0.3">
      <c r="A820737" s="9"/>
    </row>
    <row r="820739" spans="1:1" x14ac:dyDescent="0.3">
      <c r="A820739" s="9"/>
    </row>
    <row r="820741" spans="1:1" x14ac:dyDescent="0.3">
      <c r="A820741" s="9"/>
    </row>
    <row r="820743" spans="1:1" x14ac:dyDescent="0.3">
      <c r="A820743" s="9"/>
    </row>
    <row r="820745" spans="1:1" x14ac:dyDescent="0.3">
      <c r="A820745" s="9"/>
    </row>
    <row r="820747" spans="1:1" x14ac:dyDescent="0.3">
      <c r="A820747" s="9"/>
    </row>
    <row r="820749" spans="1:1" x14ac:dyDescent="0.3">
      <c r="A820749" s="9"/>
    </row>
    <row r="820751" spans="1:1" x14ac:dyDescent="0.3">
      <c r="A820751" s="9"/>
    </row>
    <row r="820753" spans="1:1" x14ac:dyDescent="0.3">
      <c r="A820753" s="9"/>
    </row>
    <row r="820755" spans="1:1" x14ac:dyDescent="0.3">
      <c r="A820755" s="9"/>
    </row>
    <row r="820757" spans="1:1" x14ac:dyDescent="0.3">
      <c r="A820757" s="9"/>
    </row>
    <row r="820759" spans="1:1" x14ac:dyDescent="0.3">
      <c r="A820759" s="9"/>
    </row>
    <row r="820761" spans="1:1" x14ac:dyDescent="0.3">
      <c r="A820761" s="9"/>
    </row>
    <row r="820763" spans="1:1" x14ac:dyDescent="0.3">
      <c r="A820763" s="9"/>
    </row>
    <row r="820765" spans="1:1" x14ac:dyDescent="0.3">
      <c r="A820765" s="9"/>
    </row>
    <row r="820767" spans="1:1" x14ac:dyDescent="0.3">
      <c r="A820767" s="9"/>
    </row>
    <row r="820769" spans="1:1" x14ac:dyDescent="0.3">
      <c r="A820769" s="9"/>
    </row>
    <row r="820771" spans="1:1" x14ac:dyDescent="0.3">
      <c r="A820771" s="9"/>
    </row>
    <row r="820773" spans="1:1" x14ac:dyDescent="0.3">
      <c r="A820773" s="9"/>
    </row>
    <row r="820775" spans="1:1" x14ac:dyDescent="0.3">
      <c r="A820775" s="9"/>
    </row>
    <row r="820777" spans="1:1" x14ac:dyDescent="0.3">
      <c r="A820777" s="9"/>
    </row>
    <row r="820779" spans="1:1" x14ac:dyDescent="0.3">
      <c r="A820779" s="9"/>
    </row>
    <row r="820781" spans="1:1" x14ac:dyDescent="0.3">
      <c r="A820781" s="9"/>
    </row>
    <row r="820783" spans="1:1" x14ac:dyDescent="0.3">
      <c r="A820783" s="9"/>
    </row>
    <row r="820785" spans="1:1" x14ac:dyDescent="0.3">
      <c r="A820785" s="9"/>
    </row>
    <row r="820787" spans="1:1" x14ac:dyDescent="0.3">
      <c r="A820787" s="9"/>
    </row>
    <row r="820789" spans="1:1" x14ac:dyDescent="0.3">
      <c r="A820789" s="9"/>
    </row>
    <row r="820791" spans="1:1" x14ac:dyDescent="0.3">
      <c r="A820791" s="9"/>
    </row>
    <row r="820793" spans="1:1" x14ac:dyDescent="0.3">
      <c r="A820793" s="9"/>
    </row>
    <row r="820795" spans="1:1" x14ac:dyDescent="0.3">
      <c r="A820795" s="9"/>
    </row>
    <row r="820797" spans="1:1" x14ac:dyDescent="0.3">
      <c r="A820797" s="9"/>
    </row>
    <row r="820799" spans="1:1" x14ac:dyDescent="0.3">
      <c r="A820799" s="9"/>
    </row>
    <row r="820801" spans="1:1" x14ac:dyDescent="0.3">
      <c r="A820801" s="9"/>
    </row>
    <row r="820803" spans="1:1" x14ac:dyDescent="0.3">
      <c r="A820803" s="9"/>
    </row>
    <row r="820805" spans="1:1" x14ac:dyDescent="0.3">
      <c r="A820805" s="9"/>
    </row>
    <row r="820807" spans="1:1" x14ac:dyDescent="0.3">
      <c r="A820807" s="9"/>
    </row>
    <row r="820809" spans="1:1" x14ac:dyDescent="0.3">
      <c r="A820809" s="9"/>
    </row>
    <row r="820811" spans="1:1" x14ac:dyDescent="0.3">
      <c r="A820811" s="9"/>
    </row>
    <row r="820813" spans="1:1" x14ac:dyDescent="0.3">
      <c r="A820813" s="9"/>
    </row>
    <row r="820815" spans="1:1" x14ac:dyDescent="0.3">
      <c r="A820815" s="9"/>
    </row>
    <row r="820817" spans="1:1" x14ac:dyDescent="0.3">
      <c r="A820817" s="9"/>
    </row>
    <row r="820819" spans="1:1" x14ac:dyDescent="0.3">
      <c r="A820819" s="9"/>
    </row>
    <row r="820821" spans="1:1" x14ac:dyDescent="0.3">
      <c r="A820821" s="9"/>
    </row>
    <row r="820823" spans="1:1" x14ac:dyDescent="0.3">
      <c r="A820823" s="9"/>
    </row>
    <row r="820825" spans="1:1" x14ac:dyDescent="0.3">
      <c r="A820825" s="9"/>
    </row>
    <row r="820827" spans="1:1" x14ac:dyDescent="0.3">
      <c r="A820827" s="9"/>
    </row>
    <row r="820829" spans="1:1" x14ac:dyDescent="0.3">
      <c r="A820829" s="9"/>
    </row>
    <row r="820831" spans="1:1" x14ac:dyDescent="0.3">
      <c r="A820831" s="9"/>
    </row>
    <row r="820833" spans="1:1" x14ac:dyDescent="0.3">
      <c r="A820833" s="9"/>
    </row>
    <row r="820835" spans="1:1" x14ac:dyDescent="0.3">
      <c r="A820835" s="9"/>
    </row>
    <row r="820837" spans="1:1" x14ac:dyDescent="0.3">
      <c r="A820837" s="9"/>
    </row>
    <row r="820839" spans="1:1" x14ac:dyDescent="0.3">
      <c r="A820839" s="9"/>
    </row>
    <row r="820841" spans="1:1" x14ac:dyDescent="0.3">
      <c r="A820841" s="9"/>
    </row>
    <row r="820843" spans="1:1" x14ac:dyDescent="0.3">
      <c r="A820843" s="9"/>
    </row>
    <row r="820845" spans="1:1" x14ac:dyDescent="0.3">
      <c r="A820845" s="9"/>
    </row>
    <row r="820847" spans="1:1" x14ac:dyDescent="0.3">
      <c r="A820847" s="9"/>
    </row>
    <row r="820849" spans="1:1" x14ac:dyDescent="0.3">
      <c r="A820849" s="9"/>
    </row>
    <row r="820851" spans="1:1" x14ac:dyDescent="0.3">
      <c r="A820851" s="9"/>
    </row>
    <row r="820853" spans="1:1" x14ac:dyDescent="0.3">
      <c r="A820853" s="9"/>
    </row>
    <row r="820855" spans="1:1" x14ac:dyDescent="0.3">
      <c r="A820855" s="9"/>
    </row>
    <row r="820857" spans="1:1" x14ac:dyDescent="0.3">
      <c r="A820857" s="9"/>
    </row>
    <row r="820859" spans="1:1" x14ac:dyDescent="0.3">
      <c r="A820859" s="9"/>
    </row>
    <row r="820861" spans="1:1" x14ac:dyDescent="0.3">
      <c r="A820861" s="9"/>
    </row>
    <row r="820863" spans="1:1" x14ac:dyDescent="0.3">
      <c r="A820863" s="9"/>
    </row>
    <row r="820865" spans="1:1" x14ac:dyDescent="0.3">
      <c r="A820865" s="9"/>
    </row>
    <row r="820867" spans="1:1" x14ac:dyDescent="0.3">
      <c r="A820867" s="9"/>
    </row>
    <row r="820869" spans="1:1" x14ac:dyDescent="0.3">
      <c r="A820869" s="9"/>
    </row>
    <row r="820871" spans="1:1" x14ac:dyDescent="0.3">
      <c r="A820871" s="9"/>
    </row>
    <row r="820873" spans="1:1" x14ac:dyDescent="0.3">
      <c r="A820873" s="9"/>
    </row>
    <row r="820875" spans="1:1" x14ac:dyDescent="0.3">
      <c r="A820875" s="9"/>
    </row>
    <row r="820877" spans="1:1" x14ac:dyDescent="0.3">
      <c r="A820877" s="9"/>
    </row>
    <row r="820879" spans="1:1" x14ac:dyDescent="0.3">
      <c r="A820879" s="9"/>
    </row>
    <row r="820881" spans="1:1" x14ac:dyDescent="0.3">
      <c r="A820881" s="9"/>
    </row>
    <row r="820883" spans="1:1" x14ac:dyDescent="0.3">
      <c r="A820883" s="9"/>
    </row>
    <row r="820885" spans="1:1" x14ac:dyDescent="0.3">
      <c r="A820885" s="9"/>
    </row>
    <row r="820887" spans="1:1" x14ac:dyDescent="0.3">
      <c r="A820887" s="9"/>
    </row>
    <row r="820889" spans="1:1" x14ac:dyDescent="0.3">
      <c r="A820889" s="9"/>
    </row>
    <row r="820891" spans="1:1" x14ac:dyDescent="0.3">
      <c r="A820891" s="9"/>
    </row>
    <row r="820893" spans="1:1" x14ac:dyDescent="0.3">
      <c r="A820893" s="9"/>
    </row>
    <row r="820895" spans="1:1" x14ac:dyDescent="0.3">
      <c r="A820895" s="9"/>
    </row>
    <row r="820897" spans="1:1" x14ac:dyDescent="0.3">
      <c r="A820897" s="9"/>
    </row>
    <row r="820899" spans="1:1" x14ac:dyDescent="0.3">
      <c r="A820899" s="9"/>
    </row>
    <row r="820901" spans="1:1" x14ac:dyDescent="0.3">
      <c r="A820901" s="9"/>
    </row>
    <row r="820903" spans="1:1" x14ac:dyDescent="0.3">
      <c r="A820903" s="9"/>
    </row>
    <row r="820905" spans="1:1" x14ac:dyDescent="0.3">
      <c r="A820905" s="9"/>
    </row>
    <row r="820907" spans="1:1" x14ac:dyDescent="0.3">
      <c r="A820907" s="9"/>
    </row>
    <row r="820909" spans="1:1" x14ac:dyDescent="0.3">
      <c r="A820909" s="9"/>
    </row>
    <row r="820911" spans="1:1" x14ac:dyDescent="0.3">
      <c r="A820911" s="9"/>
    </row>
    <row r="820913" spans="1:1" x14ac:dyDescent="0.3">
      <c r="A820913" s="9"/>
    </row>
    <row r="820915" spans="1:1" x14ac:dyDescent="0.3">
      <c r="A820915" s="9"/>
    </row>
    <row r="820917" spans="1:1" x14ac:dyDescent="0.3">
      <c r="A820917" s="9"/>
    </row>
    <row r="820919" spans="1:1" x14ac:dyDescent="0.3">
      <c r="A820919" s="9"/>
    </row>
    <row r="820921" spans="1:1" x14ac:dyDescent="0.3">
      <c r="A820921" s="9"/>
    </row>
    <row r="820923" spans="1:1" x14ac:dyDescent="0.3">
      <c r="A820923" s="9"/>
    </row>
    <row r="820925" spans="1:1" x14ac:dyDescent="0.3">
      <c r="A820925" s="9"/>
    </row>
    <row r="820927" spans="1:1" x14ac:dyDescent="0.3">
      <c r="A820927" s="9"/>
    </row>
    <row r="820929" spans="1:1" x14ac:dyDescent="0.3">
      <c r="A820929" s="9"/>
    </row>
    <row r="820931" spans="1:1" x14ac:dyDescent="0.3">
      <c r="A820931" s="9"/>
    </row>
    <row r="820933" spans="1:1" x14ac:dyDescent="0.3">
      <c r="A820933" s="9"/>
    </row>
    <row r="820935" spans="1:1" x14ac:dyDescent="0.3">
      <c r="A820935" s="9"/>
    </row>
    <row r="820937" spans="1:1" x14ac:dyDescent="0.3">
      <c r="A820937" s="9"/>
    </row>
    <row r="820939" spans="1:1" x14ac:dyDescent="0.3">
      <c r="A820939" s="9"/>
    </row>
    <row r="820941" spans="1:1" x14ac:dyDescent="0.3">
      <c r="A820941" s="9"/>
    </row>
    <row r="820943" spans="1:1" x14ac:dyDescent="0.3">
      <c r="A820943" s="9"/>
    </row>
    <row r="820945" spans="1:1" x14ac:dyDescent="0.3">
      <c r="A820945" s="9"/>
    </row>
    <row r="820947" spans="1:1" x14ac:dyDescent="0.3">
      <c r="A820947" s="9"/>
    </row>
    <row r="820949" spans="1:1" x14ac:dyDescent="0.3">
      <c r="A820949" s="9"/>
    </row>
    <row r="820951" spans="1:1" x14ac:dyDescent="0.3">
      <c r="A820951" s="9"/>
    </row>
    <row r="820953" spans="1:1" x14ac:dyDescent="0.3">
      <c r="A820953" s="9"/>
    </row>
    <row r="820955" spans="1:1" x14ac:dyDescent="0.3">
      <c r="A820955" s="9"/>
    </row>
    <row r="820957" spans="1:1" x14ac:dyDescent="0.3">
      <c r="A820957" s="9"/>
    </row>
    <row r="820959" spans="1:1" x14ac:dyDescent="0.3">
      <c r="A820959" s="9"/>
    </row>
    <row r="820961" spans="1:1" x14ac:dyDescent="0.3">
      <c r="A820961" s="9"/>
    </row>
    <row r="820963" spans="1:1" x14ac:dyDescent="0.3">
      <c r="A820963" s="9"/>
    </row>
    <row r="820965" spans="1:1" x14ac:dyDescent="0.3">
      <c r="A820965" s="9"/>
    </row>
    <row r="820967" spans="1:1" x14ac:dyDescent="0.3">
      <c r="A820967" s="9"/>
    </row>
    <row r="820969" spans="1:1" x14ac:dyDescent="0.3">
      <c r="A820969" s="9"/>
    </row>
    <row r="820971" spans="1:1" x14ac:dyDescent="0.3">
      <c r="A820971" s="9"/>
    </row>
    <row r="820973" spans="1:1" x14ac:dyDescent="0.3">
      <c r="A820973" s="9"/>
    </row>
    <row r="820975" spans="1:1" x14ac:dyDescent="0.3">
      <c r="A820975" s="9"/>
    </row>
    <row r="820977" spans="1:1" x14ac:dyDescent="0.3">
      <c r="A820977" s="9"/>
    </row>
    <row r="820979" spans="1:1" x14ac:dyDescent="0.3">
      <c r="A820979" s="9"/>
    </row>
    <row r="820981" spans="1:1" x14ac:dyDescent="0.3">
      <c r="A820981" s="9"/>
    </row>
    <row r="820983" spans="1:1" x14ac:dyDescent="0.3">
      <c r="A820983" s="9"/>
    </row>
    <row r="820985" spans="1:1" x14ac:dyDescent="0.3">
      <c r="A820985" s="9"/>
    </row>
    <row r="820987" spans="1:1" x14ac:dyDescent="0.3">
      <c r="A820987" s="9"/>
    </row>
    <row r="820989" spans="1:1" x14ac:dyDescent="0.3">
      <c r="A820989" s="9"/>
    </row>
    <row r="820991" spans="1:1" x14ac:dyDescent="0.3">
      <c r="A820991" s="9"/>
    </row>
    <row r="820993" spans="1:1" x14ac:dyDescent="0.3">
      <c r="A820993" s="9"/>
    </row>
    <row r="820995" spans="1:1" x14ac:dyDescent="0.3">
      <c r="A820995" s="9"/>
    </row>
    <row r="820997" spans="1:1" x14ac:dyDescent="0.3">
      <c r="A820997" s="9"/>
    </row>
    <row r="820999" spans="1:1" x14ac:dyDescent="0.3">
      <c r="A820999" s="9"/>
    </row>
    <row r="821001" spans="1:1" x14ac:dyDescent="0.3">
      <c r="A821001" s="9"/>
    </row>
    <row r="821003" spans="1:1" x14ac:dyDescent="0.3">
      <c r="A821003" s="9"/>
    </row>
    <row r="821005" spans="1:1" x14ac:dyDescent="0.3">
      <c r="A821005" s="9"/>
    </row>
    <row r="821007" spans="1:1" x14ac:dyDescent="0.3">
      <c r="A821007" s="9"/>
    </row>
    <row r="821009" spans="1:1" x14ac:dyDescent="0.3">
      <c r="A821009" s="9"/>
    </row>
    <row r="821011" spans="1:1" x14ac:dyDescent="0.3">
      <c r="A821011" s="9"/>
    </row>
    <row r="821013" spans="1:1" x14ac:dyDescent="0.3">
      <c r="A821013" s="9"/>
    </row>
    <row r="821015" spans="1:1" x14ac:dyDescent="0.3">
      <c r="A821015" s="9"/>
    </row>
    <row r="821017" spans="1:1" x14ac:dyDescent="0.3">
      <c r="A821017" s="9"/>
    </row>
    <row r="821019" spans="1:1" x14ac:dyDescent="0.3">
      <c r="A821019" s="9"/>
    </row>
    <row r="821021" spans="1:1" x14ac:dyDescent="0.3">
      <c r="A821021" s="9"/>
    </row>
    <row r="821023" spans="1:1" x14ac:dyDescent="0.3">
      <c r="A821023" s="9"/>
    </row>
    <row r="821025" spans="1:1" x14ac:dyDescent="0.3">
      <c r="A821025" s="9"/>
    </row>
    <row r="821027" spans="1:1" x14ac:dyDescent="0.3">
      <c r="A821027" s="9"/>
    </row>
    <row r="821029" spans="1:1" x14ac:dyDescent="0.3">
      <c r="A821029" s="9"/>
    </row>
    <row r="821031" spans="1:1" x14ac:dyDescent="0.3">
      <c r="A821031" s="9"/>
    </row>
    <row r="821033" spans="1:1" x14ac:dyDescent="0.3">
      <c r="A821033" s="9"/>
    </row>
    <row r="821035" spans="1:1" x14ac:dyDescent="0.3">
      <c r="A821035" s="9"/>
    </row>
    <row r="821037" spans="1:1" x14ac:dyDescent="0.3">
      <c r="A821037" s="9"/>
    </row>
    <row r="821039" spans="1:1" x14ac:dyDescent="0.3">
      <c r="A821039" s="9"/>
    </row>
    <row r="821041" spans="1:1" x14ac:dyDescent="0.3">
      <c r="A821041" s="9"/>
    </row>
    <row r="821043" spans="1:1" x14ac:dyDescent="0.3">
      <c r="A821043" s="9"/>
    </row>
    <row r="821045" spans="1:1" x14ac:dyDescent="0.3">
      <c r="A821045" s="9"/>
    </row>
    <row r="821047" spans="1:1" x14ac:dyDescent="0.3">
      <c r="A821047" s="9"/>
    </row>
    <row r="821049" spans="1:1" x14ac:dyDescent="0.3">
      <c r="A821049" s="9"/>
    </row>
    <row r="821051" spans="1:1" x14ac:dyDescent="0.3">
      <c r="A821051" s="9"/>
    </row>
    <row r="821053" spans="1:1" x14ac:dyDescent="0.3">
      <c r="A821053" s="9"/>
    </row>
    <row r="821055" spans="1:1" x14ac:dyDescent="0.3">
      <c r="A821055" s="9"/>
    </row>
    <row r="821057" spans="1:1" x14ac:dyDescent="0.3">
      <c r="A821057" s="9"/>
    </row>
    <row r="821059" spans="1:1" x14ac:dyDescent="0.3">
      <c r="A821059" s="9"/>
    </row>
    <row r="821061" spans="1:1" x14ac:dyDescent="0.3">
      <c r="A821061" s="9"/>
    </row>
    <row r="821063" spans="1:1" x14ac:dyDescent="0.3">
      <c r="A821063" s="9"/>
    </row>
    <row r="821065" spans="1:1" x14ac:dyDescent="0.3">
      <c r="A821065" s="9"/>
    </row>
    <row r="821067" spans="1:1" x14ac:dyDescent="0.3">
      <c r="A821067" s="9"/>
    </row>
    <row r="821069" spans="1:1" x14ac:dyDescent="0.3">
      <c r="A821069" s="9"/>
    </row>
    <row r="821071" spans="1:1" x14ac:dyDescent="0.3">
      <c r="A821071" s="9"/>
    </row>
    <row r="821073" spans="1:1" x14ac:dyDescent="0.3">
      <c r="A821073" s="9"/>
    </row>
    <row r="821075" spans="1:1" x14ac:dyDescent="0.3">
      <c r="A821075" s="9"/>
    </row>
    <row r="821077" spans="1:1" x14ac:dyDescent="0.3">
      <c r="A821077" s="9"/>
    </row>
    <row r="821079" spans="1:1" x14ac:dyDescent="0.3">
      <c r="A821079" s="9"/>
    </row>
    <row r="821081" spans="1:1" x14ac:dyDescent="0.3">
      <c r="A821081" s="9"/>
    </row>
    <row r="821083" spans="1:1" x14ac:dyDescent="0.3">
      <c r="A821083" s="9"/>
    </row>
    <row r="821085" spans="1:1" x14ac:dyDescent="0.3">
      <c r="A821085" s="9"/>
    </row>
    <row r="821087" spans="1:1" x14ac:dyDescent="0.3">
      <c r="A821087" s="9"/>
    </row>
    <row r="821089" spans="1:1" x14ac:dyDescent="0.3">
      <c r="A821089" s="9"/>
    </row>
    <row r="821091" spans="1:1" x14ac:dyDescent="0.3">
      <c r="A821091" s="9"/>
    </row>
    <row r="821093" spans="1:1" x14ac:dyDescent="0.3">
      <c r="A821093" s="9"/>
    </row>
    <row r="821095" spans="1:1" x14ac:dyDescent="0.3">
      <c r="A821095" s="9"/>
    </row>
    <row r="821097" spans="1:1" x14ac:dyDescent="0.3">
      <c r="A821097" s="9"/>
    </row>
    <row r="821099" spans="1:1" x14ac:dyDescent="0.3">
      <c r="A821099" s="9"/>
    </row>
    <row r="821101" spans="1:1" x14ac:dyDescent="0.3">
      <c r="A821101" s="9"/>
    </row>
    <row r="821103" spans="1:1" x14ac:dyDescent="0.3">
      <c r="A821103" s="9"/>
    </row>
    <row r="821105" spans="1:1" x14ac:dyDescent="0.3">
      <c r="A821105" s="9"/>
    </row>
    <row r="821107" spans="1:1" x14ac:dyDescent="0.3">
      <c r="A821107" s="9"/>
    </row>
    <row r="821109" spans="1:1" x14ac:dyDescent="0.3">
      <c r="A821109" s="9"/>
    </row>
    <row r="821111" spans="1:1" x14ac:dyDescent="0.3">
      <c r="A821111" s="9"/>
    </row>
    <row r="821113" spans="1:1" x14ac:dyDescent="0.3">
      <c r="A821113" s="9"/>
    </row>
    <row r="821115" spans="1:1" x14ac:dyDescent="0.3">
      <c r="A821115" s="9"/>
    </row>
    <row r="821117" spans="1:1" x14ac:dyDescent="0.3">
      <c r="A821117" s="9"/>
    </row>
    <row r="821119" spans="1:1" x14ac:dyDescent="0.3">
      <c r="A821119" s="9"/>
    </row>
    <row r="821121" spans="1:1" x14ac:dyDescent="0.3">
      <c r="A821121" s="9"/>
    </row>
    <row r="821123" spans="1:1" x14ac:dyDescent="0.3">
      <c r="A821123" s="9"/>
    </row>
    <row r="821125" spans="1:1" x14ac:dyDescent="0.3">
      <c r="A821125" s="9"/>
    </row>
    <row r="821127" spans="1:1" x14ac:dyDescent="0.3">
      <c r="A821127" s="9"/>
    </row>
    <row r="821129" spans="1:1" x14ac:dyDescent="0.3">
      <c r="A821129" s="9"/>
    </row>
    <row r="821131" spans="1:1" x14ac:dyDescent="0.3">
      <c r="A821131" s="9"/>
    </row>
    <row r="821133" spans="1:1" x14ac:dyDescent="0.3">
      <c r="A821133" s="9"/>
    </row>
    <row r="821135" spans="1:1" x14ac:dyDescent="0.3">
      <c r="A821135" s="9"/>
    </row>
    <row r="821137" spans="1:1" x14ac:dyDescent="0.3">
      <c r="A821137" s="9"/>
    </row>
    <row r="821139" spans="1:1" x14ac:dyDescent="0.3">
      <c r="A821139" s="9"/>
    </row>
    <row r="821141" spans="1:1" x14ac:dyDescent="0.3">
      <c r="A821141" s="9"/>
    </row>
    <row r="821143" spans="1:1" x14ac:dyDescent="0.3">
      <c r="A821143" s="9"/>
    </row>
    <row r="821145" spans="1:1" x14ac:dyDescent="0.3">
      <c r="A821145" s="9"/>
    </row>
    <row r="821147" spans="1:1" x14ac:dyDescent="0.3">
      <c r="A821147" s="9"/>
    </row>
    <row r="821149" spans="1:1" x14ac:dyDescent="0.3">
      <c r="A821149" s="9"/>
    </row>
    <row r="821151" spans="1:1" x14ac:dyDescent="0.3">
      <c r="A821151" s="9"/>
    </row>
    <row r="821153" spans="1:1" x14ac:dyDescent="0.3">
      <c r="A821153" s="9"/>
    </row>
    <row r="821155" spans="1:1" x14ac:dyDescent="0.3">
      <c r="A821155" s="9"/>
    </row>
    <row r="821157" spans="1:1" x14ac:dyDescent="0.3">
      <c r="A821157" s="9"/>
    </row>
    <row r="821159" spans="1:1" x14ac:dyDescent="0.3">
      <c r="A821159" s="9"/>
    </row>
    <row r="821161" spans="1:1" x14ac:dyDescent="0.3">
      <c r="A821161" s="9"/>
    </row>
    <row r="821163" spans="1:1" x14ac:dyDescent="0.3">
      <c r="A821163" s="9"/>
    </row>
    <row r="821165" spans="1:1" x14ac:dyDescent="0.3">
      <c r="A821165" s="9"/>
    </row>
    <row r="821167" spans="1:1" x14ac:dyDescent="0.3">
      <c r="A821167" s="9"/>
    </row>
    <row r="821169" spans="1:1" x14ac:dyDescent="0.3">
      <c r="A821169" s="9"/>
    </row>
    <row r="821171" spans="1:1" x14ac:dyDescent="0.3">
      <c r="A821171" s="9"/>
    </row>
    <row r="821173" spans="1:1" x14ac:dyDescent="0.3">
      <c r="A821173" s="9"/>
    </row>
    <row r="821175" spans="1:1" x14ac:dyDescent="0.3">
      <c r="A821175" s="9"/>
    </row>
    <row r="821177" spans="1:1" x14ac:dyDescent="0.3">
      <c r="A821177" s="9"/>
    </row>
    <row r="821179" spans="1:1" x14ac:dyDescent="0.3">
      <c r="A821179" s="9"/>
    </row>
    <row r="821181" spans="1:1" x14ac:dyDescent="0.3">
      <c r="A821181" s="9"/>
    </row>
    <row r="821183" spans="1:1" x14ac:dyDescent="0.3">
      <c r="A821183" s="9"/>
    </row>
    <row r="821185" spans="1:1" x14ac:dyDescent="0.3">
      <c r="A821185" s="9"/>
    </row>
    <row r="821187" spans="1:1" x14ac:dyDescent="0.3">
      <c r="A821187" s="9"/>
    </row>
    <row r="821189" spans="1:1" x14ac:dyDescent="0.3">
      <c r="A821189" s="9"/>
    </row>
    <row r="821191" spans="1:1" x14ac:dyDescent="0.3">
      <c r="A821191" s="9"/>
    </row>
    <row r="821193" spans="1:1" x14ac:dyDescent="0.3">
      <c r="A821193" s="9"/>
    </row>
    <row r="821195" spans="1:1" x14ac:dyDescent="0.3">
      <c r="A821195" s="9"/>
    </row>
    <row r="821197" spans="1:1" x14ac:dyDescent="0.3">
      <c r="A821197" s="9"/>
    </row>
    <row r="821199" spans="1:1" x14ac:dyDescent="0.3">
      <c r="A821199" s="9"/>
    </row>
    <row r="821201" spans="1:1" x14ac:dyDescent="0.3">
      <c r="A821201" s="9"/>
    </row>
    <row r="821203" spans="1:1" x14ac:dyDescent="0.3">
      <c r="A821203" s="9"/>
    </row>
    <row r="821205" spans="1:1" x14ac:dyDescent="0.3">
      <c r="A821205" s="9"/>
    </row>
    <row r="821207" spans="1:1" x14ac:dyDescent="0.3">
      <c r="A821207" s="9"/>
    </row>
    <row r="821209" spans="1:1" x14ac:dyDescent="0.3">
      <c r="A821209" s="9"/>
    </row>
    <row r="821211" spans="1:1" x14ac:dyDescent="0.3">
      <c r="A821211" s="9"/>
    </row>
    <row r="821213" spans="1:1" x14ac:dyDescent="0.3">
      <c r="A821213" s="9"/>
    </row>
    <row r="821215" spans="1:1" x14ac:dyDescent="0.3">
      <c r="A821215" s="9"/>
    </row>
    <row r="821217" spans="1:1" x14ac:dyDescent="0.3">
      <c r="A821217" s="9"/>
    </row>
    <row r="821219" spans="1:1" x14ac:dyDescent="0.3">
      <c r="A821219" s="9"/>
    </row>
    <row r="821221" spans="1:1" x14ac:dyDescent="0.3">
      <c r="A821221" s="9"/>
    </row>
    <row r="821223" spans="1:1" x14ac:dyDescent="0.3">
      <c r="A821223" s="9"/>
    </row>
    <row r="821225" spans="1:1" x14ac:dyDescent="0.3">
      <c r="A821225" s="9"/>
    </row>
    <row r="821227" spans="1:1" x14ac:dyDescent="0.3">
      <c r="A821227" s="9"/>
    </row>
    <row r="821229" spans="1:1" x14ac:dyDescent="0.3">
      <c r="A821229" s="9"/>
    </row>
    <row r="821231" spans="1:1" x14ac:dyDescent="0.3">
      <c r="A821231" s="9"/>
    </row>
    <row r="821233" spans="1:1" x14ac:dyDescent="0.3">
      <c r="A821233" s="9"/>
    </row>
    <row r="821235" spans="1:1" x14ac:dyDescent="0.3">
      <c r="A821235" s="9"/>
    </row>
    <row r="821237" spans="1:1" x14ac:dyDescent="0.3">
      <c r="A821237" s="9"/>
    </row>
    <row r="821239" spans="1:1" x14ac:dyDescent="0.3">
      <c r="A821239" s="9"/>
    </row>
    <row r="821241" spans="1:1" x14ac:dyDescent="0.3">
      <c r="A821241" s="9"/>
    </row>
    <row r="821243" spans="1:1" x14ac:dyDescent="0.3">
      <c r="A821243" s="9"/>
    </row>
    <row r="821245" spans="1:1" x14ac:dyDescent="0.3">
      <c r="A821245" s="9"/>
    </row>
    <row r="821247" spans="1:1" x14ac:dyDescent="0.3">
      <c r="A821247" s="9"/>
    </row>
    <row r="821249" spans="1:1" x14ac:dyDescent="0.3">
      <c r="A821249" s="9"/>
    </row>
    <row r="821251" spans="1:1" x14ac:dyDescent="0.3">
      <c r="A821251" s="9"/>
    </row>
    <row r="821253" spans="1:1" x14ac:dyDescent="0.3">
      <c r="A821253" s="9"/>
    </row>
    <row r="821255" spans="1:1" x14ac:dyDescent="0.3">
      <c r="A821255" s="9"/>
    </row>
    <row r="821257" spans="1:1" x14ac:dyDescent="0.3">
      <c r="A821257" s="9"/>
    </row>
    <row r="821259" spans="1:1" x14ac:dyDescent="0.3">
      <c r="A821259" s="9"/>
    </row>
    <row r="821261" spans="1:1" x14ac:dyDescent="0.3">
      <c r="A821261" s="9"/>
    </row>
    <row r="821263" spans="1:1" x14ac:dyDescent="0.3">
      <c r="A821263" s="9"/>
    </row>
    <row r="821265" spans="1:1" x14ac:dyDescent="0.3">
      <c r="A821265" s="9"/>
    </row>
    <row r="821267" spans="1:1" x14ac:dyDescent="0.3">
      <c r="A821267" s="9"/>
    </row>
    <row r="821269" spans="1:1" x14ac:dyDescent="0.3">
      <c r="A821269" s="9"/>
    </row>
    <row r="821271" spans="1:1" x14ac:dyDescent="0.3">
      <c r="A821271" s="9"/>
    </row>
    <row r="821273" spans="1:1" x14ac:dyDescent="0.3">
      <c r="A821273" s="9"/>
    </row>
    <row r="821275" spans="1:1" x14ac:dyDescent="0.3">
      <c r="A821275" s="9"/>
    </row>
    <row r="821277" spans="1:1" x14ac:dyDescent="0.3">
      <c r="A821277" s="9"/>
    </row>
    <row r="821279" spans="1:1" x14ac:dyDescent="0.3">
      <c r="A821279" s="9"/>
    </row>
    <row r="821281" spans="1:1" x14ac:dyDescent="0.3">
      <c r="A821281" s="9"/>
    </row>
    <row r="821283" spans="1:1" x14ac:dyDescent="0.3">
      <c r="A821283" s="9"/>
    </row>
    <row r="821285" spans="1:1" x14ac:dyDescent="0.3">
      <c r="A821285" s="9"/>
    </row>
    <row r="821287" spans="1:1" x14ac:dyDescent="0.3">
      <c r="A821287" s="9"/>
    </row>
    <row r="821289" spans="1:1" x14ac:dyDescent="0.3">
      <c r="A821289" s="9"/>
    </row>
    <row r="821291" spans="1:1" x14ac:dyDescent="0.3">
      <c r="A821291" s="9"/>
    </row>
    <row r="821293" spans="1:1" x14ac:dyDescent="0.3">
      <c r="A821293" s="9"/>
    </row>
    <row r="821295" spans="1:1" x14ac:dyDescent="0.3">
      <c r="A821295" s="9"/>
    </row>
    <row r="821297" spans="1:1" x14ac:dyDescent="0.3">
      <c r="A821297" s="9"/>
    </row>
    <row r="821299" spans="1:1" x14ac:dyDescent="0.3">
      <c r="A821299" s="9"/>
    </row>
    <row r="821301" spans="1:1" x14ac:dyDescent="0.3">
      <c r="A821301" s="9"/>
    </row>
    <row r="821303" spans="1:1" x14ac:dyDescent="0.3">
      <c r="A821303" s="9"/>
    </row>
    <row r="821305" spans="1:1" x14ac:dyDescent="0.3">
      <c r="A821305" s="9"/>
    </row>
    <row r="821307" spans="1:1" x14ac:dyDescent="0.3">
      <c r="A821307" s="9"/>
    </row>
    <row r="821309" spans="1:1" x14ac:dyDescent="0.3">
      <c r="A821309" s="9"/>
    </row>
    <row r="821311" spans="1:1" x14ac:dyDescent="0.3">
      <c r="A821311" s="9"/>
    </row>
    <row r="821313" spans="1:1" x14ac:dyDescent="0.3">
      <c r="A821313" s="9"/>
    </row>
    <row r="821315" spans="1:1" x14ac:dyDescent="0.3">
      <c r="A821315" s="9"/>
    </row>
    <row r="821317" spans="1:1" x14ac:dyDescent="0.3">
      <c r="A821317" s="9"/>
    </row>
    <row r="821319" spans="1:1" x14ac:dyDescent="0.3">
      <c r="A821319" s="9"/>
    </row>
    <row r="821321" spans="1:1" x14ac:dyDescent="0.3">
      <c r="A821321" s="9"/>
    </row>
    <row r="821323" spans="1:1" x14ac:dyDescent="0.3">
      <c r="A821323" s="9"/>
    </row>
    <row r="821325" spans="1:1" x14ac:dyDescent="0.3">
      <c r="A821325" s="9"/>
    </row>
    <row r="821327" spans="1:1" x14ac:dyDescent="0.3">
      <c r="A821327" s="9"/>
    </row>
    <row r="821329" spans="1:1" x14ac:dyDescent="0.3">
      <c r="A821329" s="9"/>
    </row>
    <row r="821331" spans="1:1" x14ac:dyDescent="0.3">
      <c r="A821331" s="9"/>
    </row>
    <row r="821333" spans="1:1" x14ac:dyDescent="0.3">
      <c r="A821333" s="9"/>
    </row>
    <row r="821335" spans="1:1" x14ac:dyDescent="0.3">
      <c r="A821335" s="9"/>
    </row>
    <row r="821337" spans="1:1" x14ac:dyDescent="0.3">
      <c r="A821337" s="9"/>
    </row>
    <row r="821339" spans="1:1" x14ac:dyDescent="0.3">
      <c r="A821339" s="9"/>
    </row>
    <row r="821341" spans="1:1" x14ac:dyDescent="0.3">
      <c r="A821341" s="9"/>
    </row>
    <row r="821343" spans="1:1" x14ac:dyDescent="0.3">
      <c r="A821343" s="9"/>
    </row>
    <row r="821345" spans="1:1" x14ac:dyDescent="0.3">
      <c r="A821345" s="9"/>
    </row>
    <row r="821347" spans="1:1" x14ac:dyDescent="0.3">
      <c r="A821347" s="9"/>
    </row>
    <row r="821349" spans="1:1" x14ac:dyDescent="0.3">
      <c r="A821349" s="9"/>
    </row>
    <row r="821351" spans="1:1" x14ac:dyDescent="0.3">
      <c r="A821351" s="9"/>
    </row>
    <row r="821353" spans="1:1" x14ac:dyDescent="0.3">
      <c r="A821353" s="9"/>
    </row>
    <row r="821355" spans="1:1" x14ac:dyDescent="0.3">
      <c r="A821355" s="9"/>
    </row>
    <row r="821357" spans="1:1" x14ac:dyDescent="0.3">
      <c r="A821357" s="9"/>
    </row>
    <row r="821359" spans="1:1" x14ac:dyDescent="0.3">
      <c r="A821359" s="9"/>
    </row>
    <row r="821361" spans="1:1" x14ac:dyDescent="0.3">
      <c r="A821361" s="9"/>
    </row>
    <row r="821363" spans="1:1" x14ac:dyDescent="0.3">
      <c r="A821363" s="9"/>
    </row>
    <row r="821365" spans="1:1" x14ac:dyDescent="0.3">
      <c r="A821365" s="9"/>
    </row>
    <row r="821367" spans="1:1" x14ac:dyDescent="0.3">
      <c r="A821367" s="9"/>
    </row>
    <row r="821369" spans="1:1" x14ac:dyDescent="0.3">
      <c r="A821369" s="9"/>
    </row>
    <row r="821371" spans="1:1" x14ac:dyDescent="0.3">
      <c r="A821371" s="9"/>
    </row>
    <row r="821373" spans="1:1" x14ac:dyDescent="0.3">
      <c r="A821373" s="9"/>
    </row>
    <row r="821375" spans="1:1" x14ac:dyDescent="0.3">
      <c r="A821375" s="9"/>
    </row>
    <row r="821377" spans="1:1" x14ac:dyDescent="0.3">
      <c r="A821377" s="9"/>
    </row>
    <row r="821379" spans="1:1" x14ac:dyDescent="0.3">
      <c r="A821379" s="9"/>
    </row>
    <row r="821381" spans="1:1" x14ac:dyDescent="0.3">
      <c r="A821381" s="9"/>
    </row>
    <row r="821383" spans="1:1" x14ac:dyDescent="0.3">
      <c r="A821383" s="9"/>
    </row>
    <row r="821385" spans="1:1" x14ac:dyDescent="0.3">
      <c r="A821385" s="9"/>
    </row>
    <row r="821387" spans="1:1" x14ac:dyDescent="0.3">
      <c r="A821387" s="9"/>
    </row>
    <row r="821389" spans="1:1" x14ac:dyDescent="0.3">
      <c r="A821389" s="9"/>
    </row>
    <row r="821391" spans="1:1" x14ac:dyDescent="0.3">
      <c r="A821391" s="9"/>
    </row>
    <row r="821393" spans="1:1" x14ac:dyDescent="0.3">
      <c r="A821393" s="9"/>
    </row>
    <row r="821395" spans="1:1" x14ac:dyDescent="0.3">
      <c r="A821395" s="9"/>
    </row>
    <row r="821397" spans="1:1" x14ac:dyDescent="0.3">
      <c r="A821397" s="9"/>
    </row>
    <row r="821399" spans="1:1" x14ac:dyDescent="0.3">
      <c r="A821399" s="9"/>
    </row>
    <row r="821401" spans="1:1" x14ac:dyDescent="0.3">
      <c r="A821401" s="9"/>
    </row>
    <row r="821403" spans="1:1" x14ac:dyDescent="0.3">
      <c r="A821403" s="9"/>
    </row>
    <row r="821405" spans="1:1" x14ac:dyDescent="0.3">
      <c r="A821405" s="9"/>
    </row>
    <row r="821407" spans="1:1" x14ac:dyDescent="0.3">
      <c r="A821407" s="9"/>
    </row>
    <row r="821409" spans="1:1" x14ac:dyDescent="0.3">
      <c r="A821409" s="9"/>
    </row>
    <row r="821411" spans="1:1" x14ac:dyDescent="0.3">
      <c r="A821411" s="9"/>
    </row>
    <row r="821413" spans="1:1" x14ac:dyDescent="0.3">
      <c r="A821413" s="9"/>
    </row>
    <row r="821415" spans="1:1" x14ac:dyDescent="0.3">
      <c r="A821415" s="9"/>
    </row>
    <row r="821417" spans="1:1" x14ac:dyDescent="0.3">
      <c r="A821417" s="9"/>
    </row>
    <row r="821419" spans="1:1" x14ac:dyDescent="0.3">
      <c r="A821419" s="9"/>
    </row>
    <row r="821421" spans="1:1" x14ac:dyDescent="0.3">
      <c r="A821421" s="9"/>
    </row>
    <row r="821423" spans="1:1" x14ac:dyDescent="0.3">
      <c r="A821423" s="9"/>
    </row>
    <row r="821425" spans="1:1" x14ac:dyDescent="0.3">
      <c r="A821425" s="9"/>
    </row>
    <row r="821427" spans="1:1" x14ac:dyDescent="0.3">
      <c r="A821427" s="9"/>
    </row>
    <row r="821429" spans="1:1" x14ac:dyDescent="0.3">
      <c r="A821429" s="9"/>
    </row>
    <row r="821431" spans="1:1" x14ac:dyDescent="0.3">
      <c r="A821431" s="9"/>
    </row>
    <row r="821433" spans="1:1" x14ac:dyDescent="0.3">
      <c r="A821433" s="9"/>
    </row>
    <row r="821435" spans="1:1" x14ac:dyDescent="0.3">
      <c r="A821435" s="9"/>
    </row>
    <row r="821437" spans="1:1" x14ac:dyDescent="0.3">
      <c r="A821437" s="9"/>
    </row>
    <row r="821439" spans="1:1" x14ac:dyDescent="0.3">
      <c r="A821439" s="9"/>
    </row>
    <row r="821441" spans="1:1" x14ac:dyDescent="0.3">
      <c r="A821441" s="9"/>
    </row>
    <row r="821443" spans="1:1" x14ac:dyDescent="0.3">
      <c r="A821443" s="9"/>
    </row>
    <row r="821445" spans="1:1" x14ac:dyDescent="0.3">
      <c r="A821445" s="9"/>
    </row>
    <row r="821447" spans="1:1" x14ac:dyDescent="0.3">
      <c r="A821447" s="9"/>
    </row>
    <row r="821449" spans="1:1" x14ac:dyDescent="0.3">
      <c r="A821449" s="9"/>
    </row>
    <row r="821451" spans="1:1" x14ac:dyDescent="0.3">
      <c r="A821451" s="9"/>
    </row>
    <row r="821453" spans="1:1" x14ac:dyDescent="0.3">
      <c r="A821453" s="9"/>
    </row>
    <row r="821455" spans="1:1" x14ac:dyDescent="0.3">
      <c r="A821455" s="9"/>
    </row>
    <row r="821457" spans="1:1" x14ac:dyDescent="0.3">
      <c r="A821457" s="9"/>
    </row>
    <row r="821459" spans="1:1" x14ac:dyDescent="0.3">
      <c r="A821459" s="9"/>
    </row>
    <row r="821461" spans="1:1" x14ac:dyDescent="0.3">
      <c r="A821461" s="9"/>
    </row>
    <row r="821463" spans="1:1" x14ac:dyDescent="0.3">
      <c r="A821463" s="9"/>
    </row>
    <row r="821465" spans="1:1" x14ac:dyDescent="0.3">
      <c r="A821465" s="9"/>
    </row>
    <row r="821467" spans="1:1" x14ac:dyDescent="0.3">
      <c r="A821467" s="9"/>
    </row>
    <row r="821469" spans="1:1" x14ac:dyDescent="0.3">
      <c r="A821469" s="9"/>
    </row>
    <row r="821471" spans="1:1" x14ac:dyDescent="0.3">
      <c r="A821471" s="9"/>
    </row>
    <row r="821473" spans="1:1" x14ac:dyDescent="0.3">
      <c r="A821473" s="9"/>
    </row>
    <row r="821475" spans="1:1" x14ac:dyDescent="0.3">
      <c r="A821475" s="9"/>
    </row>
    <row r="821477" spans="1:1" x14ac:dyDescent="0.3">
      <c r="A821477" s="9"/>
    </row>
    <row r="821479" spans="1:1" x14ac:dyDescent="0.3">
      <c r="A821479" s="9"/>
    </row>
    <row r="821481" spans="1:1" x14ac:dyDescent="0.3">
      <c r="A821481" s="9"/>
    </row>
    <row r="821483" spans="1:1" x14ac:dyDescent="0.3">
      <c r="A821483" s="9"/>
    </row>
    <row r="821485" spans="1:1" x14ac:dyDescent="0.3">
      <c r="A821485" s="9"/>
    </row>
    <row r="821487" spans="1:1" x14ac:dyDescent="0.3">
      <c r="A821487" s="9"/>
    </row>
    <row r="821489" spans="1:1" x14ac:dyDescent="0.3">
      <c r="A821489" s="9"/>
    </row>
    <row r="821491" spans="1:1" x14ac:dyDescent="0.3">
      <c r="A821491" s="9"/>
    </row>
    <row r="821493" spans="1:1" x14ac:dyDescent="0.3">
      <c r="A821493" s="9"/>
    </row>
    <row r="821495" spans="1:1" x14ac:dyDescent="0.3">
      <c r="A821495" s="9"/>
    </row>
    <row r="821497" spans="1:1" x14ac:dyDescent="0.3">
      <c r="A821497" s="9"/>
    </row>
    <row r="821499" spans="1:1" x14ac:dyDescent="0.3">
      <c r="A821499" s="9"/>
    </row>
    <row r="821501" spans="1:1" x14ac:dyDescent="0.3">
      <c r="A821501" s="9"/>
    </row>
    <row r="821503" spans="1:1" x14ac:dyDescent="0.3">
      <c r="A821503" s="9"/>
    </row>
    <row r="821505" spans="1:1" x14ac:dyDescent="0.3">
      <c r="A821505" s="9"/>
    </row>
    <row r="821507" spans="1:1" x14ac:dyDescent="0.3">
      <c r="A821507" s="9"/>
    </row>
    <row r="821509" spans="1:1" x14ac:dyDescent="0.3">
      <c r="A821509" s="9"/>
    </row>
    <row r="821511" spans="1:1" x14ac:dyDescent="0.3">
      <c r="A821511" s="9"/>
    </row>
    <row r="821513" spans="1:1" x14ac:dyDescent="0.3">
      <c r="A821513" s="9"/>
    </row>
    <row r="821515" spans="1:1" x14ac:dyDescent="0.3">
      <c r="A821515" s="9"/>
    </row>
    <row r="821517" spans="1:1" x14ac:dyDescent="0.3">
      <c r="A821517" s="9"/>
    </row>
    <row r="821519" spans="1:1" x14ac:dyDescent="0.3">
      <c r="A821519" s="9"/>
    </row>
    <row r="821521" spans="1:1" x14ac:dyDescent="0.3">
      <c r="A821521" s="9"/>
    </row>
    <row r="821523" spans="1:1" x14ac:dyDescent="0.3">
      <c r="A821523" s="9"/>
    </row>
    <row r="821525" spans="1:1" x14ac:dyDescent="0.3">
      <c r="A821525" s="9"/>
    </row>
    <row r="821527" spans="1:1" x14ac:dyDescent="0.3">
      <c r="A821527" s="9"/>
    </row>
    <row r="821529" spans="1:1" x14ac:dyDescent="0.3">
      <c r="A821529" s="9"/>
    </row>
    <row r="821531" spans="1:1" x14ac:dyDescent="0.3">
      <c r="A821531" s="9"/>
    </row>
    <row r="821533" spans="1:1" x14ac:dyDescent="0.3">
      <c r="A821533" s="9"/>
    </row>
    <row r="821535" spans="1:1" x14ac:dyDescent="0.3">
      <c r="A821535" s="9"/>
    </row>
    <row r="821537" spans="1:1" x14ac:dyDescent="0.3">
      <c r="A821537" s="9"/>
    </row>
    <row r="821539" spans="1:1" x14ac:dyDescent="0.3">
      <c r="A821539" s="9"/>
    </row>
    <row r="821541" spans="1:1" x14ac:dyDescent="0.3">
      <c r="A821541" s="9"/>
    </row>
    <row r="821543" spans="1:1" x14ac:dyDescent="0.3">
      <c r="A821543" s="9"/>
    </row>
    <row r="821545" spans="1:1" x14ac:dyDescent="0.3">
      <c r="A821545" s="9"/>
    </row>
    <row r="821547" spans="1:1" x14ac:dyDescent="0.3">
      <c r="A821547" s="9"/>
    </row>
    <row r="821549" spans="1:1" x14ac:dyDescent="0.3">
      <c r="A821549" s="9"/>
    </row>
    <row r="821551" spans="1:1" x14ac:dyDescent="0.3">
      <c r="A821551" s="9"/>
    </row>
    <row r="821553" spans="1:1" x14ac:dyDescent="0.3">
      <c r="A821553" s="9"/>
    </row>
    <row r="821555" spans="1:1" x14ac:dyDescent="0.3">
      <c r="A821555" s="9"/>
    </row>
    <row r="821557" spans="1:1" x14ac:dyDescent="0.3">
      <c r="A821557" s="9"/>
    </row>
    <row r="821559" spans="1:1" x14ac:dyDescent="0.3">
      <c r="A821559" s="9"/>
    </row>
    <row r="821561" spans="1:1" x14ac:dyDescent="0.3">
      <c r="A821561" s="9"/>
    </row>
    <row r="821563" spans="1:1" x14ac:dyDescent="0.3">
      <c r="A821563" s="9"/>
    </row>
    <row r="821565" spans="1:1" x14ac:dyDescent="0.3">
      <c r="A821565" s="9"/>
    </row>
    <row r="821567" spans="1:1" x14ac:dyDescent="0.3">
      <c r="A821567" s="9"/>
    </row>
    <row r="821569" spans="1:1" x14ac:dyDescent="0.3">
      <c r="A821569" s="9"/>
    </row>
    <row r="821571" spans="1:1" x14ac:dyDescent="0.3">
      <c r="A821571" s="9"/>
    </row>
    <row r="821573" spans="1:1" x14ac:dyDescent="0.3">
      <c r="A821573" s="9"/>
    </row>
    <row r="821575" spans="1:1" x14ac:dyDescent="0.3">
      <c r="A821575" s="9"/>
    </row>
    <row r="821577" spans="1:1" x14ac:dyDescent="0.3">
      <c r="A821577" s="9"/>
    </row>
    <row r="821579" spans="1:1" x14ac:dyDescent="0.3">
      <c r="A821579" s="9"/>
    </row>
    <row r="821581" spans="1:1" x14ac:dyDescent="0.3">
      <c r="A821581" s="9"/>
    </row>
    <row r="821583" spans="1:1" x14ac:dyDescent="0.3">
      <c r="A821583" s="9"/>
    </row>
    <row r="821585" spans="1:1" x14ac:dyDescent="0.3">
      <c r="A821585" s="9"/>
    </row>
    <row r="821587" spans="1:1" x14ac:dyDescent="0.3">
      <c r="A821587" s="9"/>
    </row>
    <row r="821589" spans="1:1" x14ac:dyDescent="0.3">
      <c r="A821589" s="9"/>
    </row>
    <row r="821591" spans="1:1" x14ac:dyDescent="0.3">
      <c r="A821591" s="9"/>
    </row>
    <row r="821593" spans="1:1" x14ac:dyDescent="0.3">
      <c r="A821593" s="9"/>
    </row>
    <row r="821595" spans="1:1" x14ac:dyDescent="0.3">
      <c r="A821595" s="9"/>
    </row>
    <row r="821597" spans="1:1" x14ac:dyDescent="0.3">
      <c r="A821597" s="9"/>
    </row>
    <row r="821599" spans="1:1" x14ac:dyDescent="0.3">
      <c r="A821599" s="9"/>
    </row>
    <row r="821601" spans="1:1" x14ac:dyDescent="0.3">
      <c r="A821601" s="9"/>
    </row>
    <row r="821603" spans="1:1" x14ac:dyDescent="0.3">
      <c r="A821603" s="9"/>
    </row>
    <row r="821605" spans="1:1" x14ac:dyDescent="0.3">
      <c r="A821605" s="9"/>
    </row>
    <row r="821607" spans="1:1" x14ac:dyDescent="0.3">
      <c r="A821607" s="9"/>
    </row>
    <row r="821609" spans="1:1" x14ac:dyDescent="0.3">
      <c r="A821609" s="9"/>
    </row>
    <row r="821611" spans="1:1" x14ac:dyDescent="0.3">
      <c r="A821611" s="9"/>
    </row>
    <row r="821613" spans="1:1" x14ac:dyDescent="0.3">
      <c r="A821613" s="9"/>
    </row>
    <row r="821615" spans="1:1" x14ac:dyDescent="0.3">
      <c r="A821615" s="9"/>
    </row>
    <row r="821617" spans="1:1" x14ac:dyDescent="0.3">
      <c r="A821617" s="9"/>
    </row>
    <row r="821619" spans="1:1" x14ac:dyDescent="0.3">
      <c r="A821619" s="9"/>
    </row>
    <row r="821621" spans="1:1" x14ac:dyDescent="0.3">
      <c r="A821621" s="9"/>
    </row>
    <row r="821623" spans="1:1" x14ac:dyDescent="0.3">
      <c r="A821623" s="9"/>
    </row>
    <row r="821625" spans="1:1" x14ac:dyDescent="0.3">
      <c r="A821625" s="9"/>
    </row>
    <row r="821627" spans="1:1" x14ac:dyDescent="0.3">
      <c r="A821627" s="9"/>
    </row>
    <row r="821629" spans="1:1" x14ac:dyDescent="0.3">
      <c r="A821629" s="9"/>
    </row>
    <row r="821631" spans="1:1" x14ac:dyDescent="0.3">
      <c r="A821631" s="9"/>
    </row>
    <row r="821633" spans="1:1" x14ac:dyDescent="0.3">
      <c r="A821633" s="9"/>
    </row>
    <row r="821635" spans="1:1" x14ac:dyDescent="0.3">
      <c r="A821635" s="9"/>
    </row>
    <row r="821637" spans="1:1" x14ac:dyDescent="0.3">
      <c r="A821637" s="9"/>
    </row>
    <row r="821639" spans="1:1" x14ac:dyDescent="0.3">
      <c r="A821639" s="9"/>
    </row>
    <row r="821641" spans="1:1" x14ac:dyDescent="0.3">
      <c r="A821641" s="9"/>
    </row>
    <row r="821643" spans="1:1" x14ac:dyDescent="0.3">
      <c r="A821643" s="9"/>
    </row>
    <row r="821645" spans="1:1" x14ac:dyDescent="0.3">
      <c r="A821645" s="9"/>
    </row>
    <row r="821647" spans="1:1" x14ac:dyDescent="0.3">
      <c r="A821647" s="9"/>
    </row>
    <row r="821649" spans="1:1" x14ac:dyDescent="0.3">
      <c r="A821649" s="9"/>
    </row>
    <row r="821651" spans="1:1" x14ac:dyDescent="0.3">
      <c r="A821651" s="9"/>
    </row>
    <row r="821653" spans="1:1" x14ac:dyDescent="0.3">
      <c r="A821653" s="9"/>
    </row>
    <row r="821655" spans="1:1" x14ac:dyDescent="0.3">
      <c r="A821655" s="9"/>
    </row>
    <row r="821657" spans="1:1" x14ac:dyDescent="0.3">
      <c r="A821657" s="9"/>
    </row>
    <row r="821659" spans="1:1" x14ac:dyDescent="0.3">
      <c r="A821659" s="9"/>
    </row>
    <row r="821661" spans="1:1" x14ac:dyDescent="0.3">
      <c r="A821661" s="9"/>
    </row>
    <row r="821663" spans="1:1" x14ac:dyDescent="0.3">
      <c r="A821663" s="9"/>
    </row>
    <row r="821665" spans="1:1" x14ac:dyDescent="0.3">
      <c r="A821665" s="9"/>
    </row>
    <row r="821667" spans="1:1" x14ac:dyDescent="0.3">
      <c r="A821667" s="9"/>
    </row>
    <row r="821669" spans="1:1" x14ac:dyDescent="0.3">
      <c r="A821669" s="9"/>
    </row>
    <row r="821671" spans="1:1" x14ac:dyDescent="0.3">
      <c r="A821671" s="9"/>
    </row>
    <row r="821673" spans="1:1" x14ac:dyDescent="0.3">
      <c r="A821673" s="9"/>
    </row>
    <row r="821675" spans="1:1" x14ac:dyDescent="0.3">
      <c r="A821675" s="9"/>
    </row>
    <row r="821677" spans="1:1" x14ac:dyDescent="0.3">
      <c r="A821677" s="9"/>
    </row>
    <row r="821679" spans="1:1" x14ac:dyDescent="0.3">
      <c r="A821679" s="9"/>
    </row>
    <row r="821681" spans="1:1" x14ac:dyDescent="0.3">
      <c r="A821681" s="9"/>
    </row>
    <row r="821683" spans="1:1" x14ac:dyDescent="0.3">
      <c r="A821683" s="9"/>
    </row>
    <row r="821685" spans="1:1" x14ac:dyDescent="0.3">
      <c r="A821685" s="9"/>
    </row>
    <row r="821687" spans="1:1" x14ac:dyDescent="0.3">
      <c r="A821687" s="9"/>
    </row>
    <row r="821689" spans="1:1" x14ac:dyDescent="0.3">
      <c r="A821689" s="9"/>
    </row>
    <row r="821691" spans="1:1" x14ac:dyDescent="0.3">
      <c r="A821691" s="9"/>
    </row>
    <row r="821693" spans="1:1" x14ac:dyDescent="0.3">
      <c r="A821693" s="9"/>
    </row>
    <row r="821695" spans="1:1" x14ac:dyDescent="0.3">
      <c r="A821695" s="9"/>
    </row>
    <row r="821697" spans="1:1" x14ac:dyDescent="0.3">
      <c r="A821697" s="9"/>
    </row>
    <row r="821699" spans="1:1" x14ac:dyDescent="0.3">
      <c r="A821699" s="9"/>
    </row>
    <row r="821701" spans="1:1" x14ac:dyDescent="0.3">
      <c r="A821701" s="9"/>
    </row>
    <row r="821703" spans="1:1" x14ac:dyDescent="0.3">
      <c r="A821703" s="9"/>
    </row>
    <row r="821705" spans="1:1" x14ac:dyDescent="0.3">
      <c r="A821705" s="9"/>
    </row>
    <row r="821707" spans="1:1" x14ac:dyDescent="0.3">
      <c r="A821707" s="9"/>
    </row>
    <row r="821709" spans="1:1" x14ac:dyDescent="0.3">
      <c r="A821709" s="9"/>
    </row>
    <row r="821711" spans="1:1" x14ac:dyDescent="0.3">
      <c r="A821711" s="9"/>
    </row>
    <row r="821713" spans="1:1" x14ac:dyDescent="0.3">
      <c r="A821713" s="9"/>
    </row>
    <row r="821715" spans="1:1" x14ac:dyDescent="0.3">
      <c r="A821715" s="9"/>
    </row>
    <row r="821717" spans="1:1" x14ac:dyDescent="0.3">
      <c r="A821717" s="9"/>
    </row>
    <row r="821719" spans="1:1" x14ac:dyDescent="0.3">
      <c r="A821719" s="9"/>
    </row>
    <row r="821721" spans="1:1" x14ac:dyDescent="0.3">
      <c r="A821721" s="9"/>
    </row>
    <row r="821723" spans="1:1" x14ac:dyDescent="0.3">
      <c r="A821723" s="9"/>
    </row>
    <row r="821725" spans="1:1" x14ac:dyDescent="0.3">
      <c r="A821725" s="9"/>
    </row>
    <row r="821727" spans="1:1" x14ac:dyDescent="0.3">
      <c r="A821727" s="9"/>
    </row>
    <row r="821729" spans="1:1" x14ac:dyDescent="0.3">
      <c r="A821729" s="9"/>
    </row>
    <row r="821731" spans="1:1" x14ac:dyDescent="0.3">
      <c r="A821731" s="9"/>
    </row>
    <row r="821733" spans="1:1" x14ac:dyDescent="0.3">
      <c r="A821733" s="9"/>
    </row>
    <row r="821735" spans="1:1" x14ac:dyDescent="0.3">
      <c r="A821735" s="9"/>
    </row>
    <row r="821737" spans="1:1" x14ac:dyDescent="0.3">
      <c r="A821737" s="9"/>
    </row>
    <row r="821739" spans="1:1" x14ac:dyDescent="0.3">
      <c r="A821739" s="9"/>
    </row>
    <row r="821741" spans="1:1" x14ac:dyDescent="0.3">
      <c r="A821741" s="9"/>
    </row>
    <row r="821743" spans="1:1" x14ac:dyDescent="0.3">
      <c r="A821743" s="9"/>
    </row>
    <row r="821745" spans="1:1" x14ac:dyDescent="0.3">
      <c r="A821745" s="9"/>
    </row>
    <row r="821747" spans="1:1" x14ac:dyDescent="0.3">
      <c r="A821747" s="9"/>
    </row>
    <row r="821749" spans="1:1" x14ac:dyDescent="0.3">
      <c r="A821749" s="9"/>
    </row>
    <row r="821751" spans="1:1" x14ac:dyDescent="0.3">
      <c r="A821751" s="9"/>
    </row>
    <row r="821753" spans="1:1" x14ac:dyDescent="0.3">
      <c r="A821753" s="9"/>
    </row>
    <row r="821755" spans="1:1" x14ac:dyDescent="0.3">
      <c r="A821755" s="9"/>
    </row>
    <row r="821757" spans="1:1" x14ac:dyDescent="0.3">
      <c r="A821757" s="9"/>
    </row>
    <row r="821759" spans="1:1" x14ac:dyDescent="0.3">
      <c r="A821759" s="9"/>
    </row>
    <row r="821761" spans="1:1" x14ac:dyDescent="0.3">
      <c r="A821761" s="9"/>
    </row>
    <row r="821763" spans="1:1" x14ac:dyDescent="0.3">
      <c r="A821763" s="9"/>
    </row>
    <row r="821765" spans="1:1" x14ac:dyDescent="0.3">
      <c r="A821765" s="9"/>
    </row>
    <row r="821767" spans="1:1" x14ac:dyDescent="0.3">
      <c r="A821767" s="9"/>
    </row>
    <row r="821769" spans="1:1" x14ac:dyDescent="0.3">
      <c r="A821769" s="9"/>
    </row>
    <row r="821771" spans="1:1" x14ac:dyDescent="0.3">
      <c r="A821771" s="9"/>
    </row>
    <row r="821773" spans="1:1" x14ac:dyDescent="0.3">
      <c r="A821773" s="9"/>
    </row>
    <row r="821775" spans="1:1" x14ac:dyDescent="0.3">
      <c r="A821775" s="9"/>
    </row>
    <row r="821777" spans="1:1" x14ac:dyDescent="0.3">
      <c r="A821777" s="9"/>
    </row>
    <row r="821779" spans="1:1" x14ac:dyDescent="0.3">
      <c r="A821779" s="9"/>
    </row>
    <row r="821781" spans="1:1" x14ac:dyDescent="0.3">
      <c r="A821781" s="9"/>
    </row>
    <row r="821783" spans="1:1" x14ac:dyDescent="0.3">
      <c r="A821783" s="9"/>
    </row>
    <row r="821785" spans="1:1" x14ac:dyDescent="0.3">
      <c r="A821785" s="9"/>
    </row>
    <row r="821787" spans="1:1" x14ac:dyDescent="0.3">
      <c r="A821787" s="9"/>
    </row>
    <row r="821789" spans="1:1" x14ac:dyDescent="0.3">
      <c r="A821789" s="9"/>
    </row>
    <row r="821791" spans="1:1" x14ac:dyDescent="0.3">
      <c r="A821791" s="9"/>
    </row>
    <row r="821793" spans="1:1" x14ac:dyDescent="0.3">
      <c r="A821793" s="9"/>
    </row>
    <row r="821795" spans="1:1" x14ac:dyDescent="0.3">
      <c r="A821795" s="9"/>
    </row>
    <row r="821797" spans="1:1" x14ac:dyDescent="0.3">
      <c r="A821797" s="9"/>
    </row>
    <row r="821799" spans="1:1" x14ac:dyDescent="0.3">
      <c r="A821799" s="9"/>
    </row>
    <row r="821801" spans="1:1" x14ac:dyDescent="0.3">
      <c r="A821801" s="9"/>
    </row>
    <row r="821803" spans="1:1" x14ac:dyDescent="0.3">
      <c r="A821803" s="9"/>
    </row>
    <row r="821805" spans="1:1" x14ac:dyDescent="0.3">
      <c r="A821805" s="9"/>
    </row>
    <row r="821807" spans="1:1" x14ac:dyDescent="0.3">
      <c r="A821807" s="9"/>
    </row>
    <row r="821809" spans="1:1" x14ac:dyDescent="0.3">
      <c r="A821809" s="9"/>
    </row>
    <row r="821811" spans="1:1" x14ac:dyDescent="0.3">
      <c r="A821811" s="9"/>
    </row>
    <row r="821813" spans="1:1" x14ac:dyDescent="0.3">
      <c r="A821813" s="9"/>
    </row>
    <row r="821815" spans="1:1" x14ac:dyDescent="0.3">
      <c r="A821815" s="9"/>
    </row>
    <row r="821817" spans="1:1" x14ac:dyDescent="0.3">
      <c r="A821817" s="9"/>
    </row>
    <row r="821819" spans="1:1" x14ac:dyDescent="0.3">
      <c r="A821819" s="9"/>
    </row>
    <row r="821821" spans="1:1" x14ac:dyDescent="0.3">
      <c r="A821821" s="9"/>
    </row>
    <row r="821823" spans="1:1" x14ac:dyDescent="0.3">
      <c r="A821823" s="9"/>
    </row>
    <row r="821825" spans="1:1" x14ac:dyDescent="0.3">
      <c r="A821825" s="9"/>
    </row>
    <row r="821827" spans="1:1" x14ac:dyDescent="0.3">
      <c r="A821827" s="9"/>
    </row>
    <row r="821829" spans="1:1" x14ac:dyDescent="0.3">
      <c r="A821829" s="9"/>
    </row>
    <row r="821831" spans="1:1" x14ac:dyDescent="0.3">
      <c r="A821831" s="9"/>
    </row>
    <row r="821833" spans="1:1" x14ac:dyDescent="0.3">
      <c r="A821833" s="9"/>
    </row>
    <row r="821835" spans="1:1" x14ac:dyDescent="0.3">
      <c r="A821835" s="9"/>
    </row>
    <row r="821837" spans="1:1" x14ac:dyDescent="0.3">
      <c r="A821837" s="9"/>
    </row>
    <row r="821839" spans="1:1" x14ac:dyDescent="0.3">
      <c r="A821839" s="9"/>
    </row>
    <row r="821841" spans="1:1" x14ac:dyDescent="0.3">
      <c r="A821841" s="9"/>
    </row>
    <row r="821843" spans="1:1" x14ac:dyDescent="0.3">
      <c r="A821843" s="9"/>
    </row>
    <row r="821845" spans="1:1" x14ac:dyDescent="0.3">
      <c r="A821845" s="9"/>
    </row>
    <row r="821847" spans="1:1" x14ac:dyDescent="0.3">
      <c r="A821847" s="9"/>
    </row>
    <row r="821849" spans="1:1" x14ac:dyDescent="0.3">
      <c r="A821849" s="9"/>
    </row>
    <row r="821851" spans="1:1" x14ac:dyDescent="0.3">
      <c r="A821851" s="9"/>
    </row>
    <row r="821853" spans="1:1" x14ac:dyDescent="0.3">
      <c r="A821853" s="9"/>
    </row>
    <row r="821855" spans="1:1" x14ac:dyDescent="0.3">
      <c r="A821855" s="9"/>
    </row>
    <row r="821857" spans="1:1" x14ac:dyDescent="0.3">
      <c r="A821857" s="9"/>
    </row>
    <row r="821859" spans="1:1" x14ac:dyDescent="0.3">
      <c r="A821859" s="9"/>
    </row>
    <row r="821861" spans="1:1" x14ac:dyDescent="0.3">
      <c r="A821861" s="9"/>
    </row>
    <row r="821863" spans="1:1" x14ac:dyDescent="0.3">
      <c r="A821863" s="9"/>
    </row>
    <row r="821865" spans="1:1" x14ac:dyDescent="0.3">
      <c r="A821865" s="9"/>
    </row>
    <row r="821867" spans="1:1" x14ac:dyDescent="0.3">
      <c r="A821867" s="9"/>
    </row>
    <row r="821869" spans="1:1" x14ac:dyDescent="0.3">
      <c r="A821869" s="9"/>
    </row>
    <row r="821871" spans="1:1" x14ac:dyDescent="0.3">
      <c r="A821871" s="9"/>
    </row>
    <row r="821873" spans="1:1" x14ac:dyDescent="0.3">
      <c r="A821873" s="9"/>
    </row>
    <row r="821875" spans="1:1" x14ac:dyDescent="0.3">
      <c r="A821875" s="9"/>
    </row>
    <row r="821877" spans="1:1" x14ac:dyDescent="0.3">
      <c r="A821877" s="9"/>
    </row>
    <row r="821879" spans="1:1" x14ac:dyDescent="0.3">
      <c r="A821879" s="9"/>
    </row>
    <row r="821881" spans="1:1" x14ac:dyDescent="0.3">
      <c r="A821881" s="9"/>
    </row>
    <row r="821883" spans="1:1" x14ac:dyDescent="0.3">
      <c r="A821883" s="9"/>
    </row>
    <row r="821885" spans="1:1" x14ac:dyDescent="0.3">
      <c r="A821885" s="9"/>
    </row>
    <row r="821887" spans="1:1" x14ac:dyDescent="0.3">
      <c r="A821887" s="9"/>
    </row>
    <row r="821889" spans="1:1" x14ac:dyDescent="0.3">
      <c r="A821889" s="9"/>
    </row>
    <row r="821891" spans="1:1" x14ac:dyDescent="0.3">
      <c r="A821891" s="9"/>
    </row>
    <row r="821893" spans="1:1" x14ac:dyDescent="0.3">
      <c r="A821893" s="9"/>
    </row>
    <row r="821895" spans="1:1" x14ac:dyDescent="0.3">
      <c r="A821895" s="9"/>
    </row>
    <row r="821897" spans="1:1" x14ac:dyDescent="0.3">
      <c r="A821897" s="9"/>
    </row>
    <row r="821899" spans="1:1" x14ac:dyDescent="0.3">
      <c r="A821899" s="9"/>
    </row>
    <row r="821901" spans="1:1" x14ac:dyDescent="0.3">
      <c r="A821901" s="9"/>
    </row>
    <row r="821903" spans="1:1" x14ac:dyDescent="0.3">
      <c r="A821903" s="9"/>
    </row>
    <row r="821905" spans="1:1" x14ac:dyDescent="0.3">
      <c r="A821905" s="9"/>
    </row>
    <row r="821907" spans="1:1" x14ac:dyDescent="0.3">
      <c r="A821907" s="9"/>
    </row>
    <row r="821909" spans="1:1" x14ac:dyDescent="0.3">
      <c r="A821909" s="9"/>
    </row>
    <row r="821911" spans="1:1" x14ac:dyDescent="0.3">
      <c r="A821911" s="9"/>
    </row>
    <row r="821913" spans="1:1" x14ac:dyDescent="0.3">
      <c r="A821913" s="9"/>
    </row>
    <row r="821915" spans="1:1" x14ac:dyDescent="0.3">
      <c r="A821915" s="9"/>
    </row>
    <row r="821917" spans="1:1" x14ac:dyDescent="0.3">
      <c r="A821917" s="9"/>
    </row>
    <row r="821919" spans="1:1" x14ac:dyDescent="0.3">
      <c r="A821919" s="9"/>
    </row>
    <row r="821921" spans="1:1" x14ac:dyDescent="0.3">
      <c r="A821921" s="9"/>
    </row>
    <row r="821923" spans="1:1" x14ac:dyDescent="0.3">
      <c r="A821923" s="9"/>
    </row>
    <row r="821925" spans="1:1" x14ac:dyDescent="0.3">
      <c r="A821925" s="9"/>
    </row>
    <row r="821927" spans="1:1" x14ac:dyDescent="0.3">
      <c r="A821927" s="9"/>
    </row>
    <row r="821929" spans="1:1" x14ac:dyDescent="0.3">
      <c r="A821929" s="9"/>
    </row>
    <row r="821931" spans="1:1" x14ac:dyDescent="0.3">
      <c r="A821931" s="9"/>
    </row>
    <row r="821933" spans="1:1" x14ac:dyDescent="0.3">
      <c r="A821933" s="9"/>
    </row>
    <row r="821935" spans="1:1" x14ac:dyDescent="0.3">
      <c r="A821935" s="9"/>
    </row>
    <row r="821937" spans="1:1" x14ac:dyDescent="0.3">
      <c r="A821937" s="9"/>
    </row>
    <row r="821939" spans="1:1" x14ac:dyDescent="0.3">
      <c r="A821939" s="9"/>
    </row>
    <row r="821941" spans="1:1" x14ac:dyDescent="0.3">
      <c r="A821941" s="9"/>
    </row>
    <row r="821943" spans="1:1" x14ac:dyDescent="0.3">
      <c r="A821943" s="9"/>
    </row>
    <row r="821945" spans="1:1" x14ac:dyDescent="0.3">
      <c r="A821945" s="9"/>
    </row>
    <row r="821947" spans="1:1" x14ac:dyDescent="0.3">
      <c r="A821947" s="9"/>
    </row>
    <row r="821949" spans="1:1" x14ac:dyDescent="0.3">
      <c r="A821949" s="9"/>
    </row>
    <row r="821951" spans="1:1" x14ac:dyDescent="0.3">
      <c r="A821951" s="9"/>
    </row>
    <row r="821953" spans="1:1" x14ac:dyDescent="0.3">
      <c r="A821953" s="9"/>
    </row>
    <row r="821955" spans="1:1" x14ac:dyDescent="0.3">
      <c r="A821955" s="9"/>
    </row>
    <row r="821957" spans="1:1" x14ac:dyDescent="0.3">
      <c r="A821957" s="9"/>
    </row>
    <row r="821959" spans="1:1" x14ac:dyDescent="0.3">
      <c r="A821959" s="9"/>
    </row>
    <row r="821961" spans="1:1" x14ac:dyDescent="0.3">
      <c r="A821961" s="9"/>
    </row>
    <row r="821963" spans="1:1" x14ac:dyDescent="0.3">
      <c r="A821963" s="9"/>
    </row>
    <row r="821965" spans="1:1" x14ac:dyDescent="0.3">
      <c r="A821965" s="9"/>
    </row>
    <row r="821967" spans="1:1" x14ac:dyDescent="0.3">
      <c r="A821967" s="9"/>
    </row>
    <row r="821969" spans="1:1" x14ac:dyDescent="0.3">
      <c r="A821969" s="9"/>
    </row>
    <row r="821971" spans="1:1" x14ac:dyDescent="0.3">
      <c r="A821971" s="9"/>
    </row>
    <row r="821973" spans="1:1" x14ac:dyDescent="0.3">
      <c r="A821973" s="9"/>
    </row>
    <row r="821975" spans="1:1" x14ac:dyDescent="0.3">
      <c r="A821975" s="9"/>
    </row>
    <row r="821977" spans="1:1" x14ac:dyDescent="0.3">
      <c r="A821977" s="9"/>
    </row>
    <row r="821979" spans="1:1" x14ac:dyDescent="0.3">
      <c r="A821979" s="9"/>
    </row>
    <row r="821981" spans="1:1" x14ac:dyDescent="0.3">
      <c r="A821981" s="9"/>
    </row>
    <row r="821983" spans="1:1" x14ac:dyDescent="0.3">
      <c r="A821983" s="9"/>
    </row>
    <row r="821985" spans="1:1" x14ac:dyDescent="0.3">
      <c r="A821985" s="9"/>
    </row>
    <row r="821987" spans="1:1" x14ac:dyDescent="0.3">
      <c r="A821987" s="9"/>
    </row>
    <row r="821989" spans="1:1" x14ac:dyDescent="0.3">
      <c r="A821989" s="9"/>
    </row>
    <row r="821991" spans="1:1" x14ac:dyDescent="0.3">
      <c r="A821991" s="9"/>
    </row>
    <row r="821993" spans="1:1" x14ac:dyDescent="0.3">
      <c r="A821993" s="9"/>
    </row>
    <row r="821995" spans="1:1" x14ac:dyDescent="0.3">
      <c r="A821995" s="9"/>
    </row>
    <row r="821997" spans="1:1" x14ac:dyDescent="0.3">
      <c r="A821997" s="9"/>
    </row>
    <row r="821999" spans="1:1" x14ac:dyDescent="0.3">
      <c r="A821999" s="9"/>
    </row>
    <row r="822001" spans="1:1" x14ac:dyDescent="0.3">
      <c r="A822001" s="9"/>
    </row>
    <row r="822003" spans="1:1" x14ac:dyDescent="0.3">
      <c r="A822003" s="9"/>
    </row>
    <row r="822005" spans="1:1" x14ac:dyDescent="0.3">
      <c r="A822005" s="9"/>
    </row>
    <row r="822007" spans="1:1" x14ac:dyDescent="0.3">
      <c r="A822007" s="9"/>
    </row>
    <row r="822009" spans="1:1" x14ac:dyDescent="0.3">
      <c r="A822009" s="9"/>
    </row>
    <row r="822011" spans="1:1" x14ac:dyDescent="0.3">
      <c r="A822011" s="9"/>
    </row>
    <row r="822013" spans="1:1" x14ac:dyDescent="0.3">
      <c r="A822013" s="9"/>
    </row>
    <row r="822015" spans="1:1" x14ac:dyDescent="0.3">
      <c r="A822015" s="9"/>
    </row>
    <row r="822017" spans="1:1" x14ac:dyDescent="0.3">
      <c r="A822017" s="9"/>
    </row>
    <row r="822019" spans="1:1" x14ac:dyDescent="0.3">
      <c r="A822019" s="9"/>
    </row>
    <row r="822021" spans="1:1" x14ac:dyDescent="0.3">
      <c r="A822021" s="9"/>
    </row>
    <row r="822023" spans="1:1" x14ac:dyDescent="0.3">
      <c r="A822023" s="9"/>
    </row>
    <row r="822025" spans="1:1" x14ac:dyDescent="0.3">
      <c r="A822025" s="9"/>
    </row>
    <row r="822027" spans="1:1" x14ac:dyDescent="0.3">
      <c r="A822027" s="9"/>
    </row>
    <row r="822029" spans="1:1" x14ac:dyDescent="0.3">
      <c r="A822029" s="9"/>
    </row>
    <row r="822031" spans="1:1" x14ac:dyDescent="0.3">
      <c r="A822031" s="9"/>
    </row>
    <row r="822033" spans="1:1" x14ac:dyDescent="0.3">
      <c r="A822033" s="9"/>
    </row>
    <row r="822035" spans="1:1" x14ac:dyDescent="0.3">
      <c r="A822035" s="9"/>
    </row>
    <row r="822037" spans="1:1" x14ac:dyDescent="0.3">
      <c r="A822037" s="9"/>
    </row>
    <row r="822039" spans="1:1" x14ac:dyDescent="0.3">
      <c r="A822039" s="9"/>
    </row>
    <row r="822041" spans="1:1" x14ac:dyDescent="0.3">
      <c r="A822041" s="9"/>
    </row>
    <row r="822043" spans="1:1" x14ac:dyDescent="0.3">
      <c r="A822043" s="9"/>
    </row>
    <row r="822045" spans="1:1" x14ac:dyDescent="0.3">
      <c r="A822045" s="9"/>
    </row>
    <row r="822047" spans="1:1" x14ac:dyDescent="0.3">
      <c r="A822047" s="9"/>
    </row>
    <row r="822049" spans="1:1" x14ac:dyDescent="0.3">
      <c r="A822049" s="9"/>
    </row>
    <row r="822051" spans="1:1" x14ac:dyDescent="0.3">
      <c r="A822051" s="9"/>
    </row>
    <row r="822053" spans="1:1" x14ac:dyDescent="0.3">
      <c r="A822053" s="9"/>
    </row>
    <row r="822055" spans="1:1" x14ac:dyDescent="0.3">
      <c r="A822055" s="9"/>
    </row>
    <row r="822057" spans="1:1" x14ac:dyDescent="0.3">
      <c r="A822057" s="9"/>
    </row>
    <row r="822059" spans="1:1" x14ac:dyDescent="0.3">
      <c r="A822059" s="9"/>
    </row>
    <row r="822061" spans="1:1" x14ac:dyDescent="0.3">
      <c r="A822061" s="9"/>
    </row>
    <row r="822063" spans="1:1" x14ac:dyDescent="0.3">
      <c r="A822063" s="9"/>
    </row>
    <row r="822065" spans="1:1" x14ac:dyDescent="0.3">
      <c r="A822065" s="9"/>
    </row>
    <row r="822067" spans="1:1" x14ac:dyDescent="0.3">
      <c r="A822067" s="9"/>
    </row>
    <row r="822069" spans="1:1" x14ac:dyDescent="0.3">
      <c r="A822069" s="9"/>
    </row>
    <row r="822071" spans="1:1" x14ac:dyDescent="0.3">
      <c r="A822071" s="9"/>
    </row>
    <row r="822073" spans="1:1" x14ac:dyDescent="0.3">
      <c r="A822073" s="9"/>
    </row>
    <row r="822075" spans="1:1" x14ac:dyDescent="0.3">
      <c r="A822075" s="9"/>
    </row>
    <row r="822077" spans="1:1" x14ac:dyDescent="0.3">
      <c r="A822077" s="9"/>
    </row>
    <row r="822079" spans="1:1" x14ac:dyDescent="0.3">
      <c r="A822079" s="9"/>
    </row>
    <row r="822081" spans="1:1" x14ac:dyDescent="0.3">
      <c r="A822081" s="9"/>
    </row>
    <row r="822083" spans="1:1" x14ac:dyDescent="0.3">
      <c r="A822083" s="9"/>
    </row>
    <row r="822085" spans="1:1" x14ac:dyDescent="0.3">
      <c r="A822085" s="9"/>
    </row>
    <row r="822087" spans="1:1" x14ac:dyDescent="0.3">
      <c r="A822087" s="9"/>
    </row>
    <row r="822089" spans="1:1" x14ac:dyDescent="0.3">
      <c r="A822089" s="9"/>
    </row>
    <row r="822091" spans="1:1" x14ac:dyDescent="0.3">
      <c r="A822091" s="9"/>
    </row>
    <row r="822093" spans="1:1" x14ac:dyDescent="0.3">
      <c r="A822093" s="9"/>
    </row>
    <row r="822095" spans="1:1" x14ac:dyDescent="0.3">
      <c r="A822095" s="9"/>
    </row>
    <row r="822097" spans="1:1" x14ac:dyDescent="0.3">
      <c r="A822097" s="9"/>
    </row>
    <row r="822099" spans="1:1" x14ac:dyDescent="0.3">
      <c r="A822099" s="9"/>
    </row>
    <row r="822101" spans="1:1" x14ac:dyDescent="0.3">
      <c r="A822101" s="9"/>
    </row>
    <row r="822103" spans="1:1" x14ac:dyDescent="0.3">
      <c r="A822103" s="9"/>
    </row>
    <row r="822105" spans="1:1" x14ac:dyDescent="0.3">
      <c r="A822105" s="9"/>
    </row>
    <row r="822107" spans="1:1" x14ac:dyDescent="0.3">
      <c r="A822107" s="9"/>
    </row>
    <row r="822109" spans="1:1" x14ac:dyDescent="0.3">
      <c r="A822109" s="9"/>
    </row>
    <row r="822111" spans="1:1" x14ac:dyDescent="0.3">
      <c r="A822111" s="9"/>
    </row>
    <row r="822113" spans="1:1" x14ac:dyDescent="0.3">
      <c r="A822113" s="9"/>
    </row>
    <row r="822115" spans="1:1" x14ac:dyDescent="0.3">
      <c r="A822115" s="9"/>
    </row>
    <row r="822117" spans="1:1" x14ac:dyDescent="0.3">
      <c r="A822117" s="9"/>
    </row>
    <row r="822119" spans="1:1" x14ac:dyDescent="0.3">
      <c r="A822119" s="9"/>
    </row>
    <row r="822121" spans="1:1" x14ac:dyDescent="0.3">
      <c r="A822121" s="9"/>
    </row>
    <row r="822123" spans="1:1" x14ac:dyDescent="0.3">
      <c r="A822123" s="9"/>
    </row>
    <row r="822125" spans="1:1" x14ac:dyDescent="0.3">
      <c r="A822125" s="9"/>
    </row>
    <row r="822127" spans="1:1" x14ac:dyDescent="0.3">
      <c r="A822127" s="9"/>
    </row>
    <row r="822129" spans="1:1" x14ac:dyDescent="0.3">
      <c r="A822129" s="9"/>
    </row>
    <row r="822131" spans="1:1" x14ac:dyDescent="0.3">
      <c r="A822131" s="9"/>
    </row>
    <row r="822133" spans="1:1" x14ac:dyDescent="0.3">
      <c r="A822133" s="9"/>
    </row>
    <row r="822135" spans="1:1" x14ac:dyDescent="0.3">
      <c r="A822135" s="9"/>
    </row>
    <row r="822137" spans="1:1" x14ac:dyDescent="0.3">
      <c r="A822137" s="9"/>
    </row>
    <row r="822139" spans="1:1" x14ac:dyDescent="0.3">
      <c r="A822139" s="9"/>
    </row>
    <row r="822141" spans="1:1" x14ac:dyDescent="0.3">
      <c r="A822141" s="9"/>
    </row>
    <row r="822143" spans="1:1" x14ac:dyDescent="0.3">
      <c r="A822143" s="9"/>
    </row>
    <row r="822145" spans="1:1" x14ac:dyDescent="0.3">
      <c r="A822145" s="9"/>
    </row>
    <row r="822147" spans="1:1" x14ac:dyDescent="0.3">
      <c r="A822147" s="9"/>
    </row>
    <row r="822149" spans="1:1" x14ac:dyDescent="0.3">
      <c r="A822149" s="9"/>
    </row>
    <row r="822151" spans="1:1" x14ac:dyDescent="0.3">
      <c r="A822151" s="9"/>
    </row>
    <row r="822153" spans="1:1" x14ac:dyDescent="0.3">
      <c r="A822153" s="9"/>
    </row>
    <row r="822155" spans="1:1" x14ac:dyDescent="0.3">
      <c r="A822155" s="9"/>
    </row>
    <row r="822157" spans="1:1" x14ac:dyDescent="0.3">
      <c r="A822157" s="9"/>
    </row>
    <row r="822159" spans="1:1" x14ac:dyDescent="0.3">
      <c r="A822159" s="9"/>
    </row>
    <row r="822161" spans="1:1" x14ac:dyDescent="0.3">
      <c r="A822161" s="9"/>
    </row>
    <row r="822163" spans="1:1" x14ac:dyDescent="0.3">
      <c r="A822163" s="9"/>
    </row>
    <row r="822165" spans="1:1" x14ac:dyDescent="0.3">
      <c r="A822165" s="9"/>
    </row>
    <row r="822167" spans="1:1" x14ac:dyDescent="0.3">
      <c r="A822167" s="9"/>
    </row>
    <row r="822169" spans="1:1" x14ac:dyDescent="0.3">
      <c r="A822169" s="9"/>
    </row>
    <row r="822171" spans="1:1" x14ac:dyDescent="0.3">
      <c r="A822171" s="9"/>
    </row>
    <row r="822173" spans="1:1" x14ac:dyDescent="0.3">
      <c r="A822173" s="9"/>
    </row>
    <row r="822175" spans="1:1" x14ac:dyDescent="0.3">
      <c r="A822175" s="9"/>
    </row>
    <row r="822177" spans="1:1" x14ac:dyDescent="0.3">
      <c r="A822177" s="9"/>
    </row>
    <row r="822179" spans="1:1" x14ac:dyDescent="0.3">
      <c r="A822179" s="9"/>
    </row>
    <row r="822181" spans="1:1" x14ac:dyDescent="0.3">
      <c r="A822181" s="9"/>
    </row>
    <row r="822183" spans="1:1" x14ac:dyDescent="0.3">
      <c r="A822183" s="9"/>
    </row>
    <row r="822185" spans="1:1" x14ac:dyDescent="0.3">
      <c r="A822185" s="9"/>
    </row>
    <row r="822187" spans="1:1" x14ac:dyDescent="0.3">
      <c r="A822187" s="9"/>
    </row>
    <row r="822189" spans="1:1" x14ac:dyDescent="0.3">
      <c r="A822189" s="9"/>
    </row>
    <row r="822191" spans="1:1" x14ac:dyDescent="0.3">
      <c r="A822191" s="9"/>
    </row>
    <row r="822193" spans="1:1" x14ac:dyDescent="0.3">
      <c r="A822193" s="9"/>
    </row>
    <row r="822195" spans="1:1" x14ac:dyDescent="0.3">
      <c r="A822195" s="9"/>
    </row>
    <row r="822197" spans="1:1" x14ac:dyDescent="0.3">
      <c r="A822197" s="9"/>
    </row>
    <row r="822199" spans="1:1" x14ac:dyDescent="0.3">
      <c r="A822199" s="9"/>
    </row>
    <row r="822201" spans="1:1" x14ac:dyDescent="0.3">
      <c r="A822201" s="9"/>
    </row>
    <row r="822203" spans="1:1" x14ac:dyDescent="0.3">
      <c r="A822203" s="9"/>
    </row>
    <row r="822205" spans="1:1" x14ac:dyDescent="0.3">
      <c r="A822205" s="9"/>
    </row>
    <row r="822207" spans="1:1" x14ac:dyDescent="0.3">
      <c r="A822207" s="9"/>
    </row>
    <row r="822209" spans="1:1" x14ac:dyDescent="0.3">
      <c r="A822209" s="9"/>
    </row>
    <row r="822211" spans="1:1" x14ac:dyDescent="0.3">
      <c r="A822211" s="9"/>
    </row>
    <row r="822213" spans="1:1" x14ac:dyDescent="0.3">
      <c r="A822213" s="9"/>
    </row>
    <row r="822215" spans="1:1" x14ac:dyDescent="0.3">
      <c r="A822215" s="9"/>
    </row>
    <row r="822217" spans="1:1" x14ac:dyDescent="0.3">
      <c r="A822217" s="9"/>
    </row>
    <row r="822219" spans="1:1" x14ac:dyDescent="0.3">
      <c r="A822219" s="9"/>
    </row>
    <row r="822221" spans="1:1" x14ac:dyDescent="0.3">
      <c r="A822221" s="9"/>
    </row>
    <row r="822223" spans="1:1" x14ac:dyDescent="0.3">
      <c r="A822223" s="9"/>
    </row>
    <row r="822225" spans="1:1" x14ac:dyDescent="0.3">
      <c r="A822225" s="9"/>
    </row>
    <row r="822227" spans="1:1" x14ac:dyDescent="0.3">
      <c r="A822227" s="9"/>
    </row>
    <row r="822229" spans="1:1" x14ac:dyDescent="0.3">
      <c r="A822229" s="9"/>
    </row>
    <row r="822231" spans="1:1" x14ac:dyDescent="0.3">
      <c r="A822231" s="9"/>
    </row>
    <row r="822233" spans="1:1" x14ac:dyDescent="0.3">
      <c r="A822233" s="9"/>
    </row>
    <row r="822235" spans="1:1" x14ac:dyDescent="0.3">
      <c r="A822235" s="9"/>
    </row>
    <row r="822237" spans="1:1" x14ac:dyDescent="0.3">
      <c r="A822237" s="9"/>
    </row>
    <row r="822239" spans="1:1" x14ac:dyDescent="0.3">
      <c r="A822239" s="9"/>
    </row>
    <row r="822241" spans="1:1" x14ac:dyDescent="0.3">
      <c r="A822241" s="9"/>
    </row>
    <row r="822243" spans="1:1" x14ac:dyDescent="0.3">
      <c r="A822243" s="9"/>
    </row>
    <row r="822245" spans="1:1" x14ac:dyDescent="0.3">
      <c r="A822245" s="9"/>
    </row>
    <row r="822247" spans="1:1" x14ac:dyDescent="0.3">
      <c r="A822247" s="9"/>
    </row>
    <row r="822249" spans="1:1" x14ac:dyDescent="0.3">
      <c r="A822249" s="9"/>
    </row>
    <row r="822251" spans="1:1" x14ac:dyDescent="0.3">
      <c r="A822251" s="9"/>
    </row>
    <row r="822253" spans="1:1" x14ac:dyDescent="0.3">
      <c r="A822253" s="9"/>
    </row>
    <row r="822255" spans="1:1" x14ac:dyDescent="0.3">
      <c r="A822255" s="9"/>
    </row>
    <row r="822257" spans="1:1" x14ac:dyDescent="0.3">
      <c r="A822257" s="9"/>
    </row>
    <row r="822259" spans="1:1" x14ac:dyDescent="0.3">
      <c r="A822259" s="9"/>
    </row>
    <row r="822261" spans="1:1" x14ac:dyDescent="0.3">
      <c r="A822261" s="9"/>
    </row>
    <row r="822263" spans="1:1" x14ac:dyDescent="0.3">
      <c r="A822263" s="9"/>
    </row>
    <row r="822265" spans="1:1" x14ac:dyDescent="0.3">
      <c r="A822265" s="9"/>
    </row>
    <row r="822267" spans="1:1" x14ac:dyDescent="0.3">
      <c r="A822267" s="9"/>
    </row>
    <row r="822269" spans="1:1" x14ac:dyDescent="0.3">
      <c r="A822269" s="9"/>
    </row>
    <row r="822271" spans="1:1" x14ac:dyDescent="0.3">
      <c r="A822271" s="9"/>
    </row>
    <row r="822273" spans="1:1" x14ac:dyDescent="0.3">
      <c r="A822273" s="9"/>
    </row>
    <row r="822275" spans="1:1" x14ac:dyDescent="0.3">
      <c r="A822275" s="9"/>
    </row>
    <row r="822277" spans="1:1" x14ac:dyDescent="0.3">
      <c r="A822277" s="9"/>
    </row>
    <row r="822279" spans="1:1" x14ac:dyDescent="0.3">
      <c r="A822279" s="9"/>
    </row>
    <row r="822281" spans="1:1" x14ac:dyDescent="0.3">
      <c r="A822281" s="9"/>
    </row>
    <row r="822283" spans="1:1" x14ac:dyDescent="0.3">
      <c r="A822283" s="9"/>
    </row>
    <row r="822285" spans="1:1" x14ac:dyDescent="0.3">
      <c r="A822285" s="9"/>
    </row>
    <row r="822287" spans="1:1" x14ac:dyDescent="0.3">
      <c r="A822287" s="9"/>
    </row>
    <row r="822289" spans="1:1" x14ac:dyDescent="0.3">
      <c r="A822289" s="9"/>
    </row>
    <row r="822291" spans="1:1" x14ac:dyDescent="0.3">
      <c r="A822291" s="9"/>
    </row>
    <row r="822293" spans="1:1" x14ac:dyDescent="0.3">
      <c r="A822293" s="9"/>
    </row>
    <row r="822295" spans="1:1" x14ac:dyDescent="0.3">
      <c r="A822295" s="9"/>
    </row>
    <row r="822297" spans="1:1" x14ac:dyDescent="0.3">
      <c r="A822297" s="9"/>
    </row>
    <row r="822299" spans="1:1" x14ac:dyDescent="0.3">
      <c r="A822299" s="9"/>
    </row>
    <row r="822301" spans="1:1" x14ac:dyDescent="0.3">
      <c r="A822301" s="9"/>
    </row>
    <row r="822303" spans="1:1" x14ac:dyDescent="0.3">
      <c r="A822303" s="9"/>
    </row>
    <row r="822305" spans="1:1" x14ac:dyDescent="0.3">
      <c r="A822305" s="9"/>
    </row>
    <row r="822307" spans="1:1" x14ac:dyDescent="0.3">
      <c r="A822307" s="9"/>
    </row>
    <row r="822309" spans="1:1" x14ac:dyDescent="0.3">
      <c r="A822309" s="9"/>
    </row>
    <row r="822311" spans="1:1" x14ac:dyDescent="0.3">
      <c r="A822311" s="9"/>
    </row>
    <row r="822313" spans="1:1" x14ac:dyDescent="0.3">
      <c r="A822313" s="9"/>
    </row>
    <row r="822315" spans="1:1" x14ac:dyDescent="0.3">
      <c r="A822315" s="9"/>
    </row>
    <row r="822317" spans="1:1" x14ac:dyDescent="0.3">
      <c r="A822317" s="9"/>
    </row>
    <row r="822319" spans="1:1" x14ac:dyDescent="0.3">
      <c r="A822319" s="9"/>
    </row>
    <row r="822321" spans="1:1" x14ac:dyDescent="0.3">
      <c r="A822321" s="9"/>
    </row>
    <row r="822323" spans="1:1" x14ac:dyDescent="0.3">
      <c r="A822323" s="9"/>
    </row>
    <row r="822325" spans="1:1" x14ac:dyDescent="0.3">
      <c r="A822325" s="9"/>
    </row>
    <row r="822327" spans="1:1" x14ac:dyDescent="0.3">
      <c r="A822327" s="9"/>
    </row>
    <row r="822329" spans="1:1" x14ac:dyDescent="0.3">
      <c r="A822329" s="9"/>
    </row>
    <row r="822331" spans="1:1" x14ac:dyDescent="0.3">
      <c r="A822331" s="9"/>
    </row>
    <row r="822333" spans="1:1" x14ac:dyDescent="0.3">
      <c r="A822333" s="9"/>
    </row>
    <row r="822335" spans="1:1" x14ac:dyDescent="0.3">
      <c r="A822335" s="9"/>
    </row>
    <row r="822337" spans="1:1" x14ac:dyDescent="0.3">
      <c r="A822337" s="9"/>
    </row>
    <row r="822339" spans="1:1" x14ac:dyDescent="0.3">
      <c r="A822339" s="9"/>
    </row>
    <row r="822341" spans="1:1" x14ac:dyDescent="0.3">
      <c r="A822341" s="9"/>
    </row>
    <row r="822343" spans="1:1" x14ac:dyDescent="0.3">
      <c r="A822343" s="9"/>
    </row>
    <row r="822345" spans="1:1" x14ac:dyDescent="0.3">
      <c r="A822345" s="9"/>
    </row>
    <row r="822347" spans="1:1" x14ac:dyDescent="0.3">
      <c r="A822347" s="9"/>
    </row>
    <row r="822349" spans="1:1" x14ac:dyDescent="0.3">
      <c r="A822349" s="9"/>
    </row>
    <row r="822351" spans="1:1" x14ac:dyDescent="0.3">
      <c r="A822351" s="9"/>
    </row>
    <row r="822353" spans="1:1" x14ac:dyDescent="0.3">
      <c r="A822353" s="9"/>
    </row>
    <row r="822355" spans="1:1" x14ac:dyDescent="0.3">
      <c r="A822355" s="9"/>
    </row>
    <row r="822357" spans="1:1" x14ac:dyDescent="0.3">
      <c r="A822357" s="9"/>
    </row>
    <row r="822359" spans="1:1" x14ac:dyDescent="0.3">
      <c r="A822359" s="9"/>
    </row>
    <row r="822361" spans="1:1" x14ac:dyDescent="0.3">
      <c r="A822361" s="9"/>
    </row>
    <row r="822363" spans="1:1" x14ac:dyDescent="0.3">
      <c r="A822363" s="9"/>
    </row>
    <row r="822365" spans="1:1" x14ac:dyDescent="0.3">
      <c r="A822365" s="9"/>
    </row>
    <row r="822367" spans="1:1" x14ac:dyDescent="0.3">
      <c r="A822367" s="9"/>
    </row>
    <row r="822369" spans="1:1" x14ac:dyDescent="0.3">
      <c r="A822369" s="9"/>
    </row>
    <row r="822371" spans="1:1" x14ac:dyDescent="0.3">
      <c r="A822371" s="9"/>
    </row>
    <row r="822373" spans="1:1" x14ac:dyDescent="0.3">
      <c r="A822373" s="9"/>
    </row>
    <row r="822375" spans="1:1" x14ac:dyDescent="0.3">
      <c r="A822375" s="9"/>
    </row>
    <row r="822377" spans="1:1" x14ac:dyDescent="0.3">
      <c r="A822377" s="9"/>
    </row>
    <row r="822379" spans="1:1" x14ac:dyDescent="0.3">
      <c r="A822379" s="9"/>
    </row>
    <row r="822381" spans="1:1" x14ac:dyDescent="0.3">
      <c r="A822381" s="9"/>
    </row>
    <row r="822383" spans="1:1" x14ac:dyDescent="0.3">
      <c r="A822383" s="9"/>
    </row>
    <row r="822385" spans="1:1" x14ac:dyDescent="0.3">
      <c r="A822385" s="9"/>
    </row>
    <row r="822387" spans="1:1" x14ac:dyDescent="0.3">
      <c r="A822387" s="9"/>
    </row>
    <row r="822389" spans="1:1" x14ac:dyDescent="0.3">
      <c r="A822389" s="9"/>
    </row>
    <row r="822391" spans="1:1" x14ac:dyDescent="0.3">
      <c r="A822391" s="9"/>
    </row>
    <row r="822393" spans="1:1" x14ac:dyDescent="0.3">
      <c r="A822393" s="9"/>
    </row>
    <row r="822395" spans="1:1" x14ac:dyDescent="0.3">
      <c r="A822395" s="9"/>
    </row>
    <row r="822397" spans="1:1" x14ac:dyDescent="0.3">
      <c r="A822397" s="9"/>
    </row>
    <row r="822399" spans="1:1" x14ac:dyDescent="0.3">
      <c r="A822399" s="9"/>
    </row>
    <row r="822401" spans="1:1" x14ac:dyDescent="0.3">
      <c r="A822401" s="9"/>
    </row>
    <row r="822403" spans="1:1" x14ac:dyDescent="0.3">
      <c r="A822403" s="9"/>
    </row>
    <row r="822405" spans="1:1" x14ac:dyDescent="0.3">
      <c r="A822405" s="9"/>
    </row>
    <row r="822407" spans="1:1" x14ac:dyDescent="0.3">
      <c r="A822407" s="9"/>
    </row>
    <row r="822409" spans="1:1" x14ac:dyDescent="0.3">
      <c r="A822409" s="9"/>
    </row>
    <row r="822411" spans="1:1" x14ac:dyDescent="0.3">
      <c r="A822411" s="9"/>
    </row>
    <row r="822413" spans="1:1" x14ac:dyDescent="0.3">
      <c r="A822413" s="9"/>
    </row>
    <row r="822415" spans="1:1" x14ac:dyDescent="0.3">
      <c r="A822415" s="9"/>
    </row>
    <row r="822417" spans="1:1" x14ac:dyDescent="0.3">
      <c r="A822417" s="9"/>
    </row>
    <row r="822419" spans="1:1" x14ac:dyDescent="0.3">
      <c r="A822419" s="9"/>
    </row>
    <row r="822421" spans="1:1" x14ac:dyDescent="0.3">
      <c r="A822421" s="9"/>
    </row>
    <row r="822423" spans="1:1" x14ac:dyDescent="0.3">
      <c r="A822423" s="9"/>
    </row>
    <row r="822425" spans="1:1" x14ac:dyDescent="0.3">
      <c r="A822425" s="9"/>
    </row>
    <row r="822427" spans="1:1" x14ac:dyDescent="0.3">
      <c r="A822427" s="9"/>
    </row>
    <row r="822429" spans="1:1" x14ac:dyDescent="0.3">
      <c r="A822429" s="9"/>
    </row>
    <row r="822431" spans="1:1" x14ac:dyDescent="0.3">
      <c r="A822431" s="9"/>
    </row>
    <row r="822433" spans="1:1" x14ac:dyDescent="0.3">
      <c r="A822433" s="9"/>
    </row>
    <row r="822435" spans="1:1" x14ac:dyDescent="0.3">
      <c r="A822435" s="9"/>
    </row>
    <row r="822437" spans="1:1" x14ac:dyDescent="0.3">
      <c r="A822437" s="9"/>
    </row>
    <row r="822439" spans="1:1" x14ac:dyDescent="0.3">
      <c r="A822439" s="9"/>
    </row>
    <row r="822441" spans="1:1" x14ac:dyDescent="0.3">
      <c r="A822441" s="9"/>
    </row>
    <row r="822443" spans="1:1" x14ac:dyDescent="0.3">
      <c r="A822443" s="9"/>
    </row>
    <row r="822445" spans="1:1" x14ac:dyDescent="0.3">
      <c r="A822445" s="9"/>
    </row>
    <row r="822447" spans="1:1" x14ac:dyDescent="0.3">
      <c r="A822447" s="9"/>
    </row>
    <row r="822449" spans="1:1" x14ac:dyDescent="0.3">
      <c r="A822449" s="9"/>
    </row>
    <row r="822451" spans="1:1" x14ac:dyDescent="0.3">
      <c r="A822451" s="9"/>
    </row>
    <row r="822453" spans="1:1" x14ac:dyDescent="0.3">
      <c r="A822453" s="9"/>
    </row>
    <row r="822455" spans="1:1" x14ac:dyDescent="0.3">
      <c r="A822455" s="9"/>
    </row>
    <row r="822457" spans="1:1" x14ac:dyDescent="0.3">
      <c r="A822457" s="9"/>
    </row>
    <row r="822459" spans="1:1" x14ac:dyDescent="0.3">
      <c r="A822459" s="9"/>
    </row>
    <row r="822461" spans="1:1" x14ac:dyDescent="0.3">
      <c r="A822461" s="9"/>
    </row>
    <row r="822463" spans="1:1" x14ac:dyDescent="0.3">
      <c r="A822463" s="9"/>
    </row>
    <row r="822465" spans="1:1" x14ac:dyDescent="0.3">
      <c r="A822465" s="9"/>
    </row>
    <row r="822467" spans="1:1" x14ac:dyDescent="0.3">
      <c r="A822467" s="9"/>
    </row>
    <row r="822469" spans="1:1" x14ac:dyDescent="0.3">
      <c r="A822469" s="9"/>
    </row>
    <row r="822471" spans="1:1" x14ac:dyDescent="0.3">
      <c r="A822471" s="9"/>
    </row>
    <row r="822473" spans="1:1" x14ac:dyDescent="0.3">
      <c r="A822473" s="9"/>
    </row>
    <row r="822475" spans="1:1" x14ac:dyDescent="0.3">
      <c r="A822475" s="9"/>
    </row>
    <row r="822477" spans="1:1" x14ac:dyDescent="0.3">
      <c r="A822477" s="9"/>
    </row>
    <row r="822479" spans="1:1" x14ac:dyDescent="0.3">
      <c r="A822479" s="9"/>
    </row>
    <row r="822481" spans="1:1" x14ac:dyDescent="0.3">
      <c r="A822481" s="9"/>
    </row>
    <row r="822483" spans="1:1" x14ac:dyDescent="0.3">
      <c r="A822483" s="9"/>
    </row>
    <row r="822485" spans="1:1" x14ac:dyDescent="0.3">
      <c r="A822485" s="9"/>
    </row>
    <row r="822487" spans="1:1" x14ac:dyDescent="0.3">
      <c r="A822487" s="9"/>
    </row>
    <row r="822489" spans="1:1" x14ac:dyDescent="0.3">
      <c r="A822489" s="9"/>
    </row>
    <row r="822491" spans="1:1" x14ac:dyDescent="0.3">
      <c r="A822491" s="9"/>
    </row>
    <row r="822493" spans="1:1" x14ac:dyDescent="0.3">
      <c r="A822493" s="9"/>
    </row>
    <row r="822495" spans="1:1" x14ac:dyDescent="0.3">
      <c r="A822495" s="9"/>
    </row>
    <row r="822497" spans="1:1" x14ac:dyDescent="0.3">
      <c r="A822497" s="9"/>
    </row>
    <row r="822499" spans="1:1" x14ac:dyDescent="0.3">
      <c r="A822499" s="9"/>
    </row>
    <row r="822501" spans="1:1" x14ac:dyDescent="0.3">
      <c r="A822501" s="9"/>
    </row>
    <row r="822503" spans="1:1" x14ac:dyDescent="0.3">
      <c r="A822503" s="9"/>
    </row>
    <row r="822505" spans="1:1" x14ac:dyDescent="0.3">
      <c r="A822505" s="9"/>
    </row>
    <row r="822507" spans="1:1" x14ac:dyDescent="0.3">
      <c r="A822507" s="9"/>
    </row>
    <row r="822509" spans="1:1" x14ac:dyDescent="0.3">
      <c r="A822509" s="9"/>
    </row>
    <row r="822511" spans="1:1" x14ac:dyDescent="0.3">
      <c r="A822511" s="9"/>
    </row>
    <row r="822513" spans="1:1" x14ac:dyDescent="0.3">
      <c r="A822513" s="9"/>
    </row>
    <row r="822515" spans="1:1" x14ac:dyDescent="0.3">
      <c r="A822515" s="9"/>
    </row>
    <row r="822517" spans="1:1" x14ac:dyDescent="0.3">
      <c r="A822517" s="9"/>
    </row>
    <row r="822519" spans="1:1" x14ac:dyDescent="0.3">
      <c r="A822519" s="9"/>
    </row>
    <row r="822521" spans="1:1" x14ac:dyDescent="0.3">
      <c r="A822521" s="9"/>
    </row>
    <row r="822523" spans="1:1" x14ac:dyDescent="0.3">
      <c r="A822523" s="9"/>
    </row>
    <row r="822525" spans="1:1" x14ac:dyDescent="0.3">
      <c r="A822525" s="9"/>
    </row>
    <row r="822527" spans="1:1" x14ac:dyDescent="0.3">
      <c r="A822527" s="9"/>
    </row>
    <row r="822529" spans="1:1" x14ac:dyDescent="0.3">
      <c r="A822529" s="9"/>
    </row>
    <row r="822531" spans="1:1" x14ac:dyDescent="0.3">
      <c r="A822531" s="9"/>
    </row>
    <row r="822533" spans="1:1" x14ac:dyDescent="0.3">
      <c r="A822533" s="9"/>
    </row>
    <row r="822535" spans="1:1" x14ac:dyDescent="0.3">
      <c r="A822535" s="9"/>
    </row>
    <row r="822537" spans="1:1" x14ac:dyDescent="0.3">
      <c r="A822537" s="9"/>
    </row>
    <row r="822539" spans="1:1" x14ac:dyDescent="0.3">
      <c r="A822539" s="9"/>
    </row>
    <row r="822541" spans="1:1" x14ac:dyDescent="0.3">
      <c r="A822541" s="9"/>
    </row>
    <row r="822543" spans="1:1" x14ac:dyDescent="0.3">
      <c r="A822543" s="9"/>
    </row>
    <row r="822545" spans="1:1" x14ac:dyDescent="0.3">
      <c r="A822545" s="9"/>
    </row>
    <row r="822547" spans="1:1" x14ac:dyDescent="0.3">
      <c r="A822547" s="9"/>
    </row>
    <row r="822549" spans="1:1" x14ac:dyDescent="0.3">
      <c r="A822549" s="9"/>
    </row>
    <row r="822551" spans="1:1" x14ac:dyDescent="0.3">
      <c r="A822551" s="9"/>
    </row>
    <row r="822553" spans="1:1" x14ac:dyDescent="0.3">
      <c r="A822553" s="9"/>
    </row>
    <row r="822555" spans="1:1" x14ac:dyDescent="0.3">
      <c r="A822555" s="9"/>
    </row>
    <row r="822557" spans="1:1" x14ac:dyDescent="0.3">
      <c r="A822557" s="9"/>
    </row>
    <row r="822559" spans="1:1" x14ac:dyDescent="0.3">
      <c r="A822559" s="9"/>
    </row>
    <row r="822561" spans="1:1" x14ac:dyDescent="0.3">
      <c r="A822561" s="9"/>
    </row>
    <row r="822563" spans="1:1" x14ac:dyDescent="0.3">
      <c r="A822563" s="9"/>
    </row>
    <row r="822565" spans="1:1" x14ac:dyDescent="0.3">
      <c r="A822565" s="9"/>
    </row>
    <row r="822567" spans="1:1" x14ac:dyDescent="0.3">
      <c r="A822567" s="9"/>
    </row>
    <row r="822569" spans="1:1" x14ac:dyDescent="0.3">
      <c r="A822569" s="9"/>
    </row>
    <row r="822571" spans="1:1" x14ac:dyDescent="0.3">
      <c r="A822571" s="9"/>
    </row>
    <row r="822573" spans="1:1" x14ac:dyDescent="0.3">
      <c r="A822573" s="9"/>
    </row>
    <row r="822575" spans="1:1" x14ac:dyDescent="0.3">
      <c r="A822575" s="9"/>
    </row>
    <row r="822577" spans="1:1" x14ac:dyDescent="0.3">
      <c r="A822577" s="9"/>
    </row>
    <row r="822579" spans="1:1" x14ac:dyDescent="0.3">
      <c r="A822579" s="9"/>
    </row>
    <row r="822581" spans="1:1" x14ac:dyDescent="0.3">
      <c r="A822581" s="9"/>
    </row>
    <row r="822583" spans="1:1" x14ac:dyDescent="0.3">
      <c r="A822583" s="9"/>
    </row>
    <row r="822585" spans="1:1" x14ac:dyDescent="0.3">
      <c r="A822585" s="9"/>
    </row>
    <row r="822587" spans="1:1" x14ac:dyDescent="0.3">
      <c r="A822587" s="9"/>
    </row>
    <row r="822589" spans="1:1" x14ac:dyDescent="0.3">
      <c r="A822589" s="9"/>
    </row>
    <row r="822591" spans="1:1" x14ac:dyDescent="0.3">
      <c r="A822591" s="9"/>
    </row>
    <row r="822593" spans="1:1" x14ac:dyDescent="0.3">
      <c r="A822593" s="9"/>
    </row>
    <row r="822595" spans="1:1" x14ac:dyDescent="0.3">
      <c r="A822595" s="9"/>
    </row>
    <row r="822597" spans="1:1" x14ac:dyDescent="0.3">
      <c r="A822597" s="9"/>
    </row>
    <row r="822599" spans="1:1" x14ac:dyDescent="0.3">
      <c r="A822599" s="9"/>
    </row>
    <row r="822601" spans="1:1" x14ac:dyDescent="0.3">
      <c r="A822601" s="9"/>
    </row>
    <row r="822603" spans="1:1" x14ac:dyDescent="0.3">
      <c r="A822603" s="9"/>
    </row>
    <row r="822605" spans="1:1" x14ac:dyDescent="0.3">
      <c r="A822605" s="9"/>
    </row>
    <row r="822607" spans="1:1" x14ac:dyDescent="0.3">
      <c r="A822607" s="9"/>
    </row>
    <row r="822609" spans="1:1" x14ac:dyDescent="0.3">
      <c r="A822609" s="9"/>
    </row>
    <row r="822611" spans="1:1" x14ac:dyDescent="0.3">
      <c r="A822611" s="9"/>
    </row>
    <row r="822613" spans="1:1" x14ac:dyDescent="0.3">
      <c r="A822613" s="9"/>
    </row>
    <row r="822615" spans="1:1" x14ac:dyDescent="0.3">
      <c r="A822615" s="9"/>
    </row>
    <row r="822617" spans="1:1" x14ac:dyDescent="0.3">
      <c r="A822617" s="9"/>
    </row>
    <row r="822619" spans="1:1" x14ac:dyDescent="0.3">
      <c r="A822619" s="9"/>
    </row>
    <row r="822621" spans="1:1" x14ac:dyDescent="0.3">
      <c r="A822621" s="9"/>
    </row>
    <row r="822623" spans="1:1" x14ac:dyDescent="0.3">
      <c r="A822623" s="9"/>
    </row>
    <row r="822625" spans="1:1" x14ac:dyDescent="0.3">
      <c r="A822625" s="9"/>
    </row>
    <row r="822627" spans="1:1" x14ac:dyDescent="0.3">
      <c r="A822627" s="9"/>
    </row>
    <row r="822629" spans="1:1" x14ac:dyDescent="0.3">
      <c r="A822629" s="9"/>
    </row>
    <row r="822631" spans="1:1" x14ac:dyDescent="0.3">
      <c r="A822631" s="9"/>
    </row>
    <row r="822633" spans="1:1" x14ac:dyDescent="0.3">
      <c r="A822633" s="9"/>
    </row>
    <row r="822635" spans="1:1" x14ac:dyDescent="0.3">
      <c r="A822635" s="9"/>
    </row>
    <row r="822637" spans="1:1" x14ac:dyDescent="0.3">
      <c r="A822637" s="9"/>
    </row>
    <row r="822639" spans="1:1" x14ac:dyDescent="0.3">
      <c r="A822639" s="9"/>
    </row>
    <row r="822641" spans="1:1" x14ac:dyDescent="0.3">
      <c r="A822641" s="9"/>
    </row>
    <row r="822643" spans="1:1" x14ac:dyDescent="0.3">
      <c r="A822643" s="9"/>
    </row>
    <row r="822645" spans="1:1" x14ac:dyDescent="0.3">
      <c r="A822645" s="9"/>
    </row>
    <row r="822647" spans="1:1" x14ac:dyDescent="0.3">
      <c r="A822647" s="9"/>
    </row>
    <row r="822649" spans="1:1" x14ac:dyDescent="0.3">
      <c r="A822649" s="9"/>
    </row>
    <row r="822651" spans="1:1" x14ac:dyDescent="0.3">
      <c r="A822651" s="9"/>
    </row>
    <row r="822653" spans="1:1" x14ac:dyDescent="0.3">
      <c r="A822653" s="9"/>
    </row>
    <row r="822655" spans="1:1" x14ac:dyDescent="0.3">
      <c r="A822655" s="9"/>
    </row>
    <row r="822657" spans="1:1" x14ac:dyDescent="0.3">
      <c r="A822657" s="9"/>
    </row>
    <row r="822659" spans="1:1" x14ac:dyDescent="0.3">
      <c r="A822659" s="9"/>
    </row>
    <row r="822661" spans="1:1" x14ac:dyDescent="0.3">
      <c r="A822661" s="9"/>
    </row>
    <row r="822663" spans="1:1" x14ac:dyDescent="0.3">
      <c r="A822663" s="9"/>
    </row>
    <row r="822665" spans="1:1" x14ac:dyDescent="0.3">
      <c r="A822665" s="9"/>
    </row>
    <row r="822667" spans="1:1" x14ac:dyDescent="0.3">
      <c r="A822667" s="9"/>
    </row>
    <row r="822669" spans="1:1" x14ac:dyDescent="0.3">
      <c r="A822669" s="9"/>
    </row>
    <row r="822671" spans="1:1" x14ac:dyDescent="0.3">
      <c r="A822671" s="9"/>
    </row>
    <row r="822673" spans="1:1" x14ac:dyDescent="0.3">
      <c r="A822673" s="9"/>
    </row>
    <row r="822675" spans="1:1" x14ac:dyDescent="0.3">
      <c r="A822675" s="9"/>
    </row>
    <row r="822677" spans="1:1" x14ac:dyDescent="0.3">
      <c r="A822677" s="9"/>
    </row>
    <row r="822679" spans="1:1" x14ac:dyDescent="0.3">
      <c r="A822679" s="9"/>
    </row>
    <row r="822681" spans="1:1" x14ac:dyDescent="0.3">
      <c r="A822681" s="9"/>
    </row>
    <row r="822683" spans="1:1" x14ac:dyDescent="0.3">
      <c r="A822683" s="9"/>
    </row>
    <row r="822685" spans="1:1" x14ac:dyDescent="0.3">
      <c r="A822685" s="9"/>
    </row>
    <row r="822687" spans="1:1" x14ac:dyDescent="0.3">
      <c r="A822687" s="9"/>
    </row>
    <row r="822689" spans="1:1" x14ac:dyDescent="0.3">
      <c r="A822689" s="9"/>
    </row>
    <row r="822691" spans="1:1" x14ac:dyDescent="0.3">
      <c r="A822691" s="9"/>
    </row>
    <row r="822693" spans="1:1" x14ac:dyDescent="0.3">
      <c r="A822693" s="9"/>
    </row>
    <row r="822695" spans="1:1" x14ac:dyDescent="0.3">
      <c r="A822695" s="9"/>
    </row>
    <row r="822697" spans="1:1" x14ac:dyDescent="0.3">
      <c r="A822697" s="9"/>
    </row>
    <row r="822699" spans="1:1" x14ac:dyDescent="0.3">
      <c r="A822699" s="9"/>
    </row>
    <row r="822701" spans="1:1" x14ac:dyDescent="0.3">
      <c r="A822701" s="9"/>
    </row>
    <row r="822703" spans="1:1" x14ac:dyDescent="0.3">
      <c r="A822703" s="9"/>
    </row>
    <row r="822705" spans="1:1" x14ac:dyDescent="0.3">
      <c r="A822705" s="9"/>
    </row>
    <row r="822707" spans="1:1" x14ac:dyDescent="0.3">
      <c r="A822707" s="9"/>
    </row>
    <row r="822709" spans="1:1" x14ac:dyDescent="0.3">
      <c r="A822709" s="9"/>
    </row>
    <row r="822711" spans="1:1" x14ac:dyDescent="0.3">
      <c r="A822711" s="9"/>
    </row>
    <row r="822713" spans="1:1" x14ac:dyDescent="0.3">
      <c r="A822713" s="9"/>
    </row>
    <row r="822715" spans="1:1" x14ac:dyDescent="0.3">
      <c r="A822715" s="9"/>
    </row>
    <row r="822717" spans="1:1" x14ac:dyDescent="0.3">
      <c r="A822717" s="9"/>
    </row>
    <row r="822719" spans="1:1" x14ac:dyDescent="0.3">
      <c r="A822719" s="9"/>
    </row>
    <row r="822721" spans="1:1" x14ac:dyDescent="0.3">
      <c r="A822721" s="9"/>
    </row>
    <row r="822723" spans="1:1" x14ac:dyDescent="0.3">
      <c r="A822723" s="9"/>
    </row>
    <row r="822725" spans="1:1" x14ac:dyDescent="0.3">
      <c r="A822725" s="9"/>
    </row>
    <row r="822727" spans="1:1" x14ac:dyDescent="0.3">
      <c r="A822727" s="9"/>
    </row>
    <row r="822729" spans="1:1" x14ac:dyDescent="0.3">
      <c r="A822729" s="9"/>
    </row>
    <row r="822731" spans="1:1" x14ac:dyDescent="0.3">
      <c r="A822731" s="9"/>
    </row>
    <row r="822733" spans="1:1" x14ac:dyDescent="0.3">
      <c r="A822733" s="9"/>
    </row>
    <row r="822735" spans="1:1" x14ac:dyDescent="0.3">
      <c r="A822735" s="9"/>
    </row>
    <row r="822737" spans="1:1" x14ac:dyDescent="0.3">
      <c r="A822737" s="9"/>
    </row>
    <row r="822739" spans="1:1" x14ac:dyDescent="0.3">
      <c r="A822739" s="9"/>
    </row>
    <row r="822741" spans="1:1" x14ac:dyDescent="0.3">
      <c r="A822741" s="9"/>
    </row>
    <row r="822743" spans="1:1" x14ac:dyDescent="0.3">
      <c r="A822743" s="9"/>
    </row>
    <row r="822745" spans="1:1" x14ac:dyDescent="0.3">
      <c r="A822745" s="9"/>
    </row>
    <row r="822747" spans="1:1" x14ac:dyDescent="0.3">
      <c r="A822747" s="9"/>
    </row>
    <row r="822749" spans="1:1" x14ac:dyDescent="0.3">
      <c r="A822749" s="9"/>
    </row>
    <row r="822751" spans="1:1" x14ac:dyDescent="0.3">
      <c r="A822751" s="9"/>
    </row>
    <row r="822753" spans="1:1" x14ac:dyDescent="0.3">
      <c r="A822753" s="9"/>
    </row>
    <row r="822755" spans="1:1" x14ac:dyDescent="0.3">
      <c r="A822755" s="9"/>
    </row>
    <row r="822757" spans="1:1" x14ac:dyDescent="0.3">
      <c r="A822757" s="9"/>
    </row>
    <row r="822759" spans="1:1" x14ac:dyDescent="0.3">
      <c r="A822759" s="9"/>
    </row>
    <row r="822761" spans="1:1" x14ac:dyDescent="0.3">
      <c r="A822761" s="9"/>
    </row>
    <row r="822763" spans="1:1" x14ac:dyDescent="0.3">
      <c r="A822763" s="9"/>
    </row>
    <row r="822765" spans="1:1" x14ac:dyDescent="0.3">
      <c r="A822765" s="9"/>
    </row>
    <row r="822767" spans="1:1" x14ac:dyDescent="0.3">
      <c r="A822767" s="9"/>
    </row>
    <row r="822769" spans="1:1" x14ac:dyDescent="0.3">
      <c r="A822769" s="9"/>
    </row>
    <row r="822771" spans="1:1" x14ac:dyDescent="0.3">
      <c r="A822771" s="9"/>
    </row>
    <row r="822773" spans="1:1" x14ac:dyDescent="0.3">
      <c r="A822773" s="9"/>
    </row>
    <row r="822775" spans="1:1" x14ac:dyDescent="0.3">
      <c r="A822775" s="9"/>
    </row>
    <row r="822777" spans="1:1" x14ac:dyDescent="0.3">
      <c r="A822777" s="9"/>
    </row>
    <row r="822779" spans="1:1" x14ac:dyDescent="0.3">
      <c r="A822779" s="9"/>
    </row>
    <row r="822781" spans="1:1" x14ac:dyDescent="0.3">
      <c r="A822781" s="9"/>
    </row>
    <row r="822783" spans="1:1" x14ac:dyDescent="0.3">
      <c r="A822783" s="9"/>
    </row>
    <row r="822785" spans="1:1" x14ac:dyDescent="0.3">
      <c r="A822785" s="9"/>
    </row>
    <row r="822787" spans="1:1" x14ac:dyDescent="0.3">
      <c r="A822787" s="9"/>
    </row>
    <row r="822789" spans="1:1" x14ac:dyDescent="0.3">
      <c r="A822789" s="9"/>
    </row>
    <row r="822791" spans="1:1" x14ac:dyDescent="0.3">
      <c r="A822791" s="9"/>
    </row>
    <row r="822793" spans="1:1" x14ac:dyDescent="0.3">
      <c r="A822793" s="9"/>
    </row>
    <row r="822795" spans="1:1" x14ac:dyDescent="0.3">
      <c r="A822795" s="9"/>
    </row>
    <row r="822797" spans="1:1" x14ac:dyDescent="0.3">
      <c r="A822797" s="9"/>
    </row>
    <row r="822799" spans="1:1" x14ac:dyDescent="0.3">
      <c r="A822799" s="9"/>
    </row>
    <row r="822801" spans="1:1" x14ac:dyDescent="0.3">
      <c r="A822801" s="9"/>
    </row>
    <row r="822803" spans="1:1" x14ac:dyDescent="0.3">
      <c r="A822803" s="9"/>
    </row>
    <row r="822805" spans="1:1" x14ac:dyDescent="0.3">
      <c r="A822805" s="9"/>
    </row>
    <row r="822807" spans="1:1" x14ac:dyDescent="0.3">
      <c r="A822807" s="9"/>
    </row>
    <row r="822809" spans="1:1" x14ac:dyDescent="0.3">
      <c r="A822809" s="9"/>
    </row>
    <row r="822811" spans="1:1" x14ac:dyDescent="0.3">
      <c r="A822811" s="9"/>
    </row>
    <row r="822813" spans="1:1" x14ac:dyDescent="0.3">
      <c r="A822813" s="9"/>
    </row>
    <row r="822815" spans="1:1" x14ac:dyDescent="0.3">
      <c r="A822815" s="9"/>
    </row>
    <row r="822817" spans="1:1" x14ac:dyDescent="0.3">
      <c r="A822817" s="9"/>
    </row>
    <row r="822819" spans="1:1" x14ac:dyDescent="0.3">
      <c r="A822819" s="9"/>
    </row>
    <row r="822821" spans="1:1" x14ac:dyDescent="0.3">
      <c r="A822821" s="9"/>
    </row>
    <row r="822823" spans="1:1" x14ac:dyDescent="0.3">
      <c r="A822823" s="9"/>
    </row>
    <row r="822825" spans="1:1" x14ac:dyDescent="0.3">
      <c r="A822825" s="9"/>
    </row>
    <row r="822827" spans="1:1" x14ac:dyDescent="0.3">
      <c r="A822827" s="9"/>
    </row>
    <row r="822829" spans="1:1" x14ac:dyDescent="0.3">
      <c r="A822829" s="9"/>
    </row>
    <row r="822831" spans="1:1" x14ac:dyDescent="0.3">
      <c r="A822831" s="9"/>
    </row>
    <row r="822833" spans="1:1" x14ac:dyDescent="0.3">
      <c r="A822833" s="9"/>
    </row>
    <row r="822835" spans="1:1" x14ac:dyDescent="0.3">
      <c r="A822835" s="9"/>
    </row>
    <row r="822837" spans="1:1" x14ac:dyDescent="0.3">
      <c r="A822837" s="9"/>
    </row>
    <row r="822839" spans="1:1" x14ac:dyDescent="0.3">
      <c r="A822839" s="9"/>
    </row>
    <row r="822841" spans="1:1" x14ac:dyDescent="0.3">
      <c r="A822841" s="9"/>
    </row>
    <row r="822843" spans="1:1" x14ac:dyDescent="0.3">
      <c r="A822843" s="9"/>
    </row>
    <row r="822845" spans="1:1" x14ac:dyDescent="0.3">
      <c r="A822845" s="9"/>
    </row>
    <row r="822847" spans="1:1" x14ac:dyDescent="0.3">
      <c r="A822847" s="9"/>
    </row>
    <row r="822849" spans="1:1" x14ac:dyDescent="0.3">
      <c r="A822849" s="9"/>
    </row>
    <row r="822851" spans="1:1" x14ac:dyDescent="0.3">
      <c r="A822851" s="9"/>
    </row>
    <row r="822853" spans="1:1" x14ac:dyDescent="0.3">
      <c r="A822853" s="9"/>
    </row>
    <row r="822855" spans="1:1" x14ac:dyDescent="0.3">
      <c r="A822855" s="9"/>
    </row>
    <row r="822857" spans="1:1" x14ac:dyDescent="0.3">
      <c r="A822857" s="9"/>
    </row>
    <row r="822859" spans="1:1" x14ac:dyDescent="0.3">
      <c r="A822859" s="9"/>
    </row>
    <row r="822861" spans="1:1" x14ac:dyDescent="0.3">
      <c r="A822861" s="9"/>
    </row>
    <row r="822863" spans="1:1" x14ac:dyDescent="0.3">
      <c r="A822863" s="9"/>
    </row>
    <row r="822865" spans="1:1" x14ac:dyDescent="0.3">
      <c r="A822865" s="9"/>
    </row>
    <row r="822867" spans="1:1" x14ac:dyDescent="0.3">
      <c r="A822867" s="9"/>
    </row>
    <row r="822869" spans="1:1" x14ac:dyDescent="0.3">
      <c r="A822869" s="9"/>
    </row>
    <row r="822871" spans="1:1" x14ac:dyDescent="0.3">
      <c r="A822871" s="9"/>
    </row>
    <row r="822873" spans="1:1" x14ac:dyDescent="0.3">
      <c r="A822873" s="9"/>
    </row>
    <row r="822875" spans="1:1" x14ac:dyDescent="0.3">
      <c r="A822875" s="9"/>
    </row>
    <row r="822877" spans="1:1" x14ac:dyDescent="0.3">
      <c r="A822877" s="9"/>
    </row>
    <row r="822879" spans="1:1" x14ac:dyDescent="0.3">
      <c r="A822879" s="9"/>
    </row>
    <row r="822881" spans="1:1" x14ac:dyDescent="0.3">
      <c r="A822881" s="9"/>
    </row>
    <row r="822883" spans="1:1" x14ac:dyDescent="0.3">
      <c r="A822883" s="9"/>
    </row>
    <row r="822885" spans="1:1" x14ac:dyDescent="0.3">
      <c r="A822885" s="9"/>
    </row>
    <row r="822887" spans="1:1" x14ac:dyDescent="0.3">
      <c r="A822887" s="9"/>
    </row>
    <row r="822889" spans="1:1" x14ac:dyDescent="0.3">
      <c r="A822889" s="9"/>
    </row>
    <row r="822891" spans="1:1" x14ac:dyDescent="0.3">
      <c r="A822891" s="9"/>
    </row>
    <row r="822893" spans="1:1" x14ac:dyDescent="0.3">
      <c r="A822893" s="9"/>
    </row>
    <row r="822895" spans="1:1" x14ac:dyDescent="0.3">
      <c r="A822895" s="9"/>
    </row>
    <row r="822897" spans="1:1" x14ac:dyDescent="0.3">
      <c r="A822897" s="9"/>
    </row>
    <row r="822899" spans="1:1" x14ac:dyDescent="0.3">
      <c r="A822899" s="9"/>
    </row>
    <row r="822901" spans="1:1" x14ac:dyDescent="0.3">
      <c r="A822901" s="9"/>
    </row>
    <row r="822903" spans="1:1" x14ac:dyDescent="0.3">
      <c r="A822903" s="9"/>
    </row>
    <row r="822905" spans="1:1" x14ac:dyDescent="0.3">
      <c r="A822905" s="9"/>
    </row>
    <row r="822907" spans="1:1" x14ac:dyDescent="0.3">
      <c r="A822907" s="9"/>
    </row>
    <row r="822909" spans="1:1" x14ac:dyDescent="0.3">
      <c r="A822909" s="9"/>
    </row>
    <row r="822911" spans="1:1" x14ac:dyDescent="0.3">
      <c r="A822911" s="9"/>
    </row>
    <row r="822913" spans="1:1" x14ac:dyDescent="0.3">
      <c r="A822913" s="9"/>
    </row>
    <row r="822915" spans="1:1" x14ac:dyDescent="0.3">
      <c r="A822915" s="9"/>
    </row>
    <row r="822917" spans="1:1" x14ac:dyDescent="0.3">
      <c r="A822917" s="9"/>
    </row>
    <row r="822919" spans="1:1" x14ac:dyDescent="0.3">
      <c r="A822919" s="9"/>
    </row>
    <row r="822921" spans="1:1" x14ac:dyDescent="0.3">
      <c r="A822921" s="9"/>
    </row>
    <row r="822923" spans="1:1" x14ac:dyDescent="0.3">
      <c r="A822923" s="9"/>
    </row>
    <row r="822925" spans="1:1" x14ac:dyDescent="0.3">
      <c r="A822925" s="9"/>
    </row>
    <row r="822927" spans="1:1" x14ac:dyDescent="0.3">
      <c r="A822927" s="9"/>
    </row>
    <row r="822929" spans="1:1" x14ac:dyDescent="0.3">
      <c r="A822929" s="9"/>
    </row>
    <row r="822931" spans="1:1" x14ac:dyDescent="0.3">
      <c r="A822931" s="9"/>
    </row>
    <row r="822933" spans="1:1" x14ac:dyDescent="0.3">
      <c r="A822933" s="9"/>
    </row>
    <row r="822935" spans="1:1" x14ac:dyDescent="0.3">
      <c r="A822935" s="9"/>
    </row>
    <row r="822937" spans="1:1" x14ac:dyDescent="0.3">
      <c r="A822937" s="9"/>
    </row>
    <row r="822939" spans="1:1" x14ac:dyDescent="0.3">
      <c r="A822939" s="9"/>
    </row>
    <row r="822941" spans="1:1" x14ac:dyDescent="0.3">
      <c r="A822941" s="9"/>
    </row>
    <row r="822943" spans="1:1" x14ac:dyDescent="0.3">
      <c r="A822943" s="9"/>
    </row>
    <row r="822945" spans="1:1" x14ac:dyDescent="0.3">
      <c r="A822945" s="9"/>
    </row>
    <row r="822947" spans="1:1" x14ac:dyDescent="0.3">
      <c r="A822947" s="9"/>
    </row>
    <row r="822949" spans="1:1" x14ac:dyDescent="0.3">
      <c r="A822949" s="9"/>
    </row>
    <row r="822951" spans="1:1" x14ac:dyDescent="0.3">
      <c r="A822951" s="9"/>
    </row>
    <row r="822953" spans="1:1" x14ac:dyDescent="0.3">
      <c r="A822953" s="9"/>
    </row>
    <row r="822955" spans="1:1" x14ac:dyDescent="0.3">
      <c r="A822955" s="9"/>
    </row>
    <row r="822957" spans="1:1" x14ac:dyDescent="0.3">
      <c r="A822957" s="9"/>
    </row>
    <row r="822959" spans="1:1" x14ac:dyDescent="0.3">
      <c r="A822959" s="9"/>
    </row>
    <row r="822961" spans="1:1" x14ac:dyDescent="0.3">
      <c r="A822961" s="9"/>
    </row>
    <row r="822963" spans="1:1" x14ac:dyDescent="0.3">
      <c r="A822963" s="9"/>
    </row>
    <row r="822965" spans="1:1" x14ac:dyDescent="0.3">
      <c r="A822965" s="9"/>
    </row>
    <row r="822967" spans="1:1" x14ac:dyDescent="0.3">
      <c r="A822967" s="9"/>
    </row>
    <row r="822969" spans="1:1" x14ac:dyDescent="0.3">
      <c r="A822969" s="9"/>
    </row>
    <row r="822971" spans="1:1" x14ac:dyDescent="0.3">
      <c r="A822971" s="9"/>
    </row>
    <row r="822973" spans="1:1" x14ac:dyDescent="0.3">
      <c r="A822973" s="9"/>
    </row>
    <row r="822975" spans="1:1" x14ac:dyDescent="0.3">
      <c r="A822975" s="9"/>
    </row>
    <row r="822977" spans="1:1" x14ac:dyDescent="0.3">
      <c r="A822977" s="9"/>
    </row>
    <row r="822979" spans="1:1" x14ac:dyDescent="0.3">
      <c r="A822979" s="9"/>
    </row>
    <row r="822981" spans="1:1" x14ac:dyDescent="0.3">
      <c r="A822981" s="9"/>
    </row>
    <row r="822983" spans="1:1" x14ac:dyDescent="0.3">
      <c r="A822983" s="9"/>
    </row>
    <row r="822985" spans="1:1" x14ac:dyDescent="0.3">
      <c r="A822985" s="9"/>
    </row>
    <row r="822987" spans="1:1" x14ac:dyDescent="0.3">
      <c r="A822987" s="9"/>
    </row>
    <row r="822989" spans="1:1" x14ac:dyDescent="0.3">
      <c r="A822989" s="9"/>
    </row>
    <row r="822991" spans="1:1" x14ac:dyDescent="0.3">
      <c r="A822991" s="9"/>
    </row>
    <row r="822993" spans="1:1" x14ac:dyDescent="0.3">
      <c r="A822993" s="9"/>
    </row>
    <row r="822995" spans="1:1" x14ac:dyDescent="0.3">
      <c r="A822995" s="9"/>
    </row>
    <row r="822997" spans="1:1" x14ac:dyDescent="0.3">
      <c r="A822997" s="9"/>
    </row>
    <row r="822999" spans="1:1" x14ac:dyDescent="0.3">
      <c r="A822999" s="9"/>
    </row>
    <row r="823001" spans="1:1" x14ac:dyDescent="0.3">
      <c r="A823001" s="9"/>
    </row>
    <row r="823003" spans="1:1" x14ac:dyDescent="0.3">
      <c r="A823003" s="9"/>
    </row>
    <row r="823005" spans="1:1" x14ac:dyDescent="0.3">
      <c r="A823005" s="9"/>
    </row>
    <row r="823007" spans="1:1" x14ac:dyDescent="0.3">
      <c r="A823007" s="9"/>
    </row>
    <row r="823009" spans="1:1" x14ac:dyDescent="0.3">
      <c r="A823009" s="9"/>
    </row>
    <row r="823011" spans="1:1" x14ac:dyDescent="0.3">
      <c r="A823011" s="9"/>
    </row>
    <row r="823013" spans="1:1" x14ac:dyDescent="0.3">
      <c r="A823013" s="9"/>
    </row>
    <row r="823015" spans="1:1" x14ac:dyDescent="0.3">
      <c r="A823015" s="9"/>
    </row>
    <row r="823017" spans="1:1" x14ac:dyDescent="0.3">
      <c r="A823017" s="9"/>
    </row>
    <row r="823019" spans="1:1" x14ac:dyDescent="0.3">
      <c r="A823019" s="9"/>
    </row>
    <row r="823021" spans="1:1" x14ac:dyDescent="0.3">
      <c r="A823021" s="9"/>
    </row>
    <row r="823023" spans="1:1" x14ac:dyDescent="0.3">
      <c r="A823023" s="9"/>
    </row>
    <row r="823025" spans="1:1" x14ac:dyDescent="0.3">
      <c r="A823025" s="9"/>
    </row>
    <row r="823027" spans="1:1" x14ac:dyDescent="0.3">
      <c r="A823027" s="9"/>
    </row>
    <row r="823029" spans="1:1" x14ac:dyDescent="0.3">
      <c r="A823029" s="9"/>
    </row>
    <row r="823031" spans="1:1" x14ac:dyDescent="0.3">
      <c r="A823031" s="9"/>
    </row>
    <row r="823033" spans="1:1" x14ac:dyDescent="0.3">
      <c r="A823033" s="9"/>
    </row>
    <row r="823035" spans="1:1" x14ac:dyDescent="0.3">
      <c r="A823035" s="9"/>
    </row>
    <row r="823037" spans="1:1" x14ac:dyDescent="0.3">
      <c r="A823037" s="9"/>
    </row>
    <row r="823039" spans="1:1" x14ac:dyDescent="0.3">
      <c r="A823039" s="9"/>
    </row>
    <row r="823041" spans="1:1" x14ac:dyDescent="0.3">
      <c r="A823041" s="9"/>
    </row>
    <row r="823043" spans="1:1" x14ac:dyDescent="0.3">
      <c r="A823043" s="9"/>
    </row>
    <row r="823045" spans="1:1" x14ac:dyDescent="0.3">
      <c r="A823045" s="9"/>
    </row>
    <row r="823047" spans="1:1" x14ac:dyDescent="0.3">
      <c r="A823047" s="9"/>
    </row>
    <row r="823049" spans="1:1" x14ac:dyDescent="0.3">
      <c r="A823049" s="9"/>
    </row>
    <row r="823051" spans="1:1" x14ac:dyDescent="0.3">
      <c r="A823051" s="9"/>
    </row>
    <row r="823053" spans="1:1" x14ac:dyDescent="0.3">
      <c r="A823053" s="9"/>
    </row>
    <row r="823055" spans="1:1" x14ac:dyDescent="0.3">
      <c r="A823055" s="9"/>
    </row>
    <row r="823057" spans="1:1" x14ac:dyDescent="0.3">
      <c r="A823057" s="9"/>
    </row>
    <row r="823059" spans="1:1" x14ac:dyDescent="0.3">
      <c r="A823059" s="9"/>
    </row>
    <row r="823061" spans="1:1" x14ac:dyDescent="0.3">
      <c r="A823061" s="9"/>
    </row>
    <row r="823063" spans="1:1" x14ac:dyDescent="0.3">
      <c r="A823063" s="9"/>
    </row>
    <row r="823065" spans="1:1" x14ac:dyDescent="0.3">
      <c r="A823065" s="9"/>
    </row>
    <row r="823067" spans="1:1" x14ac:dyDescent="0.3">
      <c r="A823067" s="9"/>
    </row>
    <row r="823069" spans="1:1" x14ac:dyDescent="0.3">
      <c r="A823069" s="9"/>
    </row>
    <row r="823071" spans="1:1" x14ac:dyDescent="0.3">
      <c r="A823071" s="9"/>
    </row>
    <row r="823073" spans="1:1" x14ac:dyDescent="0.3">
      <c r="A823073" s="9"/>
    </row>
    <row r="823075" spans="1:1" x14ac:dyDescent="0.3">
      <c r="A823075" s="9"/>
    </row>
    <row r="823077" spans="1:1" x14ac:dyDescent="0.3">
      <c r="A823077" s="9"/>
    </row>
    <row r="823079" spans="1:1" x14ac:dyDescent="0.3">
      <c r="A823079" s="9"/>
    </row>
    <row r="823081" spans="1:1" x14ac:dyDescent="0.3">
      <c r="A823081" s="9"/>
    </row>
    <row r="823083" spans="1:1" x14ac:dyDescent="0.3">
      <c r="A823083" s="9"/>
    </row>
    <row r="823085" spans="1:1" x14ac:dyDescent="0.3">
      <c r="A823085" s="9"/>
    </row>
    <row r="823087" spans="1:1" x14ac:dyDescent="0.3">
      <c r="A823087" s="9"/>
    </row>
    <row r="823089" spans="1:1" x14ac:dyDescent="0.3">
      <c r="A823089" s="9"/>
    </row>
    <row r="823091" spans="1:1" x14ac:dyDescent="0.3">
      <c r="A823091" s="9"/>
    </row>
    <row r="823093" spans="1:1" x14ac:dyDescent="0.3">
      <c r="A823093" s="9"/>
    </row>
    <row r="823095" spans="1:1" x14ac:dyDescent="0.3">
      <c r="A823095" s="9"/>
    </row>
    <row r="823097" spans="1:1" x14ac:dyDescent="0.3">
      <c r="A823097" s="9"/>
    </row>
    <row r="823099" spans="1:1" x14ac:dyDescent="0.3">
      <c r="A823099" s="9"/>
    </row>
    <row r="823101" spans="1:1" x14ac:dyDescent="0.3">
      <c r="A823101" s="9"/>
    </row>
    <row r="823103" spans="1:1" x14ac:dyDescent="0.3">
      <c r="A823103" s="9"/>
    </row>
    <row r="823105" spans="1:1" x14ac:dyDescent="0.3">
      <c r="A823105" s="9"/>
    </row>
    <row r="823107" spans="1:1" x14ac:dyDescent="0.3">
      <c r="A823107" s="9"/>
    </row>
    <row r="823109" spans="1:1" x14ac:dyDescent="0.3">
      <c r="A823109" s="9"/>
    </row>
    <row r="823111" spans="1:1" x14ac:dyDescent="0.3">
      <c r="A823111" s="9"/>
    </row>
    <row r="823113" spans="1:1" x14ac:dyDescent="0.3">
      <c r="A823113" s="9"/>
    </row>
    <row r="823115" spans="1:1" x14ac:dyDescent="0.3">
      <c r="A823115" s="9"/>
    </row>
    <row r="823117" spans="1:1" x14ac:dyDescent="0.3">
      <c r="A823117" s="9"/>
    </row>
    <row r="823119" spans="1:1" x14ac:dyDescent="0.3">
      <c r="A823119" s="9"/>
    </row>
    <row r="823121" spans="1:1" x14ac:dyDescent="0.3">
      <c r="A823121" s="9"/>
    </row>
    <row r="823123" spans="1:1" x14ac:dyDescent="0.3">
      <c r="A823123" s="9"/>
    </row>
    <row r="823125" spans="1:1" x14ac:dyDescent="0.3">
      <c r="A823125" s="9"/>
    </row>
    <row r="823127" spans="1:1" x14ac:dyDescent="0.3">
      <c r="A823127" s="9"/>
    </row>
    <row r="823129" spans="1:1" x14ac:dyDescent="0.3">
      <c r="A823129" s="9"/>
    </row>
    <row r="823131" spans="1:1" x14ac:dyDescent="0.3">
      <c r="A823131" s="9"/>
    </row>
    <row r="823133" spans="1:1" x14ac:dyDescent="0.3">
      <c r="A823133" s="9"/>
    </row>
    <row r="823135" spans="1:1" x14ac:dyDescent="0.3">
      <c r="A823135" s="9"/>
    </row>
    <row r="823137" spans="1:1" x14ac:dyDescent="0.3">
      <c r="A823137" s="9"/>
    </row>
    <row r="823139" spans="1:1" x14ac:dyDescent="0.3">
      <c r="A823139" s="9"/>
    </row>
    <row r="823141" spans="1:1" x14ac:dyDescent="0.3">
      <c r="A823141" s="9"/>
    </row>
    <row r="823143" spans="1:1" x14ac:dyDescent="0.3">
      <c r="A823143" s="9"/>
    </row>
    <row r="823145" spans="1:1" x14ac:dyDescent="0.3">
      <c r="A823145" s="9"/>
    </row>
    <row r="823147" spans="1:1" x14ac:dyDescent="0.3">
      <c r="A823147" s="9"/>
    </row>
    <row r="823149" spans="1:1" x14ac:dyDescent="0.3">
      <c r="A823149" s="9"/>
    </row>
    <row r="823151" spans="1:1" x14ac:dyDescent="0.3">
      <c r="A823151" s="9"/>
    </row>
    <row r="823153" spans="1:1" x14ac:dyDescent="0.3">
      <c r="A823153" s="9"/>
    </row>
    <row r="823155" spans="1:1" x14ac:dyDescent="0.3">
      <c r="A823155" s="9"/>
    </row>
    <row r="823157" spans="1:1" x14ac:dyDescent="0.3">
      <c r="A823157" s="9"/>
    </row>
    <row r="823159" spans="1:1" x14ac:dyDescent="0.3">
      <c r="A823159" s="9"/>
    </row>
    <row r="823161" spans="1:1" x14ac:dyDescent="0.3">
      <c r="A823161" s="9"/>
    </row>
    <row r="823163" spans="1:1" x14ac:dyDescent="0.3">
      <c r="A823163" s="9"/>
    </row>
    <row r="823165" spans="1:1" x14ac:dyDescent="0.3">
      <c r="A823165" s="9"/>
    </row>
    <row r="823167" spans="1:1" x14ac:dyDescent="0.3">
      <c r="A823167" s="9"/>
    </row>
    <row r="823169" spans="1:1" x14ac:dyDescent="0.3">
      <c r="A823169" s="9"/>
    </row>
    <row r="823171" spans="1:1" x14ac:dyDescent="0.3">
      <c r="A823171" s="9"/>
    </row>
    <row r="823173" spans="1:1" x14ac:dyDescent="0.3">
      <c r="A823173" s="9"/>
    </row>
    <row r="823175" spans="1:1" x14ac:dyDescent="0.3">
      <c r="A823175" s="9"/>
    </row>
    <row r="823177" spans="1:1" x14ac:dyDescent="0.3">
      <c r="A823177" s="9"/>
    </row>
    <row r="823179" spans="1:1" x14ac:dyDescent="0.3">
      <c r="A823179" s="9"/>
    </row>
    <row r="823181" spans="1:1" x14ac:dyDescent="0.3">
      <c r="A823181" s="9"/>
    </row>
    <row r="823183" spans="1:1" x14ac:dyDescent="0.3">
      <c r="A823183" s="9"/>
    </row>
    <row r="823185" spans="1:1" x14ac:dyDescent="0.3">
      <c r="A823185" s="9"/>
    </row>
    <row r="823187" spans="1:1" x14ac:dyDescent="0.3">
      <c r="A823187" s="9"/>
    </row>
    <row r="823189" spans="1:1" x14ac:dyDescent="0.3">
      <c r="A823189" s="9"/>
    </row>
    <row r="823191" spans="1:1" x14ac:dyDescent="0.3">
      <c r="A823191" s="9"/>
    </row>
    <row r="823193" spans="1:1" x14ac:dyDescent="0.3">
      <c r="A823193" s="9"/>
    </row>
    <row r="823195" spans="1:1" x14ac:dyDescent="0.3">
      <c r="A823195" s="9"/>
    </row>
    <row r="823197" spans="1:1" x14ac:dyDescent="0.3">
      <c r="A823197" s="9"/>
    </row>
    <row r="823199" spans="1:1" x14ac:dyDescent="0.3">
      <c r="A823199" s="9"/>
    </row>
    <row r="823201" spans="1:1" x14ac:dyDescent="0.3">
      <c r="A823201" s="9"/>
    </row>
    <row r="823203" spans="1:1" x14ac:dyDescent="0.3">
      <c r="A823203" s="9"/>
    </row>
    <row r="823205" spans="1:1" x14ac:dyDescent="0.3">
      <c r="A823205" s="9"/>
    </row>
    <row r="823207" spans="1:1" x14ac:dyDescent="0.3">
      <c r="A823207" s="9"/>
    </row>
    <row r="823209" spans="1:1" x14ac:dyDescent="0.3">
      <c r="A823209" s="9"/>
    </row>
    <row r="823211" spans="1:1" x14ac:dyDescent="0.3">
      <c r="A823211" s="9"/>
    </row>
    <row r="823213" spans="1:1" x14ac:dyDescent="0.3">
      <c r="A823213" s="9"/>
    </row>
    <row r="823215" spans="1:1" x14ac:dyDescent="0.3">
      <c r="A823215" s="9"/>
    </row>
    <row r="823217" spans="1:1" x14ac:dyDescent="0.3">
      <c r="A823217" s="9"/>
    </row>
    <row r="823219" spans="1:1" x14ac:dyDescent="0.3">
      <c r="A823219" s="9"/>
    </row>
    <row r="823221" spans="1:1" x14ac:dyDescent="0.3">
      <c r="A823221" s="9"/>
    </row>
    <row r="823223" spans="1:1" x14ac:dyDescent="0.3">
      <c r="A823223" s="9"/>
    </row>
    <row r="823225" spans="1:1" x14ac:dyDescent="0.3">
      <c r="A823225" s="9"/>
    </row>
    <row r="823227" spans="1:1" x14ac:dyDescent="0.3">
      <c r="A823227" s="9"/>
    </row>
    <row r="823229" spans="1:1" x14ac:dyDescent="0.3">
      <c r="A823229" s="9"/>
    </row>
    <row r="823231" spans="1:1" x14ac:dyDescent="0.3">
      <c r="A823231" s="9"/>
    </row>
    <row r="823233" spans="1:1" x14ac:dyDescent="0.3">
      <c r="A823233" s="9"/>
    </row>
    <row r="823235" spans="1:1" x14ac:dyDescent="0.3">
      <c r="A823235" s="9"/>
    </row>
    <row r="823237" spans="1:1" x14ac:dyDescent="0.3">
      <c r="A823237" s="9"/>
    </row>
    <row r="823239" spans="1:1" x14ac:dyDescent="0.3">
      <c r="A823239" s="9"/>
    </row>
    <row r="823241" spans="1:1" x14ac:dyDescent="0.3">
      <c r="A823241" s="9"/>
    </row>
    <row r="823243" spans="1:1" x14ac:dyDescent="0.3">
      <c r="A823243" s="9"/>
    </row>
    <row r="823245" spans="1:1" x14ac:dyDescent="0.3">
      <c r="A823245" s="9"/>
    </row>
    <row r="823247" spans="1:1" x14ac:dyDescent="0.3">
      <c r="A823247" s="9"/>
    </row>
    <row r="823249" spans="1:1" x14ac:dyDescent="0.3">
      <c r="A823249" s="9"/>
    </row>
    <row r="823251" spans="1:1" x14ac:dyDescent="0.3">
      <c r="A823251" s="9"/>
    </row>
    <row r="823253" spans="1:1" x14ac:dyDescent="0.3">
      <c r="A823253" s="9"/>
    </row>
    <row r="823255" spans="1:1" x14ac:dyDescent="0.3">
      <c r="A823255" s="9"/>
    </row>
    <row r="823257" spans="1:1" x14ac:dyDescent="0.3">
      <c r="A823257" s="9"/>
    </row>
    <row r="823259" spans="1:1" x14ac:dyDescent="0.3">
      <c r="A823259" s="9"/>
    </row>
    <row r="823261" spans="1:1" x14ac:dyDescent="0.3">
      <c r="A823261" s="9"/>
    </row>
    <row r="823263" spans="1:1" x14ac:dyDescent="0.3">
      <c r="A823263" s="9"/>
    </row>
    <row r="823265" spans="1:1" x14ac:dyDescent="0.3">
      <c r="A823265" s="9"/>
    </row>
    <row r="823267" spans="1:1" x14ac:dyDescent="0.3">
      <c r="A823267" s="9"/>
    </row>
    <row r="823269" spans="1:1" x14ac:dyDescent="0.3">
      <c r="A823269" s="9"/>
    </row>
    <row r="823271" spans="1:1" x14ac:dyDescent="0.3">
      <c r="A823271" s="9"/>
    </row>
    <row r="823273" spans="1:1" x14ac:dyDescent="0.3">
      <c r="A823273" s="9"/>
    </row>
    <row r="823275" spans="1:1" x14ac:dyDescent="0.3">
      <c r="A823275" s="9"/>
    </row>
    <row r="823277" spans="1:1" x14ac:dyDescent="0.3">
      <c r="A823277" s="9"/>
    </row>
    <row r="823279" spans="1:1" x14ac:dyDescent="0.3">
      <c r="A823279" s="9"/>
    </row>
    <row r="823281" spans="1:1" x14ac:dyDescent="0.3">
      <c r="A823281" s="9"/>
    </row>
    <row r="823283" spans="1:1" x14ac:dyDescent="0.3">
      <c r="A823283" s="9"/>
    </row>
    <row r="823285" spans="1:1" x14ac:dyDescent="0.3">
      <c r="A823285" s="9"/>
    </row>
    <row r="823287" spans="1:1" x14ac:dyDescent="0.3">
      <c r="A823287" s="9"/>
    </row>
    <row r="823289" spans="1:1" x14ac:dyDescent="0.3">
      <c r="A823289" s="9"/>
    </row>
    <row r="823291" spans="1:1" x14ac:dyDescent="0.3">
      <c r="A823291" s="9"/>
    </row>
    <row r="823293" spans="1:1" x14ac:dyDescent="0.3">
      <c r="A823293" s="9"/>
    </row>
    <row r="823295" spans="1:1" x14ac:dyDescent="0.3">
      <c r="A823295" s="9"/>
    </row>
    <row r="823297" spans="1:1" x14ac:dyDescent="0.3">
      <c r="A823297" s="9"/>
    </row>
    <row r="823299" spans="1:1" x14ac:dyDescent="0.3">
      <c r="A823299" s="9"/>
    </row>
    <row r="823301" spans="1:1" x14ac:dyDescent="0.3">
      <c r="A823301" s="9"/>
    </row>
    <row r="823303" spans="1:1" x14ac:dyDescent="0.3">
      <c r="A823303" s="9"/>
    </row>
    <row r="823305" spans="1:1" x14ac:dyDescent="0.3">
      <c r="A823305" s="9"/>
    </row>
    <row r="823307" spans="1:1" x14ac:dyDescent="0.3">
      <c r="A823307" s="9"/>
    </row>
    <row r="823309" spans="1:1" x14ac:dyDescent="0.3">
      <c r="A823309" s="9"/>
    </row>
    <row r="823311" spans="1:1" x14ac:dyDescent="0.3">
      <c r="A823311" s="9"/>
    </row>
    <row r="823313" spans="1:1" x14ac:dyDescent="0.3">
      <c r="A823313" s="9"/>
    </row>
    <row r="823315" spans="1:1" x14ac:dyDescent="0.3">
      <c r="A823315" s="9"/>
    </row>
    <row r="823317" spans="1:1" x14ac:dyDescent="0.3">
      <c r="A823317" s="9"/>
    </row>
    <row r="823319" spans="1:1" x14ac:dyDescent="0.3">
      <c r="A823319" s="9"/>
    </row>
    <row r="823321" spans="1:1" x14ac:dyDescent="0.3">
      <c r="A823321" s="9"/>
    </row>
    <row r="823323" spans="1:1" x14ac:dyDescent="0.3">
      <c r="A823323" s="9"/>
    </row>
    <row r="823325" spans="1:1" x14ac:dyDescent="0.3">
      <c r="A823325" s="9"/>
    </row>
    <row r="823327" spans="1:1" x14ac:dyDescent="0.3">
      <c r="A823327" s="9"/>
    </row>
    <row r="823329" spans="1:1" x14ac:dyDescent="0.3">
      <c r="A823329" s="9"/>
    </row>
    <row r="823331" spans="1:1" x14ac:dyDescent="0.3">
      <c r="A823331" s="9"/>
    </row>
    <row r="823333" spans="1:1" x14ac:dyDescent="0.3">
      <c r="A823333" s="9"/>
    </row>
    <row r="823335" spans="1:1" x14ac:dyDescent="0.3">
      <c r="A823335" s="9"/>
    </row>
    <row r="823337" spans="1:1" x14ac:dyDescent="0.3">
      <c r="A823337" s="9"/>
    </row>
    <row r="823339" spans="1:1" x14ac:dyDescent="0.3">
      <c r="A823339" s="9"/>
    </row>
    <row r="823341" spans="1:1" x14ac:dyDescent="0.3">
      <c r="A823341" s="9"/>
    </row>
    <row r="823343" spans="1:1" x14ac:dyDescent="0.3">
      <c r="A823343" s="9"/>
    </row>
    <row r="823345" spans="1:1" x14ac:dyDescent="0.3">
      <c r="A823345" s="9"/>
    </row>
    <row r="823347" spans="1:1" x14ac:dyDescent="0.3">
      <c r="A823347" s="9"/>
    </row>
    <row r="823349" spans="1:1" x14ac:dyDescent="0.3">
      <c r="A823349" s="9"/>
    </row>
    <row r="823351" spans="1:1" x14ac:dyDescent="0.3">
      <c r="A823351" s="9"/>
    </row>
    <row r="823353" spans="1:1" x14ac:dyDescent="0.3">
      <c r="A823353" s="9"/>
    </row>
    <row r="823355" spans="1:1" x14ac:dyDescent="0.3">
      <c r="A823355" s="9"/>
    </row>
    <row r="823357" spans="1:1" x14ac:dyDescent="0.3">
      <c r="A823357" s="9"/>
    </row>
    <row r="823359" spans="1:1" x14ac:dyDescent="0.3">
      <c r="A823359" s="9"/>
    </row>
    <row r="823361" spans="1:1" x14ac:dyDescent="0.3">
      <c r="A823361" s="9"/>
    </row>
    <row r="823363" spans="1:1" x14ac:dyDescent="0.3">
      <c r="A823363" s="9"/>
    </row>
    <row r="823365" spans="1:1" x14ac:dyDescent="0.3">
      <c r="A823365" s="9"/>
    </row>
    <row r="823367" spans="1:1" x14ac:dyDescent="0.3">
      <c r="A823367" s="9"/>
    </row>
    <row r="823369" spans="1:1" x14ac:dyDescent="0.3">
      <c r="A823369" s="9"/>
    </row>
    <row r="823371" spans="1:1" x14ac:dyDescent="0.3">
      <c r="A823371" s="9"/>
    </row>
    <row r="823373" spans="1:1" x14ac:dyDescent="0.3">
      <c r="A823373" s="9"/>
    </row>
    <row r="823375" spans="1:1" x14ac:dyDescent="0.3">
      <c r="A823375" s="9"/>
    </row>
    <row r="823377" spans="1:1" x14ac:dyDescent="0.3">
      <c r="A823377" s="9"/>
    </row>
    <row r="823379" spans="1:1" x14ac:dyDescent="0.3">
      <c r="A823379" s="9"/>
    </row>
    <row r="823381" spans="1:1" x14ac:dyDescent="0.3">
      <c r="A823381" s="9"/>
    </row>
    <row r="823383" spans="1:1" x14ac:dyDescent="0.3">
      <c r="A823383" s="9"/>
    </row>
    <row r="823385" spans="1:1" x14ac:dyDescent="0.3">
      <c r="A823385" s="9"/>
    </row>
    <row r="823387" spans="1:1" x14ac:dyDescent="0.3">
      <c r="A823387" s="9"/>
    </row>
    <row r="823389" spans="1:1" x14ac:dyDescent="0.3">
      <c r="A823389" s="9"/>
    </row>
    <row r="823391" spans="1:1" x14ac:dyDescent="0.3">
      <c r="A823391" s="9"/>
    </row>
    <row r="823393" spans="1:1" x14ac:dyDescent="0.3">
      <c r="A823393" s="9"/>
    </row>
    <row r="823395" spans="1:1" x14ac:dyDescent="0.3">
      <c r="A823395" s="9"/>
    </row>
    <row r="823397" spans="1:1" x14ac:dyDescent="0.3">
      <c r="A823397" s="9"/>
    </row>
    <row r="823399" spans="1:1" x14ac:dyDescent="0.3">
      <c r="A823399" s="9"/>
    </row>
    <row r="823401" spans="1:1" x14ac:dyDescent="0.3">
      <c r="A823401" s="9"/>
    </row>
    <row r="823403" spans="1:1" x14ac:dyDescent="0.3">
      <c r="A823403" s="9"/>
    </row>
    <row r="823405" spans="1:1" x14ac:dyDescent="0.3">
      <c r="A823405" s="9"/>
    </row>
    <row r="823407" spans="1:1" x14ac:dyDescent="0.3">
      <c r="A823407" s="9"/>
    </row>
    <row r="823409" spans="1:1" x14ac:dyDescent="0.3">
      <c r="A823409" s="9"/>
    </row>
    <row r="823411" spans="1:1" x14ac:dyDescent="0.3">
      <c r="A823411" s="9"/>
    </row>
    <row r="823413" spans="1:1" x14ac:dyDescent="0.3">
      <c r="A823413" s="9"/>
    </row>
    <row r="823415" spans="1:1" x14ac:dyDescent="0.3">
      <c r="A823415" s="9"/>
    </row>
    <row r="823417" spans="1:1" x14ac:dyDescent="0.3">
      <c r="A823417" s="9"/>
    </row>
    <row r="823419" spans="1:1" x14ac:dyDescent="0.3">
      <c r="A823419" s="9"/>
    </row>
    <row r="823421" spans="1:1" x14ac:dyDescent="0.3">
      <c r="A823421" s="9"/>
    </row>
    <row r="823423" spans="1:1" x14ac:dyDescent="0.3">
      <c r="A823423" s="9"/>
    </row>
    <row r="823425" spans="1:1" x14ac:dyDescent="0.3">
      <c r="A823425" s="9"/>
    </row>
    <row r="823427" spans="1:1" x14ac:dyDescent="0.3">
      <c r="A823427" s="9"/>
    </row>
    <row r="823429" spans="1:1" x14ac:dyDescent="0.3">
      <c r="A823429" s="9"/>
    </row>
    <row r="823431" spans="1:1" x14ac:dyDescent="0.3">
      <c r="A823431" s="9"/>
    </row>
    <row r="823433" spans="1:1" x14ac:dyDescent="0.3">
      <c r="A823433" s="9"/>
    </row>
    <row r="823435" spans="1:1" x14ac:dyDescent="0.3">
      <c r="A823435" s="9"/>
    </row>
    <row r="823437" spans="1:1" x14ac:dyDescent="0.3">
      <c r="A823437" s="9"/>
    </row>
    <row r="823439" spans="1:1" x14ac:dyDescent="0.3">
      <c r="A823439" s="9"/>
    </row>
    <row r="823441" spans="1:1" x14ac:dyDescent="0.3">
      <c r="A823441" s="9"/>
    </row>
    <row r="823443" spans="1:1" x14ac:dyDescent="0.3">
      <c r="A823443" s="9"/>
    </row>
    <row r="823445" spans="1:1" x14ac:dyDescent="0.3">
      <c r="A823445" s="9"/>
    </row>
    <row r="823447" spans="1:1" x14ac:dyDescent="0.3">
      <c r="A823447" s="9"/>
    </row>
    <row r="823449" spans="1:1" x14ac:dyDescent="0.3">
      <c r="A823449" s="9"/>
    </row>
    <row r="823451" spans="1:1" x14ac:dyDescent="0.3">
      <c r="A823451" s="9"/>
    </row>
    <row r="823453" spans="1:1" x14ac:dyDescent="0.3">
      <c r="A823453" s="9"/>
    </row>
    <row r="823455" spans="1:1" x14ac:dyDescent="0.3">
      <c r="A823455" s="9"/>
    </row>
    <row r="823457" spans="1:1" x14ac:dyDescent="0.3">
      <c r="A823457" s="9"/>
    </row>
    <row r="823459" spans="1:1" x14ac:dyDescent="0.3">
      <c r="A823459" s="9"/>
    </row>
    <row r="823461" spans="1:1" x14ac:dyDescent="0.3">
      <c r="A823461" s="9"/>
    </row>
    <row r="823463" spans="1:1" x14ac:dyDescent="0.3">
      <c r="A823463" s="9"/>
    </row>
    <row r="823465" spans="1:1" x14ac:dyDescent="0.3">
      <c r="A823465" s="9"/>
    </row>
    <row r="823467" spans="1:1" x14ac:dyDescent="0.3">
      <c r="A823467" s="9"/>
    </row>
    <row r="823469" spans="1:1" x14ac:dyDescent="0.3">
      <c r="A823469" s="9"/>
    </row>
    <row r="823471" spans="1:1" x14ac:dyDescent="0.3">
      <c r="A823471" s="9"/>
    </row>
    <row r="823473" spans="1:1" x14ac:dyDescent="0.3">
      <c r="A823473" s="9"/>
    </row>
    <row r="823475" spans="1:1" x14ac:dyDescent="0.3">
      <c r="A823475" s="9"/>
    </row>
    <row r="823477" spans="1:1" x14ac:dyDescent="0.3">
      <c r="A823477" s="9"/>
    </row>
    <row r="823479" spans="1:1" x14ac:dyDescent="0.3">
      <c r="A823479" s="9"/>
    </row>
    <row r="823481" spans="1:1" x14ac:dyDescent="0.3">
      <c r="A823481" s="9"/>
    </row>
    <row r="823483" spans="1:1" x14ac:dyDescent="0.3">
      <c r="A823483" s="9"/>
    </row>
    <row r="823485" spans="1:1" x14ac:dyDescent="0.3">
      <c r="A823485" s="9"/>
    </row>
    <row r="823487" spans="1:1" x14ac:dyDescent="0.3">
      <c r="A823487" s="9"/>
    </row>
    <row r="823489" spans="1:1" x14ac:dyDescent="0.3">
      <c r="A823489" s="9"/>
    </row>
    <row r="823491" spans="1:1" x14ac:dyDescent="0.3">
      <c r="A823491" s="9"/>
    </row>
    <row r="823493" spans="1:1" x14ac:dyDescent="0.3">
      <c r="A823493" s="9"/>
    </row>
    <row r="823495" spans="1:1" x14ac:dyDescent="0.3">
      <c r="A823495" s="9"/>
    </row>
    <row r="823497" spans="1:1" x14ac:dyDescent="0.3">
      <c r="A823497" s="9"/>
    </row>
    <row r="823499" spans="1:1" x14ac:dyDescent="0.3">
      <c r="A823499" s="9"/>
    </row>
    <row r="823501" spans="1:1" x14ac:dyDescent="0.3">
      <c r="A823501" s="9"/>
    </row>
    <row r="823503" spans="1:1" x14ac:dyDescent="0.3">
      <c r="A823503" s="9"/>
    </row>
    <row r="823505" spans="1:1" x14ac:dyDescent="0.3">
      <c r="A823505" s="9"/>
    </row>
    <row r="823507" spans="1:1" x14ac:dyDescent="0.3">
      <c r="A823507" s="9"/>
    </row>
    <row r="823509" spans="1:1" x14ac:dyDescent="0.3">
      <c r="A823509" s="9"/>
    </row>
    <row r="823511" spans="1:1" x14ac:dyDescent="0.3">
      <c r="A823511" s="9"/>
    </row>
    <row r="823513" spans="1:1" x14ac:dyDescent="0.3">
      <c r="A823513" s="9"/>
    </row>
    <row r="823515" spans="1:1" x14ac:dyDescent="0.3">
      <c r="A823515" s="9"/>
    </row>
    <row r="823517" spans="1:1" x14ac:dyDescent="0.3">
      <c r="A823517" s="9"/>
    </row>
    <row r="823519" spans="1:1" x14ac:dyDescent="0.3">
      <c r="A823519" s="9"/>
    </row>
    <row r="823521" spans="1:1" x14ac:dyDescent="0.3">
      <c r="A823521" s="9"/>
    </row>
    <row r="823523" spans="1:1" x14ac:dyDescent="0.3">
      <c r="A823523" s="9"/>
    </row>
    <row r="823525" spans="1:1" x14ac:dyDescent="0.3">
      <c r="A823525" s="9"/>
    </row>
    <row r="823527" spans="1:1" x14ac:dyDescent="0.3">
      <c r="A823527" s="9"/>
    </row>
    <row r="823529" spans="1:1" x14ac:dyDescent="0.3">
      <c r="A823529" s="9"/>
    </row>
    <row r="823531" spans="1:1" x14ac:dyDescent="0.3">
      <c r="A823531" s="9"/>
    </row>
    <row r="823533" spans="1:1" x14ac:dyDescent="0.3">
      <c r="A823533" s="9"/>
    </row>
    <row r="823535" spans="1:1" x14ac:dyDescent="0.3">
      <c r="A823535" s="9"/>
    </row>
    <row r="823537" spans="1:1" x14ac:dyDescent="0.3">
      <c r="A823537" s="9"/>
    </row>
    <row r="823539" spans="1:1" x14ac:dyDescent="0.3">
      <c r="A823539" s="9"/>
    </row>
    <row r="823541" spans="1:1" x14ac:dyDescent="0.3">
      <c r="A823541" s="9"/>
    </row>
    <row r="823543" spans="1:1" x14ac:dyDescent="0.3">
      <c r="A823543" s="9"/>
    </row>
    <row r="823545" spans="1:1" x14ac:dyDescent="0.3">
      <c r="A823545" s="9"/>
    </row>
    <row r="823547" spans="1:1" x14ac:dyDescent="0.3">
      <c r="A823547" s="9"/>
    </row>
    <row r="823549" spans="1:1" x14ac:dyDescent="0.3">
      <c r="A823549" s="9"/>
    </row>
    <row r="823551" spans="1:1" x14ac:dyDescent="0.3">
      <c r="A823551" s="9"/>
    </row>
    <row r="823553" spans="1:1" x14ac:dyDescent="0.3">
      <c r="A823553" s="9"/>
    </row>
    <row r="823555" spans="1:1" x14ac:dyDescent="0.3">
      <c r="A823555" s="9"/>
    </row>
    <row r="823557" spans="1:1" x14ac:dyDescent="0.3">
      <c r="A823557" s="9"/>
    </row>
    <row r="823559" spans="1:1" x14ac:dyDescent="0.3">
      <c r="A823559" s="9"/>
    </row>
    <row r="823561" spans="1:1" x14ac:dyDescent="0.3">
      <c r="A823561" s="9"/>
    </row>
    <row r="823563" spans="1:1" x14ac:dyDescent="0.3">
      <c r="A823563" s="9"/>
    </row>
    <row r="823565" spans="1:1" x14ac:dyDescent="0.3">
      <c r="A823565" s="9"/>
    </row>
    <row r="823567" spans="1:1" x14ac:dyDescent="0.3">
      <c r="A823567" s="9"/>
    </row>
    <row r="823569" spans="1:1" x14ac:dyDescent="0.3">
      <c r="A823569" s="9"/>
    </row>
    <row r="823571" spans="1:1" x14ac:dyDescent="0.3">
      <c r="A823571" s="9"/>
    </row>
    <row r="823573" spans="1:1" x14ac:dyDescent="0.3">
      <c r="A823573" s="9"/>
    </row>
    <row r="823575" spans="1:1" x14ac:dyDescent="0.3">
      <c r="A823575" s="9"/>
    </row>
    <row r="823577" spans="1:1" x14ac:dyDescent="0.3">
      <c r="A823577" s="9"/>
    </row>
    <row r="823579" spans="1:1" x14ac:dyDescent="0.3">
      <c r="A823579" s="9"/>
    </row>
    <row r="823581" spans="1:1" x14ac:dyDescent="0.3">
      <c r="A823581" s="9"/>
    </row>
    <row r="823583" spans="1:1" x14ac:dyDescent="0.3">
      <c r="A823583" s="9"/>
    </row>
    <row r="823585" spans="1:1" x14ac:dyDescent="0.3">
      <c r="A823585" s="9"/>
    </row>
    <row r="823587" spans="1:1" x14ac:dyDescent="0.3">
      <c r="A823587" s="9"/>
    </row>
    <row r="823589" spans="1:1" x14ac:dyDescent="0.3">
      <c r="A823589" s="9"/>
    </row>
    <row r="823591" spans="1:1" x14ac:dyDescent="0.3">
      <c r="A823591" s="9"/>
    </row>
    <row r="823593" spans="1:1" x14ac:dyDescent="0.3">
      <c r="A823593" s="9"/>
    </row>
    <row r="823595" spans="1:1" x14ac:dyDescent="0.3">
      <c r="A823595" s="9"/>
    </row>
    <row r="823597" spans="1:1" x14ac:dyDescent="0.3">
      <c r="A823597" s="9"/>
    </row>
    <row r="823599" spans="1:1" x14ac:dyDescent="0.3">
      <c r="A823599" s="9"/>
    </row>
    <row r="823601" spans="1:1" x14ac:dyDescent="0.3">
      <c r="A823601" s="9"/>
    </row>
    <row r="823603" spans="1:1" x14ac:dyDescent="0.3">
      <c r="A823603" s="9"/>
    </row>
    <row r="823605" spans="1:1" x14ac:dyDescent="0.3">
      <c r="A823605" s="9"/>
    </row>
    <row r="823607" spans="1:1" x14ac:dyDescent="0.3">
      <c r="A823607" s="9"/>
    </row>
    <row r="823609" spans="1:1" x14ac:dyDescent="0.3">
      <c r="A823609" s="9"/>
    </row>
    <row r="823611" spans="1:1" x14ac:dyDescent="0.3">
      <c r="A823611" s="9"/>
    </row>
    <row r="823613" spans="1:1" x14ac:dyDescent="0.3">
      <c r="A823613" s="9"/>
    </row>
    <row r="823615" spans="1:1" x14ac:dyDescent="0.3">
      <c r="A823615" s="9"/>
    </row>
    <row r="823617" spans="1:1" x14ac:dyDescent="0.3">
      <c r="A823617" s="9"/>
    </row>
    <row r="823619" spans="1:1" x14ac:dyDescent="0.3">
      <c r="A823619" s="9"/>
    </row>
    <row r="823621" spans="1:1" x14ac:dyDescent="0.3">
      <c r="A823621" s="9"/>
    </row>
    <row r="823623" spans="1:1" x14ac:dyDescent="0.3">
      <c r="A823623" s="9"/>
    </row>
    <row r="823625" spans="1:1" x14ac:dyDescent="0.3">
      <c r="A823625" s="9"/>
    </row>
    <row r="823627" spans="1:1" x14ac:dyDescent="0.3">
      <c r="A823627" s="9"/>
    </row>
    <row r="823629" spans="1:1" x14ac:dyDescent="0.3">
      <c r="A823629" s="9"/>
    </row>
    <row r="823631" spans="1:1" x14ac:dyDescent="0.3">
      <c r="A823631" s="9"/>
    </row>
    <row r="823633" spans="1:1" x14ac:dyDescent="0.3">
      <c r="A823633" s="9"/>
    </row>
    <row r="823635" spans="1:1" x14ac:dyDescent="0.3">
      <c r="A823635" s="9"/>
    </row>
    <row r="823637" spans="1:1" x14ac:dyDescent="0.3">
      <c r="A823637" s="9"/>
    </row>
    <row r="823639" spans="1:1" x14ac:dyDescent="0.3">
      <c r="A823639" s="9"/>
    </row>
    <row r="823641" spans="1:1" x14ac:dyDescent="0.3">
      <c r="A823641" s="9"/>
    </row>
    <row r="823643" spans="1:1" x14ac:dyDescent="0.3">
      <c r="A823643" s="9"/>
    </row>
    <row r="823645" spans="1:1" x14ac:dyDescent="0.3">
      <c r="A823645" s="9"/>
    </row>
    <row r="823647" spans="1:1" x14ac:dyDescent="0.3">
      <c r="A823647" s="9"/>
    </row>
    <row r="823649" spans="1:1" x14ac:dyDescent="0.3">
      <c r="A823649" s="9"/>
    </row>
    <row r="823651" spans="1:1" x14ac:dyDescent="0.3">
      <c r="A823651" s="9"/>
    </row>
    <row r="823653" spans="1:1" x14ac:dyDescent="0.3">
      <c r="A823653" s="9"/>
    </row>
    <row r="823655" spans="1:1" x14ac:dyDescent="0.3">
      <c r="A823655" s="9"/>
    </row>
    <row r="823657" spans="1:1" x14ac:dyDescent="0.3">
      <c r="A823657" s="9"/>
    </row>
    <row r="823659" spans="1:1" x14ac:dyDescent="0.3">
      <c r="A823659" s="9"/>
    </row>
    <row r="823661" spans="1:1" x14ac:dyDescent="0.3">
      <c r="A823661" s="9"/>
    </row>
    <row r="823663" spans="1:1" x14ac:dyDescent="0.3">
      <c r="A823663" s="9"/>
    </row>
    <row r="823665" spans="1:1" x14ac:dyDescent="0.3">
      <c r="A823665" s="9"/>
    </row>
    <row r="823667" spans="1:1" x14ac:dyDescent="0.3">
      <c r="A823667" s="9"/>
    </row>
    <row r="823669" spans="1:1" x14ac:dyDescent="0.3">
      <c r="A823669" s="9"/>
    </row>
    <row r="823671" spans="1:1" x14ac:dyDescent="0.3">
      <c r="A823671" s="9"/>
    </row>
    <row r="823673" spans="1:1" x14ac:dyDescent="0.3">
      <c r="A823673" s="9"/>
    </row>
    <row r="823675" spans="1:1" x14ac:dyDescent="0.3">
      <c r="A823675" s="9"/>
    </row>
    <row r="823677" spans="1:1" x14ac:dyDescent="0.3">
      <c r="A823677" s="9"/>
    </row>
    <row r="823679" spans="1:1" x14ac:dyDescent="0.3">
      <c r="A823679" s="9"/>
    </row>
    <row r="823681" spans="1:1" x14ac:dyDescent="0.3">
      <c r="A823681" s="9"/>
    </row>
    <row r="823683" spans="1:1" x14ac:dyDescent="0.3">
      <c r="A823683" s="9"/>
    </row>
    <row r="823685" spans="1:1" x14ac:dyDescent="0.3">
      <c r="A823685" s="9"/>
    </row>
    <row r="823687" spans="1:1" x14ac:dyDescent="0.3">
      <c r="A823687" s="9"/>
    </row>
    <row r="823689" spans="1:1" x14ac:dyDescent="0.3">
      <c r="A823689" s="9"/>
    </row>
    <row r="823691" spans="1:1" x14ac:dyDescent="0.3">
      <c r="A823691" s="9"/>
    </row>
    <row r="823693" spans="1:1" x14ac:dyDescent="0.3">
      <c r="A823693" s="9"/>
    </row>
    <row r="823695" spans="1:1" x14ac:dyDescent="0.3">
      <c r="A823695" s="9"/>
    </row>
    <row r="823697" spans="1:1" x14ac:dyDescent="0.3">
      <c r="A823697" s="9"/>
    </row>
    <row r="823699" spans="1:1" x14ac:dyDescent="0.3">
      <c r="A823699" s="9"/>
    </row>
    <row r="823701" spans="1:1" x14ac:dyDescent="0.3">
      <c r="A823701" s="9"/>
    </row>
    <row r="823703" spans="1:1" x14ac:dyDescent="0.3">
      <c r="A823703" s="9"/>
    </row>
    <row r="823705" spans="1:1" x14ac:dyDescent="0.3">
      <c r="A823705" s="9"/>
    </row>
    <row r="823707" spans="1:1" x14ac:dyDescent="0.3">
      <c r="A823707" s="9"/>
    </row>
    <row r="823709" spans="1:1" x14ac:dyDescent="0.3">
      <c r="A823709" s="9"/>
    </row>
    <row r="823711" spans="1:1" x14ac:dyDescent="0.3">
      <c r="A823711" s="9"/>
    </row>
    <row r="823713" spans="1:1" x14ac:dyDescent="0.3">
      <c r="A823713" s="9"/>
    </row>
    <row r="823715" spans="1:1" x14ac:dyDescent="0.3">
      <c r="A823715" s="9"/>
    </row>
    <row r="823717" spans="1:1" x14ac:dyDescent="0.3">
      <c r="A823717" s="9"/>
    </row>
    <row r="823719" spans="1:1" x14ac:dyDescent="0.3">
      <c r="A823719" s="9"/>
    </row>
    <row r="823721" spans="1:1" x14ac:dyDescent="0.3">
      <c r="A823721" s="9"/>
    </row>
    <row r="823723" spans="1:1" x14ac:dyDescent="0.3">
      <c r="A823723" s="9"/>
    </row>
    <row r="823725" spans="1:1" x14ac:dyDescent="0.3">
      <c r="A823725" s="9"/>
    </row>
    <row r="823727" spans="1:1" x14ac:dyDescent="0.3">
      <c r="A823727" s="9"/>
    </row>
    <row r="823729" spans="1:1" x14ac:dyDescent="0.3">
      <c r="A823729" s="9"/>
    </row>
    <row r="823731" spans="1:1" x14ac:dyDescent="0.3">
      <c r="A823731" s="9"/>
    </row>
    <row r="823733" spans="1:1" x14ac:dyDescent="0.3">
      <c r="A823733" s="9"/>
    </row>
    <row r="823735" spans="1:1" x14ac:dyDescent="0.3">
      <c r="A823735" s="9"/>
    </row>
    <row r="823737" spans="1:1" x14ac:dyDescent="0.3">
      <c r="A823737" s="9"/>
    </row>
    <row r="823739" spans="1:1" x14ac:dyDescent="0.3">
      <c r="A823739" s="9"/>
    </row>
    <row r="823741" spans="1:1" x14ac:dyDescent="0.3">
      <c r="A823741" s="9"/>
    </row>
    <row r="823743" spans="1:1" x14ac:dyDescent="0.3">
      <c r="A823743" s="9"/>
    </row>
    <row r="823745" spans="1:1" x14ac:dyDescent="0.3">
      <c r="A823745" s="9"/>
    </row>
    <row r="823747" spans="1:1" x14ac:dyDescent="0.3">
      <c r="A823747" s="9"/>
    </row>
    <row r="823749" spans="1:1" x14ac:dyDescent="0.3">
      <c r="A823749" s="9"/>
    </row>
    <row r="823751" spans="1:1" x14ac:dyDescent="0.3">
      <c r="A823751" s="9"/>
    </row>
    <row r="823753" spans="1:1" x14ac:dyDescent="0.3">
      <c r="A823753" s="9"/>
    </row>
    <row r="823755" spans="1:1" x14ac:dyDescent="0.3">
      <c r="A823755" s="9"/>
    </row>
    <row r="823757" spans="1:1" x14ac:dyDescent="0.3">
      <c r="A823757" s="9"/>
    </row>
    <row r="823759" spans="1:1" x14ac:dyDescent="0.3">
      <c r="A823759" s="9"/>
    </row>
    <row r="823761" spans="1:1" x14ac:dyDescent="0.3">
      <c r="A823761" s="9"/>
    </row>
    <row r="823763" spans="1:1" x14ac:dyDescent="0.3">
      <c r="A823763" s="9"/>
    </row>
    <row r="823765" spans="1:1" x14ac:dyDescent="0.3">
      <c r="A823765" s="9"/>
    </row>
    <row r="823767" spans="1:1" x14ac:dyDescent="0.3">
      <c r="A823767" s="9"/>
    </row>
    <row r="823769" spans="1:1" x14ac:dyDescent="0.3">
      <c r="A823769" s="9"/>
    </row>
    <row r="823771" spans="1:1" x14ac:dyDescent="0.3">
      <c r="A823771" s="9"/>
    </row>
    <row r="823773" spans="1:1" x14ac:dyDescent="0.3">
      <c r="A823773" s="9"/>
    </row>
    <row r="823775" spans="1:1" x14ac:dyDescent="0.3">
      <c r="A823775" s="9"/>
    </row>
    <row r="823777" spans="1:1" x14ac:dyDescent="0.3">
      <c r="A823777" s="9"/>
    </row>
    <row r="823779" spans="1:1" x14ac:dyDescent="0.3">
      <c r="A823779" s="9"/>
    </row>
    <row r="823781" spans="1:1" x14ac:dyDescent="0.3">
      <c r="A823781" s="9"/>
    </row>
    <row r="823783" spans="1:1" x14ac:dyDescent="0.3">
      <c r="A823783" s="9"/>
    </row>
    <row r="823785" spans="1:1" x14ac:dyDescent="0.3">
      <c r="A823785" s="9"/>
    </row>
    <row r="823787" spans="1:1" x14ac:dyDescent="0.3">
      <c r="A823787" s="9"/>
    </row>
    <row r="823789" spans="1:1" x14ac:dyDescent="0.3">
      <c r="A823789" s="9"/>
    </row>
    <row r="823791" spans="1:1" x14ac:dyDescent="0.3">
      <c r="A823791" s="9"/>
    </row>
    <row r="823793" spans="1:1" x14ac:dyDescent="0.3">
      <c r="A823793" s="9"/>
    </row>
    <row r="823795" spans="1:1" x14ac:dyDescent="0.3">
      <c r="A823795" s="9"/>
    </row>
    <row r="823797" spans="1:1" x14ac:dyDescent="0.3">
      <c r="A823797" s="9"/>
    </row>
    <row r="823799" spans="1:1" x14ac:dyDescent="0.3">
      <c r="A823799" s="9"/>
    </row>
    <row r="823801" spans="1:1" x14ac:dyDescent="0.3">
      <c r="A823801" s="9"/>
    </row>
    <row r="823803" spans="1:1" x14ac:dyDescent="0.3">
      <c r="A823803" s="9"/>
    </row>
    <row r="823805" spans="1:1" x14ac:dyDescent="0.3">
      <c r="A823805" s="9"/>
    </row>
    <row r="823807" spans="1:1" x14ac:dyDescent="0.3">
      <c r="A823807" s="9"/>
    </row>
    <row r="823809" spans="1:1" x14ac:dyDescent="0.3">
      <c r="A823809" s="9"/>
    </row>
    <row r="823811" spans="1:1" x14ac:dyDescent="0.3">
      <c r="A823811" s="9"/>
    </row>
    <row r="823813" spans="1:1" x14ac:dyDescent="0.3">
      <c r="A823813" s="9"/>
    </row>
    <row r="823815" spans="1:1" x14ac:dyDescent="0.3">
      <c r="A823815" s="9"/>
    </row>
    <row r="823817" spans="1:1" x14ac:dyDescent="0.3">
      <c r="A823817" s="9"/>
    </row>
    <row r="823819" spans="1:1" x14ac:dyDescent="0.3">
      <c r="A823819" s="9"/>
    </row>
    <row r="823821" spans="1:1" x14ac:dyDescent="0.3">
      <c r="A823821" s="9"/>
    </row>
    <row r="823823" spans="1:1" x14ac:dyDescent="0.3">
      <c r="A823823" s="9"/>
    </row>
    <row r="823825" spans="1:1" x14ac:dyDescent="0.3">
      <c r="A823825" s="9"/>
    </row>
    <row r="823827" spans="1:1" x14ac:dyDescent="0.3">
      <c r="A823827" s="9"/>
    </row>
    <row r="823829" spans="1:1" x14ac:dyDescent="0.3">
      <c r="A823829" s="9"/>
    </row>
    <row r="823831" spans="1:1" x14ac:dyDescent="0.3">
      <c r="A823831" s="9"/>
    </row>
    <row r="823833" spans="1:1" x14ac:dyDescent="0.3">
      <c r="A823833" s="9"/>
    </row>
    <row r="823835" spans="1:1" x14ac:dyDescent="0.3">
      <c r="A823835" s="9"/>
    </row>
    <row r="823837" spans="1:1" x14ac:dyDescent="0.3">
      <c r="A823837" s="9"/>
    </row>
    <row r="823839" spans="1:1" x14ac:dyDescent="0.3">
      <c r="A823839" s="9"/>
    </row>
    <row r="823841" spans="1:1" x14ac:dyDescent="0.3">
      <c r="A823841" s="9"/>
    </row>
    <row r="823843" spans="1:1" x14ac:dyDescent="0.3">
      <c r="A823843" s="9"/>
    </row>
    <row r="823845" spans="1:1" x14ac:dyDescent="0.3">
      <c r="A823845" s="9"/>
    </row>
    <row r="823847" spans="1:1" x14ac:dyDescent="0.3">
      <c r="A823847" s="9"/>
    </row>
    <row r="823849" spans="1:1" x14ac:dyDescent="0.3">
      <c r="A823849" s="9"/>
    </row>
    <row r="823851" spans="1:1" x14ac:dyDescent="0.3">
      <c r="A823851" s="9"/>
    </row>
    <row r="823853" spans="1:1" x14ac:dyDescent="0.3">
      <c r="A823853" s="9"/>
    </row>
    <row r="823855" spans="1:1" x14ac:dyDescent="0.3">
      <c r="A823855" s="9"/>
    </row>
    <row r="823857" spans="1:1" x14ac:dyDescent="0.3">
      <c r="A823857" s="9"/>
    </row>
    <row r="823859" spans="1:1" x14ac:dyDescent="0.3">
      <c r="A823859" s="9"/>
    </row>
    <row r="823861" spans="1:1" x14ac:dyDescent="0.3">
      <c r="A823861" s="9"/>
    </row>
    <row r="823863" spans="1:1" x14ac:dyDescent="0.3">
      <c r="A823863" s="9"/>
    </row>
    <row r="823865" spans="1:1" x14ac:dyDescent="0.3">
      <c r="A823865" s="9"/>
    </row>
    <row r="823867" spans="1:1" x14ac:dyDescent="0.3">
      <c r="A823867" s="9"/>
    </row>
    <row r="823869" spans="1:1" x14ac:dyDescent="0.3">
      <c r="A823869" s="9"/>
    </row>
    <row r="823871" spans="1:1" x14ac:dyDescent="0.3">
      <c r="A823871" s="9"/>
    </row>
    <row r="823873" spans="1:1" x14ac:dyDescent="0.3">
      <c r="A823873" s="9"/>
    </row>
    <row r="823875" spans="1:1" x14ac:dyDescent="0.3">
      <c r="A823875" s="9"/>
    </row>
    <row r="823877" spans="1:1" x14ac:dyDescent="0.3">
      <c r="A823877" s="9"/>
    </row>
    <row r="823879" spans="1:1" x14ac:dyDescent="0.3">
      <c r="A823879" s="9"/>
    </row>
    <row r="823881" spans="1:1" x14ac:dyDescent="0.3">
      <c r="A823881" s="9"/>
    </row>
    <row r="823883" spans="1:1" x14ac:dyDescent="0.3">
      <c r="A823883" s="9"/>
    </row>
    <row r="823885" spans="1:1" x14ac:dyDescent="0.3">
      <c r="A823885" s="9"/>
    </row>
    <row r="823887" spans="1:1" x14ac:dyDescent="0.3">
      <c r="A823887" s="9"/>
    </row>
    <row r="823889" spans="1:1" x14ac:dyDescent="0.3">
      <c r="A823889" s="9"/>
    </row>
    <row r="823891" spans="1:1" x14ac:dyDescent="0.3">
      <c r="A823891" s="9"/>
    </row>
    <row r="823893" spans="1:1" x14ac:dyDescent="0.3">
      <c r="A823893" s="9"/>
    </row>
    <row r="823895" spans="1:1" x14ac:dyDescent="0.3">
      <c r="A823895" s="9"/>
    </row>
    <row r="823897" spans="1:1" x14ac:dyDescent="0.3">
      <c r="A823897" s="9"/>
    </row>
    <row r="823899" spans="1:1" x14ac:dyDescent="0.3">
      <c r="A823899" s="9"/>
    </row>
    <row r="823901" spans="1:1" x14ac:dyDescent="0.3">
      <c r="A823901" s="9"/>
    </row>
    <row r="823903" spans="1:1" x14ac:dyDescent="0.3">
      <c r="A823903" s="9"/>
    </row>
    <row r="823905" spans="1:1" x14ac:dyDescent="0.3">
      <c r="A823905" s="9"/>
    </row>
    <row r="823907" spans="1:1" x14ac:dyDescent="0.3">
      <c r="A823907" s="9"/>
    </row>
    <row r="823909" spans="1:1" x14ac:dyDescent="0.3">
      <c r="A823909" s="9"/>
    </row>
    <row r="823911" spans="1:1" x14ac:dyDescent="0.3">
      <c r="A823911" s="9"/>
    </row>
    <row r="823913" spans="1:1" x14ac:dyDescent="0.3">
      <c r="A823913" s="9"/>
    </row>
    <row r="823915" spans="1:1" x14ac:dyDescent="0.3">
      <c r="A823915" s="9"/>
    </row>
    <row r="823917" spans="1:1" x14ac:dyDescent="0.3">
      <c r="A823917" s="9"/>
    </row>
    <row r="823919" spans="1:1" x14ac:dyDescent="0.3">
      <c r="A823919" s="9"/>
    </row>
    <row r="823921" spans="1:1" x14ac:dyDescent="0.3">
      <c r="A823921" s="9"/>
    </row>
    <row r="823923" spans="1:1" x14ac:dyDescent="0.3">
      <c r="A823923" s="9"/>
    </row>
    <row r="823925" spans="1:1" x14ac:dyDescent="0.3">
      <c r="A823925" s="9"/>
    </row>
    <row r="823927" spans="1:1" x14ac:dyDescent="0.3">
      <c r="A823927" s="9"/>
    </row>
    <row r="823929" spans="1:1" x14ac:dyDescent="0.3">
      <c r="A823929" s="9"/>
    </row>
    <row r="823931" spans="1:1" x14ac:dyDescent="0.3">
      <c r="A823931" s="9"/>
    </row>
    <row r="823933" spans="1:1" x14ac:dyDescent="0.3">
      <c r="A823933" s="9"/>
    </row>
    <row r="823935" spans="1:1" x14ac:dyDescent="0.3">
      <c r="A823935" s="9"/>
    </row>
    <row r="823937" spans="1:1" x14ac:dyDescent="0.3">
      <c r="A823937" s="9"/>
    </row>
    <row r="823939" spans="1:1" x14ac:dyDescent="0.3">
      <c r="A823939" s="9"/>
    </row>
    <row r="823941" spans="1:1" x14ac:dyDescent="0.3">
      <c r="A823941" s="9"/>
    </row>
    <row r="823943" spans="1:1" x14ac:dyDescent="0.3">
      <c r="A823943" s="9"/>
    </row>
    <row r="823945" spans="1:1" x14ac:dyDescent="0.3">
      <c r="A823945" s="9"/>
    </row>
    <row r="823947" spans="1:1" x14ac:dyDescent="0.3">
      <c r="A823947" s="9"/>
    </row>
    <row r="823949" spans="1:1" x14ac:dyDescent="0.3">
      <c r="A823949" s="9"/>
    </row>
    <row r="823951" spans="1:1" x14ac:dyDescent="0.3">
      <c r="A823951" s="9"/>
    </row>
    <row r="823953" spans="1:1" x14ac:dyDescent="0.3">
      <c r="A823953" s="9"/>
    </row>
    <row r="823955" spans="1:1" x14ac:dyDescent="0.3">
      <c r="A823955" s="9"/>
    </row>
    <row r="823957" spans="1:1" x14ac:dyDescent="0.3">
      <c r="A823957" s="9"/>
    </row>
    <row r="823959" spans="1:1" x14ac:dyDescent="0.3">
      <c r="A823959" s="9"/>
    </row>
    <row r="823961" spans="1:1" x14ac:dyDescent="0.3">
      <c r="A823961" s="9"/>
    </row>
    <row r="823963" spans="1:1" x14ac:dyDescent="0.3">
      <c r="A823963" s="9"/>
    </row>
    <row r="823965" spans="1:1" x14ac:dyDescent="0.3">
      <c r="A823965" s="9"/>
    </row>
    <row r="823967" spans="1:1" x14ac:dyDescent="0.3">
      <c r="A823967" s="9"/>
    </row>
    <row r="823969" spans="1:1" x14ac:dyDescent="0.3">
      <c r="A823969" s="9"/>
    </row>
    <row r="823971" spans="1:1" x14ac:dyDescent="0.3">
      <c r="A823971" s="9"/>
    </row>
    <row r="823973" spans="1:1" x14ac:dyDescent="0.3">
      <c r="A823973" s="9"/>
    </row>
    <row r="823975" spans="1:1" x14ac:dyDescent="0.3">
      <c r="A823975" s="9"/>
    </row>
    <row r="823977" spans="1:1" x14ac:dyDescent="0.3">
      <c r="A823977" s="9"/>
    </row>
    <row r="823979" spans="1:1" x14ac:dyDescent="0.3">
      <c r="A823979" s="9"/>
    </row>
    <row r="823981" spans="1:1" x14ac:dyDescent="0.3">
      <c r="A823981" s="9"/>
    </row>
    <row r="823983" spans="1:1" x14ac:dyDescent="0.3">
      <c r="A823983" s="9"/>
    </row>
    <row r="823985" spans="1:1" x14ac:dyDescent="0.3">
      <c r="A823985" s="9"/>
    </row>
    <row r="823987" spans="1:1" x14ac:dyDescent="0.3">
      <c r="A823987" s="9"/>
    </row>
    <row r="823989" spans="1:1" x14ac:dyDescent="0.3">
      <c r="A823989" s="9"/>
    </row>
    <row r="823991" spans="1:1" x14ac:dyDescent="0.3">
      <c r="A823991" s="9"/>
    </row>
    <row r="823993" spans="1:1" x14ac:dyDescent="0.3">
      <c r="A823993" s="9"/>
    </row>
    <row r="823995" spans="1:1" x14ac:dyDescent="0.3">
      <c r="A823995" s="9"/>
    </row>
    <row r="823997" spans="1:1" x14ac:dyDescent="0.3">
      <c r="A823997" s="9"/>
    </row>
    <row r="823999" spans="1:1" x14ac:dyDescent="0.3">
      <c r="A823999" s="9"/>
    </row>
    <row r="824001" spans="1:1" x14ac:dyDescent="0.3">
      <c r="A824001" s="9"/>
    </row>
    <row r="824003" spans="1:1" x14ac:dyDescent="0.3">
      <c r="A824003" s="9"/>
    </row>
    <row r="824005" spans="1:1" x14ac:dyDescent="0.3">
      <c r="A824005" s="9"/>
    </row>
    <row r="824007" spans="1:1" x14ac:dyDescent="0.3">
      <c r="A824007" s="9"/>
    </row>
    <row r="824009" spans="1:1" x14ac:dyDescent="0.3">
      <c r="A824009" s="9"/>
    </row>
    <row r="824011" spans="1:1" x14ac:dyDescent="0.3">
      <c r="A824011" s="9"/>
    </row>
    <row r="824013" spans="1:1" x14ac:dyDescent="0.3">
      <c r="A824013" s="9"/>
    </row>
    <row r="824015" spans="1:1" x14ac:dyDescent="0.3">
      <c r="A824015" s="9"/>
    </row>
    <row r="824017" spans="1:1" x14ac:dyDescent="0.3">
      <c r="A824017" s="9"/>
    </row>
    <row r="824019" spans="1:1" x14ac:dyDescent="0.3">
      <c r="A824019" s="9"/>
    </row>
    <row r="824021" spans="1:1" x14ac:dyDescent="0.3">
      <c r="A824021" s="9"/>
    </row>
    <row r="824023" spans="1:1" x14ac:dyDescent="0.3">
      <c r="A824023" s="9"/>
    </row>
    <row r="824025" spans="1:1" x14ac:dyDescent="0.3">
      <c r="A824025" s="9"/>
    </row>
    <row r="824027" spans="1:1" x14ac:dyDescent="0.3">
      <c r="A824027" s="9"/>
    </row>
    <row r="824029" spans="1:1" x14ac:dyDescent="0.3">
      <c r="A824029" s="9"/>
    </row>
    <row r="824031" spans="1:1" x14ac:dyDescent="0.3">
      <c r="A824031" s="9"/>
    </row>
    <row r="824033" spans="1:1" x14ac:dyDescent="0.3">
      <c r="A824033" s="9"/>
    </row>
    <row r="824035" spans="1:1" x14ac:dyDescent="0.3">
      <c r="A824035" s="9"/>
    </row>
    <row r="824037" spans="1:1" x14ac:dyDescent="0.3">
      <c r="A824037" s="9"/>
    </row>
    <row r="824039" spans="1:1" x14ac:dyDescent="0.3">
      <c r="A824039" s="9"/>
    </row>
    <row r="824041" spans="1:1" x14ac:dyDescent="0.3">
      <c r="A824041" s="9"/>
    </row>
    <row r="824043" spans="1:1" x14ac:dyDescent="0.3">
      <c r="A824043" s="9"/>
    </row>
    <row r="824045" spans="1:1" x14ac:dyDescent="0.3">
      <c r="A824045" s="9"/>
    </row>
    <row r="824047" spans="1:1" x14ac:dyDescent="0.3">
      <c r="A824047" s="9"/>
    </row>
    <row r="824049" spans="1:1" x14ac:dyDescent="0.3">
      <c r="A824049" s="9"/>
    </row>
    <row r="824051" spans="1:1" x14ac:dyDescent="0.3">
      <c r="A824051" s="9"/>
    </row>
    <row r="824053" spans="1:1" x14ac:dyDescent="0.3">
      <c r="A824053" s="9"/>
    </row>
    <row r="824055" spans="1:1" x14ac:dyDescent="0.3">
      <c r="A824055" s="9"/>
    </row>
    <row r="824057" spans="1:1" x14ac:dyDescent="0.3">
      <c r="A824057" s="9"/>
    </row>
    <row r="824059" spans="1:1" x14ac:dyDescent="0.3">
      <c r="A824059" s="9"/>
    </row>
    <row r="824061" spans="1:1" x14ac:dyDescent="0.3">
      <c r="A824061" s="9"/>
    </row>
    <row r="824063" spans="1:1" x14ac:dyDescent="0.3">
      <c r="A824063" s="9"/>
    </row>
    <row r="824065" spans="1:1" x14ac:dyDescent="0.3">
      <c r="A824065" s="9"/>
    </row>
    <row r="824067" spans="1:1" x14ac:dyDescent="0.3">
      <c r="A824067" s="9"/>
    </row>
    <row r="824069" spans="1:1" x14ac:dyDescent="0.3">
      <c r="A824069" s="9"/>
    </row>
    <row r="824071" spans="1:1" x14ac:dyDescent="0.3">
      <c r="A824071" s="9"/>
    </row>
    <row r="824073" spans="1:1" x14ac:dyDescent="0.3">
      <c r="A824073" s="9"/>
    </row>
    <row r="824075" spans="1:1" x14ac:dyDescent="0.3">
      <c r="A824075" s="9"/>
    </row>
    <row r="824077" spans="1:1" x14ac:dyDescent="0.3">
      <c r="A824077" s="9"/>
    </row>
    <row r="824079" spans="1:1" x14ac:dyDescent="0.3">
      <c r="A824079" s="9"/>
    </row>
    <row r="824081" spans="1:1" x14ac:dyDescent="0.3">
      <c r="A824081" s="9"/>
    </row>
    <row r="824083" spans="1:1" x14ac:dyDescent="0.3">
      <c r="A824083" s="9"/>
    </row>
    <row r="824085" spans="1:1" x14ac:dyDescent="0.3">
      <c r="A824085" s="9"/>
    </row>
    <row r="824087" spans="1:1" x14ac:dyDescent="0.3">
      <c r="A824087" s="9"/>
    </row>
    <row r="824089" spans="1:1" x14ac:dyDescent="0.3">
      <c r="A824089" s="9"/>
    </row>
    <row r="824091" spans="1:1" x14ac:dyDescent="0.3">
      <c r="A824091" s="9"/>
    </row>
    <row r="824093" spans="1:1" x14ac:dyDescent="0.3">
      <c r="A824093" s="9"/>
    </row>
    <row r="824095" spans="1:1" x14ac:dyDescent="0.3">
      <c r="A824095" s="9"/>
    </row>
    <row r="824097" spans="1:1" x14ac:dyDescent="0.3">
      <c r="A824097" s="9"/>
    </row>
    <row r="824099" spans="1:1" x14ac:dyDescent="0.3">
      <c r="A824099" s="9"/>
    </row>
    <row r="824101" spans="1:1" x14ac:dyDescent="0.3">
      <c r="A824101" s="9"/>
    </row>
    <row r="824103" spans="1:1" x14ac:dyDescent="0.3">
      <c r="A824103" s="9"/>
    </row>
    <row r="824105" spans="1:1" x14ac:dyDescent="0.3">
      <c r="A824105" s="9"/>
    </row>
    <row r="824107" spans="1:1" x14ac:dyDescent="0.3">
      <c r="A824107" s="9"/>
    </row>
    <row r="824109" spans="1:1" x14ac:dyDescent="0.3">
      <c r="A824109" s="9"/>
    </row>
    <row r="824111" spans="1:1" x14ac:dyDescent="0.3">
      <c r="A824111" s="9"/>
    </row>
    <row r="824113" spans="1:1" x14ac:dyDescent="0.3">
      <c r="A824113" s="9"/>
    </row>
    <row r="824115" spans="1:1" x14ac:dyDescent="0.3">
      <c r="A824115" s="9"/>
    </row>
    <row r="824117" spans="1:1" x14ac:dyDescent="0.3">
      <c r="A824117" s="9"/>
    </row>
    <row r="824119" spans="1:1" x14ac:dyDescent="0.3">
      <c r="A824119" s="9"/>
    </row>
    <row r="824121" spans="1:1" x14ac:dyDescent="0.3">
      <c r="A824121" s="9"/>
    </row>
    <row r="824123" spans="1:1" x14ac:dyDescent="0.3">
      <c r="A824123" s="9"/>
    </row>
    <row r="824125" spans="1:1" x14ac:dyDescent="0.3">
      <c r="A824125" s="9"/>
    </row>
    <row r="824127" spans="1:1" x14ac:dyDescent="0.3">
      <c r="A824127" s="9"/>
    </row>
    <row r="824129" spans="1:1" x14ac:dyDescent="0.3">
      <c r="A824129" s="9"/>
    </row>
    <row r="824131" spans="1:1" x14ac:dyDescent="0.3">
      <c r="A824131" s="9"/>
    </row>
    <row r="824133" spans="1:1" x14ac:dyDescent="0.3">
      <c r="A824133" s="9"/>
    </row>
    <row r="824135" spans="1:1" x14ac:dyDescent="0.3">
      <c r="A824135" s="9"/>
    </row>
    <row r="824137" spans="1:1" x14ac:dyDescent="0.3">
      <c r="A824137" s="9"/>
    </row>
    <row r="824139" spans="1:1" x14ac:dyDescent="0.3">
      <c r="A824139" s="9"/>
    </row>
    <row r="824141" spans="1:1" x14ac:dyDescent="0.3">
      <c r="A824141" s="9"/>
    </row>
    <row r="824143" spans="1:1" x14ac:dyDescent="0.3">
      <c r="A824143" s="9"/>
    </row>
    <row r="824145" spans="1:1" x14ac:dyDescent="0.3">
      <c r="A824145" s="9"/>
    </row>
    <row r="824147" spans="1:1" x14ac:dyDescent="0.3">
      <c r="A824147" s="9"/>
    </row>
    <row r="824149" spans="1:1" x14ac:dyDescent="0.3">
      <c r="A824149" s="9"/>
    </row>
    <row r="824151" spans="1:1" x14ac:dyDescent="0.3">
      <c r="A824151" s="9"/>
    </row>
    <row r="824153" spans="1:1" x14ac:dyDescent="0.3">
      <c r="A824153" s="9"/>
    </row>
    <row r="824155" spans="1:1" x14ac:dyDescent="0.3">
      <c r="A824155" s="9"/>
    </row>
    <row r="824157" spans="1:1" x14ac:dyDescent="0.3">
      <c r="A824157" s="9"/>
    </row>
    <row r="824159" spans="1:1" x14ac:dyDescent="0.3">
      <c r="A824159" s="9"/>
    </row>
    <row r="824161" spans="1:1" x14ac:dyDescent="0.3">
      <c r="A824161" s="9"/>
    </row>
    <row r="824163" spans="1:1" x14ac:dyDescent="0.3">
      <c r="A824163" s="9"/>
    </row>
    <row r="824165" spans="1:1" x14ac:dyDescent="0.3">
      <c r="A824165" s="9"/>
    </row>
    <row r="824167" spans="1:1" x14ac:dyDescent="0.3">
      <c r="A824167" s="9"/>
    </row>
    <row r="824169" spans="1:1" x14ac:dyDescent="0.3">
      <c r="A824169" s="9"/>
    </row>
    <row r="824171" spans="1:1" x14ac:dyDescent="0.3">
      <c r="A824171" s="9"/>
    </row>
    <row r="824173" spans="1:1" x14ac:dyDescent="0.3">
      <c r="A824173" s="9"/>
    </row>
    <row r="824175" spans="1:1" x14ac:dyDescent="0.3">
      <c r="A824175" s="9"/>
    </row>
    <row r="824177" spans="1:1" x14ac:dyDescent="0.3">
      <c r="A824177" s="9"/>
    </row>
    <row r="824179" spans="1:1" x14ac:dyDescent="0.3">
      <c r="A824179" s="9"/>
    </row>
    <row r="824181" spans="1:1" x14ac:dyDescent="0.3">
      <c r="A824181" s="9"/>
    </row>
    <row r="824183" spans="1:1" x14ac:dyDescent="0.3">
      <c r="A824183" s="9"/>
    </row>
    <row r="824185" spans="1:1" x14ac:dyDescent="0.3">
      <c r="A824185" s="9"/>
    </row>
    <row r="824187" spans="1:1" x14ac:dyDescent="0.3">
      <c r="A824187" s="9"/>
    </row>
    <row r="824189" spans="1:1" x14ac:dyDescent="0.3">
      <c r="A824189" s="9"/>
    </row>
    <row r="824191" spans="1:1" x14ac:dyDescent="0.3">
      <c r="A824191" s="9"/>
    </row>
    <row r="824193" spans="1:1" x14ac:dyDescent="0.3">
      <c r="A824193" s="9"/>
    </row>
    <row r="824195" spans="1:1" x14ac:dyDescent="0.3">
      <c r="A824195" s="9"/>
    </row>
    <row r="824197" spans="1:1" x14ac:dyDescent="0.3">
      <c r="A824197" s="9"/>
    </row>
    <row r="824199" spans="1:1" x14ac:dyDescent="0.3">
      <c r="A824199" s="9"/>
    </row>
    <row r="824201" spans="1:1" x14ac:dyDescent="0.3">
      <c r="A824201" s="9"/>
    </row>
    <row r="824203" spans="1:1" x14ac:dyDescent="0.3">
      <c r="A824203" s="9"/>
    </row>
    <row r="824205" spans="1:1" x14ac:dyDescent="0.3">
      <c r="A824205" s="9"/>
    </row>
    <row r="824207" spans="1:1" x14ac:dyDescent="0.3">
      <c r="A824207" s="9"/>
    </row>
    <row r="824209" spans="1:1" x14ac:dyDescent="0.3">
      <c r="A824209" s="9"/>
    </row>
    <row r="824211" spans="1:1" x14ac:dyDescent="0.3">
      <c r="A824211" s="9"/>
    </row>
    <row r="824213" spans="1:1" x14ac:dyDescent="0.3">
      <c r="A824213" s="9"/>
    </row>
    <row r="824215" spans="1:1" x14ac:dyDescent="0.3">
      <c r="A824215" s="9"/>
    </row>
    <row r="824217" spans="1:1" x14ac:dyDescent="0.3">
      <c r="A824217" s="9"/>
    </row>
    <row r="824219" spans="1:1" x14ac:dyDescent="0.3">
      <c r="A824219" s="9"/>
    </row>
    <row r="824221" spans="1:1" x14ac:dyDescent="0.3">
      <c r="A824221" s="9"/>
    </row>
    <row r="824223" spans="1:1" x14ac:dyDescent="0.3">
      <c r="A824223" s="9"/>
    </row>
    <row r="824225" spans="1:1" x14ac:dyDescent="0.3">
      <c r="A824225" s="9"/>
    </row>
    <row r="824227" spans="1:1" x14ac:dyDescent="0.3">
      <c r="A824227" s="9"/>
    </row>
    <row r="824229" spans="1:1" x14ac:dyDescent="0.3">
      <c r="A824229" s="9"/>
    </row>
    <row r="824231" spans="1:1" x14ac:dyDescent="0.3">
      <c r="A824231" s="9"/>
    </row>
    <row r="824233" spans="1:1" x14ac:dyDescent="0.3">
      <c r="A824233" s="9"/>
    </row>
    <row r="824235" spans="1:1" x14ac:dyDescent="0.3">
      <c r="A824235" s="9"/>
    </row>
    <row r="824237" spans="1:1" x14ac:dyDescent="0.3">
      <c r="A824237" s="9"/>
    </row>
    <row r="824239" spans="1:1" x14ac:dyDescent="0.3">
      <c r="A824239" s="9"/>
    </row>
    <row r="824241" spans="1:1" x14ac:dyDescent="0.3">
      <c r="A824241" s="9"/>
    </row>
    <row r="824243" spans="1:1" x14ac:dyDescent="0.3">
      <c r="A824243" s="9"/>
    </row>
    <row r="824245" spans="1:1" x14ac:dyDescent="0.3">
      <c r="A824245" s="9"/>
    </row>
    <row r="824247" spans="1:1" x14ac:dyDescent="0.3">
      <c r="A824247" s="9"/>
    </row>
    <row r="824249" spans="1:1" x14ac:dyDescent="0.3">
      <c r="A824249" s="9"/>
    </row>
    <row r="824251" spans="1:1" x14ac:dyDescent="0.3">
      <c r="A824251" s="9"/>
    </row>
    <row r="824253" spans="1:1" x14ac:dyDescent="0.3">
      <c r="A824253" s="9"/>
    </row>
    <row r="824255" spans="1:1" x14ac:dyDescent="0.3">
      <c r="A824255" s="9"/>
    </row>
    <row r="824257" spans="1:1" x14ac:dyDescent="0.3">
      <c r="A824257" s="9"/>
    </row>
    <row r="824259" spans="1:1" x14ac:dyDescent="0.3">
      <c r="A824259" s="9"/>
    </row>
    <row r="824261" spans="1:1" x14ac:dyDescent="0.3">
      <c r="A824261" s="9"/>
    </row>
    <row r="824263" spans="1:1" x14ac:dyDescent="0.3">
      <c r="A824263" s="9"/>
    </row>
    <row r="824265" spans="1:1" x14ac:dyDescent="0.3">
      <c r="A824265" s="9"/>
    </row>
    <row r="824267" spans="1:1" x14ac:dyDescent="0.3">
      <c r="A824267" s="9"/>
    </row>
    <row r="824269" spans="1:1" x14ac:dyDescent="0.3">
      <c r="A824269" s="9"/>
    </row>
    <row r="824271" spans="1:1" x14ac:dyDescent="0.3">
      <c r="A824271" s="9"/>
    </row>
    <row r="824273" spans="1:1" x14ac:dyDescent="0.3">
      <c r="A824273" s="9"/>
    </row>
    <row r="824275" spans="1:1" x14ac:dyDescent="0.3">
      <c r="A824275" s="9"/>
    </row>
    <row r="824277" spans="1:1" x14ac:dyDescent="0.3">
      <c r="A824277" s="9"/>
    </row>
    <row r="824279" spans="1:1" x14ac:dyDescent="0.3">
      <c r="A824279" s="9"/>
    </row>
    <row r="824281" spans="1:1" x14ac:dyDescent="0.3">
      <c r="A824281" s="9"/>
    </row>
    <row r="824283" spans="1:1" x14ac:dyDescent="0.3">
      <c r="A824283" s="9"/>
    </row>
    <row r="824285" spans="1:1" x14ac:dyDescent="0.3">
      <c r="A824285" s="9"/>
    </row>
    <row r="824287" spans="1:1" x14ac:dyDescent="0.3">
      <c r="A824287" s="9"/>
    </row>
    <row r="824289" spans="1:1" x14ac:dyDescent="0.3">
      <c r="A824289" s="9"/>
    </row>
    <row r="824291" spans="1:1" x14ac:dyDescent="0.3">
      <c r="A824291" s="9"/>
    </row>
    <row r="824293" spans="1:1" x14ac:dyDescent="0.3">
      <c r="A824293" s="9"/>
    </row>
    <row r="824295" spans="1:1" x14ac:dyDescent="0.3">
      <c r="A824295" s="9"/>
    </row>
    <row r="824297" spans="1:1" x14ac:dyDescent="0.3">
      <c r="A824297" s="9"/>
    </row>
    <row r="824299" spans="1:1" x14ac:dyDescent="0.3">
      <c r="A824299" s="9"/>
    </row>
    <row r="824301" spans="1:1" x14ac:dyDescent="0.3">
      <c r="A824301" s="9"/>
    </row>
    <row r="824303" spans="1:1" x14ac:dyDescent="0.3">
      <c r="A824303" s="9"/>
    </row>
    <row r="824305" spans="1:1" x14ac:dyDescent="0.3">
      <c r="A824305" s="9"/>
    </row>
    <row r="824307" spans="1:1" x14ac:dyDescent="0.3">
      <c r="A824307" s="9"/>
    </row>
    <row r="824309" spans="1:1" x14ac:dyDescent="0.3">
      <c r="A824309" s="9"/>
    </row>
    <row r="824311" spans="1:1" x14ac:dyDescent="0.3">
      <c r="A824311" s="9"/>
    </row>
    <row r="824313" spans="1:1" x14ac:dyDescent="0.3">
      <c r="A824313" s="9"/>
    </row>
    <row r="824315" spans="1:1" x14ac:dyDescent="0.3">
      <c r="A824315" s="9"/>
    </row>
    <row r="824317" spans="1:1" x14ac:dyDescent="0.3">
      <c r="A824317" s="9"/>
    </row>
    <row r="824319" spans="1:1" x14ac:dyDescent="0.3">
      <c r="A824319" s="9"/>
    </row>
    <row r="824321" spans="1:1" x14ac:dyDescent="0.3">
      <c r="A824321" s="9"/>
    </row>
    <row r="824323" spans="1:1" x14ac:dyDescent="0.3">
      <c r="A824323" s="9"/>
    </row>
    <row r="824325" spans="1:1" x14ac:dyDescent="0.3">
      <c r="A824325" s="9"/>
    </row>
    <row r="824327" spans="1:1" x14ac:dyDescent="0.3">
      <c r="A824327" s="9"/>
    </row>
    <row r="824329" spans="1:1" x14ac:dyDescent="0.3">
      <c r="A824329" s="9"/>
    </row>
    <row r="824331" spans="1:1" x14ac:dyDescent="0.3">
      <c r="A824331" s="9"/>
    </row>
    <row r="824333" spans="1:1" x14ac:dyDescent="0.3">
      <c r="A824333" s="9"/>
    </row>
    <row r="824335" spans="1:1" x14ac:dyDescent="0.3">
      <c r="A824335" s="9"/>
    </row>
    <row r="824337" spans="1:1" x14ac:dyDescent="0.3">
      <c r="A824337" s="9"/>
    </row>
    <row r="824339" spans="1:1" x14ac:dyDescent="0.3">
      <c r="A824339" s="9"/>
    </row>
    <row r="824341" spans="1:1" x14ac:dyDescent="0.3">
      <c r="A824341" s="9"/>
    </row>
    <row r="824343" spans="1:1" x14ac:dyDescent="0.3">
      <c r="A824343" s="9"/>
    </row>
    <row r="824345" spans="1:1" x14ac:dyDescent="0.3">
      <c r="A824345" s="9"/>
    </row>
    <row r="824347" spans="1:1" x14ac:dyDescent="0.3">
      <c r="A824347" s="9"/>
    </row>
    <row r="824349" spans="1:1" x14ac:dyDescent="0.3">
      <c r="A824349" s="9"/>
    </row>
    <row r="824351" spans="1:1" x14ac:dyDescent="0.3">
      <c r="A824351" s="9"/>
    </row>
    <row r="824353" spans="1:1" x14ac:dyDescent="0.3">
      <c r="A824353" s="9"/>
    </row>
    <row r="824355" spans="1:1" x14ac:dyDescent="0.3">
      <c r="A824355" s="9"/>
    </row>
    <row r="824357" spans="1:1" x14ac:dyDescent="0.3">
      <c r="A824357" s="9"/>
    </row>
    <row r="824359" spans="1:1" x14ac:dyDescent="0.3">
      <c r="A824359" s="9"/>
    </row>
    <row r="824361" spans="1:1" x14ac:dyDescent="0.3">
      <c r="A824361" s="9"/>
    </row>
    <row r="824363" spans="1:1" x14ac:dyDescent="0.3">
      <c r="A824363" s="9"/>
    </row>
    <row r="824365" spans="1:1" x14ac:dyDescent="0.3">
      <c r="A824365" s="9"/>
    </row>
    <row r="824367" spans="1:1" x14ac:dyDescent="0.3">
      <c r="A824367" s="9"/>
    </row>
    <row r="824369" spans="1:1" x14ac:dyDescent="0.3">
      <c r="A824369" s="9"/>
    </row>
    <row r="824371" spans="1:1" x14ac:dyDescent="0.3">
      <c r="A824371" s="9"/>
    </row>
    <row r="824373" spans="1:1" x14ac:dyDescent="0.3">
      <c r="A824373" s="9"/>
    </row>
    <row r="824375" spans="1:1" x14ac:dyDescent="0.3">
      <c r="A824375" s="9"/>
    </row>
    <row r="824377" spans="1:1" x14ac:dyDescent="0.3">
      <c r="A824377" s="9"/>
    </row>
    <row r="824379" spans="1:1" x14ac:dyDescent="0.3">
      <c r="A824379" s="9"/>
    </row>
    <row r="824381" spans="1:1" x14ac:dyDescent="0.3">
      <c r="A824381" s="9"/>
    </row>
    <row r="824383" spans="1:1" x14ac:dyDescent="0.3">
      <c r="A824383" s="9"/>
    </row>
    <row r="824385" spans="1:1" x14ac:dyDescent="0.3">
      <c r="A824385" s="9"/>
    </row>
    <row r="824387" spans="1:1" x14ac:dyDescent="0.3">
      <c r="A824387" s="9"/>
    </row>
    <row r="824389" spans="1:1" x14ac:dyDescent="0.3">
      <c r="A824389" s="9"/>
    </row>
    <row r="824391" spans="1:1" x14ac:dyDescent="0.3">
      <c r="A824391" s="9"/>
    </row>
    <row r="824393" spans="1:1" x14ac:dyDescent="0.3">
      <c r="A824393" s="9"/>
    </row>
    <row r="824395" spans="1:1" x14ac:dyDescent="0.3">
      <c r="A824395" s="9"/>
    </row>
    <row r="824397" spans="1:1" x14ac:dyDescent="0.3">
      <c r="A824397" s="9"/>
    </row>
    <row r="824399" spans="1:1" x14ac:dyDescent="0.3">
      <c r="A824399" s="9"/>
    </row>
    <row r="824401" spans="1:1" x14ac:dyDescent="0.3">
      <c r="A824401" s="9"/>
    </row>
    <row r="824403" spans="1:1" x14ac:dyDescent="0.3">
      <c r="A824403" s="9"/>
    </row>
    <row r="824405" spans="1:1" x14ac:dyDescent="0.3">
      <c r="A824405" s="9"/>
    </row>
    <row r="824407" spans="1:1" x14ac:dyDescent="0.3">
      <c r="A824407" s="9"/>
    </row>
    <row r="824409" spans="1:1" x14ac:dyDescent="0.3">
      <c r="A824409" s="9"/>
    </row>
    <row r="824411" spans="1:1" x14ac:dyDescent="0.3">
      <c r="A824411" s="9"/>
    </row>
    <row r="824413" spans="1:1" x14ac:dyDescent="0.3">
      <c r="A824413" s="9"/>
    </row>
    <row r="824415" spans="1:1" x14ac:dyDescent="0.3">
      <c r="A824415" s="9"/>
    </row>
    <row r="824417" spans="1:1" x14ac:dyDescent="0.3">
      <c r="A824417" s="9"/>
    </row>
    <row r="824419" spans="1:1" x14ac:dyDescent="0.3">
      <c r="A824419" s="9"/>
    </row>
    <row r="824421" spans="1:1" x14ac:dyDescent="0.3">
      <c r="A824421" s="9"/>
    </row>
    <row r="824423" spans="1:1" x14ac:dyDescent="0.3">
      <c r="A824423" s="9"/>
    </row>
    <row r="824425" spans="1:1" x14ac:dyDescent="0.3">
      <c r="A824425" s="9"/>
    </row>
    <row r="824427" spans="1:1" x14ac:dyDescent="0.3">
      <c r="A824427" s="9"/>
    </row>
    <row r="824429" spans="1:1" x14ac:dyDescent="0.3">
      <c r="A824429" s="9"/>
    </row>
    <row r="824431" spans="1:1" x14ac:dyDescent="0.3">
      <c r="A824431" s="9"/>
    </row>
    <row r="824433" spans="1:1" x14ac:dyDescent="0.3">
      <c r="A824433" s="9"/>
    </row>
    <row r="824435" spans="1:1" x14ac:dyDescent="0.3">
      <c r="A824435" s="9"/>
    </row>
    <row r="824437" spans="1:1" x14ac:dyDescent="0.3">
      <c r="A824437" s="9"/>
    </row>
    <row r="824439" spans="1:1" x14ac:dyDescent="0.3">
      <c r="A824439" s="9"/>
    </row>
    <row r="824441" spans="1:1" x14ac:dyDescent="0.3">
      <c r="A824441" s="9"/>
    </row>
    <row r="824443" spans="1:1" x14ac:dyDescent="0.3">
      <c r="A824443" s="9"/>
    </row>
    <row r="824445" spans="1:1" x14ac:dyDescent="0.3">
      <c r="A824445" s="9"/>
    </row>
    <row r="824447" spans="1:1" x14ac:dyDescent="0.3">
      <c r="A824447" s="9"/>
    </row>
    <row r="824449" spans="1:1" x14ac:dyDescent="0.3">
      <c r="A824449" s="9"/>
    </row>
    <row r="824451" spans="1:1" x14ac:dyDescent="0.3">
      <c r="A824451" s="9"/>
    </row>
    <row r="824453" spans="1:1" x14ac:dyDescent="0.3">
      <c r="A824453" s="9"/>
    </row>
    <row r="824455" spans="1:1" x14ac:dyDescent="0.3">
      <c r="A824455" s="9"/>
    </row>
    <row r="824457" spans="1:1" x14ac:dyDescent="0.3">
      <c r="A824457" s="9"/>
    </row>
    <row r="824459" spans="1:1" x14ac:dyDescent="0.3">
      <c r="A824459" s="9"/>
    </row>
    <row r="824461" spans="1:1" x14ac:dyDescent="0.3">
      <c r="A824461" s="9"/>
    </row>
    <row r="824463" spans="1:1" x14ac:dyDescent="0.3">
      <c r="A824463" s="9"/>
    </row>
    <row r="824465" spans="1:1" x14ac:dyDescent="0.3">
      <c r="A824465" s="9"/>
    </row>
    <row r="824467" spans="1:1" x14ac:dyDescent="0.3">
      <c r="A824467" s="9"/>
    </row>
    <row r="824469" spans="1:1" x14ac:dyDescent="0.3">
      <c r="A824469" s="9"/>
    </row>
    <row r="824471" spans="1:1" x14ac:dyDescent="0.3">
      <c r="A824471" s="9"/>
    </row>
    <row r="824473" spans="1:1" x14ac:dyDescent="0.3">
      <c r="A824473" s="9"/>
    </row>
    <row r="824475" spans="1:1" x14ac:dyDescent="0.3">
      <c r="A824475" s="9"/>
    </row>
    <row r="824477" spans="1:1" x14ac:dyDescent="0.3">
      <c r="A824477" s="9"/>
    </row>
    <row r="824479" spans="1:1" x14ac:dyDescent="0.3">
      <c r="A824479" s="9"/>
    </row>
    <row r="824481" spans="1:1" x14ac:dyDescent="0.3">
      <c r="A824481" s="9"/>
    </row>
    <row r="824483" spans="1:1" x14ac:dyDescent="0.3">
      <c r="A824483" s="9"/>
    </row>
    <row r="824485" spans="1:1" x14ac:dyDescent="0.3">
      <c r="A824485" s="9"/>
    </row>
    <row r="824487" spans="1:1" x14ac:dyDescent="0.3">
      <c r="A824487" s="9"/>
    </row>
    <row r="824489" spans="1:1" x14ac:dyDescent="0.3">
      <c r="A824489" s="9"/>
    </row>
    <row r="824491" spans="1:1" x14ac:dyDescent="0.3">
      <c r="A824491" s="9"/>
    </row>
    <row r="824493" spans="1:1" x14ac:dyDescent="0.3">
      <c r="A824493" s="9"/>
    </row>
    <row r="824495" spans="1:1" x14ac:dyDescent="0.3">
      <c r="A824495" s="9"/>
    </row>
    <row r="824497" spans="1:1" x14ac:dyDescent="0.3">
      <c r="A824497" s="9"/>
    </row>
    <row r="824499" spans="1:1" x14ac:dyDescent="0.3">
      <c r="A824499" s="9"/>
    </row>
    <row r="824501" spans="1:1" x14ac:dyDescent="0.3">
      <c r="A824501" s="9"/>
    </row>
    <row r="824503" spans="1:1" x14ac:dyDescent="0.3">
      <c r="A824503" s="9"/>
    </row>
    <row r="824505" spans="1:1" x14ac:dyDescent="0.3">
      <c r="A824505" s="9"/>
    </row>
    <row r="824507" spans="1:1" x14ac:dyDescent="0.3">
      <c r="A824507" s="9"/>
    </row>
    <row r="824509" spans="1:1" x14ac:dyDescent="0.3">
      <c r="A824509" s="9"/>
    </row>
    <row r="824511" spans="1:1" x14ac:dyDescent="0.3">
      <c r="A824511" s="9"/>
    </row>
    <row r="824513" spans="1:1" x14ac:dyDescent="0.3">
      <c r="A824513" s="9"/>
    </row>
    <row r="824515" spans="1:1" x14ac:dyDescent="0.3">
      <c r="A824515" s="9"/>
    </row>
    <row r="824517" spans="1:1" x14ac:dyDescent="0.3">
      <c r="A824517" s="9"/>
    </row>
    <row r="824519" spans="1:1" x14ac:dyDescent="0.3">
      <c r="A824519" s="9"/>
    </row>
    <row r="824521" spans="1:1" x14ac:dyDescent="0.3">
      <c r="A824521" s="9"/>
    </row>
    <row r="824523" spans="1:1" x14ac:dyDescent="0.3">
      <c r="A824523" s="9"/>
    </row>
    <row r="824525" spans="1:1" x14ac:dyDescent="0.3">
      <c r="A824525" s="9"/>
    </row>
    <row r="824527" spans="1:1" x14ac:dyDescent="0.3">
      <c r="A824527" s="9"/>
    </row>
    <row r="824529" spans="1:1" x14ac:dyDescent="0.3">
      <c r="A824529" s="9"/>
    </row>
    <row r="824531" spans="1:1" x14ac:dyDescent="0.3">
      <c r="A824531" s="9"/>
    </row>
    <row r="824533" spans="1:1" x14ac:dyDescent="0.3">
      <c r="A824533" s="9"/>
    </row>
    <row r="824535" spans="1:1" x14ac:dyDescent="0.3">
      <c r="A824535" s="9"/>
    </row>
    <row r="824537" spans="1:1" x14ac:dyDescent="0.3">
      <c r="A824537" s="9"/>
    </row>
    <row r="824539" spans="1:1" x14ac:dyDescent="0.3">
      <c r="A824539" s="9"/>
    </row>
    <row r="824541" spans="1:1" x14ac:dyDescent="0.3">
      <c r="A824541" s="9"/>
    </row>
    <row r="824543" spans="1:1" x14ac:dyDescent="0.3">
      <c r="A824543" s="9"/>
    </row>
    <row r="824545" spans="1:1" x14ac:dyDescent="0.3">
      <c r="A824545" s="9"/>
    </row>
    <row r="824547" spans="1:1" x14ac:dyDescent="0.3">
      <c r="A824547" s="9"/>
    </row>
    <row r="824549" spans="1:1" x14ac:dyDescent="0.3">
      <c r="A824549" s="9"/>
    </row>
    <row r="824551" spans="1:1" x14ac:dyDescent="0.3">
      <c r="A824551" s="9"/>
    </row>
    <row r="824553" spans="1:1" x14ac:dyDescent="0.3">
      <c r="A824553" s="9"/>
    </row>
    <row r="824555" spans="1:1" x14ac:dyDescent="0.3">
      <c r="A824555" s="9"/>
    </row>
    <row r="824557" spans="1:1" x14ac:dyDescent="0.3">
      <c r="A824557" s="9"/>
    </row>
    <row r="824559" spans="1:1" x14ac:dyDescent="0.3">
      <c r="A824559" s="9"/>
    </row>
    <row r="824561" spans="1:1" x14ac:dyDescent="0.3">
      <c r="A824561" s="9"/>
    </row>
    <row r="824563" spans="1:1" x14ac:dyDescent="0.3">
      <c r="A824563" s="9"/>
    </row>
    <row r="824565" spans="1:1" x14ac:dyDescent="0.3">
      <c r="A824565" s="9"/>
    </row>
    <row r="824567" spans="1:1" x14ac:dyDescent="0.3">
      <c r="A824567" s="9"/>
    </row>
    <row r="824569" spans="1:1" x14ac:dyDescent="0.3">
      <c r="A824569" s="9"/>
    </row>
    <row r="824571" spans="1:1" x14ac:dyDescent="0.3">
      <c r="A824571" s="9"/>
    </row>
    <row r="824573" spans="1:1" x14ac:dyDescent="0.3">
      <c r="A824573" s="9"/>
    </row>
    <row r="824575" spans="1:1" x14ac:dyDescent="0.3">
      <c r="A824575" s="9"/>
    </row>
    <row r="824577" spans="1:1" x14ac:dyDescent="0.3">
      <c r="A824577" s="9"/>
    </row>
    <row r="824579" spans="1:1" x14ac:dyDescent="0.3">
      <c r="A824579" s="9"/>
    </row>
    <row r="824581" spans="1:1" x14ac:dyDescent="0.3">
      <c r="A824581" s="9"/>
    </row>
    <row r="824583" spans="1:1" x14ac:dyDescent="0.3">
      <c r="A824583" s="9"/>
    </row>
    <row r="824585" spans="1:1" x14ac:dyDescent="0.3">
      <c r="A824585" s="9"/>
    </row>
    <row r="824587" spans="1:1" x14ac:dyDescent="0.3">
      <c r="A824587" s="9"/>
    </row>
    <row r="824589" spans="1:1" x14ac:dyDescent="0.3">
      <c r="A824589" s="9"/>
    </row>
    <row r="824591" spans="1:1" x14ac:dyDescent="0.3">
      <c r="A824591" s="9"/>
    </row>
    <row r="824593" spans="1:1" x14ac:dyDescent="0.3">
      <c r="A824593" s="9"/>
    </row>
    <row r="824595" spans="1:1" x14ac:dyDescent="0.3">
      <c r="A824595" s="9"/>
    </row>
    <row r="824597" spans="1:1" x14ac:dyDescent="0.3">
      <c r="A824597" s="9"/>
    </row>
    <row r="824599" spans="1:1" x14ac:dyDescent="0.3">
      <c r="A824599" s="9"/>
    </row>
    <row r="824601" spans="1:1" x14ac:dyDescent="0.3">
      <c r="A824601" s="9"/>
    </row>
    <row r="824603" spans="1:1" x14ac:dyDescent="0.3">
      <c r="A824603" s="9"/>
    </row>
    <row r="824605" spans="1:1" x14ac:dyDescent="0.3">
      <c r="A824605" s="9"/>
    </row>
    <row r="824607" spans="1:1" x14ac:dyDescent="0.3">
      <c r="A824607" s="9"/>
    </row>
    <row r="824609" spans="1:1" x14ac:dyDescent="0.3">
      <c r="A824609" s="9"/>
    </row>
    <row r="824611" spans="1:1" x14ac:dyDescent="0.3">
      <c r="A824611" s="9"/>
    </row>
    <row r="824613" spans="1:1" x14ac:dyDescent="0.3">
      <c r="A824613" s="9"/>
    </row>
    <row r="824615" spans="1:1" x14ac:dyDescent="0.3">
      <c r="A824615" s="9"/>
    </row>
    <row r="824617" spans="1:1" x14ac:dyDescent="0.3">
      <c r="A824617" s="9"/>
    </row>
    <row r="824619" spans="1:1" x14ac:dyDescent="0.3">
      <c r="A824619" s="9"/>
    </row>
    <row r="824621" spans="1:1" x14ac:dyDescent="0.3">
      <c r="A824621" s="9"/>
    </row>
    <row r="824623" spans="1:1" x14ac:dyDescent="0.3">
      <c r="A824623" s="9"/>
    </row>
    <row r="824625" spans="1:1" x14ac:dyDescent="0.3">
      <c r="A824625" s="9"/>
    </row>
    <row r="824627" spans="1:1" x14ac:dyDescent="0.3">
      <c r="A824627" s="9"/>
    </row>
    <row r="824629" spans="1:1" x14ac:dyDescent="0.3">
      <c r="A824629" s="9"/>
    </row>
    <row r="824631" spans="1:1" x14ac:dyDescent="0.3">
      <c r="A824631" s="9"/>
    </row>
    <row r="824633" spans="1:1" x14ac:dyDescent="0.3">
      <c r="A824633" s="9"/>
    </row>
    <row r="824635" spans="1:1" x14ac:dyDescent="0.3">
      <c r="A824635" s="9"/>
    </row>
    <row r="824637" spans="1:1" x14ac:dyDescent="0.3">
      <c r="A824637" s="9"/>
    </row>
    <row r="824639" spans="1:1" x14ac:dyDescent="0.3">
      <c r="A824639" s="9"/>
    </row>
    <row r="824641" spans="1:1" x14ac:dyDescent="0.3">
      <c r="A824641" s="9"/>
    </row>
    <row r="824643" spans="1:1" x14ac:dyDescent="0.3">
      <c r="A824643" s="9"/>
    </row>
    <row r="824645" spans="1:1" x14ac:dyDescent="0.3">
      <c r="A824645" s="9"/>
    </row>
    <row r="824647" spans="1:1" x14ac:dyDescent="0.3">
      <c r="A824647" s="9"/>
    </row>
    <row r="824649" spans="1:1" x14ac:dyDescent="0.3">
      <c r="A824649" s="9"/>
    </row>
    <row r="824651" spans="1:1" x14ac:dyDescent="0.3">
      <c r="A824651" s="9"/>
    </row>
    <row r="824653" spans="1:1" x14ac:dyDescent="0.3">
      <c r="A824653" s="9"/>
    </row>
    <row r="824655" spans="1:1" x14ac:dyDescent="0.3">
      <c r="A824655" s="9"/>
    </row>
    <row r="824657" spans="1:1" x14ac:dyDescent="0.3">
      <c r="A824657" s="9"/>
    </row>
    <row r="824659" spans="1:1" x14ac:dyDescent="0.3">
      <c r="A824659" s="9"/>
    </row>
    <row r="824661" spans="1:1" x14ac:dyDescent="0.3">
      <c r="A824661" s="9"/>
    </row>
    <row r="824663" spans="1:1" x14ac:dyDescent="0.3">
      <c r="A824663" s="9"/>
    </row>
    <row r="824665" spans="1:1" x14ac:dyDescent="0.3">
      <c r="A824665" s="9"/>
    </row>
    <row r="824667" spans="1:1" x14ac:dyDescent="0.3">
      <c r="A824667" s="9"/>
    </row>
    <row r="824669" spans="1:1" x14ac:dyDescent="0.3">
      <c r="A824669" s="9"/>
    </row>
    <row r="824671" spans="1:1" x14ac:dyDescent="0.3">
      <c r="A824671" s="9"/>
    </row>
    <row r="824673" spans="1:1" x14ac:dyDescent="0.3">
      <c r="A824673" s="9"/>
    </row>
    <row r="824675" spans="1:1" x14ac:dyDescent="0.3">
      <c r="A824675" s="9"/>
    </row>
    <row r="824677" spans="1:1" x14ac:dyDescent="0.3">
      <c r="A824677" s="9"/>
    </row>
    <row r="824679" spans="1:1" x14ac:dyDescent="0.3">
      <c r="A824679" s="9"/>
    </row>
    <row r="824681" spans="1:1" x14ac:dyDescent="0.3">
      <c r="A824681" s="9"/>
    </row>
    <row r="824683" spans="1:1" x14ac:dyDescent="0.3">
      <c r="A824683" s="9"/>
    </row>
    <row r="824685" spans="1:1" x14ac:dyDescent="0.3">
      <c r="A824685" s="9"/>
    </row>
    <row r="824687" spans="1:1" x14ac:dyDescent="0.3">
      <c r="A824687" s="9"/>
    </row>
    <row r="824689" spans="1:1" x14ac:dyDescent="0.3">
      <c r="A824689" s="9"/>
    </row>
    <row r="824691" spans="1:1" x14ac:dyDescent="0.3">
      <c r="A824691" s="9"/>
    </row>
    <row r="824693" spans="1:1" x14ac:dyDescent="0.3">
      <c r="A824693" s="9"/>
    </row>
    <row r="824695" spans="1:1" x14ac:dyDescent="0.3">
      <c r="A824695" s="9"/>
    </row>
    <row r="824697" spans="1:1" x14ac:dyDescent="0.3">
      <c r="A824697" s="9"/>
    </row>
    <row r="824699" spans="1:1" x14ac:dyDescent="0.3">
      <c r="A824699" s="9"/>
    </row>
    <row r="824701" spans="1:1" x14ac:dyDescent="0.3">
      <c r="A824701" s="9"/>
    </row>
    <row r="824703" spans="1:1" x14ac:dyDescent="0.3">
      <c r="A824703" s="9"/>
    </row>
    <row r="824705" spans="1:1" x14ac:dyDescent="0.3">
      <c r="A824705" s="9"/>
    </row>
    <row r="824707" spans="1:1" x14ac:dyDescent="0.3">
      <c r="A824707" s="9"/>
    </row>
    <row r="824709" spans="1:1" x14ac:dyDescent="0.3">
      <c r="A824709" s="9"/>
    </row>
    <row r="824711" spans="1:1" x14ac:dyDescent="0.3">
      <c r="A824711" s="9"/>
    </row>
    <row r="824713" spans="1:1" x14ac:dyDescent="0.3">
      <c r="A824713" s="9"/>
    </row>
    <row r="824715" spans="1:1" x14ac:dyDescent="0.3">
      <c r="A824715" s="9"/>
    </row>
    <row r="824717" spans="1:1" x14ac:dyDescent="0.3">
      <c r="A824717" s="9"/>
    </row>
    <row r="824719" spans="1:1" x14ac:dyDescent="0.3">
      <c r="A824719" s="9"/>
    </row>
    <row r="824721" spans="1:1" x14ac:dyDescent="0.3">
      <c r="A824721" s="9"/>
    </row>
    <row r="824723" spans="1:1" x14ac:dyDescent="0.3">
      <c r="A824723" s="9"/>
    </row>
    <row r="824725" spans="1:1" x14ac:dyDescent="0.3">
      <c r="A824725" s="9"/>
    </row>
    <row r="824727" spans="1:1" x14ac:dyDescent="0.3">
      <c r="A824727" s="9"/>
    </row>
    <row r="824729" spans="1:1" x14ac:dyDescent="0.3">
      <c r="A824729" s="9"/>
    </row>
    <row r="824731" spans="1:1" x14ac:dyDescent="0.3">
      <c r="A824731" s="9"/>
    </row>
    <row r="824733" spans="1:1" x14ac:dyDescent="0.3">
      <c r="A824733" s="9"/>
    </row>
    <row r="824735" spans="1:1" x14ac:dyDescent="0.3">
      <c r="A824735" s="9"/>
    </row>
    <row r="824737" spans="1:1" x14ac:dyDescent="0.3">
      <c r="A824737" s="9"/>
    </row>
    <row r="824739" spans="1:1" x14ac:dyDescent="0.3">
      <c r="A824739" s="9"/>
    </row>
    <row r="824741" spans="1:1" x14ac:dyDescent="0.3">
      <c r="A824741" s="9"/>
    </row>
    <row r="824743" spans="1:1" x14ac:dyDescent="0.3">
      <c r="A824743" s="9"/>
    </row>
    <row r="824745" spans="1:1" x14ac:dyDescent="0.3">
      <c r="A824745" s="9"/>
    </row>
    <row r="824747" spans="1:1" x14ac:dyDescent="0.3">
      <c r="A824747" s="9"/>
    </row>
    <row r="824749" spans="1:1" x14ac:dyDescent="0.3">
      <c r="A824749" s="9"/>
    </row>
    <row r="824751" spans="1:1" x14ac:dyDescent="0.3">
      <c r="A824751" s="9"/>
    </row>
    <row r="824753" spans="1:1" x14ac:dyDescent="0.3">
      <c r="A824753" s="9"/>
    </row>
    <row r="824755" spans="1:1" x14ac:dyDescent="0.3">
      <c r="A824755" s="9"/>
    </row>
    <row r="824757" spans="1:1" x14ac:dyDescent="0.3">
      <c r="A824757" s="9"/>
    </row>
    <row r="824759" spans="1:1" x14ac:dyDescent="0.3">
      <c r="A824759" s="9"/>
    </row>
    <row r="824761" spans="1:1" x14ac:dyDescent="0.3">
      <c r="A824761" s="9"/>
    </row>
    <row r="824763" spans="1:1" x14ac:dyDescent="0.3">
      <c r="A824763" s="9"/>
    </row>
    <row r="824765" spans="1:1" x14ac:dyDescent="0.3">
      <c r="A824765" s="9"/>
    </row>
    <row r="824767" spans="1:1" x14ac:dyDescent="0.3">
      <c r="A824767" s="9"/>
    </row>
    <row r="824769" spans="1:1" x14ac:dyDescent="0.3">
      <c r="A824769" s="9"/>
    </row>
    <row r="824771" spans="1:1" x14ac:dyDescent="0.3">
      <c r="A824771" s="9"/>
    </row>
    <row r="824773" spans="1:1" x14ac:dyDescent="0.3">
      <c r="A824773" s="9"/>
    </row>
    <row r="824775" spans="1:1" x14ac:dyDescent="0.3">
      <c r="A824775" s="9"/>
    </row>
    <row r="824777" spans="1:1" x14ac:dyDescent="0.3">
      <c r="A824777" s="9"/>
    </row>
    <row r="824779" spans="1:1" x14ac:dyDescent="0.3">
      <c r="A824779" s="9"/>
    </row>
    <row r="824781" spans="1:1" x14ac:dyDescent="0.3">
      <c r="A824781" s="9"/>
    </row>
    <row r="824783" spans="1:1" x14ac:dyDescent="0.3">
      <c r="A824783" s="9"/>
    </row>
    <row r="824785" spans="1:1" x14ac:dyDescent="0.3">
      <c r="A824785" s="9"/>
    </row>
    <row r="824787" spans="1:1" x14ac:dyDescent="0.3">
      <c r="A824787" s="9"/>
    </row>
    <row r="824789" spans="1:1" x14ac:dyDescent="0.3">
      <c r="A824789" s="9"/>
    </row>
    <row r="824791" spans="1:1" x14ac:dyDescent="0.3">
      <c r="A824791" s="9"/>
    </row>
    <row r="824793" spans="1:1" x14ac:dyDescent="0.3">
      <c r="A824793" s="9"/>
    </row>
    <row r="824795" spans="1:1" x14ac:dyDescent="0.3">
      <c r="A824795" s="9"/>
    </row>
    <row r="824797" spans="1:1" x14ac:dyDescent="0.3">
      <c r="A824797" s="9"/>
    </row>
    <row r="824799" spans="1:1" x14ac:dyDescent="0.3">
      <c r="A824799" s="9"/>
    </row>
    <row r="824801" spans="1:1" x14ac:dyDescent="0.3">
      <c r="A824801" s="9"/>
    </row>
    <row r="824803" spans="1:1" x14ac:dyDescent="0.3">
      <c r="A824803" s="9"/>
    </row>
    <row r="824805" spans="1:1" x14ac:dyDescent="0.3">
      <c r="A824805" s="9"/>
    </row>
    <row r="824807" spans="1:1" x14ac:dyDescent="0.3">
      <c r="A824807" s="9"/>
    </row>
    <row r="824809" spans="1:1" x14ac:dyDescent="0.3">
      <c r="A824809" s="9"/>
    </row>
    <row r="824811" spans="1:1" x14ac:dyDescent="0.3">
      <c r="A824811" s="9"/>
    </row>
    <row r="824813" spans="1:1" x14ac:dyDescent="0.3">
      <c r="A824813" s="9"/>
    </row>
    <row r="824815" spans="1:1" x14ac:dyDescent="0.3">
      <c r="A824815" s="9"/>
    </row>
    <row r="824817" spans="1:1" x14ac:dyDescent="0.3">
      <c r="A824817" s="9"/>
    </row>
    <row r="824819" spans="1:1" x14ac:dyDescent="0.3">
      <c r="A824819" s="9"/>
    </row>
    <row r="824821" spans="1:1" x14ac:dyDescent="0.3">
      <c r="A824821" s="9"/>
    </row>
    <row r="824823" spans="1:1" x14ac:dyDescent="0.3">
      <c r="A824823" s="9"/>
    </row>
    <row r="824825" spans="1:1" x14ac:dyDescent="0.3">
      <c r="A824825" s="9"/>
    </row>
    <row r="824827" spans="1:1" x14ac:dyDescent="0.3">
      <c r="A824827" s="9"/>
    </row>
    <row r="824829" spans="1:1" x14ac:dyDescent="0.3">
      <c r="A824829" s="9"/>
    </row>
    <row r="824831" spans="1:1" x14ac:dyDescent="0.3">
      <c r="A824831" s="9"/>
    </row>
    <row r="824833" spans="1:1" x14ac:dyDescent="0.3">
      <c r="A824833" s="9"/>
    </row>
    <row r="824835" spans="1:1" x14ac:dyDescent="0.3">
      <c r="A824835" s="9"/>
    </row>
    <row r="824837" spans="1:1" x14ac:dyDescent="0.3">
      <c r="A824837" s="9"/>
    </row>
    <row r="824839" spans="1:1" x14ac:dyDescent="0.3">
      <c r="A824839" s="9"/>
    </row>
    <row r="824841" spans="1:1" x14ac:dyDescent="0.3">
      <c r="A824841" s="9"/>
    </row>
    <row r="824843" spans="1:1" x14ac:dyDescent="0.3">
      <c r="A824843" s="9"/>
    </row>
    <row r="824845" spans="1:1" x14ac:dyDescent="0.3">
      <c r="A824845" s="9"/>
    </row>
    <row r="824847" spans="1:1" x14ac:dyDescent="0.3">
      <c r="A824847" s="9"/>
    </row>
    <row r="824849" spans="1:1" x14ac:dyDescent="0.3">
      <c r="A824849" s="9"/>
    </row>
    <row r="824851" spans="1:1" x14ac:dyDescent="0.3">
      <c r="A824851" s="9"/>
    </row>
    <row r="824853" spans="1:1" x14ac:dyDescent="0.3">
      <c r="A824853" s="9"/>
    </row>
    <row r="824855" spans="1:1" x14ac:dyDescent="0.3">
      <c r="A824855" s="9"/>
    </row>
    <row r="824857" spans="1:1" x14ac:dyDescent="0.3">
      <c r="A824857" s="9"/>
    </row>
    <row r="824859" spans="1:1" x14ac:dyDescent="0.3">
      <c r="A824859" s="9"/>
    </row>
    <row r="824861" spans="1:1" x14ac:dyDescent="0.3">
      <c r="A824861" s="9"/>
    </row>
    <row r="824863" spans="1:1" x14ac:dyDescent="0.3">
      <c r="A824863" s="9"/>
    </row>
    <row r="824865" spans="1:1" x14ac:dyDescent="0.3">
      <c r="A824865" s="9"/>
    </row>
    <row r="824867" spans="1:1" x14ac:dyDescent="0.3">
      <c r="A824867" s="9"/>
    </row>
    <row r="824869" spans="1:1" x14ac:dyDescent="0.3">
      <c r="A824869" s="9"/>
    </row>
    <row r="824871" spans="1:1" x14ac:dyDescent="0.3">
      <c r="A824871" s="9"/>
    </row>
    <row r="824873" spans="1:1" x14ac:dyDescent="0.3">
      <c r="A824873" s="9"/>
    </row>
    <row r="824875" spans="1:1" x14ac:dyDescent="0.3">
      <c r="A824875" s="9"/>
    </row>
    <row r="824877" spans="1:1" x14ac:dyDescent="0.3">
      <c r="A824877" s="9"/>
    </row>
    <row r="824879" spans="1:1" x14ac:dyDescent="0.3">
      <c r="A824879" s="9"/>
    </row>
    <row r="824881" spans="1:1" x14ac:dyDescent="0.3">
      <c r="A824881" s="9"/>
    </row>
    <row r="824883" spans="1:1" x14ac:dyDescent="0.3">
      <c r="A824883" s="9"/>
    </row>
    <row r="824885" spans="1:1" x14ac:dyDescent="0.3">
      <c r="A824885" s="9"/>
    </row>
    <row r="824887" spans="1:1" x14ac:dyDescent="0.3">
      <c r="A824887" s="9"/>
    </row>
    <row r="824889" spans="1:1" x14ac:dyDescent="0.3">
      <c r="A824889" s="9"/>
    </row>
    <row r="824891" spans="1:1" x14ac:dyDescent="0.3">
      <c r="A824891" s="9"/>
    </row>
    <row r="824893" spans="1:1" x14ac:dyDescent="0.3">
      <c r="A824893" s="9"/>
    </row>
    <row r="824895" spans="1:1" x14ac:dyDescent="0.3">
      <c r="A824895" s="9"/>
    </row>
    <row r="824897" spans="1:1" x14ac:dyDescent="0.3">
      <c r="A824897" s="9"/>
    </row>
    <row r="824899" spans="1:1" x14ac:dyDescent="0.3">
      <c r="A824899" s="9"/>
    </row>
    <row r="824901" spans="1:1" x14ac:dyDescent="0.3">
      <c r="A824901" s="9"/>
    </row>
    <row r="824903" spans="1:1" x14ac:dyDescent="0.3">
      <c r="A824903" s="9"/>
    </row>
    <row r="824905" spans="1:1" x14ac:dyDescent="0.3">
      <c r="A824905" s="9"/>
    </row>
    <row r="824907" spans="1:1" x14ac:dyDescent="0.3">
      <c r="A824907" s="9"/>
    </row>
    <row r="824909" spans="1:1" x14ac:dyDescent="0.3">
      <c r="A824909" s="9"/>
    </row>
    <row r="824911" spans="1:1" x14ac:dyDescent="0.3">
      <c r="A824911" s="9"/>
    </row>
    <row r="824913" spans="1:1" x14ac:dyDescent="0.3">
      <c r="A824913" s="9"/>
    </row>
    <row r="824915" spans="1:1" x14ac:dyDescent="0.3">
      <c r="A824915" s="9"/>
    </row>
    <row r="824917" spans="1:1" x14ac:dyDescent="0.3">
      <c r="A824917" s="9"/>
    </row>
    <row r="824919" spans="1:1" x14ac:dyDescent="0.3">
      <c r="A824919" s="9"/>
    </row>
    <row r="824921" spans="1:1" x14ac:dyDescent="0.3">
      <c r="A824921" s="9"/>
    </row>
    <row r="824923" spans="1:1" x14ac:dyDescent="0.3">
      <c r="A824923" s="9"/>
    </row>
    <row r="824925" spans="1:1" x14ac:dyDescent="0.3">
      <c r="A824925" s="9"/>
    </row>
    <row r="824927" spans="1:1" x14ac:dyDescent="0.3">
      <c r="A824927" s="9"/>
    </row>
    <row r="824929" spans="1:1" x14ac:dyDescent="0.3">
      <c r="A824929" s="9"/>
    </row>
    <row r="824931" spans="1:1" x14ac:dyDescent="0.3">
      <c r="A824931" s="9"/>
    </row>
    <row r="824933" spans="1:1" x14ac:dyDescent="0.3">
      <c r="A824933" s="9"/>
    </row>
    <row r="824935" spans="1:1" x14ac:dyDescent="0.3">
      <c r="A824935" s="9"/>
    </row>
    <row r="824937" spans="1:1" x14ac:dyDescent="0.3">
      <c r="A824937" s="9"/>
    </row>
    <row r="824939" spans="1:1" x14ac:dyDescent="0.3">
      <c r="A824939" s="9"/>
    </row>
    <row r="824941" spans="1:1" x14ac:dyDescent="0.3">
      <c r="A824941" s="9"/>
    </row>
    <row r="824943" spans="1:1" x14ac:dyDescent="0.3">
      <c r="A824943" s="9"/>
    </row>
    <row r="824945" spans="1:1" x14ac:dyDescent="0.3">
      <c r="A824945" s="9"/>
    </row>
    <row r="824947" spans="1:1" x14ac:dyDescent="0.3">
      <c r="A824947" s="9"/>
    </row>
    <row r="824949" spans="1:1" x14ac:dyDescent="0.3">
      <c r="A824949" s="9"/>
    </row>
    <row r="824951" spans="1:1" x14ac:dyDescent="0.3">
      <c r="A824951" s="9"/>
    </row>
    <row r="824953" spans="1:1" x14ac:dyDescent="0.3">
      <c r="A824953" s="9"/>
    </row>
    <row r="824955" spans="1:1" x14ac:dyDescent="0.3">
      <c r="A824955" s="9"/>
    </row>
    <row r="824957" spans="1:1" x14ac:dyDescent="0.3">
      <c r="A824957" s="9"/>
    </row>
    <row r="824959" spans="1:1" x14ac:dyDescent="0.3">
      <c r="A824959" s="9"/>
    </row>
    <row r="824961" spans="1:1" x14ac:dyDescent="0.3">
      <c r="A824961" s="9"/>
    </row>
    <row r="824963" spans="1:1" x14ac:dyDescent="0.3">
      <c r="A824963" s="9"/>
    </row>
    <row r="824965" spans="1:1" x14ac:dyDescent="0.3">
      <c r="A824965" s="9"/>
    </row>
    <row r="824967" spans="1:1" x14ac:dyDescent="0.3">
      <c r="A824967" s="9"/>
    </row>
    <row r="824969" spans="1:1" x14ac:dyDescent="0.3">
      <c r="A824969" s="9"/>
    </row>
    <row r="824971" spans="1:1" x14ac:dyDescent="0.3">
      <c r="A824971" s="9"/>
    </row>
    <row r="824973" spans="1:1" x14ac:dyDescent="0.3">
      <c r="A824973" s="9"/>
    </row>
    <row r="824975" spans="1:1" x14ac:dyDescent="0.3">
      <c r="A824975" s="9"/>
    </row>
    <row r="824977" spans="1:1" x14ac:dyDescent="0.3">
      <c r="A824977" s="9"/>
    </row>
    <row r="824979" spans="1:1" x14ac:dyDescent="0.3">
      <c r="A824979" s="9"/>
    </row>
    <row r="824981" spans="1:1" x14ac:dyDescent="0.3">
      <c r="A824981" s="9"/>
    </row>
    <row r="824983" spans="1:1" x14ac:dyDescent="0.3">
      <c r="A824983" s="9"/>
    </row>
    <row r="824985" spans="1:1" x14ac:dyDescent="0.3">
      <c r="A824985" s="9"/>
    </row>
    <row r="824987" spans="1:1" x14ac:dyDescent="0.3">
      <c r="A824987" s="9"/>
    </row>
    <row r="824989" spans="1:1" x14ac:dyDescent="0.3">
      <c r="A824989" s="9"/>
    </row>
    <row r="824991" spans="1:1" x14ac:dyDescent="0.3">
      <c r="A824991" s="9"/>
    </row>
    <row r="824993" spans="1:1" x14ac:dyDescent="0.3">
      <c r="A824993" s="9"/>
    </row>
    <row r="824995" spans="1:1" x14ac:dyDescent="0.3">
      <c r="A824995" s="9"/>
    </row>
    <row r="824997" spans="1:1" x14ac:dyDescent="0.3">
      <c r="A824997" s="9"/>
    </row>
    <row r="824999" spans="1:1" x14ac:dyDescent="0.3">
      <c r="A824999" s="9"/>
    </row>
    <row r="825001" spans="1:1" x14ac:dyDescent="0.3">
      <c r="A825001" s="9"/>
    </row>
    <row r="825003" spans="1:1" x14ac:dyDescent="0.3">
      <c r="A825003" s="9"/>
    </row>
    <row r="825005" spans="1:1" x14ac:dyDescent="0.3">
      <c r="A825005" s="9"/>
    </row>
    <row r="825007" spans="1:1" x14ac:dyDescent="0.3">
      <c r="A825007" s="9"/>
    </row>
    <row r="825009" spans="1:1" x14ac:dyDescent="0.3">
      <c r="A825009" s="9"/>
    </row>
    <row r="825011" spans="1:1" x14ac:dyDescent="0.3">
      <c r="A825011" s="9"/>
    </row>
    <row r="825013" spans="1:1" x14ac:dyDescent="0.3">
      <c r="A825013" s="9"/>
    </row>
    <row r="825015" spans="1:1" x14ac:dyDescent="0.3">
      <c r="A825015" s="9"/>
    </row>
    <row r="825017" spans="1:1" x14ac:dyDescent="0.3">
      <c r="A825017" s="9"/>
    </row>
    <row r="825019" spans="1:1" x14ac:dyDescent="0.3">
      <c r="A825019" s="9"/>
    </row>
    <row r="825021" spans="1:1" x14ac:dyDescent="0.3">
      <c r="A825021" s="9"/>
    </row>
    <row r="825023" spans="1:1" x14ac:dyDescent="0.3">
      <c r="A825023" s="9"/>
    </row>
    <row r="825025" spans="1:1" x14ac:dyDescent="0.3">
      <c r="A825025" s="9"/>
    </row>
    <row r="825027" spans="1:1" x14ac:dyDescent="0.3">
      <c r="A825027" s="9"/>
    </row>
    <row r="825029" spans="1:1" x14ac:dyDescent="0.3">
      <c r="A825029" s="9"/>
    </row>
    <row r="825031" spans="1:1" x14ac:dyDescent="0.3">
      <c r="A825031" s="9"/>
    </row>
    <row r="825033" spans="1:1" x14ac:dyDescent="0.3">
      <c r="A825033" s="9"/>
    </row>
    <row r="825035" spans="1:1" x14ac:dyDescent="0.3">
      <c r="A825035" s="9"/>
    </row>
    <row r="825037" spans="1:1" x14ac:dyDescent="0.3">
      <c r="A825037" s="9"/>
    </row>
    <row r="825039" spans="1:1" x14ac:dyDescent="0.3">
      <c r="A825039" s="9"/>
    </row>
    <row r="825041" spans="1:1" x14ac:dyDescent="0.3">
      <c r="A825041" s="9"/>
    </row>
    <row r="825043" spans="1:1" x14ac:dyDescent="0.3">
      <c r="A825043" s="9"/>
    </row>
    <row r="825045" spans="1:1" x14ac:dyDescent="0.3">
      <c r="A825045" s="9"/>
    </row>
    <row r="825047" spans="1:1" x14ac:dyDescent="0.3">
      <c r="A825047" s="9"/>
    </row>
    <row r="825049" spans="1:1" x14ac:dyDescent="0.3">
      <c r="A825049" s="9"/>
    </row>
    <row r="825051" spans="1:1" x14ac:dyDescent="0.3">
      <c r="A825051" s="9"/>
    </row>
    <row r="825053" spans="1:1" x14ac:dyDescent="0.3">
      <c r="A825053" s="9"/>
    </row>
    <row r="825055" spans="1:1" x14ac:dyDescent="0.3">
      <c r="A825055" s="9"/>
    </row>
    <row r="825057" spans="1:1" x14ac:dyDescent="0.3">
      <c r="A825057" s="9"/>
    </row>
    <row r="825059" spans="1:1" x14ac:dyDescent="0.3">
      <c r="A825059" s="9"/>
    </row>
    <row r="825061" spans="1:1" x14ac:dyDescent="0.3">
      <c r="A825061" s="9"/>
    </row>
    <row r="825063" spans="1:1" x14ac:dyDescent="0.3">
      <c r="A825063" s="9"/>
    </row>
    <row r="825065" spans="1:1" x14ac:dyDescent="0.3">
      <c r="A825065" s="9"/>
    </row>
    <row r="825067" spans="1:1" x14ac:dyDescent="0.3">
      <c r="A825067" s="9"/>
    </row>
    <row r="825069" spans="1:1" x14ac:dyDescent="0.3">
      <c r="A825069" s="9"/>
    </row>
    <row r="825071" spans="1:1" x14ac:dyDescent="0.3">
      <c r="A825071" s="9"/>
    </row>
    <row r="825073" spans="1:1" x14ac:dyDescent="0.3">
      <c r="A825073" s="9"/>
    </row>
    <row r="825075" spans="1:1" x14ac:dyDescent="0.3">
      <c r="A825075" s="9"/>
    </row>
    <row r="825077" spans="1:1" x14ac:dyDescent="0.3">
      <c r="A825077" s="9"/>
    </row>
    <row r="825079" spans="1:1" x14ac:dyDescent="0.3">
      <c r="A825079" s="9"/>
    </row>
    <row r="825081" spans="1:1" x14ac:dyDescent="0.3">
      <c r="A825081" s="9"/>
    </row>
    <row r="825083" spans="1:1" x14ac:dyDescent="0.3">
      <c r="A825083" s="9"/>
    </row>
    <row r="825085" spans="1:1" x14ac:dyDescent="0.3">
      <c r="A825085" s="9"/>
    </row>
    <row r="825087" spans="1:1" x14ac:dyDescent="0.3">
      <c r="A825087" s="9"/>
    </row>
    <row r="825089" spans="1:1" x14ac:dyDescent="0.3">
      <c r="A825089" s="9"/>
    </row>
    <row r="825091" spans="1:1" x14ac:dyDescent="0.3">
      <c r="A825091" s="9"/>
    </row>
    <row r="825093" spans="1:1" x14ac:dyDescent="0.3">
      <c r="A825093" s="9"/>
    </row>
    <row r="825095" spans="1:1" x14ac:dyDescent="0.3">
      <c r="A825095" s="9"/>
    </row>
    <row r="825097" spans="1:1" x14ac:dyDescent="0.3">
      <c r="A825097" s="9"/>
    </row>
    <row r="825099" spans="1:1" x14ac:dyDescent="0.3">
      <c r="A825099" s="9"/>
    </row>
    <row r="825101" spans="1:1" x14ac:dyDescent="0.3">
      <c r="A825101" s="9"/>
    </row>
    <row r="825103" spans="1:1" x14ac:dyDescent="0.3">
      <c r="A825103" s="9"/>
    </row>
    <row r="825105" spans="1:1" x14ac:dyDescent="0.3">
      <c r="A825105" s="9"/>
    </row>
    <row r="825107" spans="1:1" x14ac:dyDescent="0.3">
      <c r="A825107" s="9"/>
    </row>
    <row r="825109" spans="1:1" x14ac:dyDescent="0.3">
      <c r="A825109" s="9"/>
    </row>
    <row r="825111" spans="1:1" x14ac:dyDescent="0.3">
      <c r="A825111" s="9"/>
    </row>
    <row r="825113" spans="1:1" x14ac:dyDescent="0.3">
      <c r="A825113" s="9"/>
    </row>
    <row r="825115" spans="1:1" x14ac:dyDescent="0.3">
      <c r="A825115" s="9"/>
    </row>
    <row r="825117" spans="1:1" x14ac:dyDescent="0.3">
      <c r="A825117" s="9"/>
    </row>
    <row r="825119" spans="1:1" x14ac:dyDescent="0.3">
      <c r="A825119" s="9"/>
    </row>
    <row r="825121" spans="1:1" x14ac:dyDescent="0.3">
      <c r="A825121" s="9"/>
    </row>
    <row r="825123" spans="1:1" x14ac:dyDescent="0.3">
      <c r="A825123" s="9"/>
    </row>
    <row r="825125" spans="1:1" x14ac:dyDescent="0.3">
      <c r="A825125" s="9"/>
    </row>
    <row r="825127" spans="1:1" x14ac:dyDescent="0.3">
      <c r="A825127" s="9"/>
    </row>
    <row r="825129" spans="1:1" x14ac:dyDescent="0.3">
      <c r="A825129" s="9"/>
    </row>
    <row r="825131" spans="1:1" x14ac:dyDescent="0.3">
      <c r="A825131" s="9"/>
    </row>
    <row r="825133" spans="1:1" x14ac:dyDescent="0.3">
      <c r="A825133" s="9"/>
    </row>
    <row r="825135" spans="1:1" x14ac:dyDescent="0.3">
      <c r="A825135" s="9"/>
    </row>
    <row r="825137" spans="1:1" x14ac:dyDescent="0.3">
      <c r="A825137" s="9"/>
    </row>
    <row r="825139" spans="1:1" x14ac:dyDescent="0.3">
      <c r="A825139" s="9"/>
    </row>
    <row r="825141" spans="1:1" x14ac:dyDescent="0.3">
      <c r="A825141" s="9"/>
    </row>
    <row r="825143" spans="1:1" x14ac:dyDescent="0.3">
      <c r="A825143" s="9"/>
    </row>
    <row r="825145" spans="1:1" x14ac:dyDescent="0.3">
      <c r="A825145" s="9"/>
    </row>
    <row r="825147" spans="1:1" x14ac:dyDescent="0.3">
      <c r="A825147" s="9"/>
    </row>
    <row r="825149" spans="1:1" x14ac:dyDescent="0.3">
      <c r="A825149" s="9"/>
    </row>
    <row r="825151" spans="1:1" x14ac:dyDescent="0.3">
      <c r="A825151" s="9"/>
    </row>
    <row r="825153" spans="1:1" x14ac:dyDescent="0.3">
      <c r="A825153" s="9"/>
    </row>
    <row r="825155" spans="1:1" x14ac:dyDescent="0.3">
      <c r="A825155" s="9"/>
    </row>
    <row r="825157" spans="1:1" x14ac:dyDescent="0.3">
      <c r="A825157" s="9"/>
    </row>
    <row r="825159" spans="1:1" x14ac:dyDescent="0.3">
      <c r="A825159" s="9"/>
    </row>
    <row r="825161" spans="1:1" x14ac:dyDescent="0.3">
      <c r="A825161" s="9"/>
    </row>
    <row r="825163" spans="1:1" x14ac:dyDescent="0.3">
      <c r="A825163" s="9"/>
    </row>
    <row r="825165" spans="1:1" x14ac:dyDescent="0.3">
      <c r="A825165" s="9"/>
    </row>
    <row r="825167" spans="1:1" x14ac:dyDescent="0.3">
      <c r="A825167" s="9"/>
    </row>
    <row r="825169" spans="1:1" x14ac:dyDescent="0.3">
      <c r="A825169" s="9"/>
    </row>
    <row r="825171" spans="1:1" x14ac:dyDescent="0.3">
      <c r="A825171" s="9"/>
    </row>
    <row r="825173" spans="1:1" x14ac:dyDescent="0.3">
      <c r="A825173" s="9"/>
    </row>
    <row r="825175" spans="1:1" x14ac:dyDescent="0.3">
      <c r="A825175" s="9"/>
    </row>
    <row r="825177" spans="1:1" x14ac:dyDescent="0.3">
      <c r="A825177" s="9"/>
    </row>
    <row r="825179" spans="1:1" x14ac:dyDescent="0.3">
      <c r="A825179" s="9"/>
    </row>
    <row r="825181" spans="1:1" x14ac:dyDescent="0.3">
      <c r="A825181" s="9"/>
    </row>
    <row r="825183" spans="1:1" x14ac:dyDescent="0.3">
      <c r="A825183" s="9"/>
    </row>
    <row r="825185" spans="1:1" x14ac:dyDescent="0.3">
      <c r="A825185" s="9"/>
    </row>
    <row r="825187" spans="1:1" x14ac:dyDescent="0.3">
      <c r="A825187" s="9"/>
    </row>
    <row r="825189" spans="1:1" x14ac:dyDescent="0.3">
      <c r="A825189" s="9"/>
    </row>
    <row r="825191" spans="1:1" x14ac:dyDescent="0.3">
      <c r="A825191" s="9"/>
    </row>
    <row r="825193" spans="1:1" x14ac:dyDescent="0.3">
      <c r="A825193" s="9"/>
    </row>
    <row r="825195" spans="1:1" x14ac:dyDescent="0.3">
      <c r="A825195" s="9"/>
    </row>
    <row r="825197" spans="1:1" x14ac:dyDescent="0.3">
      <c r="A825197" s="9"/>
    </row>
    <row r="825199" spans="1:1" x14ac:dyDescent="0.3">
      <c r="A825199" s="9"/>
    </row>
    <row r="825201" spans="1:1" x14ac:dyDescent="0.3">
      <c r="A825201" s="9"/>
    </row>
    <row r="825203" spans="1:1" x14ac:dyDescent="0.3">
      <c r="A825203" s="9"/>
    </row>
    <row r="825205" spans="1:1" x14ac:dyDescent="0.3">
      <c r="A825205" s="9"/>
    </row>
    <row r="825207" spans="1:1" x14ac:dyDescent="0.3">
      <c r="A825207" s="9"/>
    </row>
    <row r="825209" spans="1:1" x14ac:dyDescent="0.3">
      <c r="A825209" s="9"/>
    </row>
    <row r="825211" spans="1:1" x14ac:dyDescent="0.3">
      <c r="A825211" s="9"/>
    </row>
    <row r="825213" spans="1:1" x14ac:dyDescent="0.3">
      <c r="A825213" s="9"/>
    </row>
    <row r="825215" spans="1:1" x14ac:dyDescent="0.3">
      <c r="A825215" s="9"/>
    </row>
    <row r="825217" spans="1:1" x14ac:dyDescent="0.3">
      <c r="A825217" s="9"/>
    </row>
    <row r="825219" spans="1:1" x14ac:dyDescent="0.3">
      <c r="A825219" s="9"/>
    </row>
    <row r="825221" spans="1:1" x14ac:dyDescent="0.3">
      <c r="A825221" s="9"/>
    </row>
    <row r="825223" spans="1:1" x14ac:dyDescent="0.3">
      <c r="A825223" s="9"/>
    </row>
    <row r="825225" spans="1:1" x14ac:dyDescent="0.3">
      <c r="A825225" s="9"/>
    </row>
    <row r="825227" spans="1:1" x14ac:dyDescent="0.3">
      <c r="A825227" s="9"/>
    </row>
    <row r="825229" spans="1:1" x14ac:dyDescent="0.3">
      <c r="A825229" s="9"/>
    </row>
    <row r="825231" spans="1:1" x14ac:dyDescent="0.3">
      <c r="A825231" s="9"/>
    </row>
    <row r="825233" spans="1:1" x14ac:dyDescent="0.3">
      <c r="A825233" s="9"/>
    </row>
    <row r="825235" spans="1:1" x14ac:dyDescent="0.3">
      <c r="A825235" s="9"/>
    </row>
    <row r="825237" spans="1:1" x14ac:dyDescent="0.3">
      <c r="A825237" s="9"/>
    </row>
    <row r="825239" spans="1:1" x14ac:dyDescent="0.3">
      <c r="A825239" s="9"/>
    </row>
    <row r="825241" spans="1:1" x14ac:dyDescent="0.3">
      <c r="A825241" s="9"/>
    </row>
    <row r="825243" spans="1:1" x14ac:dyDescent="0.3">
      <c r="A825243" s="9"/>
    </row>
    <row r="825245" spans="1:1" x14ac:dyDescent="0.3">
      <c r="A825245" s="9"/>
    </row>
    <row r="825247" spans="1:1" x14ac:dyDescent="0.3">
      <c r="A825247" s="9"/>
    </row>
    <row r="825249" spans="1:1" x14ac:dyDescent="0.3">
      <c r="A825249" s="9"/>
    </row>
    <row r="825251" spans="1:1" x14ac:dyDescent="0.3">
      <c r="A825251" s="9"/>
    </row>
    <row r="825253" spans="1:1" x14ac:dyDescent="0.3">
      <c r="A825253" s="9"/>
    </row>
    <row r="825255" spans="1:1" x14ac:dyDescent="0.3">
      <c r="A825255" s="9"/>
    </row>
    <row r="825257" spans="1:1" x14ac:dyDescent="0.3">
      <c r="A825257" s="9"/>
    </row>
    <row r="825259" spans="1:1" x14ac:dyDescent="0.3">
      <c r="A825259" s="9"/>
    </row>
    <row r="825261" spans="1:1" x14ac:dyDescent="0.3">
      <c r="A825261" s="9"/>
    </row>
    <row r="825263" spans="1:1" x14ac:dyDescent="0.3">
      <c r="A825263" s="9"/>
    </row>
    <row r="825265" spans="1:1" x14ac:dyDescent="0.3">
      <c r="A825265" s="9"/>
    </row>
    <row r="825267" spans="1:1" x14ac:dyDescent="0.3">
      <c r="A825267" s="9"/>
    </row>
    <row r="825269" spans="1:1" x14ac:dyDescent="0.3">
      <c r="A825269" s="9"/>
    </row>
    <row r="825271" spans="1:1" x14ac:dyDescent="0.3">
      <c r="A825271" s="9"/>
    </row>
    <row r="825273" spans="1:1" x14ac:dyDescent="0.3">
      <c r="A825273" s="9"/>
    </row>
    <row r="825275" spans="1:1" x14ac:dyDescent="0.3">
      <c r="A825275" s="9"/>
    </row>
    <row r="825277" spans="1:1" x14ac:dyDescent="0.3">
      <c r="A825277" s="9"/>
    </row>
    <row r="825279" spans="1:1" x14ac:dyDescent="0.3">
      <c r="A825279" s="9"/>
    </row>
    <row r="825281" spans="1:1" x14ac:dyDescent="0.3">
      <c r="A825281" s="9"/>
    </row>
    <row r="825283" spans="1:1" x14ac:dyDescent="0.3">
      <c r="A825283" s="9"/>
    </row>
    <row r="825285" spans="1:1" x14ac:dyDescent="0.3">
      <c r="A825285" s="9"/>
    </row>
    <row r="825287" spans="1:1" x14ac:dyDescent="0.3">
      <c r="A825287" s="9"/>
    </row>
    <row r="825289" spans="1:1" x14ac:dyDescent="0.3">
      <c r="A825289" s="9"/>
    </row>
    <row r="825291" spans="1:1" x14ac:dyDescent="0.3">
      <c r="A825291" s="9"/>
    </row>
    <row r="825293" spans="1:1" x14ac:dyDescent="0.3">
      <c r="A825293" s="9"/>
    </row>
    <row r="825295" spans="1:1" x14ac:dyDescent="0.3">
      <c r="A825295" s="9"/>
    </row>
    <row r="825297" spans="1:1" x14ac:dyDescent="0.3">
      <c r="A825297" s="9"/>
    </row>
    <row r="825299" spans="1:1" x14ac:dyDescent="0.3">
      <c r="A825299" s="9"/>
    </row>
    <row r="825301" spans="1:1" x14ac:dyDescent="0.3">
      <c r="A825301" s="9"/>
    </row>
    <row r="825303" spans="1:1" x14ac:dyDescent="0.3">
      <c r="A825303" s="9"/>
    </row>
    <row r="825305" spans="1:1" x14ac:dyDescent="0.3">
      <c r="A825305" s="9"/>
    </row>
    <row r="825307" spans="1:1" x14ac:dyDescent="0.3">
      <c r="A825307" s="9"/>
    </row>
    <row r="825309" spans="1:1" x14ac:dyDescent="0.3">
      <c r="A825309" s="9"/>
    </row>
    <row r="825311" spans="1:1" x14ac:dyDescent="0.3">
      <c r="A825311" s="9"/>
    </row>
    <row r="825313" spans="1:1" x14ac:dyDescent="0.3">
      <c r="A825313" s="9"/>
    </row>
    <row r="825315" spans="1:1" x14ac:dyDescent="0.3">
      <c r="A825315" s="9"/>
    </row>
    <row r="825317" spans="1:1" x14ac:dyDescent="0.3">
      <c r="A825317" s="9"/>
    </row>
    <row r="825319" spans="1:1" x14ac:dyDescent="0.3">
      <c r="A825319" s="9"/>
    </row>
    <row r="825321" spans="1:1" x14ac:dyDescent="0.3">
      <c r="A825321" s="9"/>
    </row>
    <row r="825323" spans="1:1" x14ac:dyDescent="0.3">
      <c r="A825323" s="9"/>
    </row>
    <row r="825325" spans="1:1" x14ac:dyDescent="0.3">
      <c r="A825325" s="9"/>
    </row>
    <row r="825327" spans="1:1" x14ac:dyDescent="0.3">
      <c r="A825327" s="9"/>
    </row>
    <row r="825329" spans="1:1" x14ac:dyDescent="0.3">
      <c r="A825329" s="9"/>
    </row>
    <row r="825331" spans="1:1" x14ac:dyDescent="0.3">
      <c r="A825331" s="9"/>
    </row>
    <row r="825333" spans="1:1" x14ac:dyDescent="0.3">
      <c r="A825333" s="9"/>
    </row>
    <row r="825335" spans="1:1" x14ac:dyDescent="0.3">
      <c r="A825335" s="9"/>
    </row>
    <row r="825337" spans="1:1" x14ac:dyDescent="0.3">
      <c r="A825337" s="9"/>
    </row>
    <row r="825339" spans="1:1" x14ac:dyDescent="0.3">
      <c r="A825339" s="9"/>
    </row>
    <row r="825341" spans="1:1" x14ac:dyDescent="0.3">
      <c r="A825341" s="9"/>
    </row>
    <row r="825343" spans="1:1" x14ac:dyDescent="0.3">
      <c r="A825343" s="9"/>
    </row>
    <row r="825345" spans="1:1" x14ac:dyDescent="0.3">
      <c r="A825345" s="9"/>
    </row>
    <row r="825347" spans="1:1" x14ac:dyDescent="0.3">
      <c r="A825347" s="9"/>
    </row>
    <row r="825349" spans="1:1" x14ac:dyDescent="0.3">
      <c r="A825349" s="9"/>
    </row>
    <row r="825351" spans="1:1" x14ac:dyDescent="0.3">
      <c r="A825351" s="9"/>
    </row>
    <row r="825353" spans="1:1" x14ac:dyDescent="0.3">
      <c r="A825353" s="9"/>
    </row>
    <row r="825355" spans="1:1" x14ac:dyDescent="0.3">
      <c r="A825355" s="9"/>
    </row>
    <row r="825357" spans="1:1" x14ac:dyDescent="0.3">
      <c r="A825357" s="9"/>
    </row>
    <row r="825359" spans="1:1" x14ac:dyDescent="0.3">
      <c r="A825359" s="9"/>
    </row>
    <row r="825361" spans="1:1" x14ac:dyDescent="0.3">
      <c r="A825361" s="9"/>
    </row>
    <row r="825363" spans="1:1" x14ac:dyDescent="0.3">
      <c r="A825363" s="9"/>
    </row>
    <row r="825365" spans="1:1" x14ac:dyDescent="0.3">
      <c r="A825365" s="9"/>
    </row>
    <row r="825367" spans="1:1" x14ac:dyDescent="0.3">
      <c r="A825367" s="9"/>
    </row>
    <row r="825369" spans="1:1" x14ac:dyDescent="0.3">
      <c r="A825369" s="9"/>
    </row>
    <row r="825371" spans="1:1" x14ac:dyDescent="0.3">
      <c r="A825371" s="9"/>
    </row>
    <row r="825373" spans="1:1" x14ac:dyDescent="0.3">
      <c r="A825373" s="9"/>
    </row>
    <row r="825375" spans="1:1" x14ac:dyDescent="0.3">
      <c r="A825375" s="9"/>
    </row>
    <row r="825377" spans="1:1" x14ac:dyDescent="0.3">
      <c r="A825377" s="9"/>
    </row>
    <row r="825379" spans="1:1" x14ac:dyDescent="0.3">
      <c r="A825379" s="9"/>
    </row>
    <row r="825381" spans="1:1" x14ac:dyDescent="0.3">
      <c r="A825381" s="9"/>
    </row>
    <row r="825383" spans="1:1" x14ac:dyDescent="0.3">
      <c r="A825383" s="9"/>
    </row>
    <row r="825385" spans="1:1" x14ac:dyDescent="0.3">
      <c r="A825385" s="9"/>
    </row>
    <row r="825387" spans="1:1" x14ac:dyDescent="0.3">
      <c r="A825387" s="9"/>
    </row>
    <row r="825389" spans="1:1" x14ac:dyDescent="0.3">
      <c r="A825389" s="9"/>
    </row>
    <row r="825391" spans="1:1" x14ac:dyDescent="0.3">
      <c r="A825391" s="9"/>
    </row>
    <row r="825393" spans="1:1" x14ac:dyDescent="0.3">
      <c r="A825393" s="9"/>
    </row>
    <row r="825395" spans="1:1" x14ac:dyDescent="0.3">
      <c r="A825395" s="9"/>
    </row>
    <row r="825397" spans="1:1" x14ac:dyDescent="0.3">
      <c r="A825397" s="9"/>
    </row>
    <row r="825399" spans="1:1" x14ac:dyDescent="0.3">
      <c r="A825399" s="9"/>
    </row>
    <row r="825401" spans="1:1" x14ac:dyDescent="0.3">
      <c r="A825401" s="9"/>
    </row>
    <row r="825403" spans="1:1" x14ac:dyDescent="0.3">
      <c r="A825403" s="9"/>
    </row>
    <row r="825405" spans="1:1" x14ac:dyDescent="0.3">
      <c r="A825405" s="9"/>
    </row>
    <row r="825407" spans="1:1" x14ac:dyDescent="0.3">
      <c r="A825407" s="9"/>
    </row>
    <row r="825409" spans="1:1" x14ac:dyDescent="0.3">
      <c r="A825409" s="9"/>
    </row>
    <row r="825411" spans="1:1" x14ac:dyDescent="0.3">
      <c r="A825411" s="9"/>
    </row>
    <row r="825413" spans="1:1" x14ac:dyDescent="0.3">
      <c r="A825413" s="9"/>
    </row>
    <row r="825415" spans="1:1" x14ac:dyDescent="0.3">
      <c r="A825415" s="9"/>
    </row>
    <row r="825417" spans="1:1" x14ac:dyDescent="0.3">
      <c r="A825417" s="9"/>
    </row>
    <row r="825419" spans="1:1" x14ac:dyDescent="0.3">
      <c r="A825419" s="9"/>
    </row>
    <row r="825421" spans="1:1" x14ac:dyDescent="0.3">
      <c r="A825421" s="9"/>
    </row>
    <row r="825423" spans="1:1" x14ac:dyDescent="0.3">
      <c r="A825423" s="9"/>
    </row>
    <row r="825425" spans="1:1" x14ac:dyDescent="0.3">
      <c r="A825425" s="9"/>
    </row>
    <row r="825427" spans="1:1" x14ac:dyDescent="0.3">
      <c r="A825427" s="9"/>
    </row>
    <row r="825429" spans="1:1" x14ac:dyDescent="0.3">
      <c r="A825429" s="9"/>
    </row>
    <row r="825431" spans="1:1" x14ac:dyDescent="0.3">
      <c r="A825431" s="9"/>
    </row>
    <row r="825433" spans="1:1" x14ac:dyDescent="0.3">
      <c r="A825433" s="9"/>
    </row>
    <row r="825435" spans="1:1" x14ac:dyDescent="0.3">
      <c r="A825435" s="9"/>
    </row>
    <row r="825437" spans="1:1" x14ac:dyDescent="0.3">
      <c r="A825437" s="9"/>
    </row>
    <row r="825439" spans="1:1" x14ac:dyDescent="0.3">
      <c r="A825439" s="9"/>
    </row>
    <row r="825441" spans="1:1" x14ac:dyDescent="0.3">
      <c r="A825441" s="9"/>
    </row>
    <row r="825443" spans="1:1" x14ac:dyDescent="0.3">
      <c r="A825443" s="9"/>
    </row>
    <row r="825445" spans="1:1" x14ac:dyDescent="0.3">
      <c r="A825445" s="9"/>
    </row>
    <row r="825447" spans="1:1" x14ac:dyDescent="0.3">
      <c r="A825447" s="9"/>
    </row>
    <row r="825449" spans="1:1" x14ac:dyDescent="0.3">
      <c r="A825449" s="9"/>
    </row>
    <row r="825451" spans="1:1" x14ac:dyDescent="0.3">
      <c r="A825451" s="9"/>
    </row>
    <row r="825453" spans="1:1" x14ac:dyDescent="0.3">
      <c r="A825453" s="9"/>
    </row>
    <row r="825455" spans="1:1" x14ac:dyDescent="0.3">
      <c r="A825455" s="9"/>
    </row>
    <row r="825457" spans="1:1" x14ac:dyDescent="0.3">
      <c r="A825457" s="9"/>
    </row>
    <row r="825459" spans="1:1" x14ac:dyDescent="0.3">
      <c r="A825459" s="9"/>
    </row>
    <row r="825461" spans="1:1" x14ac:dyDescent="0.3">
      <c r="A825461" s="9"/>
    </row>
    <row r="825463" spans="1:1" x14ac:dyDescent="0.3">
      <c r="A825463" s="9"/>
    </row>
    <row r="825465" spans="1:1" x14ac:dyDescent="0.3">
      <c r="A825465" s="9"/>
    </row>
    <row r="825467" spans="1:1" x14ac:dyDescent="0.3">
      <c r="A825467" s="9"/>
    </row>
    <row r="825469" spans="1:1" x14ac:dyDescent="0.3">
      <c r="A825469" s="9"/>
    </row>
    <row r="825471" spans="1:1" x14ac:dyDescent="0.3">
      <c r="A825471" s="9"/>
    </row>
    <row r="825473" spans="1:1" x14ac:dyDescent="0.3">
      <c r="A825473" s="9"/>
    </row>
    <row r="825475" spans="1:1" x14ac:dyDescent="0.3">
      <c r="A825475" s="9"/>
    </row>
    <row r="825477" spans="1:1" x14ac:dyDescent="0.3">
      <c r="A825477" s="9"/>
    </row>
    <row r="825479" spans="1:1" x14ac:dyDescent="0.3">
      <c r="A825479" s="9"/>
    </row>
    <row r="825481" spans="1:1" x14ac:dyDescent="0.3">
      <c r="A825481" s="9"/>
    </row>
    <row r="825483" spans="1:1" x14ac:dyDescent="0.3">
      <c r="A825483" s="9"/>
    </row>
    <row r="825485" spans="1:1" x14ac:dyDescent="0.3">
      <c r="A825485" s="9"/>
    </row>
    <row r="825487" spans="1:1" x14ac:dyDescent="0.3">
      <c r="A825487" s="9"/>
    </row>
    <row r="825489" spans="1:1" x14ac:dyDescent="0.3">
      <c r="A825489" s="9"/>
    </row>
    <row r="825491" spans="1:1" x14ac:dyDescent="0.3">
      <c r="A825491" s="9"/>
    </row>
    <row r="825493" spans="1:1" x14ac:dyDescent="0.3">
      <c r="A825493" s="9"/>
    </row>
    <row r="825495" spans="1:1" x14ac:dyDescent="0.3">
      <c r="A825495" s="9"/>
    </row>
    <row r="825497" spans="1:1" x14ac:dyDescent="0.3">
      <c r="A825497" s="9"/>
    </row>
    <row r="825499" spans="1:1" x14ac:dyDescent="0.3">
      <c r="A825499" s="9"/>
    </row>
    <row r="825501" spans="1:1" x14ac:dyDescent="0.3">
      <c r="A825501" s="9"/>
    </row>
    <row r="825503" spans="1:1" x14ac:dyDescent="0.3">
      <c r="A825503" s="9"/>
    </row>
    <row r="825505" spans="1:1" x14ac:dyDescent="0.3">
      <c r="A825505" s="9"/>
    </row>
    <row r="825507" spans="1:1" x14ac:dyDescent="0.3">
      <c r="A825507" s="9"/>
    </row>
    <row r="825509" spans="1:1" x14ac:dyDescent="0.3">
      <c r="A825509" s="9"/>
    </row>
    <row r="825511" spans="1:1" x14ac:dyDescent="0.3">
      <c r="A825511" s="9"/>
    </row>
    <row r="825513" spans="1:1" x14ac:dyDescent="0.3">
      <c r="A825513" s="9"/>
    </row>
    <row r="825515" spans="1:1" x14ac:dyDescent="0.3">
      <c r="A825515" s="9"/>
    </row>
    <row r="825517" spans="1:1" x14ac:dyDescent="0.3">
      <c r="A825517" s="9"/>
    </row>
    <row r="825519" spans="1:1" x14ac:dyDescent="0.3">
      <c r="A825519" s="9"/>
    </row>
    <row r="825521" spans="1:1" x14ac:dyDescent="0.3">
      <c r="A825521" s="9"/>
    </row>
    <row r="825523" spans="1:1" x14ac:dyDescent="0.3">
      <c r="A825523" s="9"/>
    </row>
    <row r="825525" spans="1:1" x14ac:dyDescent="0.3">
      <c r="A825525" s="9"/>
    </row>
    <row r="825527" spans="1:1" x14ac:dyDescent="0.3">
      <c r="A825527" s="9"/>
    </row>
    <row r="825529" spans="1:1" x14ac:dyDescent="0.3">
      <c r="A825529" s="9"/>
    </row>
    <row r="825531" spans="1:1" x14ac:dyDescent="0.3">
      <c r="A825531" s="9"/>
    </row>
    <row r="825533" spans="1:1" x14ac:dyDescent="0.3">
      <c r="A825533" s="9"/>
    </row>
    <row r="825535" spans="1:1" x14ac:dyDescent="0.3">
      <c r="A825535" s="9"/>
    </row>
    <row r="825537" spans="1:1" x14ac:dyDescent="0.3">
      <c r="A825537" s="9"/>
    </row>
    <row r="825539" spans="1:1" x14ac:dyDescent="0.3">
      <c r="A825539" s="9"/>
    </row>
    <row r="825541" spans="1:1" x14ac:dyDescent="0.3">
      <c r="A825541" s="9"/>
    </row>
    <row r="825543" spans="1:1" x14ac:dyDescent="0.3">
      <c r="A825543" s="9"/>
    </row>
    <row r="825545" spans="1:1" x14ac:dyDescent="0.3">
      <c r="A825545" s="9"/>
    </row>
    <row r="825547" spans="1:1" x14ac:dyDescent="0.3">
      <c r="A825547" s="9"/>
    </row>
    <row r="825549" spans="1:1" x14ac:dyDescent="0.3">
      <c r="A825549" s="9"/>
    </row>
    <row r="825551" spans="1:1" x14ac:dyDescent="0.3">
      <c r="A825551" s="9"/>
    </row>
    <row r="825553" spans="1:1" x14ac:dyDescent="0.3">
      <c r="A825553" s="9"/>
    </row>
    <row r="825555" spans="1:1" x14ac:dyDescent="0.3">
      <c r="A825555" s="9"/>
    </row>
    <row r="825557" spans="1:1" x14ac:dyDescent="0.3">
      <c r="A825557" s="9"/>
    </row>
    <row r="825559" spans="1:1" x14ac:dyDescent="0.3">
      <c r="A825559" s="9"/>
    </row>
    <row r="825561" spans="1:1" x14ac:dyDescent="0.3">
      <c r="A825561" s="9"/>
    </row>
    <row r="825563" spans="1:1" x14ac:dyDescent="0.3">
      <c r="A825563" s="9"/>
    </row>
    <row r="825565" spans="1:1" x14ac:dyDescent="0.3">
      <c r="A825565" s="9"/>
    </row>
    <row r="825567" spans="1:1" x14ac:dyDescent="0.3">
      <c r="A825567" s="9"/>
    </row>
    <row r="825569" spans="1:1" x14ac:dyDescent="0.3">
      <c r="A825569" s="9"/>
    </row>
    <row r="825571" spans="1:1" x14ac:dyDescent="0.3">
      <c r="A825571" s="9"/>
    </row>
    <row r="825573" spans="1:1" x14ac:dyDescent="0.3">
      <c r="A825573" s="9"/>
    </row>
    <row r="825575" spans="1:1" x14ac:dyDescent="0.3">
      <c r="A825575" s="9"/>
    </row>
    <row r="825577" spans="1:1" x14ac:dyDescent="0.3">
      <c r="A825577" s="9"/>
    </row>
    <row r="825579" spans="1:1" x14ac:dyDescent="0.3">
      <c r="A825579" s="9"/>
    </row>
    <row r="825581" spans="1:1" x14ac:dyDescent="0.3">
      <c r="A825581" s="9"/>
    </row>
    <row r="825583" spans="1:1" x14ac:dyDescent="0.3">
      <c r="A825583" s="9"/>
    </row>
    <row r="825585" spans="1:1" x14ac:dyDescent="0.3">
      <c r="A825585" s="9"/>
    </row>
    <row r="825587" spans="1:1" x14ac:dyDescent="0.3">
      <c r="A825587" s="9"/>
    </row>
    <row r="825589" spans="1:1" x14ac:dyDescent="0.3">
      <c r="A825589" s="9"/>
    </row>
    <row r="825591" spans="1:1" x14ac:dyDescent="0.3">
      <c r="A825591" s="9"/>
    </row>
    <row r="825593" spans="1:1" x14ac:dyDescent="0.3">
      <c r="A825593" s="9"/>
    </row>
    <row r="825595" spans="1:1" x14ac:dyDescent="0.3">
      <c r="A825595" s="9"/>
    </row>
    <row r="825597" spans="1:1" x14ac:dyDescent="0.3">
      <c r="A825597" s="9"/>
    </row>
    <row r="825599" spans="1:1" x14ac:dyDescent="0.3">
      <c r="A825599" s="9"/>
    </row>
    <row r="825601" spans="1:1" x14ac:dyDescent="0.3">
      <c r="A825601" s="9"/>
    </row>
    <row r="825603" spans="1:1" x14ac:dyDescent="0.3">
      <c r="A825603" s="9"/>
    </row>
    <row r="825605" spans="1:1" x14ac:dyDescent="0.3">
      <c r="A825605" s="9"/>
    </row>
    <row r="825607" spans="1:1" x14ac:dyDescent="0.3">
      <c r="A825607" s="9"/>
    </row>
    <row r="825609" spans="1:1" x14ac:dyDescent="0.3">
      <c r="A825609" s="9"/>
    </row>
    <row r="825611" spans="1:1" x14ac:dyDescent="0.3">
      <c r="A825611" s="9"/>
    </row>
    <row r="825613" spans="1:1" x14ac:dyDescent="0.3">
      <c r="A825613" s="9"/>
    </row>
    <row r="825615" spans="1:1" x14ac:dyDescent="0.3">
      <c r="A825615" s="9"/>
    </row>
    <row r="825617" spans="1:1" x14ac:dyDescent="0.3">
      <c r="A825617" s="9"/>
    </row>
    <row r="825619" spans="1:1" x14ac:dyDescent="0.3">
      <c r="A825619" s="9"/>
    </row>
    <row r="825621" spans="1:1" x14ac:dyDescent="0.3">
      <c r="A825621" s="9"/>
    </row>
    <row r="825623" spans="1:1" x14ac:dyDescent="0.3">
      <c r="A825623" s="9"/>
    </row>
    <row r="825625" spans="1:1" x14ac:dyDescent="0.3">
      <c r="A825625" s="9"/>
    </row>
    <row r="825627" spans="1:1" x14ac:dyDescent="0.3">
      <c r="A825627" s="9"/>
    </row>
    <row r="825629" spans="1:1" x14ac:dyDescent="0.3">
      <c r="A825629" s="9"/>
    </row>
    <row r="825631" spans="1:1" x14ac:dyDescent="0.3">
      <c r="A825631" s="9"/>
    </row>
    <row r="825633" spans="1:1" x14ac:dyDescent="0.3">
      <c r="A825633" s="9"/>
    </row>
    <row r="825635" spans="1:1" x14ac:dyDescent="0.3">
      <c r="A825635" s="9"/>
    </row>
    <row r="825637" spans="1:1" x14ac:dyDescent="0.3">
      <c r="A825637" s="9"/>
    </row>
    <row r="825639" spans="1:1" x14ac:dyDescent="0.3">
      <c r="A825639" s="9"/>
    </row>
    <row r="825641" spans="1:1" x14ac:dyDescent="0.3">
      <c r="A825641" s="9"/>
    </row>
    <row r="825643" spans="1:1" x14ac:dyDescent="0.3">
      <c r="A825643" s="9"/>
    </row>
    <row r="825645" spans="1:1" x14ac:dyDescent="0.3">
      <c r="A825645" s="9"/>
    </row>
    <row r="825647" spans="1:1" x14ac:dyDescent="0.3">
      <c r="A825647" s="9"/>
    </row>
    <row r="825649" spans="1:1" x14ac:dyDescent="0.3">
      <c r="A825649" s="9"/>
    </row>
    <row r="825651" spans="1:1" x14ac:dyDescent="0.3">
      <c r="A825651" s="9"/>
    </row>
    <row r="825653" spans="1:1" x14ac:dyDescent="0.3">
      <c r="A825653" s="9"/>
    </row>
    <row r="825655" spans="1:1" x14ac:dyDescent="0.3">
      <c r="A825655" s="9"/>
    </row>
    <row r="825657" spans="1:1" x14ac:dyDescent="0.3">
      <c r="A825657" s="9"/>
    </row>
    <row r="825659" spans="1:1" x14ac:dyDescent="0.3">
      <c r="A825659" s="9"/>
    </row>
    <row r="825661" spans="1:1" x14ac:dyDescent="0.3">
      <c r="A825661" s="9"/>
    </row>
    <row r="825663" spans="1:1" x14ac:dyDescent="0.3">
      <c r="A825663" s="9"/>
    </row>
    <row r="825665" spans="1:1" x14ac:dyDescent="0.3">
      <c r="A825665" s="9"/>
    </row>
    <row r="825667" spans="1:1" x14ac:dyDescent="0.3">
      <c r="A825667" s="9"/>
    </row>
    <row r="825669" spans="1:1" x14ac:dyDescent="0.3">
      <c r="A825669" s="9"/>
    </row>
    <row r="825671" spans="1:1" x14ac:dyDescent="0.3">
      <c r="A825671" s="9"/>
    </row>
    <row r="825673" spans="1:1" x14ac:dyDescent="0.3">
      <c r="A825673" s="9"/>
    </row>
    <row r="825675" spans="1:1" x14ac:dyDescent="0.3">
      <c r="A825675" s="9"/>
    </row>
    <row r="825677" spans="1:1" x14ac:dyDescent="0.3">
      <c r="A825677" s="9"/>
    </row>
    <row r="825679" spans="1:1" x14ac:dyDescent="0.3">
      <c r="A825679" s="9"/>
    </row>
    <row r="825681" spans="1:1" x14ac:dyDescent="0.3">
      <c r="A825681" s="9"/>
    </row>
    <row r="825683" spans="1:1" x14ac:dyDescent="0.3">
      <c r="A825683" s="9"/>
    </row>
    <row r="825685" spans="1:1" x14ac:dyDescent="0.3">
      <c r="A825685" s="9"/>
    </row>
    <row r="825687" spans="1:1" x14ac:dyDescent="0.3">
      <c r="A825687" s="9"/>
    </row>
    <row r="825689" spans="1:1" x14ac:dyDescent="0.3">
      <c r="A825689" s="9"/>
    </row>
    <row r="825691" spans="1:1" x14ac:dyDescent="0.3">
      <c r="A825691" s="9"/>
    </row>
    <row r="825693" spans="1:1" x14ac:dyDescent="0.3">
      <c r="A825693" s="9"/>
    </row>
    <row r="825695" spans="1:1" x14ac:dyDescent="0.3">
      <c r="A825695" s="9"/>
    </row>
    <row r="825697" spans="1:1" x14ac:dyDescent="0.3">
      <c r="A825697" s="9"/>
    </row>
    <row r="825699" spans="1:1" x14ac:dyDescent="0.3">
      <c r="A825699" s="9"/>
    </row>
    <row r="825701" spans="1:1" x14ac:dyDescent="0.3">
      <c r="A825701" s="9"/>
    </row>
    <row r="825703" spans="1:1" x14ac:dyDescent="0.3">
      <c r="A825703" s="9"/>
    </row>
    <row r="825705" spans="1:1" x14ac:dyDescent="0.3">
      <c r="A825705" s="9"/>
    </row>
    <row r="825707" spans="1:1" x14ac:dyDescent="0.3">
      <c r="A825707" s="9"/>
    </row>
    <row r="825709" spans="1:1" x14ac:dyDescent="0.3">
      <c r="A825709" s="9"/>
    </row>
    <row r="825711" spans="1:1" x14ac:dyDescent="0.3">
      <c r="A825711" s="9"/>
    </row>
    <row r="825713" spans="1:1" x14ac:dyDescent="0.3">
      <c r="A825713" s="9"/>
    </row>
    <row r="825715" spans="1:1" x14ac:dyDescent="0.3">
      <c r="A825715" s="9"/>
    </row>
    <row r="825717" spans="1:1" x14ac:dyDescent="0.3">
      <c r="A825717" s="9"/>
    </row>
    <row r="825719" spans="1:1" x14ac:dyDescent="0.3">
      <c r="A825719" s="9"/>
    </row>
    <row r="825721" spans="1:1" x14ac:dyDescent="0.3">
      <c r="A825721" s="9"/>
    </row>
    <row r="825723" spans="1:1" x14ac:dyDescent="0.3">
      <c r="A825723" s="9"/>
    </row>
    <row r="825725" spans="1:1" x14ac:dyDescent="0.3">
      <c r="A825725" s="9"/>
    </row>
    <row r="825727" spans="1:1" x14ac:dyDescent="0.3">
      <c r="A825727" s="9"/>
    </row>
    <row r="825729" spans="1:1" x14ac:dyDescent="0.3">
      <c r="A825729" s="9"/>
    </row>
    <row r="825731" spans="1:1" x14ac:dyDescent="0.3">
      <c r="A825731" s="9"/>
    </row>
    <row r="825733" spans="1:1" x14ac:dyDescent="0.3">
      <c r="A825733" s="9"/>
    </row>
    <row r="825735" spans="1:1" x14ac:dyDescent="0.3">
      <c r="A825735" s="9"/>
    </row>
    <row r="825737" spans="1:1" x14ac:dyDescent="0.3">
      <c r="A825737" s="9"/>
    </row>
    <row r="825739" spans="1:1" x14ac:dyDescent="0.3">
      <c r="A825739" s="9"/>
    </row>
    <row r="825741" spans="1:1" x14ac:dyDescent="0.3">
      <c r="A825741" s="9"/>
    </row>
    <row r="825743" spans="1:1" x14ac:dyDescent="0.3">
      <c r="A825743" s="9"/>
    </row>
    <row r="825745" spans="1:1" x14ac:dyDescent="0.3">
      <c r="A825745" s="9"/>
    </row>
    <row r="825747" spans="1:1" x14ac:dyDescent="0.3">
      <c r="A825747" s="9"/>
    </row>
    <row r="825749" spans="1:1" x14ac:dyDescent="0.3">
      <c r="A825749" s="9"/>
    </row>
    <row r="825751" spans="1:1" x14ac:dyDescent="0.3">
      <c r="A825751" s="9"/>
    </row>
    <row r="825753" spans="1:1" x14ac:dyDescent="0.3">
      <c r="A825753" s="9"/>
    </row>
    <row r="825755" spans="1:1" x14ac:dyDescent="0.3">
      <c r="A825755" s="9"/>
    </row>
    <row r="825757" spans="1:1" x14ac:dyDescent="0.3">
      <c r="A825757" s="9"/>
    </row>
    <row r="825759" spans="1:1" x14ac:dyDescent="0.3">
      <c r="A825759" s="9"/>
    </row>
    <row r="825761" spans="1:1" x14ac:dyDescent="0.3">
      <c r="A825761" s="9"/>
    </row>
    <row r="825763" spans="1:1" x14ac:dyDescent="0.3">
      <c r="A825763" s="9"/>
    </row>
    <row r="825765" spans="1:1" x14ac:dyDescent="0.3">
      <c r="A825765" s="9"/>
    </row>
    <row r="825767" spans="1:1" x14ac:dyDescent="0.3">
      <c r="A825767" s="9"/>
    </row>
    <row r="825769" spans="1:1" x14ac:dyDescent="0.3">
      <c r="A825769" s="9"/>
    </row>
    <row r="825771" spans="1:1" x14ac:dyDescent="0.3">
      <c r="A825771" s="9"/>
    </row>
    <row r="825773" spans="1:1" x14ac:dyDescent="0.3">
      <c r="A825773" s="9"/>
    </row>
    <row r="825775" spans="1:1" x14ac:dyDescent="0.3">
      <c r="A825775" s="9"/>
    </row>
    <row r="825777" spans="1:1" x14ac:dyDescent="0.3">
      <c r="A825777" s="9"/>
    </row>
    <row r="825779" spans="1:1" x14ac:dyDescent="0.3">
      <c r="A825779" s="9"/>
    </row>
    <row r="825781" spans="1:1" x14ac:dyDescent="0.3">
      <c r="A825781" s="9"/>
    </row>
    <row r="825783" spans="1:1" x14ac:dyDescent="0.3">
      <c r="A825783" s="9"/>
    </row>
    <row r="825785" spans="1:1" x14ac:dyDescent="0.3">
      <c r="A825785" s="9"/>
    </row>
    <row r="825787" spans="1:1" x14ac:dyDescent="0.3">
      <c r="A825787" s="9"/>
    </row>
    <row r="825789" spans="1:1" x14ac:dyDescent="0.3">
      <c r="A825789" s="9"/>
    </row>
    <row r="825791" spans="1:1" x14ac:dyDescent="0.3">
      <c r="A825791" s="9"/>
    </row>
    <row r="825793" spans="1:1" x14ac:dyDescent="0.3">
      <c r="A825793" s="9"/>
    </row>
    <row r="825795" spans="1:1" x14ac:dyDescent="0.3">
      <c r="A825795" s="9"/>
    </row>
    <row r="825797" spans="1:1" x14ac:dyDescent="0.3">
      <c r="A825797" s="9"/>
    </row>
    <row r="825799" spans="1:1" x14ac:dyDescent="0.3">
      <c r="A825799" s="9"/>
    </row>
    <row r="825801" spans="1:1" x14ac:dyDescent="0.3">
      <c r="A825801" s="9"/>
    </row>
    <row r="825803" spans="1:1" x14ac:dyDescent="0.3">
      <c r="A825803" s="9"/>
    </row>
    <row r="825805" spans="1:1" x14ac:dyDescent="0.3">
      <c r="A825805" s="9"/>
    </row>
    <row r="825807" spans="1:1" x14ac:dyDescent="0.3">
      <c r="A825807" s="9"/>
    </row>
    <row r="825809" spans="1:1" x14ac:dyDescent="0.3">
      <c r="A825809" s="9"/>
    </row>
    <row r="825811" spans="1:1" x14ac:dyDescent="0.3">
      <c r="A825811" s="9"/>
    </row>
    <row r="825813" spans="1:1" x14ac:dyDescent="0.3">
      <c r="A825813" s="9"/>
    </row>
    <row r="825815" spans="1:1" x14ac:dyDescent="0.3">
      <c r="A825815" s="9"/>
    </row>
    <row r="825817" spans="1:1" x14ac:dyDescent="0.3">
      <c r="A825817" s="9"/>
    </row>
    <row r="825819" spans="1:1" x14ac:dyDescent="0.3">
      <c r="A825819" s="9"/>
    </row>
    <row r="825821" spans="1:1" x14ac:dyDescent="0.3">
      <c r="A825821" s="9"/>
    </row>
    <row r="825823" spans="1:1" x14ac:dyDescent="0.3">
      <c r="A825823" s="9"/>
    </row>
    <row r="825825" spans="1:1" x14ac:dyDescent="0.3">
      <c r="A825825" s="9"/>
    </row>
    <row r="825827" spans="1:1" x14ac:dyDescent="0.3">
      <c r="A825827" s="9"/>
    </row>
    <row r="825829" spans="1:1" x14ac:dyDescent="0.3">
      <c r="A825829" s="9"/>
    </row>
    <row r="825831" spans="1:1" x14ac:dyDescent="0.3">
      <c r="A825831" s="9"/>
    </row>
    <row r="825833" spans="1:1" x14ac:dyDescent="0.3">
      <c r="A825833" s="9"/>
    </row>
    <row r="825835" spans="1:1" x14ac:dyDescent="0.3">
      <c r="A825835" s="9"/>
    </row>
    <row r="825837" spans="1:1" x14ac:dyDescent="0.3">
      <c r="A825837" s="9"/>
    </row>
    <row r="825839" spans="1:1" x14ac:dyDescent="0.3">
      <c r="A825839" s="9"/>
    </row>
    <row r="825841" spans="1:1" x14ac:dyDescent="0.3">
      <c r="A825841" s="9"/>
    </row>
    <row r="825843" spans="1:1" x14ac:dyDescent="0.3">
      <c r="A825843" s="9"/>
    </row>
    <row r="825845" spans="1:1" x14ac:dyDescent="0.3">
      <c r="A825845" s="9"/>
    </row>
    <row r="825847" spans="1:1" x14ac:dyDescent="0.3">
      <c r="A825847" s="9"/>
    </row>
    <row r="825849" spans="1:1" x14ac:dyDescent="0.3">
      <c r="A825849" s="9"/>
    </row>
    <row r="825851" spans="1:1" x14ac:dyDescent="0.3">
      <c r="A825851" s="9"/>
    </row>
    <row r="825853" spans="1:1" x14ac:dyDescent="0.3">
      <c r="A825853" s="9"/>
    </row>
    <row r="825855" spans="1:1" x14ac:dyDescent="0.3">
      <c r="A825855" s="9"/>
    </row>
    <row r="825857" spans="1:1" x14ac:dyDescent="0.3">
      <c r="A825857" s="9"/>
    </row>
    <row r="825859" spans="1:1" x14ac:dyDescent="0.3">
      <c r="A825859" s="9"/>
    </row>
    <row r="825861" spans="1:1" x14ac:dyDescent="0.3">
      <c r="A825861" s="9"/>
    </row>
    <row r="825863" spans="1:1" x14ac:dyDescent="0.3">
      <c r="A825863" s="9"/>
    </row>
    <row r="825865" spans="1:1" x14ac:dyDescent="0.3">
      <c r="A825865" s="9"/>
    </row>
    <row r="825867" spans="1:1" x14ac:dyDescent="0.3">
      <c r="A825867" s="9"/>
    </row>
    <row r="825869" spans="1:1" x14ac:dyDescent="0.3">
      <c r="A825869" s="9"/>
    </row>
    <row r="825871" spans="1:1" x14ac:dyDescent="0.3">
      <c r="A825871" s="9"/>
    </row>
    <row r="825873" spans="1:1" x14ac:dyDescent="0.3">
      <c r="A825873" s="9"/>
    </row>
    <row r="825875" spans="1:1" x14ac:dyDescent="0.3">
      <c r="A825875" s="9"/>
    </row>
    <row r="825877" spans="1:1" x14ac:dyDescent="0.3">
      <c r="A825877" s="9"/>
    </row>
    <row r="825879" spans="1:1" x14ac:dyDescent="0.3">
      <c r="A825879" s="9"/>
    </row>
    <row r="825881" spans="1:1" x14ac:dyDescent="0.3">
      <c r="A825881" s="9"/>
    </row>
    <row r="825883" spans="1:1" x14ac:dyDescent="0.3">
      <c r="A825883" s="9"/>
    </row>
    <row r="825885" spans="1:1" x14ac:dyDescent="0.3">
      <c r="A825885" s="9"/>
    </row>
    <row r="825887" spans="1:1" x14ac:dyDescent="0.3">
      <c r="A825887" s="9"/>
    </row>
    <row r="825889" spans="1:1" x14ac:dyDescent="0.3">
      <c r="A825889" s="9"/>
    </row>
    <row r="825891" spans="1:1" x14ac:dyDescent="0.3">
      <c r="A825891" s="9"/>
    </row>
    <row r="825893" spans="1:1" x14ac:dyDescent="0.3">
      <c r="A825893" s="9"/>
    </row>
    <row r="825895" spans="1:1" x14ac:dyDescent="0.3">
      <c r="A825895" s="9"/>
    </row>
    <row r="825897" spans="1:1" x14ac:dyDescent="0.3">
      <c r="A825897" s="9"/>
    </row>
    <row r="825899" spans="1:1" x14ac:dyDescent="0.3">
      <c r="A825899" s="9"/>
    </row>
    <row r="825901" spans="1:1" x14ac:dyDescent="0.3">
      <c r="A825901" s="9"/>
    </row>
    <row r="825903" spans="1:1" x14ac:dyDescent="0.3">
      <c r="A825903" s="9"/>
    </row>
    <row r="825905" spans="1:1" x14ac:dyDescent="0.3">
      <c r="A825905" s="9"/>
    </row>
    <row r="825907" spans="1:1" x14ac:dyDescent="0.3">
      <c r="A825907" s="9"/>
    </row>
    <row r="825909" spans="1:1" x14ac:dyDescent="0.3">
      <c r="A825909" s="9"/>
    </row>
    <row r="825911" spans="1:1" x14ac:dyDescent="0.3">
      <c r="A825911" s="9"/>
    </row>
    <row r="825913" spans="1:1" x14ac:dyDescent="0.3">
      <c r="A825913" s="9"/>
    </row>
    <row r="825915" spans="1:1" x14ac:dyDescent="0.3">
      <c r="A825915" s="9"/>
    </row>
    <row r="825917" spans="1:1" x14ac:dyDescent="0.3">
      <c r="A825917" s="9"/>
    </row>
    <row r="825919" spans="1:1" x14ac:dyDescent="0.3">
      <c r="A825919" s="9"/>
    </row>
    <row r="825921" spans="1:1" x14ac:dyDescent="0.3">
      <c r="A825921" s="9"/>
    </row>
    <row r="825923" spans="1:1" x14ac:dyDescent="0.3">
      <c r="A825923" s="9"/>
    </row>
    <row r="825925" spans="1:1" x14ac:dyDescent="0.3">
      <c r="A825925" s="9"/>
    </row>
    <row r="825927" spans="1:1" x14ac:dyDescent="0.3">
      <c r="A825927" s="9"/>
    </row>
    <row r="825929" spans="1:1" x14ac:dyDescent="0.3">
      <c r="A825929" s="9"/>
    </row>
    <row r="825931" spans="1:1" x14ac:dyDescent="0.3">
      <c r="A825931" s="9"/>
    </row>
    <row r="825933" spans="1:1" x14ac:dyDescent="0.3">
      <c r="A825933" s="9"/>
    </row>
    <row r="825935" spans="1:1" x14ac:dyDescent="0.3">
      <c r="A825935" s="9"/>
    </row>
    <row r="825937" spans="1:1" x14ac:dyDescent="0.3">
      <c r="A825937" s="9"/>
    </row>
    <row r="825939" spans="1:1" x14ac:dyDescent="0.3">
      <c r="A825939" s="9"/>
    </row>
    <row r="825941" spans="1:1" x14ac:dyDescent="0.3">
      <c r="A825941" s="9"/>
    </row>
    <row r="825943" spans="1:1" x14ac:dyDescent="0.3">
      <c r="A825943" s="9"/>
    </row>
    <row r="825945" spans="1:1" x14ac:dyDescent="0.3">
      <c r="A825945" s="9"/>
    </row>
    <row r="825947" spans="1:1" x14ac:dyDescent="0.3">
      <c r="A825947" s="9"/>
    </row>
    <row r="825949" spans="1:1" x14ac:dyDescent="0.3">
      <c r="A825949" s="9"/>
    </row>
    <row r="825951" spans="1:1" x14ac:dyDescent="0.3">
      <c r="A825951" s="9"/>
    </row>
    <row r="825953" spans="1:1" x14ac:dyDescent="0.3">
      <c r="A825953" s="9"/>
    </row>
    <row r="825955" spans="1:1" x14ac:dyDescent="0.3">
      <c r="A825955" s="9"/>
    </row>
    <row r="825957" spans="1:1" x14ac:dyDescent="0.3">
      <c r="A825957" s="9"/>
    </row>
    <row r="825959" spans="1:1" x14ac:dyDescent="0.3">
      <c r="A825959" s="9"/>
    </row>
    <row r="825961" spans="1:1" x14ac:dyDescent="0.3">
      <c r="A825961" s="9"/>
    </row>
    <row r="825963" spans="1:1" x14ac:dyDescent="0.3">
      <c r="A825963" s="9"/>
    </row>
    <row r="825965" spans="1:1" x14ac:dyDescent="0.3">
      <c r="A825965" s="9"/>
    </row>
    <row r="825967" spans="1:1" x14ac:dyDescent="0.3">
      <c r="A825967" s="9"/>
    </row>
    <row r="825969" spans="1:1" x14ac:dyDescent="0.3">
      <c r="A825969" s="9"/>
    </row>
    <row r="825971" spans="1:1" x14ac:dyDescent="0.3">
      <c r="A825971" s="9"/>
    </row>
    <row r="825973" spans="1:1" x14ac:dyDescent="0.3">
      <c r="A825973" s="9"/>
    </row>
    <row r="825975" spans="1:1" x14ac:dyDescent="0.3">
      <c r="A825975" s="9"/>
    </row>
    <row r="825977" spans="1:1" x14ac:dyDescent="0.3">
      <c r="A825977" s="9"/>
    </row>
    <row r="825979" spans="1:1" x14ac:dyDescent="0.3">
      <c r="A825979" s="9"/>
    </row>
    <row r="825981" spans="1:1" x14ac:dyDescent="0.3">
      <c r="A825981" s="9"/>
    </row>
    <row r="825983" spans="1:1" x14ac:dyDescent="0.3">
      <c r="A825983" s="9"/>
    </row>
    <row r="825985" spans="1:1" x14ac:dyDescent="0.3">
      <c r="A825985" s="9"/>
    </row>
    <row r="825987" spans="1:1" x14ac:dyDescent="0.3">
      <c r="A825987" s="9"/>
    </row>
    <row r="825989" spans="1:1" x14ac:dyDescent="0.3">
      <c r="A825989" s="9"/>
    </row>
    <row r="825991" spans="1:1" x14ac:dyDescent="0.3">
      <c r="A825991" s="9"/>
    </row>
    <row r="825993" spans="1:1" x14ac:dyDescent="0.3">
      <c r="A825993" s="9"/>
    </row>
    <row r="825995" spans="1:1" x14ac:dyDescent="0.3">
      <c r="A825995" s="9"/>
    </row>
    <row r="825997" spans="1:1" x14ac:dyDescent="0.3">
      <c r="A825997" s="9"/>
    </row>
    <row r="825999" spans="1:1" x14ac:dyDescent="0.3">
      <c r="A825999" s="9"/>
    </row>
    <row r="826001" spans="1:1" x14ac:dyDescent="0.3">
      <c r="A826001" s="9"/>
    </row>
    <row r="826003" spans="1:1" x14ac:dyDescent="0.3">
      <c r="A826003" s="9"/>
    </row>
    <row r="826005" spans="1:1" x14ac:dyDescent="0.3">
      <c r="A826005" s="9"/>
    </row>
    <row r="826007" spans="1:1" x14ac:dyDescent="0.3">
      <c r="A826007" s="9"/>
    </row>
    <row r="826009" spans="1:1" x14ac:dyDescent="0.3">
      <c r="A826009" s="9"/>
    </row>
    <row r="826011" spans="1:1" x14ac:dyDescent="0.3">
      <c r="A826011" s="9"/>
    </row>
    <row r="826013" spans="1:1" x14ac:dyDescent="0.3">
      <c r="A826013" s="9"/>
    </row>
    <row r="826015" spans="1:1" x14ac:dyDescent="0.3">
      <c r="A826015" s="9"/>
    </row>
    <row r="826017" spans="1:1" x14ac:dyDescent="0.3">
      <c r="A826017" s="9"/>
    </row>
    <row r="826019" spans="1:1" x14ac:dyDescent="0.3">
      <c r="A826019" s="9"/>
    </row>
    <row r="826021" spans="1:1" x14ac:dyDescent="0.3">
      <c r="A826021" s="9"/>
    </row>
    <row r="826023" spans="1:1" x14ac:dyDescent="0.3">
      <c r="A826023" s="9"/>
    </row>
    <row r="826025" spans="1:1" x14ac:dyDescent="0.3">
      <c r="A826025" s="9"/>
    </row>
    <row r="826027" spans="1:1" x14ac:dyDescent="0.3">
      <c r="A826027" s="9"/>
    </row>
    <row r="826029" spans="1:1" x14ac:dyDescent="0.3">
      <c r="A826029" s="9"/>
    </row>
    <row r="826031" spans="1:1" x14ac:dyDescent="0.3">
      <c r="A826031" s="9"/>
    </row>
    <row r="826033" spans="1:1" x14ac:dyDescent="0.3">
      <c r="A826033" s="9"/>
    </row>
    <row r="826035" spans="1:1" x14ac:dyDescent="0.3">
      <c r="A826035" s="9"/>
    </row>
    <row r="826037" spans="1:1" x14ac:dyDescent="0.3">
      <c r="A826037" s="9"/>
    </row>
    <row r="826039" spans="1:1" x14ac:dyDescent="0.3">
      <c r="A826039" s="9"/>
    </row>
    <row r="826041" spans="1:1" x14ac:dyDescent="0.3">
      <c r="A826041" s="9"/>
    </row>
    <row r="826043" spans="1:1" x14ac:dyDescent="0.3">
      <c r="A826043" s="9"/>
    </row>
    <row r="826045" spans="1:1" x14ac:dyDescent="0.3">
      <c r="A826045" s="9"/>
    </row>
    <row r="826047" spans="1:1" x14ac:dyDescent="0.3">
      <c r="A826047" s="9"/>
    </row>
    <row r="826049" spans="1:1" x14ac:dyDescent="0.3">
      <c r="A826049" s="9"/>
    </row>
    <row r="826051" spans="1:1" x14ac:dyDescent="0.3">
      <c r="A826051" s="9"/>
    </row>
    <row r="826053" spans="1:1" x14ac:dyDescent="0.3">
      <c r="A826053" s="9"/>
    </row>
    <row r="826055" spans="1:1" x14ac:dyDescent="0.3">
      <c r="A826055" s="9"/>
    </row>
    <row r="826057" spans="1:1" x14ac:dyDescent="0.3">
      <c r="A826057" s="9"/>
    </row>
    <row r="826059" spans="1:1" x14ac:dyDescent="0.3">
      <c r="A826059" s="9"/>
    </row>
    <row r="826061" spans="1:1" x14ac:dyDescent="0.3">
      <c r="A826061" s="9"/>
    </row>
    <row r="826063" spans="1:1" x14ac:dyDescent="0.3">
      <c r="A826063" s="9"/>
    </row>
    <row r="826065" spans="1:1" x14ac:dyDescent="0.3">
      <c r="A826065" s="9"/>
    </row>
    <row r="826067" spans="1:1" x14ac:dyDescent="0.3">
      <c r="A826067" s="9"/>
    </row>
    <row r="826069" spans="1:1" x14ac:dyDescent="0.3">
      <c r="A826069" s="9"/>
    </row>
    <row r="826071" spans="1:1" x14ac:dyDescent="0.3">
      <c r="A826071" s="9"/>
    </row>
    <row r="826073" spans="1:1" x14ac:dyDescent="0.3">
      <c r="A826073" s="9"/>
    </row>
    <row r="826075" spans="1:1" x14ac:dyDescent="0.3">
      <c r="A826075" s="9"/>
    </row>
    <row r="826077" spans="1:1" x14ac:dyDescent="0.3">
      <c r="A826077" s="9"/>
    </row>
    <row r="826079" spans="1:1" x14ac:dyDescent="0.3">
      <c r="A826079" s="9"/>
    </row>
    <row r="826081" spans="1:1" x14ac:dyDescent="0.3">
      <c r="A826081" s="9"/>
    </row>
    <row r="826083" spans="1:1" x14ac:dyDescent="0.3">
      <c r="A826083" s="9"/>
    </row>
    <row r="826085" spans="1:1" x14ac:dyDescent="0.3">
      <c r="A826085" s="9"/>
    </row>
    <row r="826087" spans="1:1" x14ac:dyDescent="0.3">
      <c r="A826087" s="9"/>
    </row>
    <row r="826089" spans="1:1" x14ac:dyDescent="0.3">
      <c r="A826089" s="9"/>
    </row>
    <row r="826091" spans="1:1" x14ac:dyDescent="0.3">
      <c r="A826091" s="9"/>
    </row>
    <row r="826093" spans="1:1" x14ac:dyDescent="0.3">
      <c r="A826093" s="9"/>
    </row>
    <row r="826095" spans="1:1" x14ac:dyDescent="0.3">
      <c r="A826095" s="9"/>
    </row>
    <row r="826097" spans="1:1" x14ac:dyDescent="0.3">
      <c r="A826097" s="9"/>
    </row>
    <row r="826099" spans="1:1" x14ac:dyDescent="0.3">
      <c r="A826099" s="9"/>
    </row>
    <row r="826101" spans="1:1" x14ac:dyDescent="0.3">
      <c r="A826101" s="9"/>
    </row>
    <row r="826103" spans="1:1" x14ac:dyDescent="0.3">
      <c r="A826103" s="9"/>
    </row>
    <row r="826105" spans="1:1" x14ac:dyDescent="0.3">
      <c r="A826105" s="9"/>
    </row>
    <row r="826107" spans="1:1" x14ac:dyDescent="0.3">
      <c r="A826107" s="9"/>
    </row>
    <row r="826109" spans="1:1" x14ac:dyDescent="0.3">
      <c r="A826109" s="9"/>
    </row>
    <row r="826111" spans="1:1" x14ac:dyDescent="0.3">
      <c r="A826111" s="9"/>
    </row>
    <row r="826113" spans="1:1" x14ac:dyDescent="0.3">
      <c r="A826113" s="9"/>
    </row>
    <row r="826115" spans="1:1" x14ac:dyDescent="0.3">
      <c r="A826115" s="9"/>
    </row>
    <row r="826117" spans="1:1" x14ac:dyDescent="0.3">
      <c r="A826117" s="9"/>
    </row>
    <row r="826119" spans="1:1" x14ac:dyDescent="0.3">
      <c r="A826119" s="9"/>
    </row>
    <row r="826121" spans="1:1" x14ac:dyDescent="0.3">
      <c r="A826121" s="9"/>
    </row>
    <row r="826123" spans="1:1" x14ac:dyDescent="0.3">
      <c r="A826123" s="9"/>
    </row>
    <row r="826125" spans="1:1" x14ac:dyDescent="0.3">
      <c r="A826125" s="9"/>
    </row>
    <row r="826127" spans="1:1" x14ac:dyDescent="0.3">
      <c r="A826127" s="9"/>
    </row>
    <row r="826129" spans="1:1" x14ac:dyDescent="0.3">
      <c r="A826129" s="9"/>
    </row>
    <row r="826131" spans="1:1" x14ac:dyDescent="0.3">
      <c r="A826131" s="9"/>
    </row>
    <row r="826133" spans="1:1" x14ac:dyDescent="0.3">
      <c r="A826133" s="9"/>
    </row>
    <row r="826135" spans="1:1" x14ac:dyDescent="0.3">
      <c r="A826135" s="9"/>
    </row>
    <row r="826137" spans="1:1" x14ac:dyDescent="0.3">
      <c r="A826137" s="9"/>
    </row>
    <row r="826139" spans="1:1" x14ac:dyDescent="0.3">
      <c r="A826139" s="9"/>
    </row>
    <row r="826141" spans="1:1" x14ac:dyDescent="0.3">
      <c r="A826141" s="9"/>
    </row>
    <row r="826143" spans="1:1" x14ac:dyDescent="0.3">
      <c r="A826143" s="9"/>
    </row>
    <row r="826145" spans="1:1" x14ac:dyDescent="0.3">
      <c r="A826145" s="9"/>
    </row>
    <row r="826147" spans="1:1" x14ac:dyDescent="0.3">
      <c r="A826147" s="9"/>
    </row>
    <row r="826149" spans="1:1" x14ac:dyDescent="0.3">
      <c r="A826149" s="9"/>
    </row>
    <row r="826151" spans="1:1" x14ac:dyDescent="0.3">
      <c r="A826151" s="9"/>
    </row>
    <row r="826153" spans="1:1" x14ac:dyDescent="0.3">
      <c r="A826153" s="9"/>
    </row>
    <row r="826155" spans="1:1" x14ac:dyDescent="0.3">
      <c r="A826155" s="9"/>
    </row>
    <row r="826157" spans="1:1" x14ac:dyDescent="0.3">
      <c r="A826157" s="9"/>
    </row>
    <row r="826159" spans="1:1" x14ac:dyDescent="0.3">
      <c r="A826159" s="9"/>
    </row>
    <row r="826161" spans="1:1" x14ac:dyDescent="0.3">
      <c r="A826161" s="9"/>
    </row>
    <row r="826163" spans="1:1" x14ac:dyDescent="0.3">
      <c r="A826163" s="9"/>
    </row>
    <row r="826165" spans="1:1" x14ac:dyDescent="0.3">
      <c r="A826165" s="9"/>
    </row>
    <row r="826167" spans="1:1" x14ac:dyDescent="0.3">
      <c r="A826167" s="9"/>
    </row>
    <row r="826169" spans="1:1" x14ac:dyDescent="0.3">
      <c r="A826169" s="9"/>
    </row>
    <row r="826171" spans="1:1" x14ac:dyDescent="0.3">
      <c r="A826171" s="9"/>
    </row>
    <row r="826173" spans="1:1" x14ac:dyDescent="0.3">
      <c r="A826173" s="9"/>
    </row>
    <row r="826175" spans="1:1" x14ac:dyDescent="0.3">
      <c r="A826175" s="9"/>
    </row>
    <row r="826177" spans="1:1" x14ac:dyDescent="0.3">
      <c r="A826177" s="9"/>
    </row>
    <row r="826179" spans="1:1" x14ac:dyDescent="0.3">
      <c r="A826179" s="9"/>
    </row>
    <row r="826181" spans="1:1" x14ac:dyDescent="0.3">
      <c r="A826181" s="9"/>
    </row>
    <row r="826183" spans="1:1" x14ac:dyDescent="0.3">
      <c r="A826183" s="9"/>
    </row>
    <row r="826185" spans="1:1" x14ac:dyDescent="0.3">
      <c r="A826185" s="9"/>
    </row>
    <row r="826187" spans="1:1" x14ac:dyDescent="0.3">
      <c r="A826187" s="9"/>
    </row>
    <row r="826189" spans="1:1" x14ac:dyDescent="0.3">
      <c r="A826189" s="9"/>
    </row>
    <row r="826191" spans="1:1" x14ac:dyDescent="0.3">
      <c r="A826191" s="9"/>
    </row>
    <row r="826193" spans="1:1" x14ac:dyDescent="0.3">
      <c r="A826193" s="9"/>
    </row>
    <row r="826195" spans="1:1" x14ac:dyDescent="0.3">
      <c r="A826195" s="9"/>
    </row>
    <row r="826197" spans="1:1" x14ac:dyDescent="0.3">
      <c r="A826197" s="9"/>
    </row>
    <row r="826199" spans="1:1" x14ac:dyDescent="0.3">
      <c r="A826199" s="9"/>
    </row>
    <row r="826201" spans="1:1" x14ac:dyDescent="0.3">
      <c r="A826201" s="9"/>
    </row>
    <row r="826203" spans="1:1" x14ac:dyDescent="0.3">
      <c r="A826203" s="9"/>
    </row>
    <row r="826205" spans="1:1" x14ac:dyDescent="0.3">
      <c r="A826205" s="9"/>
    </row>
    <row r="826207" spans="1:1" x14ac:dyDescent="0.3">
      <c r="A826207" s="9"/>
    </row>
    <row r="826209" spans="1:1" x14ac:dyDescent="0.3">
      <c r="A826209" s="9"/>
    </row>
    <row r="826211" spans="1:1" x14ac:dyDescent="0.3">
      <c r="A826211" s="9"/>
    </row>
    <row r="826213" spans="1:1" x14ac:dyDescent="0.3">
      <c r="A826213" s="9"/>
    </row>
    <row r="826215" spans="1:1" x14ac:dyDescent="0.3">
      <c r="A826215" s="9"/>
    </row>
    <row r="826217" spans="1:1" x14ac:dyDescent="0.3">
      <c r="A826217" s="9"/>
    </row>
    <row r="826219" spans="1:1" x14ac:dyDescent="0.3">
      <c r="A826219" s="9"/>
    </row>
    <row r="826221" spans="1:1" x14ac:dyDescent="0.3">
      <c r="A826221" s="9"/>
    </row>
    <row r="826223" spans="1:1" x14ac:dyDescent="0.3">
      <c r="A826223" s="9"/>
    </row>
    <row r="826225" spans="1:1" x14ac:dyDescent="0.3">
      <c r="A826225" s="9"/>
    </row>
    <row r="826227" spans="1:1" x14ac:dyDescent="0.3">
      <c r="A826227" s="9"/>
    </row>
    <row r="826229" spans="1:1" x14ac:dyDescent="0.3">
      <c r="A826229" s="9"/>
    </row>
    <row r="826231" spans="1:1" x14ac:dyDescent="0.3">
      <c r="A826231" s="9"/>
    </row>
    <row r="826233" spans="1:1" x14ac:dyDescent="0.3">
      <c r="A826233" s="9"/>
    </row>
    <row r="826235" spans="1:1" x14ac:dyDescent="0.3">
      <c r="A826235" s="9"/>
    </row>
    <row r="826237" spans="1:1" x14ac:dyDescent="0.3">
      <c r="A826237" s="9"/>
    </row>
    <row r="826239" spans="1:1" x14ac:dyDescent="0.3">
      <c r="A826239" s="9"/>
    </row>
    <row r="826241" spans="1:1" x14ac:dyDescent="0.3">
      <c r="A826241" s="9"/>
    </row>
    <row r="826243" spans="1:1" x14ac:dyDescent="0.3">
      <c r="A826243" s="9"/>
    </row>
    <row r="826245" spans="1:1" x14ac:dyDescent="0.3">
      <c r="A826245" s="9"/>
    </row>
    <row r="826247" spans="1:1" x14ac:dyDescent="0.3">
      <c r="A826247" s="9"/>
    </row>
    <row r="826249" spans="1:1" x14ac:dyDescent="0.3">
      <c r="A826249" s="9"/>
    </row>
    <row r="826251" spans="1:1" x14ac:dyDescent="0.3">
      <c r="A826251" s="9"/>
    </row>
    <row r="826253" spans="1:1" x14ac:dyDescent="0.3">
      <c r="A826253" s="9"/>
    </row>
    <row r="826255" spans="1:1" x14ac:dyDescent="0.3">
      <c r="A826255" s="9"/>
    </row>
    <row r="826257" spans="1:1" x14ac:dyDescent="0.3">
      <c r="A826257" s="9"/>
    </row>
    <row r="826259" spans="1:1" x14ac:dyDescent="0.3">
      <c r="A826259" s="9"/>
    </row>
    <row r="826261" spans="1:1" x14ac:dyDescent="0.3">
      <c r="A826261" s="9"/>
    </row>
    <row r="826263" spans="1:1" x14ac:dyDescent="0.3">
      <c r="A826263" s="9"/>
    </row>
    <row r="826265" spans="1:1" x14ac:dyDescent="0.3">
      <c r="A826265" s="9"/>
    </row>
    <row r="826267" spans="1:1" x14ac:dyDescent="0.3">
      <c r="A826267" s="9"/>
    </row>
    <row r="826269" spans="1:1" x14ac:dyDescent="0.3">
      <c r="A826269" s="9"/>
    </row>
    <row r="826271" spans="1:1" x14ac:dyDescent="0.3">
      <c r="A826271" s="9"/>
    </row>
    <row r="826273" spans="1:1" x14ac:dyDescent="0.3">
      <c r="A826273" s="9"/>
    </row>
    <row r="826275" spans="1:1" x14ac:dyDescent="0.3">
      <c r="A826275" s="9"/>
    </row>
    <row r="826277" spans="1:1" x14ac:dyDescent="0.3">
      <c r="A826277" s="9"/>
    </row>
    <row r="826279" spans="1:1" x14ac:dyDescent="0.3">
      <c r="A826279" s="9"/>
    </row>
    <row r="826281" spans="1:1" x14ac:dyDescent="0.3">
      <c r="A826281" s="9"/>
    </row>
    <row r="826283" spans="1:1" x14ac:dyDescent="0.3">
      <c r="A826283" s="9"/>
    </row>
    <row r="826285" spans="1:1" x14ac:dyDescent="0.3">
      <c r="A826285" s="9"/>
    </row>
    <row r="826287" spans="1:1" x14ac:dyDescent="0.3">
      <c r="A826287" s="9"/>
    </row>
    <row r="826289" spans="1:1" x14ac:dyDescent="0.3">
      <c r="A826289" s="9"/>
    </row>
    <row r="826291" spans="1:1" x14ac:dyDescent="0.3">
      <c r="A826291" s="9"/>
    </row>
    <row r="826293" spans="1:1" x14ac:dyDescent="0.3">
      <c r="A826293" s="9"/>
    </row>
    <row r="826295" spans="1:1" x14ac:dyDescent="0.3">
      <c r="A826295" s="9"/>
    </row>
    <row r="826297" spans="1:1" x14ac:dyDescent="0.3">
      <c r="A826297" s="9"/>
    </row>
    <row r="826299" spans="1:1" x14ac:dyDescent="0.3">
      <c r="A826299" s="9"/>
    </row>
    <row r="826301" spans="1:1" x14ac:dyDescent="0.3">
      <c r="A826301" s="9"/>
    </row>
    <row r="826303" spans="1:1" x14ac:dyDescent="0.3">
      <c r="A826303" s="9"/>
    </row>
    <row r="826305" spans="1:1" x14ac:dyDescent="0.3">
      <c r="A826305" s="9"/>
    </row>
    <row r="826307" spans="1:1" x14ac:dyDescent="0.3">
      <c r="A826307" s="9"/>
    </row>
    <row r="826309" spans="1:1" x14ac:dyDescent="0.3">
      <c r="A826309" s="9"/>
    </row>
    <row r="826311" spans="1:1" x14ac:dyDescent="0.3">
      <c r="A826311" s="9"/>
    </row>
    <row r="826313" spans="1:1" x14ac:dyDescent="0.3">
      <c r="A826313" s="9"/>
    </row>
    <row r="826315" spans="1:1" x14ac:dyDescent="0.3">
      <c r="A826315" s="9"/>
    </row>
    <row r="826317" spans="1:1" x14ac:dyDescent="0.3">
      <c r="A826317" s="9"/>
    </row>
    <row r="826319" spans="1:1" x14ac:dyDescent="0.3">
      <c r="A826319" s="9"/>
    </row>
    <row r="826321" spans="1:1" x14ac:dyDescent="0.3">
      <c r="A826321" s="9"/>
    </row>
    <row r="826323" spans="1:1" x14ac:dyDescent="0.3">
      <c r="A826323" s="9"/>
    </row>
    <row r="826325" spans="1:1" x14ac:dyDescent="0.3">
      <c r="A826325" s="9"/>
    </row>
    <row r="826327" spans="1:1" x14ac:dyDescent="0.3">
      <c r="A826327" s="9"/>
    </row>
    <row r="826329" spans="1:1" x14ac:dyDescent="0.3">
      <c r="A826329" s="9"/>
    </row>
    <row r="826331" spans="1:1" x14ac:dyDescent="0.3">
      <c r="A826331" s="9"/>
    </row>
    <row r="826333" spans="1:1" x14ac:dyDescent="0.3">
      <c r="A826333" s="9"/>
    </row>
    <row r="826335" spans="1:1" x14ac:dyDescent="0.3">
      <c r="A826335" s="9"/>
    </row>
    <row r="826337" spans="1:1" x14ac:dyDescent="0.3">
      <c r="A826337" s="9"/>
    </row>
    <row r="826339" spans="1:1" x14ac:dyDescent="0.3">
      <c r="A826339" s="9"/>
    </row>
    <row r="826341" spans="1:1" x14ac:dyDescent="0.3">
      <c r="A826341" s="9"/>
    </row>
    <row r="826343" spans="1:1" x14ac:dyDescent="0.3">
      <c r="A826343" s="9"/>
    </row>
    <row r="826345" spans="1:1" x14ac:dyDescent="0.3">
      <c r="A826345" s="9"/>
    </row>
    <row r="826347" spans="1:1" x14ac:dyDescent="0.3">
      <c r="A826347" s="9"/>
    </row>
    <row r="826349" spans="1:1" x14ac:dyDescent="0.3">
      <c r="A826349" s="9"/>
    </row>
    <row r="826351" spans="1:1" x14ac:dyDescent="0.3">
      <c r="A826351" s="9"/>
    </row>
    <row r="826353" spans="1:1" x14ac:dyDescent="0.3">
      <c r="A826353" s="9"/>
    </row>
    <row r="826355" spans="1:1" x14ac:dyDescent="0.3">
      <c r="A826355" s="9"/>
    </row>
    <row r="826357" spans="1:1" x14ac:dyDescent="0.3">
      <c r="A826357" s="9"/>
    </row>
    <row r="826359" spans="1:1" x14ac:dyDescent="0.3">
      <c r="A826359" s="9"/>
    </row>
    <row r="826361" spans="1:1" x14ac:dyDescent="0.3">
      <c r="A826361" s="9"/>
    </row>
    <row r="826363" spans="1:1" x14ac:dyDescent="0.3">
      <c r="A826363" s="9"/>
    </row>
    <row r="826365" spans="1:1" x14ac:dyDescent="0.3">
      <c r="A826365" s="9"/>
    </row>
    <row r="826367" spans="1:1" x14ac:dyDescent="0.3">
      <c r="A826367" s="9"/>
    </row>
    <row r="826369" spans="1:1" x14ac:dyDescent="0.3">
      <c r="A826369" s="9"/>
    </row>
    <row r="826371" spans="1:1" x14ac:dyDescent="0.3">
      <c r="A826371" s="9"/>
    </row>
    <row r="826373" spans="1:1" x14ac:dyDescent="0.3">
      <c r="A826373" s="9"/>
    </row>
    <row r="826375" spans="1:1" x14ac:dyDescent="0.3">
      <c r="A826375" s="9"/>
    </row>
    <row r="826377" spans="1:1" x14ac:dyDescent="0.3">
      <c r="A826377" s="9"/>
    </row>
    <row r="826379" spans="1:1" x14ac:dyDescent="0.3">
      <c r="A826379" s="9"/>
    </row>
    <row r="826381" spans="1:1" x14ac:dyDescent="0.3">
      <c r="A826381" s="9"/>
    </row>
    <row r="826383" spans="1:1" x14ac:dyDescent="0.3">
      <c r="A826383" s="9"/>
    </row>
    <row r="826385" spans="1:1" x14ac:dyDescent="0.3">
      <c r="A826385" s="9"/>
    </row>
    <row r="826387" spans="1:1" x14ac:dyDescent="0.3">
      <c r="A826387" s="9"/>
    </row>
    <row r="826389" spans="1:1" x14ac:dyDescent="0.3">
      <c r="A826389" s="9"/>
    </row>
    <row r="826391" spans="1:1" x14ac:dyDescent="0.3">
      <c r="A826391" s="9"/>
    </row>
    <row r="826393" spans="1:1" x14ac:dyDescent="0.3">
      <c r="A826393" s="9"/>
    </row>
    <row r="826395" spans="1:1" x14ac:dyDescent="0.3">
      <c r="A826395" s="9"/>
    </row>
    <row r="826397" spans="1:1" x14ac:dyDescent="0.3">
      <c r="A826397" s="9"/>
    </row>
    <row r="826399" spans="1:1" x14ac:dyDescent="0.3">
      <c r="A826399" s="9"/>
    </row>
    <row r="826401" spans="1:1" x14ac:dyDescent="0.3">
      <c r="A826401" s="9"/>
    </row>
    <row r="826403" spans="1:1" x14ac:dyDescent="0.3">
      <c r="A826403" s="9"/>
    </row>
    <row r="826405" spans="1:1" x14ac:dyDescent="0.3">
      <c r="A826405" s="9"/>
    </row>
    <row r="826407" spans="1:1" x14ac:dyDescent="0.3">
      <c r="A826407" s="9"/>
    </row>
    <row r="826409" spans="1:1" x14ac:dyDescent="0.3">
      <c r="A826409" s="9"/>
    </row>
    <row r="826411" spans="1:1" x14ac:dyDescent="0.3">
      <c r="A826411" s="9"/>
    </row>
    <row r="826413" spans="1:1" x14ac:dyDescent="0.3">
      <c r="A826413" s="9"/>
    </row>
    <row r="826415" spans="1:1" x14ac:dyDescent="0.3">
      <c r="A826415" s="9"/>
    </row>
    <row r="826417" spans="1:1" x14ac:dyDescent="0.3">
      <c r="A826417" s="9"/>
    </row>
    <row r="826419" spans="1:1" x14ac:dyDescent="0.3">
      <c r="A826419" s="9"/>
    </row>
    <row r="826421" spans="1:1" x14ac:dyDescent="0.3">
      <c r="A826421" s="9"/>
    </row>
    <row r="826423" spans="1:1" x14ac:dyDescent="0.3">
      <c r="A826423" s="9"/>
    </row>
    <row r="826425" spans="1:1" x14ac:dyDescent="0.3">
      <c r="A826425" s="9"/>
    </row>
    <row r="826427" spans="1:1" x14ac:dyDescent="0.3">
      <c r="A826427" s="9"/>
    </row>
    <row r="826429" spans="1:1" x14ac:dyDescent="0.3">
      <c r="A826429" s="9"/>
    </row>
    <row r="826431" spans="1:1" x14ac:dyDescent="0.3">
      <c r="A826431" s="9"/>
    </row>
    <row r="826433" spans="1:1" x14ac:dyDescent="0.3">
      <c r="A826433" s="9"/>
    </row>
    <row r="826435" spans="1:1" x14ac:dyDescent="0.3">
      <c r="A826435" s="9"/>
    </row>
    <row r="826437" spans="1:1" x14ac:dyDescent="0.3">
      <c r="A826437" s="9"/>
    </row>
    <row r="826439" spans="1:1" x14ac:dyDescent="0.3">
      <c r="A826439" s="9"/>
    </row>
    <row r="826441" spans="1:1" x14ac:dyDescent="0.3">
      <c r="A826441" s="9"/>
    </row>
    <row r="826443" spans="1:1" x14ac:dyDescent="0.3">
      <c r="A826443" s="9"/>
    </row>
    <row r="826445" spans="1:1" x14ac:dyDescent="0.3">
      <c r="A826445" s="9"/>
    </row>
    <row r="826447" spans="1:1" x14ac:dyDescent="0.3">
      <c r="A826447" s="9"/>
    </row>
    <row r="826449" spans="1:1" x14ac:dyDescent="0.3">
      <c r="A826449" s="9"/>
    </row>
    <row r="826451" spans="1:1" x14ac:dyDescent="0.3">
      <c r="A826451" s="9"/>
    </row>
    <row r="826453" spans="1:1" x14ac:dyDescent="0.3">
      <c r="A826453" s="9"/>
    </row>
    <row r="826455" spans="1:1" x14ac:dyDescent="0.3">
      <c r="A826455" s="9"/>
    </row>
    <row r="826457" spans="1:1" x14ac:dyDescent="0.3">
      <c r="A826457" s="9"/>
    </row>
    <row r="826459" spans="1:1" x14ac:dyDescent="0.3">
      <c r="A826459" s="9"/>
    </row>
    <row r="826461" spans="1:1" x14ac:dyDescent="0.3">
      <c r="A826461" s="9"/>
    </row>
    <row r="826463" spans="1:1" x14ac:dyDescent="0.3">
      <c r="A826463" s="9"/>
    </row>
    <row r="826465" spans="1:1" x14ac:dyDescent="0.3">
      <c r="A826465" s="9"/>
    </row>
    <row r="826467" spans="1:1" x14ac:dyDescent="0.3">
      <c r="A826467" s="9"/>
    </row>
    <row r="826469" spans="1:1" x14ac:dyDescent="0.3">
      <c r="A826469" s="9"/>
    </row>
    <row r="826471" spans="1:1" x14ac:dyDescent="0.3">
      <c r="A826471" s="9"/>
    </row>
    <row r="826473" spans="1:1" x14ac:dyDescent="0.3">
      <c r="A826473" s="9"/>
    </row>
    <row r="826475" spans="1:1" x14ac:dyDescent="0.3">
      <c r="A826475" s="9"/>
    </row>
    <row r="826477" spans="1:1" x14ac:dyDescent="0.3">
      <c r="A826477" s="9"/>
    </row>
    <row r="826479" spans="1:1" x14ac:dyDescent="0.3">
      <c r="A826479" s="9"/>
    </row>
    <row r="826481" spans="1:1" x14ac:dyDescent="0.3">
      <c r="A826481" s="9"/>
    </row>
    <row r="826483" spans="1:1" x14ac:dyDescent="0.3">
      <c r="A826483" s="9"/>
    </row>
    <row r="826485" spans="1:1" x14ac:dyDescent="0.3">
      <c r="A826485" s="9"/>
    </row>
    <row r="826487" spans="1:1" x14ac:dyDescent="0.3">
      <c r="A826487" s="9"/>
    </row>
    <row r="826489" spans="1:1" x14ac:dyDescent="0.3">
      <c r="A826489" s="9"/>
    </row>
    <row r="826491" spans="1:1" x14ac:dyDescent="0.3">
      <c r="A826491" s="9"/>
    </row>
    <row r="826493" spans="1:1" x14ac:dyDescent="0.3">
      <c r="A826493" s="9"/>
    </row>
    <row r="826495" spans="1:1" x14ac:dyDescent="0.3">
      <c r="A826495" s="9"/>
    </row>
    <row r="826497" spans="1:1" x14ac:dyDescent="0.3">
      <c r="A826497" s="9"/>
    </row>
    <row r="826499" spans="1:1" x14ac:dyDescent="0.3">
      <c r="A826499" s="9"/>
    </row>
    <row r="826501" spans="1:1" x14ac:dyDescent="0.3">
      <c r="A826501" s="9"/>
    </row>
    <row r="826503" spans="1:1" x14ac:dyDescent="0.3">
      <c r="A826503" s="9"/>
    </row>
    <row r="826505" spans="1:1" x14ac:dyDescent="0.3">
      <c r="A826505" s="9"/>
    </row>
    <row r="826507" spans="1:1" x14ac:dyDescent="0.3">
      <c r="A826507" s="9"/>
    </row>
    <row r="826509" spans="1:1" x14ac:dyDescent="0.3">
      <c r="A826509" s="9"/>
    </row>
    <row r="826511" spans="1:1" x14ac:dyDescent="0.3">
      <c r="A826511" s="9"/>
    </row>
    <row r="826513" spans="1:1" x14ac:dyDescent="0.3">
      <c r="A826513" s="9"/>
    </row>
    <row r="826515" spans="1:1" x14ac:dyDescent="0.3">
      <c r="A826515" s="9"/>
    </row>
    <row r="826517" spans="1:1" x14ac:dyDescent="0.3">
      <c r="A826517" s="9"/>
    </row>
    <row r="826519" spans="1:1" x14ac:dyDescent="0.3">
      <c r="A826519" s="9"/>
    </row>
    <row r="826521" spans="1:1" x14ac:dyDescent="0.3">
      <c r="A826521" s="9"/>
    </row>
    <row r="826523" spans="1:1" x14ac:dyDescent="0.3">
      <c r="A826523" s="9"/>
    </row>
    <row r="826525" spans="1:1" x14ac:dyDescent="0.3">
      <c r="A826525" s="9"/>
    </row>
    <row r="826527" spans="1:1" x14ac:dyDescent="0.3">
      <c r="A826527" s="9"/>
    </row>
    <row r="826529" spans="1:1" x14ac:dyDescent="0.3">
      <c r="A826529" s="9"/>
    </row>
    <row r="826531" spans="1:1" x14ac:dyDescent="0.3">
      <c r="A826531" s="9"/>
    </row>
    <row r="826533" spans="1:1" x14ac:dyDescent="0.3">
      <c r="A826533" s="9"/>
    </row>
    <row r="826535" spans="1:1" x14ac:dyDescent="0.3">
      <c r="A826535" s="9"/>
    </row>
    <row r="826537" spans="1:1" x14ac:dyDescent="0.3">
      <c r="A826537" s="9"/>
    </row>
    <row r="826539" spans="1:1" x14ac:dyDescent="0.3">
      <c r="A826539" s="9"/>
    </row>
    <row r="826541" spans="1:1" x14ac:dyDescent="0.3">
      <c r="A826541" s="9"/>
    </row>
    <row r="826543" spans="1:1" x14ac:dyDescent="0.3">
      <c r="A826543" s="9"/>
    </row>
    <row r="826545" spans="1:1" x14ac:dyDescent="0.3">
      <c r="A826545" s="9"/>
    </row>
    <row r="826547" spans="1:1" x14ac:dyDescent="0.3">
      <c r="A826547" s="9"/>
    </row>
    <row r="826549" spans="1:1" x14ac:dyDescent="0.3">
      <c r="A826549" s="9"/>
    </row>
    <row r="826551" spans="1:1" x14ac:dyDescent="0.3">
      <c r="A826551" s="9"/>
    </row>
    <row r="826553" spans="1:1" x14ac:dyDescent="0.3">
      <c r="A826553" s="9"/>
    </row>
    <row r="826555" spans="1:1" x14ac:dyDescent="0.3">
      <c r="A826555" s="9"/>
    </row>
    <row r="826557" spans="1:1" x14ac:dyDescent="0.3">
      <c r="A826557" s="9"/>
    </row>
    <row r="826559" spans="1:1" x14ac:dyDescent="0.3">
      <c r="A826559" s="9"/>
    </row>
    <row r="826561" spans="1:1" x14ac:dyDescent="0.3">
      <c r="A826561" s="9"/>
    </row>
    <row r="826563" spans="1:1" x14ac:dyDescent="0.3">
      <c r="A826563" s="9"/>
    </row>
    <row r="826565" spans="1:1" x14ac:dyDescent="0.3">
      <c r="A826565" s="9"/>
    </row>
    <row r="826567" spans="1:1" x14ac:dyDescent="0.3">
      <c r="A826567" s="9"/>
    </row>
    <row r="826569" spans="1:1" x14ac:dyDescent="0.3">
      <c r="A826569" s="9"/>
    </row>
    <row r="826571" spans="1:1" x14ac:dyDescent="0.3">
      <c r="A826571" s="9"/>
    </row>
    <row r="826573" spans="1:1" x14ac:dyDescent="0.3">
      <c r="A826573" s="9"/>
    </row>
    <row r="826575" spans="1:1" x14ac:dyDescent="0.3">
      <c r="A826575" s="9"/>
    </row>
    <row r="826577" spans="1:1" x14ac:dyDescent="0.3">
      <c r="A826577" s="9"/>
    </row>
    <row r="826579" spans="1:1" x14ac:dyDescent="0.3">
      <c r="A826579" s="9"/>
    </row>
    <row r="826581" spans="1:1" x14ac:dyDescent="0.3">
      <c r="A826581" s="9"/>
    </row>
    <row r="826583" spans="1:1" x14ac:dyDescent="0.3">
      <c r="A826583" s="9"/>
    </row>
    <row r="826585" spans="1:1" x14ac:dyDescent="0.3">
      <c r="A826585" s="9"/>
    </row>
    <row r="826587" spans="1:1" x14ac:dyDescent="0.3">
      <c r="A826587" s="9"/>
    </row>
    <row r="826589" spans="1:1" x14ac:dyDescent="0.3">
      <c r="A826589" s="9"/>
    </row>
    <row r="826591" spans="1:1" x14ac:dyDescent="0.3">
      <c r="A826591" s="9"/>
    </row>
    <row r="826593" spans="1:1" x14ac:dyDescent="0.3">
      <c r="A826593" s="9"/>
    </row>
    <row r="826595" spans="1:1" x14ac:dyDescent="0.3">
      <c r="A826595" s="9"/>
    </row>
    <row r="826597" spans="1:1" x14ac:dyDescent="0.3">
      <c r="A826597" s="9"/>
    </row>
    <row r="826599" spans="1:1" x14ac:dyDescent="0.3">
      <c r="A826599" s="9"/>
    </row>
    <row r="826601" spans="1:1" x14ac:dyDescent="0.3">
      <c r="A826601" s="9"/>
    </row>
    <row r="826603" spans="1:1" x14ac:dyDescent="0.3">
      <c r="A826603" s="9"/>
    </row>
    <row r="826605" spans="1:1" x14ac:dyDescent="0.3">
      <c r="A826605" s="9"/>
    </row>
    <row r="826607" spans="1:1" x14ac:dyDescent="0.3">
      <c r="A826607" s="9"/>
    </row>
    <row r="826609" spans="1:1" x14ac:dyDescent="0.3">
      <c r="A826609" s="9"/>
    </row>
    <row r="826611" spans="1:1" x14ac:dyDescent="0.3">
      <c r="A826611" s="9"/>
    </row>
    <row r="826613" spans="1:1" x14ac:dyDescent="0.3">
      <c r="A826613" s="9"/>
    </row>
    <row r="826615" spans="1:1" x14ac:dyDescent="0.3">
      <c r="A826615" s="9"/>
    </row>
    <row r="826617" spans="1:1" x14ac:dyDescent="0.3">
      <c r="A826617" s="9"/>
    </row>
    <row r="826619" spans="1:1" x14ac:dyDescent="0.3">
      <c r="A826619" s="9"/>
    </row>
    <row r="826621" spans="1:1" x14ac:dyDescent="0.3">
      <c r="A826621" s="9"/>
    </row>
    <row r="826623" spans="1:1" x14ac:dyDescent="0.3">
      <c r="A826623" s="9"/>
    </row>
    <row r="826625" spans="1:1" x14ac:dyDescent="0.3">
      <c r="A826625" s="9"/>
    </row>
    <row r="826627" spans="1:1" x14ac:dyDescent="0.3">
      <c r="A826627" s="9"/>
    </row>
    <row r="826629" spans="1:1" x14ac:dyDescent="0.3">
      <c r="A826629" s="9"/>
    </row>
    <row r="826631" spans="1:1" x14ac:dyDescent="0.3">
      <c r="A826631" s="9"/>
    </row>
    <row r="826633" spans="1:1" x14ac:dyDescent="0.3">
      <c r="A826633" s="9"/>
    </row>
    <row r="826635" spans="1:1" x14ac:dyDescent="0.3">
      <c r="A826635" s="9"/>
    </row>
    <row r="826637" spans="1:1" x14ac:dyDescent="0.3">
      <c r="A826637" s="9"/>
    </row>
    <row r="826639" spans="1:1" x14ac:dyDescent="0.3">
      <c r="A826639" s="9"/>
    </row>
    <row r="826641" spans="1:1" x14ac:dyDescent="0.3">
      <c r="A826641" s="9"/>
    </row>
    <row r="826643" spans="1:1" x14ac:dyDescent="0.3">
      <c r="A826643" s="9"/>
    </row>
    <row r="826645" spans="1:1" x14ac:dyDescent="0.3">
      <c r="A826645" s="9"/>
    </row>
    <row r="826647" spans="1:1" x14ac:dyDescent="0.3">
      <c r="A826647" s="9"/>
    </row>
    <row r="826649" spans="1:1" x14ac:dyDescent="0.3">
      <c r="A826649" s="9"/>
    </row>
    <row r="826651" spans="1:1" x14ac:dyDescent="0.3">
      <c r="A826651" s="9"/>
    </row>
    <row r="826653" spans="1:1" x14ac:dyDescent="0.3">
      <c r="A826653" s="9"/>
    </row>
    <row r="826655" spans="1:1" x14ac:dyDescent="0.3">
      <c r="A826655" s="9"/>
    </row>
    <row r="826657" spans="1:1" x14ac:dyDescent="0.3">
      <c r="A826657" s="9"/>
    </row>
    <row r="826659" spans="1:1" x14ac:dyDescent="0.3">
      <c r="A826659" s="9"/>
    </row>
    <row r="826661" spans="1:1" x14ac:dyDescent="0.3">
      <c r="A826661" s="9"/>
    </row>
    <row r="826663" spans="1:1" x14ac:dyDescent="0.3">
      <c r="A826663" s="9"/>
    </row>
    <row r="826665" spans="1:1" x14ac:dyDescent="0.3">
      <c r="A826665" s="9"/>
    </row>
    <row r="826667" spans="1:1" x14ac:dyDescent="0.3">
      <c r="A826667" s="9"/>
    </row>
    <row r="826669" spans="1:1" x14ac:dyDescent="0.3">
      <c r="A826669" s="9"/>
    </row>
    <row r="826671" spans="1:1" x14ac:dyDescent="0.3">
      <c r="A826671" s="9"/>
    </row>
    <row r="826673" spans="1:1" x14ac:dyDescent="0.3">
      <c r="A826673" s="9"/>
    </row>
    <row r="826675" spans="1:1" x14ac:dyDescent="0.3">
      <c r="A826675" s="9"/>
    </row>
    <row r="826677" spans="1:1" x14ac:dyDescent="0.3">
      <c r="A826677" s="9"/>
    </row>
    <row r="826679" spans="1:1" x14ac:dyDescent="0.3">
      <c r="A826679" s="9"/>
    </row>
    <row r="826681" spans="1:1" x14ac:dyDescent="0.3">
      <c r="A826681" s="9"/>
    </row>
    <row r="826683" spans="1:1" x14ac:dyDescent="0.3">
      <c r="A826683" s="9"/>
    </row>
    <row r="826685" spans="1:1" x14ac:dyDescent="0.3">
      <c r="A826685" s="9"/>
    </row>
    <row r="826687" spans="1:1" x14ac:dyDescent="0.3">
      <c r="A826687" s="9"/>
    </row>
    <row r="826689" spans="1:1" x14ac:dyDescent="0.3">
      <c r="A826689" s="9"/>
    </row>
    <row r="826691" spans="1:1" x14ac:dyDescent="0.3">
      <c r="A826691" s="9"/>
    </row>
    <row r="826693" spans="1:1" x14ac:dyDescent="0.3">
      <c r="A826693" s="9"/>
    </row>
    <row r="826695" spans="1:1" x14ac:dyDescent="0.3">
      <c r="A826695" s="9"/>
    </row>
    <row r="826697" spans="1:1" x14ac:dyDescent="0.3">
      <c r="A826697" s="9"/>
    </row>
    <row r="826699" spans="1:1" x14ac:dyDescent="0.3">
      <c r="A826699" s="9"/>
    </row>
    <row r="826701" spans="1:1" x14ac:dyDescent="0.3">
      <c r="A826701" s="9"/>
    </row>
    <row r="826703" spans="1:1" x14ac:dyDescent="0.3">
      <c r="A826703" s="9"/>
    </row>
    <row r="826705" spans="1:1" x14ac:dyDescent="0.3">
      <c r="A826705" s="9"/>
    </row>
    <row r="826707" spans="1:1" x14ac:dyDescent="0.3">
      <c r="A826707" s="9"/>
    </row>
    <row r="826709" spans="1:1" x14ac:dyDescent="0.3">
      <c r="A826709" s="9"/>
    </row>
    <row r="826711" spans="1:1" x14ac:dyDescent="0.3">
      <c r="A826711" s="9"/>
    </row>
    <row r="826713" spans="1:1" x14ac:dyDescent="0.3">
      <c r="A826713" s="9"/>
    </row>
    <row r="826715" spans="1:1" x14ac:dyDescent="0.3">
      <c r="A826715" s="9"/>
    </row>
    <row r="826717" spans="1:1" x14ac:dyDescent="0.3">
      <c r="A826717" s="9"/>
    </row>
    <row r="826719" spans="1:1" x14ac:dyDescent="0.3">
      <c r="A826719" s="9"/>
    </row>
    <row r="826721" spans="1:1" x14ac:dyDescent="0.3">
      <c r="A826721" s="9"/>
    </row>
    <row r="826723" spans="1:1" x14ac:dyDescent="0.3">
      <c r="A826723" s="9"/>
    </row>
    <row r="826725" spans="1:1" x14ac:dyDescent="0.3">
      <c r="A826725" s="9"/>
    </row>
    <row r="826727" spans="1:1" x14ac:dyDescent="0.3">
      <c r="A826727" s="9"/>
    </row>
    <row r="826729" spans="1:1" x14ac:dyDescent="0.3">
      <c r="A826729" s="9"/>
    </row>
    <row r="826731" spans="1:1" x14ac:dyDescent="0.3">
      <c r="A826731" s="9"/>
    </row>
    <row r="826733" spans="1:1" x14ac:dyDescent="0.3">
      <c r="A826733" s="9"/>
    </row>
    <row r="826735" spans="1:1" x14ac:dyDescent="0.3">
      <c r="A826735" s="9"/>
    </row>
    <row r="826737" spans="1:1" x14ac:dyDescent="0.3">
      <c r="A826737" s="9"/>
    </row>
    <row r="826739" spans="1:1" x14ac:dyDescent="0.3">
      <c r="A826739" s="9"/>
    </row>
    <row r="826741" spans="1:1" x14ac:dyDescent="0.3">
      <c r="A826741" s="9"/>
    </row>
    <row r="826743" spans="1:1" x14ac:dyDescent="0.3">
      <c r="A826743" s="9"/>
    </row>
    <row r="826745" spans="1:1" x14ac:dyDescent="0.3">
      <c r="A826745" s="9"/>
    </row>
    <row r="826747" spans="1:1" x14ac:dyDescent="0.3">
      <c r="A826747" s="9"/>
    </row>
    <row r="826749" spans="1:1" x14ac:dyDescent="0.3">
      <c r="A826749" s="9"/>
    </row>
    <row r="826751" spans="1:1" x14ac:dyDescent="0.3">
      <c r="A826751" s="9"/>
    </row>
    <row r="826753" spans="1:1" x14ac:dyDescent="0.3">
      <c r="A826753" s="9"/>
    </row>
    <row r="826755" spans="1:1" x14ac:dyDescent="0.3">
      <c r="A826755" s="9"/>
    </row>
    <row r="826757" spans="1:1" x14ac:dyDescent="0.3">
      <c r="A826757" s="9"/>
    </row>
    <row r="826759" spans="1:1" x14ac:dyDescent="0.3">
      <c r="A826759" s="9"/>
    </row>
    <row r="826761" spans="1:1" x14ac:dyDescent="0.3">
      <c r="A826761" s="9"/>
    </row>
    <row r="826763" spans="1:1" x14ac:dyDescent="0.3">
      <c r="A826763" s="9"/>
    </row>
    <row r="826765" spans="1:1" x14ac:dyDescent="0.3">
      <c r="A826765" s="9"/>
    </row>
    <row r="826767" spans="1:1" x14ac:dyDescent="0.3">
      <c r="A826767" s="9"/>
    </row>
    <row r="826769" spans="1:1" x14ac:dyDescent="0.3">
      <c r="A826769" s="9"/>
    </row>
    <row r="826771" spans="1:1" x14ac:dyDescent="0.3">
      <c r="A826771" s="9"/>
    </row>
    <row r="826773" spans="1:1" x14ac:dyDescent="0.3">
      <c r="A826773" s="9"/>
    </row>
    <row r="826775" spans="1:1" x14ac:dyDescent="0.3">
      <c r="A826775" s="9"/>
    </row>
    <row r="826777" spans="1:1" x14ac:dyDescent="0.3">
      <c r="A826777" s="9"/>
    </row>
    <row r="826779" spans="1:1" x14ac:dyDescent="0.3">
      <c r="A826779" s="9"/>
    </row>
    <row r="826781" spans="1:1" x14ac:dyDescent="0.3">
      <c r="A826781" s="9"/>
    </row>
    <row r="826783" spans="1:1" x14ac:dyDescent="0.3">
      <c r="A826783" s="9"/>
    </row>
    <row r="826785" spans="1:1" x14ac:dyDescent="0.3">
      <c r="A826785" s="9"/>
    </row>
    <row r="826787" spans="1:1" x14ac:dyDescent="0.3">
      <c r="A826787" s="9"/>
    </row>
    <row r="826789" spans="1:1" x14ac:dyDescent="0.3">
      <c r="A826789" s="9"/>
    </row>
    <row r="826791" spans="1:1" x14ac:dyDescent="0.3">
      <c r="A826791" s="9"/>
    </row>
    <row r="826793" spans="1:1" x14ac:dyDescent="0.3">
      <c r="A826793" s="9"/>
    </row>
    <row r="826795" spans="1:1" x14ac:dyDescent="0.3">
      <c r="A826795" s="9"/>
    </row>
    <row r="826797" spans="1:1" x14ac:dyDescent="0.3">
      <c r="A826797" s="9"/>
    </row>
    <row r="826799" spans="1:1" x14ac:dyDescent="0.3">
      <c r="A826799" s="9"/>
    </row>
    <row r="826801" spans="1:1" x14ac:dyDescent="0.3">
      <c r="A826801" s="9"/>
    </row>
    <row r="826803" spans="1:1" x14ac:dyDescent="0.3">
      <c r="A826803" s="9"/>
    </row>
    <row r="826805" spans="1:1" x14ac:dyDescent="0.3">
      <c r="A826805" s="9"/>
    </row>
    <row r="826807" spans="1:1" x14ac:dyDescent="0.3">
      <c r="A826807" s="9"/>
    </row>
    <row r="826809" spans="1:1" x14ac:dyDescent="0.3">
      <c r="A826809" s="9"/>
    </row>
    <row r="826811" spans="1:1" x14ac:dyDescent="0.3">
      <c r="A826811" s="9"/>
    </row>
    <row r="826813" spans="1:1" x14ac:dyDescent="0.3">
      <c r="A826813" s="9"/>
    </row>
    <row r="826815" spans="1:1" x14ac:dyDescent="0.3">
      <c r="A826815" s="9"/>
    </row>
    <row r="826817" spans="1:1" x14ac:dyDescent="0.3">
      <c r="A826817" s="9"/>
    </row>
    <row r="826819" spans="1:1" x14ac:dyDescent="0.3">
      <c r="A826819" s="9"/>
    </row>
    <row r="826821" spans="1:1" x14ac:dyDescent="0.3">
      <c r="A826821" s="9"/>
    </row>
    <row r="826823" spans="1:1" x14ac:dyDescent="0.3">
      <c r="A826823" s="9"/>
    </row>
    <row r="826825" spans="1:1" x14ac:dyDescent="0.3">
      <c r="A826825" s="9"/>
    </row>
    <row r="826827" spans="1:1" x14ac:dyDescent="0.3">
      <c r="A826827" s="9"/>
    </row>
    <row r="826829" spans="1:1" x14ac:dyDescent="0.3">
      <c r="A826829" s="9"/>
    </row>
    <row r="826831" spans="1:1" x14ac:dyDescent="0.3">
      <c r="A826831" s="9"/>
    </row>
    <row r="826833" spans="1:1" x14ac:dyDescent="0.3">
      <c r="A826833" s="9"/>
    </row>
    <row r="826835" spans="1:1" x14ac:dyDescent="0.3">
      <c r="A826835" s="9"/>
    </row>
    <row r="826837" spans="1:1" x14ac:dyDescent="0.3">
      <c r="A826837" s="9"/>
    </row>
    <row r="826839" spans="1:1" x14ac:dyDescent="0.3">
      <c r="A826839" s="9"/>
    </row>
    <row r="826841" spans="1:1" x14ac:dyDescent="0.3">
      <c r="A826841" s="9"/>
    </row>
    <row r="826843" spans="1:1" x14ac:dyDescent="0.3">
      <c r="A826843" s="9"/>
    </row>
    <row r="826845" spans="1:1" x14ac:dyDescent="0.3">
      <c r="A826845" s="9"/>
    </row>
    <row r="826847" spans="1:1" x14ac:dyDescent="0.3">
      <c r="A826847" s="9"/>
    </row>
    <row r="826849" spans="1:1" x14ac:dyDescent="0.3">
      <c r="A826849" s="9"/>
    </row>
    <row r="826851" spans="1:1" x14ac:dyDescent="0.3">
      <c r="A826851" s="9"/>
    </row>
    <row r="826853" spans="1:1" x14ac:dyDescent="0.3">
      <c r="A826853" s="9"/>
    </row>
    <row r="826855" spans="1:1" x14ac:dyDescent="0.3">
      <c r="A826855" s="9"/>
    </row>
    <row r="826857" spans="1:1" x14ac:dyDescent="0.3">
      <c r="A826857" s="9"/>
    </row>
    <row r="826859" spans="1:1" x14ac:dyDescent="0.3">
      <c r="A826859" s="9"/>
    </row>
    <row r="826861" spans="1:1" x14ac:dyDescent="0.3">
      <c r="A826861" s="9"/>
    </row>
    <row r="826863" spans="1:1" x14ac:dyDescent="0.3">
      <c r="A826863" s="9"/>
    </row>
    <row r="826865" spans="1:1" x14ac:dyDescent="0.3">
      <c r="A826865" s="9"/>
    </row>
    <row r="826867" spans="1:1" x14ac:dyDescent="0.3">
      <c r="A826867" s="9"/>
    </row>
    <row r="826869" spans="1:1" x14ac:dyDescent="0.3">
      <c r="A826869" s="9"/>
    </row>
    <row r="826871" spans="1:1" x14ac:dyDescent="0.3">
      <c r="A826871" s="9"/>
    </row>
    <row r="826873" spans="1:1" x14ac:dyDescent="0.3">
      <c r="A826873" s="9"/>
    </row>
    <row r="826875" spans="1:1" x14ac:dyDescent="0.3">
      <c r="A826875" s="9"/>
    </row>
    <row r="826877" spans="1:1" x14ac:dyDescent="0.3">
      <c r="A826877" s="9"/>
    </row>
    <row r="826879" spans="1:1" x14ac:dyDescent="0.3">
      <c r="A826879" s="9"/>
    </row>
    <row r="826881" spans="1:1" x14ac:dyDescent="0.3">
      <c r="A826881" s="9"/>
    </row>
    <row r="826883" spans="1:1" x14ac:dyDescent="0.3">
      <c r="A826883" s="9"/>
    </row>
    <row r="826885" spans="1:1" x14ac:dyDescent="0.3">
      <c r="A826885" s="9"/>
    </row>
    <row r="826887" spans="1:1" x14ac:dyDescent="0.3">
      <c r="A826887" s="9"/>
    </row>
    <row r="826889" spans="1:1" x14ac:dyDescent="0.3">
      <c r="A826889" s="9"/>
    </row>
    <row r="826891" spans="1:1" x14ac:dyDescent="0.3">
      <c r="A826891" s="9"/>
    </row>
    <row r="826893" spans="1:1" x14ac:dyDescent="0.3">
      <c r="A826893" s="9"/>
    </row>
    <row r="826895" spans="1:1" x14ac:dyDescent="0.3">
      <c r="A826895" s="9"/>
    </row>
    <row r="826897" spans="1:1" x14ac:dyDescent="0.3">
      <c r="A826897" s="9"/>
    </row>
    <row r="826899" spans="1:1" x14ac:dyDescent="0.3">
      <c r="A826899" s="9"/>
    </row>
    <row r="826901" spans="1:1" x14ac:dyDescent="0.3">
      <c r="A826901" s="9"/>
    </row>
    <row r="826903" spans="1:1" x14ac:dyDescent="0.3">
      <c r="A826903" s="9"/>
    </row>
    <row r="826905" spans="1:1" x14ac:dyDescent="0.3">
      <c r="A826905" s="9"/>
    </row>
    <row r="826907" spans="1:1" x14ac:dyDescent="0.3">
      <c r="A826907" s="9"/>
    </row>
    <row r="826909" spans="1:1" x14ac:dyDescent="0.3">
      <c r="A826909" s="9"/>
    </row>
    <row r="826911" spans="1:1" x14ac:dyDescent="0.3">
      <c r="A826911" s="9"/>
    </row>
    <row r="826913" spans="1:1" x14ac:dyDescent="0.3">
      <c r="A826913" s="9"/>
    </row>
    <row r="826915" spans="1:1" x14ac:dyDescent="0.3">
      <c r="A826915" s="9"/>
    </row>
    <row r="826917" spans="1:1" x14ac:dyDescent="0.3">
      <c r="A826917" s="9"/>
    </row>
    <row r="826919" spans="1:1" x14ac:dyDescent="0.3">
      <c r="A826919" s="9"/>
    </row>
    <row r="826921" spans="1:1" x14ac:dyDescent="0.3">
      <c r="A826921" s="9"/>
    </row>
    <row r="826923" spans="1:1" x14ac:dyDescent="0.3">
      <c r="A826923" s="9"/>
    </row>
    <row r="826925" spans="1:1" x14ac:dyDescent="0.3">
      <c r="A826925" s="9"/>
    </row>
    <row r="826927" spans="1:1" x14ac:dyDescent="0.3">
      <c r="A826927" s="9"/>
    </row>
    <row r="826929" spans="1:1" x14ac:dyDescent="0.3">
      <c r="A826929" s="9"/>
    </row>
    <row r="826931" spans="1:1" x14ac:dyDescent="0.3">
      <c r="A826931" s="9"/>
    </row>
    <row r="826933" spans="1:1" x14ac:dyDescent="0.3">
      <c r="A826933" s="9"/>
    </row>
    <row r="826935" spans="1:1" x14ac:dyDescent="0.3">
      <c r="A826935" s="9"/>
    </row>
    <row r="826937" spans="1:1" x14ac:dyDescent="0.3">
      <c r="A826937" s="9"/>
    </row>
    <row r="826939" spans="1:1" x14ac:dyDescent="0.3">
      <c r="A826939" s="9"/>
    </row>
    <row r="826941" spans="1:1" x14ac:dyDescent="0.3">
      <c r="A826941" s="9"/>
    </row>
    <row r="826943" spans="1:1" x14ac:dyDescent="0.3">
      <c r="A826943" s="9"/>
    </row>
    <row r="826945" spans="1:1" x14ac:dyDescent="0.3">
      <c r="A826945" s="9"/>
    </row>
    <row r="826947" spans="1:1" x14ac:dyDescent="0.3">
      <c r="A826947" s="9"/>
    </row>
    <row r="826949" spans="1:1" x14ac:dyDescent="0.3">
      <c r="A826949" s="9"/>
    </row>
    <row r="826951" spans="1:1" x14ac:dyDescent="0.3">
      <c r="A826951" s="9"/>
    </row>
    <row r="826953" spans="1:1" x14ac:dyDescent="0.3">
      <c r="A826953" s="9"/>
    </row>
    <row r="826955" spans="1:1" x14ac:dyDescent="0.3">
      <c r="A826955" s="9"/>
    </row>
    <row r="826957" spans="1:1" x14ac:dyDescent="0.3">
      <c r="A826957" s="9"/>
    </row>
    <row r="826959" spans="1:1" x14ac:dyDescent="0.3">
      <c r="A826959" s="9"/>
    </row>
    <row r="826961" spans="1:1" x14ac:dyDescent="0.3">
      <c r="A826961" s="9"/>
    </row>
    <row r="826963" spans="1:1" x14ac:dyDescent="0.3">
      <c r="A826963" s="9"/>
    </row>
    <row r="826965" spans="1:1" x14ac:dyDescent="0.3">
      <c r="A826965" s="9"/>
    </row>
    <row r="826967" spans="1:1" x14ac:dyDescent="0.3">
      <c r="A826967" s="9"/>
    </row>
    <row r="826969" spans="1:1" x14ac:dyDescent="0.3">
      <c r="A826969" s="9"/>
    </row>
    <row r="826971" spans="1:1" x14ac:dyDescent="0.3">
      <c r="A826971" s="9"/>
    </row>
    <row r="826973" spans="1:1" x14ac:dyDescent="0.3">
      <c r="A826973" s="9"/>
    </row>
    <row r="826975" spans="1:1" x14ac:dyDescent="0.3">
      <c r="A826975" s="9"/>
    </row>
    <row r="826977" spans="1:1" x14ac:dyDescent="0.3">
      <c r="A826977" s="9"/>
    </row>
    <row r="826979" spans="1:1" x14ac:dyDescent="0.3">
      <c r="A826979" s="9"/>
    </row>
    <row r="826981" spans="1:1" x14ac:dyDescent="0.3">
      <c r="A826981" s="9"/>
    </row>
    <row r="826983" spans="1:1" x14ac:dyDescent="0.3">
      <c r="A826983" s="9"/>
    </row>
    <row r="826985" spans="1:1" x14ac:dyDescent="0.3">
      <c r="A826985" s="9"/>
    </row>
    <row r="826987" spans="1:1" x14ac:dyDescent="0.3">
      <c r="A826987" s="9"/>
    </row>
    <row r="826989" spans="1:1" x14ac:dyDescent="0.3">
      <c r="A826989" s="9"/>
    </row>
    <row r="826991" spans="1:1" x14ac:dyDescent="0.3">
      <c r="A826991" s="9"/>
    </row>
    <row r="826993" spans="1:1" x14ac:dyDescent="0.3">
      <c r="A826993" s="9"/>
    </row>
    <row r="826995" spans="1:1" x14ac:dyDescent="0.3">
      <c r="A826995" s="9"/>
    </row>
    <row r="826997" spans="1:1" x14ac:dyDescent="0.3">
      <c r="A826997" s="9"/>
    </row>
    <row r="826999" spans="1:1" x14ac:dyDescent="0.3">
      <c r="A826999" s="9"/>
    </row>
    <row r="827001" spans="1:1" x14ac:dyDescent="0.3">
      <c r="A827001" s="9"/>
    </row>
    <row r="827003" spans="1:1" x14ac:dyDescent="0.3">
      <c r="A827003" s="9"/>
    </row>
    <row r="827005" spans="1:1" x14ac:dyDescent="0.3">
      <c r="A827005" s="9"/>
    </row>
    <row r="827007" spans="1:1" x14ac:dyDescent="0.3">
      <c r="A827007" s="9"/>
    </row>
    <row r="827009" spans="1:1" x14ac:dyDescent="0.3">
      <c r="A827009" s="9"/>
    </row>
    <row r="827011" spans="1:1" x14ac:dyDescent="0.3">
      <c r="A827011" s="9"/>
    </row>
    <row r="827013" spans="1:1" x14ac:dyDescent="0.3">
      <c r="A827013" s="9"/>
    </row>
    <row r="827015" spans="1:1" x14ac:dyDescent="0.3">
      <c r="A827015" s="9"/>
    </row>
    <row r="827017" spans="1:1" x14ac:dyDescent="0.3">
      <c r="A827017" s="9"/>
    </row>
    <row r="827019" spans="1:1" x14ac:dyDescent="0.3">
      <c r="A827019" s="9"/>
    </row>
    <row r="827021" spans="1:1" x14ac:dyDescent="0.3">
      <c r="A827021" s="9"/>
    </row>
    <row r="827023" spans="1:1" x14ac:dyDescent="0.3">
      <c r="A827023" s="9"/>
    </row>
    <row r="827025" spans="1:1" x14ac:dyDescent="0.3">
      <c r="A827025" s="9"/>
    </row>
    <row r="827027" spans="1:1" x14ac:dyDescent="0.3">
      <c r="A827027" s="9"/>
    </row>
    <row r="827029" spans="1:1" x14ac:dyDescent="0.3">
      <c r="A827029" s="9"/>
    </row>
    <row r="827031" spans="1:1" x14ac:dyDescent="0.3">
      <c r="A827031" s="9"/>
    </row>
    <row r="827033" spans="1:1" x14ac:dyDescent="0.3">
      <c r="A827033" s="9"/>
    </row>
    <row r="827035" spans="1:1" x14ac:dyDescent="0.3">
      <c r="A827035" s="9"/>
    </row>
    <row r="827037" spans="1:1" x14ac:dyDescent="0.3">
      <c r="A827037" s="9"/>
    </row>
    <row r="827039" spans="1:1" x14ac:dyDescent="0.3">
      <c r="A827039" s="9"/>
    </row>
    <row r="827041" spans="1:1" x14ac:dyDescent="0.3">
      <c r="A827041" s="9"/>
    </row>
    <row r="827043" spans="1:1" x14ac:dyDescent="0.3">
      <c r="A827043" s="9"/>
    </row>
    <row r="827045" spans="1:1" x14ac:dyDescent="0.3">
      <c r="A827045" s="9"/>
    </row>
    <row r="827047" spans="1:1" x14ac:dyDescent="0.3">
      <c r="A827047" s="9"/>
    </row>
    <row r="827049" spans="1:1" x14ac:dyDescent="0.3">
      <c r="A827049" s="9"/>
    </row>
    <row r="827051" spans="1:1" x14ac:dyDescent="0.3">
      <c r="A827051" s="9"/>
    </row>
    <row r="827053" spans="1:1" x14ac:dyDescent="0.3">
      <c r="A827053" s="9"/>
    </row>
    <row r="827055" spans="1:1" x14ac:dyDescent="0.3">
      <c r="A827055" s="9"/>
    </row>
    <row r="827057" spans="1:1" x14ac:dyDescent="0.3">
      <c r="A827057" s="9"/>
    </row>
    <row r="827059" spans="1:1" x14ac:dyDescent="0.3">
      <c r="A827059" s="9"/>
    </row>
    <row r="827061" spans="1:1" x14ac:dyDescent="0.3">
      <c r="A827061" s="9"/>
    </row>
    <row r="827063" spans="1:1" x14ac:dyDescent="0.3">
      <c r="A827063" s="9"/>
    </row>
    <row r="827065" spans="1:1" x14ac:dyDescent="0.3">
      <c r="A827065" s="9"/>
    </row>
    <row r="827067" spans="1:1" x14ac:dyDescent="0.3">
      <c r="A827067" s="9"/>
    </row>
    <row r="827069" spans="1:1" x14ac:dyDescent="0.3">
      <c r="A827069" s="9"/>
    </row>
    <row r="827071" spans="1:1" x14ac:dyDescent="0.3">
      <c r="A827071" s="9"/>
    </row>
    <row r="827073" spans="1:1" x14ac:dyDescent="0.3">
      <c r="A827073" s="9"/>
    </row>
    <row r="827075" spans="1:1" x14ac:dyDescent="0.3">
      <c r="A827075" s="9"/>
    </row>
    <row r="827077" spans="1:1" x14ac:dyDescent="0.3">
      <c r="A827077" s="9"/>
    </row>
    <row r="827079" spans="1:1" x14ac:dyDescent="0.3">
      <c r="A827079" s="9"/>
    </row>
    <row r="827081" spans="1:1" x14ac:dyDescent="0.3">
      <c r="A827081" s="9"/>
    </row>
    <row r="827083" spans="1:1" x14ac:dyDescent="0.3">
      <c r="A827083" s="9"/>
    </row>
    <row r="827085" spans="1:1" x14ac:dyDescent="0.3">
      <c r="A827085" s="9"/>
    </row>
    <row r="827087" spans="1:1" x14ac:dyDescent="0.3">
      <c r="A827087" s="9"/>
    </row>
    <row r="827089" spans="1:1" x14ac:dyDescent="0.3">
      <c r="A827089" s="9"/>
    </row>
    <row r="827091" spans="1:1" x14ac:dyDescent="0.3">
      <c r="A827091" s="9"/>
    </row>
    <row r="827093" spans="1:1" x14ac:dyDescent="0.3">
      <c r="A827093" s="9"/>
    </row>
    <row r="827095" spans="1:1" x14ac:dyDescent="0.3">
      <c r="A827095" s="9"/>
    </row>
    <row r="827097" spans="1:1" x14ac:dyDescent="0.3">
      <c r="A827097" s="9"/>
    </row>
    <row r="827099" spans="1:1" x14ac:dyDescent="0.3">
      <c r="A827099" s="9"/>
    </row>
    <row r="827101" spans="1:1" x14ac:dyDescent="0.3">
      <c r="A827101" s="9"/>
    </row>
    <row r="827103" spans="1:1" x14ac:dyDescent="0.3">
      <c r="A827103" s="9"/>
    </row>
    <row r="827105" spans="1:1" x14ac:dyDescent="0.3">
      <c r="A827105" s="9"/>
    </row>
    <row r="827107" spans="1:1" x14ac:dyDescent="0.3">
      <c r="A827107" s="9"/>
    </row>
    <row r="827109" spans="1:1" x14ac:dyDescent="0.3">
      <c r="A827109" s="9"/>
    </row>
    <row r="827111" spans="1:1" x14ac:dyDescent="0.3">
      <c r="A827111" s="9"/>
    </row>
    <row r="827113" spans="1:1" x14ac:dyDescent="0.3">
      <c r="A827113" s="9"/>
    </row>
    <row r="827115" spans="1:1" x14ac:dyDescent="0.3">
      <c r="A827115" s="9"/>
    </row>
    <row r="827117" spans="1:1" x14ac:dyDescent="0.3">
      <c r="A827117" s="9"/>
    </row>
    <row r="827119" spans="1:1" x14ac:dyDescent="0.3">
      <c r="A827119" s="9"/>
    </row>
    <row r="827121" spans="1:1" x14ac:dyDescent="0.3">
      <c r="A827121" s="9"/>
    </row>
    <row r="827123" spans="1:1" x14ac:dyDescent="0.3">
      <c r="A827123" s="9"/>
    </row>
    <row r="827125" spans="1:1" x14ac:dyDescent="0.3">
      <c r="A827125" s="9"/>
    </row>
    <row r="827127" spans="1:1" x14ac:dyDescent="0.3">
      <c r="A827127" s="9"/>
    </row>
    <row r="827129" spans="1:1" x14ac:dyDescent="0.3">
      <c r="A827129" s="9"/>
    </row>
    <row r="827131" spans="1:1" x14ac:dyDescent="0.3">
      <c r="A827131" s="9"/>
    </row>
    <row r="827133" spans="1:1" x14ac:dyDescent="0.3">
      <c r="A827133" s="9"/>
    </row>
    <row r="827135" spans="1:1" x14ac:dyDescent="0.3">
      <c r="A827135" s="9"/>
    </row>
    <row r="827137" spans="1:1" x14ac:dyDescent="0.3">
      <c r="A827137" s="9"/>
    </row>
    <row r="827139" spans="1:1" x14ac:dyDescent="0.3">
      <c r="A827139" s="9"/>
    </row>
    <row r="827141" spans="1:1" x14ac:dyDescent="0.3">
      <c r="A827141" s="9"/>
    </row>
    <row r="827143" spans="1:1" x14ac:dyDescent="0.3">
      <c r="A827143" s="9"/>
    </row>
    <row r="827145" spans="1:1" x14ac:dyDescent="0.3">
      <c r="A827145" s="9"/>
    </row>
    <row r="827147" spans="1:1" x14ac:dyDescent="0.3">
      <c r="A827147" s="9"/>
    </row>
    <row r="827149" spans="1:1" x14ac:dyDescent="0.3">
      <c r="A827149" s="9"/>
    </row>
    <row r="827151" spans="1:1" x14ac:dyDescent="0.3">
      <c r="A827151" s="9"/>
    </row>
    <row r="827153" spans="1:1" x14ac:dyDescent="0.3">
      <c r="A827153" s="9"/>
    </row>
    <row r="827155" spans="1:1" x14ac:dyDescent="0.3">
      <c r="A827155" s="9"/>
    </row>
    <row r="827157" spans="1:1" x14ac:dyDescent="0.3">
      <c r="A827157" s="9"/>
    </row>
    <row r="827159" spans="1:1" x14ac:dyDescent="0.3">
      <c r="A827159" s="9"/>
    </row>
    <row r="827161" spans="1:1" x14ac:dyDescent="0.3">
      <c r="A827161" s="9"/>
    </row>
    <row r="827163" spans="1:1" x14ac:dyDescent="0.3">
      <c r="A827163" s="9"/>
    </row>
    <row r="827165" spans="1:1" x14ac:dyDescent="0.3">
      <c r="A827165" s="9"/>
    </row>
    <row r="827167" spans="1:1" x14ac:dyDescent="0.3">
      <c r="A827167" s="9"/>
    </row>
    <row r="827169" spans="1:1" x14ac:dyDescent="0.3">
      <c r="A827169" s="9"/>
    </row>
    <row r="827171" spans="1:1" x14ac:dyDescent="0.3">
      <c r="A827171" s="9"/>
    </row>
    <row r="827173" spans="1:1" x14ac:dyDescent="0.3">
      <c r="A827173" s="9"/>
    </row>
    <row r="827175" spans="1:1" x14ac:dyDescent="0.3">
      <c r="A827175" s="9"/>
    </row>
    <row r="827177" spans="1:1" x14ac:dyDescent="0.3">
      <c r="A827177" s="9"/>
    </row>
    <row r="827179" spans="1:1" x14ac:dyDescent="0.3">
      <c r="A827179" s="9"/>
    </row>
    <row r="827181" spans="1:1" x14ac:dyDescent="0.3">
      <c r="A827181" s="9"/>
    </row>
    <row r="827183" spans="1:1" x14ac:dyDescent="0.3">
      <c r="A827183" s="9"/>
    </row>
    <row r="827185" spans="1:1" x14ac:dyDescent="0.3">
      <c r="A827185" s="9"/>
    </row>
    <row r="827187" spans="1:1" x14ac:dyDescent="0.3">
      <c r="A827187" s="9"/>
    </row>
    <row r="827189" spans="1:1" x14ac:dyDescent="0.3">
      <c r="A827189" s="9"/>
    </row>
    <row r="827191" spans="1:1" x14ac:dyDescent="0.3">
      <c r="A827191" s="9"/>
    </row>
    <row r="827193" spans="1:1" x14ac:dyDescent="0.3">
      <c r="A827193" s="9"/>
    </row>
    <row r="827195" spans="1:1" x14ac:dyDescent="0.3">
      <c r="A827195" s="9"/>
    </row>
    <row r="827197" spans="1:1" x14ac:dyDescent="0.3">
      <c r="A827197" s="9"/>
    </row>
    <row r="827199" spans="1:1" x14ac:dyDescent="0.3">
      <c r="A827199" s="9"/>
    </row>
    <row r="827201" spans="1:1" x14ac:dyDescent="0.3">
      <c r="A827201" s="9"/>
    </row>
    <row r="827203" spans="1:1" x14ac:dyDescent="0.3">
      <c r="A827203" s="9"/>
    </row>
    <row r="827205" spans="1:1" x14ac:dyDescent="0.3">
      <c r="A827205" s="9"/>
    </row>
    <row r="827207" spans="1:1" x14ac:dyDescent="0.3">
      <c r="A827207" s="9"/>
    </row>
    <row r="827209" spans="1:1" x14ac:dyDescent="0.3">
      <c r="A827209" s="9"/>
    </row>
    <row r="827211" spans="1:1" x14ac:dyDescent="0.3">
      <c r="A827211" s="9"/>
    </row>
    <row r="827213" spans="1:1" x14ac:dyDescent="0.3">
      <c r="A827213" s="9"/>
    </row>
    <row r="827215" spans="1:1" x14ac:dyDescent="0.3">
      <c r="A827215" s="9"/>
    </row>
    <row r="827217" spans="1:1" x14ac:dyDescent="0.3">
      <c r="A827217" s="9"/>
    </row>
    <row r="827219" spans="1:1" x14ac:dyDescent="0.3">
      <c r="A827219" s="9"/>
    </row>
    <row r="827221" spans="1:1" x14ac:dyDescent="0.3">
      <c r="A827221" s="9"/>
    </row>
    <row r="827223" spans="1:1" x14ac:dyDescent="0.3">
      <c r="A827223" s="9"/>
    </row>
    <row r="827225" spans="1:1" x14ac:dyDescent="0.3">
      <c r="A827225" s="9"/>
    </row>
    <row r="827227" spans="1:1" x14ac:dyDescent="0.3">
      <c r="A827227" s="9"/>
    </row>
    <row r="827229" spans="1:1" x14ac:dyDescent="0.3">
      <c r="A827229" s="9"/>
    </row>
    <row r="827231" spans="1:1" x14ac:dyDescent="0.3">
      <c r="A827231" s="9"/>
    </row>
    <row r="827233" spans="1:1" x14ac:dyDescent="0.3">
      <c r="A827233" s="9"/>
    </row>
    <row r="827235" spans="1:1" x14ac:dyDescent="0.3">
      <c r="A827235" s="9"/>
    </row>
    <row r="827237" spans="1:1" x14ac:dyDescent="0.3">
      <c r="A827237" s="9"/>
    </row>
    <row r="827239" spans="1:1" x14ac:dyDescent="0.3">
      <c r="A827239" s="9"/>
    </row>
    <row r="827241" spans="1:1" x14ac:dyDescent="0.3">
      <c r="A827241" s="9"/>
    </row>
    <row r="827243" spans="1:1" x14ac:dyDescent="0.3">
      <c r="A827243" s="9"/>
    </row>
    <row r="827245" spans="1:1" x14ac:dyDescent="0.3">
      <c r="A827245" s="9"/>
    </row>
    <row r="827247" spans="1:1" x14ac:dyDescent="0.3">
      <c r="A827247" s="9"/>
    </row>
    <row r="827249" spans="1:1" x14ac:dyDescent="0.3">
      <c r="A827249" s="9"/>
    </row>
    <row r="827251" spans="1:1" x14ac:dyDescent="0.3">
      <c r="A827251" s="9"/>
    </row>
    <row r="827253" spans="1:1" x14ac:dyDescent="0.3">
      <c r="A827253" s="9"/>
    </row>
    <row r="827255" spans="1:1" x14ac:dyDescent="0.3">
      <c r="A827255" s="9"/>
    </row>
    <row r="827257" spans="1:1" x14ac:dyDescent="0.3">
      <c r="A827257" s="9"/>
    </row>
    <row r="827259" spans="1:1" x14ac:dyDescent="0.3">
      <c r="A827259" s="9"/>
    </row>
    <row r="827261" spans="1:1" x14ac:dyDescent="0.3">
      <c r="A827261" s="9"/>
    </row>
    <row r="827263" spans="1:1" x14ac:dyDescent="0.3">
      <c r="A827263" s="9"/>
    </row>
    <row r="827265" spans="1:1" x14ac:dyDescent="0.3">
      <c r="A827265" s="9"/>
    </row>
    <row r="827267" spans="1:1" x14ac:dyDescent="0.3">
      <c r="A827267" s="9"/>
    </row>
    <row r="827269" spans="1:1" x14ac:dyDescent="0.3">
      <c r="A827269" s="9"/>
    </row>
    <row r="827271" spans="1:1" x14ac:dyDescent="0.3">
      <c r="A827271" s="9"/>
    </row>
    <row r="827273" spans="1:1" x14ac:dyDescent="0.3">
      <c r="A827273" s="9"/>
    </row>
    <row r="827275" spans="1:1" x14ac:dyDescent="0.3">
      <c r="A827275" s="9"/>
    </row>
    <row r="827277" spans="1:1" x14ac:dyDescent="0.3">
      <c r="A827277" s="9"/>
    </row>
    <row r="827279" spans="1:1" x14ac:dyDescent="0.3">
      <c r="A827279" s="9"/>
    </row>
    <row r="827281" spans="1:1" x14ac:dyDescent="0.3">
      <c r="A827281" s="9"/>
    </row>
    <row r="827283" spans="1:1" x14ac:dyDescent="0.3">
      <c r="A827283" s="9"/>
    </row>
    <row r="827285" spans="1:1" x14ac:dyDescent="0.3">
      <c r="A827285" s="9"/>
    </row>
    <row r="827287" spans="1:1" x14ac:dyDescent="0.3">
      <c r="A827287" s="9"/>
    </row>
    <row r="827289" spans="1:1" x14ac:dyDescent="0.3">
      <c r="A827289" s="9"/>
    </row>
    <row r="827291" spans="1:1" x14ac:dyDescent="0.3">
      <c r="A827291" s="9"/>
    </row>
    <row r="827293" spans="1:1" x14ac:dyDescent="0.3">
      <c r="A827293" s="9"/>
    </row>
    <row r="827295" spans="1:1" x14ac:dyDescent="0.3">
      <c r="A827295" s="9"/>
    </row>
    <row r="827297" spans="1:1" x14ac:dyDescent="0.3">
      <c r="A827297" s="9"/>
    </row>
    <row r="827299" spans="1:1" x14ac:dyDescent="0.3">
      <c r="A827299" s="9"/>
    </row>
    <row r="827301" spans="1:1" x14ac:dyDescent="0.3">
      <c r="A827301" s="9"/>
    </row>
    <row r="827303" spans="1:1" x14ac:dyDescent="0.3">
      <c r="A827303" s="9"/>
    </row>
    <row r="827305" spans="1:1" x14ac:dyDescent="0.3">
      <c r="A827305" s="9"/>
    </row>
    <row r="827307" spans="1:1" x14ac:dyDescent="0.3">
      <c r="A827307" s="9"/>
    </row>
    <row r="827309" spans="1:1" x14ac:dyDescent="0.3">
      <c r="A827309" s="9"/>
    </row>
    <row r="827311" spans="1:1" x14ac:dyDescent="0.3">
      <c r="A827311" s="9"/>
    </row>
    <row r="827313" spans="1:1" x14ac:dyDescent="0.3">
      <c r="A827313" s="9"/>
    </row>
    <row r="827315" spans="1:1" x14ac:dyDescent="0.3">
      <c r="A827315" s="9"/>
    </row>
    <row r="827317" spans="1:1" x14ac:dyDescent="0.3">
      <c r="A827317" s="9"/>
    </row>
    <row r="827319" spans="1:1" x14ac:dyDescent="0.3">
      <c r="A827319" s="9"/>
    </row>
    <row r="827321" spans="1:1" x14ac:dyDescent="0.3">
      <c r="A827321" s="9"/>
    </row>
    <row r="827323" spans="1:1" x14ac:dyDescent="0.3">
      <c r="A827323" s="9"/>
    </row>
    <row r="827325" spans="1:1" x14ac:dyDescent="0.3">
      <c r="A827325" s="9"/>
    </row>
    <row r="827327" spans="1:1" x14ac:dyDescent="0.3">
      <c r="A827327" s="9"/>
    </row>
    <row r="827329" spans="1:1" x14ac:dyDescent="0.3">
      <c r="A827329" s="9"/>
    </row>
    <row r="827331" spans="1:1" x14ac:dyDescent="0.3">
      <c r="A827331" s="9"/>
    </row>
    <row r="827333" spans="1:1" x14ac:dyDescent="0.3">
      <c r="A827333" s="9"/>
    </row>
    <row r="827335" spans="1:1" x14ac:dyDescent="0.3">
      <c r="A827335" s="9"/>
    </row>
    <row r="827337" spans="1:1" x14ac:dyDescent="0.3">
      <c r="A827337" s="9"/>
    </row>
    <row r="827339" spans="1:1" x14ac:dyDescent="0.3">
      <c r="A827339" s="9"/>
    </row>
    <row r="827341" spans="1:1" x14ac:dyDescent="0.3">
      <c r="A827341" s="9"/>
    </row>
    <row r="827343" spans="1:1" x14ac:dyDescent="0.3">
      <c r="A827343" s="9"/>
    </row>
    <row r="827345" spans="1:1" x14ac:dyDescent="0.3">
      <c r="A827345" s="9"/>
    </row>
    <row r="827347" spans="1:1" x14ac:dyDescent="0.3">
      <c r="A827347" s="9"/>
    </row>
    <row r="827349" spans="1:1" x14ac:dyDescent="0.3">
      <c r="A827349" s="9"/>
    </row>
    <row r="827351" spans="1:1" x14ac:dyDescent="0.3">
      <c r="A827351" s="9"/>
    </row>
    <row r="827353" spans="1:1" x14ac:dyDescent="0.3">
      <c r="A827353" s="9"/>
    </row>
    <row r="827355" spans="1:1" x14ac:dyDescent="0.3">
      <c r="A827355" s="9"/>
    </row>
    <row r="827357" spans="1:1" x14ac:dyDescent="0.3">
      <c r="A827357" s="9"/>
    </row>
    <row r="827359" spans="1:1" x14ac:dyDescent="0.3">
      <c r="A827359" s="9"/>
    </row>
    <row r="827361" spans="1:1" x14ac:dyDescent="0.3">
      <c r="A827361" s="9"/>
    </row>
    <row r="827363" spans="1:1" x14ac:dyDescent="0.3">
      <c r="A827363" s="9"/>
    </row>
    <row r="827365" spans="1:1" x14ac:dyDescent="0.3">
      <c r="A827365" s="9"/>
    </row>
    <row r="827367" spans="1:1" x14ac:dyDescent="0.3">
      <c r="A827367" s="9"/>
    </row>
    <row r="827369" spans="1:1" x14ac:dyDescent="0.3">
      <c r="A827369" s="9"/>
    </row>
    <row r="827371" spans="1:1" x14ac:dyDescent="0.3">
      <c r="A827371" s="9"/>
    </row>
    <row r="827373" spans="1:1" x14ac:dyDescent="0.3">
      <c r="A827373" s="9"/>
    </row>
    <row r="827375" spans="1:1" x14ac:dyDescent="0.3">
      <c r="A827375" s="9"/>
    </row>
    <row r="827377" spans="1:1" x14ac:dyDescent="0.3">
      <c r="A827377" s="9"/>
    </row>
    <row r="827379" spans="1:1" x14ac:dyDescent="0.3">
      <c r="A827379" s="9"/>
    </row>
    <row r="827381" spans="1:1" x14ac:dyDescent="0.3">
      <c r="A827381" s="9"/>
    </row>
    <row r="827383" spans="1:1" x14ac:dyDescent="0.3">
      <c r="A827383" s="9"/>
    </row>
    <row r="827385" spans="1:1" x14ac:dyDescent="0.3">
      <c r="A827385" s="9"/>
    </row>
    <row r="827387" spans="1:1" x14ac:dyDescent="0.3">
      <c r="A827387" s="9"/>
    </row>
    <row r="827389" spans="1:1" x14ac:dyDescent="0.3">
      <c r="A827389" s="9"/>
    </row>
    <row r="827391" spans="1:1" x14ac:dyDescent="0.3">
      <c r="A827391" s="9"/>
    </row>
    <row r="827393" spans="1:1" x14ac:dyDescent="0.3">
      <c r="A827393" s="9"/>
    </row>
    <row r="827395" spans="1:1" x14ac:dyDescent="0.3">
      <c r="A827395" s="9"/>
    </row>
    <row r="827397" spans="1:1" x14ac:dyDescent="0.3">
      <c r="A827397" s="9"/>
    </row>
    <row r="827399" spans="1:1" x14ac:dyDescent="0.3">
      <c r="A827399" s="9"/>
    </row>
    <row r="827401" spans="1:1" x14ac:dyDescent="0.3">
      <c r="A827401" s="9"/>
    </row>
    <row r="827403" spans="1:1" x14ac:dyDescent="0.3">
      <c r="A827403" s="9"/>
    </row>
    <row r="827405" spans="1:1" x14ac:dyDescent="0.3">
      <c r="A827405" s="9"/>
    </row>
    <row r="827407" spans="1:1" x14ac:dyDescent="0.3">
      <c r="A827407" s="9"/>
    </row>
    <row r="827409" spans="1:1" x14ac:dyDescent="0.3">
      <c r="A827409" s="9"/>
    </row>
    <row r="827411" spans="1:1" x14ac:dyDescent="0.3">
      <c r="A827411" s="9"/>
    </row>
    <row r="827413" spans="1:1" x14ac:dyDescent="0.3">
      <c r="A827413" s="9"/>
    </row>
    <row r="827415" spans="1:1" x14ac:dyDescent="0.3">
      <c r="A827415" s="9"/>
    </row>
    <row r="827417" spans="1:1" x14ac:dyDescent="0.3">
      <c r="A827417" s="9"/>
    </row>
    <row r="827419" spans="1:1" x14ac:dyDescent="0.3">
      <c r="A827419" s="9"/>
    </row>
    <row r="827421" spans="1:1" x14ac:dyDescent="0.3">
      <c r="A827421" s="9"/>
    </row>
    <row r="827423" spans="1:1" x14ac:dyDescent="0.3">
      <c r="A827423" s="9"/>
    </row>
    <row r="827425" spans="1:1" x14ac:dyDescent="0.3">
      <c r="A827425" s="9"/>
    </row>
    <row r="827427" spans="1:1" x14ac:dyDescent="0.3">
      <c r="A827427" s="9"/>
    </row>
    <row r="827429" spans="1:1" x14ac:dyDescent="0.3">
      <c r="A827429" s="9"/>
    </row>
    <row r="827431" spans="1:1" x14ac:dyDescent="0.3">
      <c r="A827431" s="9"/>
    </row>
    <row r="827433" spans="1:1" x14ac:dyDescent="0.3">
      <c r="A827433" s="9"/>
    </row>
    <row r="827435" spans="1:1" x14ac:dyDescent="0.3">
      <c r="A827435" s="9"/>
    </row>
    <row r="827437" spans="1:1" x14ac:dyDescent="0.3">
      <c r="A827437" s="9"/>
    </row>
    <row r="827439" spans="1:1" x14ac:dyDescent="0.3">
      <c r="A827439" s="9"/>
    </row>
    <row r="827441" spans="1:1" x14ac:dyDescent="0.3">
      <c r="A827441" s="9"/>
    </row>
    <row r="827443" spans="1:1" x14ac:dyDescent="0.3">
      <c r="A827443" s="9"/>
    </row>
    <row r="827445" spans="1:1" x14ac:dyDescent="0.3">
      <c r="A827445" s="9"/>
    </row>
    <row r="827447" spans="1:1" x14ac:dyDescent="0.3">
      <c r="A827447" s="9"/>
    </row>
    <row r="827449" spans="1:1" x14ac:dyDescent="0.3">
      <c r="A827449" s="9"/>
    </row>
    <row r="827451" spans="1:1" x14ac:dyDescent="0.3">
      <c r="A827451" s="9"/>
    </row>
    <row r="827453" spans="1:1" x14ac:dyDescent="0.3">
      <c r="A827453" s="9"/>
    </row>
    <row r="827455" spans="1:1" x14ac:dyDescent="0.3">
      <c r="A827455" s="9"/>
    </row>
    <row r="827457" spans="1:1" x14ac:dyDescent="0.3">
      <c r="A827457" s="9"/>
    </row>
    <row r="827459" spans="1:1" x14ac:dyDescent="0.3">
      <c r="A827459" s="9"/>
    </row>
    <row r="827461" spans="1:1" x14ac:dyDescent="0.3">
      <c r="A827461" s="9"/>
    </row>
    <row r="827463" spans="1:1" x14ac:dyDescent="0.3">
      <c r="A827463" s="9"/>
    </row>
    <row r="827465" spans="1:1" x14ac:dyDescent="0.3">
      <c r="A827465" s="9"/>
    </row>
    <row r="827467" spans="1:1" x14ac:dyDescent="0.3">
      <c r="A827467" s="9"/>
    </row>
    <row r="827469" spans="1:1" x14ac:dyDescent="0.3">
      <c r="A827469" s="9"/>
    </row>
    <row r="827471" spans="1:1" x14ac:dyDescent="0.3">
      <c r="A827471" s="9"/>
    </row>
    <row r="827473" spans="1:1" x14ac:dyDescent="0.3">
      <c r="A827473" s="9"/>
    </row>
    <row r="827475" spans="1:1" x14ac:dyDescent="0.3">
      <c r="A827475" s="9"/>
    </row>
    <row r="827477" spans="1:1" x14ac:dyDescent="0.3">
      <c r="A827477" s="9"/>
    </row>
    <row r="827479" spans="1:1" x14ac:dyDescent="0.3">
      <c r="A827479" s="9"/>
    </row>
    <row r="827481" spans="1:1" x14ac:dyDescent="0.3">
      <c r="A827481" s="9"/>
    </row>
    <row r="827483" spans="1:1" x14ac:dyDescent="0.3">
      <c r="A827483" s="9"/>
    </row>
    <row r="827485" spans="1:1" x14ac:dyDescent="0.3">
      <c r="A827485" s="9"/>
    </row>
    <row r="827487" spans="1:1" x14ac:dyDescent="0.3">
      <c r="A827487" s="9"/>
    </row>
    <row r="827489" spans="1:1" x14ac:dyDescent="0.3">
      <c r="A827489" s="9"/>
    </row>
    <row r="827491" spans="1:1" x14ac:dyDescent="0.3">
      <c r="A827491" s="9"/>
    </row>
    <row r="827493" spans="1:1" x14ac:dyDescent="0.3">
      <c r="A827493" s="9"/>
    </row>
    <row r="827495" spans="1:1" x14ac:dyDescent="0.3">
      <c r="A827495" s="9"/>
    </row>
    <row r="827497" spans="1:1" x14ac:dyDescent="0.3">
      <c r="A827497" s="9"/>
    </row>
    <row r="827499" spans="1:1" x14ac:dyDescent="0.3">
      <c r="A827499" s="9"/>
    </row>
    <row r="827501" spans="1:1" x14ac:dyDescent="0.3">
      <c r="A827501" s="9"/>
    </row>
    <row r="827503" spans="1:1" x14ac:dyDescent="0.3">
      <c r="A827503" s="9"/>
    </row>
    <row r="827505" spans="1:1" x14ac:dyDescent="0.3">
      <c r="A827505" s="9"/>
    </row>
    <row r="827507" spans="1:1" x14ac:dyDescent="0.3">
      <c r="A827507" s="9"/>
    </row>
    <row r="827509" spans="1:1" x14ac:dyDescent="0.3">
      <c r="A827509" s="9"/>
    </row>
    <row r="827511" spans="1:1" x14ac:dyDescent="0.3">
      <c r="A827511" s="9"/>
    </row>
    <row r="827513" spans="1:1" x14ac:dyDescent="0.3">
      <c r="A827513" s="9"/>
    </row>
    <row r="827515" spans="1:1" x14ac:dyDescent="0.3">
      <c r="A827515" s="9"/>
    </row>
    <row r="827517" spans="1:1" x14ac:dyDescent="0.3">
      <c r="A827517" s="9"/>
    </row>
    <row r="827519" spans="1:1" x14ac:dyDescent="0.3">
      <c r="A827519" s="9"/>
    </row>
    <row r="827521" spans="1:1" x14ac:dyDescent="0.3">
      <c r="A827521" s="9"/>
    </row>
    <row r="827523" spans="1:1" x14ac:dyDescent="0.3">
      <c r="A827523" s="9"/>
    </row>
    <row r="827525" spans="1:1" x14ac:dyDescent="0.3">
      <c r="A827525" s="9"/>
    </row>
    <row r="827527" spans="1:1" x14ac:dyDescent="0.3">
      <c r="A827527" s="9"/>
    </row>
    <row r="827529" spans="1:1" x14ac:dyDescent="0.3">
      <c r="A827529" s="9"/>
    </row>
    <row r="827531" spans="1:1" x14ac:dyDescent="0.3">
      <c r="A827531" s="9"/>
    </row>
    <row r="827533" spans="1:1" x14ac:dyDescent="0.3">
      <c r="A827533" s="9"/>
    </row>
    <row r="827535" spans="1:1" x14ac:dyDescent="0.3">
      <c r="A827535" s="9"/>
    </row>
    <row r="827537" spans="1:1" x14ac:dyDescent="0.3">
      <c r="A827537" s="9"/>
    </row>
    <row r="827539" spans="1:1" x14ac:dyDescent="0.3">
      <c r="A827539" s="9"/>
    </row>
    <row r="827541" spans="1:1" x14ac:dyDescent="0.3">
      <c r="A827541" s="9"/>
    </row>
    <row r="827543" spans="1:1" x14ac:dyDescent="0.3">
      <c r="A827543" s="9"/>
    </row>
    <row r="827545" spans="1:1" x14ac:dyDescent="0.3">
      <c r="A827545" s="9"/>
    </row>
    <row r="827547" spans="1:1" x14ac:dyDescent="0.3">
      <c r="A827547" s="9"/>
    </row>
    <row r="827549" spans="1:1" x14ac:dyDescent="0.3">
      <c r="A827549" s="9"/>
    </row>
    <row r="827551" spans="1:1" x14ac:dyDescent="0.3">
      <c r="A827551" s="9"/>
    </row>
    <row r="827553" spans="1:1" x14ac:dyDescent="0.3">
      <c r="A827553" s="9"/>
    </row>
    <row r="827555" spans="1:1" x14ac:dyDescent="0.3">
      <c r="A827555" s="9"/>
    </row>
    <row r="827557" spans="1:1" x14ac:dyDescent="0.3">
      <c r="A827557" s="9"/>
    </row>
    <row r="827559" spans="1:1" x14ac:dyDescent="0.3">
      <c r="A827559" s="9"/>
    </row>
    <row r="827561" spans="1:1" x14ac:dyDescent="0.3">
      <c r="A827561" s="9"/>
    </row>
    <row r="827563" spans="1:1" x14ac:dyDescent="0.3">
      <c r="A827563" s="9"/>
    </row>
    <row r="827565" spans="1:1" x14ac:dyDescent="0.3">
      <c r="A827565" s="9"/>
    </row>
    <row r="827567" spans="1:1" x14ac:dyDescent="0.3">
      <c r="A827567" s="9"/>
    </row>
    <row r="827569" spans="1:1" x14ac:dyDescent="0.3">
      <c r="A827569" s="9"/>
    </row>
    <row r="827571" spans="1:1" x14ac:dyDescent="0.3">
      <c r="A827571" s="9"/>
    </row>
    <row r="827573" spans="1:1" x14ac:dyDescent="0.3">
      <c r="A827573" s="9"/>
    </row>
    <row r="827575" spans="1:1" x14ac:dyDescent="0.3">
      <c r="A827575" s="9"/>
    </row>
    <row r="827577" spans="1:1" x14ac:dyDescent="0.3">
      <c r="A827577" s="9"/>
    </row>
    <row r="827579" spans="1:1" x14ac:dyDescent="0.3">
      <c r="A827579" s="9"/>
    </row>
    <row r="827581" spans="1:1" x14ac:dyDescent="0.3">
      <c r="A827581" s="9"/>
    </row>
    <row r="827583" spans="1:1" x14ac:dyDescent="0.3">
      <c r="A827583" s="9"/>
    </row>
    <row r="827585" spans="1:1" x14ac:dyDescent="0.3">
      <c r="A827585" s="9"/>
    </row>
    <row r="827587" spans="1:1" x14ac:dyDescent="0.3">
      <c r="A827587" s="9"/>
    </row>
    <row r="827589" spans="1:1" x14ac:dyDescent="0.3">
      <c r="A827589" s="9"/>
    </row>
    <row r="827591" spans="1:1" x14ac:dyDescent="0.3">
      <c r="A827591" s="9"/>
    </row>
    <row r="827593" spans="1:1" x14ac:dyDescent="0.3">
      <c r="A827593" s="9"/>
    </row>
    <row r="827595" spans="1:1" x14ac:dyDescent="0.3">
      <c r="A827595" s="9"/>
    </row>
    <row r="827597" spans="1:1" x14ac:dyDescent="0.3">
      <c r="A827597" s="9"/>
    </row>
    <row r="827599" spans="1:1" x14ac:dyDescent="0.3">
      <c r="A827599" s="9"/>
    </row>
    <row r="827601" spans="1:1" x14ac:dyDescent="0.3">
      <c r="A827601" s="9"/>
    </row>
    <row r="827603" spans="1:1" x14ac:dyDescent="0.3">
      <c r="A827603" s="9"/>
    </row>
    <row r="827605" spans="1:1" x14ac:dyDescent="0.3">
      <c r="A827605" s="9"/>
    </row>
    <row r="827607" spans="1:1" x14ac:dyDescent="0.3">
      <c r="A827607" s="9"/>
    </row>
    <row r="827609" spans="1:1" x14ac:dyDescent="0.3">
      <c r="A827609" s="9"/>
    </row>
    <row r="827611" spans="1:1" x14ac:dyDescent="0.3">
      <c r="A827611" s="9"/>
    </row>
    <row r="827613" spans="1:1" x14ac:dyDescent="0.3">
      <c r="A827613" s="9"/>
    </row>
    <row r="827615" spans="1:1" x14ac:dyDescent="0.3">
      <c r="A827615" s="9"/>
    </row>
    <row r="827617" spans="1:1" x14ac:dyDescent="0.3">
      <c r="A827617" s="9"/>
    </row>
    <row r="827619" spans="1:1" x14ac:dyDescent="0.3">
      <c r="A827619" s="9"/>
    </row>
    <row r="827621" spans="1:1" x14ac:dyDescent="0.3">
      <c r="A827621" s="9"/>
    </row>
    <row r="827623" spans="1:1" x14ac:dyDescent="0.3">
      <c r="A827623" s="9"/>
    </row>
    <row r="827625" spans="1:1" x14ac:dyDescent="0.3">
      <c r="A827625" s="9"/>
    </row>
    <row r="827627" spans="1:1" x14ac:dyDescent="0.3">
      <c r="A827627" s="9"/>
    </row>
    <row r="827629" spans="1:1" x14ac:dyDescent="0.3">
      <c r="A827629" s="9"/>
    </row>
    <row r="827631" spans="1:1" x14ac:dyDescent="0.3">
      <c r="A827631" s="9"/>
    </row>
    <row r="827633" spans="1:1" x14ac:dyDescent="0.3">
      <c r="A827633" s="9"/>
    </row>
    <row r="827635" spans="1:1" x14ac:dyDescent="0.3">
      <c r="A827635" s="9"/>
    </row>
    <row r="827637" spans="1:1" x14ac:dyDescent="0.3">
      <c r="A827637" s="9"/>
    </row>
    <row r="827639" spans="1:1" x14ac:dyDescent="0.3">
      <c r="A827639" s="9"/>
    </row>
    <row r="827641" spans="1:1" x14ac:dyDescent="0.3">
      <c r="A827641" s="9"/>
    </row>
    <row r="827643" spans="1:1" x14ac:dyDescent="0.3">
      <c r="A827643" s="9"/>
    </row>
    <row r="827645" spans="1:1" x14ac:dyDescent="0.3">
      <c r="A827645" s="9"/>
    </row>
    <row r="827647" spans="1:1" x14ac:dyDescent="0.3">
      <c r="A827647" s="9"/>
    </row>
    <row r="827649" spans="1:1" x14ac:dyDescent="0.3">
      <c r="A827649" s="9"/>
    </row>
    <row r="827651" spans="1:1" x14ac:dyDescent="0.3">
      <c r="A827651" s="9"/>
    </row>
    <row r="827653" spans="1:1" x14ac:dyDescent="0.3">
      <c r="A827653" s="9"/>
    </row>
    <row r="827655" spans="1:1" x14ac:dyDescent="0.3">
      <c r="A827655" s="9"/>
    </row>
    <row r="827657" spans="1:1" x14ac:dyDescent="0.3">
      <c r="A827657" s="9"/>
    </row>
    <row r="827659" spans="1:1" x14ac:dyDescent="0.3">
      <c r="A827659" s="9"/>
    </row>
    <row r="827661" spans="1:1" x14ac:dyDescent="0.3">
      <c r="A827661" s="9"/>
    </row>
    <row r="827663" spans="1:1" x14ac:dyDescent="0.3">
      <c r="A827663" s="9"/>
    </row>
    <row r="827665" spans="1:1" x14ac:dyDescent="0.3">
      <c r="A827665" s="9"/>
    </row>
    <row r="827667" spans="1:1" x14ac:dyDescent="0.3">
      <c r="A827667" s="9"/>
    </row>
    <row r="827669" spans="1:1" x14ac:dyDescent="0.3">
      <c r="A827669" s="9"/>
    </row>
    <row r="827671" spans="1:1" x14ac:dyDescent="0.3">
      <c r="A827671" s="9"/>
    </row>
    <row r="827673" spans="1:1" x14ac:dyDescent="0.3">
      <c r="A827673" s="9"/>
    </row>
    <row r="827675" spans="1:1" x14ac:dyDescent="0.3">
      <c r="A827675" s="9"/>
    </row>
    <row r="827677" spans="1:1" x14ac:dyDescent="0.3">
      <c r="A827677" s="9"/>
    </row>
    <row r="827679" spans="1:1" x14ac:dyDescent="0.3">
      <c r="A827679" s="9"/>
    </row>
    <row r="827681" spans="1:1" x14ac:dyDescent="0.3">
      <c r="A827681" s="9"/>
    </row>
    <row r="827683" spans="1:1" x14ac:dyDescent="0.3">
      <c r="A827683" s="9"/>
    </row>
    <row r="827685" spans="1:1" x14ac:dyDescent="0.3">
      <c r="A827685" s="9"/>
    </row>
    <row r="827687" spans="1:1" x14ac:dyDescent="0.3">
      <c r="A827687" s="9"/>
    </row>
    <row r="827689" spans="1:1" x14ac:dyDescent="0.3">
      <c r="A827689" s="9"/>
    </row>
    <row r="827691" spans="1:1" x14ac:dyDescent="0.3">
      <c r="A827691" s="9"/>
    </row>
    <row r="827693" spans="1:1" x14ac:dyDescent="0.3">
      <c r="A827693" s="9"/>
    </row>
    <row r="827695" spans="1:1" x14ac:dyDescent="0.3">
      <c r="A827695" s="9"/>
    </row>
    <row r="827697" spans="1:1" x14ac:dyDescent="0.3">
      <c r="A827697" s="9"/>
    </row>
    <row r="827699" spans="1:1" x14ac:dyDescent="0.3">
      <c r="A827699" s="9"/>
    </row>
    <row r="827701" spans="1:1" x14ac:dyDescent="0.3">
      <c r="A827701" s="9"/>
    </row>
    <row r="827703" spans="1:1" x14ac:dyDescent="0.3">
      <c r="A827703" s="9"/>
    </row>
    <row r="827705" spans="1:1" x14ac:dyDescent="0.3">
      <c r="A827705" s="9"/>
    </row>
    <row r="827707" spans="1:1" x14ac:dyDescent="0.3">
      <c r="A827707" s="9"/>
    </row>
    <row r="827709" spans="1:1" x14ac:dyDescent="0.3">
      <c r="A827709" s="9"/>
    </row>
    <row r="827711" spans="1:1" x14ac:dyDescent="0.3">
      <c r="A827711" s="9"/>
    </row>
    <row r="827713" spans="1:1" x14ac:dyDescent="0.3">
      <c r="A827713" s="9"/>
    </row>
    <row r="827715" spans="1:1" x14ac:dyDescent="0.3">
      <c r="A827715" s="9"/>
    </row>
    <row r="827717" spans="1:1" x14ac:dyDescent="0.3">
      <c r="A827717" s="9"/>
    </row>
    <row r="827719" spans="1:1" x14ac:dyDescent="0.3">
      <c r="A827719" s="9"/>
    </row>
    <row r="827721" spans="1:1" x14ac:dyDescent="0.3">
      <c r="A827721" s="9"/>
    </row>
    <row r="827723" spans="1:1" x14ac:dyDescent="0.3">
      <c r="A827723" s="9"/>
    </row>
    <row r="827725" spans="1:1" x14ac:dyDescent="0.3">
      <c r="A827725" s="9"/>
    </row>
    <row r="827727" spans="1:1" x14ac:dyDescent="0.3">
      <c r="A827727" s="9"/>
    </row>
    <row r="827729" spans="1:1" x14ac:dyDescent="0.3">
      <c r="A827729" s="9"/>
    </row>
    <row r="827731" spans="1:1" x14ac:dyDescent="0.3">
      <c r="A827731" s="9"/>
    </row>
    <row r="827733" spans="1:1" x14ac:dyDescent="0.3">
      <c r="A827733" s="9"/>
    </row>
    <row r="827735" spans="1:1" x14ac:dyDescent="0.3">
      <c r="A827735" s="9"/>
    </row>
    <row r="827737" spans="1:1" x14ac:dyDescent="0.3">
      <c r="A827737" s="9"/>
    </row>
    <row r="827739" spans="1:1" x14ac:dyDescent="0.3">
      <c r="A827739" s="9"/>
    </row>
    <row r="827741" spans="1:1" x14ac:dyDescent="0.3">
      <c r="A827741" s="9"/>
    </row>
    <row r="827743" spans="1:1" x14ac:dyDescent="0.3">
      <c r="A827743" s="9"/>
    </row>
    <row r="827745" spans="1:1" x14ac:dyDescent="0.3">
      <c r="A827745" s="9"/>
    </row>
    <row r="827747" spans="1:1" x14ac:dyDescent="0.3">
      <c r="A827747" s="9"/>
    </row>
    <row r="827749" spans="1:1" x14ac:dyDescent="0.3">
      <c r="A827749" s="9"/>
    </row>
    <row r="827751" spans="1:1" x14ac:dyDescent="0.3">
      <c r="A827751" s="9"/>
    </row>
    <row r="827753" spans="1:1" x14ac:dyDescent="0.3">
      <c r="A827753" s="9"/>
    </row>
    <row r="827755" spans="1:1" x14ac:dyDescent="0.3">
      <c r="A827755" s="9"/>
    </row>
    <row r="827757" spans="1:1" x14ac:dyDescent="0.3">
      <c r="A827757" s="9"/>
    </row>
    <row r="827759" spans="1:1" x14ac:dyDescent="0.3">
      <c r="A827759" s="9"/>
    </row>
    <row r="827761" spans="1:1" x14ac:dyDescent="0.3">
      <c r="A827761" s="9"/>
    </row>
    <row r="827763" spans="1:1" x14ac:dyDescent="0.3">
      <c r="A827763" s="9"/>
    </row>
    <row r="827765" spans="1:1" x14ac:dyDescent="0.3">
      <c r="A827765" s="9"/>
    </row>
    <row r="827767" spans="1:1" x14ac:dyDescent="0.3">
      <c r="A827767" s="9"/>
    </row>
    <row r="827769" spans="1:1" x14ac:dyDescent="0.3">
      <c r="A827769" s="9"/>
    </row>
    <row r="827771" spans="1:1" x14ac:dyDescent="0.3">
      <c r="A827771" s="9"/>
    </row>
    <row r="827773" spans="1:1" x14ac:dyDescent="0.3">
      <c r="A827773" s="9"/>
    </row>
    <row r="827775" spans="1:1" x14ac:dyDescent="0.3">
      <c r="A827775" s="9"/>
    </row>
    <row r="827777" spans="1:1" x14ac:dyDescent="0.3">
      <c r="A827777" s="9"/>
    </row>
    <row r="827779" spans="1:1" x14ac:dyDescent="0.3">
      <c r="A827779" s="9"/>
    </row>
    <row r="827781" spans="1:1" x14ac:dyDescent="0.3">
      <c r="A827781" s="9"/>
    </row>
    <row r="827783" spans="1:1" x14ac:dyDescent="0.3">
      <c r="A827783" s="9"/>
    </row>
    <row r="827785" spans="1:1" x14ac:dyDescent="0.3">
      <c r="A827785" s="9"/>
    </row>
    <row r="827787" spans="1:1" x14ac:dyDescent="0.3">
      <c r="A827787" s="9"/>
    </row>
    <row r="827789" spans="1:1" x14ac:dyDescent="0.3">
      <c r="A827789" s="9"/>
    </row>
    <row r="827791" spans="1:1" x14ac:dyDescent="0.3">
      <c r="A827791" s="9"/>
    </row>
    <row r="827793" spans="1:1" x14ac:dyDescent="0.3">
      <c r="A827793" s="9"/>
    </row>
    <row r="827795" spans="1:1" x14ac:dyDescent="0.3">
      <c r="A827795" s="9"/>
    </row>
    <row r="827797" spans="1:1" x14ac:dyDescent="0.3">
      <c r="A827797" s="9"/>
    </row>
    <row r="827799" spans="1:1" x14ac:dyDescent="0.3">
      <c r="A827799" s="9"/>
    </row>
    <row r="827801" spans="1:1" x14ac:dyDescent="0.3">
      <c r="A827801" s="9"/>
    </row>
    <row r="827803" spans="1:1" x14ac:dyDescent="0.3">
      <c r="A827803" s="9"/>
    </row>
    <row r="827805" spans="1:1" x14ac:dyDescent="0.3">
      <c r="A827805" s="9"/>
    </row>
    <row r="827807" spans="1:1" x14ac:dyDescent="0.3">
      <c r="A827807" s="9"/>
    </row>
    <row r="827809" spans="1:1" x14ac:dyDescent="0.3">
      <c r="A827809" s="9"/>
    </row>
    <row r="827811" spans="1:1" x14ac:dyDescent="0.3">
      <c r="A827811" s="9"/>
    </row>
    <row r="827813" spans="1:1" x14ac:dyDescent="0.3">
      <c r="A827813" s="9"/>
    </row>
    <row r="827815" spans="1:1" x14ac:dyDescent="0.3">
      <c r="A827815" s="9"/>
    </row>
    <row r="827817" spans="1:1" x14ac:dyDescent="0.3">
      <c r="A827817" s="9"/>
    </row>
    <row r="827819" spans="1:1" x14ac:dyDescent="0.3">
      <c r="A827819" s="9"/>
    </row>
    <row r="827821" spans="1:1" x14ac:dyDescent="0.3">
      <c r="A827821" s="9"/>
    </row>
    <row r="827823" spans="1:1" x14ac:dyDescent="0.3">
      <c r="A827823" s="9"/>
    </row>
    <row r="827825" spans="1:1" x14ac:dyDescent="0.3">
      <c r="A827825" s="9"/>
    </row>
    <row r="827827" spans="1:1" x14ac:dyDescent="0.3">
      <c r="A827827" s="9"/>
    </row>
    <row r="827829" spans="1:1" x14ac:dyDescent="0.3">
      <c r="A827829" s="9"/>
    </row>
    <row r="827831" spans="1:1" x14ac:dyDescent="0.3">
      <c r="A827831" s="9"/>
    </row>
    <row r="827833" spans="1:1" x14ac:dyDescent="0.3">
      <c r="A827833" s="9"/>
    </row>
    <row r="827835" spans="1:1" x14ac:dyDescent="0.3">
      <c r="A827835" s="9"/>
    </row>
    <row r="827837" spans="1:1" x14ac:dyDescent="0.3">
      <c r="A827837" s="9"/>
    </row>
    <row r="827839" spans="1:1" x14ac:dyDescent="0.3">
      <c r="A827839" s="9"/>
    </row>
    <row r="827841" spans="1:1" x14ac:dyDescent="0.3">
      <c r="A827841" s="9"/>
    </row>
    <row r="827843" spans="1:1" x14ac:dyDescent="0.3">
      <c r="A827843" s="9"/>
    </row>
    <row r="827845" spans="1:1" x14ac:dyDescent="0.3">
      <c r="A827845" s="9"/>
    </row>
    <row r="827847" spans="1:1" x14ac:dyDescent="0.3">
      <c r="A827847" s="9"/>
    </row>
    <row r="827849" spans="1:1" x14ac:dyDescent="0.3">
      <c r="A827849" s="9"/>
    </row>
    <row r="827851" spans="1:1" x14ac:dyDescent="0.3">
      <c r="A827851" s="9"/>
    </row>
    <row r="827853" spans="1:1" x14ac:dyDescent="0.3">
      <c r="A827853" s="9"/>
    </row>
    <row r="827855" spans="1:1" x14ac:dyDescent="0.3">
      <c r="A827855" s="9"/>
    </row>
    <row r="827857" spans="1:1" x14ac:dyDescent="0.3">
      <c r="A827857" s="9"/>
    </row>
    <row r="827859" spans="1:1" x14ac:dyDescent="0.3">
      <c r="A827859" s="9"/>
    </row>
    <row r="827861" spans="1:1" x14ac:dyDescent="0.3">
      <c r="A827861" s="9"/>
    </row>
    <row r="827863" spans="1:1" x14ac:dyDescent="0.3">
      <c r="A827863" s="9"/>
    </row>
    <row r="827865" spans="1:1" x14ac:dyDescent="0.3">
      <c r="A827865" s="9"/>
    </row>
    <row r="827867" spans="1:1" x14ac:dyDescent="0.3">
      <c r="A827867" s="9"/>
    </row>
    <row r="827869" spans="1:1" x14ac:dyDescent="0.3">
      <c r="A827869" s="9"/>
    </row>
    <row r="827871" spans="1:1" x14ac:dyDescent="0.3">
      <c r="A827871" s="9"/>
    </row>
    <row r="827873" spans="1:1" x14ac:dyDescent="0.3">
      <c r="A827873" s="9"/>
    </row>
    <row r="827875" spans="1:1" x14ac:dyDescent="0.3">
      <c r="A827875" s="9"/>
    </row>
    <row r="827877" spans="1:1" x14ac:dyDescent="0.3">
      <c r="A827877" s="9"/>
    </row>
    <row r="827879" spans="1:1" x14ac:dyDescent="0.3">
      <c r="A827879" s="9"/>
    </row>
    <row r="827881" spans="1:1" x14ac:dyDescent="0.3">
      <c r="A827881" s="9"/>
    </row>
    <row r="827883" spans="1:1" x14ac:dyDescent="0.3">
      <c r="A827883" s="9"/>
    </row>
    <row r="827885" spans="1:1" x14ac:dyDescent="0.3">
      <c r="A827885" s="9"/>
    </row>
    <row r="827887" spans="1:1" x14ac:dyDescent="0.3">
      <c r="A827887" s="9"/>
    </row>
    <row r="827889" spans="1:1" x14ac:dyDescent="0.3">
      <c r="A827889" s="9"/>
    </row>
    <row r="827891" spans="1:1" x14ac:dyDescent="0.3">
      <c r="A827891" s="9"/>
    </row>
    <row r="827893" spans="1:1" x14ac:dyDescent="0.3">
      <c r="A827893" s="9"/>
    </row>
    <row r="827895" spans="1:1" x14ac:dyDescent="0.3">
      <c r="A827895" s="9"/>
    </row>
    <row r="827897" spans="1:1" x14ac:dyDescent="0.3">
      <c r="A827897" s="9"/>
    </row>
    <row r="827899" spans="1:1" x14ac:dyDescent="0.3">
      <c r="A827899" s="9"/>
    </row>
    <row r="827901" spans="1:1" x14ac:dyDescent="0.3">
      <c r="A827901" s="9"/>
    </row>
    <row r="827903" spans="1:1" x14ac:dyDescent="0.3">
      <c r="A827903" s="9"/>
    </row>
    <row r="827905" spans="1:1" x14ac:dyDescent="0.3">
      <c r="A827905" s="9"/>
    </row>
    <row r="827907" spans="1:1" x14ac:dyDescent="0.3">
      <c r="A827907" s="9"/>
    </row>
    <row r="827909" spans="1:1" x14ac:dyDescent="0.3">
      <c r="A827909" s="9"/>
    </row>
    <row r="827911" spans="1:1" x14ac:dyDescent="0.3">
      <c r="A827911" s="9"/>
    </row>
    <row r="827913" spans="1:1" x14ac:dyDescent="0.3">
      <c r="A827913" s="9"/>
    </row>
    <row r="827915" spans="1:1" x14ac:dyDescent="0.3">
      <c r="A827915" s="9"/>
    </row>
    <row r="827917" spans="1:1" x14ac:dyDescent="0.3">
      <c r="A827917" s="9"/>
    </row>
    <row r="827919" spans="1:1" x14ac:dyDescent="0.3">
      <c r="A827919" s="9"/>
    </row>
    <row r="827921" spans="1:1" x14ac:dyDescent="0.3">
      <c r="A827921" s="9"/>
    </row>
    <row r="827923" spans="1:1" x14ac:dyDescent="0.3">
      <c r="A827923" s="9"/>
    </row>
    <row r="827925" spans="1:1" x14ac:dyDescent="0.3">
      <c r="A827925" s="9"/>
    </row>
    <row r="827927" spans="1:1" x14ac:dyDescent="0.3">
      <c r="A827927" s="9"/>
    </row>
    <row r="827929" spans="1:1" x14ac:dyDescent="0.3">
      <c r="A827929" s="9"/>
    </row>
    <row r="827931" spans="1:1" x14ac:dyDescent="0.3">
      <c r="A827931" s="9"/>
    </row>
    <row r="827933" spans="1:1" x14ac:dyDescent="0.3">
      <c r="A827933" s="9"/>
    </row>
    <row r="827935" spans="1:1" x14ac:dyDescent="0.3">
      <c r="A827935" s="9"/>
    </row>
    <row r="827937" spans="1:1" x14ac:dyDescent="0.3">
      <c r="A827937" s="9"/>
    </row>
    <row r="827939" spans="1:1" x14ac:dyDescent="0.3">
      <c r="A827939" s="9"/>
    </row>
    <row r="827941" spans="1:1" x14ac:dyDescent="0.3">
      <c r="A827941" s="9"/>
    </row>
    <row r="827943" spans="1:1" x14ac:dyDescent="0.3">
      <c r="A827943" s="9"/>
    </row>
    <row r="827945" spans="1:1" x14ac:dyDescent="0.3">
      <c r="A827945" s="9"/>
    </row>
    <row r="827947" spans="1:1" x14ac:dyDescent="0.3">
      <c r="A827947" s="9"/>
    </row>
    <row r="827949" spans="1:1" x14ac:dyDescent="0.3">
      <c r="A827949" s="9"/>
    </row>
    <row r="827951" spans="1:1" x14ac:dyDescent="0.3">
      <c r="A827951" s="9"/>
    </row>
    <row r="827953" spans="1:1" x14ac:dyDescent="0.3">
      <c r="A827953" s="9"/>
    </row>
    <row r="827955" spans="1:1" x14ac:dyDescent="0.3">
      <c r="A827955" s="9"/>
    </row>
    <row r="827957" spans="1:1" x14ac:dyDescent="0.3">
      <c r="A827957" s="9"/>
    </row>
    <row r="827959" spans="1:1" x14ac:dyDescent="0.3">
      <c r="A827959" s="9"/>
    </row>
    <row r="827961" spans="1:1" x14ac:dyDescent="0.3">
      <c r="A827961" s="9"/>
    </row>
    <row r="827963" spans="1:1" x14ac:dyDescent="0.3">
      <c r="A827963" s="9"/>
    </row>
    <row r="827965" spans="1:1" x14ac:dyDescent="0.3">
      <c r="A827965" s="9"/>
    </row>
    <row r="827967" spans="1:1" x14ac:dyDescent="0.3">
      <c r="A827967" s="9"/>
    </row>
    <row r="827969" spans="1:1" x14ac:dyDescent="0.3">
      <c r="A827969" s="9"/>
    </row>
    <row r="827971" spans="1:1" x14ac:dyDescent="0.3">
      <c r="A827971" s="9"/>
    </row>
    <row r="827973" spans="1:1" x14ac:dyDescent="0.3">
      <c r="A827973" s="9"/>
    </row>
    <row r="827975" spans="1:1" x14ac:dyDescent="0.3">
      <c r="A827975" s="9"/>
    </row>
    <row r="827977" spans="1:1" x14ac:dyDescent="0.3">
      <c r="A827977" s="9"/>
    </row>
    <row r="827979" spans="1:1" x14ac:dyDescent="0.3">
      <c r="A827979" s="9"/>
    </row>
    <row r="827981" spans="1:1" x14ac:dyDescent="0.3">
      <c r="A827981" s="9"/>
    </row>
    <row r="827983" spans="1:1" x14ac:dyDescent="0.3">
      <c r="A827983" s="9"/>
    </row>
    <row r="827985" spans="1:1" x14ac:dyDescent="0.3">
      <c r="A827985" s="9"/>
    </row>
    <row r="827987" spans="1:1" x14ac:dyDescent="0.3">
      <c r="A827987" s="9"/>
    </row>
    <row r="827989" spans="1:1" x14ac:dyDescent="0.3">
      <c r="A827989" s="9"/>
    </row>
    <row r="827991" spans="1:1" x14ac:dyDescent="0.3">
      <c r="A827991" s="9"/>
    </row>
    <row r="827993" spans="1:1" x14ac:dyDescent="0.3">
      <c r="A827993" s="9"/>
    </row>
    <row r="827995" spans="1:1" x14ac:dyDescent="0.3">
      <c r="A827995" s="9"/>
    </row>
    <row r="827997" spans="1:1" x14ac:dyDescent="0.3">
      <c r="A827997" s="9"/>
    </row>
    <row r="827999" spans="1:1" x14ac:dyDescent="0.3">
      <c r="A827999" s="9"/>
    </row>
    <row r="828001" spans="1:1" x14ac:dyDescent="0.3">
      <c r="A828001" s="9"/>
    </row>
    <row r="828003" spans="1:1" x14ac:dyDescent="0.3">
      <c r="A828003" s="9"/>
    </row>
    <row r="828005" spans="1:1" x14ac:dyDescent="0.3">
      <c r="A828005" s="9"/>
    </row>
    <row r="828007" spans="1:1" x14ac:dyDescent="0.3">
      <c r="A828007" s="9"/>
    </row>
    <row r="828009" spans="1:1" x14ac:dyDescent="0.3">
      <c r="A828009" s="9"/>
    </row>
    <row r="828011" spans="1:1" x14ac:dyDescent="0.3">
      <c r="A828011" s="9"/>
    </row>
    <row r="828013" spans="1:1" x14ac:dyDescent="0.3">
      <c r="A828013" s="9"/>
    </row>
    <row r="828015" spans="1:1" x14ac:dyDescent="0.3">
      <c r="A828015" s="9"/>
    </row>
    <row r="828017" spans="1:1" x14ac:dyDescent="0.3">
      <c r="A828017" s="9"/>
    </row>
    <row r="828019" spans="1:1" x14ac:dyDescent="0.3">
      <c r="A828019" s="9"/>
    </row>
    <row r="828021" spans="1:1" x14ac:dyDescent="0.3">
      <c r="A828021" s="9"/>
    </row>
    <row r="828023" spans="1:1" x14ac:dyDescent="0.3">
      <c r="A828023" s="9"/>
    </row>
    <row r="828025" spans="1:1" x14ac:dyDescent="0.3">
      <c r="A828025" s="9"/>
    </row>
    <row r="828027" spans="1:1" x14ac:dyDescent="0.3">
      <c r="A828027" s="9"/>
    </row>
    <row r="828029" spans="1:1" x14ac:dyDescent="0.3">
      <c r="A828029" s="9"/>
    </row>
    <row r="828031" spans="1:1" x14ac:dyDescent="0.3">
      <c r="A828031" s="9"/>
    </row>
    <row r="828033" spans="1:1" x14ac:dyDescent="0.3">
      <c r="A828033" s="9"/>
    </row>
    <row r="828035" spans="1:1" x14ac:dyDescent="0.3">
      <c r="A828035" s="9"/>
    </row>
    <row r="828037" spans="1:1" x14ac:dyDescent="0.3">
      <c r="A828037" s="9"/>
    </row>
    <row r="828039" spans="1:1" x14ac:dyDescent="0.3">
      <c r="A828039" s="9"/>
    </row>
    <row r="828041" spans="1:1" x14ac:dyDescent="0.3">
      <c r="A828041" s="9"/>
    </row>
    <row r="828043" spans="1:1" x14ac:dyDescent="0.3">
      <c r="A828043" s="9"/>
    </row>
    <row r="828045" spans="1:1" x14ac:dyDescent="0.3">
      <c r="A828045" s="9"/>
    </row>
    <row r="828047" spans="1:1" x14ac:dyDescent="0.3">
      <c r="A828047" s="9"/>
    </row>
    <row r="828049" spans="1:1" x14ac:dyDescent="0.3">
      <c r="A828049" s="9"/>
    </row>
    <row r="828051" spans="1:1" x14ac:dyDescent="0.3">
      <c r="A828051" s="9"/>
    </row>
    <row r="828053" spans="1:1" x14ac:dyDescent="0.3">
      <c r="A828053" s="9"/>
    </row>
    <row r="828055" spans="1:1" x14ac:dyDescent="0.3">
      <c r="A828055" s="9"/>
    </row>
    <row r="828057" spans="1:1" x14ac:dyDescent="0.3">
      <c r="A828057" s="9"/>
    </row>
    <row r="828059" spans="1:1" x14ac:dyDescent="0.3">
      <c r="A828059" s="9"/>
    </row>
    <row r="828061" spans="1:1" x14ac:dyDescent="0.3">
      <c r="A828061" s="9"/>
    </row>
    <row r="828063" spans="1:1" x14ac:dyDescent="0.3">
      <c r="A828063" s="9"/>
    </row>
    <row r="828065" spans="1:1" x14ac:dyDescent="0.3">
      <c r="A828065" s="9"/>
    </row>
    <row r="828067" spans="1:1" x14ac:dyDescent="0.3">
      <c r="A828067" s="9"/>
    </row>
    <row r="828069" spans="1:1" x14ac:dyDescent="0.3">
      <c r="A828069" s="9"/>
    </row>
    <row r="828071" spans="1:1" x14ac:dyDescent="0.3">
      <c r="A828071" s="9"/>
    </row>
    <row r="828073" spans="1:1" x14ac:dyDescent="0.3">
      <c r="A828073" s="9"/>
    </row>
    <row r="828075" spans="1:1" x14ac:dyDescent="0.3">
      <c r="A828075" s="9"/>
    </row>
    <row r="828077" spans="1:1" x14ac:dyDescent="0.3">
      <c r="A828077" s="9"/>
    </row>
    <row r="828079" spans="1:1" x14ac:dyDescent="0.3">
      <c r="A828079" s="9"/>
    </row>
    <row r="828081" spans="1:1" x14ac:dyDescent="0.3">
      <c r="A828081" s="9"/>
    </row>
    <row r="828083" spans="1:1" x14ac:dyDescent="0.3">
      <c r="A828083" s="9"/>
    </row>
    <row r="828085" spans="1:1" x14ac:dyDescent="0.3">
      <c r="A828085" s="9"/>
    </row>
    <row r="828087" spans="1:1" x14ac:dyDescent="0.3">
      <c r="A828087" s="9"/>
    </row>
    <row r="828089" spans="1:1" x14ac:dyDescent="0.3">
      <c r="A828089" s="9"/>
    </row>
    <row r="828091" spans="1:1" x14ac:dyDescent="0.3">
      <c r="A828091" s="9"/>
    </row>
    <row r="828093" spans="1:1" x14ac:dyDescent="0.3">
      <c r="A828093" s="9"/>
    </row>
    <row r="828095" spans="1:1" x14ac:dyDescent="0.3">
      <c r="A828095" s="9"/>
    </row>
    <row r="828097" spans="1:1" x14ac:dyDescent="0.3">
      <c r="A828097" s="9"/>
    </row>
    <row r="828099" spans="1:1" x14ac:dyDescent="0.3">
      <c r="A828099" s="9"/>
    </row>
    <row r="828101" spans="1:1" x14ac:dyDescent="0.3">
      <c r="A828101" s="9"/>
    </row>
    <row r="828103" spans="1:1" x14ac:dyDescent="0.3">
      <c r="A828103" s="9"/>
    </row>
    <row r="828105" spans="1:1" x14ac:dyDescent="0.3">
      <c r="A828105" s="9"/>
    </row>
    <row r="828107" spans="1:1" x14ac:dyDescent="0.3">
      <c r="A828107" s="9"/>
    </row>
    <row r="828109" spans="1:1" x14ac:dyDescent="0.3">
      <c r="A828109" s="9"/>
    </row>
    <row r="828111" spans="1:1" x14ac:dyDescent="0.3">
      <c r="A828111" s="9"/>
    </row>
    <row r="828113" spans="1:1" x14ac:dyDescent="0.3">
      <c r="A828113" s="9"/>
    </row>
    <row r="828115" spans="1:1" x14ac:dyDescent="0.3">
      <c r="A828115" s="9"/>
    </row>
    <row r="828117" spans="1:1" x14ac:dyDescent="0.3">
      <c r="A828117" s="9"/>
    </row>
    <row r="828119" spans="1:1" x14ac:dyDescent="0.3">
      <c r="A828119" s="9"/>
    </row>
    <row r="828121" spans="1:1" x14ac:dyDescent="0.3">
      <c r="A828121" s="9"/>
    </row>
    <row r="828123" spans="1:1" x14ac:dyDescent="0.3">
      <c r="A828123" s="9"/>
    </row>
    <row r="828125" spans="1:1" x14ac:dyDescent="0.3">
      <c r="A828125" s="9"/>
    </row>
    <row r="828127" spans="1:1" x14ac:dyDescent="0.3">
      <c r="A828127" s="9"/>
    </row>
    <row r="828129" spans="1:1" x14ac:dyDescent="0.3">
      <c r="A828129" s="9"/>
    </row>
    <row r="828131" spans="1:1" x14ac:dyDescent="0.3">
      <c r="A828131" s="9"/>
    </row>
    <row r="828133" spans="1:1" x14ac:dyDescent="0.3">
      <c r="A828133" s="9"/>
    </row>
    <row r="828135" spans="1:1" x14ac:dyDescent="0.3">
      <c r="A828135" s="9"/>
    </row>
    <row r="828137" spans="1:1" x14ac:dyDescent="0.3">
      <c r="A828137" s="9"/>
    </row>
    <row r="828139" spans="1:1" x14ac:dyDescent="0.3">
      <c r="A828139" s="9"/>
    </row>
    <row r="828141" spans="1:1" x14ac:dyDescent="0.3">
      <c r="A828141" s="9"/>
    </row>
    <row r="828143" spans="1:1" x14ac:dyDescent="0.3">
      <c r="A828143" s="9"/>
    </row>
    <row r="828145" spans="1:1" x14ac:dyDescent="0.3">
      <c r="A828145" s="9"/>
    </row>
    <row r="828147" spans="1:1" x14ac:dyDescent="0.3">
      <c r="A828147" s="9"/>
    </row>
    <row r="828149" spans="1:1" x14ac:dyDescent="0.3">
      <c r="A828149" s="9"/>
    </row>
    <row r="828151" spans="1:1" x14ac:dyDescent="0.3">
      <c r="A828151" s="9"/>
    </row>
    <row r="828153" spans="1:1" x14ac:dyDescent="0.3">
      <c r="A828153" s="9"/>
    </row>
    <row r="828155" spans="1:1" x14ac:dyDescent="0.3">
      <c r="A828155" s="9"/>
    </row>
    <row r="828157" spans="1:1" x14ac:dyDescent="0.3">
      <c r="A828157" s="9"/>
    </row>
    <row r="828159" spans="1:1" x14ac:dyDescent="0.3">
      <c r="A828159" s="9"/>
    </row>
    <row r="828161" spans="1:1" x14ac:dyDescent="0.3">
      <c r="A828161" s="9"/>
    </row>
    <row r="828163" spans="1:1" x14ac:dyDescent="0.3">
      <c r="A828163" s="9"/>
    </row>
    <row r="828165" spans="1:1" x14ac:dyDescent="0.3">
      <c r="A828165" s="9"/>
    </row>
    <row r="828167" spans="1:1" x14ac:dyDescent="0.3">
      <c r="A828167" s="9"/>
    </row>
    <row r="828169" spans="1:1" x14ac:dyDescent="0.3">
      <c r="A828169" s="9"/>
    </row>
    <row r="828171" spans="1:1" x14ac:dyDescent="0.3">
      <c r="A828171" s="9"/>
    </row>
    <row r="828173" spans="1:1" x14ac:dyDescent="0.3">
      <c r="A828173" s="9"/>
    </row>
    <row r="828175" spans="1:1" x14ac:dyDescent="0.3">
      <c r="A828175" s="9"/>
    </row>
    <row r="828177" spans="1:1" x14ac:dyDescent="0.3">
      <c r="A828177" s="9"/>
    </row>
    <row r="828179" spans="1:1" x14ac:dyDescent="0.3">
      <c r="A828179" s="9"/>
    </row>
    <row r="828181" spans="1:1" x14ac:dyDescent="0.3">
      <c r="A828181" s="9"/>
    </row>
    <row r="828183" spans="1:1" x14ac:dyDescent="0.3">
      <c r="A828183" s="9"/>
    </row>
    <row r="828185" spans="1:1" x14ac:dyDescent="0.3">
      <c r="A828185" s="9"/>
    </row>
    <row r="828187" spans="1:1" x14ac:dyDescent="0.3">
      <c r="A828187" s="9"/>
    </row>
    <row r="828189" spans="1:1" x14ac:dyDescent="0.3">
      <c r="A828189" s="9"/>
    </row>
    <row r="828191" spans="1:1" x14ac:dyDescent="0.3">
      <c r="A828191" s="9"/>
    </row>
    <row r="828193" spans="1:1" x14ac:dyDescent="0.3">
      <c r="A828193" s="9"/>
    </row>
    <row r="828195" spans="1:1" x14ac:dyDescent="0.3">
      <c r="A828195" s="9"/>
    </row>
    <row r="828197" spans="1:1" x14ac:dyDescent="0.3">
      <c r="A828197" s="9"/>
    </row>
    <row r="828199" spans="1:1" x14ac:dyDescent="0.3">
      <c r="A828199" s="9"/>
    </row>
    <row r="828201" spans="1:1" x14ac:dyDescent="0.3">
      <c r="A828201" s="9"/>
    </row>
    <row r="828203" spans="1:1" x14ac:dyDescent="0.3">
      <c r="A828203" s="9"/>
    </row>
    <row r="828205" spans="1:1" x14ac:dyDescent="0.3">
      <c r="A828205" s="9"/>
    </row>
    <row r="828207" spans="1:1" x14ac:dyDescent="0.3">
      <c r="A828207" s="9"/>
    </row>
    <row r="828209" spans="1:1" x14ac:dyDescent="0.3">
      <c r="A828209" s="9"/>
    </row>
    <row r="828211" spans="1:1" x14ac:dyDescent="0.3">
      <c r="A828211" s="9"/>
    </row>
    <row r="828213" spans="1:1" x14ac:dyDescent="0.3">
      <c r="A828213" s="9"/>
    </row>
    <row r="828215" spans="1:1" x14ac:dyDescent="0.3">
      <c r="A828215" s="9"/>
    </row>
    <row r="828217" spans="1:1" x14ac:dyDescent="0.3">
      <c r="A828217" s="9"/>
    </row>
    <row r="828219" spans="1:1" x14ac:dyDescent="0.3">
      <c r="A828219" s="9"/>
    </row>
    <row r="828221" spans="1:1" x14ac:dyDescent="0.3">
      <c r="A828221" s="9"/>
    </row>
    <row r="828223" spans="1:1" x14ac:dyDescent="0.3">
      <c r="A828223" s="9"/>
    </row>
    <row r="828225" spans="1:1" x14ac:dyDescent="0.3">
      <c r="A828225" s="9"/>
    </row>
    <row r="828227" spans="1:1" x14ac:dyDescent="0.3">
      <c r="A828227" s="9"/>
    </row>
    <row r="828229" spans="1:1" x14ac:dyDescent="0.3">
      <c r="A828229" s="9"/>
    </row>
    <row r="828231" spans="1:1" x14ac:dyDescent="0.3">
      <c r="A828231" s="9"/>
    </row>
    <row r="828233" spans="1:1" x14ac:dyDescent="0.3">
      <c r="A828233" s="9"/>
    </row>
    <row r="828235" spans="1:1" x14ac:dyDescent="0.3">
      <c r="A828235" s="9"/>
    </row>
    <row r="828237" spans="1:1" x14ac:dyDescent="0.3">
      <c r="A828237" s="9"/>
    </row>
    <row r="828239" spans="1:1" x14ac:dyDescent="0.3">
      <c r="A828239" s="9"/>
    </row>
    <row r="828241" spans="1:1" x14ac:dyDescent="0.3">
      <c r="A828241" s="9"/>
    </row>
    <row r="828243" spans="1:1" x14ac:dyDescent="0.3">
      <c r="A828243" s="9"/>
    </row>
    <row r="828245" spans="1:1" x14ac:dyDescent="0.3">
      <c r="A828245" s="9"/>
    </row>
    <row r="828247" spans="1:1" x14ac:dyDescent="0.3">
      <c r="A828247" s="9"/>
    </row>
    <row r="828249" spans="1:1" x14ac:dyDescent="0.3">
      <c r="A828249" s="9"/>
    </row>
    <row r="828251" spans="1:1" x14ac:dyDescent="0.3">
      <c r="A828251" s="9"/>
    </row>
    <row r="828253" spans="1:1" x14ac:dyDescent="0.3">
      <c r="A828253" s="9"/>
    </row>
    <row r="828255" spans="1:1" x14ac:dyDescent="0.3">
      <c r="A828255" s="9"/>
    </row>
    <row r="828257" spans="1:1" x14ac:dyDescent="0.3">
      <c r="A828257" s="9"/>
    </row>
    <row r="828259" spans="1:1" x14ac:dyDescent="0.3">
      <c r="A828259" s="9"/>
    </row>
    <row r="828261" spans="1:1" x14ac:dyDescent="0.3">
      <c r="A828261" s="9"/>
    </row>
    <row r="828263" spans="1:1" x14ac:dyDescent="0.3">
      <c r="A828263" s="9"/>
    </row>
    <row r="828265" spans="1:1" x14ac:dyDescent="0.3">
      <c r="A828265" s="9"/>
    </row>
    <row r="828267" spans="1:1" x14ac:dyDescent="0.3">
      <c r="A828267" s="9"/>
    </row>
    <row r="828269" spans="1:1" x14ac:dyDescent="0.3">
      <c r="A828269" s="9"/>
    </row>
    <row r="828271" spans="1:1" x14ac:dyDescent="0.3">
      <c r="A828271" s="9"/>
    </row>
    <row r="828273" spans="1:1" x14ac:dyDescent="0.3">
      <c r="A828273" s="9"/>
    </row>
    <row r="828275" spans="1:1" x14ac:dyDescent="0.3">
      <c r="A828275" s="9"/>
    </row>
    <row r="828277" spans="1:1" x14ac:dyDescent="0.3">
      <c r="A828277" s="9"/>
    </row>
    <row r="828279" spans="1:1" x14ac:dyDescent="0.3">
      <c r="A828279" s="9"/>
    </row>
    <row r="828281" spans="1:1" x14ac:dyDescent="0.3">
      <c r="A828281" s="9"/>
    </row>
    <row r="828283" spans="1:1" x14ac:dyDescent="0.3">
      <c r="A828283" s="9"/>
    </row>
    <row r="828285" spans="1:1" x14ac:dyDescent="0.3">
      <c r="A828285" s="9"/>
    </row>
    <row r="828287" spans="1:1" x14ac:dyDescent="0.3">
      <c r="A828287" s="9"/>
    </row>
    <row r="828289" spans="1:1" x14ac:dyDescent="0.3">
      <c r="A828289" s="9"/>
    </row>
    <row r="828291" spans="1:1" x14ac:dyDescent="0.3">
      <c r="A828291" s="9"/>
    </row>
    <row r="828293" spans="1:1" x14ac:dyDescent="0.3">
      <c r="A828293" s="9"/>
    </row>
    <row r="828295" spans="1:1" x14ac:dyDescent="0.3">
      <c r="A828295" s="9"/>
    </row>
    <row r="828297" spans="1:1" x14ac:dyDescent="0.3">
      <c r="A828297" s="9"/>
    </row>
    <row r="828299" spans="1:1" x14ac:dyDescent="0.3">
      <c r="A828299" s="9"/>
    </row>
    <row r="828301" spans="1:1" x14ac:dyDescent="0.3">
      <c r="A828301" s="9"/>
    </row>
    <row r="828303" spans="1:1" x14ac:dyDescent="0.3">
      <c r="A828303" s="9"/>
    </row>
    <row r="828305" spans="1:1" x14ac:dyDescent="0.3">
      <c r="A828305" s="9"/>
    </row>
    <row r="828307" spans="1:1" x14ac:dyDescent="0.3">
      <c r="A828307" s="9"/>
    </row>
    <row r="828309" spans="1:1" x14ac:dyDescent="0.3">
      <c r="A828309" s="9"/>
    </row>
    <row r="828311" spans="1:1" x14ac:dyDescent="0.3">
      <c r="A828311" s="9"/>
    </row>
    <row r="828313" spans="1:1" x14ac:dyDescent="0.3">
      <c r="A828313" s="9"/>
    </row>
    <row r="828315" spans="1:1" x14ac:dyDescent="0.3">
      <c r="A828315" s="9"/>
    </row>
    <row r="828317" spans="1:1" x14ac:dyDescent="0.3">
      <c r="A828317" s="9"/>
    </row>
    <row r="828319" spans="1:1" x14ac:dyDescent="0.3">
      <c r="A828319" s="9"/>
    </row>
    <row r="828321" spans="1:1" x14ac:dyDescent="0.3">
      <c r="A828321" s="9"/>
    </row>
    <row r="828323" spans="1:1" x14ac:dyDescent="0.3">
      <c r="A828323" s="9"/>
    </row>
    <row r="828325" spans="1:1" x14ac:dyDescent="0.3">
      <c r="A828325" s="9"/>
    </row>
    <row r="828327" spans="1:1" x14ac:dyDescent="0.3">
      <c r="A828327" s="9"/>
    </row>
    <row r="828329" spans="1:1" x14ac:dyDescent="0.3">
      <c r="A828329" s="9"/>
    </row>
    <row r="828331" spans="1:1" x14ac:dyDescent="0.3">
      <c r="A828331" s="9"/>
    </row>
    <row r="828333" spans="1:1" x14ac:dyDescent="0.3">
      <c r="A828333" s="9"/>
    </row>
    <row r="828335" spans="1:1" x14ac:dyDescent="0.3">
      <c r="A828335" s="9"/>
    </row>
    <row r="828337" spans="1:1" x14ac:dyDescent="0.3">
      <c r="A828337" s="9"/>
    </row>
    <row r="828339" spans="1:1" x14ac:dyDescent="0.3">
      <c r="A828339" s="9"/>
    </row>
    <row r="828341" spans="1:1" x14ac:dyDescent="0.3">
      <c r="A828341" s="9"/>
    </row>
    <row r="828343" spans="1:1" x14ac:dyDescent="0.3">
      <c r="A828343" s="9"/>
    </row>
    <row r="828345" spans="1:1" x14ac:dyDescent="0.3">
      <c r="A828345" s="9"/>
    </row>
    <row r="828347" spans="1:1" x14ac:dyDescent="0.3">
      <c r="A828347" s="9"/>
    </row>
    <row r="828349" spans="1:1" x14ac:dyDescent="0.3">
      <c r="A828349" s="9"/>
    </row>
    <row r="828351" spans="1:1" x14ac:dyDescent="0.3">
      <c r="A828351" s="9"/>
    </row>
    <row r="828353" spans="1:1" x14ac:dyDescent="0.3">
      <c r="A828353" s="9"/>
    </row>
    <row r="828355" spans="1:1" x14ac:dyDescent="0.3">
      <c r="A828355" s="9"/>
    </row>
    <row r="828357" spans="1:1" x14ac:dyDescent="0.3">
      <c r="A828357" s="9"/>
    </row>
    <row r="828359" spans="1:1" x14ac:dyDescent="0.3">
      <c r="A828359" s="9"/>
    </row>
    <row r="828361" spans="1:1" x14ac:dyDescent="0.3">
      <c r="A828361" s="9"/>
    </row>
    <row r="828363" spans="1:1" x14ac:dyDescent="0.3">
      <c r="A828363" s="9"/>
    </row>
    <row r="828365" spans="1:1" x14ac:dyDescent="0.3">
      <c r="A828365" s="9"/>
    </row>
    <row r="828367" spans="1:1" x14ac:dyDescent="0.3">
      <c r="A828367" s="9"/>
    </row>
    <row r="828369" spans="1:1" x14ac:dyDescent="0.3">
      <c r="A828369" s="9"/>
    </row>
    <row r="828371" spans="1:1" x14ac:dyDescent="0.3">
      <c r="A828371" s="9"/>
    </row>
    <row r="828373" spans="1:1" x14ac:dyDescent="0.3">
      <c r="A828373" s="9"/>
    </row>
    <row r="828375" spans="1:1" x14ac:dyDescent="0.3">
      <c r="A828375" s="9"/>
    </row>
    <row r="828377" spans="1:1" x14ac:dyDescent="0.3">
      <c r="A828377" s="9"/>
    </row>
    <row r="828379" spans="1:1" x14ac:dyDescent="0.3">
      <c r="A828379" s="9"/>
    </row>
    <row r="828381" spans="1:1" x14ac:dyDescent="0.3">
      <c r="A828381" s="9"/>
    </row>
    <row r="828383" spans="1:1" x14ac:dyDescent="0.3">
      <c r="A828383" s="9"/>
    </row>
    <row r="828385" spans="1:1" x14ac:dyDescent="0.3">
      <c r="A828385" s="9"/>
    </row>
    <row r="828387" spans="1:1" x14ac:dyDescent="0.3">
      <c r="A828387" s="9"/>
    </row>
    <row r="828389" spans="1:1" x14ac:dyDescent="0.3">
      <c r="A828389" s="9"/>
    </row>
    <row r="828391" spans="1:1" x14ac:dyDescent="0.3">
      <c r="A828391" s="9"/>
    </row>
    <row r="828393" spans="1:1" x14ac:dyDescent="0.3">
      <c r="A828393" s="9"/>
    </row>
    <row r="828395" spans="1:1" x14ac:dyDescent="0.3">
      <c r="A828395" s="9"/>
    </row>
    <row r="828397" spans="1:1" x14ac:dyDescent="0.3">
      <c r="A828397" s="9"/>
    </row>
    <row r="828399" spans="1:1" x14ac:dyDescent="0.3">
      <c r="A828399" s="9"/>
    </row>
    <row r="828401" spans="1:1" x14ac:dyDescent="0.3">
      <c r="A828401" s="9"/>
    </row>
    <row r="828403" spans="1:1" x14ac:dyDescent="0.3">
      <c r="A828403" s="9"/>
    </row>
    <row r="828405" spans="1:1" x14ac:dyDescent="0.3">
      <c r="A828405" s="9"/>
    </row>
    <row r="828407" spans="1:1" x14ac:dyDescent="0.3">
      <c r="A828407" s="9"/>
    </row>
    <row r="828409" spans="1:1" x14ac:dyDescent="0.3">
      <c r="A828409" s="9"/>
    </row>
    <row r="828411" spans="1:1" x14ac:dyDescent="0.3">
      <c r="A828411" s="9"/>
    </row>
    <row r="828413" spans="1:1" x14ac:dyDescent="0.3">
      <c r="A828413" s="9"/>
    </row>
    <row r="828415" spans="1:1" x14ac:dyDescent="0.3">
      <c r="A828415" s="9"/>
    </row>
    <row r="828417" spans="1:1" x14ac:dyDescent="0.3">
      <c r="A828417" s="9"/>
    </row>
    <row r="828419" spans="1:1" x14ac:dyDescent="0.3">
      <c r="A828419" s="9"/>
    </row>
    <row r="828421" spans="1:1" x14ac:dyDescent="0.3">
      <c r="A828421" s="9"/>
    </row>
    <row r="828423" spans="1:1" x14ac:dyDescent="0.3">
      <c r="A828423" s="9"/>
    </row>
    <row r="828425" spans="1:1" x14ac:dyDescent="0.3">
      <c r="A828425" s="9"/>
    </row>
    <row r="828427" spans="1:1" x14ac:dyDescent="0.3">
      <c r="A828427" s="9"/>
    </row>
    <row r="828429" spans="1:1" x14ac:dyDescent="0.3">
      <c r="A828429" s="9"/>
    </row>
    <row r="828431" spans="1:1" x14ac:dyDescent="0.3">
      <c r="A828431" s="9"/>
    </row>
    <row r="828433" spans="1:1" x14ac:dyDescent="0.3">
      <c r="A828433" s="9"/>
    </row>
    <row r="828435" spans="1:1" x14ac:dyDescent="0.3">
      <c r="A828435" s="9"/>
    </row>
    <row r="828437" spans="1:1" x14ac:dyDescent="0.3">
      <c r="A828437" s="9"/>
    </row>
    <row r="828439" spans="1:1" x14ac:dyDescent="0.3">
      <c r="A828439" s="9"/>
    </row>
    <row r="828441" spans="1:1" x14ac:dyDescent="0.3">
      <c r="A828441" s="9"/>
    </row>
    <row r="828443" spans="1:1" x14ac:dyDescent="0.3">
      <c r="A828443" s="9"/>
    </row>
    <row r="828445" spans="1:1" x14ac:dyDescent="0.3">
      <c r="A828445" s="9"/>
    </row>
    <row r="828447" spans="1:1" x14ac:dyDescent="0.3">
      <c r="A828447" s="9"/>
    </row>
    <row r="828449" spans="1:1" x14ac:dyDescent="0.3">
      <c r="A828449" s="9"/>
    </row>
    <row r="828451" spans="1:1" x14ac:dyDescent="0.3">
      <c r="A828451" s="9"/>
    </row>
    <row r="828453" spans="1:1" x14ac:dyDescent="0.3">
      <c r="A828453" s="9"/>
    </row>
    <row r="828455" spans="1:1" x14ac:dyDescent="0.3">
      <c r="A828455" s="9"/>
    </row>
    <row r="828457" spans="1:1" x14ac:dyDescent="0.3">
      <c r="A828457" s="9"/>
    </row>
    <row r="828459" spans="1:1" x14ac:dyDescent="0.3">
      <c r="A828459" s="9"/>
    </row>
    <row r="828461" spans="1:1" x14ac:dyDescent="0.3">
      <c r="A828461" s="9"/>
    </row>
    <row r="828463" spans="1:1" x14ac:dyDescent="0.3">
      <c r="A828463" s="9"/>
    </row>
    <row r="828465" spans="1:1" x14ac:dyDescent="0.3">
      <c r="A828465" s="9"/>
    </row>
    <row r="828467" spans="1:1" x14ac:dyDescent="0.3">
      <c r="A828467" s="9"/>
    </row>
    <row r="828469" spans="1:1" x14ac:dyDescent="0.3">
      <c r="A828469" s="9"/>
    </row>
    <row r="828471" spans="1:1" x14ac:dyDescent="0.3">
      <c r="A828471" s="9"/>
    </row>
    <row r="828473" spans="1:1" x14ac:dyDescent="0.3">
      <c r="A828473" s="9"/>
    </row>
    <row r="828475" spans="1:1" x14ac:dyDescent="0.3">
      <c r="A828475" s="9"/>
    </row>
    <row r="828477" spans="1:1" x14ac:dyDescent="0.3">
      <c r="A828477" s="9"/>
    </row>
    <row r="828479" spans="1:1" x14ac:dyDescent="0.3">
      <c r="A828479" s="9"/>
    </row>
    <row r="828481" spans="1:1" x14ac:dyDescent="0.3">
      <c r="A828481" s="9"/>
    </row>
    <row r="828483" spans="1:1" x14ac:dyDescent="0.3">
      <c r="A828483" s="9"/>
    </row>
    <row r="828485" spans="1:1" x14ac:dyDescent="0.3">
      <c r="A828485" s="9"/>
    </row>
    <row r="828487" spans="1:1" x14ac:dyDescent="0.3">
      <c r="A828487" s="9"/>
    </row>
    <row r="828489" spans="1:1" x14ac:dyDescent="0.3">
      <c r="A828489" s="9"/>
    </row>
    <row r="828491" spans="1:1" x14ac:dyDescent="0.3">
      <c r="A828491" s="9"/>
    </row>
    <row r="828493" spans="1:1" x14ac:dyDescent="0.3">
      <c r="A828493" s="9"/>
    </row>
    <row r="828495" spans="1:1" x14ac:dyDescent="0.3">
      <c r="A828495" s="9"/>
    </row>
    <row r="828497" spans="1:1" x14ac:dyDescent="0.3">
      <c r="A828497" s="9"/>
    </row>
    <row r="828499" spans="1:1" x14ac:dyDescent="0.3">
      <c r="A828499" s="9"/>
    </row>
    <row r="828501" spans="1:1" x14ac:dyDescent="0.3">
      <c r="A828501" s="9"/>
    </row>
    <row r="828503" spans="1:1" x14ac:dyDescent="0.3">
      <c r="A828503" s="9"/>
    </row>
    <row r="828505" spans="1:1" x14ac:dyDescent="0.3">
      <c r="A828505" s="9"/>
    </row>
    <row r="828507" spans="1:1" x14ac:dyDescent="0.3">
      <c r="A828507" s="9"/>
    </row>
    <row r="828509" spans="1:1" x14ac:dyDescent="0.3">
      <c r="A828509" s="9"/>
    </row>
    <row r="828511" spans="1:1" x14ac:dyDescent="0.3">
      <c r="A828511" s="9"/>
    </row>
    <row r="828513" spans="1:1" x14ac:dyDescent="0.3">
      <c r="A828513" s="9"/>
    </row>
    <row r="828515" spans="1:1" x14ac:dyDescent="0.3">
      <c r="A828515" s="9"/>
    </row>
    <row r="828517" spans="1:1" x14ac:dyDescent="0.3">
      <c r="A828517" s="9"/>
    </row>
    <row r="828519" spans="1:1" x14ac:dyDescent="0.3">
      <c r="A828519" s="9"/>
    </row>
    <row r="828521" spans="1:1" x14ac:dyDescent="0.3">
      <c r="A828521" s="9"/>
    </row>
    <row r="828523" spans="1:1" x14ac:dyDescent="0.3">
      <c r="A828523" s="9"/>
    </row>
    <row r="828525" spans="1:1" x14ac:dyDescent="0.3">
      <c r="A828525" s="9"/>
    </row>
    <row r="828527" spans="1:1" x14ac:dyDescent="0.3">
      <c r="A828527" s="9"/>
    </row>
    <row r="828529" spans="1:1" x14ac:dyDescent="0.3">
      <c r="A828529" s="9"/>
    </row>
    <row r="828531" spans="1:1" x14ac:dyDescent="0.3">
      <c r="A828531" s="9"/>
    </row>
    <row r="828533" spans="1:1" x14ac:dyDescent="0.3">
      <c r="A828533" s="9"/>
    </row>
    <row r="828535" spans="1:1" x14ac:dyDescent="0.3">
      <c r="A828535" s="9"/>
    </row>
    <row r="828537" spans="1:1" x14ac:dyDescent="0.3">
      <c r="A828537" s="9"/>
    </row>
    <row r="828539" spans="1:1" x14ac:dyDescent="0.3">
      <c r="A828539" s="9"/>
    </row>
    <row r="828541" spans="1:1" x14ac:dyDescent="0.3">
      <c r="A828541" s="9"/>
    </row>
    <row r="828543" spans="1:1" x14ac:dyDescent="0.3">
      <c r="A828543" s="9"/>
    </row>
    <row r="828545" spans="1:1" x14ac:dyDescent="0.3">
      <c r="A828545" s="9"/>
    </row>
    <row r="828547" spans="1:1" x14ac:dyDescent="0.3">
      <c r="A828547" s="9"/>
    </row>
    <row r="828549" spans="1:1" x14ac:dyDescent="0.3">
      <c r="A828549" s="9"/>
    </row>
    <row r="828551" spans="1:1" x14ac:dyDescent="0.3">
      <c r="A828551" s="9"/>
    </row>
    <row r="828553" spans="1:1" x14ac:dyDescent="0.3">
      <c r="A828553" s="9"/>
    </row>
    <row r="828555" spans="1:1" x14ac:dyDescent="0.3">
      <c r="A828555" s="9"/>
    </row>
    <row r="828557" spans="1:1" x14ac:dyDescent="0.3">
      <c r="A828557" s="9"/>
    </row>
    <row r="828559" spans="1:1" x14ac:dyDescent="0.3">
      <c r="A828559" s="9"/>
    </row>
    <row r="828561" spans="1:1" x14ac:dyDescent="0.3">
      <c r="A828561" s="9"/>
    </row>
    <row r="828563" spans="1:1" x14ac:dyDescent="0.3">
      <c r="A828563" s="9"/>
    </row>
    <row r="828565" spans="1:1" x14ac:dyDescent="0.3">
      <c r="A828565" s="9"/>
    </row>
    <row r="828567" spans="1:1" x14ac:dyDescent="0.3">
      <c r="A828567" s="9"/>
    </row>
    <row r="828569" spans="1:1" x14ac:dyDescent="0.3">
      <c r="A828569" s="9"/>
    </row>
    <row r="828571" spans="1:1" x14ac:dyDescent="0.3">
      <c r="A828571" s="9"/>
    </row>
    <row r="828573" spans="1:1" x14ac:dyDescent="0.3">
      <c r="A828573" s="9"/>
    </row>
    <row r="828575" spans="1:1" x14ac:dyDescent="0.3">
      <c r="A828575" s="9"/>
    </row>
    <row r="828577" spans="1:1" x14ac:dyDescent="0.3">
      <c r="A828577" s="9"/>
    </row>
    <row r="828579" spans="1:1" x14ac:dyDescent="0.3">
      <c r="A828579" s="9"/>
    </row>
    <row r="828581" spans="1:1" x14ac:dyDescent="0.3">
      <c r="A828581" s="9"/>
    </row>
    <row r="828583" spans="1:1" x14ac:dyDescent="0.3">
      <c r="A828583" s="9"/>
    </row>
    <row r="828585" spans="1:1" x14ac:dyDescent="0.3">
      <c r="A828585" s="9"/>
    </row>
    <row r="828587" spans="1:1" x14ac:dyDescent="0.3">
      <c r="A828587" s="9"/>
    </row>
    <row r="828589" spans="1:1" x14ac:dyDescent="0.3">
      <c r="A828589" s="9"/>
    </row>
    <row r="828591" spans="1:1" x14ac:dyDescent="0.3">
      <c r="A828591" s="9"/>
    </row>
    <row r="828593" spans="1:1" x14ac:dyDescent="0.3">
      <c r="A828593" s="9"/>
    </row>
    <row r="828595" spans="1:1" x14ac:dyDescent="0.3">
      <c r="A828595" s="9"/>
    </row>
    <row r="828597" spans="1:1" x14ac:dyDescent="0.3">
      <c r="A828597" s="9"/>
    </row>
    <row r="828599" spans="1:1" x14ac:dyDescent="0.3">
      <c r="A828599" s="9"/>
    </row>
    <row r="828601" spans="1:1" x14ac:dyDescent="0.3">
      <c r="A828601" s="9"/>
    </row>
    <row r="828603" spans="1:1" x14ac:dyDescent="0.3">
      <c r="A828603" s="9"/>
    </row>
    <row r="828605" spans="1:1" x14ac:dyDescent="0.3">
      <c r="A828605" s="9"/>
    </row>
    <row r="828607" spans="1:1" x14ac:dyDescent="0.3">
      <c r="A828607" s="9"/>
    </row>
    <row r="828609" spans="1:1" x14ac:dyDescent="0.3">
      <c r="A828609" s="9"/>
    </row>
    <row r="828611" spans="1:1" x14ac:dyDescent="0.3">
      <c r="A828611" s="9"/>
    </row>
    <row r="828613" spans="1:1" x14ac:dyDescent="0.3">
      <c r="A828613" s="9"/>
    </row>
    <row r="828615" spans="1:1" x14ac:dyDescent="0.3">
      <c r="A828615" s="9"/>
    </row>
    <row r="828617" spans="1:1" x14ac:dyDescent="0.3">
      <c r="A828617" s="9"/>
    </row>
    <row r="828619" spans="1:1" x14ac:dyDescent="0.3">
      <c r="A828619" s="9"/>
    </row>
    <row r="828621" spans="1:1" x14ac:dyDescent="0.3">
      <c r="A828621" s="9"/>
    </row>
    <row r="828623" spans="1:1" x14ac:dyDescent="0.3">
      <c r="A828623" s="9"/>
    </row>
    <row r="828625" spans="1:1" x14ac:dyDescent="0.3">
      <c r="A828625" s="9"/>
    </row>
    <row r="828627" spans="1:1" x14ac:dyDescent="0.3">
      <c r="A828627" s="9"/>
    </row>
    <row r="828629" spans="1:1" x14ac:dyDescent="0.3">
      <c r="A828629" s="9"/>
    </row>
    <row r="828631" spans="1:1" x14ac:dyDescent="0.3">
      <c r="A828631" s="9"/>
    </row>
    <row r="828633" spans="1:1" x14ac:dyDescent="0.3">
      <c r="A828633" s="9"/>
    </row>
    <row r="828635" spans="1:1" x14ac:dyDescent="0.3">
      <c r="A828635" s="9"/>
    </row>
    <row r="828637" spans="1:1" x14ac:dyDescent="0.3">
      <c r="A828637" s="9"/>
    </row>
    <row r="828639" spans="1:1" x14ac:dyDescent="0.3">
      <c r="A828639" s="9"/>
    </row>
    <row r="828641" spans="1:1" x14ac:dyDescent="0.3">
      <c r="A828641" s="9"/>
    </row>
    <row r="828643" spans="1:1" x14ac:dyDescent="0.3">
      <c r="A828643" s="9"/>
    </row>
    <row r="828645" spans="1:1" x14ac:dyDescent="0.3">
      <c r="A828645" s="9"/>
    </row>
    <row r="828647" spans="1:1" x14ac:dyDescent="0.3">
      <c r="A828647" s="9"/>
    </row>
    <row r="828649" spans="1:1" x14ac:dyDescent="0.3">
      <c r="A828649" s="9"/>
    </row>
    <row r="828651" spans="1:1" x14ac:dyDescent="0.3">
      <c r="A828651" s="9"/>
    </row>
    <row r="828653" spans="1:1" x14ac:dyDescent="0.3">
      <c r="A828653" s="9"/>
    </row>
    <row r="828655" spans="1:1" x14ac:dyDescent="0.3">
      <c r="A828655" s="9"/>
    </row>
    <row r="828657" spans="1:1" x14ac:dyDescent="0.3">
      <c r="A828657" s="9"/>
    </row>
    <row r="828659" spans="1:1" x14ac:dyDescent="0.3">
      <c r="A828659" s="9"/>
    </row>
    <row r="828661" spans="1:1" x14ac:dyDescent="0.3">
      <c r="A828661" s="9"/>
    </row>
    <row r="828663" spans="1:1" x14ac:dyDescent="0.3">
      <c r="A828663" s="9"/>
    </row>
    <row r="828665" spans="1:1" x14ac:dyDescent="0.3">
      <c r="A828665" s="9"/>
    </row>
    <row r="828667" spans="1:1" x14ac:dyDescent="0.3">
      <c r="A828667" s="9"/>
    </row>
    <row r="828669" spans="1:1" x14ac:dyDescent="0.3">
      <c r="A828669" s="9"/>
    </row>
    <row r="828671" spans="1:1" x14ac:dyDescent="0.3">
      <c r="A828671" s="9"/>
    </row>
    <row r="828673" spans="1:1" x14ac:dyDescent="0.3">
      <c r="A828673" s="9"/>
    </row>
    <row r="828675" spans="1:1" x14ac:dyDescent="0.3">
      <c r="A828675" s="9"/>
    </row>
    <row r="828677" spans="1:1" x14ac:dyDescent="0.3">
      <c r="A828677" s="9"/>
    </row>
    <row r="828679" spans="1:1" x14ac:dyDescent="0.3">
      <c r="A828679" s="9"/>
    </row>
    <row r="828681" spans="1:1" x14ac:dyDescent="0.3">
      <c r="A828681" s="9"/>
    </row>
    <row r="828683" spans="1:1" x14ac:dyDescent="0.3">
      <c r="A828683" s="9"/>
    </row>
    <row r="828685" spans="1:1" x14ac:dyDescent="0.3">
      <c r="A828685" s="9"/>
    </row>
    <row r="828687" spans="1:1" x14ac:dyDescent="0.3">
      <c r="A828687" s="9"/>
    </row>
    <row r="828689" spans="1:1" x14ac:dyDescent="0.3">
      <c r="A828689" s="9"/>
    </row>
    <row r="828691" spans="1:1" x14ac:dyDescent="0.3">
      <c r="A828691" s="9"/>
    </row>
    <row r="828693" spans="1:1" x14ac:dyDescent="0.3">
      <c r="A828693" s="9"/>
    </row>
    <row r="828695" spans="1:1" x14ac:dyDescent="0.3">
      <c r="A828695" s="9"/>
    </row>
    <row r="828697" spans="1:1" x14ac:dyDescent="0.3">
      <c r="A828697" s="9"/>
    </row>
    <row r="828699" spans="1:1" x14ac:dyDescent="0.3">
      <c r="A828699" s="9"/>
    </row>
    <row r="828701" spans="1:1" x14ac:dyDescent="0.3">
      <c r="A828701" s="9"/>
    </row>
    <row r="828703" spans="1:1" x14ac:dyDescent="0.3">
      <c r="A828703" s="9"/>
    </row>
    <row r="828705" spans="1:1" x14ac:dyDescent="0.3">
      <c r="A828705" s="9"/>
    </row>
    <row r="828707" spans="1:1" x14ac:dyDescent="0.3">
      <c r="A828707" s="9"/>
    </row>
    <row r="828709" spans="1:1" x14ac:dyDescent="0.3">
      <c r="A828709" s="9"/>
    </row>
    <row r="828711" spans="1:1" x14ac:dyDescent="0.3">
      <c r="A828711" s="9"/>
    </row>
    <row r="828713" spans="1:1" x14ac:dyDescent="0.3">
      <c r="A828713" s="9"/>
    </row>
    <row r="828715" spans="1:1" x14ac:dyDescent="0.3">
      <c r="A828715" s="9"/>
    </row>
    <row r="828717" spans="1:1" x14ac:dyDescent="0.3">
      <c r="A828717" s="9"/>
    </row>
    <row r="828719" spans="1:1" x14ac:dyDescent="0.3">
      <c r="A828719" s="9"/>
    </row>
    <row r="828721" spans="1:1" x14ac:dyDescent="0.3">
      <c r="A828721" s="9"/>
    </row>
    <row r="828723" spans="1:1" x14ac:dyDescent="0.3">
      <c r="A828723" s="9"/>
    </row>
    <row r="828725" spans="1:1" x14ac:dyDescent="0.3">
      <c r="A828725" s="9"/>
    </row>
    <row r="828727" spans="1:1" x14ac:dyDescent="0.3">
      <c r="A828727" s="9"/>
    </row>
    <row r="828729" spans="1:1" x14ac:dyDescent="0.3">
      <c r="A828729" s="9"/>
    </row>
    <row r="828731" spans="1:1" x14ac:dyDescent="0.3">
      <c r="A828731" s="9"/>
    </row>
    <row r="828733" spans="1:1" x14ac:dyDescent="0.3">
      <c r="A828733" s="9"/>
    </row>
    <row r="828735" spans="1:1" x14ac:dyDescent="0.3">
      <c r="A828735" s="9"/>
    </row>
    <row r="828737" spans="1:1" x14ac:dyDescent="0.3">
      <c r="A828737" s="9"/>
    </row>
    <row r="828739" spans="1:1" x14ac:dyDescent="0.3">
      <c r="A828739" s="9"/>
    </row>
    <row r="828741" spans="1:1" x14ac:dyDescent="0.3">
      <c r="A828741" s="9"/>
    </row>
    <row r="828743" spans="1:1" x14ac:dyDescent="0.3">
      <c r="A828743" s="9"/>
    </row>
    <row r="828745" spans="1:1" x14ac:dyDescent="0.3">
      <c r="A828745" s="9"/>
    </row>
    <row r="828747" spans="1:1" x14ac:dyDescent="0.3">
      <c r="A828747" s="9"/>
    </row>
    <row r="828749" spans="1:1" x14ac:dyDescent="0.3">
      <c r="A828749" s="9"/>
    </row>
    <row r="828751" spans="1:1" x14ac:dyDescent="0.3">
      <c r="A828751" s="9"/>
    </row>
    <row r="828753" spans="1:1" x14ac:dyDescent="0.3">
      <c r="A828753" s="9"/>
    </row>
    <row r="828755" spans="1:1" x14ac:dyDescent="0.3">
      <c r="A828755" s="9"/>
    </row>
    <row r="828757" spans="1:1" x14ac:dyDescent="0.3">
      <c r="A828757" s="9"/>
    </row>
    <row r="828759" spans="1:1" x14ac:dyDescent="0.3">
      <c r="A828759" s="9"/>
    </row>
    <row r="828761" spans="1:1" x14ac:dyDescent="0.3">
      <c r="A828761" s="9"/>
    </row>
    <row r="828763" spans="1:1" x14ac:dyDescent="0.3">
      <c r="A828763" s="9"/>
    </row>
    <row r="828765" spans="1:1" x14ac:dyDescent="0.3">
      <c r="A828765" s="9"/>
    </row>
    <row r="828767" spans="1:1" x14ac:dyDescent="0.3">
      <c r="A828767" s="9"/>
    </row>
    <row r="828769" spans="1:1" x14ac:dyDescent="0.3">
      <c r="A828769" s="9"/>
    </row>
    <row r="828771" spans="1:1" x14ac:dyDescent="0.3">
      <c r="A828771" s="9"/>
    </row>
    <row r="828773" spans="1:1" x14ac:dyDescent="0.3">
      <c r="A828773" s="9"/>
    </row>
    <row r="828775" spans="1:1" x14ac:dyDescent="0.3">
      <c r="A828775" s="9"/>
    </row>
    <row r="828777" spans="1:1" x14ac:dyDescent="0.3">
      <c r="A828777" s="9"/>
    </row>
    <row r="828779" spans="1:1" x14ac:dyDescent="0.3">
      <c r="A828779" s="9"/>
    </row>
    <row r="828781" spans="1:1" x14ac:dyDescent="0.3">
      <c r="A828781" s="9"/>
    </row>
    <row r="828783" spans="1:1" x14ac:dyDescent="0.3">
      <c r="A828783" s="9"/>
    </row>
    <row r="828785" spans="1:1" x14ac:dyDescent="0.3">
      <c r="A828785" s="9"/>
    </row>
    <row r="828787" spans="1:1" x14ac:dyDescent="0.3">
      <c r="A828787" s="9"/>
    </row>
    <row r="828789" spans="1:1" x14ac:dyDescent="0.3">
      <c r="A828789" s="9"/>
    </row>
    <row r="828791" spans="1:1" x14ac:dyDescent="0.3">
      <c r="A828791" s="9"/>
    </row>
    <row r="828793" spans="1:1" x14ac:dyDescent="0.3">
      <c r="A828793" s="9"/>
    </row>
    <row r="828795" spans="1:1" x14ac:dyDescent="0.3">
      <c r="A828795" s="9"/>
    </row>
    <row r="828797" spans="1:1" x14ac:dyDescent="0.3">
      <c r="A828797" s="9"/>
    </row>
    <row r="828799" spans="1:1" x14ac:dyDescent="0.3">
      <c r="A828799" s="9"/>
    </row>
    <row r="828801" spans="1:1" x14ac:dyDescent="0.3">
      <c r="A828801" s="9"/>
    </row>
    <row r="828803" spans="1:1" x14ac:dyDescent="0.3">
      <c r="A828803" s="9"/>
    </row>
    <row r="828805" spans="1:1" x14ac:dyDescent="0.3">
      <c r="A828805" s="9"/>
    </row>
    <row r="828807" spans="1:1" x14ac:dyDescent="0.3">
      <c r="A828807" s="9"/>
    </row>
    <row r="828809" spans="1:1" x14ac:dyDescent="0.3">
      <c r="A828809" s="9"/>
    </row>
    <row r="828811" spans="1:1" x14ac:dyDescent="0.3">
      <c r="A828811" s="9"/>
    </row>
    <row r="828813" spans="1:1" x14ac:dyDescent="0.3">
      <c r="A828813" s="9"/>
    </row>
    <row r="828815" spans="1:1" x14ac:dyDescent="0.3">
      <c r="A828815" s="9"/>
    </row>
    <row r="828817" spans="1:1" x14ac:dyDescent="0.3">
      <c r="A828817" s="9"/>
    </row>
    <row r="828819" spans="1:1" x14ac:dyDescent="0.3">
      <c r="A828819" s="9"/>
    </row>
    <row r="828821" spans="1:1" x14ac:dyDescent="0.3">
      <c r="A828821" s="9"/>
    </row>
    <row r="828823" spans="1:1" x14ac:dyDescent="0.3">
      <c r="A828823" s="9"/>
    </row>
    <row r="828825" spans="1:1" x14ac:dyDescent="0.3">
      <c r="A828825" s="9"/>
    </row>
    <row r="828827" spans="1:1" x14ac:dyDescent="0.3">
      <c r="A828827" s="9"/>
    </row>
    <row r="828829" spans="1:1" x14ac:dyDescent="0.3">
      <c r="A828829" s="9"/>
    </row>
    <row r="828831" spans="1:1" x14ac:dyDescent="0.3">
      <c r="A828831" s="9"/>
    </row>
    <row r="828833" spans="1:1" x14ac:dyDescent="0.3">
      <c r="A828833" s="9"/>
    </row>
    <row r="828835" spans="1:1" x14ac:dyDescent="0.3">
      <c r="A828835" s="9"/>
    </row>
    <row r="828837" spans="1:1" x14ac:dyDescent="0.3">
      <c r="A828837" s="9"/>
    </row>
    <row r="828839" spans="1:1" x14ac:dyDescent="0.3">
      <c r="A828839" s="9"/>
    </row>
    <row r="828841" spans="1:1" x14ac:dyDescent="0.3">
      <c r="A828841" s="9"/>
    </row>
    <row r="828843" spans="1:1" x14ac:dyDescent="0.3">
      <c r="A828843" s="9"/>
    </row>
    <row r="828845" spans="1:1" x14ac:dyDescent="0.3">
      <c r="A828845" s="9"/>
    </row>
    <row r="828847" spans="1:1" x14ac:dyDescent="0.3">
      <c r="A828847" s="9"/>
    </row>
    <row r="828849" spans="1:1" x14ac:dyDescent="0.3">
      <c r="A828849" s="9"/>
    </row>
    <row r="828851" spans="1:1" x14ac:dyDescent="0.3">
      <c r="A828851" s="9"/>
    </row>
    <row r="828853" spans="1:1" x14ac:dyDescent="0.3">
      <c r="A828853" s="9"/>
    </row>
    <row r="828855" spans="1:1" x14ac:dyDescent="0.3">
      <c r="A828855" s="9"/>
    </row>
    <row r="828857" spans="1:1" x14ac:dyDescent="0.3">
      <c r="A828857" s="9"/>
    </row>
    <row r="828859" spans="1:1" x14ac:dyDescent="0.3">
      <c r="A828859" s="9"/>
    </row>
    <row r="828861" spans="1:1" x14ac:dyDescent="0.3">
      <c r="A828861" s="9"/>
    </row>
    <row r="828863" spans="1:1" x14ac:dyDescent="0.3">
      <c r="A828863" s="9"/>
    </row>
    <row r="828865" spans="1:1" x14ac:dyDescent="0.3">
      <c r="A828865" s="9"/>
    </row>
    <row r="828867" spans="1:1" x14ac:dyDescent="0.3">
      <c r="A828867" s="9"/>
    </row>
    <row r="828869" spans="1:1" x14ac:dyDescent="0.3">
      <c r="A828869" s="9"/>
    </row>
    <row r="828871" spans="1:1" x14ac:dyDescent="0.3">
      <c r="A828871" s="9"/>
    </row>
    <row r="828873" spans="1:1" x14ac:dyDescent="0.3">
      <c r="A828873" s="9"/>
    </row>
    <row r="828875" spans="1:1" x14ac:dyDescent="0.3">
      <c r="A828875" s="9"/>
    </row>
    <row r="828877" spans="1:1" x14ac:dyDescent="0.3">
      <c r="A828877" s="9"/>
    </row>
    <row r="828879" spans="1:1" x14ac:dyDescent="0.3">
      <c r="A828879" s="9"/>
    </row>
    <row r="828881" spans="1:1" x14ac:dyDescent="0.3">
      <c r="A828881" s="9"/>
    </row>
    <row r="828883" spans="1:1" x14ac:dyDescent="0.3">
      <c r="A828883" s="9"/>
    </row>
    <row r="828885" spans="1:1" x14ac:dyDescent="0.3">
      <c r="A828885" s="9"/>
    </row>
    <row r="828887" spans="1:1" x14ac:dyDescent="0.3">
      <c r="A828887" s="9"/>
    </row>
    <row r="828889" spans="1:1" x14ac:dyDescent="0.3">
      <c r="A828889" s="9"/>
    </row>
    <row r="828891" spans="1:1" x14ac:dyDescent="0.3">
      <c r="A828891" s="9"/>
    </row>
    <row r="828893" spans="1:1" x14ac:dyDescent="0.3">
      <c r="A828893" s="9"/>
    </row>
    <row r="828895" spans="1:1" x14ac:dyDescent="0.3">
      <c r="A828895" s="9"/>
    </row>
    <row r="828897" spans="1:1" x14ac:dyDescent="0.3">
      <c r="A828897" s="9"/>
    </row>
    <row r="828899" spans="1:1" x14ac:dyDescent="0.3">
      <c r="A828899" s="9"/>
    </row>
    <row r="828901" spans="1:1" x14ac:dyDescent="0.3">
      <c r="A828901" s="9"/>
    </row>
    <row r="828903" spans="1:1" x14ac:dyDescent="0.3">
      <c r="A828903" s="9"/>
    </row>
    <row r="828905" spans="1:1" x14ac:dyDescent="0.3">
      <c r="A828905" s="9"/>
    </row>
    <row r="828907" spans="1:1" x14ac:dyDescent="0.3">
      <c r="A828907" s="9"/>
    </row>
    <row r="828909" spans="1:1" x14ac:dyDescent="0.3">
      <c r="A828909" s="9"/>
    </row>
    <row r="828911" spans="1:1" x14ac:dyDescent="0.3">
      <c r="A828911" s="9"/>
    </row>
    <row r="828913" spans="1:1" x14ac:dyDescent="0.3">
      <c r="A828913" s="9"/>
    </row>
    <row r="828915" spans="1:1" x14ac:dyDescent="0.3">
      <c r="A828915" s="9"/>
    </row>
    <row r="828917" spans="1:1" x14ac:dyDescent="0.3">
      <c r="A828917" s="9"/>
    </row>
    <row r="828919" spans="1:1" x14ac:dyDescent="0.3">
      <c r="A828919" s="9"/>
    </row>
    <row r="828921" spans="1:1" x14ac:dyDescent="0.3">
      <c r="A828921" s="9"/>
    </row>
    <row r="828923" spans="1:1" x14ac:dyDescent="0.3">
      <c r="A828923" s="9"/>
    </row>
    <row r="828925" spans="1:1" x14ac:dyDescent="0.3">
      <c r="A828925" s="9"/>
    </row>
    <row r="828927" spans="1:1" x14ac:dyDescent="0.3">
      <c r="A828927" s="9"/>
    </row>
    <row r="828929" spans="1:1" x14ac:dyDescent="0.3">
      <c r="A828929" s="9"/>
    </row>
    <row r="828931" spans="1:1" x14ac:dyDescent="0.3">
      <c r="A828931" s="9"/>
    </row>
    <row r="828933" spans="1:1" x14ac:dyDescent="0.3">
      <c r="A828933" s="9"/>
    </row>
    <row r="828935" spans="1:1" x14ac:dyDescent="0.3">
      <c r="A828935" s="9"/>
    </row>
    <row r="828937" spans="1:1" x14ac:dyDescent="0.3">
      <c r="A828937" s="9"/>
    </row>
    <row r="828939" spans="1:1" x14ac:dyDescent="0.3">
      <c r="A828939" s="9"/>
    </row>
    <row r="828941" spans="1:1" x14ac:dyDescent="0.3">
      <c r="A828941" s="9"/>
    </row>
    <row r="828943" spans="1:1" x14ac:dyDescent="0.3">
      <c r="A828943" s="9"/>
    </row>
    <row r="828945" spans="1:1" x14ac:dyDescent="0.3">
      <c r="A828945" s="9"/>
    </row>
    <row r="828947" spans="1:1" x14ac:dyDescent="0.3">
      <c r="A828947" s="9"/>
    </row>
    <row r="828949" spans="1:1" x14ac:dyDescent="0.3">
      <c r="A828949" s="9"/>
    </row>
    <row r="828951" spans="1:1" x14ac:dyDescent="0.3">
      <c r="A828951" s="9"/>
    </row>
    <row r="828953" spans="1:1" x14ac:dyDescent="0.3">
      <c r="A828953" s="9"/>
    </row>
    <row r="828955" spans="1:1" x14ac:dyDescent="0.3">
      <c r="A828955" s="9"/>
    </row>
    <row r="828957" spans="1:1" x14ac:dyDescent="0.3">
      <c r="A828957" s="9"/>
    </row>
    <row r="828959" spans="1:1" x14ac:dyDescent="0.3">
      <c r="A828959" s="9"/>
    </row>
    <row r="828961" spans="1:1" x14ac:dyDescent="0.3">
      <c r="A828961" s="9"/>
    </row>
    <row r="828963" spans="1:1" x14ac:dyDescent="0.3">
      <c r="A828963" s="9"/>
    </row>
    <row r="828965" spans="1:1" x14ac:dyDescent="0.3">
      <c r="A828965" s="9"/>
    </row>
    <row r="828967" spans="1:1" x14ac:dyDescent="0.3">
      <c r="A828967" s="9"/>
    </row>
    <row r="828969" spans="1:1" x14ac:dyDescent="0.3">
      <c r="A828969" s="9"/>
    </row>
    <row r="828971" spans="1:1" x14ac:dyDescent="0.3">
      <c r="A828971" s="9"/>
    </row>
    <row r="828973" spans="1:1" x14ac:dyDescent="0.3">
      <c r="A828973" s="9"/>
    </row>
    <row r="828975" spans="1:1" x14ac:dyDescent="0.3">
      <c r="A828975" s="9"/>
    </row>
    <row r="828977" spans="1:1" x14ac:dyDescent="0.3">
      <c r="A828977" s="9"/>
    </row>
    <row r="828979" spans="1:1" x14ac:dyDescent="0.3">
      <c r="A828979" s="9"/>
    </row>
    <row r="828981" spans="1:1" x14ac:dyDescent="0.3">
      <c r="A828981" s="9"/>
    </row>
    <row r="828983" spans="1:1" x14ac:dyDescent="0.3">
      <c r="A828983" s="9"/>
    </row>
    <row r="828985" spans="1:1" x14ac:dyDescent="0.3">
      <c r="A828985" s="9"/>
    </row>
    <row r="828987" spans="1:1" x14ac:dyDescent="0.3">
      <c r="A828987" s="9"/>
    </row>
    <row r="828989" spans="1:1" x14ac:dyDescent="0.3">
      <c r="A828989" s="9"/>
    </row>
    <row r="828991" spans="1:1" x14ac:dyDescent="0.3">
      <c r="A828991" s="9"/>
    </row>
    <row r="828993" spans="1:1" x14ac:dyDescent="0.3">
      <c r="A828993" s="9"/>
    </row>
    <row r="828995" spans="1:1" x14ac:dyDescent="0.3">
      <c r="A828995" s="9"/>
    </row>
    <row r="828997" spans="1:1" x14ac:dyDescent="0.3">
      <c r="A828997" s="9"/>
    </row>
    <row r="828999" spans="1:1" x14ac:dyDescent="0.3">
      <c r="A828999" s="9"/>
    </row>
    <row r="829001" spans="1:1" x14ac:dyDescent="0.3">
      <c r="A829001" s="9"/>
    </row>
    <row r="829003" spans="1:1" x14ac:dyDescent="0.3">
      <c r="A829003" s="9"/>
    </row>
    <row r="829005" spans="1:1" x14ac:dyDescent="0.3">
      <c r="A829005" s="9"/>
    </row>
    <row r="829007" spans="1:1" x14ac:dyDescent="0.3">
      <c r="A829007" s="9"/>
    </row>
    <row r="829009" spans="1:1" x14ac:dyDescent="0.3">
      <c r="A829009" s="9"/>
    </row>
    <row r="829011" spans="1:1" x14ac:dyDescent="0.3">
      <c r="A829011" s="9"/>
    </row>
    <row r="829013" spans="1:1" x14ac:dyDescent="0.3">
      <c r="A829013" s="9"/>
    </row>
    <row r="829015" spans="1:1" x14ac:dyDescent="0.3">
      <c r="A829015" s="9"/>
    </row>
    <row r="829017" spans="1:1" x14ac:dyDescent="0.3">
      <c r="A829017" s="9"/>
    </row>
    <row r="829019" spans="1:1" x14ac:dyDescent="0.3">
      <c r="A829019" s="9"/>
    </row>
    <row r="829021" spans="1:1" x14ac:dyDescent="0.3">
      <c r="A829021" s="9"/>
    </row>
    <row r="829023" spans="1:1" x14ac:dyDescent="0.3">
      <c r="A829023" s="9"/>
    </row>
    <row r="829025" spans="1:1" x14ac:dyDescent="0.3">
      <c r="A829025" s="9"/>
    </row>
    <row r="829027" spans="1:1" x14ac:dyDescent="0.3">
      <c r="A829027" s="9"/>
    </row>
    <row r="829029" spans="1:1" x14ac:dyDescent="0.3">
      <c r="A829029" s="9"/>
    </row>
    <row r="829031" spans="1:1" x14ac:dyDescent="0.3">
      <c r="A829031" s="9"/>
    </row>
    <row r="829033" spans="1:1" x14ac:dyDescent="0.3">
      <c r="A829033" s="9"/>
    </row>
    <row r="829035" spans="1:1" x14ac:dyDescent="0.3">
      <c r="A829035" s="9"/>
    </row>
    <row r="829037" spans="1:1" x14ac:dyDescent="0.3">
      <c r="A829037" s="9"/>
    </row>
    <row r="829039" spans="1:1" x14ac:dyDescent="0.3">
      <c r="A829039" s="9"/>
    </row>
    <row r="829041" spans="1:1" x14ac:dyDescent="0.3">
      <c r="A829041" s="9"/>
    </row>
    <row r="829043" spans="1:1" x14ac:dyDescent="0.3">
      <c r="A829043" s="9"/>
    </row>
    <row r="829045" spans="1:1" x14ac:dyDescent="0.3">
      <c r="A829045" s="9"/>
    </row>
    <row r="829047" spans="1:1" x14ac:dyDescent="0.3">
      <c r="A829047" s="9"/>
    </row>
    <row r="829049" spans="1:1" x14ac:dyDescent="0.3">
      <c r="A829049" s="9"/>
    </row>
    <row r="829051" spans="1:1" x14ac:dyDescent="0.3">
      <c r="A829051" s="9"/>
    </row>
    <row r="829053" spans="1:1" x14ac:dyDescent="0.3">
      <c r="A829053" s="9"/>
    </row>
    <row r="829055" spans="1:1" x14ac:dyDescent="0.3">
      <c r="A829055" s="9"/>
    </row>
    <row r="829057" spans="1:1" x14ac:dyDescent="0.3">
      <c r="A829057" s="9"/>
    </row>
    <row r="829059" spans="1:1" x14ac:dyDescent="0.3">
      <c r="A829059" s="9"/>
    </row>
    <row r="829061" spans="1:1" x14ac:dyDescent="0.3">
      <c r="A829061" s="9"/>
    </row>
    <row r="829063" spans="1:1" x14ac:dyDescent="0.3">
      <c r="A829063" s="9"/>
    </row>
    <row r="829065" spans="1:1" x14ac:dyDescent="0.3">
      <c r="A829065" s="9"/>
    </row>
    <row r="829067" spans="1:1" x14ac:dyDescent="0.3">
      <c r="A829067" s="9"/>
    </row>
    <row r="829069" spans="1:1" x14ac:dyDescent="0.3">
      <c r="A829069" s="9"/>
    </row>
    <row r="829071" spans="1:1" x14ac:dyDescent="0.3">
      <c r="A829071" s="9"/>
    </row>
    <row r="829073" spans="1:1" x14ac:dyDescent="0.3">
      <c r="A829073" s="9"/>
    </row>
    <row r="829075" spans="1:1" x14ac:dyDescent="0.3">
      <c r="A829075" s="9"/>
    </row>
    <row r="829077" spans="1:1" x14ac:dyDescent="0.3">
      <c r="A829077" s="9"/>
    </row>
    <row r="829079" spans="1:1" x14ac:dyDescent="0.3">
      <c r="A829079" s="9"/>
    </row>
    <row r="829081" spans="1:1" x14ac:dyDescent="0.3">
      <c r="A829081" s="9"/>
    </row>
    <row r="829083" spans="1:1" x14ac:dyDescent="0.3">
      <c r="A829083" s="9"/>
    </row>
    <row r="829085" spans="1:1" x14ac:dyDescent="0.3">
      <c r="A829085" s="9"/>
    </row>
    <row r="829087" spans="1:1" x14ac:dyDescent="0.3">
      <c r="A829087" s="9"/>
    </row>
    <row r="829089" spans="1:1" x14ac:dyDescent="0.3">
      <c r="A829089" s="9"/>
    </row>
    <row r="829091" spans="1:1" x14ac:dyDescent="0.3">
      <c r="A829091" s="9"/>
    </row>
    <row r="829093" spans="1:1" x14ac:dyDescent="0.3">
      <c r="A829093" s="9"/>
    </row>
    <row r="829095" spans="1:1" x14ac:dyDescent="0.3">
      <c r="A829095" s="9"/>
    </row>
    <row r="829097" spans="1:1" x14ac:dyDescent="0.3">
      <c r="A829097" s="9"/>
    </row>
    <row r="829099" spans="1:1" x14ac:dyDescent="0.3">
      <c r="A829099" s="9"/>
    </row>
    <row r="829101" spans="1:1" x14ac:dyDescent="0.3">
      <c r="A829101" s="9"/>
    </row>
    <row r="829103" spans="1:1" x14ac:dyDescent="0.3">
      <c r="A829103" s="9"/>
    </row>
    <row r="829105" spans="1:1" x14ac:dyDescent="0.3">
      <c r="A829105" s="9"/>
    </row>
    <row r="829107" spans="1:1" x14ac:dyDescent="0.3">
      <c r="A829107" s="9"/>
    </row>
    <row r="829109" spans="1:1" x14ac:dyDescent="0.3">
      <c r="A829109" s="9"/>
    </row>
    <row r="829111" spans="1:1" x14ac:dyDescent="0.3">
      <c r="A829111" s="9"/>
    </row>
    <row r="829113" spans="1:1" x14ac:dyDescent="0.3">
      <c r="A829113" s="9"/>
    </row>
    <row r="829115" spans="1:1" x14ac:dyDescent="0.3">
      <c r="A829115" s="9"/>
    </row>
    <row r="829117" spans="1:1" x14ac:dyDescent="0.3">
      <c r="A829117" s="9"/>
    </row>
    <row r="829119" spans="1:1" x14ac:dyDescent="0.3">
      <c r="A829119" s="9"/>
    </row>
    <row r="829121" spans="1:1" x14ac:dyDescent="0.3">
      <c r="A829121" s="9"/>
    </row>
    <row r="829123" spans="1:1" x14ac:dyDescent="0.3">
      <c r="A829123" s="9"/>
    </row>
    <row r="829125" spans="1:1" x14ac:dyDescent="0.3">
      <c r="A829125" s="9"/>
    </row>
    <row r="829127" spans="1:1" x14ac:dyDescent="0.3">
      <c r="A829127" s="9"/>
    </row>
    <row r="829129" spans="1:1" x14ac:dyDescent="0.3">
      <c r="A829129" s="9"/>
    </row>
    <row r="829131" spans="1:1" x14ac:dyDescent="0.3">
      <c r="A829131" s="9"/>
    </row>
    <row r="829133" spans="1:1" x14ac:dyDescent="0.3">
      <c r="A829133" s="9"/>
    </row>
    <row r="829135" spans="1:1" x14ac:dyDescent="0.3">
      <c r="A829135" s="9"/>
    </row>
    <row r="829137" spans="1:1" x14ac:dyDescent="0.3">
      <c r="A829137" s="9"/>
    </row>
    <row r="829139" spans="1:1" x14ac:dyDescent="0.3">
      <c r="A829139" s="9"/>
    </row>
    <row r="829141" spans="1:1" x14ac:dyDescent="0.3">
      <c r="A829141" s="9"/>
    </row>
    <row r="829143" spans="1:1" x14ac:dyDescent="0.3">
      <c r="A829143" s="9"/>
    </row>
    <row r="829145" spans="1:1" x14ac:dyDescent="0.3">
      <c r="A829145" s="9"/>
    </row>
    <row r="829147" spans="1:1" x14ac:dyDescent="0.3">
      <c r="A829147" s="9"/>
    </row>
    <row r="829149" spans="1:1" x14ac:dyDescent="0.3">
      <c r="A829149" s="9"/>
    </row>
    <row r="829151" spans="1:1" x14ac:dyDescent="0.3">
      <c r="A829151" s="9"/>
    </row>
    <row r="829153" spans="1:1" x14ac:dyDescent="0.3">
      <c r="A829153" s="9"/>
    </row>
    <row r="829155" spans="1:1" x14ac:dyDescent="0.3">
      <c r="A829155" s="9"/>
    </row>
    <row r="829157" spans="1:1" x14ac:dyDescent="0.3">
      <c r="A829157" s="9"/>
    </row>
    <row r="829159" spans="1:1" x14ac:dyDescent="0.3">
      <c r="A829159" s="9"/>
    </row>
    <row r="829161" spans="1:1" x14ac:dyDescent="0.3">
      <c r="A829161" s="9"/>
    </row>
    <row r="829163" spans="1:1" x14ac:dyDescent="0.3">
      <c r="A829163" s="9"/>
    </row>
    <row r="829165" spans="1:1" x14ac:dyDescent="0.3">
      <c r="A829165" s="9"/>
    </row>
    <row r="829167" spans="1:1" x14ac:dyDescent="0.3">
      <c r="A829167" s="9"/>
    </row>
    <row r="829169" spans="1:1" x14ac:dyDescent="0.3">
      <c r="A829169" s="9"/>
    </row>
    <row r="829171" spans="1:1" x14ac:dyDescent="0.3">
      <c r="A829171" s="9"/>
    </row>
    <row r="829173" spans="1:1" x14ac:dyDescent="0.3">
      <c r="A829173" s="9"/>
    </row>
    <row r="829175" spans="1:1" x14ac:dyDescent="0.3">
      <c r="A829175" s="9"/>
    </row>
    <row r="829177" spans="1:1" x14ac:dyDescent="0.3">
      <c r="A829177" s="9"/>
    </row>
    <row r="829179" spans="1:1" x14ac:dyDescent="0.3">
      <c r="A829179" s="9"/>
    </row>
    <row r="829181" spans="1:1" x14ac:dyDescent="0.3">
      <c r="A829181" s="9"/>
    </row>
    <row r="829183" spans="1:1" x14ac:dyDescent="0.3">
      <c r="A829183" s="9"/>
    </row>
    <row r="829185" spans="1:1" x14ac:dyDescent="0.3">
      <c r="A829185" s="9"/>
    </row>
    <row r="829187" spans="1:1" x14ac:dyDescent="0.3">
      <c r="A829187" s="9"/>
    </row>
    <row r="829189" spans="1:1" x14ac:dyDescent="0.3">
      <c r="A829189" s="9"/>
    </row>
    <row r="829191" spans="1:1" x14ac:dyDescent="0.3">
      <c r="A829191" s="9"/>
    </row>
    <row r="829193" spans="1:1" x14ac:dyDescent="0.3">
      <c r="A829193" s="9"/>
    </row>
    <row r="829195" spans="1:1" x14ac:dyDescent="0.3">
      <c r="A829195" s="9"/>
    </row>
    <row r="829197" spans="1:1" x14ac:dyDescent="0.3">
      <c r="A829197" s="9"/>
    </row>
    <row r="829199" spans="1:1" x14ac:dyDescent="0.3">
      <c r="A829199" s="9"/>
    </row>
    <row r="829201" spans="1:1" x14ac:dyDescent="0.3">
      <c r="A829201" s="9"/>
    </row>
    <row r="829203" spans="1:1" x14ac:dyDescent="0.3">
      <c r="A829203" s="9"/>
    </row>
    <row r="829205" spans="1:1" x14ac:dyDescent="0.3">
      <c r="A829205" s="9"/>
    </row>
    <row r="829207" spans="1:1" x14ac:dyDescent="0.3">
      <c r="A829207" s="9"/>
    </row>
    <row r="829209" spans="1:1" x14ac:dyDescent="0.3">
      <c r="A829209" s="9"/>
    </row>
    <row r="829211" spans="1:1" x14ac:dyDescent="0.3">
      <c r="A829211" s="9"/>
    </row>
    <row r="829213" spans="1:1" x14ac:dyDescent="0.3">
      <c r="A829213" s="9"/>
    </row>
    <row r="829215" spans="1:1" x14ac:dyDescent="0.3">
      <c r="A829215" s="9"/>
    </row>
    <row r="829217" spans="1:1" x14ac:dyDescent="0.3">
      <c r="A829217" s="9"/>
    </row>
    <row r="829219" spans="1:1" x14ac:dyDescent="0.3">
      <c r="A829219" s="9"/>
    </row>
    <row r="829221" spans="1:1" x14ac:dyDescent="0.3">
      <c r="A829221" s="9"/>
    </row>
    <row r="829223" spans="1:1" x14ac:dyDescent="0.3">
      <c r="A829223" s="9"/>
    </row>
    <row r="829225" spans="1:1" x14ac:dyDescent="0.3">
      <c r="A829225" s="9"/>
    </row>
    <row r="829227" spans="1:1" x14ac:dyDescent="0.3">
      <c r="A829227" s="9"/>
    </row>
    <row r="829229" spans="1:1" x14ac:dyDescent="0.3">
      <c r="A829229" s="9"/>
    </row>
    <row r="829231" spans="1:1" x14ac:dyDescent="0.3">
      <c r="A829231" s="9"/>
    </row>
    <row r="829233" spans="1:1" x14ac:dyDescent="0.3">
      <c r="A829233" s="9"/>
    </row>
    <row r="829235" spans="1:1" x14ac:dyDescent="0.3">
      <c r="A829235" s="9"/>
    </row>
    <row r="829237" spans="1:1" x14ac:dyDescent="0.3">
      <c r="A829237" s="9"/>
    </row>
    <row r="829239" spans="1:1" x14ac:dyDescent="0.3">
      <c r="A829239" s="9"/>
    </row>
    <row r="829241" spans="1:1" x14ac:dyDescent="0.3">
      <c r="A829241" s="9"/>
    </row>
    <row r="829243" spans="1:1" x14ac:dyDescent="0.3">
      <c r="A829243" s="9"/>
    </row>
    <row r="829245" spans="1:1" x14ac:dyDescent="0.3">
      <c r="A829245" s="9"/>
    </row>
    <row r="829247" spans="1:1" x14ac:dyDescent="0.3">
      <c r="A829247" s="9"/>
    </row>
    <row r="829249" spans="1:1" x14ac:dyDescent="0.3">
      <c r="A829249" s="9"/>
    </row>
    <row r="829251" spans="1:1" x14ac:dyDescent="0.3">
      <c r="A829251" s="9"/>
    </row>
    <row r="829253" spans="1:1" x14ac:dyDescent="0.3">
      <c r="A829253" s="9"/>
    </row>
    <row r="829255" spans="1:1" x14ac:dyDescent="0.3">
      <c r="A829255" s="9"/>
    </row>
    <row r="829257" spans="1:1" x14ac:dyDescent="0.3">
      <c r="A829257" s="9"/>
    </row>
    <row r="829259" spans="1:1" x14ac:dyDescent="0.3">
      <c r="A829259" s="9"/>
    </row>
    <row r="829261" spans="1:1" x14ac:dyDescent="0.3">
      <c r="A829261" s="9"/>
    </row>
    <row r="829263" spans="1:1" x14ac:dyDescent="0.3">
      <c r="A829263" s="9"/>
    </row>
    <row r="829265" spans="1:1" x14ac:dyDescent="0.3">
      <c r="A829265" s="9"/>
    </row>
    <row r="829267" spans="1:1" x14ac:dyDescent="0.3">
      <c r="A829267" s="9"/>
    </row>
    <row r="829269" spans="1:1" x14ac:dyDescent="0.3">
      <c r="A829269" s="9"/>
    </row>
    <row r="829271" spans="1:1" x14ac:dyDescent="0.3">
      <c r="A829271" s="9"/>
    </row>
    <row r="829273" spans="1:1" x14ac:dyDescent="0.3">
      <c r="A829273" s="9"/>
    </row>
    <row r="829275" spans="1:1" x14ac:dyDescent="0.3">
      <c r="A829275" s="9"/>
    </row>
    <row r="829277" spans="1:1" x14ac:dyDescent="0.3">
      <c r="A829277" s="9"/>
    </row>
    <row r="829279" spans="1:1" x14ac:dyDescent="0.3">
      <c r="A829279" s="9"/>
    </row>
    <row r="829281" spans="1:1" x14ac:dyDescent="0.3">
      <c r="A829281" s="9"/>
    </row>
    <row r="829283" spans="1:1" x14ac:dyDescent="0.3">
      <c r="A829283" s="9"/>
    </row>
    <row r="829285" spans="1:1" x14ac:dyDescent="0.3">
      <c r="A829285" s="9"/>
    </row>
    <row r="829287" spans="1:1" x14ac:dyDescent="0.3">
      <c r="A829287" s="9"/>
    </row>
    <row r="829289" spans="1:1" x14ac:dyDescent="0.3">
      <c r="A829289" s="9"/>
    </row>
    <row r="829291" spans="1:1" x14ac:dyDescent="0.3">
      <c r="A829291" s="9"/>
    </row>
    <row r="829293" spans="1:1" x14ac:dyDescent="0.3">
      <c r="A829293" s="9"/>
    </row>
    <row r="829295" spans="1:1" x14ac:dyDescent="0.3">
      <c r="A829295" s="9"/>
    </row>
    <row r="829297" spans="1:1" x14ac:dyDescent="0.3">
      <c r="A829297" s="9"/>
    </row>
    <row r="829299" spans="1:1" x14ac:dyDescent="0.3">
      <c r="A829299" s="9"/>
    </row>
    <row r="829301" spans="1:1" x14ac:dyDescent="0.3">
      <c r="A829301" s="9"/>
    </row>
    <row r="829303" spans="1:1" x14ac:dyDescent="0.3">
      <c r="A829303" s="9"/>
    </row>
    <row r="829305" spans="1:1" x14ac:dyDescent="0.3">
      <c r="A829305" s="9"/>
    </row>
    <row r="829307" spans="1:1" x14ac:dyDescent="0.3">
      <c r="A829307" s="9"/>
    </row>
    <row r="829309" spans="1:1" x14ac:dyDescent="0.3">
      <c r="A829309" s="9"/>
    </row>
    <row r="829311" spans="1:1" x14ac:dyDescent="0.3">
      <c r="A829311" s="9"/>
    </row>
    <row r="829313" spans="1:1" x14ac:dyDescent="0.3">
      <c r="A829313" s="9"/>
    </row>
    <row r="829315" spans="1:1" x14ac:dyDescent="0.3">
      <c r="A829315" s="9"/>
    </row>
    <row r="829317" spans="1:1" x14ac:dyDescent="0.3">
      <c r="A829317" s="9"/>
    </row>
    <row r="829319" spans="1:1" x14ac:dyDescent="0.3">
      <c r="A829319" s="9"/>
    </row>
    <row r="829321" spans="1:1" x14ac:dyDescent="0.3">
      <c r="A829321" s="9"/>
    </row>
    <row r="829323" spans="1:1" x14ac:dyDescent="0.3">
      <c r="A829323" s="9"/>
    </row>
    <row r="829325" spans="1:1" x14ac:dyDescent="0.3">
      <c r="A829325" s="9"/>
    </row>
    <row r="829327" spans="1:1" x14ac:dyDescent="0.3">
      <c r="A829327" s="9"/>
    </row>
    <row r="829329" spans="1:1" x14ac:dyDescent="0.3">
      <c r="A829329" s="9"/>
    </row>
    <row r="829331" spans="1:1" x14ac:dyDescent="0.3">
      <c r="A829331" s="9"/>
    </row>
    <row r="829333" spans="1:1" x14ac:dyDescent="0.3">
      <c r="A829333" s="9"/>
    </row>
    <row r="829335" spans="1:1" x14ac:dyDescent="0.3">
      <c r="A829335" s="9"/>
    </row>
    <row r="829337" spans="1:1" x14ac:dyDescent="0.3">
      <c r="A829337" s="9"/>
    </row>
    <row r="829339" spans="1:1" x14ac:dyDescent="0.3">
      <c r="A829339" s="9"/>
    </row>
    <row r="829341" spans="1:1" x14ac:dyDescent="0.3">
      <c r="A829341" s="9"/>
    </row>
    <row r="829343" spans="1:1" x14ac:dyDescent="0.3">
      <c r="A829343" s="9"/>
    </row>
    <row r="829345" spans="1:1" x14ac:dyDescent="0.3">
      <c r="A829345" s="9"/>
    </row>
    <row r="829347" spans="1:1" x14ac:dyDescent="0.3">
      <c r="A829347" s="9"/>
    </row>
    <row r="829349" spans="1:1" x14ac:dyDescent="0.3">
      <c r="A829349" s="9"/>
    </row>
    <row r="829351" spans="1:1" x14ac:dyDescent="0.3">
      <c r="A829351" s="9"/>
    </row>
    <row r="829353" spans="1:1" x14ac:dyDescent="0.3">
      <c r="A829353" s="9"/>
    </row>
    <row r="829355" spans="1:1" x14ac:dyDescent="0.3">
      <c r="A829355" s="9"/>
    </row>
    <row r="829357" spans="1:1" x14ac:dyDescent="0.3">
      <c r="A829357" s="9"/>
    </row>
    <row r="829359" spans="1:1" x14ac:dyDescent="0.3">
      <c r="A829359" s="9"/>
    </row>
    <row r="829361" spans="1:1" x14ac:dyDescent="0.3">
      <c r="A829361" s="9"/>
    </row>
    <row r="829363" spans="1:1" x14ac:dyDescent="0.3">
      <c r="A829363" s="9"/>
    </row>
    <row r="829365" spans="1:1" x14ac:dyDescent="0.3">
      <c r="A829365" s="9"/>
    </row>
    <row r="829367" spans="1:1" x14ac:dyDescent="0.3">
      <c r="A829367" s="9"/>
    </row>
    <row r="829369" spans="1:1" x14ac:dyDescent="0.3">
      <c r="A829369" s="9"/>
    </row>
    <row r="829371" spans="1:1" x14ac:dyDescent="0.3">
      <c r="A829371" s="9"/>
    </row>
    <row r="829373" spans="1:1" x14ac:dyDescent="0.3">
      <c r="A829373" s="9"/>
    </row>
    <row r="829375" spans="1:1" x14ac:dyDescent="0.3">
      <c r="A829375" s="9"/>
    </row>
    <row r="829377" spans="1:1" x14ac:dyDescent="0.3">
      <c r="A829377" s="9"/>
    </row>
    <row r="829379" spans="1:1" x14ac:dyDescent="0.3">
      <c r="A829379" s="9"/>
    </row>
    <row r="829381" spans="1:1" x14ac:dyDescent="0.3">
      <c r="A829381" s="9"/>
    </row>
    <row r="829383" spans="1:1" x14ac:dyDescent="0.3">
      <c r="A829383" s="9"/>
    </row>
    <row r="829385" spans="1:1" x14ac:dyDescent="0.3">
      <c r="A829385" s="9"/>
    </row>
    <row r="829387" spans="1:1" x14ac:dyDescent="0.3">
      <c r="A829387" s="9"/>
    </row>
    <row r="829389" spans="1:1" x14ac:dyDescent="0.3">
      <c r="A829389" s="9"/>
    </row>
    <row r="829391" spans="1:1" x14ac:dyDescent="0.3">
      <c r="A829391" s="9"/>
    </row>
    <row r="829393" spans="1:1" x14ac:dyDescent="0.3">
      <c r="A829393" s="9"/>
    </row>
    <row r="829395" spans="1:1" x14ac:dyDescent="0.3">
      <c r="A829395" s="9"/>
    </row>
    <row r="829397" spans="1:1" x14ac:dyDescent="0.3">
      <c r="A829397" s="9"/>
    </row>
    <row r="829399" spans="1:1" x14ac:dyDescent="0.3">
      <c r="A829399" s="9"/>
    </row>
    <row r="829401" spans="1:1" x14ac:dyDescent="0.3">
      <c r="A829401" s="9"/>
    </row>
    <row r="829403" spans="1:1" x14ac:dyDescent="0.3">
      <c r="A829403" s="9"/>
    </row>
    <row r="829405" spans="1:1" x14ac:dyDescent="0.3">
      <c r="A829405" s="9"/>
    </row>
    <row r="829407" spans="1:1" x14ac:dyDescent="0.3">
      <c r="A829407" s="9"/>
    </row>
    <row r="829409" spans="1:1" x14ac:dyDescent="0.3">
      <c r="A829409" s="9"/>
    </row>
    <row r="829411" spans="1:1" x14ac:dyDescent="0.3">
      <c r="A829411" s="9"/>
    </row>
    <row r="829413" spans="1:1" x14ac:dyDescent="0.3">
      <c r="A829413" s="9"/>
    </row>
    <row r="829415" spans="1:1" x14ac:dyDescent="0.3">
      <c r="A829415" s="9"/>
    </row>
    <row r="829417" spans="1:1" x14ac:dyDescent="0.3">
      <c r="A829417" s="9"/>
    </row>
    <row r="829419" spans="1:1" x14ac:dyDescent="0.3">
      <c r="A829419" s="9"/>
    </row>
    <row r="829421" spans="1:1" x14ac:dyDescent="0.3">
      <c r="A829421" s="9"/>
    </row>
    <row r="829423" spans="1:1" x14ac:dyDescent="0.3">
      <c r="A829423" s="9"/>
    </row>
    <row r="829425" spans="1:1" x14ac:dyDescent="0.3">
      <c r="A829425" s="9"/>
    </row>
    <row r="829427" spans="1:1" x14ac:dyDescent="0.3">
      <c r="A829427" s="9"/>
    </row>
    <row r="829429" spans="1:1" x14ac:dyDescent="0.3">
      <c r="A829429" s="9"/>
    </row>
    <row r="829431" spans="1:1" x14ac:dyDescent="0.3">
      <c r="A829431" s="9"/>
    </row>
    <row r="829433" spans="1:1" x14ac:dyDescent="0.3">
      <c r="A829433" s="9"/>
    </row>
    <row r="829435" spans="1:1" x14ac:dyDescent="0.3">
      <c r="A829435" s="9"/>
    </row>
    <row r="829437" spans="1:1" x14ac:dyDescent="0.3">
      <c r="A829437" s="9"/>
    </row>
    <row r="829439" spans="1:1" x14ac:dyDescent="0.3">
      <c r="A829439" s="9"/>
    </row>
    <row r="829441" spans="1:1" x14ac:dyDescent="0.3">
      <c r="A829441" s="9"/>
    </row>
    <row r="829443" spans="1:1" x14ac:dyDescent="0.3">
      <c r="A829443" s="9"/>
    </row>
    <row r="829445" spans="1:1" x14ac:dyDescent="0.3">
      <c r="A829445" s="9"/>
    </row>
    <row r="829447" spans="1:1" x14ac:dyDescent="0.3">
      <c r="A829447" s="9"/>
    </row>
    <row r="829449" spans="1:1" x14ac:dyDescent="0.3">
      <c r="A829449" s="9"/>
    </row>
    <row r="829451" spans="1:1" x14ac:dyDescent="0.3">
      <c r="A829451" s="9"/>
    </row>
    <row r="829453" spans="1:1" x14ac:dyDescent="0.3">
      <c r="A829453" s="9"/>
    </row>
    <row r="829455" spans="1:1" x14ac:dyDescent="0.3">
      <c r="A829455" s="9"/>
    </row>
    <row r="829457" spans="1:1" x14ac:dyDescent="0.3">
      <c r="A829457" s="9"/>
    </row>
    <row r="829459" spans="1:1" x14ac:dyDescent="0.3">
      <c r="A829459" s="9"/>
    </row>
    <row r="829461" spans="1:1" x14ac:dyDescent="0.3">
      <c r="A829461" s="9"/>
    </row>
    <row r="829463" spans="1:1" x14ac:dyDescent="0.3">
      <c r="A829463" s="9"/>
    </row>
    <row r="829465" spans="1:1" x14ac:dyDescent="0.3">
      <c r="A829465" s="9"/>
    </row>
    <row r="829467" spans="1:1" x14ac:dyDescent="0.3">
      <c r="A829467" s="9"/>
    </row>
    <row r="829469" spans="1:1" x14ac:dyDescent="0.3">
      <c r="A829469" s="9"/>
    </row>
    <row r="829471" spans="1:1" x14ac:dyDescent="0.3">
      <c r="A829471" s="9"/>
    </row>
    <row r="829473" spans="1:1" x14ac:dyDescent="0.3">
      <c r="A829473" s="9"/>
    </row>
    <row r="829475" spans="1:1" x14ac:dyDescent="0.3">
      <c r="A829475" s="9"/>
    </row>
    <row r="829477" spans="1:1" x14ac:dyDescent="0.3">
      <c r="A829477" s="9"/>
    </row>
    <row r="829479" spans="1:1" x14ac:dyDescent="0.3">
      <c r="A829479" s="9"/>
    </row>
    <row r="829481" spans="1:1" x14ac:dyDescent="0.3">
      <c r="A829481" s="9"/>
    </row>
    <row r="829483" spans="1:1" x14ac:dyDescent="0.3">
      <c r="A829483" s="9"/>
    </row>
    <row r="829485" spans="1:1" x14ac:dyDescent="0.3">
      <c r="A829485" s="9"/>
    </row>
    <row r="829487" spans="1:1" x14ac:dyDescent="0.3">
      <c r="A829487" s="9"/>
    </row>
    <row r="829489" spans="1:1" x14ac:dyDescent="0.3">
      <c r="A829489" s="9"/>
    </row>
    <row r="829491" spans="1:1" x14ac:dyDescent="0.3">
      <c r="A829491" s="9"/>
    </row>
    <row r="829493" spans="1:1" x14ac:dyDescent="0.3">
      <c r="A829493" s="9"/>
    </row>
    <row r="829495" spans="1:1" x14ac:dyDescent="0.3">
      <c r="A829495" s="9"/>
    </row>
    <row r="829497" spans="1:1" x14ac:dyDescent="0.3">
      <c r="A829497" s="9"/>
    </row>
    <row r="829499" spans="1:1" x14ac:dyDescent="0.3">
      <c r="A829499" s="9"/>
    </row>
    <row r="829501" spans="1:1" x14ac:dyDescent="0.3">
      <c r="A829501" s="9"/>
    </row>
    <row r="829503" spans="1:1" x14ac:dyDescent="0.3">
      <c r="A829503" s="9"/>
    </row>
    <row r="829505" spans="1:1" x14ac:dyDescent="0.3">
      <c r="A829505" s="9"/>
    </row>
    <row r="829507" spans="1:1" x14ac:dyDescent="0.3">
      <c r="A829507" s="9"/>
    </row>
    <row r="829509" spans="1:1" x14ac:dyDescent="0.3">
      <c r="A829509" s="9"/>
    </row>
    <row r="829511" spans="1:1" x14ac:dyDescent="0.3">
      <c r="A829511" s="9"/>
    </row>
    <row r="829513" spans="1:1" x14ac:dyDescent="0.3">
      <c r="A829513" s="9"/>
    </row>
    <row r="829515" spans="1:1" x14ac:dyDescent="0.3">
      <c r="A829515" s="9"/>
    </row>
    <row r="829517" spans="1:1" x14ac:dyDescent="0.3">
      <c r="A829517" s="9"/>
    </row>
    <row r="829519" spans="1:1" x14ac:dyDescent="0.3">
      <c r="A829519" s="9"/>
    </row>
    <row r="829521" spans="1:1" x14ac:dyDescent="0.3">
      <c r="A829521" s="9"/>
    </row>
    <row r="829523" spans="1:1" x14ac:dyDescent="0.3">
      <c r="A829523" s="9"/>
    </row>
    <row r="829525" spans="1:1" x14ac:dyDescent="0.3">
      <c r="A829525" s="9"/>
    </row>
    <row r="829527" spans="1:1" x14ac:dyDescent="0.3">
      <c r="A829527" s="9"/>
    </row>
    <row r="829529" spans="1:1" x14ac:dyDescent="0.3">
      <c r="A829529" s="9"/>
    </row>
    <row r="829531" spans="1:1" x14ac:dyDescent="0.3">
      <c r="A829531" s="9"/>
    </row>
    <row r="829533" spans="1:1" x14ac:dyDescent="0.3">
      <c r="A829533" s="9"/>
    </row>
    <row r="829535" spans="1:1" x14ac:dyDescent="0.3">
      <c r="A829535" s="9"/>
    </row>
    <row r="829537" spans="1:1" x14ac:dyDescent="0.3">
      <c r="A829537" s="9"/>
    </row>
    <row r="829539" spans="1:1" x14ac:dyDescent="0.3">
      <c r="A829539" s="9"/>
    </row>
    <row r="829541" spans="1:1" x14ac:dyDescent="0.3">
      <c r="A829541" s="9"/>
    </row>
    <row r="829543" spans="1:1" x14ac:dyDescent="0.3">
      <c r="A829543" s="9"/>
    </row>
    <row r="829545" spans="1:1" x14ac:dyDescent="0.3">
      <c r="A829545" s="9"/>
    </row>
    <row r="829547" spans="1:1" x14ac:dyDescent="0.3">
      <c r="A829547" s="9"/>
    </row>
    <row r="829549" spans="1:1" x14ac:dyDescent="0.3">
      <c r="A829549" s="9"/>
    </row>
    <row r="829551" spans="1:1" x14ac:dyDescent="0.3">
      <c r="A829551" s="9"/>
    </row>
    <row r="829553" spans="1:1" x14ac:dyDescent="0.3">
      <c r="A829553" s="9"/>
    </row>
    <row r="829555" spans="1:1" x14ac:dyDescent="0.3">
      <c r="A829555" s="9"/>
    </row>
    <row r="829557" spans="1:1" x14ac:dyDescent="0.3">
      <c r="A829557" s="9"/>
    </row>
    <row r="829559" spans="1:1" x14ac:dyDescent="0.3">
      <c r="A829559" s="9"/>
    </row>
    <row r="829561" spans="1:1" x14ac:dyDescent="0.3">
      <c r="A829561" s="9"/>
    </row>
    <row r="829563" spans="1:1" x14ac:dyDescent="0.3">
      <c r="A829563" s="9"/>
    </row>
    <row r="829565" spans="1:1" x14ac:dyDescent="0.3">
      <c r="A829565" s="9"/>
    </row>
    <row r="829567" spans="1:1" x14ac:dyDescent="0.3">
      <c r="A829567" s="9"/>
    </row>
    <row r="829569" spans="1:1" x14ac:dyDescent="0.3">
      <c r="A829569" s="9"/>
    </row>
    <row r="829571" spans="1:1" x14ac:dyDescent="0.3">
      <c r="A829571" s="9"/>
    </row>
    <row r="829573" spans="1:1" x14ac:dyDescent="0.3">
      <c r="A829573" s="9"/>
    </row>
    <row r="829575" spans="1:1" x14ac:dyDescent="0.3">
      <c r="A829575" s="9"/>
    </row>
    <row r="829577" spans="1:1" x14ac:dyDescent="0.3">
      <c r="A829577" s="9"/>
    </row>
    <row r="829579" spans="1:1" x14ac:dyDescent="0.3">
      <c r="A829579" s="9"/>
    </row>
    <row r="829581" spans="1:1" x14ac:dyDescent="0.3">
      <c r="A829581" s="9"/>
    </row>
    <row r="829583" spans="1:1" x14ac:dyDescent="0.3">
      <c r="A829583" s="9"/>
    </row>
    <row r="829585" spans="1:1" x14ac:dyDescent="0.3">
      <c r="A829585" s="9"/>
    </row>
    <row r="829587" spans="1:1" x14ac:dyDescent="0.3">
      <c r="A829587" s="9"/>
    </row>
    <row r="829589" spans="1:1" x14ac:dyDescent="0.3">
      <c r="A829589" s="9"/>
    </row>
    <row r="829591" spans="1:1" x14ac:dyDescent="0.3">
      <c r="A829591" s="9"/>
    </row>
    <row r="829593" spans="1:1" x14ac:dyDescent="0.3">
      <c r="A829593" s="9"/>
    </row>
    <row r="829595" spans="1:1" x14ac:dyDescent="0.3">
      <c r="A829595" s="9"/>
    </row>
    <row r="829597" spans="1:1" x14ac:dyDescent="0.3">
      <c r="A829597" s="9"/>
    </row>
    <row r="829599" spans="1:1" x14ac:dyDescent="0.3">
      <c r="A829599" s="9"/>
    </row>
    <row r="829601" spans="1:1" x14ac:dyDescent="0.3">
      <c r="A829601" s="9"/>
    </row>
    <row r="829603" spans="1:1" x14ac:dyDescent="0.3">
      <c r="A829603" s="9"/>
    </row>
    <row r="829605" spans="1:1" x14ac:dyDescent="0.3">
      <c r="A829605" s="9"/>
    </row>
    <row r="829607" spans="1:1" x14ac:dyDescent="0.3">
      <c r="A829607" s="9"/>
    </row>
    <row r="829609" spans="1:1" x14ac:dyDescent="0.3">
      <c r="A829609" s="9"/>
    </row>
    <row r="829611" spans="1:1" x14ac:dyDescent="0.3">
      <c r="A829611" s="9"/>
    </row>
    <row r="829613" spans="1:1" x14ac:dyDescent="0.3">
      <c r="A829613" s="9"/>
    </row>
    <row r="829615" spans="1:1" x14ac:dyDescent="0.3">
      <c r="A829615" s="9"/>
    </row>
    <row r="829617" spans="1:1" x14ac:dyDescent="0.3">
      <c r="A829617" s="9"/>
    </row>
    <row r="829619" spans="1:1" x14ac:dyDescent="0.3">
      <c r="A829619" s="9"/>
    </row>
    <row r="829621" spans="1:1" x14ac:dyDescent="0.3">
      <c r="A829621" s="9"/>
    </row>
    <row r="829623" spans="1:1" x14ac:dyDescent="0.3">
      <c r="A829623" s="9"/>
    </row>
    <row r="829625" spans="1:1" x14ac:dyDescent="0.3">
      <c r="A829625" s="9"/>
    </row>
    <row r="829627" spans="1:1" x14ac:dyDescent="0.3">
      <c r="A829627" s="9"/>
    </row>
    <row r="829629" spans="1:1" x14ac:dyDescent="0.3">
      <c r="A829629" s="9"/>
    </row>
    <row r="829631" spans="1:1" x14ac:dyDescent="0.3">
      <c r="A829631" s="9"/>
    </row>
    <row r="829633" spans="1:1" x14ac:dyDescent="0.3">
      <c r="A829633" s="9"/>
    </row>
    <row r="829635" spans="1:1" x14ac:dyDescent="0.3">
      <c r="A829635" s="9"/>
    </row>
    <row r="829637" spans="1:1" x14ac:dyDescent="0.3">
      <c r="A829637" s="9"/>
    </row>
    <row r="829639" spans="1:1" x14ac:dyDescent="0.3">
      <c r="A829639" s="9"/>
    </row>
    <row r="829641" spans="1:1" x14ac:dyDescent="0.3">
      <c r="A829641" s="9"/>
    </row>
    <row r="829643" spans="1:1" x14ac:dyDescent="0.3">
      <c r="A829643" s="9"/>
    </row>
    <row r="829645" spans="1:1" x14ac:dyDescent="0.3">
      <c r="A829645" s="9"/>
    </row>
    <row r="829647" spans="1:1" x14ac:dyDescent="0.3">
      <c r="A829647" s="9"/>
    </row>
    <row r="829649" spans="1:1" x14ac:dyDescent="0.3">
      <c r="A829649" s="9"/>
    </row>
    <row r="829651" spans="1:1" x14ac:dyDescent="0.3">
      <c r="A829651" s="9"/>
    </row>
    <row r="829653" spans="1:1" x14ac:dyDescent="0.3">
      <c r="A829653" s="9"/>
    </row>
    <row r="829655" spans="1:1" x14ac:dyDescent="0.3">
      <c r="A829655" s="9"/>
    </row>
    <row r="829657" spans="1:1" x14ac:dyDescent="0.3">
      <c r="A829657" s="9"/>
    </row>
    <row r="829659" spans="1:1" x14ac:dyDescent="0.3">
      <c r="A829659" s="9"/>
    </row>
    <row r="829661" spans="1:1" x14ac:dyDescent="0.3">
      <c r="A829661" s="9"/>
    </row>
    <row r="829663" spans="1:1" x14ac:dyDescent="0.3">
      <c r="A829663" s="9"/>
    </row>
    <row r="829665" spans="1:1" x14ac:dyDescent="0.3">
      <c r="A829665" s="9"/>
    </row>
    <row r="829667" spans="1:1" x14ac:dyDescent="0.3">
      <c r="A829667" s="9"/>
    </row>
    <row r="829669" spans="1:1" x14ac:dyDescent="0.3">
      <c r="A829669" s="9"/>
    </row>
    <row r="829671" spans="1:1" x14ac:dyDescent="0.3">
      <c r="A829671" s="9"/>
    </row>
    <row r="829673" spans="1:1" x14ac:dyDescent="0.3">
      <c r="A829673" s="9"/>
    </row>
    <row r="829675" spans="1:1" x14ac:dyDescent="0.3">
      <c r="A829675" s="9"/>
    </row>
    <row r="829677" spans="1:1" x14ac:dyDescent="0.3">
      <c r="A829677" s="9"/>
    </row>
    <row r="829679" spans="1:1" x14ac:dyDescent="0.3">
      <c r="A829679" s="9"/>
    </row>
    <row r="829681" spans="1:1" x14ac:dyDescent="0.3">
      <c r="A829681" s="9"/>
    </row>
    <row r="829683" spans="1:1" x14ac:dyDescent="0.3">
      <c r="A829683" s="9"/>
    </row>
    <row r="829685" spans="1:1" x14ac:dyDescent="0.3">
      <c r="A829685" s="9"/>
    </row>
    <row r="829687" spans="1:1" x14ac:dyDescent="0.3">
      <c r="A829687" s="9"/>
    </row>
    <row r="829689" spans="1:1" x14ac:dyDescent="0.3">
      <c r="A829689" s="9"/>
    </row>
    <row r="829691" spans="1:1" x14ac:dyDescent="0.3">
      <c r="A829691" s="9"/>
    </row>
    <row r="829693" spans="1:1" x14ac:dyDescent="0.3">
      <c r="A829693" s="9"/>
    </row>
    <row r="829695" spans="1:1" x14ac:dyDescent="0.3">
      <c r="A829695" s="9"/>
    </row>
    <row r="829697" spans="1:1" x14ac:dyDescent="0.3">
      <c r="A829697" s="9"/>
    </row>
    <row r="829699" spans="1:1" x14ac:dyDescent="0.3">
      <c r="A829699" s="9"/>
    </row>
    <row r="829701" spans="1:1" x14ac:dyDescent="0.3">
      <c r="A829701" s="9"/>
    </row>
    <row r="829703" spans="1:1" x14ac:dyDescent="0.3">
      <c r="A829703" s="9"/>
    </row>
    <row r="829705" spans="1:1" x14ac:dyDescent="0.3">
      <c r="A829705" s="9"/>
    </row>
    <row r="829707" spans="1:1" x14ac:dyDescent="0.3">
      <c r="A829707" s="9"/>
    </row>
    <row r="829709" spans="1:1" x14ac:dyDescent="0.3">
      <c r="A829709" s="9"/>
    </row>
    <row r="829711" spans="1:1" x14ac:dyDescent="0.3">
      <c r="A829711" s="9"/>
    </row>
    <row r="829713" spans="1:1" x14ac:dyDescent="0.3">
      <c r="A829713" s="9"/>
    </row>
    <row r="829715" spans="1:1" x14ac:dyDescent="0.3">
      <c r="A829715" s="9"/>
    </row>
    <row r="829717" spans="1:1" x14ac:dyDescent="0.3">
      <c r="A829717" s="9"/>
    </row>
    <row r="829719" spans="1:1" x14ac:dyDescent="0.3">
      <c r="A829719" s="9"/>
    </row>
    <row r="829721" spans="1:1" x14ac:dyDescent="0.3">
      <c r="A829721" s="9"/>
    </row>
    <row r="829723" spans="1:1" x14ac:dyDescent="0.3">
      <c r="A829723" s="9"/>
    </row>
    <row r="829725" spans="1:1" x14ac:dyDescent="0.3">
      <c r="A829725" s="9"/>
    </row>
    <row r="829727" spans="1:1" x14ac:dyDescent="0.3">
      <c r="A829727" s="9"/>
    </row>
    <row r="829729" spans="1:1" x14ac:dyDescent="0.3">
      <c r="A829729" s="9"/>
    </row>
    <row r="829731" spans="1:1" x14ac:dyDescent="0.3">
      <c r="A829731" s="9"/>
    </row>
    <row r="829733" spans="1:1" x14ac:dyDescent="0.3">
      <c r="A829733" s="9"/>
    </row>
    <row r="829735" spans="1:1" x14ac:dyDescent="0.3">
      <c r="A829735" s="9"/>
    </row>
    <row r="829737" spans="1:1" x14ac:dyDescent="0.3">
      <c r="A829737" s="9"/>
    </row>
    <row r="829739" spans="1:1" x14ac:dyDescent="0.3">
      <c r="A829739" s="9"/>
    </row>
    <row r="829741" spans="1:1" x14ac:dyDescent="0.3">
      <c r="A829741" s="9"/>
    </row>
    <row r="829743" spans="1:1" x14ac:dyDescent="0.3">
      <c r="A829743" s="9"/>
    </row>
    <row r="829745" spans="1:1" x14ac:dyDescent="0.3">
      <c r="A829745" s="9"/>
    </row>
    <row r="829747" spans="1:1" x14ac:dyDescent="0.3">
      <c r="A829747" s="9"/>
    </row>
    <row r="829749" spans="1:1" x14ac:dyDescent="0.3">
      <c r="A829749" s="9"/>
    </row>
    <row r="829751" spans="1:1" x14ac:dyDescent="0.3">
      <c r="A829751" s="9"/>
    </row>
    <row r="829753" spans="1:1" x14ac:dyDescent="0.3">
      <c r="A829753" s="9"/>
    </row>
    <row r="829755" spans="1:1" x14ac:dyDescent="0.3">
      <c r="A829755" s="9"/>
    </row>
    <row r="829757" spans="1:1" x14ac:dyDescent="0.3">
      <c r="A829757" s="9"/>
    </row>
    <row r="829759" spans="1:1" x14ac:dyDescent="0.3">
      <c r="A829759" s="9"/>
    </row>
    <row r="829761" spans="1:1" x14ac:dyDescent="0.3">
      <c r="A829761" s="9"/>
    </row>
    <row r="829763" spans="1:1" x14ac:dyDescent="0.3">
      <c r="A829763" s="9"/>
    </row>
    <row r="829765" spans="1:1" x14ac:dyDescent="0.3">
      <c r="A829765" s="9"/>
    </row>
    <row r="829767" spans="1:1" x14ac:dyDescent="0.3">
      <c r="A829767" s="9"/>
    </row>
    <row r="829769" spans="1:1" x14ac:dyDescent="0.3">
      <c r="A829769" s="9"/>
    </row>
    <row r="829771" spans="1:1" x14ac:dyDescent="0.3">
      <c r="A829771" s="9"/>
    </row>
    <row r="829773" spans="1:1" x14ac:dyDescent="0.3">
      <c r="A829773" s="9"/>
    </row>
    <row r="829775" spans="1:1" x14ac:dyDescent="0.3">
      <c r="A829775" s="9"/>
    </row>
    <row r="829777" spans="1:1" x14ac:dyDescent="0.3">
      <c r="A829777" s="9"/>
    </row>
    <row r="829779" spans="1:1" x14ac:dyDescent="0.3">
      <c r="A829779" s="9"/>
    </row>
    <row r="829781" spans="1:1" x14ac:dyDescent="0.3">
      <c r="A829781" s="9"/>
    </row>
    <row r="829783" spans="1:1" x14ac:dyDescent="0.3">
      <c r="A829783" s="9"/>
    </row>
    <row r="829785" spans="1:1" x14ac:dyDescent="0.3">
      <c r="A829785" s="9"/>
    </row>
    <row r="829787" spans="1:1" x14ac:dyDescent="0.3">
      <c r="A829787" s="9"/>
    </row>
    <row r="829789" spans="1:1" x14ac:dyDescent="0.3">
      <c r="A829789" s="9"/>
    </row>
    <row r="829791" spans="1:1" x14ac:dyDescent="0.3">
      <c r="A829791" s="9"/>
    </row>
    <row r="829793" spans="1:1" x14ac:dyDescent="0.3">
      <c r="A829793" s="9"/>
    </row>
    <row r="829795" spans="1:1" x14ac:dyDescent="0.3">
      <c r="A829795" s="9"/>
    </row>
    <row r="829797" spans="1:1" x14ac:dyDescent="0.3">
      <c r="A829797" s="9"/>
    </row>
    <row r="829799" spans="1:1" x14ac:dyDescent="0.3">
      <c r="A829799" s="9"/>
    </row>
    <row r="829801" spans="1:1" x14ac:dyDescent="0.3">
      <c r="A829801" s="9"/>
    </row>
    <row r="829803" spans="1:1" x14ac:dyDescent="0.3">
      <c r="A829803" s="9"/>
    </row>
    <row r="829805" spans="1:1" x14ac:dyDescent="0.3">
      <c r="A829805" s="9"/>
    </row>
    <row r="829807" spans="1:1" x14ac:dyDescent="0.3">
      <c r="A829807" s="9"/>
    </row>
    <row r="829809" spans="1:1" x14ac:dyDescent="0.3">
      <c r="A829809" s="9"/>
    </row>
    <row r="829811" spans="1:1" x14ac:dyDescent="0.3">
      <c r="A829811" s="9"/>
    </row>
    <row r="829813" spans="1:1" x14ac:dyDescent="0.3">
      <c r="A829813" s="9"/>
    </row>
    <row r="829815" spans="1:1" x14ac:dyDescent="0.3">
      <c r="A829815" s="9"/>
    </row>
    <row r="829817" spans="1:1" x14ac:dyDescent="0.3">
      <c r="A829817" s="9"/>
    </row>
    <row r="829819" spans="1:1" x14ac:dyDescent="0.3">
      <c r="A829819" s="9"/>
    </row>
    <row r="829821" spans="1:1" x14ac:dyDescent="0.3">
      <c r="A829821" s="9"/>
    </row>
    <row r="829823" spans="1:1" x14ac:dyDescent="0.3">
      <c r="A829823" s="9"/>
    </row>
    <row r="829825" spans="1:1" x14ac:dyDescent="0.3">
      <c r="A829825" s="9"/>
    </row>
    <row r="829827" spans="1:1" x14ac:dyDescent="0.3">
      <c r="A829827" s="9"/>
    </row>
    <row r="829829" spans="1:1" x14ac:dyDescent="0.3">
      <c r="A829829" s="9"/>
    </row>
    <row r="829831" spans="1:1" x14ac:dyDescent="0.3">
      <c r="A829831" s="9"/>
    </row>
    <row r="829833" spans="1:1" x14ac:dyDescent="0.3">
      <c r="A829833" s="9"/>
    </row>
    <row r="829835" spans="1:1" x14ac:dyDescent="0.3">
      <c r="A829835" s="9"/>
    </row>
    <row r="829837" spans="1:1" x14ac:dyDescent="0.3">
      <c r="A829837" s="9"/>
    </row>
    <row r="829839" spans="1:1" x14ac:dyDescent="0.3">
      <c r="A829839" s="9"/>
    </row>
    <row r="829841" spans="1:1" x14ac:dyDescent="0.3">
      <c r="A829841" s="9"/>
    </row>
    <row r="829843" spans="1:1" x14ac:dyDescent="0.3">
      <c r="A829843" s="9"/>
    </row>
    <row r="829845" spans="1:1" x14ac:dyDescent="0.3">
      <c r="A829845" s="9"/>
    </row>
    <row r="829847" spans="1:1" x14ac:dyDescent="0.3">
      <c r="A829847" s="9"/>
    </row>
    <row r="829849" spans="1:1" x14ac:dyDescent="0.3">
      <c r="A829849" s="9"/>
    </row>
    <row r="829851" spans="1:1" x14ac:dyDescent="0.3">
      <c r="A829851" s="9"/>
    </row>
    <row r="829853" spans="1:1" x14ac:dyDescent="0.3">
      <c r="A829853" s="9"/>
    </row>
    <row r="829855" spans="1:1" x14ac:dyDescent="0.3">
      <c r="A829855" s="9"/>
    </row>
    <row r="829857" spans="1:1" x14ac:dyDescent="0.3">
      <c r="A829857" s="9"/>
    </row>
    <row r="829859" spans="1:1" x14ac:dyDescent="0.3">
      <c r="A829859" s="9"/>
    </row>
    <row r="829861" spans="1:1" x14ac:dyDescent="0.3">
      <c r="A829861" s="9"/>
    </row>
    <row r="829863" spans="1:1" x14ac:dyDescent="0.3">
      <c r="A829863" s="9"/>
    </row>
    <row r="829865" spans="1:1" x14ac:dyDescent="0.3">
      <c r="A829865" s="9"/>
    </row>
    <row r="829867" spans="1:1" x14ac:dyDescent="0.3">
      <c r="A829867" s="9"/>
    </row>
    <row r="829869" spans="1:1" x14ac:dyDescent="0.3">
      <c r="A829869" s="9"/>
    </row>
    <row r="829871" spans="1:1" x14ac:dyDescent="0.3">
      <c r="A829871" s="9"/>
    </row>
    <row r="829873" spans="1:1" x14ac:dyDescent="0.3">
      <c r="A829873" s="9"/>
    </row>
    <row r="829875" spans="1:1" x14ac:dyDescent="0.3">
      <c r="A829875" s="9"/>
    </row>
    <row r="829877" spans="1:1" x14ac:dyDescent="0.3">
      <c r="A829877" s="9"/>
    </row>
    <row r="829879" spans="1:1" x14ac:dyDescent="0.3">
      <c r="A829879" s="9"/>
    </row>
    <row r="829881" spans="1:1" x14ac:dyDescent="0.3">
      <c r="A829881" s="9"/>
    </row>
    <row r="829883" spans="1:1" x14ac:dyDescent="0.3">
      <c r="A829883" s="9"/>
    </row>
    <row r="829885" spans="1:1" x14ac:dyDescent="0.3">
      <c r="A829885" s="9"/>
    </row>
    <row r="829887" spans="1:1" x14ac:dyDescent="0.3">
      <c r="A829887" s="9"/>
    </row>
    <row r="829889" spans="1:1" x14ac:dyDescent="0.3">
      <c r="A829889" s="9"/>
    </row>
    <row r="829891" spans="1:1" x14ac:dyDescent="0.3">
      <c r="A829891" s="9"/>
    </row>
    <row r="829893" spans="1:1" x14ac:dyDescent="0.3">
      <c r="A829893" s="9"/>
    </row>
    <row r="829895" spans="1:1" x14ac:dyDescent="0.3">
      <c r="A829895" s="9"/>
    </row>
    <row r="829897" spans="1:1" x14ac:dyDescent="0.3">
      <c r="A829897" s="9"/>
    </row>
    <row r="829899" spans="1:1" x14ac:dyDescent="0.3">
      <c r="A829899" s="9"/>
    </row>
    <row r="829901" spans="1:1" x14ac:dyDescent="0.3">
      <c r="A829901" s="9"/>
    </row>
    <row r="829903" spans="1:1" x14ac:dyDescent="0.3">
      <c r="A829903" s="9"/>
    </row>
    <row r="829905" spans="1:1" x14ac:dyDescent="0.3">
      <c r="A829905" s="9"/>
    </row>
    <row r="829907" spans="1:1" x14ac:dyDescent="0.3">
      <c r="A829907" s="9"/>
    </row>
    <row r="829909" spans="1:1" x14ac:dyDescent="0.3">
      <c r="A829909" s="9"/>
    </row>
    <row r="829911" spans="1:1" x14ac:dyDescent="0.3">
      <c r="A829911" s="9"/>
    </row>
    <row r="829913" spans="1:1" x14ac:dyDescent="0.3">
      <c r="A829913" s="9"/>
    </row>
    <row r="829915" spans="1:1" x14ac:dyDescent="0.3">
      <c r="A829915" s="9"/>
    </row>
    <row r="829917" spans="1:1" x14ac:dyDescent="0.3">
      <c r="A829917" s="9"/>
    </row>
    <row r="829919" spans="1:1" x14ac:dyDescent="0.3">
      <c r="A829919" s="9"/>
    </row>
    <row r="829921" spans="1:1" x14ac:dyDescent="0.3">
      <c r="A829921" s="9"/>
    </row>
    <row r="829923" spans="1:1" x14ac:dyDescent="0.3">
      <c r="A829923" s="9"/>
    </row>
    <row r="829925" spans="1:1" x14ac:dyDescent="0.3">
      <c r="A829925" s="9"/>
    </row>
    <row r="829927" spans="1:1" x14ac:dyDescent="0.3">
      <c r="A829927" s="9"/>
    </row>
    <row r="829929" spans="1:1" x14ac:dyDescent="0.3">
      <c r="A829929" s="9"/>
    </row>
    <row r="829931" spans="1:1" x14ac:dyDescent="0.3">
      <c r="A829931" s="9"/>
    </row>
    <row r="829933" spans="1:1" x14ac:dyDescent="0.3">
      <c r="A829933" s="9"/>
    </row>
    <row r="829935" spans="1:1" x14ac:dyDescent="0.3">
      <c r="A829935" s="9"/>
    </row>
    <row r="829937" spans="1:1" x14ac:dyDescent="0.3">
      <c r="A829937" s="9"/>
    </row>
    <row r="829939" spans="1:1" x14ac:dyDescent="0.3">
      <c r="A829939" s="9"/>
    </row>
    <row r="829941" spans="1:1" x14ac:dyDescent="0.3">
      <c r="A829941" s="9"/>
    </row>
    <row r="829943" spans="1:1" x14ac:dyDescent="0.3">
      <c r="A829943" s="9"/>
    </row>
    <row r="829945" spans="1:1" x14ac:dyDescent="0.3">
      <c r="A829945" s="9"/>
    </row>
    <row r="829947" spans="1:1" x14ac:dyDescent="0.3">
      <c r="A829947" s="9"/>
    </row>
    <row r="829949" spans="1:1" x14ac:dyDescent="0.3">
      <c r="A829949" s="9"/>
    </row>
    <row r="829951" spans="1:1" x14ac:dyDescent="0.3">
      <c r="A829951" s="9"/>
    </row>
    <row r="829953" spans="1:1" x14ac:dyDescent="0.3">
      <c r="A829953" s="9"/>
    </row>
    <row r="829955" spans="1:1" x14ac:dyDescent="0.3">
      <c r="A829955" s="9"/>
    </row>
    <row r="829957" spans="1:1" x14ac:dyDescent="0.3">
      <c r="A829957" s="9"/>
    </row>
    <row r="829959" spans="1:1" x14ac:dyDescent="0.3">
      <c r="A829959" s="9"/>
    </row>
    <row r="829961" spans="1:1" x14ac:dyDescent="0.3">
      <c r="A829961" s="9"/>
    </row>
    <row r="829963" spans="1:1" x14ac:dyDescent="0.3">
      <c r="A829963" s="9"/>
    </row>
    <row r="829965" spans="1:1" x14ac:dyDescent="0.3">
      <c r="A829965" s="9"/>
    </row>
    <row r="829967" spans="1:1" x14ac:dyDescent="0.3">
      <c r="A829967" s="9"/>
    </row>
    <row r="829969" spans="1:1" x14ac:dyDescent="0.3">
      <c r="A829969" s="9"/>
    </row>
    <row r="829971" spans="1:1" x14ac:dyDescent="0.3">
      <c r="A829971" s="9"/>
    </row>
    <row r="829973" spans="1:1" x14ac:dyDescent="0.3">
      <c r="A829973" s="9"/>
    </row>
    <row r="829975" spans="1:1" x14ac:dyDescent="0.3">
      <c r="A829975" s="9"/>
    </row>
    <row r="829977" spans="1:1" x14ac:dyDescent="0.3">
      <c r="A829977" s="9"/>
    </row>
    <row r="829979" spans="1:1" x14ac:dyDescent="0.3">
      <c r="A829979" s="9"/>
    </row>
    <row r="829981" spans="1:1" x14ac:dyDescent="0.3">
      <c r="A829981" s="9"/>
    </row>
    <row r="829983" spans="1:1" x14ac:dyDescent="0.3">
      <c r="A829983" s="9"/>
    </row>
    <row r="829985" spans="1:1" x14ac:dyDescent="0.3">
      <c r="A829985" s="9"/>
    </row>
    <row r="829987" spans="1:1" x14ac:dyDescent="0.3">
      <c r="A829987" s="9"/>
    </row>
    <row r="829989" spans="1:1" x14ac:dyDescent="0.3">
      <c r="A829989" s="9"/>
    </row>
    <row r="829991" spans="1:1" x14ac:dyDescent="0.3">
      <c r="A829991" s="9"/>
    </row>
    <row r="829993" spans="1:1" x14ac:dyDescent="0.3">
      <c r="A829993" s="9"/>
    </row>
    <row r="829995" spans="1:1" x14ac:dyDescent="0.3">
      <c r="A829995" s="9"/>
    </row>
    <row r="829997" spans="1:1" x14ac:dyDescent="0.3">
      <c r="A829997" s="9"/>
    </row>
    <row r="829999" spans="1:1" x14ac:dyDescent="0.3">
      <c r="A829999" s="9"/>
    </row>
    <row r="830001" spans="1:1" x14ac:dyDescent="0.3">
      <c r="A830001" s="9"/>
    </row>
    <row r="830003" spans="1:1" x14ac:dyDescent="0.3">
      <c r="A830003" s="9"/>
    </row>
    <row r="830005" spans="1:1" x14ac:dyDescent="0.3">
      <c r="A830005" s="9"/>
    </row>
    <row r="830007" spans="1:1" x14ac:dyDescent="0.3">
      <c r="A830007" s="9"/>
    </row>
    <row r="830009" spans="1:1" x14ac:dyDescent="0.3">
      <c r="A830009" s="9"/>
    </row>
    <row r="830011" spans="1:1" x14ac:dyDescent="0.3">
      <c r="A830011" s="9"/>
    </row>
    <row r="830013" spans="1:1" x14ac:dyDescent="0.3">
      <c r="A830013" s="9"/>
    </row>
    <row r="830015" spans="1:1" x14ac:dyDescent="0.3">
      <c r="A830015" s="9"/>
    </row>
    <row r="830017" spans="1:1" x14ac:dyDescent="0.3">
      <c r="A830017" s="9"/>
    </row>
    <row r="830019" spans="1:1" x14ac:dyDescent="0.3">
      <c r="A830019" s="9"/>
    </row>
    <row r="830021" spans="1:1" x14ac:dyDescent="0.3">
      <c r="A830021" s="9"/>
    </row>
    <row r="830023" spans="1:1" x14ac:dyDescent="0.3">
      <c r="A830023" s="9"/>
    </row>
    <row r="830025" spans="1:1" x14ac:dyDescent="0.3">
      <c r="A830025" s="9"/>
    </row>
    <row r="830027" spans="1:1" x14ac:dyDescent="0.3">
      <c r="A830027" s="9"/>
    </row>
    <row r="830029" spans="1:1" x14ac:dyDescent="0.3">
      <c r="A830029" s="9"/>
    </row>
    <row r="830031" spans="1:1" x14ac:dyDescent="0.3">
      <c r="A830031" s="9"/>
    </row>
    <row r="830033" spans="1:1" x14ac:dyDescent="0.3">
      <c r="A830033" s="9"/>
    </row>
    <row r="830035" spans="1:1" x14ac:dyDescent="0.3">
      <c r="A830035" s="9"/>
    </row>
    <row r="830037" spans="1:1" x14ac:dyDescent="0.3">
      <c r="A830037" s="9"/>
    </row>
    <row r="830039" spans="1:1" x14ac:dyDescent="0.3">
      <c r="A830039" s="9"/>
    </row>
    <row r="830041" spans="1:1" x14ac:dyDescent="0.3">
      <c r="A830041" s="9"/>
    </row>
    <row r="830043" spans="1:1" x14ac:dyDescent="0.3">
      <c r="A830043" s="9"/>
    </row>
    <row r="830045" spans="1:1" x14ac:dyDescent="0.3">
      <c r="A830045" s="9"/>
    </row>
    <row r="830047" spans="1:1" x14ac:dyDescent="0.3">
      <c r="A830047" s="9"/>
    </row>
    <row r="830049" spans="1:1" x14ac:dyDescent="0.3">
      <c r="A830049" s="9"/>
    </row>
    <row r="830051" spans="1:1" x14ac:dyDescent="0.3">
      <c r="A830051" s="9"/>
    </row>
    <row r="830053" spans="1:1" x14ac:dyDescent="0.3">
      <c r="A830053" s="9"/>
    </row>
    <row r="830055" spans="1:1" x14ac:dyDescent="0.3">
      <c r="A830055" s="9"/>
    </row>
    <row r="830057" spans="1:1" x14ac:dyDescent="0.3">
      <c r="A830057" s="9"/>
    </row>
    <row r="830059" spans="1:1" x14ac:dyDescent="0.3">
      <c r="A830059" s="9"/>
    </row>
    <row r="830061" spans="1:1" x14ac:dyDescent="0.3">
      <c r="A830061" s="9"/>
    </row>
    <row r="830063" spans="1:1" x14ac:dyDescent="0.3">
      <c r="A830063" s="9"/>
    </row>
    <row r="830065" spans="1:1" x14ac:dyDescent="0.3">
      <c r="A830065" s="9"/>
    </row>
    <row r="830067" spans="1:1" x14ac:dyDescent="0.3">
      <c r="A830067" s="9"/>
    </row>
    <row r="830069" spans="1:1" x14ac:dyDescent="0.3">
      <c r="A830069" s="9"/>
    </row>
    <row r="830071" spans="1:1" x14ac:dyDescent="0.3">
      <c r="A830071" s="9"/>
    </row>
    <row r="830073" spans="1:1" x14ac:dyDescent="0.3">
      <c r="A830073" s="9"/>
    </row>
    <row r="830075" spans="1:1" x14ac:dyDescent="0.3">
      <c r="A830075" s="9"/>
    </row>
    <row r="830077" spans="1:1" x14ac:dyDescent="0.3">
      <c r="A830077" s="9"/>
    </row>
    <row r="830079" spans="1:1" x14ac:dyDescent="0.3">
      <c r="A830079" s="9"/>
    </row>
    <row r="830081" spans="1:1" x14ac:dyDescent="0.3">
      <c r="A830081" s="9"/>
    </row>
    <row r="830083" spans="1:1" x14ac:dyDescent="0.3">
      <c r="A830083" s="9"/>
    </row>
    <row r="830085" spans="1:1" x14ac:dyDescent="0.3">
      <c r="A830085" s="9"/>
    </row>
    <row r="830087" spans="1:1" x14ac:dyDescent="0.3">
      <c r="A830087" s="9"/>
    </row>
    <row r="830089" spans="1:1" x14ac:dyDescent="0.3">
      <c r="A830089" s="9"/>
    </row>
    <row r="830091" spans="1:1" x14ac:dyDescent="0.3">
      <c r="A830091" s="9"/>
    </row>
    <row r="830093" spans="1:1" x14ac:dyDescent="0.3">
      <c r="A830093" s="9"/>
    </row>
    <row r="830095" spans="1:1" x14ac:dyDescent="0.3">
      <c r="A830095" s="9"/>
    </row>
    <row r="830097" spans="1:1" x14ac:dyDescent="0.3">
      <c r="A830097" s="9"/>
    </row>
    <row r="830099" spans="1:1" x14ac:dyDescent="0.3">
      <c r="A830099" s="9"/>
    </row>
    <row r="830101" spans="1:1" x14ac:dyDescent="0.3">
      <c r="A830101" s="9"/>
    </row>
    <row r="830103" spans="1:1" x14ac:dyDescent="0.3">
      <c r="A830103" s="9"/>
    </row>
    <row r="830105" spans="1:1" x14ac:dyDescent="0.3">
      <c r="A830105" s="9"/>
    </row>
    <row r="830107" spans="1:1" x14ac:dyDescent="0.3">
      <c r="A830107" s="9"/>
    </row>
    <row r="830109" spans="1:1" x14ac:dyDescent="0.3">
      <c r="A830109" s="9"/>
    </row>
    <row r="830111" spans="1:1" x14ac:dyDescent="0.3">
      <c r="A830111" s="9"/>
    </row>
    <row r="830113" spans="1:1" x14ac:dyDescent="0.3">
      <c r="A830113" s="9"/>
    </row>
    <row r="830115" spans="1:1" x14ac:dyDescent="0.3">
      <c r="A830115" s="9"/>
    </row>
    <row r="830117" spans="1:1" x14ac:dyDescent="0.3">
      <c r="A830117" s="9"/>
    </row>
    <row r="830119" spans="1:1" x14ac:dyDescent="0.3">
      <c r="A830119" s="9"/>
    </row>
    <row r="830121" spans="1:1" x14ac:dyDescent="0.3">
      <c r="A830121" s="9"/>
    </row>
    <row r="830123" spans="1:1" x14ac:dyDescent="0.3">
      <c r="A830123" s="9"/>
    </row>
    <row r="830125" spans="1:1" x14ac:dyDescent="0.3">
      <c r="A830125" s="9"/>
    </row>
    <row r="830127" spans="1:1" x14ac:dyDescent="0.3">
      <c r="A830127" s="9"/>
    </row>
    <row r="830129" spans="1:1" x14ac:dyDescent="0.3">
      <c r="A830129" s="9"/>
    </row>
    <row r="830131" spans="1:1" x14ac:dyDescent="0.3">
      <c r="A830131" s="9"/>
    </row>
    <row r="830133" spans="1:1" x14ac:dyDescent="0.3">
      <c r="A830133" s="9"/>
    </row>
    <row r="830135" spans="1:1" x14ac:dyDescent="0.3">
      <c r="A830135" s="9"/>
    </row>
    <row r="830137" spans="1:1" x14ac:dyDescent="0.3">
      <c r="A830137" s="9"/>
    </row>
    <row r="830139" spans="1:1" x14ac:dyDescent="0.3">
      <c r="A830139" s="9"/>
    </row>
    <row r="830141" spans="1:1" x14ac:dyDescent="0.3">
      <c r="A830141" s="9"/>
    </row>
    <row r="830143" spans="1:1" x14ac:dyDescent="0.3">
      <c r="A830143" s="9"/>
    </row>
    <row r="830145" spans="1:1" x14ac:dyDescent="0.3">
      <c r="A830145" s="9"/>
    </row>
    <row r="830147" spans="1:1" x14ac:dyDescent="0.3">
      <c r="A830147" s="9"/>
    </row>
    <row r="830149" spans="1:1" x14ac:dyDescent="0.3">
      <c r="A830149" s="9"/>
    </row>
    <row r="830151" spans="1:1" x14ac:dyDescent="0.3">
      <c r="A830151" s="9"/>
    </row>
    <row r="830153" spans="1:1" x14ac:dyDescent="0.3">
      <c r="A830153" s="9"/>
    </row>
    <row r="830155" spans="1:1" x14ac:dyDescent="0.3">
      <c r="A830155" s="9"/>
    </row>
    <row r="830157" spans="1:1" x14ac:dyDescent="0.3">
      <c r="A830157" s="9"/>
    </row>
    <row r="830159" spans="1:1" x14ac:dyDescent="0.3">
      <c r="A830159" s="9"/>
    </row>
    <row r="830161" spans="1:1" x14ac:dyDescent="0.3">
      <c r="A830161" s="9"/>
    </row>
    <row r="830163" spans="1:1" x14ac:dyDescent="0.3">
      <c r="A830163" s="9"/>
    </row>
    <row r="830165" spans="1:1" x14ac:dyDescent="0.3">
      <c r="A830165" s="9"/>
    </row>
    <row r="830167" spans="1:1" x14ac:dyDescent="0.3">
      <c r="A830167" s="9"/>
    </row>
    <row r="830169" spans="1:1" x14ac:dyDescent="0.3">
      <c r="A830169" s="9"/>
    </row>
    <row r="830171" spans="1:1" x14ac:dyDescent="0.3">
      <c r="A830171" s="9"/>
    </row>
    <row r="830173" spans="1:1" x14ac:dyDescent="0.3">
      <c r="A830173" s="9"/>
    </row>
    <row r="830175" spans="1:1" x14ac:dyDescent="0.3">
      <c r="A830175" s="9"/>
    </row>
    <row r="830177" spans="1:1" x14ac:dyDescent="0.3">
      <c r="A830177" s="9"/>
    </row>
    <row r="830179" spans="1:1" x14ac:dyDescent="0.3">
      <c r="A830179" s="9"/>
    </row>
    <row r="830181" spans="1:1" x14ac:dyDescent="0.3">
      <c r="A830181" s="9"/>
    </row>
    <row r="830183" spans="1:1" x14ac:dyDescent="0.3">
      <c r="A830183" s="9"/>
    </row>
    <row r="830185" spans="1:1" x14ac:dyDescent="0.3">
      <c r="A830185" s="9"/>
    </row>
    <row r="830187" spans="1:1" x14ac:dyDescent="0.3">
      <c r="A830187" s="9"/>
    </row>
    <row r="830189" spans="1:1" x14ac:dyDescent="0.3">
      <c r="A830189" s="9"/>
    </row>
    <row r="830191" spans="1:1" x14ac:dyDescent="0.3">
      <c r="A830191" s="9"/>
    </row>
    <row r="830193" spans="1:1" x14ac:dyDescent="0.3">
      <c r="A830193" s="9"/>
    </row>
    <row r="830195" spans="1:1" x14ac:dyDescent="0.3">
      <c r="A830195" s="9"/>
    </row>
    <row r="830197" spans="1:1" x14ac:dyDescent="0.3">
      <c r="A830197" s="9"/>
    </row>
    <row r="830199" spans="1:1" x14ac:dyDescent="0.3">
      <c r="A830199" s="9"/>
    </row>
    <row r="830201" spans="1:1" x14ac:dyDescent="0.3">
      <c r="A830201" s="9"/>
    </row>
    <row r="830203" spans="1:1" x14ac:dyDescent="0.3">
      <c r="A830203" s="9"/>
    </row>
    <row r="830205" spans="1:1" x14ac:dyDescent="0.3">
      <c r="A830205" s="9"/>
    </row>
    <row r="830207" spans="1:1" x14ac:dyDescent="0.3">
      <c r="A830207" s="9"/>
    </row>
    <row r="830209" spans="1:1" x14ac:dyDescent="0.3">
      <c r="A830209" s="9"/>
    </row>
    <row r="830211" spans="1:1" x14ac:dyDescent="0.3">
      <c r="A830211" s="9"/>
    </row>
    <row r="830213" spans="1:1" x14ac:dyDescent="0.3">
      <c r="A830213" s="9"/>
    </row>
    <row r="830215" spans="1:1" x14ac:dyDescent="0.3">
      <c r="A830215" s="9"/>
    </row>
    <row r="830217" spans="1:1" x14ac:dyDescent="0.3">
      <c r="A830217" s="9"/>
    </row>
    <row r="830219" spans="1:1" x14ac:dyDescent="0.3">
      <c r="A830219" s="9"/>
    </row>
    <row r="830221" spans="1:1" x14ac:dyDescent="0.3">
      <c r="A830221" s="9"/>
    </row>
    <row r="830223" spans="1:1" x14ac:dyDescent="0.3">
      <c r="A830223" s="9"/>
    </row>
    <row r="830225" spans="1:1" x14ac:dyDescent="0.3">
      <c r="A830225" s="9"/>
    </row>
    <row r="830227" spans="1:1" x14ac:dyDescent="0.3">
      <c r="A830227" s="9"/>
    </row>
    <row r="830229" spans="1:1" x14ac:dyDescent="0.3">
      <c r="A830229" s="9"/>
    </row>
    <row r="830231" spans="1:1" x14ac:dyDescent="0.3">
      <c r="A830231" s="9"/>
    </row>
    <row r="830233" spans="1:1" x14ac:dyDescent="0.3">
      <c r="A830233" s="9"/>
    </row>
    <row r="830235" spans="1:1" x14ac:dyDescent="0.3">
      <c r="A830235" s="9"/>
    </row>
    <row r="830237" spans="1:1" x14ac:dyDescent="0.3">
      <c r="A830237" s="9"/>
    </row>
    <row r="830239" spans="1:1" x14ac:dyDescent="0.3">
      <c r="A830239" s="9"/>
    </row>
    <row r="830241" spans="1:1" x14ac:dyDescent="0.3">
      <c r="A830241" s="9"/>
    </row>
    <row r="830243" spans="1:1" x14ac:dyDescent="0.3">
      <c r="A830243" s="9"/>
    </row>
    <row r="830245" spans="1:1" x14ac:dyDescent="0.3">
      <c r="A830245" s="9"/>
    </row>
    <row r="830247" spans="1:1" x14ac:dyDescent="0.3">
      <c r="A830247" s="9"/>
    </row>
    <row r="830249" spans="1:1" x14ac:dyDescent="0.3">
      <c r="A830249" s="9"/>
    </row>
    <row r="830251" spans="1:1" x14ac:dyDescent="0.3">
      <c r="A830251" s="9"/>
    </row>
    <row r="830253" spans="1:1" x14ac:dyDescent="0.3">
      <c r="A830253" s="9"/>
    </row>
    <row r="830255" spans="1:1" x14ac:dyDescent="0.3">
      <c r="A830255" s="9"/>
    </row>
    <row r="830257" spans="1:1" x14ac:dyDescent="0.3">
      <c r="A830257" s="9"/>
    </row>
    <row r="830259" spans="1:1" x14ac:dyDescent="0.3">
      <c r="A830259" s="9"/>
    </row>
    <row r="830261" spans="1:1" x14ac:dyDescent="0.3">
      <c r="A830261" s="9"/>
    </row>
    <row r="830263" spans="1:1" x14ac:dyDescent="0.3">
      <c r="A830263" s="9"/>
    </row>
    <row r="830265" spans="1:1" x14ac:dyDescent="0.3">
      <c r="A830265" s="9"/>
    </row>
    <row r="830267" spans="1:1" x14ac:dyDescent="0.3">
      <c r="A830267" s="9"/>
    </row>
    <row r="830269" spans="1:1" x14ac:dyDescent="0.3">
      <c r="A830269" s="9"/>
    </row>
    <row r="830271" spans="1:1" x14ac:dyDescent="0.3">
      <c r="A830271" s="9"/>
    </row>
    <row r="830273" spans="1:1" x14ac:dyDescent="0.3">
      <c r="A830273" s="9"/>
    </row>
    <row r="830275" spans="1:1" x14ac:dyDescent="0.3">
      <c r="A830275" s="9"/>
    </row>
    <row r="830277" spans="1:1" x14ac:dyDescent="0.3">
      <c r="A830277" s="9"/>
    </row>
    <row r="830279" spans="1:1" x14ac:dyDescent="0.3">
      <c r="A830279" s="9"/>
    </row>
    <row r="830281" spans="1:1" x14ac:dyDescent="0.3">
      <c r="A830281" s="9"/>
    </row>
    <row r="830283" spans="1:1" x14ac:dyDescent="0.3">
      <c r="A830283" s="9"/>
    </row>
    <row r="830285" spans="1:1" x14ac:dyDescent="0.3">
      <c r="A830285" s="9"/>
    </row>
    <row r="830287" spans="1:1" x14ac:dyDescent="0.3">
      <c r="A830287" s="9"/>
    </row>
    <row r="830289" spans="1:1" x14ac:dyDescent="0.3">
      <c r="A830289" s="9"/>
    </row>
    <row r="830291" spans="1:1" x14ac:dyDescent="0.3">
      <c r="A830291" s="9"/>
    </row>
    <row r="830293" spans="1:1" x14ac:dyDescent="0.3">
      <c r="A830293" s="9"/>
    </row>
    <row r="830295" spans="1:1" x14ac:dyDescent="0.3">
      <c r="A830295" s="9"/>
    </row>
    <row r="830297" spans="1:1" x14ac:dyDescent="0.3">
      <c r="A830297" s="9"/>
    </row>
    <row r="830299" spans="1:1" x14ac:dyDescent="0.3">
      <c r="A830299" s="9"/>
    </row>
    <row r="830301" spans="1:1" x14ac:dyDescent="0.3">
      <c r="A830301" s="9"/>
    </row>
    <row r="830303" spans="1:1" x14ac:dyDescent="0.3">
      <c r="A830303" s="9"/>
    </row>
    <row r="830305" spans="1:1" x14ac:dyDescent="0.3">
      <c r="A830305" s="9"/>
    </row>
    <row r="830307" spans="1:1" x14ac:dyDescent="0.3">
      <c r="A830307" s="9"/>
    </row>
    <row r="830309" spans="1:1" x14ac:dyDescent="0.3">
      <c r="A830309" s="9"/>
    </row>
    <row r="830311" spans="1:1" x14ac:dyDescent="0.3">
      <c r="A830311" s="9"/>
    </row>
    <row r="830313" spans="1:1" x14ac:dyDescent="0.3">
      <c r="A830313" s="9"/>
    </row>
    <row r="830315" spans="1:1" x14ac:dyDescent="0.3">
      <c r="A830315" s="9"/>
    </row>
    <row r="830317" spans="1:1" x14ac:dyDescent="0.3">
      <c r="A830317" s="9"/>
    </row>
    <row r="830319" spans="1:1" x14ac:dyDescent="0.3">
      <c r="A830319" s="9"/>
    </row>
    <row r="830321" spans="1:1" x14ac:dyDescent="0.3">
      <c r="A830321" s="9"/>
    </row>
    <row r="830323" spans="1:1" x14ac:dyDescent="0.3">
      <c r="A830323" s="9"/>
    </row>
    <row r="830325" spans="1:1" x14ac:dyDescent="0.3">
      <c r="A830325" s="9"/>
    </row>
    <row r="830327" spans="1:1" x14ac:dyDescent="0.3">
      <c r="A830327" s="9"/>
    </row>
    <row r="830329" spans="1:1" x14ac:dyDescent="0.3">
      <c r="A830329" s="9"/>
    </row>
    <row r="830331" spans="1:1" x14ac:dyDescent="0.3">
      <c r="A830331" s="9"/>
    </row>
    <row r="830333" spans="1:1" x14ac:dyDescent="0.3">
      <c r="A830333" s="9"/>
    </row>
    <row r="830335" spans="1:1" x14ac:dyDescent="0.3">
      <c r="A830335" s="9"/>
    </row>
    <row r="830337" spans="1:1" x14ac:dyDescent="0.3">
      <c r="A830337" s="9"/>
    </row>
    <row r="830339" spans="1:1" x14ac:dyDescent="0.3">
      <c r="A830339" s="9"/>
    </row>
    <row r="830341" spans="1:1" x14ac:dyDescent="0.3">
      <c r="A830341" s="9"/>
    </row>
    <row r="830343" spans="1:1" x14ac:dyDescent="0.3">
      <c r="A830343" s="9"/>
    </row>
    <row r="830345" spans="1:1" x14ac:dyDescent="0.3">
      <c r="A830345" s="9"/>
    </row>
    <row r="830347" spans="1:1" x14ac:dyDescent="0.3">
      <c r="A830347" s="9"/>
    </row>
    <row r="830349" spans="1:1" x14ac:dyDescent="0.3">
      <c r="A830349" s="9"/>
    </row>
    <row r="830351" spans="1:1" x14ac:dyDescent="0.3">
      <c r="A830351" s="9"/>
    </row>
    <row r="830353" spans="1:1" x14ac:dyDescent="0.3">
      <c r="A830353" s="9"/>
    </row>
    <row r="830355" spans="1:1" x14ac:dyDescent="0.3">
      <c r="A830355" s="9"/>
    </row>
    <row r="830357" spans="1:1" x14ac:dyDescent="0.3">
      <c r="A830357" s="9"/>
    </row>
    <row r="830359" spans="1:1" x14ac:dyDescent="0.3">
      <c r="A830359" s="9"/>
    </row>
    <row r="830361" spans="1:1" x14ac:dyDescent="0.3">
      <c r="A830361" s="9"/>
    </row>
    <row r="830363" spans="1:1" x14ac:dyDescent="0.3">
      <c r="A830363" s="9"/>
    </row>
    <row r="830365" spans="1:1" x14ac:dyDescent="0.3">
      <c r="A830365" s="9"/>
    </row>
    <row r="830367" spans="1:1" x14ac:dyDescent="0.3">
      <c r="A830367" s="9"/>
    </row>
    <row r="830369" spans="1:1" x14ac:dyDescent="0.3">
      <c r="A830369" s="9"/>
    </row>
    <row r="830371" spans="1:1" x14ac:dyDescent="0.3">
      <c r="A830371" s="9"/>
    </row>
    <row r="830373" spans="1:1" x14ac:dyDescent="0.3">
      <c r="A830373" s="9"/>
    </row>
    <row r="830375" spans="1:1" x14ac:dyDescent="0.3">
      <c r="A830375" s="9"/>
    </row>
    <row r="830377" spans="1:1" x14ac:dyDescent="0.3">
      <c r="A830377" s="9"/>
    </row>
    <row r="830379" spans="1:1" x14ac:dyDescent="0.3">
      <c r="A830379" s="9"/>
    </row>
    <row r="830381" spans="1:1" x14ac:dyDescent="0.3">
      <c r="A830381" s="9"/>
    </row>
    <row r="830383" spans="1:1" x14ac:dyDescent="0.3">
      <c r="A830383" s="9"/>
    </row>
    <row r="830385" spans="1:1" x14ac:dyDescent="0.3">
      <c r="A830385" s="9"/>
    </row>
    <row r="830387" spans="1:1" x14ac:dyDescent="0.3">
      <c r="A830387" s="9"/>
    </row>
    <row r="830389" spans="1:1" x14ac:dyDescent="0.3">
      <c r="A830389" s="9"/>
    </row>
    <row r="830391" spans="1:1" x14ac:dyDescent="0.3">
      <c r="A830391" s="9"/>
    </row>
    <row r="830393" spans="1:1" x14ac:dyDescent="0.3">
      <c r="A830393" s="9"/>
    </row>
    <row r="830395" spans="1:1" x14ac:dyDescent="0.3">
      <c r="A830395" s="9"/>
    </row>
    <row r="830397" spans="1:1" x14ac:dyDescent="0.3">
      <c r="A830397" s="9"/>
    </row>
    <row r="830399" spans="1:1" x14ac:dyDescent="0.3">
      <c r="A830399" s="9"/>
    </row>
    <row r="830401" spans="1:1" x14ac:dyDescent="0.3">
      <c r="A830401" s="9"/>
    </row>
    <row r="830403" spans="1:1" x14ac:dyDescent="0.3">
      <c r="A830403" s="9"/>
    </row>
    <row r="830405" spans="1:1" x14ac:dyDescent="0.3">
      <c r="A830405" s="9"/>
    </row>
    <row r="830407" spans="1:1" x14ac:dyDescent="0.3">
      <c r="A830407" s="9"/>
    </row>
    <row r="830409" spans="1:1" x14ac:dyDescent="0.3">
      <c r="A830409" s="9"/>
    </row>
    <row r="830411" spans="1:1" x14ac:dyDescent="0.3">
      <c r="A830411" s="9"/>
    </row>
    <row r="830413" spans="1:1" x14ac:dyDescent="0.3">
      <c r="A830413" s="9"/>
    </row>
    <row r="830415" spans="1:1" x14ac:dyDescent="0.3">
      <c r="A830415" s="9"/>
    </row>
    <row r="830417" spans="1:1" x14ac:dyDescent="0.3">
      <c r="A830417" s="9"/>
    </row>
    <row r="830419" spans="1:1" x14ac:dyDescent="0.3">
      <c r="A830419" s="9"/>
    </row>
    <row r="830421" spans="1:1" x14ac:dyDescent="0.3">
      <c r="A830421" s="9"/>
    </row>
    <row r="830423" spans="1:1" x14ac:dyDescent="0.3">
      <c r="A830423" s="9"/>
    </row>
    <row r="830425" spans="1:1" x14ac:dyDescent="0.3">
      <c r="A830425" s="9"/>
    </row>
    <row r="830427" spans="1:1" x14ac:dyDescent="0.3">
      <c r="A830427" s="9"/>
    </row>
    <row r="830429" spans="1:1" x14ac:dyDescent="0.3">
      <c r="A830429" s="9"/>
    </row>
    <row r="830431" spans="1:1" x14ac:dyDescent="0.3">
      <c r="A830431" s="9"/>
    </row>
    <row r="830433" spans="1:1" x14ac:dyDescent="0.3">
      <c r="A830433" s="9"/>
    </row>
    <row r="830435" spans="1:1" x14ac:dyDescent="0.3">
      <c r="A830435" s="9"/>
    </row>
    <row r="830437" spans="1:1" x14ac:dyDescent="0.3">
      <c r="A830437" s="9"/>
    </row>
    <row r="830439" spans="1:1" x14ac:dyDescent="0.3">
      <c r="A830439" s="9"/>
    </row>
    <row r="830441" spans="1:1" x14ac:dyDescent="0.3">
      <c r="A830441" s="9"/>
    </row>
    <row r="830443" spans="1:1" x14ac:dyDescent="0.3">
      <c r="A830443" s="9"/>
    </row>
    <row r="830445" spans="1:1" x14ac:dyDescent="0.3">
      <c r="A830445" s="9"/>
    </row>
    <row r="830447" spans="1:1" x14ac:dyDescent="0.3">
      <c r="A830447" s="9"/>
    </row>
    <row r="830449" spans="1:1" x14ac:dyDescent="0.3">
      <c r="A830449" s="9"/>
    </row>
    <row r="830451" spans="1:1" x14ac:dyDescent="0.3">
      <c r="A830451" s="9"/>
    </row>
    <row r="830453" spans="1:1" x14ac:dyDescent="0.3">
      <c r="A830453" s="9"/>
    </row>
    <row r="830455" spans="1:1" x14ac:dyDescent="0.3">
      <c r="A830455" s="9"/>
    </row>
    <row r="830457" spans="1:1" x14ac:dyDescent="0.3">
      <c r="A830457" s="9"/>
    </row>
    <row r="830459" spans="1:1" x14ac:dyDescent="0.3">
      <c r="A830459" s="9"/>
    </row>
    <row r="830461" spans="1:1" x14ac:dyDescent="0.3">
      <c r="A830461" s="9"/>
    </row>
    <row r="830463" spans="1:1" x14ac:dyDescent="0.3">
      <c r="A830463" s="9"/>
    </row>
    <row r="830465" spans="1:1" x14ac:dyDescent="0.3">
      <c r="A830465" s="9"/>
    </row>
    <row r="830467" spans="1:1" x14ac:dyDescent="0.3">
      <c r="A830467" s="9"/>
    </row>
    <row r="830469" spans="1:1" x14ac:dyDescent="0.3">
      <c r="A830469" s="9"/>
    </row>
    <row r="830471" spans="1:1" x14ac:dyDescent="0.3">
      <c r="A830471" s="9"/>
    </row>
    <row r="830473" spans="1:1" x14ac:dyDescent="0.3">
      <c r="A830473" s="9"/>
    </row>
    <row r="830475" spans="1:1" x14ac:dyDescent="0.3">
      <c r="A830475" s="9"/>
    </row>
    <row r="830477" spans="1:1" x14ac:dyDescent="0.3">
      <c r="A830477" s="9"/>
    </row>
    <row r="830479" spans="1:1" x14ac:dyDescent="0.3">
      <c r="A830479" s="9"/>
    </row>
    <row r="830481" spans="1:1" x14ac:dyDescent="0.3">
      <c r="A830481" s="9"/>
    </row>
    <row r="830483" spans="1:1" x14ac:dyDescent="0.3">
      <c r="A830483" s="9"/>
    </row>
    <row r="830485" spans="1:1" x14ac:dyDescent="0.3">
      <c r="A830485" s="9"/>
    </row>
    <row r="830487" spans="1:1" x14ac:dyDescent="0.3">
      <c r="A830487" s="9"/>
    </row>
    <row r="830489" spans="1:1" x14ac:dyDescent="0.3">
      <c r="A830489" s="9"/>
    </row>
    <row r="830491" spans="1:1" x14ac:dyDescent="0.3">
      <c r="A830491" s="9"/>
    </row>
    <row r="830493" spans="1:1" x14ac:dyDescent="0.3">
      <c r="A830493" s="9"/>
    </row>
    <row r="830495" spans="1:1" x14ac:dyDescent="0.3">
      <c r="A830495" s="9"/>
    </row>
    <row r="830497" spans="1:1" x14ac:dyDescent="0.3">
      <c r="A830497" s="9"/>
    </row>
    <row r="830499" spans="1:1" x14ac:dyDescent="0.3">
      <c r="A830499" s="9"/>
    </row>
    <row r="830501" spans="1:1" x14ac:dyDescent="0.3">
      <c r="A830501" s="9"/>
    </row>
    <row r="830503" spans="1:1" x14ac:dyDescent="0.3">
      <c r="A830503" s="9"/>
    </row>
    <row r="830505" spans="1:1" x14ac:dyDescent="0.3">
      <c r="A830505" s="9"/>
    </row>
    <row r="830507" spans="1:1" x14ac:dyDescent="0.3">
      <c r="A830507" s="9"/>
    </row>
    <row r="830509" spans="1:1" x14ac:dyDescent="0.3">
      <c r="A830509" s="9"/>
    </row>
    <row r="830511" spans="1:1" x14ac:dyDescent="0.3">
      <c r="A830511" s="9"/>
    </row>
    <row r="830513" spans="1:1" x14ac:dyDescent="0.3">
      <c r="A830513" s="9"/>
    </row>
    <row r="830515" spans="1:1" x14ac:dyDescent="0.3">
      <c r="A830515" s="9"/>
    </row>
    <row r="830517" spans="1:1" x14ac:dyDescent="0.3">
      <c r="A830517" s="9"/>
    </row>
    <row r="830519" spans="1:1" x14ac:dyDescent="0.3">
      <c r="A830519" s="9"/>
    </row>
    <row r="830521" spans="1:1" x14ac:dyDescent="0.3">
      <c r="A830521" s="9"/>
    </row>
    <row r="830523" spans="1:1" x14ac:dyDescent="0.3">
      <c r="A830523" s="9"/>
    </row>
    <row r="830525" spans="1:1" x14ac:dyDescent="0.3">
      <c r="A830525" s="9"/>
    </row>
    <row r="830527" spans="1:1" x14ac:dyDescent="0.3">
      <c r="A830527" s="9"/>
    </row>
    <row r="830529" spans="1:1" x14ac:dyDescent="0.3">
      <c r="A830529" s="9"/>
    </row>
    <row r="830531" spans="1:1" x14ac:dyDescent="0.3">
      <c r="A830531" s="9"/>
    </row>
    <row r="830533" spans="1:1" x14ac:dyDescent="0.3">
      <c r="A830533" s="9"/>
    </row>
    <row r="830535" spans="1:1" x14ac:dyDescent="0.3">
      <c r="A830535" s="9"/>
    </row>
    <row r="830537" spans="1:1" x14ac:dyDescent="0.3">
      <c r="A830537" s="9"/>
    </row>
    <row r="830539" spans="1:1" x14ac:dyDescent="0.3">
      <c r="A830539" s="9"/>
    </row>
    <row r="830541" spans="1:1" x14ac:dyDescent="0.3">
      <c r="A830541" s="9"/>
    </row>
    <row r="830543" spans="1:1" x14ac:dyDescent="0.3">
      <c r="A830543" s="9"/>
    </row>
    <row r="830545" spans="1:1" x14ac:dyDescent="0.3">
      <c r="A830545" s="9"/>
    </row>
    <row r="830547" spans="1:1" x14ac:dyDescent="0.3">
      <c r="A830547" s="9"/>
    </row>
    <row r="830549" spans="1:1" x14ac:dyDescent="0.3">
      <c r="A830549" s="9"/>
    </row>
    <row r="830551" spans="1:1" x14ac:dyDescent="0.3">
      <c r="A830551" s="9"/>
    </row>
    <row r="830553" spans="1:1" x14ac:dyDescent="0.3">
      <c r="A830553" s="9"/>
    </row>
    <row r="830555" spans="1:1" x14ac:dyDescent="0.3">
      <c r="A830555" s="9"/>
    </row>
    <row r="830557" spans="1:1" x14ac:dyDescent="0.3">
      <c r="A830557" s="9"/>
    </row>
    <row r="830559" spans="1:1" x14ac:dyDescent="0.3">
      <c r="A830559" s="9"/>
    </row>
    <row r="830561" spans="1:1" x14ac:dyDescent="0.3">
      <c r="A830561" s="9"/>
    </row>
    <row r="830563" spans="1:1" x14ac:dyDescent="0.3">
      <c r="A830563" s="9"/>
    </row>
    <row r="830565" spans="1:1" x14ac:dyDescent="0.3">
      <c r="A830565" s="9"/>
    </row>
    <row r="830567" spans="1:1" x14ac:dyDescent="0.3">
      <c r="A830567" s="9"/>
    </row>
    <row r="830569" spans="1:1" x14ac:dyDescent="0.3">
      <c r="A830569" s="9"/>
    </row>
    <row r="830571" spans="1:1" x14ac:dyDescent="0.3">
      <c r="A830571" s="9"/>
    </row>
    <row r="830573" spans="1:1" x14ac:dyDescent="0.3">
      <c r="A830573" s="9"/>
    </row>
    <row r="830575" spans="1:1" x14ac:dyDescent="0.3">
      <c r="A830575" s="9"/>
    </row>
    <row r="830577" spans="1:1" x14ac:dyDescent="0.3">
      <c r="A830577" s="9"/>
    </row>
    <row r="830579" spans="1:1" x14ac:dyDescent="0.3">
      <c r="A830579" s="9"/>
    </row>
    <row r="830581" spans="1:1" x14ac:dyDescent="0.3">
      <c r="A830581" s="9"/>
    </row>
    <row r="830583" spans="1:1" x14ac:dyDescent="0.3">
      <c r="A830583" s="9"/>
    </row>
    <row r="830585" spans="1:1" x14ac:dyDescent="0.3">
      <c r="A830585" s="9"/>
    </row>
    <row r="830587" spans="1:1" x14ac:dyDescent="0.3">
      <c r="A830587" s="9"/>
    </row>
    <row r="830589" spans="1:1" x14ac:dyDescent="0.3">
      <c r="A830589" s="9"/>
    </row>
    <row r="830591" spans="1:1" x14ac:dyDescent="0.3">
      <c r="A830591" s="9"/>
    </row>
    <row r="830593" spans="1:1" x14ac:dyDescent="0.3">
      <c r="A830593" s="9"/>
    </row>
    <row r="830595" spans="1:1" x14ac:dyDescent="0.3">
      <c r="A830595" s="9"/>
    </row>
    <row r="830597" spans="1:1" x14ac:dyDescent="0.3">
      <c r="A830597" s="9"/>
    </row>
    <row r="830599" spans="1:1" x14ac:dyDescent="0.3">
      <c r="A830599" s="9"/>
    </row>
    <row r="830601" spans="1:1" x14ac:dyDescent="0.3">
      <c r="A830601" s="9"/>
    </row>
    <row r="830603" spans="1:1" x14ac:dyDescent="0.3">
      <c r="A830603" s="9"/>
    </row>
    <row r="830605" spans="1:1" x14ac:dyDescent="0.3">
      <c r="A830605" s="9"/>
    </row>
    <row r="830607" spans="1:1" x14ac:dyDescent="0.3">
      <c r="A830607" s="9"/>
    </row>
    <row r="830609" spans="1:1" x14ac:dyDescent="0.3">
      <c r="A830609" s="9"/>
    </row>
    <row r="830611" spans="1:1" x14ac:dyDescent="0.3">
      <c r="A830611" s="9"/>
    </row>
    <row r="830613" spans="1:1" x14ac:dyDescent="0.3">
      <c r="A830613" s="9"/>
    </row>
    <row r="830615" spans="1:1" x14ac:dyDescent="0.3">
      <c r="A830615" s="9"/>
    </row>
    <row r="830617" spans="1:1" x14ac:dyDescent="0.3">
      <c r="A830617" s="9"/>
    </row>
    <row r="830619" spans="1:1" x14ac:dyDescent="0.3">
      <c r="A830619" s="9"/>
    </row>
    <row r="830621" spans="1:1" x14ac:dyDescent="0.3">
      <c r="A830621" s="9"/>
    </row>
    <row r="830623" spans="1:1" x14ac:dyDescent="0.3">
      <c r="A830623" s="9"/>
    </row>
    <row r="830625" spans="1:1" x14ac:dyDescent="0.3">
      <c r="A830625" s="9"/>
    </row>
    <row r="830627" spans="1:1" x14ac:dyDescent="0.3">
      <c r="A830627" s="9"/>
    </row>
    <row r="830629" spans="1:1" x14ac:dyDescent="0.3">
      <c r="A830629" s="9"/>
    </row>
    <row r="830631" spans="1:1" x14ac:dyDescent="0.3">
      <c r="A830631" s="9"/>
    </row>
    <row r="830633" spans="1:1" x14ac:dyDescent="0.3">
      <c r="A830633" s="9"/>
    </row>
    <row r="830635" spans="1:1" x14ac:dyDescent="0.3">
      <c r="A830635" s="9"/>
    </row>
    <row r="830637" spans="1:1" x14ac:dyDescent="0.3">
      <c r="A830637" s="9"/>
    </row>
    <row r="830639" spans="1:1" x14ac:dyDescent="0.3">
      <c r="A830639" s="9"/>
    </row>
    <row r="830641" spans="1:1" x14ac:dyDescent="0.3">
      <c r="A830641" s="9"/>
    </row>
    <row r="830643" spans="1:1" x14ac:dyDescent="0.3">
      <c r="A830643" s="9"/>
    </row>
    <row r="830645" spans="1:1" x14ac:dyDescent="0.3">
      <c r="A830645" s="9"/>
    </row>
    <row r="830647" spans="1:1" x14ac:dyDescent="0.3">
      <c r="A830647" s="9"/>
    </row>
    <row r="830649" spans="1:1" x14ac:dyDescent="0.3">
      <c r="A830649" s="9"/>
    </row>
    <row r="830651" spans="1:1" x14ac:dyDescent="0.3">
      <c r="A830651" s="9"/>
    </row>
    <row r="830653" spans="1:1" x14ac:dyDescent="0.3">
      <c r="A830653" s="9"/>
    </row>
    <row r="830655" spans="1:1" x14ac:dyDescent="0.3">
      <c r="A830655" s="9"/>
    </row>
    <row r="830657" spans="1:1" x14ac:dyDescent="0.3">
      <c r="A830657" s="9"/>
    </row>
    <row r="830659" spans="1:1" x14ac:dyDescent="0.3">
      <c r="A830659" s="9"/>
    </row>
    <row r="830661" spans="1:1" x14ac:dyDescent="0.3">
      <c r="A830661" s="9"/>
    </row>
    <row r="830663" spans="1:1" x14ac:dyDescent="0.3">
      <c r="A830663" s="9"/>
    </row>
    <row r="830665" spans="1:1" x14ac:dyDescent="0.3">
      <c r="A830665" s="9"/>
    </row>
    <row r="830667" spans="1:1" x14ac:dyDescent="0.3">
      <c r="A830667" s="9"/>
    </row>
    <row r="830669" spans="1:1" x14ac:dyDescent="0.3">
      <c r="A830669" s="9"/>
    </row>
    <row r="830671" spans="1:1" x14ac:dyDescent="0.3">
      <c r="A830671" s="9"/>
    </row>
    <row r="830673" spans="1:1" x14ac:dyDescent="0.3">
      <c r="A830673" s="9"/>
    </row>
    <row r="830675" spans="1:1" x14ac:dyDescent="0.3">
      <c r="A830675" s="9"/>
    </row>
    <row r="830677" spans="1:1" x14ac:dyDescent="0.3">
      <c r="A830677" s="9"/>
    </row>
    <row r="830679" spans="1:1" x14ac:dyDescent="0.3">
      <c r="A830679" s="9"/>
    </row>
    <row r="830681" spans="1:1" x14ac:dyDescent="0.3">
      <c r="A830681" s="9"/>
    </row>
    <row r="830683" spans="1:1" x14ac:dyDescent="0.3">
      <c r="A830683" s="9"/>
    </row>
    <row r="830685" spans="1:1" x14ac:dyDescent="0.3">
      <c r="A830685" s="9"/>
    </row>
    <row r="830687" spans="1:1" x14ac:dyDescent="0.3">
      <c r="A830687" s="9"/>
    </row>
    <row r="830689" spans="1:1" x14ac:dyDescent="0.3">
      <c r="A830689" s="9"/>
    </row>
    <row r="830691" spans="1:1" x14ac:dyDescent="0.3">
      <c r="A830691" s="9"/>
    </row>
    <row r="830693" spans="1:1" x14ac:dyDescent="0.3">
      <c r="A830693" s="9"/>
    </row>
    <row r="830695" spans="1:1" x14ac:dyDescent="0.3">
      <c r="A830695" s="9"/>
    </row>
    <row r="830697" spans="1:1" x14ac:dyDescent="0.3">
      <c r="A830697" s="9"/>
    </row>
    <row r="830699" spans="1:1" x14ac:dyDescent="0.3">
      <c r="A830699" s="9"/>
    </row>
    <row r="830701" spans="1:1" x14ac:dyDescent="0.3">
      <c r="A830701" s="9"/>
    </row>
    <row r="830703" spans="1:1" x14ac:dyDescent="0.3">
      <c r="A830703" s="9"/>
    </row>
    <row r="830705" spans="1:1" x14ac:dyDescent="0.3">
      <c r="A830705" s="9"/>
    </row>
    <row r="830707" spans="1:1" x14ac:dyDescent="0.3">
      <c r="A830707" s="9"/>
    </row>
    <row r="830709" spans="1:1" x14ac:dyDescent="0.3">
      <c r="A830709" s="9"/>
    </row>
    <row r="830711" spans="1:1" x14ac:dyDescent="0.3">
      <c r="A830711" s="9"/>
    </row>
    <row r="830713" spans="1:1" x14ac:dyDescent="0.3">
      <c r="A830713" s="9"/>
    </row>
    <row r="830715" spans="1:1" x14ac:dyDescent="0.3">
      <c r="A830715" s="9"/>
    </row>
    <row r="830717" spans="1:1" x14ac:dyDescent="0.3">
      <c r="A830717" s="9"/>
    </row>
    <row r="830719" spans="1:1" x14ac:dyDescent="0.3">
      <c r="A830719" s="9"/>
    </row>
    <row r="830721" spans="1:1" x14ac:dyDescent="0.3">
      <c r="A830721" s="9"/>
    </row>
    <row r="830723" spans="1:1" x14ac:dyDescent="0.3">
      <c r="A830723" s="9"/>
    </row>
    <row r="830725" spans="1:1" x14ac:dyDescent="0.3">
      <c r="A830725" s="9"/>
    </row>
    <row r="830727" spans="1:1" x14ac:dyDescent="0.3">
      <c r="A830727" s="9"/>
    </row>
    <row r="830729" spans="1:1" x14ac:dyDescent="0.3">
      <c r="A830729" s="9"/>
    </row>
    <row r="830731" spans="1:1" x14ac:dyDescent="0.3">
      <c r="A830731" s="9"/>
    </row>
    <row r="830733" spans="1:1" x14ac:dyDescent="0.3">
      <c r="A830733" s="9"/>
    </row>
    <row r="830735" spans="1:1" x14ac:dyDescent="0.3">
      <c r="A830735" s="9"/>
    </row>
    <row r="830737" spans="1:1" x14ac:dyDescent="0.3">
      <c r="A830737" s="9"/>
    </row>
    <row r="830739" spans="1:1" x14ac:dyDescent="0.3">
      <c r="A830739" s="9"/>
    </row>
    <row r="830741" spans="1:1" x14ac:dyDescent="0.3">
      <c r="A830741" s="9"/>
    </row>
    <row r="830743" spans="1:1" x14ac:dyDescent="0.3">
      <c r="A830743" s="9"/>
    </row>
    <row r="830745" spans="1:1" x14ac:dyDescent="0.3">
      <c r="A830745" s="9"/>
    </row>
    <row r="830747" spans="1:1" x14ac:dyDescent="0.3">
      <c r="A830747" s="9"/>
    </row>
    <row r="830749" spans="1:1" x14ac:dyDescent="0.3">
      <c r="A830749" s="9"/>
    </row>
    <row r="830751" spans="1:1" x14ac:dyDescent="0.3">
      <c r="A830751" s="9"/>
    </row>
    <row r="830753" spans="1:1" x14ac:dyDescent="0.3">
      <c r="A830753" s="9"/>
    </row>
    <row r="830755" spans="1:1" x14ac:dyDescent="0.3">
      <c r="A830755" s="9"/>
    </row>
    <row r="830757" spans="1:1" x14ac:dyDescent="0.3">
      <c r="A830757" s="9"/>
    </row>
    <row r="830759" spans="1:1" x14ac:dyDescent="0.3">
      <c r="A830759" s="9"/>
    </row>
    <row r="830761" spans="1:1" x14ac:dyDescent="0.3">
      <c r="A830761" s="9"/>
    </row>
    <row r="830763" spans="1:1" x14ac:dyDescent="0.3">
      <c r="A830763" s="9"/>
    </row>
    <row r="830765" spans="1:1" x14ac:dyDescent="0.3">
      <c r="A830765" s="9"/>
    </row>
    <row r="830767" spans="1:1" x14ac:dyDescent="0.3">
      <c r="A830767" s="9"/>
    </row>
    <row r="830769" spans="1:1" x14ac:dyDescent="0.3">
      <c r="A830769" s="9"/>
    </row>
    <row r="830771" spans="1:1" x14ac:dyDescent="0.3">
      <c r="A830771" s="9"/>
    </row>
    <row r="830773" spans="1:1" x14ac:dyDescent="0.3">
      <c r="A830773" s="9"/>
    </row>
    <row r="830775" spans="1:1" x14ac:dyDescent="0.3">
      <c r="A830775" s="9"/>
    </row>
    <row r="830777" spans="1:1" x14ac:dyDescent="0.3">
      <c r="A830777" s="9"/>
    </row>
    <row r="830779" spans="1:1" x14ac:dyDescent="0.3">
      <c r="A830779" s="9"/>
    </row>
    <row r="830781" spans="1:1" x14ac:dyDescent="0.3">
      <c r="A830781" s="9"/>
    </row>
    <row r="830783" spans="1:1" x14ac:dyDescent="0.3">
      <c r="A830783" s="9"/>
    </row>
    <row r="830785" spans="1:1" x14ac:dyDescent="0.3">
      <c r="A830785" s="9"/>
    </row>
    <row r="830787" spans="1:1" x14ac:dyDescent="0.3">
      <c r="A830787" s="9"/>
    </row>
    <row r="830789" spans="1:1" x14ac:dyDescent="0.3">
      <c r="A830789" s="9"/>
    </row>
    <row r="830791" spans="1:1" x14ac:dyDescent="0.3">
      <c r="A830791" s="9"/>
    </row>
    <row r="830793" spans="1:1" x14ac:dyDescent="0.3">
      <c r="A830793" s="9"/>
    </row>
    <row r="830795" spans="1:1" x14ac:dyDescent="0.3">
      <c r="A830795" s="9"/>
    </row>
    <row r="830797" spans="1:1" x14ac:dyDescent="0.3">
      <c r="A830797" s="9"/>
    </row>
    <row r="830799" spans="1:1" x14ac:dyDescent="0.3">
      <c r="A830799" s="9"/>
    </row>
    <row r="830801" spans="1:1" x14ac:dyDescent="0.3">
      <c r="A830801" s="9"/>
    </row>
    <row r="830803" spans="1:1" x14ac:dyDescent="0.3">
      <c r="A830803" s="9"/>
    </row>
    <row r="830805" spans="1:1" x14ac:dyDescent="0.3">
      <c r="A830805" s="9"/>
    </row>
    <row r="830807" spans="1:1" x14ac:dyDescent="0.3">
      <c r="A830807" s="9"/>
    </row>
    <row r="830809" spans="1:1" x14ac:dyDescent="0.3">
      <c r="A830809" s="9"/>
    </row>
    <row r="830811" spans="1:1" x14ac:dyDescent="0.3">
      <c r="A830811" s="9"/>
    </row>
    <row r="830813" spans="1:1" x14ac:dyDescent="0.3">
      <c r="A830813" s="9"/>
    </row>
    <row r="830815" spans="1:1" x14ac:dyDescent="0.3">
      <c r="A830815" s="9"/>
    </row>
    <row r="830817" spans="1:1" x14ac:dyDescent="0.3">
      <c r="A830817" s="9"/>
    </row>
    <row r="830819" spans="1:1" x14ac:dyDescent="0.3">
      <c r="A830819" s="9"/>
    </row>
    <row r="830821" spans="1:1" x14ac:dyDescent="0.3">
      <c r="A830821" s="9"/>
    </row>
    <row r="830823" spans="1:1" x14ac:dyDescent="0.3">
      <c r="A830823" s="9"/>
    </row>
    <row r="830825" spans="1:1" x14ac:dyDescent="0.3">
      <c r="A830825" s="9"/>
    </row>
    <row r="830827" spans="1:1" x14ac:dyDescent="0.3">
      <c r="A830827" s="9"/>
    </row>
    <row r="830829" spans="1:1" x14ac:dyDescent="0.3">
      <c r="A830829" s="9"/>
    </row>
    <row r="830831" spans="1:1" x14ac:dyDescent="0.3">
      <c r="A830831" s="9"/>
    </row>
    <row r="830833" spans="1:1" x14ac:dyDescent="0.3">
      <c r="A830833" s="9"/>
    </row>
    <row r="830835" spans="1:1" x14ac:dyDescent="0.3">
      <c r="A830835" s="9"/>
    </row>
    <row r="830837" spans="1:1" x14ac:dyDescent="0.3">
      <c r="A830837" s="9"/>
    </row>
    <row r="830839" spans="1:1" x14ac:dyDescent="0.3">
      <c r="A830839" s="9"/>
    </row>
    <row r="830841" spans="1:1" x14ac:dyDescent="0.3">
      <c r="A830841" s="9"/>
    </row>
    <row r="830843" spans="1:1" x14ac:dyDescent="0.3">
      <c r="A830843" s="9"/>
    </row>
    <row r="830845" spans="1:1" x14ac:dyDescent="0.3">
      <c r="A830845" s="9"/>
    </row>
    <row r="830847" spans="1:1" x14ac:dyDescent="0.3">
      <c r="A830847" s="9"/>
    </row>
    <row r="830849" spans="1:1" x14ac:dyDescent="0.3">
      <c r="A830849" s="9"/>
    </row>
    <row r="830851" spans="1:1" x14ac:dyDescent="0.3">
      <c r="A830851" s="9"/>
    </row>
    <row r="830853" spans="1:1" x14ac:dyDescent="0.3">
      <c r="A830853" s="9"/>
    </row>
    <row r="830855" spans="1:1" x14ac:dyDescent="0.3">
      <c r="A830855" s="9"/>
    </row>
    <row r="830857" spans="1:1" x14ac:dyDescent="0.3">
      <c r="A830857" s="9"/>
    </row>
    <row r="830859" spans="1:1" x14ac:dyDescent="0.3">
      <c r="A830859" s="9"/>
    </row>
    <row r="830861" spans="1:1" x14ac:dyDescent="0.3">
      <c r="A830861" s="9"/>
    </row>
    <row r="830863" spans="1:1" x14ac:dyDescent="0.3">
      <c r="A830863" s="9"/>
    </row>
    <row r="830865" spans="1:1" x14ac:dyDescent="0.3">
      <c r="A830865" s="9"/>
    </row>
    <row r="830867" spans="1:1" x14ac:dyDescent="0.3">
      <c r="A830867" s="9"/>
    </row>
    <row r="830869" spans="1:1" x14ac:dyDescent="0.3">
      <c r="A830869" s="9"/>
    </row>
    <row r="830871" spans="1:1" x14ac:dyDescent="0.3">
      <c r="A830871" s="9"/>
    </row>
    <row r="830873" spans="1:1" x14ac:dyDescent="0.3">
      <c r="A830873" s="9"/>
    </row>
    <row r="830875" spans="1:1" x14ac:dyDescent="0.3">
      <c r="A830875" s="9"/>
    </row>
    <row r="830877" spans="1:1" x14ac:dyDescent="0.3">
      <c r="A830877" s="9"/>
    </row>
    <row r="830879" spans="1:1" x14ac:dyDescent="0.3">
      <c r="A830879" s="9"/>
    </row>
    <row r="830881" spans="1:1" x14ac:dyDescent="0.3">
      <c r="A830881" s="9"/>
    </row>
    <row r="830883" spans="1:1" x14ac:dyDescent="0.3">
      <c r="A830883" s="9"/>
    </row>
    <row r="830885" spans="1:1" x14ac:dyDescent="0.3">
      <c r="A830885" s="9"/>
    </row>
    <row r="830887" spans="1:1" x14ac:dyDescent="0.3">
      <c r="A830887" s="9"/>
    </row>
    <row r="830889" spans="1:1" x14ac:dyDescent="0.3">
      <c r="A830889" s="9"/>
    </row>
    <row r="830891" spans="1:1" x14ac:dyDescent="0.3">
      <c r="A830891" s="9"/>
    </row>
    <row r="830893" spans="1:1" x14ac:dyDescent="0.3">
      <c r="A830893" s="9"/>
    </row>
    <row r="830895" spans="1:1" x14ac:dyDescent="0.3">
      <c r="A830895" s="9"/>
    </row>
    <row r="830897" spans="1:1" x14ac:dyDescent="0.3">
      <c r="A830897" s="9"/>
    </row>
    <row r="830899" spans="1:1" x14ac:dyDescent="0.3">
      <c r="A830899" s="9"/>
    </row>
    <row r="830901" spans="1:1" x14ac:dyDescent="0.3">
      <c r="A830901" s="9"/>
    </row>
    <row r="830903" spans="1:1" x14ac:dyDescent="0.3">
      <c r="A830903" s="9"/>
    </row>
    <row r="830905" spans="1:1" x14ac:dyDescent="0.3">
      <c r="A830905" s="9"/>
    </row>
    <row r="830907" spans="1:1" x14ac:dyDescent="0.3">
      <c r="A830907" s="9"/>
    </row>
    <row r="830909" spans="1:1" x14ac:dyDescent="0.3">
      <c r="A830909" s="9"/>
    </row>
    <row r="830911" spans="1:1" x14ac:dyDescent="0.3">
      <c r="A830911" s="9"/>
    </row>
    <row r="830913" spans="1:1" x14ac:dyDescent="0.3">
      <c r="A830913" s="9"/>
    </row>
    <row r="830915" spans="1:1" x14ac:dyDescent="0.3">
      <c r="A830915" s="9"/>
    </row>
    <row r="830917" spans="1:1" x14ac:dyDescent="0.3">
      <c r="A830917" s="9"/>
    </row>
    <row r="830919" spans="1:1" x14ac:dyDescent="0.3">
      <c r="A830919" s="9"/>
    </row>
    <row r="830921" spans="1:1" x14ac:dyDescent="0.3">
      <c r="A830921" s="9"/>
    </row>
    <row r="830923" spans="1:1" x14ac:dyDescent="0.3">
      <c r="A830923" s="9"/>
    </row>
    <row r="830925" spans="1:1" x14ac:dyDescent="0.3">
      <c r="A830925" s="9"/>
    </row>
    <row r="830927" spans="1:1" x14ac:dyDescent="0.3">
      <c r="A830927" s="9"/>
    </row>
    <row r="830929" spans="1:1" x14ac:dyDescent="0.3">
      <c r="A830929" s="9"/>
    </row>
    <row r="830931" spans="1:1" x14ac:dyDescent="0.3">
      <c r="A830931" s="9"/>
    </row>
    <row r="830933" spans="1:1" x14ac:dyDescent="0.3">
      <c r="A830933" s="9"/>
    </row>
    <row r="830935" spans="1:1" x14ac:dyDescent="0.3">
      <c r="A830935" s="9"/>
    </row>
    <row r="830937" spans="1:1" x14ac:dyDescent="0.3">
      <c r="A830937" s="9"/>
    </row>
    <row r="830939" spans="1:1" x14ac:dyDescent="0.3">
      <c r="A830939" s="9"/>
    </row>
    <row r="830941" spans="1:1" x14ac:dyDescent="0.3">
      <c r="A830941" s="9"/>
    </row>
    <row r="830943" spans="1:1" x14ac:dyDescent="0.3">
      <c r="A830943" s="9"/>
    </row>
    <row r="830945" spans="1:1" x14ac:dyDescent="0.3">
      <c r="A830945" s="9"/>
    </row>
    <row r="830947" spans="1:1" x14ac:dyDescent="0.3">
      <c r="A830947" s="9"/>
    </row>
    <row r="830949" spans="1:1" x14ac:dyDescent="0.3">
      <c r="A830949" s="9"/>
    </row>
    <row r="830951" spans="1:1" x14ac:dyDescent="0.3">
      <c r="A830951" s="9"/>
    </row>
    <row r="830953" spans="1:1" x14ac:dyDescent="0.3">
      <c r="A830953" s="9"/>
    </row>
    <row r="830955" spans="1:1" x14ac:dyDescent="0.3">
      <c r="A830955" s="9"/>
    </row>
    <row r="830957" spans="1:1" x14ac:dyDescent="0.3">
      <c r="A830957" s="9"/>
    </row>
    <row r="830959" spans="1:1" x14ac:dyDescent="0.3">
      <c r="A830959" s="9"/>
    </row>
    <row r="830961" spans="1:1" x14ac:dyDescent="0.3">
      <c r="A830961" s="9"/>
    </row>
    <row r="830963" spans="1:1" x14ac:dyDescent="0.3">
      <c r="A830963" s="9"/>
    </row>
    <row r="830965" spans="1:1" x14ac:dyDescent="0.3">
      <c r="A830965" s="9"/>
    </row>
    <row r="830967" spans="1:1" x14ac:dyDescent="0.3">
      <c r="A830967" s="9"/>
    </row>
    <row r="830969" spans="1:1" x14ac:dyDescent="0.3">
      <c r="A830969" s="9"/>
    </row>
    <row r="830971" spans="1:1" x14ac:dyDescent="0.3">
      <c r="A830971" s="9"/>
    </row>
    <row r="830973" spans="1:1" x14ac:dyDescent="0.3">
      <c r="A830973" s="9"/>
    </row>
    <row r="830975" spans="1:1" x14ac:dyDescent="0.3">
      <c r="A830975" s="9"/>
    </row>
    <row r="830977" spans="1:1" x14ac:dyDescent="0.3">
      <c r="A830977" s="9"/>
    </row>
    <row r="830979" spans="1:1" x14ac:dyDescent="0.3">
      <c r="A830979" s="9"/>
    </row>
    <row r="830981" spans="1:1" x14ac:dyDescent="0.3">
      <c r="A830981" s="9"/>
    </row>
    <row r="830983" spans="1:1" x14ac:dyDescent="0.3">
      <c r="A830983" s="9"/>
    </row>
    <row r="830985" spans="1:1" x14ac:dyDescent="0.3">
      <c r="A830985" s="9"/>
    </row>
    <row r="830987" spans="1:1" x14ac:dyDescent="0.3">
      <c r="A830987" s="9"/>
    </row>
    <row r="830989" spans="1:1" x14ac:dyDescent="0.3">
      <c r="A830989" s="9"/>
    </row>
    <row r="830991" spans="1:1" x14ac:dyDescent="0.3">
      <c r="A830991" s="9"/>
    </row>
    <row r="830993" spans="1:1" x14ac:dyDescent="0.3">
      <c r="A830993" s="9"/>
    </row>
    <row r="830995" spans="1:1" x14ac:dyDescent="0.3">
      <c r="A830995" s="9"/>
    </row>
    <row r="830997" spans="1:1" x14ac:dyDescent="0.3">
      <c r="A830997" s="9"/>
    </row>
    <row r="830999" spans="1:1" x14ac:dyDescent="0.3">
      <c r="A830999" s="9"/>
    </row>
    <row r="831001" spans="1:1" x14ac:dyDescent="0.3">
      <c r="A831001" s="9"/>
    </row>
    <row r="831003" spans="1:1" x14ac:dyDescent="0.3">
      <c r="A831003" s="9"/>
    </row>
    <row r="831005" spans="1:1" x14ac:dyDescent="0.3">
      <c r="A831005" s="9"/>
    </row>
    <row r="831007" spans="1:1" x14ac:dyDescent="0.3">
      <c r="A831007" s="9"/>
    </row>
    <row r="831009" spans="1:1" x14ac:dyDescent="0.3">
      <c r="A831009" s="9"/>
    </row>
    <row r="831011" spans="1:1" x14ac:dyDescent="0.3">
      <c r="A831011" s="9"/>
    </row>
    <row r="831013" spans="1:1" x14ac:dyDescent="0.3">
      <c r="A831013" s="9"/>
    </row>
    <row r="831015" spans="1:1" x14ac:dyDescent="0.3">
      <c r="A831015" s="9"/>
    </row>
    <row r="831017" spans="1:1" x14ac:dyDescent="0.3">
      <c r="A831017" s="9"/>
    </row>
    <row r="831019" spans="1:1" x14ac:dyDescent="0.3">
      <c r="A831019" s="9"/>
    </row>
    <row r="831021" spans="1:1" x14ac:dyDescent="0.3">
      <c r="A831021" s="9"/>
    </row>
    <row r="831023" spans="1:1" x14ac:dyDescent="0.3">
      <c r="A831023" s="9"/>
    </row>
    <row r="831025" spans="1:1" x14ac:dyDescent="0.3">
      <c r="A831025" s="9"/>
    </row>
    <row r="831027" spans="1:1" x14ac:dyDescent="0.3">
      <c r="A831027" s="9"/>
    </row>
    <row r="831029" spans="1:1" x14ac:dyDescent="0.3">
      <c r="A831029" s="9"/>
    </row>
    <row r="831031" spans="1:1" x14ac:dyDescent="0.3">
      <c r="A831031" s="9"/>
    </row>
    <row r="831033" spans="1:1" x14ac:dyDescent="0.3">
      <c r="A831033" s="9"/>
    </row>
    <row r="831035" spans="1:1" x14ac:dyDescent="0.3">
      <c r="A831035" s="9"/>
    </row>
    <row r="831037" spans="1:1" x14ac:dyDescent="0.3">
      <c r="A831037" s="9"/>
    </row>
    <row r="831039" spans="1:1" x14ac:dyDescent="0.3">
      <c r="A831039" s="9"/>
    </row>
    <row r="831041" spans="1:1" x14ac:dyDescent="0.3">
      <c r="A831041" s="9"/>
    </row>
    <row r="831043" spans="1:1" x14ac:dyDescent="0.3">
      <c r="A831043" s="9"/>
    </row>
    <row r="831045" spans="1:1" x14ac:dyDescent="0.3">
      <c r="A831045" s="9"/>
    </row>
    <row r="831047" spans="1:1" x14ac:dyDescent="0.3">
      <c r="A831047" s="9"/>
    </row>
    <row r="831049" spans="1:1" x14ac:dyDescent="0.3">
      <c r="A831049" s="9"/>
    </row>
    <row r="831051" spans="1:1" x14ac:dyDescent="0.3">
      <c r="A831051" s="9"/>
    </row>
    <row r="831053" spans="1:1" x14ac:dyDescent="0.3">
      <c r="A831053" s="9"/>
    </row>
    <row r="831055" spans="1:1" x14ac:dyDescent="0.3">
      <c r="A831055" s="9"/>
    </row>
    <row r="831057" spans="1:1" x14ac:dyDescent="0.3">
      <c r="A831057" s="9"/>
    </row>
    <row r="831059" spans="1:1" x14ac:dyDescent="0.3">
      <c r="A831059" s="9"/>
    </row>
    <row r="831061" spans="1:1" x14ac:dyDescent="0.3">
      <c r="A831061" s="9"/>
    </row>
    <row r="831063" spans="1:1" x14ac:dyDescent="0.3">
      <c r="A831063" s="9"/>
    </row>
    <row r="831065" spans="1:1" x14ac:dyDescent="0.3">
      <c r="A831065" s="9"/>
    </row>
    <row r="831067" spans="1:1" x14ac:dyDescent="0.3">
      <c r="A831067" s="9"/>
    </row>
    <row r="831069" spans="1:1" x14ac:dyDescent="0.3">
      <c r="A831069" s="9"/>
    </row>
    <row r="831071" spans="1:1" x14ac:dyDescent="0.3">
      <c r="A831071" s="9"/>
    </row>
    <row r="831073" spans="1:1" x14ac:dyDescent="0.3">
      <c r="A831073" s="9"/>
    </row>
    <row r="831075" spans="1:1" x14ac:dyDescent="0.3">
      <c r="A831075" s="9"/>
    </row>
    <row r="831077" spans="1:1" x14ac:dyDescent="0.3">
      <c r="A831077" s="9"/>
    </row>
    <row r="831079" spans="1:1" x14ac:dyDescent="0.3">
      <c r="A831079" s="9"/>
    </row>
    <row r="831081" spans="1:1" x14ac:dyDescent="0.3">
      <c r="A831081" s="9"/>
    </row>
    <row r="831083" spans="1:1" x14ac:dyDescent="0.3">
      <c r="A831083" s="9"/>
    </row>
    <row r="831085" spans="1:1" x14ac:dyDescent="0.3">
      <c r="A831085" s="9"/>
    </row>
    <row r="831087" spans="1:1" x14ac:dyDescent="0.3">
      <c r="A831087" s="9"/>
    </row>
    <row r="831089" spans="1:1" x14ac:dyDescent="0.3">
      <c r="A831089" s="9"/>
    </row>
    <row r="831091" spans="1:1" x14ac:dyDescent="0.3">
      <c r="A831091" s="9"/>
    </row>
    <row r="831093" spans="1:1" x14ac:dyDescent="0.3">
      <c r="A831093" s="9"/>
    </row>
    <row r="831095" spans="1:1" x14ac:dyDescent="0.3">
      <c r="A831095" s="9"/>
    </row>
    <row r="831097" spans="1:1" x14ac:dyDescent="0.3">
      <c r="A831097" s="9"/>
    </row>
    <row r="831099" spans="1:1" x14ac:dyDescent="0.3">
      <c r="A831099" s="9"/>
    </row>
    <row r="831101" spans="1:1" x14ac:dyDescent="0.3">
      <c r="A831101" s="9"/>
    </row>
    <row r="831103" spans="1:1" x14ac:dyDescent="0.3">
      <c r="A831103" s="9"/>
    </row>
    <row r="831105" spans="1:1" x14ac:dyDescent="0.3">
      <c r="A831105" s="9"/>
    </row>
    <row r="831107" spans="1:1" x14ac:dyDescent="0.3">
      <c r="A831107" s="9"/>
    </row>
    <row r="831109" spans="1:1" x14ac:dyDescent="0.3">
      <c r="A831109" s="9"/>
    </row>
    <row r="831111" spans="1:1" x14ac:dyDescent="0.3">
      <c r="A831111" s="9"/>
    </row>
    <row r="831113" spans="1:1" x14ac:dyDescent="0.3">
      <c r="A831113" s="9"/>
    </row>
    <row r="831115" spans="1:1" x14ac:dyDescent="0.3">
      <c r="A831115" s="9"/>
    </row>
    <row r="831117" spans="1:1" x14ac:dyDescent="0.3">
      <c r="A831117" s="9"/>
    </row>
    <row r="831119" spans="1:1" x14ac:dyDescent="0.3">
      <c r="A831119" s="9"/>
    </row>
    <row r="831121" spans="1:1" x14ac:dyDescent="0.3">
      <c r="A831121" s="9"/>
    </row>
    <row r="831123" spans="1:1" x14ac:dyDescent="0.3">
      <c r="A831123" s="9"/>
    </row>
    <row r="831125" spans="1:1" x14ac:dyDescent="0.3">
      <c r="A831125" s="9"/>
    </row>
    <row r="831127" spans="1:1" x14ac:dyDescent="0.3">
      <c r="A831127" s="9"/>
    </row>
    <row r="831129" spans="1:1" x14ac:dyDescent="0.3">
      <c r="A831129" s="9"/>
    </row>
    <row r="831131" spans="1:1" x14ac:dyDescent="0.3">
      <c r="A831131" s="9"/>
    </row>
    <row r="831133" spans="1:1" x14ac:dyDescent="0.3">
      <c r="A831133" s="9"/>
    </row>
    <row r="831135" spans="1:1" x14ac:dyDescent="0.3">
      <c r="A831135" s="9"/>
    </row>
    <row r="831137" spans="1:1" x14ac:dyDescent="0.3">
      <c r="A831137" s="9"/>
    </row>
    <row r="831139" spans="1:1" x14ac:dyDescent="0.3">
      <c r="A831139" s="9"/>
    </row>
    <row r="831141" spans="1:1" x14ac:dyDescent="0.3">
      <c r="A831141" s="9"/>
    </row>
    <row r="831143" spans="1:1" x14ac:dyDescent="0.3">
      <c r="A831143" s="9"/>
    </row>
    <row r="831145" spans="1:1" x14ac:dyDescent="0.3">
      <c r="A831145" s="9"/>
    </row>
    <row r="831147" spans="1:1" x14ac:dyDescent="0.3">
      <c r="A831147" s="9"/>
    </row>
    <row r="831149" spans="1:1" x14ac:dyDescent="0.3">
      <c r="A831149" s="9"/>
    </row>
    <row r="831151" spans="1:1" x14ac:dyDescent="0.3">
      <c r="A831151" s="9"/>
    </row>
    <row r="831153" spans="1:1" x14ac:dyDescent="0.3">
      <c r="A831153" s="9"/>
    </row>
    <row r="831155" spans="1:1" x14ac:dyDescent="0.3">
      <c r="A831155" s="9"/>
    </row>
    <row r="831157" spans="1:1" x14ac:dyDescent="0.3">
      <c r="A831157" s="9"/>
    </row>
    <row r="831159" spans="1:1" x14ac:dyDescent="0.3">
      <c r="A831159" s="9"/>
    </row>
    <row r="831161" spans="1:1" x14ac:dyDescent="0.3">
      <c r="A831161" s="9"/>
    </row>
    <row r="831163" spans="1:1" x14ac:dyDescent="0.3">
      <c r="A831163" s="9"/>
    </row>
    <row r="831165" spans="1:1" x14ac:dyDescent="0.3">
      <c r="A831165" s="9"/>
    </row>
    <row r="831167" spans="1:1" x14ac:dyDescent="0.3">
      <c r="A831167" s="9"/>
    </row>
    <row r="831169" spans="1:1" x14ac:dyDescent="0.3">
      <c r="A831169" s="9"/>
    </row>
    <row r="831171" spans="1:1" x14ac:dyDescent="0.3">
      <c r="A831171" s="9"/>
    </row>
    <row r="831173" spans="1:1" x14ac:dyDescent="0.3">
      <c r="A831173" s="9"/>
    </row>
    <row r="831175" spans="1:1" x14ac:dyDescent="0.3">
      <c r="A831175" s="9"/>
    </row>
    <row r="831177" spans="1:1" x14ac:dyDescent="0.3">
      <c r="A831177" s="9"/>
    </row>
    <row r="831179" spans="1:1" x14ac:dyDescent="0.3">
      <c r="A831179" s="9"/>
    </row>
    <row r="831181" spans="1:1" x14ac:dyDescent="0.3">
      <c r="A831181" s="9"/>
    </row>
    <row r="831183" spans="1:1" x14ac:dyDescent="0.3">
      <c r="A831183" s="9"/>
    </row>
    <row r="831185" spans="1:1" x14ac:dyDescent="0.3">
      <c r="A831185" s="9"/>
    </row>
    <row r="831187" spans="1:1" x14ac:dyDescent="0.3">
      <c r="A831187" s="9"/>
    </row>
    <row r="831189" spans="1:1" x14ac:dyDescent="0.3">
      <c r="A831189" s="9"/>
    </row>
    <row r="831191" spans="1:1" x14ac:dyDescent="0.3">
      <c r="A831191" s="9"/>
    </row>
    <row r="831193" spans="1:1" x14ac:dyDescent="0.3">
      <c r="A831193" s="9"/>
    </row>
    <row r="831195" spans="1:1" x14ac:dyDescent="0.3">
      <c r="A831195" s="9"/>
    </row>
    <row r="831197" spans="1:1" x14ac:dyDescent="0.3">
      <c r="A831197" s="9"/>
    </row>
    <row r="831199" spans="1:1" x14ac:dyDescent="0.3">
      <c r="A831199" s="9"/>
    </row>
    <row r="831201" spans="1:1" x14ac:dyDescent="0.3">
      <c r="A831201" s="9"/>
    </row>
    <row r="831203" spans="1:1" x14ac:dyDescent="0.3">
      <c r="A831203" s="9"/>
    </row>
    <row r="831205" spans="1:1" x14ac:dyDescent="0.3">
      <c r="A831205" s="9"/>
    </row>
    <row r="831207" spans="1:1" x14ac:dyDescent="0.3">
      <c r="A831207" s="9"/>
    </row>
    <row r="831209" spans="1:1" x14ac:dyDescent="0.3">
      <c r="A831209" s="9"/>
    </row>
    <row r="831211" spans="1:1" x14ac:dyDescent="0.3">
      <c r="A831211" s="9"/>
    </row>
    <row r="831213" spans="1:1" x14ac:dyDescent="0.3">
      <c r="A831213" s="9"/>
    </row>
    <row r="831215" spans="1:1" x14ac:dyDescent="0.3">
      <c r="A831215" s="9"/>
    </row>
    <row r="831217" spans="1:1" x14ac:dyDescent="0.3">
      <c r="A831217" s="9"/>
    </row>
    <row r="831219" spans="1:1" x14ac:dyDescent="0.3">
      <c r="A831219" s="9"/>
    </row>
    <row r="831221" spans="1:1" x14ac:dyDescent="0.3">
      <c r="A831221" s="9"/>
    </row>
    <row r="831223" spans="1:1" x14ac:dyDescent="0.3">
      <c r="A831223" s="9"/>
    </row>
    <row r="831225" spans="1:1" x14ac:dyDescent="0.3">
      <c r="A831225" s="9"/>
    </row>
    <row r="831227" spans="1:1" x14ac:dyDescent="0.3">
      <c r="A831227" s="9"/>
    </row>
    <row r="831229" spans="1:1" x14ac:dyDescent="0.3">
      <c r="A831229" s="9"/>
    </row>
    <row r="831231" spans="1:1" x14ac:dyDescent="0.3">
      <c r="A831231" s="9"/>
    </row>
    <row r="831233" spans="1:1" x14ac:dyDescent="0.3">
      <c r="A831233" s="9"/>
    </row>
    <row r="831235" spans="1:1" x14ac:dyDescent="0.3">
      <c r="A831235" s="9"/>
    </row>
    <row r="831237" spans="1:1" x14ac:dyDescent="0.3">
      <c r="A831237" s="9"/>
    </row>
    <row r="831239" spans="1:1" x14ac:dyDescent="0.3">
      <c r="A831239" s="9"/>
    </row>
    <row r="831241" spans="1:1" x14ac:dyDescent="0.3">
      <c r="A831241" s="9"/>
    </row>
    <row r="831243" spans="1:1" x14ac:dyDescent="0.3">
      <c r="A831243" s="9"/>
    </row>
    <row r="831245" spans="1:1" x14ac:dyDescent="0.3">
      <c r="A831245" s="9"/>
    </row>
    <row r="831247" spans="1:1" x14ac:dyDescent="0.3">
      <c r="A831247" s="9"/>
    </row>
    <row r="831249" spans="1:1" x14ac:dyDescent="0.3">
      <c r="A831249" s="9"/>
    </row>
    <row r="831251" spans="1:1" x14ac:dyDescent="0.3">
      <c r="A831251" s="9"/>
    </row>
    <row r="831253" spans="1:1" x14ac:dyDescent="0.3">
      <c r="A831253" s="9"/>
    </row>
    <row r="831255" spans="1:1" x14ac:dyDescent="0.3">
      <c r="A831255" s="9"/>
    </row>
    <row r="831257" spans="1:1" x14ac:dyDescent="0.3">
      <c r="A831257" s="9"/>
    </row>
    <row r="831259" spans="1:1" x14ac:dyDescent="0.3">
      <c r="A831259" s="9"/>
    </row>
    <row r="831261" spans="1:1" x14ac:dyDescent="0.3">
      <c r="A831261" s="9"/>
    </row>
    <row r="831263" spans="1:1" x14ac:dyDescent="0.3">
      <c r="A831263" s="9"/>
    </row>
    <row r="831265" spans="1:1" x14ac:dyDescent="0.3">
      <c r="A831265" s="9"/>
    </row>
    <row r="831267" spans="1:1" x14ac:dyDescent="0.3">
      <c r="A831267" s="9"/>
    </row>
    <row r="831269" spans="1:1" x14ac:dyDescent="0.3">
      <c r="A831269" s="9"/>
    </row>
    <row r="831271" spans="1:1" x14ac:dyDescent="0.3">
      <c r="A831271" s="9"/>
    </row>
    <row r="831273" spans="1:1" x14ac:dyDescent="0.3">
      <c r="A831273" s="9"/>
    </row>
    <row r="831275" spans="1:1" x14ac:dyDescent="0.3">
      <c r="A831275" s="9"/>
    </row>
    <row r="831277" spans="1:1" x14ac:dyDescent="0.3">
      <c r="A831277" s="9"/>
    </row>
    <row r="831279" spans="1:1" x14ac:dyDescent="0.3">
      <c r="A831279" s="9"/>
    </row>
    <row r="831281" spans="1:1" x14ac:dyDescent="0.3">
      <c r="A831281" s="9"/>
    </row>
    <row r="831283" spans="1:1" x14ac:dyDescent="0.3">
      <c r="A831283" s="9"/>
    </row>
    <row r="831285" spans="1:1" x14ac:dyDescent="0.3">
      <c r="A831285" s="9"/>
    </row>
    <row r="831287" spans="1:1" x14ac:dyDescent="0.3">
      <c r="A831287" s="9"/>
    </row>
    <row r="831289" spans="1:1" x14ac:dyDescent="0.3">
      <c r="A831289" s="9"/>
    </row>
    <row r="831291" spans="1:1" x14ac:dyDescent="0.3">
      <c r="A831291" s="9"/>
    </row>
    <row r="831293" spans="1:1" x14ac:dyDescent="0.3">
      <c r="A831293" s="9"/>
    </row>
    <row r="831295" spans="1:1" x14ac:dyDescent="0.3">
      <c r="A831295" s="9"/>
    </row>
    <row r="831297" spans="1:1" x14ac:dyDescent="0.3">
      <c r="A831297" s="9"/>
    </row>
    <row r="831299" spans="1:1" x14ac:dyDescent="0.3">
      <c r="A831299" s="9"/>
    </row>
    <row r="831301" spans="1:1" x14ac:dyDescent="0.3">
      <c r="A831301" s="9"/>
    </row>
    <row r="831303" spans="1:1" x14ac:dyDescent="0.3">
      <c r="A831303" s="9"/>
    </row>
    <row r="831305" spans="1:1" x14ac:dyDescent="0.3">
      <c r="A831305" s="9"/>
    </row>
    <row r="831307" spans="1:1" x14ac:dyDescent="0.3">
      <c r="A831307" s="9"/>
    </row>
    <row r="831309" spans="1:1" x14ac:dyDescent="0.3">
      <c r="A831309" s="9"/>
    </row>
    <row r="831311" spans="1:1" x14ac:dyDescent="0.3">
      <c r="A831311" s="9"/>
    </row>
    <row r="831313" spans="1:1" x14ac:dyDescent="0.3">
      <c r="A831313" s="9"/>
    </row>
    <row r="831315" spans="1:1" x14ac:dyDescent="0.3">
      <c r="A831315" s="9"/>
    </row>
    <row r="831317" spans="1:1" x14ac:dyDescent="0.3">
      <c r="A831317" s="9"/>
    </row>
    <row r="831319" spans="1:1" x14ac:dyDescent="0.3">
      <c r="A831319" s="9"/>
    </row>
    <row r="831321" spans="1:1" x14ac:dyDescent="0.3">
      <c r="A831321" s="9"/>
    </row>
    <row r="831323" spans="1:1" x14ac:dyDescent="0.3">
      <c r="A831323" s="9"/>
    </row>
    <row r="831325" spans="1:1" x14ac:dyDescent="0.3">
      <c r="A831325" s="9"/>
    </row>
    <row r="831327" spans="1:1" x14ac:dyDescent="0.3">
      <c r="A831327" s="9"/>
    </row>
    <row r="831329" spans="1:1" x14ac:dyDescent="0.3">
      <c r="A831329" s="9"/>
    </row>
    <row r="831331" spans="1:1" x14ac:dyDescent="0.3">
      <c r="A831331" s="9"/>
    </row>
    <row r="831333" spans="1:1" x14ac:dyDescent="0.3">
      <c r="A831333" s="9"/>
    </row>
    <row r="831335" spans="1:1" x14ac:dyDescent="0.3">
      <c r="A831335" s="9"/>
    </row>
    <row r="831337" spans="1:1" x14ac:dyDescent="0.3">
      <c r="A831337" s="9"/>
    </row>
    <row r="831339" spans="1:1" x14ac:dyDescent="0.3">
      <c r="A831339" s="9"/>
    </row>
    <row r="831341" spans="1:1" x14ac:dyDescent="0.3">
      <c r="A831341" s="9"/>
    </row>
    <row r="831343" spans="1:1" x14ac:dyDescent="0.3">
      <c r="A831343" s="9"/>
    </row>
    <row r="831345" spans="1:1" x14ac:dyDescent="0.3">
      <c r="A831345" s="9"/>
    </row>
    <row r="831347" spans="1:1" x14ac:dyDescent="0.3">
      <c r="A831347" s="9"/>
    </row>
    <row r="831349" spans="1:1" x14ac:dyDescent="0.3">
      <c r="A831349" s="9"/>
    </row>
    <row r="831351" spans="1:1" x14ac:dyDescent="0.3">
      <c r="A831351" s="9"/>
    </row>
    <row r="831353" spans="1:1" x14ac:dyDescent="0.3">
      <c r="A831353" s="9"/>
    </row>
    <row r="831355" spans="1:1" x14ac:dyDescent="0.3">
      <c r="A831355" s="9"/>
    </row>
    <row r="831357" spans="1:1" x14ac:dyDescent="0.3">
      <c r="A831357" s="9"/>
    </row>
    <row r="831359" spans="1:1" x14ac:dyDescent="0.3">
      <c r="A831359" s="9"/>
    </row>
    <row r="831361" spans="1:1" x14ac:dyDescent="0.3">
      <c r="A831361" s="9"/>
    </row>
    <row r="831363" spans="1:1" x14ac:dyDescent="0.3">
      <c r="A831363" s="9"/>
    </row>
    <row r="831365" spans="1:1" x14ac:dyDescent="0.3">
      <c r="A831365" s="9"/>
    </row>
    <row r="831367" spans="1:1" x14ac:dyDescent="0.3">
      <c r="A831367" s="9"/>
    </row>
    <row r="831369" spans="1:1" x14ac:dyDescent="0.3">
      <c r="A831369" s="9"/>
    </row>
    <row r="831371" spans="1:1" x14ac:dyDescent="0.3">
      <c r="A831371" s="9"/>
    </row>
    <row r="831373" spans="1:1" x14ac:dyDescent="0.3">
      <c r="A831373" s="9"/>
    </row>
    <row r="831375" spans="1:1" x14ac:dyDescent="0.3">
      <c r="A831375" s="9"/>
    </row>
    <row r="831377" spans="1:1" x14ac:dyDescent="0.3">
      <c r="A831377" s="9"/>
    </row>
    <row r="831379" spans="1:1" x14ac:dyDescent="0.3">
      <c r="A831379" s="9"/>
    </row>
    <row r="831381" spans="1:1" x14ac:dyDescent="0.3">
      <c r="A831381" s="9"/>
    </row>
    <row r="831383" spans="1:1" x14ac:dyDescent="0.3">
      <c r="A831383" s="9"/>
    </row>
    <row r="831385" spans="1:1" x14ac:dyDescent="0.3">
      <c r="A831385" s="9"/>
    </row>
    <row r="831387" spans="1:1" x14ac:dyDescent="0.3">
      <c r="A831387" s="9"/>
    </row>
    <row r="831389" spans="1:1" x14ac:dyDescent="0.3">
      <c r="A831389" s="9"/>
    </row>
    <row r="831391" spans="1:1" x14ac:dyDescent="0.3">
      <c r="A831391" s="9"/>
    </row>
    <row r="831393" spans="1:1" x14ac:dyDescent="0.3">
      <c r="A831393" s="9"/>
    </row>
    <row r="831395" spans="1:1" x14ac:dyDescent="0.3">
      <c r="A831395" s="9"/>
    </row>
    <row r="831397" spans="1:1" x14ac:dyDescent="0.3">
      <c r="A831397" s="9"/>
    </row>
    <row r="831399" spans="1:1" x14ac:dyDescent="0.3">
      <c r="A831399" s="9"/>
    </row>
    <row r="831401" spans="1:1" x14ac:dyDescent="0.3">
      <c r="A831401" s="9"/>
    </row>
    <row r="831403" spans="1:1" x14ac:dyDescent="0.3">
      <c r="A831403" s="9"/>
    </row>
    <row r="831405" spans="1:1" x14ac:dyDescent="0.3">
      <c r="A831405" s="9"/>
    </row>
    <row r="831407" spans="1:1" x14ac:dyDescent="0.3">
      <c r="A831407" s="9"/>
    </row>
    <row r="831409" spans="1:1" x14ac:dyDescent="0.3">
      <c r="A831409" s="9"/>
    </row>
    <row r="831411" spans="1:1" x14ac:dyDescent="0.3">
      <c r="A831411" s="9"/>
    </row>
    <row r="831413" spans="1:1" x14ac:dyDescent="0.3">
      <c r="A831413" s="9"/>
    </row>
    <row r="831415" spans="1:1" x14ac:dyDescent="0.3">
      <c r="A831415" s="9"/>
    </row>
    <row r="831417" spans="1:1" x14ac:dyDescent="0.3">
      <c r="A831417" s="9"/>
    </row>
    <row r="831419" spans="1:1" x14ac:dyDescent="0.3">
      <c r="A831419" s="9"/>
    </row>
    <row r="831421" spans="1:1" x14ac:dyDescent="0.3">
      <c r="A831421" s="9"/>
    </row>
    <row r="831423" spans="1:1" x14ac:dyDescent="0.3">
      <c r="A831423" s="9"/>
    </row>
    <row r="831425" spans="1:1" x14ac:dyDescent="0.3">
      <c r="A831425" s="9"/>
    </row>
    <row r="831427" spans="1:1" x14ac:dyDescent="0.3">
      <c r="A831427" s="9"/>
    </row>
    <row r="831429" spans="1:1" x14ac:dyDescent="0.3">
      <c r="A831429" s="9"/>
    </row>
    <row r="831431" spans="1:1" x14ac:dyDescent="0.3">
      <c r="A831431" s="9"/>
    </row>
    <row r="831433" spans="1:1" x14ac:dyDescent="0.3">
      <c r="A831433" s="9"/>
    </row>
    <row r="831435" spans="1:1" x14ac:dyDescent="0.3">
      <c r="A831435" s="9"/>
    </row>
    <row r="831437" spans="1:1" x14ac:dyDescent="0.3">
      <c r="A831437" s="9"/>
    </row>
    <row r="831439" spans="1:1" x14ac:dyDescent="0.3">
      <c r="A831439" s="9"/>
    </row>
    <row r="831441" spans="1:1" x14ac:dyDescent="0.3">
      <c r="A831441" s="9"/>
    </row>
    <row r="831443" spans="1:1" x14ac:dyDescent="0.3">
      <c r="A831443" s="9"/>
    </row>
    <row r="831445" spans="1:1" x14ac:dyDescent="0.3">
      <c r="A831445" s="9"/>
    </row>
    <row r="831447" spans="1:1" x14ac:dyDescent="0.3">
      <c r="A831447" s="9"/>
    </row>
    <row r="831449" spans="1:1" x14ac:dyDescent="0.3">
      <c r="A831449" s="9"/>
    </row>
    <row r="831451" spans="1:1" x14ac:dyDescent="0.3">
      <c r="A831451" s="9"/>
    </row>
    <row r="831453" spans="1:1" x14ac:dyDescent="0.3">
      <c r="A831453" s="9"/>
    </row>
    <row r="831455" spans="1:1" x14ac:dyDescent="0.3">
      <c r="A831455" s="9"/>
    </row>
    <row r="831457" spans="1:1" x14ac:dyDescent="0.3">
      <c r="A831457" s="9"/>
    </row>
    <row r="831459" spans="1:1" x14ac:dyDescent="0.3">
      <c r="A831459" s="9"/>
    </row>
    <row r="831461" spans="1:1" x14ac:dyDescent="0.3">
      <c r="A831461" s="9"/>
    </row>
    <row r="831463" spans="1:1" x14ac:dyDescent="0.3">
      <c r="A831463" s="9"/>
    </row>
    <row r="831465" spans="1:1" x14ac:dyDescent="0.3">
      <c r="A831465" s="9"/>
    </row>
    <row r="831467" spans="1:1" x14ac:dyDescent="0.3">
      <c r="A831467" s="9"/>
    </row>
    <row r="831469" spans="1:1" x14ac:dyDescent="0.3">
      <c r="A831469" s="9"/>
    </row>
    <row r="831471" spans="1:1" x14ac:dyDescent="0.3">
      <c r="A831471" s="9"/>
    </row>
    <row r="831473" spans="1:1" x14ac:dyDescent="0.3">
      <c r="A831473" s="9"/>
    </row>
    <row r="831475" spans="1:1" x14ac:dyDescent="0.3">
      <c r="A831475" s="9"/>
    </row>
    <row r="831477" spans="1:1" x14ac:dyDescent="0.3">
      <c r="A831477" s="9"/>
    </row>
    <row r="831479" spans="1:1" x14ac:dyDescent="0.3">
      <c r="A831479" s="9"/>
    </row>
    <row r="831481" spans="1:1" x14ac:dyDescent="0.3">
      <c r="A831481" s="9"/>
    </row>
    <row r="831483" spans="1:1" x14ac:dyDescent="0.3">
      <c r="A831483" s="9"/>
    </row>
    <row r="831485" spans="1:1" x14ac:dyDescent="0.3">
      <c r="A831485" s="9"/>
    </row>
    <row r="831487" spans="1:1" x14ac:dyDescent="0.3">
      <c r="A831487" s="9"/>
    </row>
    <row r="831489" spans="1:1" x14ac:dyDescent="0.3">
      <c r="A831489" s="9"/>
    </row>
    <row r="831491" spans="1:1" x14ac:dyDescent="0.3">
      <c r="A831491" s="9"/>
    </row>
    <row r="831493" spans="1:1" x14ac:dyDescent="0.3">
      <c r="A831493" s="9"/>
    </row>
    <row r="831495" spans="1:1" x14ac:dyDescent="0.3">
      <c r="A831495" s="9"/>
    </row>
    <row r="831497" spans="1:1" x14ac:dyDescent="0.3">
      <c r="A831497" s="9"/>
    </row>
    <row r="831499" spans="1:1" x14ac:dyDescent="0.3">
      <c r="A831499" s="9"/>
    </row>
    <row r="831501" spans="1:1" x14ac:dyDescent="0.3">
      <c r="A831501" s="9"/>
    </row>
    <row r="831503" spans="1:1" x14ac:dyDescent="0.3">
      <c r="A831503" s="9"/>
    </row>
    <row r="831505" spans="1:1" x14ac:dyDescent="0.3">
      <c r="A831505" s="9"/>
    </row>
    <row r="831507" spans="1:1" x14ac:dyDescent="0.3">
      <c r="A831507" s="9"/>
    </row>
    <row r="831509" spans="1:1" x14ac:dyDescent="0.3">
      <c r="A831509" s="9"/>
    </row>
    <row r="831511" spans="1:1" x14ac:dyDescent="0.3">
      <c r="A831511" s="9"/>
    </row>
    <row r="831513" spans="1:1" x14ac:dyDescent="0.3">
      <c r="A831513" s="9"/>
    </row>
    <row r="831515" spans="1:1" x14ac:dyDescent="0.3">
      <c r="A831515" s="9"/>
    </row>
    <row r="831517" spans="1:1" x14ac:dyDescent="0.3">
      <c r="A831517" s="9"/>
    </row>
    <row r="831519" spans="1:1" x14ac:dyDescent="0.3">
      <c r="A831519" s="9"/>
    </row>
    <row r="831521" spans="1:1" x14ac:dyDescent="0.3">
      <c r="A831521" s="9"/>
    </row>
    <row r="831523" spans="1:1" x14ac:dyDescent="0.3">
      <c r="A831523" s="9"/>
    </row>
    <row r="831525" spans="1:1" x14ac:dyDescent="0.3">
      <c r="A831525" s="9"/>
    </row>
    <row r="831527" spans="1:1" x14ac:dyDescent="0.3">
      <c r="A831527" s="9"/>
    </row>
    <row r="831529" spans="1:1" x14ac:dyDescent="0.3">
      <c r="A831529" s="9"/>
    </row>
    <row r="831531" spans="1:1" x14ac:dyDescent="0.3">
      <c r="A831531" s="9"/>
    </row>
    <row r="831533" spans="1:1" x14ac:dyDescent="0.3">
      <c r="A831533" s="9"/>
    </row>
    <row r="831535" spans="1:1" x14ac:dyDescent="0.3">
      <c r="A831535" s="9"/>
    </row>
    <row r="831537" spans="1:1" x14ac:dyDescent="0.3">
      <c r="A831537" s="9"/>
    </row>
    <row r="831539" spans="1:1" x14ac:dyDescent="0.3">
      <c r="A831539" s="9"/>
    </row>
    <row r="831541" spans="1:1" x14ac:dyDescent="0.3">
      <c r="A831541" s="9"/>
    </row>
    <row r="831543" spans="1:1" x14ac:dyDescent="0.3">
      <c r="A831543" s="9"/>
    </row>
    <row r="831545" spans="1:1" x14ac:dyDescent="0.3">
      <c r="A831545" s="9"/>
    </row>
    <row r="831547" spans="1:1" x14ac:dyDescent="0.3">
      <c r="A831547" s="9"/>
    </row>
    <row r="831549" spans="1:1" x14ac:dyDescent="0.3">
      <c r="A831549" s="9"/>
    </row>
    <row r="831551" spans="1:1" x14ac:dyDescent="0.3">
      <c r="A831551" s="9"/>
    </row>
    <row r="831553" spans="1:1" x14ac:dyDescent="0.3">
      <c r="A831553" s="9"/>
    </row>
    <row r="831555" spans="1:1" x14ac:dyDescent="0.3">
      <c r="A831555" s="9"/>
    </row>
    <row r="831557" spans="1:1" x14ac:dyDescent="0.3">
      <c r="A831557" s="9"/>
    </row>
    <row r="831559" spans="1:1" x14ac:dyDescent="0.3">
      <c r="A831559" s="9"/>
    </row>
    <row r="831561" spans="1:1" x14ac:dyDescent="0.3">
      <c r="A831561" s="9"/>
    </row>
    <row r="831563" spans="1:1" x14ac:dyDescent="0.3">
      <c r="A831563" s="9"/>
    </row>
    <row r="831565" spans="1:1" x14ac:dyDescent="0.3">
      <c r="A831565" s="9"/>
    </row>
    <row r="831567" spans="1:1" x14ac:dyDescent="0.3">
      <c r="A831567" s="9"/>
    </row>
    <row r="831569" spans="1:1" x14ac:dyDescent="0.3">
      <c r="A831569" s="9"/>
    </row>
    <row r="831571" spans="1:1" x14ac:dyDescent="0.3">
      <c r="A831571" s="9"/>
    </row>
    <row r="831573" spans="1:1" x14ac:dyDescent="0.3">
      <c r="A831573" s="9"/>
    </row>
    <row r="831575" spans="1:1" x14ac:dyDescent="0.3">
      <c r="A831575" s="9"/>
    </row>
    <row r="831577" spans="1:1" x14ac:dyDescent="0.3">
      <c r="A831577" s="9"/>
    </row>
    <row r="831579" spans="1:1" x14ac:dyDescent="0.3">
      <c r="A831579" s="9"/>
    </row>
    <row r="831581" spans="1:1" x14ac:dyDescent="0.3">
      <c r="A831581" s="9"/>
    </row>
    <row r="831583" spans="1:1" x14ac:dyDescent="0.3">
      <c r="A831583" s="9"/>
    </row>
    <row r="831585" spans="1:1" x14ac:dyDescent="0.3">
      <c r="A831585" s="9"/>
    </row>
    <row r="831587" spans="1:1" x14ac:dyDescent="0.3">
      <c r="A831587" s="9"/>
    </row>
    <row r="831589" spans="1:1" x14ac:dyDescent="0.3">
      <c r="A831589" s="9"/>
    </row>
    <row r="831591" spans="1:1" x14ac:dyDescent="0.3">
      <c r="A831591" s="9"/>
    </row>
    <row r="831593" spans="1:1" x14ac:dyDescent="0.3">
      <c r="A831593" s="9"/>
    </row>
    <row r="831595" spans="1:1" x14ac:dyDescent="0.3">
      <c r="A831595" s="9"/>
    </row>
    <row r="831597" spans="1:1" x14ac:dyDescent="0.3">
      <c r="A831597" s="9"/>
    </row>
    <row r="831599" spans="1:1" x14ac:dyDescent="0.3">
      <c r="A831599" s="9"/>
    </row>
    <row r="831601" spans="1:1" x14ac:dyDescent="0.3">
      <c r="A831601" s="9"/>
    </row>
    <row r="831603" spans="1:1" x14ac:dyDescent="0.3">
      <c r="A831603" s="9"/>
    </row>
    <row r="831605" spans="1:1" x14ac:dyDescent="0.3">
      <c r="A831605" s="9"/>
    </row>
    <row r="831607" spans="1:1" x14ac:dyDescent="0.3">
      <c r="A831607" s="9"/>
    </row>
    <row r="831609" spans="1:1" x14ac:dyDescent="0.3">
      <c r="A831609" s="9"/>
    </row>
    <row r="831611" spans="1:1" x14ac:dyDescent="0.3">
      <c r="A831611" s="9"/>
    </row>
    <row r="831613" spans="1:1" x14ac:dyDescent="0.3">
      <c r="A831613" s="9"/>
    </row>
    <row r="831615" spans="1:1" x14ac:dyDescent="0.3">
      <c r="A831615" s="9"/>
    </row>
    <row r="831617" spans="1:1" x14ac:dyDescent="0.3">
      <c r="A831617" s="9"/>
    </row>
    <row r="831619" spans="1:1" x14ac:dyDescent="0.3">
      <c r="A831619" s="9"/>
    </row>
    <row r="831621" spans="1:1" x14ac:dyDescent="0.3">
      <c r="A831621" s="9"/>
    </row>
    <row r="831623" spans="1:1" x14ac:dyDescent="0.3">
      <c r="A831623" s="9"/>
    </row>
    <row r="831625" spans="1:1" x14ac:dyDescent="0.3">
      <c r="A831625" s="9"/>
    </row>
    <row r="831627" spans="1:1" x14ac:dyDescent="0.3">
      <c r="A831627" s="9"/>
    </row>
    <row r="831629" spans="1:1" x14ac:dyDescent="0.3">
      <c r="A831629" s="9"/>
    </row>
    <row r="831631" spans="1:1" x14ac:dyDescent="0.3">
      <c r="A831631" s="9"/>
    </row>
    <row r="831633" spans="1:1" x14ac:dyDescent="0.3">
      <c r="A831633" s="9"/>
    </row>
    <row r="831635" spans="1:1" x14ac:dyDescent="0.3">
      <c r="A831635" s="9"/>
    </row>
    <row r="831637" spans="1:1" x14ac:dyDescent="0.3">
      <c r="A831637" s="9"/>
    </row>
    <row r="831639" spans="1:1" x14ac:dyDescent="0.3">
      <c r="A831639" s="9"/>
    </row>
    <row r="831641" spans="1:1" x14ac:dyDescent="0.3">
      <c r="A831641" s="9"/>
    </row>
    <row r="831643" spans="1:1" x14ac:dyDescent="0.3">
      <c r="A831643" s="9"/>
    </row>
    <row r="831645" spans="1:1" x14ac:dyDescent="0.3">
      <c r="A831645" s="9"/>
    </row>
    <row r="831647" spans="1:1" x14ac:dyDescent="0.3">
      <c r="A831647" s="9"/>
    </row>
    <row r="831649" spans="1:1" x14ac:dyDescent="0.3">
      <c r="A831649" s="9"/>
    </row>
    <row r="831651" spans="1:1" x14ac:dyDescent="0.3">
      <c r="A831651" s="9"/>
    </row>
    <row r="831653" spans="1:1" x14ac:dyDescent="0.3">
      <c r="A831653" s="9"/>
    </row>
    <row r="831655" spans="1:1" x14ac:dyDescent="0.3">
      <c r="A831655" s="9"/>
    </row>
    <row r="831657" spans="1:1" x14ac:dyDescent="0.3">
      <c r="A831657" s="9"/>
    </row>
    <row r="831659" spans="1:1" x14ac:dyDescent="0.3">
      <c r="A831659" s="9"/>
    </row>
    <row r="831661" spans="1:1" x14ac:dyDescent="0.3">
      <c r="A831661" s="9"/>
    </row>
    <row r="831663" spans="1:1" x14ac:dyDescent="0.3">
      <c r="A831663" s="9"/>
    </row>
    <row r="831665" spans="1:1" x14ac:dyDescent="0.3">
      <c r="A831665" s="9"/>
    </row>
    <row r="831667" spans="1:1" x14ac:dyDescent="0.3">
      <c r="A831667" s="9"/>
    </row>
    <row r="831669" spans="1:1" x14ac:dyDescent="0.3">
      <c r="A831669" s="9"/>
    </row>
    <row r="831671" spans="1:1" x14ac:dyDescent="0.3">
      <c r="A831671" s="9"/>
    </row>
    <row r="831673" spans="1:1" x14ac:dyDescent="0.3">
      <c r="A831673" s="9"/>
    </row>
    <row r="831675" spans="1:1" x14ac:dyDescent="0.3">
      <c r="A831675" s="9"/>
    </row>
    <row r="831677" spans="1:1" x14ac:dyDescent="0.3">
      <c r="A831677" s="9"/>
    </row>
    <row r="831679" spans="1:1" x14ac:dyDescent="0.3">
      <c r="A831679" s="9"/>
    </row>
    <row r="831681" spans="1:1" x14ac:dyDescent="0.3">
      <c r="A831681" s="9"/>
    </row>
    <row r="831683" spans="1:1" x14ac:dyDescent="0.3">
      <c r="A831683" s="9"/>
    </row>
    <row r="831685" spans="1:1" x14ac:dyDescent="0.3">
      <c r="A831685" s="9"/>
    </row>
    <row r="831687" spans="1:1" x14ac:dyDescent="0.3">
      <c r="A831687" s="9"/>
    </row>
    <row r="831689" spans="1:1" x14ac:dyDescent="0.3">
      <c r="A831689" s="9"/>
    </row>
    <row r="831691" spans="1:1" x14ac:dyDescent="0.3">
      <c r="A831691" s="9"/>
    </row>
    <row r="831693" spans="1:1" x14ac:dyDescent="0.3">
      <c r="A831693" s="9"/>
    </row>
    <row r="831695" spans="1:1" x14ac:dyDescent="0.3">
      <c r="A831695" s="9"/>
    </row>
    <row r="831697" spans="1:1" x14ac:dyDescent="0.3">
      <c r="A831697" s="9"/>
    </row>
    <row r="831699" spans="1:1" x14ac:dyDescent="0.3">
      <c r="A831699" s="9"/>
    </row>
    <row r="831701" spans="1:1" x14ac:dyDescent="0.3">
      <c r="A831701" s="9"/>
    </row>
    <row r="831703" spans="1:1" x14ac:dyDescent="0.3">
      <c r="A831703" s="9"/>
    </row>
    <row r="831705" spans="1:1" x14ac:dyDescent="0.3">
      <c r="A831705" s="9"/>
    </row>
    <row r="831707" spans="1:1" x14ac:dyDescent="0.3">
      <c r="A831707" s="9"/>
    </row>
    <row r="831709" spans="1:1" x14ac:dyDescent="0.3">
      <c r="A831709" s="9"/>
    </row>
    <row r="831711" spans="1:1" x14ac:dyDescent="0.3">
      <c r="A831711" s="9"/>
    </row>
    <row r="831713" spans="1:1" x14ac:dyDescent="0.3">
      <c r="A831713" s="9"/>
    </row>
    <row r="831715" spans="1:1" x14ac:dyDescent="0.3">
      <c r="A831715" s="9"/>
    </row>
    <row r="831717" spans="1:1" x14ac:dyDescent="0.3">
      <c r="A831717" s="9"/>
    </row>
    <row r="831719" spans="1:1" x14ac:dyDescent="0.3">
      <c r="A831719" s="9"/>
    </row>
    <row r="831721" spans="1:1" x14ac:dyDescent="0.3">
      <c r="A831721" s="9"/>
    </row>
    <row r="831723" spans="1:1" x14ac:dyDescent="0.3">
      <c r="A831723" s="9"/>
    </row>
    <row r="831725" spans="1:1" x14ac:dyDescent="0.3">
      <c r="A831725" s="9"/>
    </row>
    <row r="831727" spans="1:1" x14ac:dyDescent="0.3">
      <c r="A831727" s="9"/>
    </row>
    <row r="831729" spans="1:1" x14ac:dyDescent="0.3">
      <c r="A831729" s="9"/>
    </row>
    <row r="831731" spans="1:1" x14ac:dyDescent="0.3">
      <c r="A831731" s="9"/>
    </row>
    <row r="831733" spans="1:1" x14ac:dyDescent="0.3">
      <c r="A831733" s="9"/>
    </row>
    <row r="831735" spans="1:1" x14ac:dyDescent="0.3">
      <c r="A831735" s="9"/>
    </row>
    <row r="831737" spans="1:1" x14ac:dyDescent="0.3">
      <c r="A831737" s="9"/>
    </row>
    <row r="831739" spans="1:1" x14ac:dyDescent="0.3">
      <c r="A831739" s="9"/>
    </row>
    <row r="831741" spans="1:1" x14ac:dyDescent="0.3">
      <c r="A831741" s="9"/>
    </row>
    <row r="831743" spans="1:1" x14ac:dyDescent="0.3">
      <c r="A831743" s="9"/>
    </row>
    <row r="831745" spans="1:1" x14ac:dyDescent="0.3">
      <c r="A831745" s="9"/>
    </row>
    <row r="831747" spans="1:1" x14ac:dyDescent="0.3">
      <c r="A831747" s="9"/>
    </row>
    <row r="831749" spans="1:1" x14ac:dyDescent="0.3">
      <c r="A831749" s="9"/>
    </row>
    <row r="831751" spans="1:1" x14ac:dyDescent="0.3">
      <c r="A831751" s="9"/>
    </row>
    <row r="831753" spans="1:1" x14ac:dyDescent="0.3">
      <c r="A831753" s="9"/>
    </row>
    <row r="831755" spans="1:1" x14ac:dyDescent="0.3">
      <c r="A831755" s="9"/>
    </row>
    <row r="831757" spans="1:1" x14ac:dyDescent="0.3">
      <c r="A831757" s="9"/>
    </row>
    <row r="831759" spans="1:1" x14ac:dyDescent="0.3">
      <c r="A831759" s="9"/>
    </row>
    <row r="831761" spans="1:1" x14ac:dyDescent="0.3">
      <c r="A831761" s="9"/>
    </row>
    <row r="831763" spans="1:1" x14ac:dyDescent="0.3">
      <c r="A831763" s="9"/>
    </row>
    <row r="831765" spans="1:1" x14ac:dyDescent="0.3">
      <c r="A831765" s="9"/>
    </row>
    <row r="831767" spans="1:1" x14ac:dyDescent="0.3">
      <c r="A831767" s="9"/>
    </row>
    <row r="831769" spans="1:1" x14ac:dyDescent="0.3">
      <c r="A831769" s="9"/>
    </row>
    <row r="831771" spans="1:1" x14ac:dyDescent="0.3">
      <c r="A831771" s="9"/>
    </row>
    <row r="831773" spans="1:1" x14ac:dyDescent="0.3">
      <c r="A831773" s="9"/>
    </row>
    <row r="831775" spans="1:1" x14ac:dyDescent="0.3">
      <c r="A831775" s="9"/>
    </row>
    <row r="831777" spans="1:1" x14ac:dyDescent="0.3">
      <c r="A831777" s="9"/>
    </row>
    <row r="831779" spans="1:1" x14ac:dyDescent="0.3">
      <c r="A831779" s="9"/>
    </row>
    <row r="831781" spans="1:1" x14ac:dyDescent="0.3">
      <c r="A831781" s="9"/>
    </row>
    <row r="831783" spans="1:1" x14ac:dyDescent="0.3">
      <c r="A831783" s="9"/>
    </row>
    <row r="831785" spans="1:1" x14ac:dyDescent="0.3">
      <c r="A831785" s="9"/>
    </row>
    <row r="831787" spans="1:1" x14ac:dyDescent="0.3">
      <c r="A831787" s="9"/>
    </row>
    <row r="831789" spans="1:1" x14ac:dyDescent="0.3">
      <c r="A831789" s="9"/>
    </row>
    <row r="831791" spans="1:1" x14ac:dyDescent="0.3">
      <c r="A831791" s="9"/>
    </row>
    <row r="831793" spans="1:1" x14ac:dyDescent="0.3">
      <c r="A831793" s="9"/>
    </row>
    <row r="831795" spans="1:1" x14ac:dyDescent="0.3">
      <c r="A831795" s="9"/>
    </row>
    <row r="831797" spans="1:1" x14ac:dyDescent="0.3">
      <c r="A831797" s="9"/>
    </row>
    <row r="831799" spans="1:1" x14ac:dyDescent="0.3">
      <c r="A831799" s="9"/>
    </row>
    <row r="831801" spans="1:1" x14ac:dyDescent="0.3">
      <c r="A831801" s="9"/>
    </row>
    <row r="831803" spans="1:1" x14ac:dyDescent="0.3">
      <c r="A831803" s="9"/>
    </row>
    <row r="831805" spans="1:1" x14ac:dyDescent="0.3">
      <c r="A831805" s="9"/>
    </row>
    <row r="831807" spans="1:1" x14ac:dyDescent="0.3">
      <c r="A831807" s="9"/>
    </row>
    <row r="831809" spans="1:1" x14ac:dyDescent="0.3">
      <c r="A831809" s="9"/>
    </row>
    <row r="831811" spans="1:1" x14ac:dyDescent="0.3">
      <c r="A831811" s="9"/>
    </row>
    <row r="831813" spans="1:1" x14ac:dyDescent="0.3">
      <c r="A831813" s="9"/>
    </row>
    <row r="831815" spans="1:1" x14ac:dyDescent="0.3">
      <c r="A831815" s="9"/>
    </row>
    <row r="831817" spans="1:1" x14ac:dyDescent="0.3">
      <c r="A831817" s="9"/>
    </row>
    <row r="831819" spans="1:1" x14ac:dyDescent="0.3">
      <c r="A831819" s="9"/>
    </row>
    <row r="831821" spans="1:1" x14ac:dyDescent="0.3">
      <c r="A831821" s="9"/>
    </row>
    <row r="831823" spans="1:1" x14ac:dyDescent="0.3">
      <c r="A831823" s="9"/>
    </row>
    <row r="831825" spans="1:1" x14ac:dyDescent="0.3">
      <c r="A831825" s="9"/>
    </row>
    <row r="831827" spans="1:1" x14ac:dyDescent="0.3">
      <c r="A831827" s="9"/>
    </row>
    <row r="831829" spans="1:1" x14ac:dyDescent="0.3">
      <c r="A831829" s="9"/>
    </row>
    <row r="831831" spans="1:1" x14ac:dyDescent="0.3">
      <c r="A831831" s="9"/>
    </row>
    <row r="831833" spans="1:1" x14ac:dyDescent="0.3">
      <c r="A831833" s="9"/>
    </row>
    <row r="831835" spans="1:1" x14ac:dyDescent="0.3">
      <c r="A831835" s="9"/>
    </row>
    <row r="831837" spans="1:1" x14ac:dyDescent="0.3">
      <c r="A831837" s="9"/>
    </row>
    <row r="831839" spans="1:1" x14ac:dyDescent="0.3">
      <c r="A831839" s="9"/>
    </row>
    <row r="831841" spans="1:1" x14ac:dyDescent="0.3">
      <c r="A831841" s="9"/>
    </row>
    <row r="831843" spans="1:1" x14ac:dyDescent="0.3">
      <c r="A831843" s="9"/>
    </row>
    <row r="831845" spans="1:1" x14ac:dyDescent="0.3">
      <c r="A831845" s="9"/>
    </row>
    <row r="831847" spans="1:1" x14ac:dyDescent="0.3">
      <c r="A831847" s="9"/>
    </row>
    <row r="831849" spans="1:1" x14ac:dyDescent="0.3">
      <c r="A831849" s="9"/>
    </row>
    <row r="831851" spans="1:1" x14ac:dyDescent="0.3">
      <c r="A831851" s="9"/>
    </row>
    <row r="831853" spans="1:1" x14ac:dyDescent="0.3">
      <c r="A831853" s="9"/>
    </row>
    <row r="831855" spans="1:1" x14ac:dyDescent="0.3">
      <c r="A831855" s="9"/>
    </row>
    <row r="831857" spans="1:1" x14ac:dyDescent="0.3">
      <c r="A831857" s="9"/>
    </row>
    <row r="831859" spans="1:1" x14ac:dyDescent="0.3">
      <c r="A831859" s="9"/>
    </row>
    <row r="831861" spans="1:1" x14ac:dyDescent="0.3">
      <c r="A831861" s="9"/>
    </row>
    <row r="831863" spans="1:1" x14ac:dyDescent="0.3">
      <c r="A831863" s="9"/>
    </row>
    <row r="831865" spans="1:1" x14ac:dyDescent="0.3">
      <c r="A831865" s="9"/>
    </row>
    <row r="831867" spans="1:1" x14ac:dyDescent="0.3">
      <c r="A831867" s="9"/>
    </row>
    <row r="831869" spans="1:1" x14ac:dyDescent="0.3">
      <c r="A831869" s="9"/>
    </row>
    <row r="831871" spans="1:1" x14ac:dyDescent="0.3">
      <c r="A831871" s="9"/>
    </row>
    <row r="831873" spans="1:1" x14ac:dyDescent="0.3">
      <c r="A831873" s="9"/>
    </row>
    <row r="831875" spans="1:1" x14ac:dyDescent="0.3">
      <c r="A831875" s="9"/>
    </row>
    <row r="831877" spans="1:1" x14ac:dyDescent="0.3">
      <c r="A831877" s="9"/>
    </row>
    <row r="831879" spans="1:1" x14ac:dyDescent="0.3">
      <c r="A831879" s="9"/>
    </row>
    <row r="831881" spans="1:1" x14ac:dyDescent="0.3">
      <c r="A831881" s="9"/>
    </row>
    <row r="831883" spans="1:1" x14ac:dyDescent="0.3">
      <c r="A831883" s="9"/>
    </row>
    <row r="831885" spans="1:1" x14ac:dyDescent="0.3">
      <c r="A831885" s="9"/>
    </row>
    <row r="831887" spans="1:1" x14ac:dyDescent="0.3">
      <c r="A831887" s="9"/>
    </row>
    <row r="831889" spans="1:1" x14ac:dyDescent="0.3">
      <c r="A831889" s="9"/>
    </row>
    <row r="831891" spans="1:1" x14ac:dyDescent="0.3">
      <c r="A831891" s="9"/>
    </row>
    <row r="831893" spans="1:1" x14ac:dyDescent="0.3">
      <c r="A831893" s="9"/>
    </row>
    <row r="831895" spans="1:1" x14ac:dyDescent="0.3">
      <c r="A831895" s="9"/>
    </row>
    <row r="831897" spans="1:1" x14ac:dyDescent="0.3">
      <c r="A831897" s="9"/>
    </row>
    <row r="831899" spans="1:1" x14ac:dyDescent="0.3">
      <c r="A831899" s="9"/>
    </row>
    <row r="831901" spans="1:1" x14ac:dyDescent="0.3">
      <c r="A831901" s="9"/>
    </row>
    <row r="831903" spans="1:1" x14ac:dyDescent="0.3">
      <c r="A831903" s="9"/>
    </row>
    <row r="831905" spans="1:1" x14ac:dyDescent="0.3">
      <c r="A831905" s="9"/>
    </row>
    <row r="831907" spans="1:1" x14ac:dyDescent="0.3">
      <c r="A831907" s="9"/>
    </row>
    <row r="831909" spans="1:1" x14ac:dyDescent="0.3">
      <c r="A831909" s="9"/>
    </row>
    <row r="831911" spans="1:1" x14ac:dyDescent="0.3">
      <c r="A831911" s="9"/>
    </row>
    <row r="831913" spans="1:1" x14ac:dyDescent="0.3">
      <c r="A831913" s="9"/>
    </row>
    <row r="831915" spans="1:1" x14ac:dyDescent="0.3">
      <c r="A831915" s="9"/>
    </row>
    <row r="831917" spans="1:1" x14ac:dyDescent="0.3">
      <c r="A831917" s="9"/>
    </row>
    <row r="831919" spans="1:1" x14ac:dyDescent="0.3">
      <c r="A831919" s="9"/>
    </row>
    <row r="831921" spans="1:1" x14ac:dyDescent="0.3">
      <c r="A831921" s="9"/>
    </row>
    <row r="831923" spans="1:1" x14ac:dyDescent="0.3">
      <c r="A831923" s="9"/>
    </row>
    <row r="831925" spans="1:1" x14ac:dyDescent="0.3">
      <c r="A831925" s="9"/>
    </row>
    <row r="831927" spans="1:1" x14ac:dyDescent="0.3">
      <c r="A831927" s="9"/>
    </row>
    <row r="831929" spans="1:1" x14ac:dyDescent="0.3">
      <c r="A831929" s="9"/>
    </row>
    <row r="831931" spans="1:1" x14ac:dyDescent="0.3">
      <c r="A831931" s="9"/>
    </row>
    <row r="831933" spans="1:1" x14ac:dyDescent="0.3">
      <c r="A831933" s="9"/>
    </row>
    <row r="831935" spans="1:1" x14ac:dyDescent="0.3">
      <c r="A831935" s="9"/>
    </row>
    <row r="831937" spans="1:1" x14ac:dyDescent="0.3">
      <c r="A831937" s="9"/>
    </row>
    <row r="831939" spans="1:1" x14ac:dyDescent="0.3">
      <c r="A831939" s="9"/>
    </row>
    <row r="831941" spans="1:1" x14ac:dyDescent="0.3">
      <c r="A831941" s="9"/>
    </row>
    <row r="831943" spans="1:1" x14ac:dyDescent="0.3">
      <c r="A831943" s="9"/>
    </row>
    <row r="831945" spans="1:1" x14ac:dyDescent="0.3">
      <c r="A831945" s="9"/>
    </row>
    <row r="831947" spans="1:1" x14ac:dyDescent="0.3">
      <c r="A831947" s="9"/>
    </row>
    <row r="831949" spans="1:1" x14ac:dyDescent="0.3">
      <c r="A831949" s="9"/>
    </row>
    <row r="831951" spans="1:1" x14ac:dyDescent="0.3">
      <c r="A831951" s="9"/>
    </row>
    <row r="831953" spans="1:1" x14ac:dyDescent="0.3">
      <c r="A831953" s="9"/>
    </row>
    <row r="831955" spans="1:1" x14ac:dyDescent="0.3">
      <c r="A831955" s="9"/>
    </row>
    <row r="831957" spans="1:1" x14ac:dyDescent="0.3">
      <c r="A831957" s="9"/>
    </row>
    <row r="831959" spans="1:1" x14ac:dyDescent="0.3">
      <c r="A831959" s="9"/>
    </row>
    <row r="831961" spans="1:1" x14ac:dyDescent="0.3">
      <c r="A831961" s="9"/>
    </row>
    <row r="831963" spans="1:1" x14ac:dyDescent="0.3">
      <c r="A831963" s="9"/>
    </row>
    <row r="831965" spans="1:1" x14ac:dyDescent="0.3">
      <c r="A831965" s="9"/>
    </row>
    <row r="831967" spans="1:1" x14ac:dyDescent="0.3">
      <c r="A831967" s="9"/>
    </row>
    <row r="831969" spans="1:1" x14ac:dyDescent="0.3">
      <c r="A831969" s="9"/>
    </row>
    <row r="831971" spans="1:1" x14ac:dyDescent="0.3">
      <c r="A831971" s="9"/>
    </row>
    <row r="831973" spans="1:1" x14ac:dyDescent="0.3">
      <c r="A831973" s="9"/>
    </row>
    <row r="831975" spans="1:1" x14ac:dyDescent="0.3">
      <c r="A831975" s="9"/>
    </row>
    <row r="831977" spans="1:1" x14ac:dyDescent="0.3">
      <c r="A831977" s="9"/>
    </row>
    <row r="831979" spans="1:1" x14ac:dyDescent="0.3">
      <c r="A831979" s="9"/>
    </row>
    <row r="831981" spans="1:1" x14ac:dyDescent="0.3">
      <c r="A831981" s="9"/>
    </row>
    <row r="831983" spans="1:1" x14ac:dyDescent="0.3">
      <c r="A831983" s="9"/>
    </row>
    <row r="831985" spans="1:1" x14ac:dyDescent="0.3">
      <c r="A831985" s="9"/>
    </row>
    <row r="831987" spans="1:1" x14ac:dyDescent="0.3">
      <c r="A831987" s="9"/>
    </row>
    <row r="831989" spans="1:1" x14ac:dyDescent="0.3">
      <c r="A831989" s="9"/>
    </row>
    <row r="831991" spans="1:1" x14ac:dyDescent="0.3">
      <c r="A831991" s="9"/>
    </row>
    <row r="831993" spans="1:1" x14ac:dyDescent="0.3">
      <c r="A831993" s="9"/>
    </row>
    <row r="831995" spans="1:1" x14ac:dyDescent="0.3">
      <c r="A831995" s="9"/>
    </row>
    <row r="831997" spans="1:1" x14ac:dyDescent="0.3">
      <c r="A831997" s="9"/>
    </row>
    <row r="831999" spans="1:1" x14ac:dyDescent="0.3">
      <c r="A831999" s="9"/>
    </row>
    <row r="832001" spans="1:1" x14ac:dyDescent="0.3">
      <c r="A832001" s="9"/>
    </row>
    <row r="832003" spans="1:1" x14ac:dyDescent="0.3">
      <c r="A832003" s="9"/>
    </row>
    <row r="832005" spans="1:1" x14ac:dyDescent="0.3">
      <c r="A832005" s="9"/>
    </row>
    <row r="832007" spans="1:1" x14ac:dyDescent="0.3">
      <c r="A832007" s="9"/>
    </row>
    <row r="832009" spans="1:1" x14ac:dyDescent="0.3">
      <c r="A832009" s="9"/>
    </row>
    <row r="832011" spans="1:1" x14ac:dyDescent="0.3">
      <c r="A832011" s="9"/>
    </row>
    <row r="832013" spans="1:1" x14ac:dyDescent="0.3">
      <c r="A832013" s="9"/>
    </row>
    <row r="832015" spans="1:1" x14ac:dyDescent="0.3">
      <c r="A832015" s="9"/>
    </row>
    <row r="832017" spans="1:1" x14ac:dyDescent="0.3">
      <c r="A832017" s="9"/>
    </row>
    <row r="832019" spans="1:1" x14ac:dyDescent="0.3">
      <c r="A832019" s="9"/>
    </row>
    <row r="832021" spans="1:1" x14ac:dyDescent="0.3">
      <c r="A832021" s="9"/>
    </row>
    <row r="832023" spans="1:1" x14ac:dyDescent="0.3">
      <c r="A832023" s="9"/>
    </row>
    <row r="832025" spans="1:1" x14ac:dyDescent="0.3">
      <c r="A832025" s="9"/>
    </row>
    <row r="832027" spans="1:1" x14ac:dyDescent="0.3">
      <c r="A832027" s="9"/>
    </row>
    <row r="832029" spans="1:1" x14ac:dyDescent="0.3">
      <c r="A832029" s="9"/>
    </row>
    <row r="832031" spans="1:1" x14ac:dyDescent="0.3">
      <c r="A832031" s="9"/>
    </row>
    <row r="832033" spans="1:1" x14ac:dyDescent="0.3">
      <c r="A832033" s="9"/>
    </row>
    <row r="832035" spans="1:1" x14ac:dyDescent="0.3">
      <c r="A832035" s="9"/>
    </row>
    <row r="832037" spans="1:1" x14ac:dyDescent="0.3">
      <c r="A832037" s="9"/>
    </row>
    <row r="832039" spans="1:1" x14ac:dyDescent="0.3">
      <c r="A832039" s="9"/>
    </row>
    <row r="832041" spans="1:1" x14ac:dyDescent="0.3">
      <c r="A832041" s="9"/>
    </row>
    <row r="832043" spans="1:1" x14ac:dyDescent="0.3">
      <c r="A832043" s="9"/>
    </row>
    <row r="832045" spans="1:1" x14ac:dyDescent="0.3">
      <c r="A832045" s="9"/>
    </row>
    <row r="832047" spans="1:1" x14ac:dyDescent="0.3">
      <c r="A832047" s="9"/>
    </row>
    <row r="832049" spans="1:1" x14ac:dyDescent="0.3">
      <c r="A832049" s="9"/>
    </row>
    <row r="832051" spans="1:1" x14ac:dyDescent="0.3">
      <c r="A832051" s="9"/>
    </row>
    <row r="832053" spans="1:1" x14ac:dyDescent="0.3">
      <c r="A832053" s="9"/>
    </row>
    <row r="832055" spans="1:1" x14ac:dyDescent="0.3">
      <c r="A832055" s="9"/>
    </row>
    <row r="832057" spans="1:1" x14ac:dyDescent="0.3">
      <c r="A832057" s="9"/>
    </row>
    <row r="832059" spans="1:1" x14ac:dyDescent="0.3">
      <c r="A832059" s="9"/>
    </row>
    <row r="832061" spans="1:1" x14ac:dyDescent="0.3">
      <c r="A832061" s="9"/>
    </row>
    <row r="832063" spans="1:1" x14ac:dyDescent="0.3">
      <c r="A832063" s="9"/>
    </row>
    <row r="832065" spans="1:1" x14ac:dyDescent="0.3">
      <c r="A832065" s="9"/>
    </row>
    <row r="832067" spans="1:1" x14ac:dyDescent="0.3">
      <c r="A832067" s="9"/>
    </row>
    <row r="832069" spans="1:1" x14ac:dyDescent="0.3">
      <c r="A832069" s="9"/>
    </row>
    <row r="832071" spans="1:1" x14ac:dyDescent="0.3">
      <c r="A832071" s="9"/>
    </row>
    <row r="832073" spans="1:1" x14ac:dyDescent="0.3">
      <c r="A832073" s="9"/>
    </row>
    <row r="832075" spans="1:1" x14ac:dyDescent="0.3">
      <c r="A832075" s="9"/>
    </row>
    <row r="832077" spans="1:1" x14ac:dyDescent="0.3">
      <c r="A832077" s="9"/>
    </row>
    <row r="832079" spans="1:1" x14ac:dyDescent="0.3">
      <c r="A832079" s="9"/>
    </row>
    <row r="832081" spans="1:1" x14ac:dyDescent="0.3">
      <c r="A832081" s="9"/>
    </row>
    <row r="832083" spans="1:1" x14ac:dyDescent="0.3">
      <c r="A832083" s="9"/>
    </row>
    <row r="832085" spans="1:1" x14ac:dyDescent="0.3">
      <c r="A832085" s="9"/>
    </row>
    <row r="832087" spans="1:1" x14ac:dyDescent="0.3">
      <c r="A832087" s="9"/>
    </row>
    <row r="832089" spans="1:1" x14ac:dyDescent="0.3">
      <c r="A832089" s="9"/>
    </row>
    <row r="832091" spans="1:1" x14ac:dyDescent="0.3">
      <c r="A832091" s="9"/>
    </row>
    <row r="832093" spans="1:1" x14ac:dyDescent="0.3">
      <c r="A832093" s="9"/>
    </row>
    <row r="832095" spans="1:1" x14ac:dyDescent="0.3">
      <c r="A832095" s="9"/>
    </row>
    <row r="832097" spans="1:1" x14ac:dyDescent="0.3">
      <c r="A832097" s="9"/>
    </row>
    <row r="832099" spans="1:1" x14ac:dyDescent="0.3">
      <c r="A832099" s="9"/>
    </row>
    <row r="832101" spans="1:1" x14ac:dyDescent="0.3">
      <c r="A832101" s="9"/>
    </row>
    <row r="832103" spans="1:1" x14ac:dyDescent="0.3">
      <c r="A832103" s="9"/>
    </row>
    <row r="832105" spans="1:1" x14ac:dyDescent="0.3">
      <c r="A832105" s="9"/>
    </row>
    <row r="832107" spans="1:1" x14ac:dyDescent="0.3">
      <c r="A832107" s="9"/>
    </row>
    <row r="832109" spans="1:1" x14ac:dyDescent="0.3">
      <c r="A832109" s="9"/>
    </row>
    <row r="832111" spans="1:1" x14ac:dyDescent="0.3">
      <c r="A832111" s="9"/>
    </row>
    <row r="832113" spans="1:1" x14ac:dyDescent="0.3">
      <c r="A832113" s="9"/>
    </row>
    <row r="832115" spans="1:1" x14ac:dyDescent="0.3">
      <c r="A832115" s="9"/>
    </row>
    <row r="832117" spans="1:1" x14ac:dyDescent="0.3">
      <c r="A832117" s="9"/>
    </row>
    <row r="832119" spans="1:1" x14ac:dyDescent="0.3">
      <c r="A832119" s="9"/>
    </row>
    <row r="832121" spans="1:1" x14ac:dyDescent="0.3">
      <c r="A832121" s="9"/>
    </row>
    <row r="832123" spans="1:1" x14ac:dyDescent="0.3">
      <c r="A832123" s="9"/>
    </row>
    <row r="832125" spans="1:1" x14ac:dyDescent="0.3">
      <c r="A832125" s="9"/>
    </row>
    <row r="832127" spans="1:1" x14ac:dyDescent="0.3">
      <c r="A832127" s="9"/>
    </row>
    <row r="832129" spans="1:1" x14ac:dyDescent="0.3">
      <c r="A832129" s="9"/>
    </row>
    <row r="832131" spans="1:1" x14ac:dyDescent="0.3">
      <c r="A832131" s="9"/>
    </row>
    <row r="832133" spans="1:1" x14ac:dyDescent="0.3">
      <c r="A832133" s="9"/>
    </row>
    <row r="832135" spans="1:1" x14ac:dyDescent="0.3">
      <c r="A832135" s="9"/>
    </row>
    <row r="832137" spans="1:1" x14ac:dyDescent="0.3">
      <c r="A832137" s="9"/>
    </row>
    <row r="832139" spans="1:1" x14ac:dyDescent="0.3">
      <c r="A832139" s="9"/>
    </row>
    <row r="832141" spans="1:1" x14ac:dyDescent="0.3">
      <c r="A832141" s="9"/>
    </row>
    <row r="832143" spans="1:1" x14ac:dyDescent="0.3">
      <c r="A832143" s="9"/>
    </row>
    <row r="832145" spans="1:1" x14ac:dyDescent="0.3">
      <c r="A832145" s="9"/>
    </row>
    <row r="832147" spans="1:1" x14ac:dyDescent="0.3">
      <c r="A832147" s="9"/>
    </row>
    <row r="832149" spans="1:1" x14ac:dyDescent="0.3">
      <c r="A832149" s="9"/>
    </row>
    <row r="832151" spans="1:1" x14ac:dyDescent="0.3">
      <c r="A832151" s="9"/>
    </row>
    <row r="832153" spans="1:1" x14ac:dyDescent="0.3">
      <c r="A832153" s="9"/>
    </row>
    <row r="832155" spans="1:1" x14ac:dyDescent="0.3">
      <c r="A832155" s="9"/>
    </row>
    <row r="832157" spans="1:1" x14ac:dyDescent="0.3">
      <c r="A832157" s="9"/>
    </row>
    <row r="832159" spans="1:1" x14ac:dyDescent="0.3">
      <c r="A832159" s="9"/>
    </row>
    <row r="832161" spans="1:1" x14ac:dyDescent="0.3">
      <c r="A832161" s="9"/>
    </row>
    <row r="832163" spans="1:1" x14ac:dyDescent="0.3">
      <c r="A832163" s="9"/>
    </row>
    <row r="832165" spans="1:1" x14ac:dyDescent="0.3">
      <c r="A832165" s="9"/>
    </row>
    <row r="832167" spans="1:1" x14ac:dyDescent="0.3">
      <c r="A832167" s="9"/>
    </row>
    <row r="832169" spans="1:1" x14ac:dyDescent="0.3">
      <c r="A832169" s="9"/>
    </row>
    <row r="832171" spans="1:1" x14ac:dyDescent="0.3">
      <c r="A832171" s="9"/>
    </row>
    <row r="832173" spans="1:1" x14ac:dyDescent="0.3">
      <c r="A832173" s="9"/>
    </row>
    <row r="832175" spans="1:1" x14ac:dyDescent="0.3">
      <c r="A832175" s="9"/>
    </row>
    <row r="832177" spans="1:1" x14ac:dyDescent="0.3">
      <c r="A832177" s="9"/>
    </row>
    <row r="832179" spans="1:1" x14ac:dyDescent="0.3">
      <c r="A832179" s="9"/>
    </row>
    <row r="832181" spans="1:1" x14ac:dyDescent="0.3">
      <c r="A832181" s="9"/>
    </row>
    <row r="832183" spans="1:1" x14ac:dyDescent="0.3">
      <c r="A832183" s="9"/>
    </row>
    <row r="832185" spans="1:1" x14ac:dyDescent="0.3">
      <c r="A832185" s="9"/>
    </row>
    <row r="832187" spans="1:1" x14ac:dyDescent="0.3">
      <c r="A832187" s="9"/>
    </row>
    <row r="832189" spans="1:1" x14ac:dyDescent="0.3">
      <c r="A832189" s="9"/>
    </row>
    <row r="832191" spans="1:1" x14ac:dyDescent="0.3">
      <c r="A832191" s="9"/>
    </row>
    <row r="832193" spans="1:1" x14ac:dyDescent="0.3">
      <c r="A832193" s="9"/>
    </row>
    <row r="832195" spans="1:1" x14ac:dyDescent="0.3">
      <c r="A832195" s="9"/>
    </row>
    <row r="832197" spans="1:1" x14ac:dyDescent="0.3">
      <c r="A832197" s="9"/>
    </row>
    <row r="832199" spans="1:1" x14ac:dyDescent="0.3">
      <c r="A832199" s="9"/>
    </row>
    <row r="832201" spans="1:1" x14ac:dyDescent="0.3">
      <c r="A832201" s="9"/>
    </row>
    <row r="832203" spans="1:1" x14ac:dyDescent="0.3">
      <c r="A832203" s="9"/>
    </row>
    <row r="832205" spans="1:1" x14ac:dyDescent="0.3">
      <c r="A832205" s="9"/>
    </row>
    <row r="832207" spans="1:1" x14ac:dyDescent="0.3">
      <c r="A832207" s="9"/>
    </row>
    <row r="832209" spans="1:1" x14ac:dyDescent="0.3">
      <c r="A832209" s="9"/>
    </row>
    <row r="832211" spans="1:1" x14ac:dyDescent="0.3">
      <c r="A832211" s="9"/>
    </row>
    <row r="832213" spans="1:1" x14ac:dyDescent="0.3">
      <c r="A832213" s="9"/>
    </row>
    <row r="832215" spans="1:1" x14ac:dyDescent="0.3">
      <c r="A832215" s="9"/>
    </row>
    <row r="832217" spans="1:1" x14ac:dyDescent="0.3">
      <c r="A832217" s="9"/>
    </row>
    <row r="832219" spans="1:1" x14ac:dyDescent="0.3">
      <c r="A832219" s="9"/>
    </row>
    <row r="832221" spans="1:1" x14ac:dyDescent="0.3">
      <c r="A832221" s="9"/>
    </row>
    <row r="832223" spans="1:1" x14ac:dyDescent="0.3">
      <c r="A832223" s="9"/>
    </row>
    <row r="832225" spans="1:1" x14ac:dyDescent="0.3">
      <c r="A832225" s="9"/>
    </row>
    <row r="832227" spans="1:1" x14ac:dyDescent="0.3">
      <c r="A832227" s="9"/>
    </row>
    <row r="832229" spans="1:1" x14ac:dyDescent="0.3">
      <c r="A832229" s="9"/>
    </row>
    <row r="832231" spans="1:1" x14ac:dyDescent="0.3">
      <c r="A832231" s="9"/>
    </row>
    <row r="832233" spans="1:1" x14ac:dyDescent="0.3">
      <c r="A832233" s="9"/>
    </row>
    <row r="832235" spans="1:1" x14ac:dyDescent="0.3">
      <c r="A832235" s="9"/>
    </row>
    <row r="832237" spans="1:1" x14ac:dyDescent="0.3">
      <c r="A832237" s="9"/>
    </row>
    <row r="832239" spans="1:1" x14ac:dyDescent="0.3">
      <c r="A832239" s="9"/>
    </row>
    <row r="832241" spans="1:1" x14ac:dyDescent="0.3">
      <c r="A832241" s="9"/>
    </row>
    <row r="832243" spans="1:1" x14ac:dyDescent="0.3">
      <c r="A832243" s="9"/>
    </row>
    <row r="832245" spans="1:1" x14ac:dyDescent="0.3">
      <c r="A832245" s="9"/>
    </row>
    <row r="832247" spans="1:1" x14ac:dyDescent="0.3">
      <c r="A832247" s="9"/>
    </row>
    <row r="832249" spans="1:1" x14ac:dyDescent="0.3">
      <c r="A832249" s="9"/>
    </row>
    <row r="832251" spans="1:1" x14ac:dyDescent="0.3">
      <c r="A832251" s="9"/>
    </row>
    <row r="832253" spans="1:1" x14ac:dyDescent="0.3">
      <c r="A832253" s="9"/>
    </row>
    <row r="832255" spans="1:1" x14ac:dyDescent="0.3">
      <c r="A832255" s="9"/>
    </row>
    <row r="832257" spans="1:1" x14ac:dyDescent="0.3">
      <c r="A832257" s="9"/>
    </row>
    <row r="832259" spans="1:1" x14ac:dyDescent="0.3">
      <c r="A832259" s="9"/>
    </row>
    <row r="832261" spans="1:1" x14ac:dyDescent="0.3">
      <c r="A832261" s="9"/>
    </row>
    <row r="832263" spans="1:1" x14ac:dyDescent="0.3">
      <c r="A832263" s="9"/>
    </row>
    <row r="832265" spans="1:1" x14ac:dyDescent="0.3">
      <c r="A832265" s="9"/>
    </row>
    <row r="832267" spans="1:1" x14ac:dyDescent="0.3">
      <c r="A832267" s="9"/>
    </row>
    <row r="832269" spans="1:1" x14ac:dyDescent="0.3">
      <c r="A832269" s="9"/>
    </row>
    <row r="832271" spans="1:1" x14ac:dyDescent="0.3">
      <c r="A832271" s="9"/>
    </row>
    <row r="832273" spans="1:1" x14ac:dyDescent="0.3">
      <c r="A832273" s="9"/>
    </row>
    <row r="832275" spans="1:1" x14ac:dyDescent="0.3">
      <c r="A832275" s="9"/>
    </row>
    <row r="832277" spans="1:1" x14ac:dyDescent="0.3">
      <c r="A832277" s="9"/>
    </row>
    <row r="832279" spans="1:1" x14ac:dyDescent="0.3">
      <c r="A832279" s="9"/>
    </row>
    <row r="832281" spans="1:1" x14ac:dyDescent="0.3">
      <c r="A832281" s="9"/>
    </row>
    <row r="832283" spans="1:1" x14ac:dyDescent="0.3">
      <c r="A832283" s="9"/>
    </row>
    <row r="832285" spans="1:1" x14ac:dyDescent="0.3">
      <c r="A832285" s="9"/>
    </row>
    <row r="832287" spans="1:1" x14ac:dyDescent="0.3">
      <c r="A832287" s="9"/>
    </row>
    <row r="832289" spans="1:1" x14ac:dyDescent="0.3">
      <c r="A832289" s="9"/>
    </row>
    <row r="832291" spans="1:1" x14ac:dyDescent="0.3">
      <c r="A832291" s="9"/>
    </row>
    <row r="832293" spans="1:1" x14ac:dyDescent="0.3">
      <c r="A832293" s="9"/>
    </row>
    <row r="832295" spans="1:1" x14ac:dyDescent="0.3">
      <c r="A832295" s="9"/>
    </row>
    <row r="832297" spans="1:1" x14ac:dyDescent="0.3">
      <c r="A832297" s="9"/>
    </row>
    <row r="832299" spans="1:1" x14ac:dyDescent="0.3">
      <c r="A832299" s="9"/>
    </row>
    <row r="832301" spans="1:1" x14ac:dyDescent="0.3">
      <c r="A832301" s="9"/>
    </row>
    <row r="832303" spans="1:1" x14ac:dyDescent="0.3">
      <c r="A832303" s="9"/>
    </row>
    <row r="832305" spans="1:1" x14ac:dyDescent="0.3">
      <c r="A832305" s="9"/>
    </row>
    <row r="832307" spans="1:1" x14ac:dyDescent="0.3">
      <c r="A832307" s="9"/>
    </row>
    <row r="832309" spans="1:1" x14ac:dyDescent="0.3">
      <c r="A832309" s="9"/>
    </row>
    <row r="832311" spans="1:1" x14ac:dyDescent="0.3">
      <c r="A832311" s="9"/>
    </row>
    <row r="832313" spans="1:1" x14ac:dyDescent="0.3">
      <c r="A832313" s="9"/>
    </row>
    <row r="832315" spans="1:1" x14ac:dyDescent="0.3">
      <c r="A832315" s="9"/>
    </row>
    <row r="832317" spans="1:1" x14ac:dyDescent="0.3">
      <c r="A832317" s="9"/>
    </row>
    <row r="832319" spans="1:1" x14ac:dyDescent="0.3">
      <c r="A832319" s="9"/>
    </row>
    <row r="832321" spans="1:1" x14ac:dyDescent="0.3">
      <c r="A832321" s="9"/>
    </row>
    <row r="832323" spans="1:1" x14ac:dyDescent="0.3">
      <c r="A832323" s="9"/>
    </row>
    <row r="832325" spans="1:1" x14ac:dyDescent="0.3">
      <c r="A832325" s="9"/>
    </row>
    <row r="832327" spans="1:1" x14ac:dyDescent="0.3">
      <c r="A832327" s="9"/>
    </row>
    <row r="832329" spans="1:1" x14ac:dyDescent="0.3">
      <c r="A832329" s="9"/>
    </row>
    <row r="832331" spans="1:1" x14ac:dyDescent="0.3">
      <c r="A832331" s="9"/>
    </row>
    <row r="832333" spans="1:1" x14ac:dyDescent="0.3">
      <c r="A832333" s="9"/>
    </row>
    <row r="832335" spans="1:1" x14ac:dyDescent="0.3">
      <c r="A832335" s="9"/>
    </row>
    <row r="832337" spans="1:1" x14ac:dyDescent="0.3">
      <c r="A832337" s="9"/>
    </row>
    <row r="832339" spans="1:1" x14ac:dyDescent="0.3">
      <c r="A832339" s="9"/>
    </row>
    <row r="832341" spans="1:1" x14ac:dyDescent="0.3">
      <c r="A832341" s="9"/>
    </row>
    <row r="832343" spans="1:1" x14ac:dyDescent="0.3">
      <c r="A832343" s="9"/>
    </row>
    <row r="832345" spans="1:1" x14ac:dyDescent="0.3">
      <c r="A832345" s="9"/>
    </row>
    <row r="832347" spans="1:1" x14ac:dyDescent="0.3">
      <c r="A832347" s="9"/>
    </row>
    <row r="832349" spans="1:1" x14ac:dyDescent="0.3">
      <c r="A832349" s="9"/>
    </row>
    <row r="832351" spans="1:1" x14ac:dyDescent="0.3">
      <c r="A832351" s="9"/>
    </row>
    <row r="832353" spans="1:1" x14ac:dyDescent="0.3">
      <c r="A832353" s="9"/>
    </row>
    <row r="832355" spans="1:1" x14ac:dyDescent="0.3">
      <c r="A832355" s="9"/>
    </row>
    <row r="832357" spans="1:1" x14ac:dyDescent="0.3">
      <c r="A832357" s="9"/>
    </row>
    <row r="832359" spans="1:1" x14ac:dyDescent="0.3">
      <c r="A832359" s="9"/>
    </row>
    <row r="832361" spans="1:1" x14ac:dyDescent="0.3">
      <c r="A832361" s="9"/>
    </row>
    <row r="832363" spans="1:1" x14ac:dyDescent="0.3">
      <c r="A832363" s="9"/>
    </row>
    <row r="832365" spans="1:1" x14ac:dyDescent="0.3">
      <c r="A832365" s="9"/>
    </row>
    <row r="832367" spans="1:1" x14ac:dyDescent="0.3">
      <c r="A832367" s="9"/>
    </row>
    <row r="832369" spans="1:1" x14ac:dyDescent="0.3">
      <c r="A832369" s="9"/>
    </row>
    <row r="832371" spans="1:1" x14ac:dyDescent="0.3">
      <c r="A832371" s="9"/>
    </row>
    <row r="832373" spans="1:1" x14ac:dyDescent="0.3">
      <c r="A832373" s="9"/>
    </row>
    <row r="832375" spans="1:1" x14ac:dyDescent="0.3">
      <c r="A832375" s="9"/>
    </row>
    <row r="832377" spans="1:1" x14ac:dyDescent="0.3">
      <c r="A832377" s="9"/>
    </row>
    <row r="832379" spans="1:1" x14ac:dyDescent="0.3">
      <c r="A832379" s="9"/>
    </row>
    <row r="832381" spans="1:1" x14ac:dyDescent="0.3">
      <c r="A832381" s="9"/>
    </row>
    <row r="832383" spans="1:1" x14ac:dyDescent="0.3">
      <c r="A832383" s="9"/>
    </row>
    <row r="832385" spans="1:1" x14ac:dyDescent="0.3">
      <c r="A832385" s="9"/>
    </row>
    <row r="832387" spans="1:1" x14ac:dyDescent="0.3">
      <c r="A832387" s="9"/>
    </row>
    <row r="832389" spans="1:1" x14ac:dyDescent="0.3">
      <c r="A832389" s="9"/>
    </row>
    <row r="832391" spans="1:1" x14ac:dyDescent="0.3">
      <c r="A832391" s="9"/>
    </row>
    <row r="832393" spans="1:1" x14ac:dyDescent="0.3">
      <c r="A832393" s="9"/>
    </row>
    <row r="832395" spans="1:1" x14ac:dyDescent="0.3">
      <c r="A832395" s="9"/>
    </row>
    <row r="832397" spans="1:1" x14ac:dyDescent="0.3">
      <c r="A832397" s="9"/>
    </row>
    <row r="832399" spans="1:1" x14ac:dyDescent="0.3">
      <c r="A832399" s="9"/>
    </row>
    <row r="832401" spans="1:1" x14ac:dyDescent="0.3">
      <c r="A832401" s="9"/>
    </row>
    <row r="832403" spans="1:1" x14ac:dyDescent="0.3">
      <c r="A832403" s="9"/>
    </row>
    <row r="832405" spans="1:1" x14ac:dyDescent="0.3">
      <c r="A832405" s="9"/>
    </row>
    <row r="832407" spans="1:1" x14ac:dyDescent="0.3">
      <c r="A832407" s="9"/>
    </row>
    <row r="832409" spans="1:1" x14ac:dyDescent="0.3">
      <c r="A832409" s="9"/>
    </row>
    <row r="832411" spans="1:1" x14ac:dyDescent="0.3">
      <c r="A832411" s="9"/>
    </row>
    <row r="832413" spans="1:1" x14ac:dyDescent="0.3">
      <c r="A832413" s="9"/>
    </row>
    <row r="832415" spans="1:1" x14ac:dyDescent="0.3">
      <c r="A832415" s="9"/>
    </row>
    <row r="832417" spans="1:1" x14ac:dyDescent="0.3">
      <c r="A832417" s="9"/>
    </row>
    <row r="832419" spans="1:1" x14ac:dyDescent="0.3">
      <c r="A832419" s="9"/>
    </row>
    <row r="832421" spans="1:1" x14ac:dyDescent="0.3">
      <c r="A832421" s="9"/>
    </row>
    <row r="832423" spans="1:1" x14ac:dyDescent="0.3">
      <c r="A832423" s="9"/>
    </row>
    <row r="832425" spans="1:1" x14ac:dyDescent="0.3">
      <c r="A832425" s="9"/>
    </row>
    <row r="832427" spans="1:1" x14ac:dyDescent="0.3">
      <c r="A832427" s="9"/>
    </row>
    <row r="832429" spans="1:1" x14ac:dyDescent="0.3">
      <c r="A832429" s="9"/>
    </row>
    <row r="832431" spans="1:1" x14ac:dyDescent="0.3">
      <c r="A832431" s="9"/>
    </row>
    <row r="832433" spans="1:1" x14ac:dyDescent="0.3">
      <c r="A832433" s="9"/>
    </row>
    <row r="832435" spans="1:1" x14ac:dyDescent="0.3">
      <c r="A832435" s="9"/>
    </row>
    <row r="832437" spans="1:1" x14ac:dyDescent="0.3">
      <c r="A832437" s="9"/>
    </row>
    <row r="832439" spans="1:1" x14ac:dyDescent="0.3">
      <c r="A832439" s="9"/>
    </row>
    <row r="832441" spans="1:1" x14ac:dyDescent="0.3">
      <c r="A832441" s="9"/>
    </row>
    <row r="832443" spans="1:1" x14ac:dyDescent="0.3">
      <c r="A832443" s="9"/>
    </row>
    <row r="832445" spans="1:1" x14ac:dyDescent="0.3">
      <c r="A832445" s="9"/>
    </row>
    <row r="832447" spans="1:1" x14ac:dyDescent="0.3">
      <c r="A832447" s="9"/>
    </row>
    <row r="832449" spans="1:1" x14ac:dyDescent="0.3">
      <c r="A832449" s="9"/>
    </row>
    <row r="832451" spans="1:1" x14ac:dyDescent="0.3">
      <c r="A832451" s="9"/>
    </row>
    <row r="832453" spans="1:1" x14ac:dyDescent="0.3">
      <c r="A832453" s="9"/>
    </row>
    <row r="832455" spans="1:1" x14ac:dyDescent="0.3">
      <c r="A832455" s="9"/>
    </row>
    <row r="832457" spans="1:1" x14ac:dyDescent="0.3">
      <c r="A832457" s="9"/>
    </row>
    <row r="832459" spans="1:1" x14ac:dyDescent="0.3">
      <c r="A832459" s="9"/>
    </row>
    <row r="832461" spans="1:1" x14ac:dyDescent="0.3">
      <c r="A832461" s="9"/>
    </row>
    <row r="832463" spans="1:1" x14ac:dyDescent="0.3">
      <c r="A832463" s="9"/>
    </row>
    <row r="832465" spans="1:1" x14ac:dyDescent="0.3">
      <c r="A832465" s="9"/>
    </row>
    <row r="832467" spans="1:1" x14ac:dyDescent="0.3">
      <c r="A832467" s="9"/>
    </row>
    <row r="832469" spans="1:1" x14ac:dyDescent="0.3">
      <c r="A832469" s="9"/>
    </row>
    <row r="832471" spans="1:1" x14ac:dyDescent="0.3">
      <c r="A832471" s="9"/>
    </row>
    <row r="832473" spans="1:1" x14ac:dyDescent="0.3">
      <c r="A832473" s="9"/>
    </row>
    <row r="832475" spans="1:1" x14ac:dyDescent="0.3">
      <c r="A832475" s="9"/>
    </row>
    <row r="832477" spans="1:1" x14ac:dyDescent="0.3">
      <c r="A832477" s="9"/>
    </row>
    <row r="832479" spans="1:1" x14ac:dyDescent="0.3">
      <c r="A832479" s="9"/>
    </row>
    <row r="832481" spans="1:1" x14ac:dyDescent="0.3">
      <c r="A832481" s="9"/>
    </row>
    <row r="832483" spans="1:1" x14ac:dyDescent="0.3">
      <c r="A832483" s="9"/>
    </row>
    <row r="832485" spans="1:1" x14ac:dyDescent="0.3">
      <c r="A832485" s="9"/>
    </row>
    <row r="832487" spans="1:1" x14ac:dyDescent="0.3">
      <c r="A832487" s="9"/>
    </row>
    <row r="832489" spans="1:1" x14ac:dyDescent="0.3">
      <c r="A832489" s="9"/>
    </row>
    <row r="832491" spans="1:1" x14ac:dyDescent="0.3">
      <c r="A832491" s="9"/>
    </row>
    <row r="832493" spans="1:1" x14ac:dyDescent="0.3">
      <c r="A832493" s="9"/>
    </row>
    <row r="832495" spans="1:1" x14ac:dyDescent="0.3">
      <c r="A832495" s="9"/>
    </row>
    <row r="832497" spans="1:1" x14ac:dyDescent="0.3">
      <c r="A832497" s="9"/>
    </row>
    <row r="832499" spans="1:1" x14ac:dyDescent="0.3">
      <c r="A832499" s="9"/>
    </row>
    <row r="832501" spans="1:1" x14ac:dyDescent="0.3">
      <c r="A832501" s="9"/>
    </row>
    <row r="832503" spans="1:1" x14ac:dyDescent="0.3">
      <c r="A832503" s="9"/>
    </row>
    <row r="832505" spans="1:1" x14ac:dyDescent="0.3">
      <c r="A832505" s="9"/>
    </row>
    <row r="832507" spans="1:1" x14ac:dyDescent="0.3">
      <c r="A832507" s="9"/>
    </row>
    <row r="832509" spans="1:1" x14ac:dyDescent="0.3">
      <c r="A832509" s="9"/>
    </row>
    <row r="832511" spans="1:1" x14ac:dyDescent="0.3">
      <c r="A832511" s="9"/>
    </row>
    <row r="832513" spans="1:1" x14ac:dyDescent="0.3">
      <c r="A832513" s="9"/>
    </row>
    <row r="832515" spans="1:1" x14ac:dyDescent="0.3">
      <c r="A832515" s="9"/>
    </row>
    <row r="832517" spans="1:1" x14ac:dyDescent="0.3">
      <c r="A832517" s="9"/>
    </row>
    <row r="832519" spans="1:1" x14ac:dyDescent="0.3">
      <c r="A832519" s="9"/>
    </row>
    <row r="832521" spans="1:1" x14ac:dyDescent="0.3">
      <c r="A832521" s="9"/>
    </row>
    <row r="832523" spans="1:1" x14ac:dyDescent="0.3">
      <c r="A832523" s="9"/>
    </row>
    <row r="832525" spans="1:1" x14ac:dyDescent="0.3">
      <c r="A832525" s="9"/>
    </row>
    <row r="832527" spans="1:1" x14ac:dyDescent="0.3">
      <c r="A832527" s="9"/>
    </row>
    <row r="832529" spans="1:1" x14ac:dyDescent="0.3">
      <c r="A832529" s="9"/>
    </row>
    <row r="832531" spans="1:1" x14ac:dyDescent="0.3">
      <c r="A832531" s="9"/>
    </row>
    <row r="832533" spans="1:1" x14ac:dyDescent="0.3">
      <c r="A832533" s="9"/>
    </row>
    <row r="832535" spans="1:1" x14ac:dyDescent="0.3">
      <c r="A832535" s="9"/>
    </row>
    <row r="832537" spans="1:1" x14ac:dyDescent="0.3">
      <c r="A832537" s="9"/>
    </row>
    <row r="832539" spans="1:1" x14ac:dyDescent="0.3">
      <c r="A832539" s="9"/>
    </row>
    <row r="832541" spans="1:1" x14ac:dyDescent="0.3">
      <c r="A832541" s="9"/>
    </row>
    <row r="832543" spans="1:1" x14ac:dyDescent="0.3">
      <c r="A832543" s="9"/>
    </row>
    <row r="832545" spans="1:1" x14ac:dyDescent="0.3">
      <c r="A832545" s="9"/>
    </row>
    <row r="832547" spans="1:1" x14ac:dyDescent="0.3">
      <c r="A832547" s="9"/>
    </row>
    <row r="832549" spans="1:1" x14ac:dyDescent="0.3">
      <c r="A832549" s="9"/>
    </row>
    <row r="832551" spans="1:1" x14ac:dyDescent="0.3">
      <c r="A832551" s="9"/>
    </row>
    <row r="832553" spans="1:1" x14ac:dyDescent="0.3">
      <c r="A832553" s="9"/>
    </row>
    <row r="832555" spans="1:1" x14ac:dyDescent="0.3">
      <c r="A832555" s="9"/>
    </row>
    <row r="832557" spans="1:1" x14ac:dyDescent="0.3">
      <c r="A832557" s="9"/>
    </row>
    <row r="832559" spans="1:1" x14ac:dyDescent="0.3">
      <c r="A832559" s="9"/>
    </row>
    <row r="832561" spans="1:1" x14ac:dyDescent="0.3">
      <c r="A832561" s="9"/>
    </row>
    <row r="832563" spans="1:1" x14ac:dyDescent="0.3">
      <c r="A832563" s="9"/>
    </row>
    <row r="832565" spans="1:1" x14ac:dyDescent="0.3">
      <c r="A832565" s="9"/>
    </row>
    <row r="832567" spans="1:1" x14ac:dyDescent="0.3">
      <c r="A832567" s="9"/>
    </row>
    <row r="832569" spans="1:1" x14ac:dyDescent="0.3">
      <c r="A832569" s="9"/>
    </row>
    <row r="832571" spans="1:1" x14ac:dyDescent="0.3">
      <c r="A832571" s="9"/>
    </row>
    <row r="832573" spans="1:1" x14ac:dyDescent="0.3">
      <c r="A832573" s="9"/>
    </row>
    <row r="832575" spans="1:1" x14ac:dyDescent="0.3">
      <c r="A832575" s="9"/>
    </row>
    <row r="832577" spans="1:1" x14ac:dyDescent="0.3">
      <c r="A832577" s="9"/>
    </row>
    <row r="832579" spans="1:1" x14ac:dyDescent="0.3">
      <c r="A832579" s="9"/>
    </row>
    <row r="832581" spans="1:1" x14ac:dyDescent="0.3">
      <c r="A832581" s="9"/>
    </row>
    <row r="832583" spans="1:1" x14ac:dyDescent="0.3">
      <c r="A832583" s="9"/>
    </row>
    <row r="832585" spans="1:1" x14ac:dyDescent="0.3">
      <c r="A832585" s="9"/>
    </row>
    <row r="832587" spans="1:1" x14ac:dyDescent="0.3">
      <c r="A832587" s="9"/>
    </row>
    <row r="832589" spans="1:1" x14ac:dyDescent="0.3">
      <c r="A832589" s="9"/>
    </row>
    <row r="832591" spans="1:1" x14ac:dyDescent="0.3">
      <c r="A832591" s="9"/>
    </row>
    <row r="832593" spans="1:1" x14ac:dyDescent="0.3">
      <c r="A832593" s="9"/>
    </row>
    <row r="832595" spans="1:1" x14ac:dyDescent="0.3">
      <c r="A832595" s="9"/>
    </row>
    <row r="832597" spans="1:1" x14ac:dyDescent="0.3">
      <c r="A832597" s="9"/>
    </row>
    <row r="832599" spans="1:1" x14ac:dyDescent="0.3">
      <c r="A832599" s="9"/>
    </row>
    <row r="832601" spans="1:1" x14ac:dyDescent="0.3">
      <c r="A832601" s="9"/>
    </row>
    <row r="832603" spans="1:1" x14ac:dyDescent="0.3">
      <c r="A832603" s="9"/>
    </row>
    <row r="832605" spans="1:1" x14ac:dyDescent="0.3">
      <c r="A832605" s="9"/>
    </row>
    <row r="832607" spans="1:1" x14ac:dyDescent="0.3">
      <c r="A832607" s="9"/>
    </row>
    <row r="832609" spans="1:1" x14ac:dyDescent="0.3">
      <c r="A832609" s="9"/>
    </row>
    <row r="832611" spans="1:1" x14ac:dyDescent="0.3">
      <c r="A832611" s="9"/>
    </row>
    <row r="832613" spans="1:1" x14ac:dyDescent="0.3">
      <c r="A832613" s="9"/>
    </row>
    <row r="832615" spans="1:1" x14ac:dyDescent="0.3">
      <c r="A832615" s="9"/>
    </row>
    <row r="832617" spans="1:1" x14ac:dyDescent="0.3">
      <c r="A832617" s="9"/>
    </row>
    <row r="832619" spans="1:1" x14ac:dyDescent="0.3">
      <c r="A832619" s="9"/>
    </row>
    <row r="832621" spans="1:1" x14ac:dyDescent="0.3">
      <c r="A832621" s="9"/>
    </row>
    <row r="832623" spans="1:1" x14ac:dyDescent="0.3">
      <c r="A832623" s="9"/>
    </row>
    <row r="832625" spans="1:1" x14ac:dyDescent="0.3">
      <c r="A832625" s="9"/>
    </row>
    <row r="832627" spans="1:1" x14ac:dyDescent="0.3">
      <c r="A832627" s="9"/>
    </row>
    <row r="832629" spans="1:1" x14ac:dyDescent="0.3">
      <c r="A832629" s="9"/>
    </row>
    <row r="832631" spans="1:1" x14ac:dyDescent="0.3">
      <c r="A832631" s="9"/>
    </row>
    <row r="832633" spans="1:1" x14ac:dyDescent="0.3">
      <c r="A832633" s="9"/>
    </row>
    <row r="832635" spans="1:1" x14ac:dyDescent="0.3">
      <c r="A832635" s="9"/>
    </row>
    <row r="832637" spans="1:1" x14ac:dyDescent="0.3">
      <c r="A832637" s="9"/>
    </row>
    <row r="832639" spans="1:1" x14ac:dyDescent="0.3">
      <c r="A832639" s="9"/>
    </row>
    <row r="832641" spans="1:1" x14ac:dyDescent="0.3">
      <c r="A832641" s="9"/>
    </row>
    <row r="832643" spans="1:1" x14ac:dyDescent="0.3">
      <c r="A832643" s="9"/>
    </row>
    <row r="832645" spans="1:1" x14ac:dyDescent="0.3">
      <c r="A832645" s="9"/>
    </row>
    <row r="832647" spans="1:1" x14ac:dyDescent="0.3">
      <c r="A832647" s="9"/>
    </row>
    <row r="832649" spans="1:1" x14ac:dyDescent="0.3">
      <c r="A832649" s="9"/>
    </row>
    <row r="832651" spans="1:1" x14ac:dyDescent="0.3">
      <c r="A832651" s="9"/>
    </row>
    <row r="832653" spans="1:1" x14ac:dyDescent="0.3">
      <c r="A832653" s="9"/>
    </row>
    <row r="832655" spans="1:1" x14ac:dyDescent="0.3">
      <c r="A832655" s="9"/>
    </row>
    <row r="832657" spans="1:1" x14ac:dyDescent="0.3">
      <c r="A832657" s="9"/>
    </row>
    <row r="832659" spans="1:1" x14ac:dyDescent="0.3">
      <c r="A832659" s="9"/>
    </row>
    <row r="832661" spans="1:1" x14ac:dyDescent="0.3">
      <c r="A832661" s="9"/>
    </row>
    <row r="832663" spans="1:1" x14ac:dyDescent="0.3">
      <c r="A832663" s="9"/>
    </row>
    <row r="832665" spans="1:1" x14ac:dyDescent="0.3">
      <c r="A832665" s="9"/>
    </row>
    <row r="832667" spans="1:1" x14ac:dyDescent="0.3">
      <c r="A832667" s="9"/>
    </row>
    <row r="832669" spans="1:1" x14ac:dyDescent="0.3">
      <c r="A832669" s="9"/>
    </row>
    <row r="832671" spans="1:1" x14ac:dyDescent="0.3">
      <c r="A832671" s="9"/>
    </row>
    <row r="832673" spans="1:1" x14ac:dyDescent="0.3">
      <c r="A832673" s="9"/>
    </row>
    <row r="832675" spans="1:1" x14ac:dyDescent="0.3">
      <c r="A832675" s="9"/>
    </row>
    <row r="832677" spans="1:1" x14ac:dyDescent="0.3">
      <c r="A832677" s="9"/>
    </row>
    <row r="832679" spans="1:1" x14ac:dyDescent="0.3">
      <c r="A832679" s="9"/>
    </row>
    <row r="832681" spans="1:1" x14ac:dyDescent="0.3">
      <c r="A832681" s="9"/>
    </row>
    <row r="832683" spans="1:1" x14ac:dyDescent="0.3">
      <c r="A832683" s="9"/>
    </row>
    <row r="832685" spans="1:1" x14ac:dyDescent="0.3">
      <c r="A832685" s="9"/>
    </row>
    <row r="832687" spans="1:1" x14ac:dyDescent="0.3">
      <c r="A832687" s="9"/>
    </row>
    <row r="832689" spans="1:1" x14ac:dyDescent="0.3">
      <c r="A832689" s="9"/>
    </row>
    <row r="832691" spans="1:1" x14ac:dyDescent="0.3">
      <c r="A832691" s="9"/>
    </row>
    <row r="832693" spans="1:1" x14ac:dyDescent="0.3">
      <c r="A832693" s="9"/>
    </row>
    <row r="832695" spans="1:1" x14ac:dyDescent="0.3">
      <c r="A832695" s="9"/>
    </row>
    <row r="832697" spans="1:1" x14ac:dyDescent="0.3">
      <c r="A832697" s="9"/>
    </row>
    <row r="832699" spans="1:1" x14ac:dyDescent="0.3">
      <c r="A832699" s="9"/>
    </row>
    <row r="832701" spans="1:1" x14ac:dyDescent="0.3">
      <c r="A832701" s="9"/>
    </row>
    <row r="832703" spans="1:1" x14ac:dyDescent="0.3">
      <c r="A832703" s="9"/>
    </row>
    <row r="832705" spans="1:1" x14ac:dyDescent="0.3">
      <c r="A832705" s="9"/>
    </row>
    <row r="832707" spans="1:1" x14ac:dyDescent="0.3">
      <c r="A832707" s="9"/>
    </row>
    <row r="832709" spans="1:1" x14ac:dyDescent="0.3">
      <c r="A832709" s="9"/>
    </row>
    <row r="832711" spans="1:1" x14ac:dyDescent="0.3">
      <c r="A832711" s="9"/>
    </row>
    <row r="832713" spans="1:1" x14ac:dyDescent="0.3">
      <c r="A832713" s="9"/>
    </row>
    <row r="832715" spans="1:1" x14ac:dyDescent="0.3">
      <c r="A832715" s="9"/>
    </row>
    <row r="832717" spans="1:1" x14ac:dyDescent="0.3">
      <c r="A832717" s="9"/>
    </row>
    <row r="832719" spans="1:1" x14ac:dyDescent="0.3">
      <c r="A832719" s="9"/>
    </row>
    <row r="832721" spans="1:1" x14ac:dyDescent="0.3">
      <c r="A832721" s="9"/>
    </row>
    <row r="832723" spans="1:1" x14ac:dyDescent="0.3">
      <c r="A832723" s="9"/>
    </row>
    <row r="832725" spans="1:1" x14ac:dyDescent="0.3">
      <c r="A832725" s="9"/>
    </row>
    <row r="832727" spans="1:1" x14ac:dyDescent="0.3">
      <c r="A832727" s="9"/>
    </row>
    <row r="832729" spans="1:1" x14ac:dyDescent="0.3">
      <c r="A832729" s="9"/>
    </row>
    <row r="832731" spans="1:1" x14ac:dyDescent="0.3">
      <c r="A832731" s="9"/>
    </row>
    <row r="832733" spans="1:1" x14ac:dyDescent="0.3">
      <c r="A832733" s="9"/>
    </row>
    <row r="832735" spans="1:1" x14ac:dyDescent="0.3">
      <c r="A832735" s="9"/>
    </row>
    <row r="832737" spans="1:1" x14ac:dyDescent="0.3">
      <c r="A832737" s="9"/>
    </row>
    <row r="832739" spans="1:1" x14ac:dyDescent="0.3">
      <c r="A832739" s="9"/>
    </row>
    <row r="832741" spans="1:1" x14ac:dyDescent="0.3">
      <c r="A832741" s="9"/>
    </row>
    <row r="832743" spans="1:1" x14ac:dyDescent="0.3">
      <c r="A832743" s="9"/>
    </row>
    <row r="832745" spans="1:1" x14ac:dyDescent="0.3">
      <c r="A832745" s="9"/>
    </row>
    <row r="832747" spans="1:1" x14ac:dyDescent="0.3">
      <c r="A832747" s="9"/>
    </row>
    <row r="832749" spans="1:1" x14ac:dyDescent="0.3">
      <c r="A832749" s="9"/>
    </row>
    <row r="832751" spans="1:1" x14ac:dyDescent="0.3">
      <c r="A832751" s="9"/>
    </row>
    <row r="832753" spans="1:1" x14ac:dyDescent="0.3">
      <c r="A832753" s="9"/>
    </row>
    <row r="832755" spans="1:1" x14ac:dyDescent="0.3">
      <c r="A832755" s="9"/>
    </row>
    <row r="832757" spans="1:1" x14ac:dyDescent="0.3">
      <c r="A832757" s="9"/>
    </row>
    <row r="832759" spans="1:1" x14ac:dyDescent="0.3">
      <c r="A832759" s="9"/>
    </row>
    <row r="832761" spans="1:1" x14ac:dyDescent="0.3">
      <c r="A832761" s="9"/>
    </row>
    <row r="832763" spans="1:1" x14ac:dyDescent="0.3">
      <c r="A832763" s="9"/>
    </row>
    <row r="832765" spans="1:1" x14ac:dyDescent="0.3">
      <c r="A832765" s="9"/>
    </row>
    <row r="832767" spans="1:1" x14ac:dyDescent="0.3">
      <c r="A832767" s="9"/>
    </row>
    <row r="832769" spans="1:1" x14ac:dyDescent="0.3">
      <c r="A832769" s="9"/>
    </row>
    <row r="832771" spans="1:1" x14ac:dyDescent="0.3">
      <c r="A832771" s="9"/>
    </row>
    <row r="832773" spans="1:1" x14ac:dyDescent="0.3">
      <c r="A832773" s="9"/>
    </row>
    <row r="832775" spans="1:1" x14ac:dyDescent="0.3">
      <c r="A832775" s="9"/>
    </row>
    <row r="832777" spans="1:1" x14ac:dyDescent="0.3">
      <c r="A832777" s="9"/>
    </row>
    <row r="832779" spans="1:1" x14ac:dyDescent="0.3">
      <c r="A832779" s="9"/>
    </row>
    <row r="832781" spans="1:1" x14ac:dyDescent="0.3">
      <c r="A832781" s="9"/>
    </row>
    <row r="832783" spans="1:1" x14ac:dyDescent="0.3">
      <c r="A832783" s="9"/>
    </row>
    <row r="832785" spans="1:1" x14ac:dyDescent="0.3">
      <c r="A832785" s="9"/>
    </row>
    <row r="832787" spans="1:1" x14ac:dyDescent="0.3">
      <c r="A832787" s="9"/>
    </row>
    <row r="832789" spans="1:1" x14ac:dyDescent="0.3">
      <c r="A832789" s="9"/>
    </row>
    <row r="832791" spans="1:1" x14ac:dyDescent="0.3">
      <c r="A832791" s="9"/>
    </row>
    <row r="832793" spans="1:1" x14ac:dyDescent="0.3">
      <c r="A832793" s="9"/>
    </row>
    <row r="832795" spans="1:1" x14ac:dyDescent="0.3">
      <c r="A832795" s="9"/>
    </row>
    <row r="832797" spans="1:1" x14ac:dyDescent="0.3">
      <c r="A832797" s="9"/>
    </row>
    <row r="832799" spans="1:1" x14ac:dyDescent="0.3">
      <c r="A832799" s="9"/>
    </row>
    <row r="832801" spans="1:1" x14ac:dyDescent="0.3">
      <c r="A832801" s="9"/>
    </row>
    <row r="832803" spans="1:1" x14ac:dyDescent="0.3">
      <c r="A832803" s="9"/>
    </row>
    <row r="832805" spans="1:1" x14ac:dyDescent="0.3">
      <c r="A832805" s="9"/>
    </row>
    <row r="832807" spans="1:1" x14ac:dyDescent="0.3">
      <c r="A832807" s="9"/>
    </row>
    <row r="832809" spans="1:1" x14ac:dyDescent="0.3">
      <c r="A832809" s="9"/>
    </row>
    <row r="832811" spans="1:1" x14ac:dyDescent="0.3">
      <c r="A832811" s="9"/>
    </row>
    <row r="832813" spans="1:1" x14ac:dyDescent="0.3">
      <c r="A832813" s="9"/>
    </row>
    <row r="832815" spans="1:1" x14ac:dyDescent="0.3">
      <c r="A832815" s="9"/>
    </row>
    <row r="832817" spans="1:1" x14ac:dyDescent="0.3">
      <c r="A832817" s="9"/>
    </row>
    <row r="832819" spans="1:1" x14ac:dyDescent="0.3">
      <c r="A832819" s="9"/>
    </row>
    <row r="832821" spans="1:1" x14ac:dyDescent="0.3">
      <c r="A832821" s="9"/>
    </row>
    <row r="832823" spans="1:1" x14ac:dyDescent="0.3">
      <c r="A832823" s="9"/>
    </row>
    <row r="832825" spans="1:1" x14ac:dyDescent="0.3">
      <c r="A832825" s="9"/>
    </row>
    <row r="832827" spans="1:1" x14ac:dyDescent="0.3">
      <c r="A832827" s="9"/>
    </row>
    <row r="832829" spans="1:1" x14ac:dyDescent="0.3">
      <c r="A832829" s="9"/>
    </row>
    <row r="832831" spans="1:1" x14ac:dyDescent="0.3">
      <c r="A832831" s="9"/>
    </row>
    <row r="832833" spans="1:1" x14ac:dyDescent="0.3">
      <c r="A832833" s="9"/>
    </row>
    <row r="832835" spans="1:1" x14ac:dyDescent="0.3">
      <c r="A832835" s="9"/>
    </row>
    <row r="832837" spans="1:1" x14ac:dyDescent="0.3">
      <c r="A832837" s="9"/>
    </row>
    <row r="832839" spans="1:1" x14ac:dyDescent="0.3">
      <c r="A832839" s="9"/>
    </row>
    <row r="832841" spans="1:1" x14ac:dyDescent="0.3">
      <c r="A832841" s="9"/>
    </row>
    <row r="832843" spans="1:1" x14ac:dyDescent="0.3">
      <c r="A832843" s="9"/>
    </row>
    <row r="832845" spans="1:1" x14ac:dyDescent="0.3">
      <c r="A832845" s="9"/>
    </row>
    <row r="832847" spans="1:1" x14ac:dyDescent="0.3">
      <c r="A832847" s="9"/>
    </row>
    <row r="832849" spans="1:1" x14ac:dyDescent="0.3">
      <c r="A832849" s="9"/>
    </row>
    <row r="832851" spans="1:1" x14ac:dyDescent="0.3">
      <c r="A832851" s="9"/>
    </row>
    <row r="832853" spans="1:1" x14ac:dyDescent="0.3">
      <c r="A832853" s="9"/>
    </row>
    <row r="832855" spans="1:1" x14ac:dyDescent="0.3">
      <c r="A832855" s="9"/>
    </row>
    <row r="832857" spans="1:1" x14ac:dyDescent="0.3">
      <c r="A832857" s="9"/>
    </row>
    <row r="832859" spans="1:1" x14ac:dyDescent="0.3">
      <c r="A832859" s="9"/>
    </row>
    <row r="832861" spans="1:1" x14ac:dyDescent="0.3">
      <c r="A832861" s="9"/>
    </row>
    <row r="832863" spans="1:1" x14ac:dyDescent="0.3">
      <c r="A832863" s="9"/>
    </row>
    <row r="832865" spans="1:1" x14ac:dyDescent="0.3">
      <c r="A832865" s="9"/>
    </row>
    <row r="832867" spans="1:1" x14ac:dyDescent="0.3">
      <c r="A832867" s="9"/>
    </row>
    <row r="832869" spans="1:1" x14ac:dyDescent="0.3">
      <c r="A832869" s="9"/>
    </row>
    <row r="832871" spans="1:1" x14ac:dyDescent="0.3">
      <c r="A832871" s="9"/>
    </row>
    <row r="832873" spans="1:1" x14ac:dyDescent="0.3">
      <c r="A832873" s="9"/>
    </row>
    <row r="832875" spans="1:1" x14ac:dyDescent="0.3">
      <c r="A832875" s="9"/>
    </row>
    <row r="832877" spans="1:1" x14ac:dyDescent="0.3">
      <c r="A832877" s="9"/>
    </row>
    <row r="832879" spans="1:1" x14ac:dyDescent="0.3">
      <c r="A832879" s="9"/>
    </row>
    <row r="832881" spans="1:1" x14ac:dyDescent="0.3">
      <c r="A832881" s="9"/>
    </row>
    <row r="832883" spans="1:1" x14ac:dyDescent="0.3">
      <c r="A832883" s="9"/>
    </row>
    <row r="832885" spans="1:1" x14ac:dyDescent="0.3">
      <c r="A832885" s="9"/>
    </row>
    <row r="832887" spans="1:1" x14ac:dyDescent="0.3">
      <c r="A832887" s="9"/>
    </row>
    <row r="832889" spans="1:1" x14ac:dyDescent="0.3">
      <c r="A832889" s="9"/>
    </row>
    <row r="832891" spans="1:1" x14ac:dyDescent="0.3">
      <c r="A832891" s="9"/>
    </row>
    <row r="832893" spans="1:1" x14ac:dyDescent="0.3">
      <c r="A832893" s="9"/>
    </row>
    <row r="832895" spans="1:1" x14ac:dyDescent="0.3">
      <c r="A832895" s="9"/>
    </row>
    <row r="832897" spans="1:1" x14ac:dyDescent="0.3">
      <c r="A832897" s="9"/>
    </row>
    <row r="832899" spans="1:1" x14ac:dyDescent="0.3">
      <c r="A832899" s="9"/>
    </row>
    <row r="832901" spans="1:1" x14ac:dyDescent="0.3">
      <c r="A832901" s="9"/>
    </row>
    <row r="832903" spans="1:1" x14ac:dyDescent="0.3">
      <c r="A832903" s="9"/>
    </row>
    <row r="832905" spans="1:1" x14ac:dyDescent="0.3">
      <c r="A832905" s="9"/>
    </row>
    <row r="832907" spans="1:1" x14ac:dyDescent="0.3">
      <c r="A832907" s="9"/>
    </row>
    <row r="832909" spans="1:1" x14ac:dyDescent="0.3">
      <c r="A832909" s="9"/>
    </row>
    <row r="832911" spans="1:1" x14ac:dyDescent="0.3">
      <c r="A832911" s="9"/>
    </row>
    <row r="832913" spans="1:1" x14ac:dyDescent="0.3">
      <c r="A832913" s="9"/>
    </row>
    <row r="832915" spans="1:1" x14ac:dyDescent="0.3">
      <c r="A832915" s="9"/>
    </row>
    <row r="832917" spans="1:1" x14ac:dyDescent="0.3">
      <c r="A832917" s="9"/>
    </row>
    <row r="832919" spans="1:1" x14ac:dyDescent="0.3">
      <c r="A832919" s="9"/>
    </row>
    <row r="832921" spans="1:1" x14ac:dyDescent="0.3">
      <c r="A832921" s="9"/>
    </row>
    <row r="832923" spans="1:1" x14ac:dyDescent="0.3">
      <c r="A832923" s="9"/>
    </row>
    <row r="832925" spans="1:1" x14ac:dyDescent="0.3">
      <c r="A832925" s="9"/>
    </row>
    <row r="832927" spans="1:1" x14ac:dyDescent="0.3">
      <c r="A832927" s="9"/>
    </row>
    <row r="832929" spans="1:1" x14ac:dyDescent="0.3">
      <c r="A832929" s="9"/>
    </row>
    <row r="832931" spans="1:1" x14ac:dyDescent="0.3">
      <c r="A832931" s="9"/>
    </row>
    <row r="832933" spans="1:1" x14ac:dyDescent="0.3">
      <c r="A832933" s="9"/>
    </row>
    <row r="832935" spans="1:1" x14ac:dyDescent="0.3">
      <c r="A832935" s="9"/>
    </row>
    <row r="832937" spans="1:1" x14ac:dyDescent="0.3">
      <c r="A832937" s="9"/>
    </row>
    <row r="832939" spans="1:1" x14ac:dyDescent="0.3">
      <c r="A832939" s="9"/>
    </row>
    <row r="832941" spans="1:1" x14ac:dyDescent="0.3">
      <c r="A832941" s="9"/>
    </row>
    <row r="832943" spans="1:1" x14ac:dyDescent="0.3">
      <c r="A832943" s="9"/>
    </row>
    <row r="832945" spans="1:1" x14ac:dyDescent="0.3">
      <c r="A832945" s="9"/>
    </row>
    <row r="832947" spans="1:1" x14ac:dyDescent="0.3">
      <c r="A832947" s="9"/>
    </row>
    <row r="832949" spans="1:1" x14ac:dyDescent="0.3">
      <c r="A832949" s="9"/>
    </row>
    <row r="832951" spans="1:1" x14ac:dyDescent="0.3">
      <c r="A832951" s="9"/>
    </row>
    <row r="832953" spans="1:1" x14ac:dyDescent="0.3">
      <c r="A832953" s="9"/>
    </row>
    <row r="832955" spans="1:1" x14ac:dyDescent="0.3">
      <c r="A832955" s="9"/>
    </row>
    <row r="832957" spans="1:1" x14ac:dyDescent="0.3">
      <c r="A832957" s="9"/>
    </row>
    <row r="832959" spans="1:1" x14ac:dyDescent="0.3">
      <c r="A832959" s="9"/>
    </row>
    <row r="832961" spans="1:1" x14ac:dyDescent="0.3">
      <c r="A832961" s="9"/>
    </row>
    <row r="832963" spans="1:1" x14ac:dyDescent="0.3">
      <c r="A832963" s="9"/>
    </row>
    <row r="832965" spans="1:1" x14ac:dyDescent="0.3">
      <c r="A832965" s="9"/>
    </row>
    <row r="832967" spans="1:1" x14ac:dyDescent="0.3">
      <c r="A832967" s="9"/>
    </row>
    <row r="832969" spans="1:1" x14ac:dyDescent="0.3">
      <c r="A832969" s="9"/>
    </row>
    <row r="832971" spans="1:1" x14ac:dyDescent="0.3">
      <c r="A832971" s="9"/>
    </row>
    <row r="832973" spans="1:1" x14ac:dyDescent="0.3">
      <c r="A832973" s="9"/>
    </row>
    <row r="832975" spans="1:1" x14ac:dyDescent="0.3">
      <c r="A832975" s="9"/>
    </row>
    <row r="832977" spans="1:1" x14ac:dyDescent="0.3">
      <c r="A832977" s="9"/>
    </row>
    <row r="832979" spans="1:1" x14ac:dyDescent="0.3">
      <c r="A832979" s="9"/>
    </row>
    <row r="832981" spans="1:1" x14ac:dyDescent="0.3">
      <c r="A832981" s="9"/>
    </row>
    <row r="832983" spans="1:1" x14ac:dyDescent="0.3">
      <c r="A832983" s="9"/>
    </row>
    <row r="832985" spans="1:1" x14ac:dyDescent="0.3">
      <c r="A832985" s="9"/>
    </row>
    <row r="832987" spans="1:1" x14ac:dyDescent="0.3">
      <c r="A832987" s="9"/>
    </row>
    <row r="832989" spans="1:1" x14ac:dyDescent="0.3">
      <c r="A832989" s="9"/>
    </row>
    <row r="832991" spans="1:1" x14ac:dyDescent="0.3">
      <c r="A832991" s="9"/>
    </row>
    <row r="832993" spans="1:1" x14ac:dyDescent="0.3">
      <c r="A832993" s="9"/>
    </row>
    <row r="832995" spans="1:1" x14ac:dyDescent="0.3">
      <c r="A832995" s="9"/>
    </row>
    <row r="832997" spans="1:1" x14ac:dyDescent="0.3">
      <c r="A832997" s="9"/>
    </row>
    <row r="832999" spans="1:1" x14ac:dyDescent="0.3">
      <c r="A832999" s="9"/>
    </row>
    <row r="833001" spans="1:1" x14ac:dyDescent="0.3">
      <c r="A833001" s="9"/>
    </row>
    <row r="833003" spans="1:1" x14ac:dyDescent="0.3">
      <c r="A833003" s="9"/>
    </row>
    <row r="833005" spans="1:1" x14ac:dyDescent="0.3">
      <c r="A833005" s="9"/>
    </row>
    <row r="833007" spans="1:1" x14ac:dyDescent="0.3">
      <c r="A833007" s="9"/>
    </row>
    <row r="833009" spans="1:1" x14ac:dyDescent="0.3">
      <c r="A833009" s="9"/>
    </row>
    <row r="833011" spans="1:1" x14ac:dyDescent="0.3">
      <c r="A833011" s="9"/>
    </row>
    <row r="833013" spans="1:1" x14ac:dyDescent="0.3">
      <c r="A833013" s="9"/>
    </row>
    <row r="833015" spans="1:1" x14ac:dyDescent="0.3">
      <c r="A833015" s="9"/>
    </row>
    <row r="833017" spans="1:1" x14ac:dyDescent="0.3">
      <c r="A833017" s="9"/>
    </row>
    <row r="833019" spans="1:1" x14ac:dyDescent="0.3">
      <c r="A833019" s="9"/>
    </row>
    <row r="833021" spans="1:1" x14ac:dyDescent="0.3">
      <c r="A833021" s="9"/>
    </row>
    <row r="833023" spans="1:1" x14ac:dyDescent="0.3">
      <c r="A833023" s="9"/>
    </row>
    <row r="833025" spans="1:1" x14ac:dyDescent="0.3">
      <c r="A833025" s="9"/>
    </row>
    <row r="833027" spans="1:1" x14ac:dyDescent="0.3">
      <c r="A833027" s="9"/>
    </row>
    <row r="833029" spans="1:1" x14ac:dyDescent="0.3">
      <c r="A833029" s="9"/>
    </row>
    <row r="833031" spans="1:1" x14ac:dyDescent="0.3">
      <c r="A833031" s="9"/>
    </row>
    <row r="833033" spans="1:1" x14ac:dyDescent="0.3">
      <c r="A833033" s="9"/>
    </row>
    <row r="833035" spans="1:1" x14ac:dyDescent="0.3">
      <c r="A833035" s="9"/>
    </row>
    <row r="833037" spans="1:1" x14ac:dyDescent="0.3">
      <c r="A833037" s="9"/>
    </row>
    <row r="833039" spans="1:1" x14ac:dyDescent="0.3">
      <c r="A833039" s="9"/>
    </row>
    <row r="833041" spans="1:1" x14ac:dyDescent="0.3">
      <c r="A833041" s="9"/>
    </row>
    <row r="833043" spans="1:1" x14ac:dyDescent="0.3">
      <c r="A833043" s="9"/>
    </row>
    <row r="833045" spans="1:1" x14ac:dyDescent="0.3">
      <c r="A833045" s="9"/>
    </row>
    <row r="833047" spans="1:1" x14ac:dyDescent="0.3">
      <c r="A833047" s="9"/>
    </row>
    <row r="833049" spans="1:1" x14ac:dyDescent="0.3">
      <c r="A833049" s="9"/>
    </row>
    <row r="833051" spans="1:1" x14ac:dyDescent="0.3">
      <c r="A833051" s="9"/>
    </row>
    <row r="833053" spans="1:1" x14ac:dyDescent="0.3">
      <c r="A833053" s="9"/>
    </row>
    <row r="833055" spans="1:1" x14ac:dyDescent="0.3">
      <c r="A833055" s="9"/>
    </row>
    <row r="833057" spans="1:1" x14ac:dyDescent="0.3">
      <c r="A833057" s="9"/>
    </row>
    <row r="833059" spans="1:1" x14ac:dyDescent="0.3">
      <c r="A833059" s="9"/>
    </row>
    <row r="833061" spans="1:1" x14ac:dyDescent="0.3">
      <c r="A833061" s="9"/>
    </row>
    <row r="833063" spans="1:1" x14ac:dyDescent="0.3">
      <c r="A833063" s="9"/>
    </row>
    <row r="833065" spans="1:1" x14ac:dyDescent="0.3">
      <c r="A833065" s="9"/>
    </row>
    <row r="833067" spans="1:1" x14ac:dyDescent="0.3">
      <c r="A833067" s="9"/>
    </row>
    <row r="833069" spans="1:1" x14ac:dyDescent="0.3">
      <c r="A833069" s="9"/>
    </row>
    <row r="833071" spans="1:1" x14ac:dyDescent="0.3">
      <c r="A833071" s="9"/>
    </row>
    <row r="833073" spans="1:1" x14ac:dyDescent="0.3">
      <c r="A833073" s="9"/>
    </row>
    <row r="833075" spans="1:1" x14ac:dyDescent="0.3">
      <c r="A833075" s="9"/>
    </row>
    <row r="833077" spans="1:1" x14ac:dyDescent="0.3">
      <c r="A833077" s="9"/>
    </row>
    <row r="833079" spans="1:1" x14ac:dyDescent="0.3">
      <c r="A833079" s="9"/>
    </row>
    <row r="833081" spans="1:1" x14ac:dyDescent="0.3">
      <c r="A833081" s="9"/>
    </row>
    <row r="833083" spans="1:1" x14ac:dyDescent="0.3">
      <c r="A833083" s="9"/>
    </row>
    <row r="833085" spans="1:1" x14ac:dyDescent="0.3">
      <c r="A833085" s="9"/>
    </row>
    <row r="833087" spans="1:1" x14ac:dyDescent="0.3">
      <c r="A833087" s="9"/>
    </row>
    <row r="833089" spans="1:1" x14ac:dyDescent="0.3">
      <c r="A833089" s="9"/>
    </row>
    <row r="833091" spans="1:1" x14ac:dyDescent="0.3">
      <c r="A833091" s="9"/>
    </row>
    <row r="833093" spans="1:1" x14ac:dyDescent="0.3">
      <c r="A833093" s="9"/>
    </row>
    <row r="833095" spans="1:1" x14ac:dyDescent="0.3">
      <c r="A833095" s="9"/>
    </row>
    <row r="833097" spans="1:1" x14ac:dyDescent="0.3">
      <c r="A833097" s="9"/>
    </row>
    <row r="833099" spans="1:1" x14ac:dyDescent="0.3">
      <c r="A833099" s="9"/>
    </row>
    <row r="833101" spans="1:1" x14ac:dyDescent="0.3">
      <c r="A833101" s="9"/>
    </row>
    <row r="833103" spans="1:1" x14ac:dyDescent="0.3">
      <c r="A833103" s="9"/>
    </row>
    <row r="833105" spans="1:1" x14ac:dyDescent="0.3">
      <c r="A833105" s="9"/>
    </row>
    <row r="833107" spans="1:1" x14ac:dyDescent="0.3">
      <c r="A833107" s="9"/>
    </row>
    <row r="833109" spans="1:1" x14ac:dyDescent="0.3">
      <c r="A833109" s="9"/>
    </row>
    <row r="833111" spans="1:1" x14ac:dyDescent="0.3">
      <c r="A833111" s="9"/>
    </row>
    <row r="833113" spans="1:1" x14ac:dyDescent="0.3">
      <c r="A833113" s="9"/>
    </row>
    <row r="833115" spans="1:1" x14ac:dyDescent="0.3">
      <c r="A833115" s="9"/>
    </row>
    <row r="833117" spans="1:1" x14ac:dyDescent="0.3">
      <c r="A833117" s="9"/>
    </row>
    <row r="833119" spans="1:1" x14ac:dyDescent="0.3">
      <c r="A833119" s="9"/>
    </row>
    <row r="833121" spans="1:1" x14ac:dyDescent="0.3">
      <c r="A833121" s="9"/>
    </row>
    <row r="833123" spans="1:1" x14ac:dyDescent="0.3">
      <c r="A833123" s="9"/>
    </row>
    <row r="833125" spans="1:1" x14ac:dyDescent="0.3">
      <c r="A833125" s="9"/>
    </row>
    <row r="833127" spans="1:1" x14ac:dyDescent="0.3">
      <c r="A833127" s="9"/>
    </row>
    <row r="833129" spans="1:1" x14ac:dyDescent="0.3">
      <c r="A833129" s="9"/>
    </row>
    <row r="833131" spans="1:1" x14ac:dyDescent="0.3">
      <c r="A833131" s="9"/>
    </row>
    <row r="833133" spans="1:1" x14ac:dyDescent="0.3">
      <c r="A833133" s="9"/>
    </row>
    <row r="833135" spans="1:1" x14ac:dyDescent="0.3">
      <c r="A833135" s="9"/>
    </row>
    <row r="833137" spans="1:1" x14ac:dyDescent="0.3">
      <c r="A833137" s="9"/>
    </row>
    <row r="833139" spans="1:1" x14ac:dyDescent="0.3">
      <c r="A833139" s="9"/>
    </row>
    <row r="833141" spans="1:1" x14ac:dyDescent="0.3">
      <c r="A833141" s="9"/>
    </row>
    <row r="833143" spans="1:1" x14ac:dyDescent="0.3">
      <c r="A833143" s="9"/>
    </row>
    <row r="833145" spans="1:1" x14ac:dyDescent="0.3">
      <c r="A833145" s="9"/>
    </row>
    <row r="833147" spans="1:1" x14ac:dyDescent="0.3">
      <c r="A833147" s="9"/>
    </row>
    <row r="833149" spans="1:1" x14ac:dyDescent="0.3">
      <c r="A833149" s="9"/>
    </row>
    <row r="833151" spans="1:1" x14ac:dyDescent="0.3">
      <c r="A833151" s="9"/>
    </row>
    <row r="833153" spans="1:1" x14ac:dyDescent="0.3">
      <c r="A833153" s="9"/>
    </row>
    <row r="833155" spans="1:1" x14ac:dyDescent="0.3">
      <c r="A833155" s="9"/>
    </row>
    <row r="833157" spans="1:1" x14ac:dyDescent="0.3">
      <c r="A833157" s="9"/>
    </row>
    <row r="833159" spans="1:1" x14ac:dyDescent="0.3">
      <c r="A833159" s="9"/>
    </row>
    <row r="833161" spans="1:1" x14ac:dyDescent="0.3">
      <c r="A833161" s="9"/>
    </row>
    <row r="833163" spans="1:1" x14ac:dyDescent="0.3">
      <c r="A833163" s="9"/>
    </row>
    <row r="833165" spans="1:1" x14ac:dyDescent="0.3">
      <c r="A833165" s="9"/>
    </row>
    <row r="833167" spans="1:1" x14ac:dyDescent="0.3">
      <c r="A833167" s="9"/>
    </row>
    <row r="833169" spans="1:1" x14ac:dyDescent="0.3">
      <c r="A833169" s="9"/>
    </row>
    <row r="833171" spans="1:1" x14ac:dyDescent="0.3">
      <c r="A833171" s="9"/>
    </row>
    <row r="833173" spans="1:1" x14ac:dyDescent="0.3">
      <c r="A833173" s="9"/>
    </row>
    <row r="833175" spans="1:1" x14ac:dyDescent="0.3">
      <c r="A833175" s="9"/>
    </row>
    <row r="833177" spans="1:1" x14ac:dyDescent="0.3">
      <c r="A833177" s="9"/>
    </row>
    <row r="833179" spans="1:1" x14ac:dyDescent="0.3">
      <c r="A833179" s="9"/>
    </row>
    <row r="833181" spans="1:1" x14ac:dyDescent="0.3">
      <c r="A833181" s="9"/>
    </row>
    <row r="833183" spans="1:1" x14ac:dyDescent="0.3">
      <c r="A833183" s="9"/>
    </row>
    <row r="833185" spans="1:1" x14ac:dyDescent="0.3">
      <c r="A833185" s="9"/>
    </row>
    <row r="833187" spans="1:1" x14ac:dyDescent="0.3">
      <c r="A833187" s="9"/>
    </row>
    <row r="833189" spans="1:1" x14ac:dyDescent="0.3">
      <c r="A833189" s="9"/>
    </row>
    <row r="833191" spans="1:1" x14ac:dyDescent="0.3">
      <c r="A833191" s="9"/>
    </row>
    <row r="833193" spans="1:1" x14ac:dyDescent="0.3">
      <c r="A833193" s="9"/>
    </row>
    <row r="833195" spans="1:1" x14ac:dyDescent="0.3">
      <c r="A833195" s="9"/>
    </row>
    <row r="833197" spans="1:1" x14ac:dyDescent="0.3">
      <c r="A833197" s="9"/>
    </row>
    <row r="833199" spans="1:1" x14ac:dyDescent="0.3">
      <c r="A833199" s="9"/>
    </row>
    <row r="833201" spans="1:1" x14ac:dyDescent="0.3">
      <c r="A833201" s="9"/>
    </row>
    <row r="833203" spans="1:1" x14ac:dyDescent="0.3">
      <c r="A833203" s="9"/>
    </row>
    <row r="833205" spans="1:1" x14ac:dyDescent="0.3">
      <c r="A833205" s="9"/>
    </row>
    <row r="833207" spans="1:1" x14ac:dyDescent="0.3">
      <c r="A833207" s="9"/>
    </row>
    <row r="833209" spans="1:1" x14ac:dyDescent="0.3">
      <c r="A833209" s="9"/>
    </row>
    <row r="833211" spans="1:1" x14ac:dyDescent="0.3">
      <c r="A833211" s="9"/>
    </row>
    <row r="833213" spans="1:1" x14ac:dyDescent="0.3">
      <c r="A833213" s="9"/>
    </row>
    <row r="833215" spans="1:1" x14ac:dyDescent="0.3">
      <c r="A833215" s="9"/>
    </row>
    <row r="833217" spans="1:1" x14ac:dyDescent="0.3">
      <c r="A833217" s="9"/>
    </row>
    <row r="833219" spans="1:1" x14ac:dyDescent="0.3">
      <c r="A833219" s="9"/>
    </row>
    <row r="833221" spans="1:1" x14ac:dyDescent="0.3">
      <c r="A833221" s="9"/>
    </row>
    <row r="833223" spans="1:1" x14ac:dyDescent="0.3">
      <c r="A833223" s="9"/>
    </row>
    <row r="833225" spans="1:1" x14ac:dyDescent="0.3">
      <c r="A833225" s="9"/>
    </row>
    <row r="833227" spans="1:1" x14ac:dyDescent="0.3">
      <c r="A833227" s="9"/>
    </row>
    <row r="833229" spans="1:1" x14ac:dyDescent="0.3">
      <c r="A833229" s="9"/>
    </row>
    <row r="833231" spans="1:1" x14ac:dyDescent="0.3">
      <c r="A833231" s="9"/>
    </row>
    <row r="833233" spans="1:1" x14ac:dyDescent="0.3">
      <c r="A833233" s="9"/>
    </row>
    <row r="833235" spans="1:1" x14ac:dyDescent="0.3">
      <c r="A833235" s="9"/>
    </row>
    <row r="833237" spans="1:1" x14ac:dyDescent="0.3">
      <c r="A833237" s="9"/>
    </row>
    <row r="833239" spans="1:1" x14ac:dyDescent="0.3">
      <c r="A833239" s="9"/>
    </row>
    <row r="833241" spans="1:1" x14ac:dyDescent="0.3">
      <c r="A833241" s="9"/>
    </row>
    <row r="833243" spans="1:1" x14ac:dyDescent="0.3">
      <c r="A833243" s="9"/>
    </row>
    <row r="833245" spans="1:1" x14ac:dyDescent="0.3">
      <c r="A833245" s="9"/>
    </row>
    <row r="833247" spans="1:1" x14ac:dyDescent="0.3">
      <c r="A833247" s="9"/>
    </row>
    <row r="833249" spans="1:1" x14ac:dyDescent="0.3">
      <c r="A833249" s="9"/>
    </row>
    <row r="833251" spans="1:1" x14ac:dyDescent="0.3">
      <c r="A833251" s="9"/>
    </row>
    <row r="833253" spans="1:1" x14ac:dyDescent="0.3">
      <c r="A833253" s="9"/>
    </row>
    <row r="833255" spans="1:1" x14ac:dyDescent="0.3">
      <c r="A833255" s="9"/>
    </row>
    <row r="833257" spans="1:1" x14ac:dyDescent="0.3">
      <c r="A833257" s="9"/>
    </row>
    <row r="833259" spans="1:1" x14ac:dyDescent="0.3">
      <c r="A833259" s="9"/>
    </row>
    <row r="833261" spans="1:1" x14ac:dyDescent="0.3">
      <c r="A833261" s="9"/>
    </row>
    <row r="833263" spans="1:1" x14ac:dyDescent="0.3">
      <c r="A833263" s="9"/>
    </row>
    <row r="833265" spans="1:1" x14ac:dyDescent="0.3">
      <c r="A833265" s="9"/>
    </row>
    <row r="833267" spans="1:1" x14ac:dyDescent="0.3">
      <c r="A833267" s="9"/>
    </row>
    <row r="833269" spans="1:1" x14ac:dyDescent="0.3">
      <c r="A833269" s="9"/>
    </row>
    <row r="833271" spans="1:1" x14ac:dyDescent="0.3">
      <c r="A833271" s="9"/>
    </row>
    <row r="833273" spans="1:1" x14ac:dyDescent="0.3">
      <c r="A833273" s="9"/>
    </row>
    <row r="833275" spans="1:1" x14ac:dyDescent="0.3">
      <c r="A833275" s="9"/>
    </row>
    <row r="833277" spans="1:1" x14ac:dyDescent="0.3">
      <c r="A833277" s="9"/>
    </row>
    <row r="833279" spans="1:1" x14ac:dyDescent="0.3">
      <c r="A833279" s="9"/>
    </row>
    <row r="833281" spans="1:1" x14ac:dyDescent="0.3">
      <c r="A833281" s="9"/>
    </row>
    <row r="833283" spans="1:1" x14ac:dyDescent="0.3">
      <c r="A833283" s="9"/>
    </row>
    <row r="833285" spans="1:1" x14ac:dyDescent="0.3">
      <c r="A833285" s="9"/>
    </row>
    <row r="833287" spans="1:1" x14ac:dyDescent="0.3">
      <c r="A833287" s="9"/>
    </row>
    <row r="833289" spans="1:1" x14ac:dyDescent="0.3">
      <c r="A833289" s="9"/>
    </row>
    <row r="833291" spans="1:1" x14ac:dyDescent="0.3">
      <c r="A833291" s="9"/>
    </row>
    <row r="833293" spans="1:1" x14ac:dyDescent="0.3">
      <c r="A833293" s="9"/>
    </row>
    <row r="833295" spans="1:1" x14ac:dyDescent="0.3">
      <c r="A833295" s="9"/>
    </row>
    <row r="833297" spans="1:1" x14ac:dyDescent="0.3">
      <c r="A833297" s="9"/>
    </row>
    <row r="833299" spans="1:1" x14ac:dyDescent="0.3">
      <c r="A833299" s="9"/>
    </row>
    <row r="833301" spans="1:1" x14ac:dyDescent="0.3">
      <c r="A833301" s="9"/>
    </row>
    <row r="833303" spans="1:1" x14ac:dyDescent="0.3">
      <c r="A833303" s="9"/>
    </row>
    <row r="833305" spans="1:1" x14ac:dyDescent="0.3">
      <c r="A833305" s="9"/>
    </row>
    <row r="833307" spans="1:1" x14ac:dyDescent="0.3">
      <c r="A833307" s="9"/>
    </row>
    <row r="833309" spans="1:1" x14ac:dyDescent="0.3">
      <c r="A833309" s="9"/>
    </row>
    <row r="833311" spans="1:1" x14ac:dyDescent="0.3">
      <c r="A833311" s="9"/>
    </row>
    <row r="833313" spans="1:1" x14ac:dyDescent="0.3">
      <c r="A833313" s="9"/>
    </row>
    <row r="833315" spans="1:1" x14ac:dyDescent="0.3">
      <c r="A833315" s="9"/>
    </row>
    <row r="833317" spans="1:1" x14ac:dyDescent="0.3">
      <c r="A833317" s="9"/>
    </row>
    <row r="833319" spans="1:1" x14ac:dyDescent="0.3">
      <c r="A833319" s="9"/>
    </row>
    <row r="833321" spans="1:1" x14ac:dyDescent="0.3">
      <c r="A833321" s="9"/>
    </row>
    <row r="833323" spans="1:1" x14ac:dyDescent="0.3">
      <c r="A833323" s="9"/>
    </row>
    <row r="833325" spans="1:1" x14ac:dyDescent="0.3">
      <c r="A833325" s="9"/>
    </row>
    <row r="833327" spans="1:1" x14ac:dyDescent="0.3">
      <c r="A833327" s="9"/>
    </row>
    <row r="833329" spans="1:1" x14ac:dyDescent="0.3">
      <c r="A833329" s="9"/>
    </row>
    <row r="833331" spans="1:1" x14ac:dyDescent="0.3">
      <c r="A833331" s="9"/>
    </row>
    <row r="833333" spans="1:1" x14ac:dyDescent="0.3">
      <c r="A833333" s="9"/>
    </row>
    <row r="833335" spans="1:1" x14ac:dyDescent="0.3">
      <c r="A833335" s="9"/>
    </row>
    <row r="833337" spans="1:1" x14ac:dyDescent="0.3">
      <c r="A833337" s="9"/>
    </row>
    <row r="833339" spans="1:1" x14ac:dyDescent="0.3">
      <c r="A833339" s="9"/>
    </row>
    <row r="833341" spans="1:1" x14ac:dyDescent="0.3">
      <c r="A833341" s="9"/>
    </row>
    <row r="833343" spans="1:1" x14ac:dyDescent="0.3">
      <c r="A833343" s="9"/>
    </row>
    <row r="833345" spans="1:1" x14ac:dyDescent="0.3">
      <c r="A833345" s="9"/>
    </row>
    <row r="833347" spans="1:1" x14ac:dyDescent="0.3">
      <c r="A833347" s="9"/>
    </row>
    <row r="833349" spans="1:1" x14ac:dyDescent="0.3">
      <c r="A833349" s="9"/>
    </row>
    <row r="833351" spans="1:1" x14ac:dyDescent="0.3">
      <c r="A833351" s="9"/>
    </row>
    <row r="833353" spans="1:1" x14ac:dyDescent="0.3">
      <c r="A833353" s="9"/>
    </row>
    <row r="833355" spans="1:1" x14ac:dyDescent="0.3">
      <c r="A833355" s="9"/>
    </row>
    <row r="833357" spans="1:1" x14ac:dyDescent="0.3">
      <c r="A833357" s="9"/>
    </row>
    <row r="833359" spans="1:1" x14ac:dyDescent="0.3">
      <c r="A833359" s="9"/>
    </row>
    <row r="833361" spans="1:1" x14ac:dyDescent="0.3">
      <c r="A833361" s="9"/>
    </row>
    <row r="833363" spans="1:1" x14ac:dyDescent="0.3">
      <c r="A833363" s="9"/>
    </row>
    <row r="833365" spans="1:1" x14ac:dyDescent="0.3">
      <c r="A833365" s="9"/>
    </row>
    <row r="833367" spans="1:1" x14ac:dyDescent="0.3">
      <c r="A833367" s="9"/>
    </row>
    <row r="833369" spans="1:1" x14ac:dyDescent="0.3">
      <c r="A833369" s="9"/>
    </row>
    <row r="833371" spans="1:1" x14ac:dyDescent="0.3">
      <c r="A833371" s="9"/>
    </row>
    <row r="833373" spans="1:1" x14ac:dyDescent="0.3">
      <c r="A833373" s="9"/>
    </row>
    <row r="833375" spans="1:1" x14ac:dyDescent="0.3">
      <c r="A833375" s="9"/>
    </row>
    <row r="833377" spans="1:1" x14ac:dyDescent="0.3">
      <c r="A833377" s="9"/>
    </row>
    <row r="833379" spans="1:1" x14ac:dyDescent="0.3">
      <c r="A833379" s="9"/>
    </row>
    <row r="833381" spans="1:1" x14ac:dyDescent="0.3">
      <c r="A833381" s="9"/>
    </row>
    <row r="833383" spans="1:1" x14ac:dyDescent="0.3">
      <c r="A833383" s="9"/>
    </row>
    <row r="833385" spans="1:1" x14ac:dyDescent="0.3">
      <c r="A833385" s="9"/>
    </row>
    <row r="833387" spans="1:1" x14ac:dyDescent="0.3">
      <c r="A833387" s="9"/>
    </row>
    <row r="833389" spans="1:1" x14ac:dyDescent="0.3">
      <c r="A833389" s="9"/>
    </row>
    <row r="833391" spans="1:1" x14ac:dyDescent="0.3">
      <c r="A833391" s="9"/>
    </row>
    <row r="833393" spans="1:1" x14ac:dyDescent="0.3">
      <c r="A833393" s="9"/>
    </row>
    <row r="833395" spans="1:1" x14ac:dyDescent="0.3">
      <c r="A833395" s="9"/>
    </row>
    <row r="833397" spans="1:1" x14ac:dyDescent="0.3">
      <c r="A833397" s="9"/>
    </row>
    <row r="833399" spans="1:1" x14ac:dyDescent="0.3">
      <c r="A833399" s="9"/>
    </row>
    <row r="833401" spans="1:1" x14ac:dyDescent="0.3">
      <c r="A833401" s="9"/>
    </row>
    <row r="833403" spans="1:1" x14ac:dyDescent="0.3">
      <c r="A833403" s="9"/>
    </row>
    <row r="833405" spans="1:1" x14ac:dyDescent="0.3">
      <c r="A833405" s="9"/>
    </row>
    <row r="833407" spans="1:1" x14ac:dyDescent="0.3">
      <c r="A833407" s="9"/>
    </row>
    <row r="833409" spans="1:1" x14ac:dyDescent="0.3">
      <c r="A833409" s="9"/>
    </row>
    <row r="833411" spans="1:1" x14ac:dyDescent="0.3">
      <c r="A833411" s="9"/>
    </row>
    <row r="833413" spans="1:1" x14ac:dyDescent="0.3">
      <c r="A833413" s="9"/>
    </row>
    <row r="833415" spans="1:1" x14ac:dyDescent="0.3">
      <c r="A833415" s="9"/>
    </row>
    <row r="833417" spans="1:1" x14ac:dyDescent="0.3">
      <c r="A833417" s="9"/>
    </row>
    <row r="833419" spans="1:1" x14ac:dyDescent="0.3">
      <c r="A833419" s="9"/>
    </row>
    <row r="833421" spans="1:1" x14ac:dyDescent="0.3">
      <c r="A833421" s="9"/>
    </row>
    <row r="833423" spans="1:1" x14ac:dyDescent="0.3">
      <c r="A833423" s="9"/>
    </row>
    <row r="833425" spans="1:1" x14ac:dyDescent="0.3">
      <c r="A833425" s="9"/>
    </row>
    <row r="833427" spans="1:1" x14ac:dyDescent="0.3">
      <c r="A833427" s="9"/>
    </row>
    <row r="833429" spans="1:1" x14ac:dyDescent="0.3">
      <c r="A833429" s="9"/>
    </row>
    <row r="833431" spans="1:1" x14ac:dyDescent="0.3">
      <c r="A833431" s="9"/>
    </row>
    <row r="833433" spans="1:1" x14ac:dyDescent="0.3">
      <c r="A833433" s="9"/>
    </row>
    <row r="833435" spans="1:1" x14ac:dyDescent="0.3">
      <c r="A833435" s="9"/>
    </row>
    <row r="833437" spans="1:1" x14ac:dyDescent="0.3">
      <c r="A833437" s="9"/>
    </row>
    <row r="833439" spans="1:1" x14ac:dyDescent="0.3">
      <c r="A833439" s="9"/>
    </row>
    <row r="833441" spans="1:1" x14ac:dyDescent="0.3">
      <c r="A833441" s="9"/>
    </row>
    <row r="833443" spans="1:1" x14ac:dyDescent="0.3">
      <c r="A833443" s="9"/>
    </row>
    <row r="833445" spans="1:1" x14ac:dyDescent="0.3">
      <c r="A833445" s="9"/>
    </row>
    <row r="833447" spans="1:1" x14ac:dyDescent="0.3">
      <c r="A833447" s="9"/>
    </row>
    <row r="833449" spans="1:1" x14ac:dyDescent="0.3">
      <c r="A833449" s="9"/>
    </row>
    <row r="833451" spans="1:1" x14ac:dyDescent="0.3">
      <c r="A833451" s="9"/>
    </row>
    <row r="833453" spans="1:1" x14ac:dyDescent="0.3">
      <c r="A833453" s="9"/>
    </row>
    <row r="833455" spans="1:1" x14ac:dyDescent="0.3">
      <c r="A833455" s="9"/>
    </row>
    <row r="833457" spans="1:1" x14ac:dyDescent="0.3">
      <c r="A833457" s="9"/>
    </row>
    <row r="833459" spans="1:1" x14ac:dyDescent="0.3">
      <c r="A833459" s="9"/>
    </row>
    <row r="833461" spans="1:1" x14ac:dyDescent="0.3">
      <c r="A833461" s="9"/>
    </row>
    <row r="833463" spans="1:1" x14ac:dyDescent="0.3">
      <c r="A833463" s="9"/>
    </row>
    <row r="833465" spans="1:1" x14ac:dyDescent="0.3">
      <c r="A833465" s="9"/>
    </row>
    <row r="833467" spans="1:1" x14ac:dyDescent="0.3">
      <c r="A833467" s="9"/>
    </row>
    <row r="833469" spans="1:1" x14ac:dyDescent="0.3">
      <c r="A833469" s="9"/>
    </row>
    <row r="833471" spans="1:1" x14ac:dyDescent="0.3">
      <c r="A833471" s="9"/>
    </row>
    <row r="833473" spans="1:1" x14ac:dyDescent="0.3">
      <c r="A833473" s="9"/>
    </row>
    <row r="833475" spans="1:1" x14ac:dyDescent="0.3">
      <c r="A833475" s="9"/>
    </row>
    <row r="833477" spans="1:1" x14ac:dyDescent="0.3">
      <c r="A833477" s="9"/>
    </row>
    <row r="833479" spans="1:1" x14ac:dyDescent="0.3">
      <c r="A833479" s="9"/>
    </row>
    <row r="833481" spans="1:1" x14ac:dyDescent="0.3">
      <c r="A833481" s="9"/>
    </row>
    <row r="833483" spans="1:1" x14ac:dyDescent="0.3">
      <c r="A833483" s="9"/>
    </row>
    <row r="833485" spans="1:1" x14ac:dyDescent="0.3">
      <c r="A833485" s="9"/>
    </row>
    <row r="833487" spans="1:1" x14ac:dyDescent="0.3">
      <c r="A833487" s="9"/>
    </row>
    <row r="833489" spans="1:1" x14ac:dyDescent="0.3">
      <c r="A833489" s="9"/>
    </row>
    <row r="833491" spans="1:1" x14ac:dyDescent="0.3">
      <c r="A833491" s="9"/>
    </row>
    <row r="833493" spans="1:1" x14ac:dyDescent="0.3">
      <c r="A833493" s="9"/>
    </row>
    <row r="833495" spans="1:1" x14ac:dyDescent="0.3">
      <c r="A833495" s="9"/>
    </row>
    <row r="833497" spans="1:1" x14ac:dyDescent="0.3">
      <c r="A833497" s="9"/>
    </row>
    <row r="833499" spans="1:1" x14ac:dyDescent="0.3">
      <c r="A833499" s="9"/>
    </row>
    <row r="833501" spans="1:1" x14ac:dyDescent="0.3">
      <c r="A833501" s="9"/>
    </row>
    <row r="833503" spans="1:1" x14ac:dyDescent="0.3">
      <c r="A833503" s="9"/>
    </row>
    <row r="833505" spans="1:1" x14ac:dyDescent="0.3">
      <c r="A833505" s="9"/>
    </row>
    <row r="833507" spans="1:1" x14ac:dyDescent="0.3">
      <c r="A833507" s="9"/>
    </row>
    <row r="833509" spans="1:1" x14ac:dyDescent="0.3">
      <c r="A833509" s="9"/>
    </row>
    <row r="833511" spans="1:1" x14ac:dyDescent="0.3">
      <c r="A833511" s="9"/>
    </row>
    <row r="833513" spans="1:1" x14ac:dyDescent="0.3">
      <c r="A833513" s="9"/>
    </row>
    <row r="833515" spans="1:1" x14ac:dyDescent="0.3">
      <c r="A833515" s="9"/>
    </row>
    <row r="833517" spans="1:1" x14ac:dyDescent="0.3">
      <c r="A833517" s="9"/>
    </row>
    <row r="833519" spans="1:1" x14ac:dyDescent="0.3">
      <c r="A833519" s="9"/>
    </row>
    <row r="833521" spans="1:1" x14ac:dyDescent="0.3">
      <c r="A833521" s="9"/>
    </row>
    <row r="833523" spans="1:1" x14ac:dyDescent="0.3">
      <c r="A833523" s="9"/>
    </row>
    <row r="833525" spans="1:1" x14ac:dyDescent="0.3">
      <c r="A833525" s="9"/>
    </row>
    <row r="833527" spans="1:1" x14ac:dyDescent="0.3">
      <c r="A833527" s="9"/>
    </row>
    <row r="833529" spans="1:1" x14ac:dyDescent="0.3">
      <c r="A833529" s="9"/>
    </row>
    <row r="833531" spans="1:1" x14ac:dyDescent="0.3">
      <c r="A833531" s="9"/>
    </row>
    <row r="833533" spans="1:1" x14ac:dyDescent="0.3">
      <c r="A833533" s="9"/>
    </row>
    <row r="833535" spans="1:1" x14ac:dyDescent="0.3">
      <c r="A833535" s="9"/>
    </row>
    <row r="833537" spans="1:1" x14ac:dyDescent="0.3">
      <c r="A833537" s="9"/>
    </row>
    <row r="833539" spans="1:1" x14ac:dyDescent="0.3">
      <c r="A833539" s="9"/>
    </row>
    <row r="833541" spans="1:1" x14ac:dyDescent="0.3">
      <c r="A833541" s="9"/>
    </row>
    <row r="833543" spans="1:1" x14ac:dyDescent="0.3">
      <c r="A833543" s="9"/>
    </row>
    <row r="833545" spans="1:1" x14ac:dyDescent="0.3">
      <c r="A833545" s="9"/>
    </row>
    <row r="833547" spans="1:1" x14ac:dyDescent="0.3">
      <c r="A833547" s="9"/>
    </row>
    <row r="833549" spans="1:1" x14ac:dyDescent="0.3">
      <c r="A833549" s="9"/>
    </row>
    <row r="833551" spans="1:1" x14ac:dyDescent="0.3">
      <c r="A833551" s="9"/>
    </row>
    <row r="833553" spans="1:1" x14ac:dyDescent="0.3">
      <c r="A833553" s="9"/>
    </row>
    <row r="833555" spans="1:1" x14ac:dyDescent="0.3">
      <c r="A833555" s="9"/>
    </row>
    <row r="833557" spans="1:1" x14ac:dyDescent="0.3">
      <c r="A833557" s="9"/>
    </row>
    <row r="833559" spans="1:1" x14ac:dyDescent="0.3">
      <c r="A833559" s="9"/>
    </row>
    <row r="833561" spans="1:1" x14ac:dyDescent="0.3">
      <c r="A833561" s="9"/>
    </row>
    <row r="833563" spans="1:1" x14ac:dyDescent="0.3">
      <c r="A833563" s="9"/>
    </row>
    <row r="833565" spans="1:1" x14ac:dyDescent="0.3">
      <c r="A833565" s="9"/>
    </row>
    <row r="833567" spans="1:1" x14ac:dyDescent="0.3">
      <c r="A833567" s="9"/>
    </row>
    <row r="833569" spans="1:1" x14ac:dyDescent="0.3">
      <c r="A833569" s="9"/>
    </row>
    <row r="833571" spans="1:1" x14ac:dyDescent="0.3">
      <c r="A833571" s="9"/>
    </row>
    <row r="833573" spans="1:1" x14ac:dyDescent="0.3">
      <c r="A833573" s="9"/>
    </row>
    <row r="833575" spans="1:1" x14ac:dyDescent="0.3">
      <c r="A833575" s="9"/>
    </row>
    <row r="833577" spans="1:1" x14ac:dyDescent="0.3">
      <c r="A833577" s="9"/>
    </row>
    <row r="833579" spans="1:1" x14ac:dyDescent="0.3">
      <c r="A833579" s="9"/>
    </row>
    <row r="833581" spans="1:1" x14ac:dyDescent="0.3">
      <c r="A833581" s="9"/>
    </row>
    <row r="833583" spans="1:1" x14ac:dyDescent="0.3">
      <c r="A833583" s="9"/>
    </row>
    <row r="833585" spans="1:1" x14ac:dyDescent="0.3">
      <c r="A833585" s="9"/>
    </row>
    <row r="833587" spans="1:1" x14ac:dyDescent="0.3">
      <c r="A833587" s="9"/>
    </row>
    <row r="833589" spans="1:1" x14ac:dyDescent="0.3">
      <c r="A833589" s="9"/>
    </row>
    <row r="833591" spans="1:1" x14ac:dyDescent="0.3">
      <c r="A833591" s="9"/>
    </row>
    <row r="833593" spans="1:1" x14ac:dyDescent="0.3">
      <c r="A833593" s="9"/>
    </row>
    <row r="833595" spans="1:1" x14ac:dyDescent="0.3">
      <c r="A833595" s="9"/>
    </row>
    <row r="833597" spans="1:1" x14ac:dyDescent="0.3">
      <c r="A833597" s="9"/>
    </row>
    <row r="833599" spans="1:1" x14ac:dyDescent="0.3">
      <c r="A833599" s="9"/>
    </row>
    <row r="833601" spans="1:1" x14ac:dyDescent="0.3">
      <c r="A833601" s="9"/>
    </row>
    <row r="833603" spans="1:1" x14ac:dyDescent="0.3">
      <c r="A833603" s="9"/>
    </row>
    <row r="833605" spans="1:1" x14ac:dyDescent="0.3">
      <c r="A833605" s="9"/>
    </row>
    <row r="833607" spans="1:1" x14ac:dyDescent="0.3">
      <c r="A833607" s="9"/>
    </row>
    <row r="833609" spans="1:1" x14ac:dyDescent="0.3">
      <c r="A833609" s="9"/>
    </row>
    <row r="833611" spans="1:1" x14ac:dyDescent="0.3">
      <c r="A833611" s="9"/>
    </row>
    <row r="833613" spans="1:1" x14ac:dyDescent="0.3">
      <c r="A833613" s="9"/>
    </row>
    <row r="833615" spans="1:1" x14ac:dyDescent="0.3">
      <c r="A833615" s="9"/>
    </row>
    <row r="833617" spans="1:1" x14ac:dyDescent="0.3">
      <c r="A833617" s="9"/>
    </row>
    <row r="833619" spans="1:1" x14ac:dyDescent="0.3">
      <c r="A833619" s="9"/>
    </row>
    <row r="833621" spans="1:1" x14ac:dyDescent="0.3">
      <c r="A833621" s="9"/>
    </row>
    <row r="833623" spans="1:1" x14ac:dyDescent="0.3">
      <c r="A833623" s="9"/>
    </row>
    <row r="833625" spans="1:1" x14ac:dyDescent="0.3">
      <c r="A833625" s="9"/>
    </row>
    <row r="833627" spans="1:1" x14ac:dyDescent="0.3">
      <c r="A833627" s="9"/>
    </row>
    <row r="833629" spans="1:1" x14ac:dyDescent="0.3">
      <c r="A833629" s="9"/>
    </row>
    <row r="833631" spans="1:1" x14ac:dyDescent="0.3">
      <c r="A833631" s="9"/>
    </row>
    <row r="833633" spans="1:1" x14ac:dyDescent="0.3">
      <c r="A833633" s="9"/>
    </row>
    <row r="833635" spans="1:1" x14ac:dyDescent="0.3">
      <c r="A833635" s="9"/>
    </row>
    <row r="833637" spans="1:1" x14ac:dyDescent="0.3">
      <c r="A833637" s="9"/>
    </row>
    <row r="833639" spans="1:1" x14ac:dyDescent="0.3">
      <c r="A833639" s="9"/>
    </row>
    <row r="833641" spans="1:1" x14ac:dyDescent="0.3">
      <c r="A833641" s="9"/>
    </row>
    <row r="833643" spans="1:1" x14ac:dyDescent="0.3">
      <c r="A833643" s="9"/>
    </row>
    <row r="833645" spans="1:1" x14ac:dyDescent="0.3">
      <c r="A833645" s="9"/>
    </row>
    <row r="833647" spans="1:1" x14ac:dyDescent="0.3">
      <c r="A833647" s="9"/>
    </row>
    <row r="833649" spans="1:1" x14ac:dyDescent="0.3">
      <c r="A833649" s="9"/>
    </row>
    <row r="833651" spans="1:1" x14ac:dyDescent="0.3">
      <c r="A833651" s="9"/>
    </row>
    <row r="833653" spans="1:1" x14ac:dyDescent="0.3">
      <c r="A833653" s="9"/>
    </row>
    <row r="833655" spans="1:1" x14ac:dyDescent="0.3">
      <c r="A833655" s="9"/>
    </row>
    <row r="833657" spans="1:1" x14ac:dyDescent="0.3">
      <c r="A833657" s="9"/>
    </row>
    <row r="833659" spans="1:1" x14ac:dyDescent="0.3">
      <c r="A833659" s="9"/>
    </row>
    <row r="833661" spans="1:1" x14ac:dyDescent="0.3">
      <c r="A833661" s="9"/>
    </row>
    <row r="833663" spans="1:1" x14ac:dyDescent="0.3">
      <c r="A833663" s="9"/>
    </row>
    <row r="833665" spans="1:1" x14ac:dyDescent="0.3">
      <c r="A833665" s="9"/>
    </row>
    <row r="833667" spans="1:1" x14ac:dyDescent="0.3">
      <c r="A833667" s="9"/>
    </row>
    <row r="833669" spans="1:1" x14ac:dyDescent="0.3">
      <c r="A833669" s="9"/>
    </row>
    <row r="833671" spans="1:1" x14ac:dyDescent="0.3">
      <c r="A833671" s="9"/>
    </row>
    <row r="833673" spans="1:1" x14ac:dyDescent="0.3">
      <c r="A833673" s="9"/>
    </row>
    <row r="833675" spans="1:1" x14ac:dyDescent="0.3">
      <c r="A833675" s="9"/>
    </row>
    <row r="833677" spans="1:1" x14ac:dyDescent="0.3">
      <c r="A833677" s="9"/>
    </row>
    <row r="833679" spans="1:1" x14ac:dyDescent="0.3">
      <c r="A833679" s="9"/>
    </row>
    <row r="833681" spans="1:1" x14ac:dyDescent="0.3">
      <c r="A833681" s="9"/>
    </row>
    <row r="833683" spans="1:1" x14ac:dyDescent="0.3">
      <c r="A833683" s="9"/>
    </row>
    <row r="833685" spans="1:1" x14ac:dyDescent="0.3">
      <c r="A833685" s="9"/>
    </row>
    <row r="833687" spans="1:1" x14ac:dyDescent="0.3">
      <c r="A833687" s="9"/>
    </row>
    <row r="833689" spans="1:1" x14ac:dyDescent="0.3">
      <c r="A833689" s="9"/>
    </row>
    <row r="833691" spans="1:1" x14ac:dyDescent="0.3">
      <c r="A833691" s="9"/>
    </row>
    <row r="833693" spans="1:1" x14ac:dyDescent="0.3">
      <c r="A833693" s="9"/>
    </row>
    <row r="833695" spans="1:1" x14ac:dyDescent="0.3">
      <c r="A833695" s="9"/>
    </row>
    <row r="833697" spans="1:1" x14ac:dyDescent="0.3">
      <c r="A833697" s="9"/>
    </row>
    <row r="833699" spans="1:1" x14ac:dyDescent="0.3">
      <c r="A833699" s="9"/>
    </row>
    <row r="833701" spans="1:1" x14ac:dyDescent="0.3">
      <c r="A833701" s="9"/>
    </row>
    <row r="833703" spans="1:1" x14ac:dyDescent="0.3">
      <c r="A833703" s="9"/>
    </row>
    <row r="833705" spans="1:1" x14ac:dyDescent="0.3">
      <c r="A833705" s="9"/>
    </row>
    <row r="833707" spans="1:1" x14ac:dyDescent="0.3">
      <c r="A833707" s="9"/>
    </row>
    <row r="833709" spans="1:1" x14ac:dyDescent="0.3">
      <c r="A833709" s="9"/>
    </row>
    <row r="833711" spans="1:1" x14ac:dyDescent="0.3">
      <c r="A833711" s="9"/>
    </row>
    <row r="833713" spans="1:1" x14ac:dyDescent="0.3">
      <c r="A833713" s="9"/>
    </row>
    <row r="833715" spans="1:1" x14ac:dyDescent="0.3">
      <c r="A833715" s="9"/>
    </row>
    <row r="833717" spans="1:1" x14ac:dyDescent="0.3">
      <c r="A833717" s="9"/>
    </row>
    <row r="833719" spans="1:1" x14ac:dyDescent="0.3">
      <c r="A833719" s="9"/>
    </row>
    <row r="833721" spans="1:1" x14ac:dyDescent="0.3">
      <c r="A833721" s="9"/>
    </row>
    <row r="833723" spans="1:1" x14ac:dyDescent="0.3">
      <c r="A833723" s="9"/>
    </row>
    <row r="833725" spans="1:1" x14ac:dyDescent="0.3">
      <c r="A833725" s="9"/>
    </row>
    <row r="833727" spans="1:1" x14ac:dyDescent="0.3">
      <c r="A833727" s="9"/>
    </row>
    <row r="833729" spans="1:1" x14ac:dyDescent="0.3">
      <c r="A833729" s="9"/>
    </row>
    <row r="833731" spans="1:1" x14ac:dyDescent="0.3">
      <c r="A833731" s="9"/>
    </row>
    <row r="833733" spans="1:1" x14ac:dyDescent="0.3">
      <c r="A833733" s="9"/>
    </row>
    <row r="833735" spans="1:1" x14ac:dyDescent="0.3">
      <c r="A833735" s="9"/>
    </row>
    <row r="833737" spans="1:1" x14ac:dyDescent="0.3">
      <c r="A833737" s="9"/>
    </row>
    <row r="833739" spans="1:1" x14ac:dyDescent="0.3">
      <c r="A833739" s="9"/>
    </row>
    <row r="833741" spans="1:1" x14ac:dyDescent="0.3">
      <c r="A833741" s="9"/>
    </row>
    <row r="833743" spans="1:1" x14ac:dyDescent="0.3">
      <c r="A833743" s="9"/>
    </row>
    <row r="833745" spans="1:1" x14ac:dyDescent="0.3">
      <c r="A833745" s="9"/>
    </row>
    <row r="833747" spans="1:1" x14ac:dyDescent="0.3">
      <c r="A833747" s="9"/>
    </row>
    <row r="833749" spans="1:1" x14ac:dyDescent="0.3">
      <c r="A833749" s="9"/>
    </row>
    <row r="833751" spans="1:1" x14ac:dyDescent="0.3">
      <c r="A833751" s="9"/>
    </row>
    <row r="833753" spans="1:1" x14ac:dyDescent="0.3">
      <c r="A833753" s="9"/>
    </row>
    <row r="833755" spans="1:1" x14ac:dyDescent="0.3">
      <c r="A833755" s="9"/>
    </row>
    <row r="833757" spans="1:1" x14ac:dyDescent="0.3">
      <c r="A833757" s="9"/>
    </row>
    <row r="833759" spans="1:1" x14ac:dyDescent="0.3">
      <c r="A833759" s="9"/>
    </row>
    <row r="833761" spans="1:1" x14ac:dyDescent="0.3">
      <c r="A833761" s="9"/>
    </row>
    <row r="833763" spans="1:1" x14ac:dyDescent="0.3">
      <c r="A833763" s="9"/>
    </row>
    <row r="833765" spans="1:1" x14ac:dyDescent="0.3">
      <c r="A833765" s="9"/>
    </row>
    <row r="833767" spans="1:1" x14ac:dyDescent="0.3">
      <c r="A833767" s="9"/>
    </row>
    <row r="833769" spans="1:1" x14ac:dyDescent="0.3">
      <c r="A833769" s="9"/>
    </row>
    <row r="833771" spans="1:1" x14ac:dyDescent="0.3">
      <c r="A833771" s="9"/>
    </row>
    <row r="833773" spans="1:1" x14ac:dyDescent="0.3">
      <c r="A833773" s="9"/>
    </row>
    <row r="833775" spans="1:1" x14ac:dyDescent="0.3">
      <c r="A833775" s="9"/>
    </row>
    <row r="833777" spans="1:1" x14ac:dyDescent="0.3">
      <c r="A833777" s="9"/>
    </row>
    <row r="833779" spans="1:1" x14ac:dyDescent="0.3">
      <c r="A833779" s="9"/>
    </row>
    <row r="833781" spans="1:1" x14ac:dyDescent="0.3">
      <c r="A833781" s="9"/>
    </row>
    <row r="833783" spans="1:1" x14ac:dyDescent="0.3">
      <c r="A833783" s="9"/>
    </row>
    <row r="833785" spans="1:1" x14ac:dyDescent="0.3">
      <c r="A833785" s="9"/>
    </row>
    <row r="833787" spans="1:1" x14ac:dyDescent="0.3">
      <c r="A833787" s="9"/>
    </row>
    <row r="833789" spans="1:1" x14ac:dyDescent="0.3">
      <c r="A833789" s="9"/>
    </row>
    <row r="833791" spans="1:1" x14ac:dyDescent="0.3">
      <c r="A833791" s="9"/>
    </row>
    <row r="833793" spans="1:1" x14ac:dyDescent="0.3">
      <c r="A833793" s="9"/>
    </row>
    <row r="833795" spans="1:1" x14ac:dyDescent="0.3">
      <c r="A833795" s="9"/>
    </row>
    <row r="833797" spans="1:1" x14ac:dyDescent="0.3">
      <c r="A833797" s="9"/>
    </row>
    <row r="833799" spans="1:1" x14ac:dyDescent="0.3">
      <c r="A833799" s="9"/>
    </row>
    <row r="833801" spans="1:1" x14ac:dyDescent="0.3">
      <c r="A833801" s="9"/>
    </row>
    <row r="833803" spans="1:1" x14ac:dyDescent="0.3">
      <c r="A833803" s="9"/>
    </row>
    <row r="833805" spans="1:1" x14ac:dyDescent="0.3">
      <c r="A833805" s="9"/>
    </row>
    <row r="833807" spans="1:1" x14ac:dyDescent="0.3">
      <c r="A833807" s="9"/>
    </row>
    <row r="833809" spans="1:1" x14ac:dyDescent="0.3">
      <c r="A833809" s="9"/>
    </row>
    <row r="833811" spans="1:1" x14ac:dyDescent="0.3">
      <c r="A833811" s="9"/>
    </row>
    <row r="833813" spans="1:1" x14ac:dyDescent="0.3">
      <c r="A833813" s="9"/>
    </row>
    <row r="833815" spans="1:1" x14ac:dyDescent="0.3">
      <c r="A833815" s="9"/>
    </row>
    <row r="833817" spans="1:1" x14ac:dyDescent="0.3">
      <c r="A833817" s="9"/>
    </row>
    <row r="833819" spans="1:1" x14ac:dyDescent="0.3">
      <c r="A833819" s="9"/>
    </row>
    <row r="833821" spans="1:1" x14ac:dyDescent="0.3">
      <c r="A833821" s="9"/>
    </row>
    <row r="833823" spans="1:1" x14ac:dyDescent="0.3">
      <c r="A833823" s="9"/>
    </row>
    <row r="833825" spans="1:1" x14ac:dyDescent="0.3">
      <c r="A833825" s="9"/>
    </row>
    <row r="833827" spans="1:1" x14ac:dyDescent="0.3">
      <c r="A833827" s="9"/>
    </row>
    <row r="833829" spans="1:1" x14ac:dyDescent="0.3">
      <c r="A833829" s="9"/>
    </row>
    <row r="833831" spans="1:1" x14ac:dyDescent="0.3">
      <c r="A833831" s="9"/>
    </row>
    <row r="833833" spans="1:1" x14ac:dyDescent="0.3">
      <c r="A833833" s="9"/>
    </row>
    <row r="833835" spans="1:1" x14ac:dyDescent="0.3">
      <c r="A833835" s="9"/>
    </row>
    <row r="833837" spans="1:1" x14ac:dyDescent="0.3">
      <c r="A833837" s="9"/>
    </row>
    <row r="833839" spans="1:1" x14ac:dyDescent="0.3">
      <c r="A833839" s="9"/>
    </row>
    <row r="833841" spans="1:1" x14ac:dyDescent="0.3">
      <c r="A833841" s="9"/>
    </row>
    <row r="833843" spans="1:1" x14ac:dyDescent="0.3">
      <c r="A833843" s="9"/>
    </row>
    <row r="833845" spans="1:1" x14ac:dyDescent="0.3">
      <c r="A833845" s="9"/>
    </row>
    <row r="833847" spans="1:1" x14ac:dyDescent="0.3">
      <c r="A833847" s="9"/>
    </row>
    <row r="833849" spans="1:1" x14ac:dyDescent="0.3">
      <c r="A833849" s="9"/>
    </row>
    <row r="833851" spans="1:1" x14ac:dyDescent="0.3">
      <c r="A833851" s="9"/>
    </row>
    <row r="833853" spans="1:1" x14ac:dyDescent="0.3">
      <c r="A833853" s="9"/>
    </row>
    <row r="833855" spans="1:1" x14ac:dyDescent="0.3">
      <c r="A833855" s="9"/>
    </row>
    <row r="833857" spans="1:1" x14ac:dyDescent="0.3">
      <c r="A833857" s="9"/>
    </row>
    <row r="833859" spans="1:1" x14ac:dyDescent="0.3">
      <c r="A833859" s="9"/>
    </row>
    <row r="833861" spans="1:1" x14ac:dyDescent="0.3">
      <c r="A833861" s="9"/>
    </row>
    <row r="833863" spans="1:1" x14ac:dyDescent="0.3">
      <c r="A833863" s="9"/>
    </row>
    <row r="833865" spans="1:1" x14ac:dyDescent="0.3">
      <c r="A833865" s="9"/>
    </row>
    <row r="833867" spans="1:1" x14ac:dyDescent="0.3">
      <c r="A833867" s="9"/>
    </row>
    <row r="833869" spans="1:1" x14ac:dyDescent="0.3">
      <c r="A833869" s="9"/>
    </row>
    <row r="833871" spans="1:1" x14ac:dyDescent="0.3">
      <c r="A833871" s="9"/>
    </row>
    <row r="833873" spans="1:1" x14ac:dyDescent="0.3">
      <c r="A833873" s="9"/>
    </row>
    <row r="833875" spans="1:1" x14ac:dyDescent="0.3">
      <c r="A833875" s="9"/>
    </row>
    <row r="833877" spans="1:1" x14ac:dyDescent="0.3">
      <c r="A833877" s="9"/>
    </row>
    <row r="833879" spans="1:1" x14ac:dyDescent="0.3">
      <c r="A833879" s="9"/>
    </row>
    <row r="833881" spans="1:1" x14ac:dyDescent="0.3">
      <c r="A833881" s="9"/>
    </row>
    <row r="833883" spans="1:1" x14ac:dyDescent="0.3">
      <c r="A833883" s="9"/>
    </row>
    <row r="833885" spans="1:1" x14ac:dyDescent="0.3">
      <c r="A833885" s="9"/>
    </row>
    <row r="833887" spans="1:1" x14ac:dyDescent="0.3">
      <c r="A833887" s="9"/>
    </row>
    <row r="833889" spans="1:1" x14ac:dyDescent="0.3">
      <c r="A833889" s="9"/>
    </row>
    <row r="833891" spans="1:1" x14ac:dyDescent="0.3">
      <c r="A833891" s="9"/>
    </row>
    <row r="833893" spans="1:1" x14ac:dyDescent="0.3">
      <c r="A833893" s="9"/>
    </row>
    <row r="833895" spans="1:1" x14ac:dyDescent="0.3">
      <c r="A833895" s="9"/>
    </row>
    <row r="833897" spans="1:1" x14ac:dyDescent="0.3">
      <c r="A833897" s="9"/>
    </row>
    <row r="833899" spans="1:1" x14ac:dyDescent="0.3">
      <c r="A833899" s="9"/>
    </row>
    <row r="833901" spans="1:1" x14ac:dyDescent="0.3">
      <c r="A833901" s="9"/>
    </row>
    <row r="833903" spans="1:1" x14ac:dyDescent="0.3">
      <c r="A833903" s="9"/>
    </row>
    <row r="833905" spans="1:1" x14ac:dyDescent="0.3">
      <c r="A833905" s="9"/>
    </row>
    <row r="833907" spans="1:1" x14ac:dyDescent="0.3">
      <c r="A833907" s="9"/>
    </row>
    <row r="833909" spans="1:1" x14ac:dyDescent="0.3">
      <c r="A833909" s="9"/>
    </row>
    <row r="833911" spans="1:1" x14ac:dyDescent="0.3">
      <c r="A833911" s="9"/>
    </row>
    <row r="833913" spans="1:1" x14ac:dyDescent="0.3">
      <c r="A833913" s="9"/>
    </row>
    <row r="833915" spans="1:1" x14ac:dyDescent="0.3">
      <c r="A833915" s="9"/>
    </row>
    <row r="833917" spans="1:1" x14ac:dyDescent="0.3">
      <c r="A833917" s="9"/>
    </row>
    <row r="833919" spans="1:1" x14ac:dyDescent="0.3">
      <c r="A833919" s="9"/>
    </row>
    <row r="833921" spans="1:1" x14ac:dyDescent="0.3">
      <c r="A833921" s="9"/>
    </row>
    <row r="833923" spans="1:1" x14ac:dyDescent="0.3">
      <c r="A833923" s="9"/>
    </row>
    <row r="833925" spans="1:1" x14ac:dyDescent="0.3">
      <c r="A833925" s="9"/>
    </row>
    <row r="833927" spans="1:1" x14ac:dyDescent="0.3">
      <c r="A833927" s="9"/>
    </row>
    <row r="833929" spans="1:1" x14ac:dyDescent="0.3">
      <c r="A833929" s="9"/>
    </row>
    <row r="833931" spans="1:1" x14ac:dyDescent="0.3">
      <c r="A833931" s="9"/>
    </row>
    <row r="833933" spans="1:1" x14ac:dyDescent="0.3">
      <c r="A833933" s="9"/>
    </row>
    <row r="833935" spans="1:1" x14ac:dyDescent="0.3">
      <c r="A833935" s="9"/>
    </row>
    <row r="833937" spans="1:1" x14ac:dyDescent="0.3">
      <c r="A833937" s="9"/>
    </row>
    <row r="833939" spans="1:1" x14ac:dyDescent="0.3">
      <c r="A833939" s="9"/>
    </row>
    <row r="833941" spans="1:1" x14ac:dyDescent="0.3">
      <c r="A833941" s="9"/>
    </row>
    <row r="833943" spans="1:1" x14ac:dyDescent="0.3">
      <c r="A833943" s="9"/>
    </row>
    <row r="833945" spans="1:1" x14ac:dyDescent="0.3">
      <c r="A833945" s="9"/>
    </row>
    <row r="833947" spans="1:1" x14ac:dyDescent="0.3">
      <c r="A833947" s="9"/>
    </row>
    <row r="833949" spans="1:1" x14ac:dyDescent="0.3">
      <c r="A833949" s="9"/>
    </row>
    <row r="833951" spans="1:1" x14ac:dyDescent="0.3">
      <c r="A833951" s="9"/>
    </row>
    <row r="833953" spans="1:1" x14ac:dyDescent="0.3">
      <c r="A833953" s="9"/>
    </row>
    <row r="833955" spans="1:1" x14ac:dyDescent="0.3">
      <c r="A833955" s="9"/>
    </row>
    <row r="833957" spans="1:1" x14ac:dyDescent="0.3">
      <c r="A833957" s="9"/>
    </row>
    <row r="833959" spans="1:1" x14ac:dyDescent="0.3">
      <c r="A833959" s="9"/>
    </row>
    <row r="833961" spans="1:1" x14ac:dyDescent="0.3">
      <c r="A833961" s="9"/>
    </row>
    <row r="833963" spans="1:1" x14ac:dyDescent="0.3">
      <c r="A833963" s="9"/>
    </row>
    <row r="833965" spans="1:1" x14ac:dyDescent="0.3">
      <c r="A833965" s="9"/>
    </row>
    <row r="833967" spans="1:1" x14ac:dyDescent="0.3">
      <c r="A833967" s="9"/>
    </row>
    <row r="833969" spans="1:1" x14ac:dyDescent="0.3">
      <c r="A833969" s="9"/>
    </row>
    <row r="833971" spans="1:1" x14ac:dyDescent="0.3">
      <c r="A833971" s="9"/>
    </row>
    <row r="833973" spans="1:1" x14ac:dyDescent="0.3">
      <c r="A833973" s="9"/>
    </row>
    <row r="833975" spans="1:1" x14ac:dyDescent="0.3">
      <c r="A833975" s="9"/>
    </row>
    <row r="833977" spans="1:1" x14ac:dyDescent="0.3">
      <c r="A833977" s="9"/>
    </row>
    <row r="833979" spans="1:1" x14ac:dyDescent="0.3">
      <c r="A833979" s="9"/>
    </row>
    <row r="833981" spans="1:1" x14ac:dyDescent="0.3">
      <c r="A833981" s="9"/>
    </row>
    <row r="833983" spans="1:1" x14ac:dyDescent="0.3">
      <c r="A833983" s="9"/>
    </row>
    <row r="833985" spans="1:1" x14ac:dyDescent="0.3">
      <c r="A833985" s="9"/>
    </row>
    <row r="833987" spans="1:1" x14ac:dyDescent="0.3">
      <c r="A833987" s="9"/>
    </row>
    <row r="833989" spans="1:1" x14ac:dyDescent="0.3">
      <c r="A833989" s="9"/>
    </row>
    <row r="833991" spans="1:1" x14ac:dyDescent="0.3">
      <c r="A833991" s="9"/>
    </row>
    <row r="833993" spans="1:1" x14ac:dyDescent="0.3">
      <c r="A833993" s="9"/>
    </row>
    <row r="833995" spans="1:1" x14ac:dyDescent="0.3">
      <c r="A833995" s="9"/>
    </row>
    <row r="833997" spans="1:1" x14ac:dyDescent="0.3">
      <c r="A833997" s="9"/>
    </row>
    <row r="833999" spans="1:1" x14ac:dyDescent="0.3">
      <c r="A833999" s="9"/>
    </row>
    <row r="834001" spans="1:1" x14ac:dyDescent="0.3">
      <c r="A834001" s="9"/>
    </row>
    <row r="834003" spans="1:1" x14ac:dyDescent="0.3">
      <c r="A834003" s="9"/>
    </row>
    <row r="834005" spans="1:1" x14ac:dyDescent="0.3">
      <c r="A834005" s="9"/>
    </row>
    <row r="834007" spans="1:1" x14ac:dyDescent="0.3">
      <c r="A834007" s="9"/>
    </row>
    <row r="834009" spans="1:1" x14ac:dyDescent="0.3">
      <c r="A834009" s="9"/>
    </row>
    <row r="834011" spans="1:1" x14ac:dyDescent="0.3">
      <c r="A834011" s="9"/>
    </row>
    <row r="834013" spans="1:1" x14ac:dyDescent="0.3">
      <c r="A834013" s="9"/>
    </row>
    <row r="834015" spans="1:1" x14ac:dyDescent="0.3">
      <c r="A834015" s="9"/>
    </row>
    <row r="834017" spans="1:1" x14ac:dyDescent="0.3">
      <c r="A834017" s="9"/>
    </row>
    <row r="834019" spans="1:1" x14ac:dyDescent="0.3">
      <c r="A834019" s="9"/>
    </row>
    <row r="834021" spans="1:1" x14ac:dyDescent="0.3">
      <c r="A834021" s="9"/>
    </row>
    <row r="834023" spans="1:1" x14ac:dyDescent="0.3">
      <c r="A834023" s="9"/>
    </row>
    <row r="834025" spans="1:1" x14ac:dyDescent="0.3">
      <c r="A834025" s="9"/>
    </row>
    <row r="834027" spans="1:1" x14ac:dyDescent="0.3">
      <c r="A834027" s="9"/>
    </row>
    <row r="834029" spans="1:1" x14ac:dyDescent="0.3">
      <c r="A834029" s="9"/>
    </row>
    <row r="834031" spans="1:1" x14ac:dyDescent="0.3">
      <c r="A834031" s="9"/>
    </row>
    <row r="834033" spans="1:1" x14ac:dyDescent="0.3">
      <c r="A834033" s="9"/>
    </row>
    <row r="834035" spans="1:1" x14ac:dyDescent="0.3">
      <c r="A834035" s="9"/>
    </row>
    <row r="834037" spans="1:1" x14ac:dyDescent="0.3">
      <c r="A834037" s="9"/>
    </row>
    <row r="834039" spans="1:1" x14ac:dyDescent="0.3">
      <c r="A834039" s="9"/>
    </row>
    <row r="834041" spans="1:1" x14ac:dyDescent="0.3">
      <c r="A834041" s="9"/>
    </row>
    <row r="834043" spans="1:1" x14ac:dyDescent="0.3">
      <c r="A834043" s="9"/>
    </row>
    <row r="834045" spans="1:1" x14ac:dyDescent="0.3">
      <c r="A834045" s="9"/>
    </row>
    <row r="834047" spans="1:1" x14ac:dyDescent="0.3">
      <c r="A834047" s="9"/>
    </row>
    <row r="834049" spans="1:1" x14ac:dyDescent="0.3">
      <c r="A834049" s="9"/>
    </row>
    <row r="834051" spans="1:1" x14ac:dyDescent="0.3">
      <c r="A834051" s="9"/>
    </row>
    <row r="834053" spans="1:1" x14ac:dyDescent="0.3">
      <c r="A834053" s="9"/>
    </row>
    <row r="834055" spans="1:1" x14ac:dyDescent="0.3">
      <c r="A834055" s="9"/>
    </row>
    <row r="834057" spans="1:1" x14ac:dyDescent="0.3">
      <c r="A834057" s="9"/>
    </row>
    <row r="834059" spans="1:1" x14ac:dyDescent="0.3">
      <c r="A834059" s="9"/>
    </row>
    <row r="834061" spans="1:1" x14ac:dyDescent="0.3">
      <c r="A834061" s="9"/>
    </row>
    <row r="834063" spans="1:1" x14ac:dyDescent="0.3">
      <c r="A834063" s="9"/>
    </row>
    <row r="834065" spans="1:1" x14ac:dyDescent="0.3">
      <c r="A834065" s="9"/>
    </row>
    <row r="834067" spans="1:1" x14ac:dyDescent="0.3">
      <c r="A834067" s="9"/>
    </row>
    <row r="834069" spans="1:1" x14ac:dyDescent="0.3">
      <c r="A834069" s="9"/>
    </row>
    <row r="834071" spans="1:1" x14ac:dyDescent="0.3">
      <c r="A834071" s="9"/>
    </row>
    <row r="834073" spans="1:1" x14ac:dyDescent="0.3">
      <c r="A834073" s="9"/>
    </row>
    <row r="834075" spans="1:1" x14ac:dyDescent="0.3">
      <c r="A834075" s="9"/>
    </row>
    <row r="834077" spans="1:1" x14ac:dyDescent="0.3">
      <c r="A834077" s="9"/>
    </row>
    <row r="834079" spans="1:1" x14ac:dyDescent="0.3">
      <c r="A834079" s="9"/>
    </row>
    <row r="834081" spans="1:1" x14ac:dyDescent="0.3">
      <c r="A834081" s="9"/>
    </row>
    <row r="834083" spans="1:1" x14ac:dyDescent="0.3">
      <c r="A834083" s="9"/>
    </row>
    <row r="834085" spans="1:1" x14ac:dyDescent="0.3">
      <c r="A834085" s="9"/>
    </row>
    <row r="834087" spans="1:1" x14ac:dyDescent="0.3">
      <c r="A834087" s="9"/>
    </row>
    <row r="834089" spans="1:1" x14ac:dyDescent="0.3">
      <c r="A834089" s="9"/>
    </row>
    <row r="834091" spans="1:1" x14ac:dyDescent="0.3">
      <c r="A834091" s="9"/>
    </row>
    <row r="834093" spans="1:1" x14ac:dyDescent="0.3">
      <c r="A834093" s="9"/>
    </row>
    <row r="834095" spans="1:1" x14ac:dyDescent="0.3">
      <c r="A834095" s="9"/>
    </row>
    <row r="834097" spans="1:1" x14ac:dyDescent="0.3">
      <c r="A834097" s="9"/>
    </row>
    <row r="834099" spans="1:1" x14ac:dyDescent="0.3">
      <c r="A834099" s="9"/>
    </row>
    <row r="834101" spans="1:1" x14ac:dyDescent="0.3">
      <c r="A834101" s="9"/>
    </row>
    <row r="834103" spans="1:1" x14ac:dyDescent="0.3">
      <c r="A834103" s="9"/>
    </row>
    <row r="834105" spans="1:1" x14ac:dyDescent="0.3">
      <c r="A834105" s="9"/>
    </row>
    <row r="834107" spans="1:1" x14ac:dyDescent="0.3">
      <c r="A834107" s="9"/>
    </row>
    <row r="834109" spans="1:1" x14ac:dyDescent="0.3">
      <c r="A834109" s="9"/>
    </row>
    <row r="834111" spans="1:1" x14ac:dyDescent="0.3">
      <c r="A834111" s="9"/>
    </row>
    <row r="834113" spans="1:1" x14ac:dyDescent="0.3">
      <c r="A834113" s="9"/>
    </row>
    <row r="834115" spans="1:1" x14ac:dyDescent="0.3">
      <c r="A834115" s="9"/>
    </row>
    <row r="834117" spans="1:1" x14ac:dyDescent="0.3">
      <c r="A834117" s="9"/>
    </row>
    <row r="834119" spans="1:1" x14ac:dyDescent="0.3">
      <c r="A834119" s="9"/>
    </row>
    <row r="834121" spans="1:1" x14ac:dyDescent="0.3">
      <c r="A834121" s="9"/>
    </row>
    <row r="834123" spans="1:1" x14ac:dyDescent="0.3">
      <c r="A834123" s="9"/>
    </row>
    <row r="834125" spans="1:1" x14ac:dyDescent="0.3">
      <c r="A834125" s="9"/>
    </row>
    <row r="834127" spans="1:1" x14ac:dyDescent="0.3">
      <c r="A834127" s="9"/>
    </row>
    <row r="834129" spans="1:1" x14ac:dyDescent="0.3">
      <c r="A834129" s="9"/>
    </row>
    <row r="834131" spans="1:1" x14ac:dyDescent="0.3">
      <c r="A834131" s="9"/>
    </row>
    <row r="834133" spans="1:1" x14ac:dyDescent="0.3">
      <c r="A834133" s="9"/>
    </row>
    <row r="834135" spans="1:1" x14ac:dyDescent="0.3">
      <c r="A834135" s="9"/>
    </row>
    <row r="834137" spans="1:1" x14ac:dyDescent="0.3">
      <c r="A834137" s="9"/>
    </row>
    <row r="834139" spans="1:1" x14ac:dyDescent="0.3">
      <c r="A834139" s="9"/>
    </row>
    <row r="834141" spans="1:1" x14ac:dyDescent="0.3">
      <c r="A834141" s="9"/>
    </row>
    <row r="834143" spans="1:1" x14ac:dyDescent="0.3">
      <c r="A834143" s="9"/>
    </row>
    <row r="834145" spans="1:1" x14ac:dyDescent="0.3">
      <c r="A834145" s="9"/>
    </row>
    <row r="834147" spans="1:1" x14ac:dyDescent="0.3">
      <c r="A834147" s="9"/>
    </row>
    <row r="834149" spans="1:1" x14ac:dyDescent="0.3">
      <c r="A834149" s="9"/>
    </row>
    <row r="834151" spans="1:1" x14ac:dyDescent="0.3">
      <c r="A834151" s="9"/>
    </row>
    <row r="834153" spans="1:1" x14ac:dyDescent="0.3">
      <c r="A834153" s="9"/>
    </row>
    <row r="834155" spans="1:1" x14ac:dyDescent="0.3">
      <c r="A834155" s="9"/>
    </row>
    <row r="834157" spans="1:1" x14ac:dyDescent="0.3">
      <c r="A834157" s="9"/>
    </row>
    <row r="834159" spans="1:1" x14ac:dyDescent="0.3">
      <c r="A834159" s="9"/>
    </row>
    <row r="834161" spans="1:1" x14ac:dyDescent="0.3">
      <c r="A834161" s="9"/>
    </row>
    <row r="834163" spans="1:1" x14ac:dyDescent="0.3">
      <c r="A834163" s="9"/>
    </row>
    <row r="834165" spans="1:1" x14ac:dyDescent="0.3">
      <c r="A834165" s="9"/>
    </row>
    <row r="834167" spans="1:1" x14ac:dyDescent="0.3">
      <c r="A834167" s="9"/>
    </row>
    <row r="834169" spans="1:1" x14ac:dyDescent="0.3">
      <c r="A834169" s="9"/>
    </row>
    <row r="834171" spans="1:1" x14ac:dyDescent="0.3">
      <c r="A834171" s="9"/>
    </row>
    <row r="834173" spans="1:1" x14ac:dyDescent="0.3">
      <c r="A834173" s="9"/>
    </row>
    <row r="834175" spans="1:1" x14ac:dyDescent="0.3">
      <c r="A834175" s="9"/>
    </row>
    <row r="834177" spans="1:1" x14ac:dyDescent="0.3">
      <c r="A834177" s="9"/>
    </row>
    <row r="834179" spans="1:1" x14ac:dyDescent="0.3">
      <c r="A834179" s="9"/>
    </row>
    <row r="834181" spans="1:1" x14ac:dyDescent="0.3">
      <c r="A834181" s="9"/>
    </row>
    <row r="834183" spans="1:1" x14ac:dyDescent="0.3">
      <c r="A834183" s="9"/>
    </row>
    <row r="834185" spans="1:1" x14ac:dyDescent="0.3">
      <c r="A834185" s="9"/>
    </row>
    <row r="834187" spans="1:1" x14ac:dyDescent="0.3">
      <c r="A834187" s="9"/>
    </row>
    <row r="834189" spans="1:1" x14ac:dyDescent="0.3">
      <c r="A834189" s="9"/>
    </row>
    <row r="834191" spans="1:1" x14ac:dyDescent="0.3">
      <c r="A834191" s="9"/>
    </row>
    <row r="834193" spans="1:1" x14ac:dyDescent="0.3">
      <c r="A834193" s="9"/>
    </row>
    <row r="834195" spans="1:1" x14ac:dyDescent="0.3">
      <c r="A834195" s="9"/>
    </row>
    <row r="834197" spans="1:1" x14ac:dyDescent="0.3">
      <c r="A834197" s="9"/>
    </row>
    <row r="834199" spans="1:1" x14ac:dyDescent="0.3">
      <c r="A834199" s="9"/>
    </row>
    <row r="834201" spans="1:1" x14ac:dyDescent="0.3">
      <c r="A834201" s="9"/>
    </row>
    <row r="834203" spans="1:1" x14ac:dyDescent="0.3">
      <c r="A834203" s="9"/>
    </row>
    <row r="834205" spans="1:1" x14ac:dyDescent="0.3">
      <c r="A834205" s="9"/>
    </row>
    <row r="834207" spans="1:1" x14ac:dyDescent="0.3">
      <c r="A834207" s="9"/>
    </row>
    <row r="834209" spans="1:1" x14ac:dyDescent="0.3">
      <c r="A834209" s="9"/>
    </row>
    <row r="834211" spans="1:1" x14ac:dyDescent="0.3">
      <c r="A834211" s="9"/>
    </row>
    <row r="834213" spans="1:1" x14ac:dyDescent="0.3">
      <c r="A834213" s="9"/>
    </row>
    <row r="834215" spans="1:1" x14ac:dyDescent="0.3">
      <c r="A834215" s="9"/>
    </row>
    <row r="834217" spans="1:1" x14ac:dyDescent="0.3">
      <c r="A834217" s="9"/>
    </row>
    <row r="834219" spans="1:1" x14ac:dyDescent="0.3">
      <c r="A834219" s="9"/>
    </row>
    <row r="834221" spans="1:1" x14ac:dyDescent="0.3">
      <c r="A834221" s="9"/>
    </row>
    <row r="834223" spans="1:1" x14ac:dyDescent="0.3">
      <c r="A834223" s="9"/>
    </row>
    <row r="834225" spans="1:1" x14ac:dyDescent="0.3">
      <c r="A834225" s="9"/>
    </row>
    <row r="834227" spans="1:1" x14ac:dyDescent="0.3">
      <c r="A834227" s="9"/>
    </row>
    <row r="834229" spans="1:1" x14ac:dyDescent="0.3">
      <c r="A834229" s="9"/>
    </row>
    <row r="834231" spans="1:1" x14ac:dyDescent="0.3">
      <c r="A834231" s="9"/>
    </row>
    <row r="834233" spans="1:1" x14ac:dyDescent="0.3">
      <c r="A834233" s="9"/>
    </row>
    <row r="834235" spans="1:1" x14ac:dyDescent="0.3">
      <c r="A834235" s="9"/>
    </row>
    <row r="834237" spans="1:1" x14ac:dyDescent="0.3">
      <c r="A834237" s="9"/>
    </row>
    <row r="834239" spans="1:1" x14ac:dyDescent="0.3">
      <c r="A834239" s="9"/>
    </row>
    <row r="834241" spans="1:1" x14ac:dyDescent="0.3">
      <c r="A834241" s="9"/>
    </row>
    <row r="834243" spans="1:1" x14ac:dyDescent="0.3">
      <c r="A834243" s="9"/>
    </row>
    <row r="834245" spans="1:1" x14ac:dyDescent="0.3">
      <c r="A834245" s="9"/>
    </row>
    <row r="834247" spans="1:1" x14ac:dyDescent="0.3">
      <c r="A834247" s="9"/>
    </row>
    <row r="834249" spans="1:1" x14ac:dyDescent="0.3">
      <c r="A834249" s="9"/>
    </row>
    <row r="834251" spans="1:1" x14ac:dyDescent="0.3">
      <c r="A834251" s="9"/>
    </row>
    <row r="834253" spans="1:1" x14ac:dyDescent="0.3">
      <c r="A834253" s="9"/>
    </row>
    <row r="834255" spans="1:1" x14ac:dyDescent="0.3">
      <c r="A834255" s="9"/>
    </row>
    <row r="834257" spans="1:1" x14ac:dyDescent="0.3">
      <c r="A834257" s="9"/>
    </row>
    <row r="834259" spans="1:1" x14ac:dyDescent="0.3">
      <c r="A834259" s="9"/>
    </row>
    <row r="834261" spans="1:1" x14ac:dyDescent="0.3">
      <c r="A834261" s="9"/>
    </row>
    <row r="834263" spans="1:1" x14ac:dyDescent="0.3">
      <c r="A834263" s="9"/>
    </row>
    <row r="834265" spans="1:1" x14ac:dyDescent="0.3">
      <c r="A834265" s="9"/>
    </row>
    <row r="834267" spans="1:1" x14ac:dyDescent="0.3">
      <c r="A834267" s="9"/>
    </row>
    <row r="834269" spans="1:1" x14ac:dyDescent="0.3">
      <c r="A834269" s="9"/>
    </row>
    <row r="834271" spans="1:1" x14ac:dyDescent="0.3">
      <c r="A834271" s="9"/>
    </row>
    <row r="834273" spans="1:1" x14ac:dyDescent="0.3">
      <c r="A834273" s="9"/>
    </row>
    <row r="834275" spans="1:1" x14ac:dyDescent="0.3">
      <c r="A834275" s="9"/>
    </row>
    <row r="834277" spans="1:1" x14ac:dyDescent="0.3">
      <c r="A834277" s="9"/>
    </row>
    <row r="834279" spans="1:1" x14ac:dyDescent="0.3">
      <c r="A834279" s="9"/>
    </row>
    <row r="834281" spans="1:1" x14ac:dyDescent="0.3">
      <c r="A834281" s="9"/>
    </row>
    <row r="834283" spans="1:1" x14ac:dyDescent="0.3">
      <c r="A834283" s="9"/>
    </row>
    <row r="834285" spans="1:1" x14ac:dyDescent="0.3">
      <c r="A834285" s="9"/>
    </row>
    <row r="834287" spans="1:1" x14ac:dyDescent="0.3">
      <c r="A834287" s="9"/>
    </row>
    <row r="834289" spans="1:1" x14ac:dyDescent="0.3">
      <c r="A834289" s="9"/>
    </row>
    <row r="834291" spans="1:1" x14ac:dyDescent="0.3">
      <c r="A834291" s="9"/>
    </row>
    <row r="834293" spans="1:1" x14ac:dyDescent="0.3">
      <c r="A834293" s="9"/>
    </row>
    <row r="834295" spans="1:1" x14ac:dyDescent="0.3">
      <c r="A834295" s="9"/>
    </row>
    <row r="834297" spans="1:1" x14ac:dyDescent="0.3">
      <c r="A834297" s="9"/>
    </row>
    <row r="834299" spans="1:1" x14ac:dyDescent="0.3">
      <c r="A834299" s="9"/>
    </row>
    <row r="834301" spans="1:1" x14ac:dyDescent="0.3">
      <c r="A834301" s="9"/>
    </row>
    <row r="834303" spans="1:1" x14ac:dyDescent="0.3">
      <c r="A834303" s="9"/>
    </row>
    <row r="834305" spans="1:1" x14ac:dyDescent="0.3">
      <c r="A834305" s="9"/>
    </row>
    <row r="834307" spans="1:1" x14ac:dyDescent="0.3">
      <c r="A834307" s="9"/>
    </row>
    <row r="834309" spans="1:1" x14ac:dyDescent="0.3">
      <c r="A834309" s="9"/>
    </row>
    <row r="834311" spans="1:1" x14ac:dyDescent="0.3">
      <c r="A834311" s="9"/>
    </row>
    <row r="834313" spans="1:1" x14ac:dyDescent="0.3">
      <c r="A834313" s="9"/>
    </row>
    <row r="834315" spans="1:1" x14ac:dyDescent="0.3">
      <c r="A834315" s="9"/>
    </row>
    <row r="834317" spans="1:1" x14ac:dyDescent="0.3">
      <c r="A834317" s="9"/>
    </row>
    <row r="834319" spans="1:1" x14ac:dyDescent="0.3">
      <c r="A834319" s="9"/>
    </row>
    <row r="834321" spans="1:1" x14ac:dyDescent="0.3">
      <c r="A834321" s="9"/>
    </row>
    <row r="834323" spans="1:1" x14ac:dyDescent="0.3">
      <c r="A834323" s="9"/>
    </row>
    <row r="834325" spans="1:1" x14ac:dyDescent="0.3">
      <c r="A834325" s="9"/>
    </row>
    <row r="834327" spans="1:1" x14ac:dyDescent="0.3">
      <c r="A834327" s="9"/>
    </row>
    <row r="834329" spans="1:1" x14ac:dyDescent="0.3">
      <c r="A834329" s="9"/>
    </row>
    <row r="834331" spans="1:1" x14ac:dyDescent="0.3">
      <c r="A834331" s="9"/>
    </row>
    <row r="834333" spans="1:1" x14ac:dyDescent="0.3">
      <c r="A834333" s="9"/>
    </row>
    <row r="834335" spans="1:1" x14ac:dyDescent="0.3">
      <c r="A834335" s="9"/>
    </row>
    <row r="834337" spans="1:1" x14ac:dyDescent="0.3">
      <c r="A834337" s="9"/>
    </row>
    <row r="834339" spans="1:1" x14ac:dyDescent="0.3">
      <c r="A834339" s="9"/>
    </row>
    <row r="834341" spans="1:1" x14ac:dyDescent="0.3">
      <c r="A834341" s="9"/>
    </row>
    <row r="834343" spans="1:1" x14ac:dyDescent="0.3">
      <c r="A834343" s="9"/>
    </row>
    <row r="834345" spans="1:1" x14ac:dyDescent="0.3">
      <c r="A834345" s="9"/>
    </row>
    <row r="834347" spans="1:1" x14ac:dyDescent="0.3">
      <c r="A834347" s="9"/>
    </row>
    <row r="834349" spans="1:1" x14ac:dyDescent="0.3">
      <c r="A834349" s="9"/>
    </row>
    <row r="834351" spans="1:1" x14ac:dyDescent="0.3">
      <c r="A834351" s="9"/>
    </row>
    <row r="834353" spans="1:1" x14ac:dyDescent="0.3">
      <c r="A834353" s="9"/>
    </row>
    <row r="834355" spans="1:1" x14ac:dyDescent="0.3">
      <c r="A834355" s="9"/>
    </row>
    <row r="834357" spans="1:1" x14ac:dyDescent="0.3">
      <c r="A834357" s="9"/>
    </row>
    <row r="834359" spans="1:1" x14ac:dyDescent="0.3">
      <c r="A834359" s="9"/>
    </row>
    <row r="834361" spans="1:1" x14ac:dyDescent="0.3">
      <c r="A834361" s="9"/>
    </row>
    <row r="834363" spans="1:1" x14ac:dyDescent="0.3">
      <c r="A834363" s="9"/>
    </row>
    <row r="834365" spans="1:1" x14ac:dyDescent="0.3">
      <c r="A834365" s="9"/>
    </row>
    <row r="834367" spans="1:1" x14ac:dyDescent="0.3">
      <c r="A834367" s="9"/>
    </row>
    <row r="834369" spans="1:1" x14ac:dyDescent="0.3">
      <c r="A834369" s="9"/>
    </row>
    <row r="834371" spans="1:1" x14ac:dyDescent="0.3">
      <c r="A834371" s="9"/>
    </row>
    <row r="834373" spans="1:1" x14ac:dyDescent="0.3">
      <c r="A834373" s="9"/>
    </row>
    <row r="834375" spans="1:1" x14ac:dyDescent="0.3">
      <c r="A834375" s="9"/>
    </row>
    <row r="834377" spans="1:1" x14ac:dyDescent="0.3">
      <c r="A834377" s="9"/>
    </row>
    <row r="834379" spans="1:1" x14ac:dyDescent="0.3">
      <c r="A834379" s="9"/>
    </row>
    <row r="834381" spans="1:1" x14ac:dyDescent="0.3">
      <c r="A834381" s="9"/>
    </row>
    <row r="834383" spans="1:1" x14ac:dyDescent="0.3">
      <c r="A834383" s="9"/>
    </row>
    <row r="834385" spans="1:1" x14ac:dyDescent="0.3">
      <c r="A834385" s="9"/>
    </row>
    <row r="834387" spans="1:1" x14ac:dyDescent="0.3">
      <c r="A834387" s="9"/>
    </row>
    <row r="834389" spans="1:1" x14ac:dyDescent="0.3">
      <c r="A834389" s="9"/>
    </row>
    <row r="834391" spans="1:1" x14ac:dyDescent="0.3">
      <c r="A834391" s="9"/>
    </row>
    <row r="834393" spans="1:1" x14ac:dyDescent="0.3">
      <c r="A834393" s="9"/>
    </row>
    <row r="834395" spans="1:1" x14ac:dyDescent="0.3">
      <c r="A834395" s="9"/>
    </row>
    <row r="834397" spans="1:1" x14ac:dyDescent="0.3">
      <c r="A834397" s="9"/>
    </row>
    <row r="834399" spans="1:1" x14ac:dyDescent="0.3">
      <c r="A834399" s="9"/>
    </row>
    <row r="834401" spans="1:1" x14ac:dyDescent="0.3">
      <c r="A834401" s="9"/>
    </row>
    <row r="834403" spans="1:1" x14ac:dyDescent="0.3">
      <c r="A834403" s="9"/>
    </row>
    <row r="834405" spans="1:1" x14ac:dyDescent="0.3">
      <c r="A834405" s="9"/>
    </row>
    <row r="834407" spans="1:1" x14ac:dyDescent="0.3">
      <c r="A834407" s="9"/>
    </row>
    <row r="834409" spans="1:1" x14ac:dyDescent="0.3">
      <c r="A834409" s="9"/>
    </row>
    <row r="834411" spans="1:1" x14ac:dyDescent="0.3">
      <c r="A834411" s="9"/>
    </row>
    <row r="834413" spans="1:1" x14ac:dyDescent="0.3">
      <c r="A834413" s="9"/>
    </row>
    <row r="834415" spans="1:1" x14ac:dyDescent="0.3">
      <c r="A834415" s="9"/>
    </row>
    <row r="834417" spans="1:1" x14ac:dyDescent="0.3">
      <c r="A834417" s="9"/>
    </row>
    <row r="834419" spans="1:1" x14ac:dyDescent="0.3">
      <c r="A834419" s="9"/>
    </row>
    <row r="834421" spans="1:1" x14ac:dyDescent="0.3">
      <c r="A834421" s="9"/>
    </row>
    <row r="834423" spans="1:1" x14ac:dyDescent="0.3">
      <c r="A834423" s="9"/>
    </row>
    <row r="834425" spans="1:1" x14ac:dyDescent="0.3">
      <c r="A834425" s="9"/>
    </row>
    <row r="834427" spans="1:1" x14ac:dyDescent="0.3">
      <c r="A834427" s="9"/>
    </row>
    <row r="834429" spans="1:1" x14ac:dyDescent="0.3">
      <c r="A834429" s="9"/>
    </row>
    <row r="834431" spans="1:1" x14ac:dyDescent="0.3">
      <c r="A834431" s="9"/>
    </row>
    <row r="834433" spans="1:1" x14ac:dyDescent="0.3">
      <c r="A834433" s="9"/>
    </row>
    <row r="834435" spans="1:1" x14ac:dyDescent="0.3">
      <c r="A834435" s="9"/>
    </row>
    <row r="834437" spans="1:1" x14ac:dyDescent="0.3">
      <c r="A834437" s="9"/>
    </row>
    <row r="834439" spans="1:1" x14ac:dyDescent="0.3">
      <c r="A834439" s="9"/>
    </row>
    <row r="834441" spans="1:1" x14ac:dyDescent="0.3">
      <c r="A834441" s="9"/>
    </row>
    <row r="834443" spans="1:1" x14ac:dyDescent="0.3">
      <c r="A834443" s="9"/>
    </row>
    <row r="834445" spans="1:1" x14ac:dyDescent="0.3">
      <c r="A834445" s="9"/>
    </row>
    <row r="834447" spans="1:1" x14ac:dyDescent="0.3">
      <c r="A834447" s="9"/>
    </row>
    <row r="834449" spans="1:1" x14ac:dyDescent="0.3">
      <c r="A834449" s="9"/>
    </row>
    <row r="834451" spans="1:1" x14ac:dyDescent="0.3">
      <c r="A834451" s="9"/>
    </row>
    <row r="834453" spans="1:1" x14ac:dyDescent="0.3">
      <c r="A834453" s="9"/>
    </row>
    <row r="834455" spans="1:1" x14ac:dyDescent="0.3">
      <c r="A834455" s="9"/>
    </row>
    <row r="834457" spans="1:1" x14ac:dyDescent="0.3">
      <c r="A834457" s="9"/>
    </row>
    <row r="834459" spans="1:1" x14ac:dyDescent="0.3">
      <c r="A834459" s="9"/>
    </row>
    <row r="834461" spans="1:1" x14ac:dyDescent="0.3">
      <c r="A834461" s="9"/>
    </row>
    <row r="834463" spans="1:1" x14ac:dyDescent="0.3">
      <c r="A834463" s="9"/>
    </row>
    <row r="834465" spans="1:1" x14ac:dyDescent="0.3">
      <c r="A834465" s="9"/>
    </row>
    <row r="834467" spans="1:1" x14ac:dyDescent="0.3">
      <c r="A834467" s="9"/>
    </row>
    <row r="834469" spans="1:1" x14ac:dyDescent="0.3">
      <c r="A834469" s="9"/>
    </row>
    <row r="834471" spans="1:1" x14ac:dyDescent="0.3">
      <c r="A834471" s="9"/>
    </row>
    <row r="834473" spans="1:1" x14ac:dyDescent="0.3">
      <c r="A834473" s="9"/>
    </row>
    <row r="834475" spans="1:1" x14ac:dyDescent="0.3">
      <c r="A834475" s="9"/>
    </row>
    <row r="834477" spans="1:1" x14ac:dyDescent="0.3">
      <c r="A834477" s="9"/>
    </row>
    <row r="834479" spans="1:1" x14ac:dyDescent="0.3">
      <c r="A834479" s="9"/>
    </row>
    <row r="834481" spans="1:1" x14ac:dyDescent="0.3">
      <c r="A834481" s="9"/>
    </row>
    <row r="834483" spans="1:1" x14ac:dyDescent="0.3">
      <c r="A834483" s="9"/>
    </row>
    <row r="834485" spans="1:1" x14ac:dyDescent="0.3">
      <c r="A834485" s="9"/>
    </row>
    <row r="834487" spans="1:1" x14ac:dyDescent="0.3">
      <c r="A834487" s="9"/>
    </row>
    <row r="834489" spans="1:1" x14ac:dyDescent="0.3">
      <c r="A834489" s="9"/>
    </row>
    <row r="834491" spans="1:1" x14ac:dyDescent="0.3">
      <c r="A834491" s="9"/>
    </row>
    <row r="834493" spans="1:1" x14ac:dyDescent="0.3">
      <c r="A834493" s="9"/>
    </row>
    <row r="834495" spans="1:1" x14ac:dyDescent="0.3">
      <c r="A834495" s="9"/>
    </row>
    <row r="834497" spans="1:1" x14ac:dyDescent="0.3">
      <c r="A834497" s="9"/>
    </row>
    <row r="834499" spans="1:1" x14ac:dyDescent="0.3">
      <c r="A834499" s="9"/>
    </row>
    <row r="834501" spans="1:1" x14ac:dyDescent="0.3">
      <c r="A834501" s="9"/>
    </row>
    <row r="834503" spans="1:1" x14ac:dyDescent="0.3">
      <c r="A834503" s="9"/>
    </row>
    <row r="834505" spans="1:1" x14ac:dyDescent="0.3">
      <c r="A834505" s="9"/>
    </row>
    <row r="834507" spans="1:1" x14ac:dyDescent="0.3">
      <c r="A834507" s="9"/>
    </row>
    <row r="834509" spans="1:1" x14ac:dyDescent="0.3">
      <c r="A834509" s="9"/>
    </row>
    <row r="834511" spans="1:1" x14ac:dyDescent="0.3">
      <c r="A834511" s="9"/>
    </row>
    <row r="834513" spans="1:1" x14ac:dyDescent="0.3">
      <c r="A834513" s="9"/>
    </row>
    <row r="834515" spans="1:1" x14ac:dyDescent="0.3">
      <c r="A834515" s="9"/>
    </row>
    <row r="834517" spans="1:1" x14ac:dyDescent="0.3">
      <c r="A834517" s="9"/>
    </row>
    <row r="834519" spans="1:1" x14ac:dyDescent="0.3">
      <c r="A834519" s="9"/>
    </row>
    <row r="834521" spans="1:1" x14ac:dyDescent="0.3">
      <c r="A834521" s="9"/>
    </row>
    <row r="834523" spans="1:1" x14ac:dyDescent="0.3">
      <c r="A834523" s="9"/>
    </row>
    <row r="834525" spans="1:1" x14ac:dyDescent="0.3">
      <c r="A834525" s="9"/>
    </row>
    <row r="834527" spans="1:1" x14ac:dyDescent="0.3">
      <c r="A834527" s="9"/>
    </row>
    <row r="834529" spans="1:1" x14ac:dyDescent="0.3">
      <c r="A834529" s="9"/>
    </row>
    <row r="834531" spans="1:1" x14ac:dyDescent="0.3">
      <c r="A834531" s="9"/>
    </row>
    <row r="834533" spans="1:1" x14ac:dyDescent="0.3">
      <c r="A834533" s="9"/>
    </row>
    <row r="834535" spans="1:1" x14ac:dyDescent="0.3">
      <c r="A834535" s="9"/>
    </row>
    <row r="834537" spans="1:1" x14ac:dyDescent="0.3">
      <c r="A834537" s="9"/>
    </row>
    <row r="834539" spans="1:1" x14ac:dyDescent="0.3">
      <c r="A834539" s="9"/>
    </row>
    <row r="834541" spans="1:1" x14ac:dyDescent="0.3">
      <c r="A834541" s="9"/>
    </row>
    <row r="834543" spans="1:1" x14ac:dyDescent="0.3">
      <c r="A834543" s="9"/>
    </row>
    <row r="834545" spans="1:1" x14ac:dyDescent="0.3">
      <c r="A834545" s="9"/>
    </row>
    <row r="834547" spans="1:1" x14ac:dyDescent="0.3">
      <c r="A834547" s="9"/>
    </row>
    <row r="834549" spans="1:1" x14ac:dyDescent="0.3">
      <c r="A834549" s="9"/>
    </row>
    <row r="834551" spans="1:1" x14ac:dyDescent="0.3">
      <c r="A834551" s="9"/>
    </row>
    <row r="834553" spans="1:1" x14ac:dyDescent="0.3">
      <c r="A834553" s="9"/>
    </row>
    <row r="834555" spans="1:1" x14ac:dyDescent="0.3">
      <c r="A834555" s="9"/>
    </row>
    <row r="834557" spans="1:1" x14ac:dyDescent="0.3">
      <c r="A834557" s="9"/>
    </row>
    <row r="834559" spans="1:1" x14ac:dyDescent="0.3">
      <c r="A834559" s="9"/>
    </row>
    <row r="834561" spans="1:1" x14ac:dyDescent="0.3">
      <c r="A834561" s="9"/>
    </row>
    <row r="834563" spans="1:1" x14ac:dyDescent="0.3">
      <c r="A834563" s="9"/>
    </row>
    <row r="834565" spans="1:1" x14ac:dyDescent="0.3">
      <c r="A834565" s="9"/>
    </row>
    <row r="834567" spans="1:1" x14ac:dyDescent="0.3">
      <c r="A834567" s="9"/>
    </row>
    <row r="834569" spans="1:1" x14ac:dyDescent="0.3">
      <c r="A834569" s="9"/>
    </row>
    <row r="834571" spans="1:1" x14ac:dyDescent="0.3">
      <c r="A834571" s="9"/>
    </row>
    <row r="834573" spans="1:1" x14ac:dyDescent="0.3">
      <c r="A834573" s="9"/>
    </row>
    <row r="834575" spans="1:1" x14ac:dyDescent="0.3">
      <c r="A834575" s="9"/>
    </row>
    <row r="834577" spans="1:1" x14ac:dyDescent="0.3">
      <c r="A834577" s="9"/>
    </row>
    <row r="834579" spans="1:1" x14ac:dyDescent="0.3">
      <c r="A834579" s="9"/>
    </row>
    <row r="834581" spans="1:1" x14ac:dyDescent="0.3">
      <c r="A834581" s="9"/>
    </row>
    <row r="834583" spans="1:1" x14ac:dyDescent="0.3">
      <c r="A834583" s="9"/>
    </row>
    <row r="834585" spans="1:1" x14ac:dyDescent="0.3">
      <c r="A834585" s="9"/>
    </row>
    <row r="834587" spans="1:1" x14ac:dyDescent="0.3">
      <c r="A834587" s="9"/>
    </row>
    <row r="834589" spans="1:1" x14ac:dyDescent="0.3">
      <c r="A834589" s="9"/>
    </row>
    <row r="834591" spans="1:1" x14ac:dyDescent="0.3">
      <c r="A834591" s="9"/>
    </row>
    <row r="834593" spans="1:1" x14ac:dyDescent="0.3">
      <c r="A834593" s="9"/>
    </row>
    <row r="834595" spans="1:1" x14ac:dyDescent="0.3">
      <c r="A834595" s="9"/>
    </row>
    <row r="834597" spans="1:1" x14ac:dyDescent="0.3">
      <c r="A834597" s="9"/>
    </row>
    <row r="834599" spans="1:1" x14ac:dyDescent="0.3">
      <c r="A834599" s="9"/>
    </row>
    <row r="834601" spans="1:1" x14ac:dyDescent="0.3">
      <c r="A834601" s="9"/>
    </row>
    <row r="834603" spans="1:1" x14ac:dyDescent="0.3">
      <c r="A834603" s="9"/>
    </row>
    <row r="834605" spans="1:1" x14ac:dyDescent="0.3">
      <c r="A834605" s="9"/>
    </row>
    <row r="834607" spans="1:1" x14ac:dyDescent="0.3">
      <c r="A834607" s="9"/>
    </row>
    <row r="834609" spans="1:1" x14ac:dyDescent="0.3">
      <c r="A834609" s="9"/>
    </row>
    <row r="834611" spans="1:1" x14ac:dyDescent="0.3">
      <c r="A834611" s="9"/>
    </row>
    <row r="834613" spans="1:1" x14ac:dyDescent="0.3">
      <c r="A834613" s="9"/>
    </row>
    <row r="834615" spans="1:1" x14ac:dyDescent="0.3">
      <c r="A834615" s="9"/>
    </row>
    <row r="834617" spans="1:1" x14ac:dyDescent="0.3">
      <c r="A834617" s="9"/>
    </row>
    <row r="834619" spans="1:1" x14ac:dyDescent="0.3">
      <c r="A834619" s="9"/>
    </row>
    <row r="834621" spans="1:1" x14ac:dyDescent="0.3">
      <c r="A834621" s="9"/>
    </row>
    <row r="834623" spans="1:1" x14ac:dyDescent="0.3">
      <c r="A834623" s="9"/>
    </row>
    <row r="834625" spans="1:1" x14ac:dyDescent="0.3">
      <c r="A834625" s="9"/>
    </row>
    <row r="834627" spans="1:1" x14ac:dyDescent="0.3">
      <c r="A834627" s="9"/>
    </row>
    <row r="834629" spans="1:1" x14ac:dyDescent="0.3">
      <c r="A834629" s="9"/>
    </row>
    <row r="834631" spans="1:1" x14ac:dyDescent="0.3">
      <c r="A834631" s="9"/>
    </row>
    <row r="834633" spans="1:1" x14ac:dyDescent="0.3">
      <c r="A834633" s="9"/>
    </row>
    <row r="834635" spans="1:1" x14ac:dyDescent="0.3">
      <c r="A834635" s="9"/>
    </row>
    <row r="834637" spans="1:1" x14ac:dyDescent="0.3">
      <c r="A834637" s="9"/>
    </row>
    <row r="834639" spans="1:1" x14ac:dyDescent="0.3">
      <c r="A834639" s="9"/>
    </row>
    <row r="834641" spans="1:1" x14ac:dyDescent="0.3">
      <c r="A834641" s="9"/>
    </row>
    <row r="834643" spans="1:1" x14ac:dyDescent="0.3">
      <c r="A834643" s="9"/>
    </row>
    <row r="834645" spans="1:1" x14ac:dyDescent="0.3">
      <c r="A834645" s="9"/>
    </row>
    <row r="834647" spans="1:1" x14ac:dyDescent="0.3">
      <c r="A834647" s="9"/>
    </row>
    <row r="834649" spans="1:1" x14ac:dyDescent="0.3">
      <c r="A834649" s="9"/>
    </row>
    <row r="834651" spans="1:1" x14ac:dyDescent="0.3">
      <c r="A834651" s="9"/>
    </row>
    <row r="834653" spans="1:1" x14ac:dyDescent="0.3">
      <c r="A834653" s="9"/>
    </row>
    <row r="834655" spans="1:1" x14ac:dyDescent="0.3">
      <c r="A834655" s="9"/>
    </row>
    <row r="834657" spans="1:1" x14ac:dyDescent="0.3">
      <c r="A834657" s="9"/>
    </row>
    <row r="834659" spans="1:1" x14ac:dyDescent="0.3">
      <c r="A834659" s="9"/>
    </row>
    <row r="834661" spans="1:1" x14ac:dyDescent="0.3">
      <c r="A834661" s="9"/>
    </row>
    <row r="834663" spans="1:1" x14ac:dyDescent="0.3">
      <c r="A834663" s="9"/>
    </row>
    <row r="834665" spans="1:1" x14ac:dyDescent="0.3">
      <c r="A834665" s="9"/>
    </row>
    <row r="834667" spans="1:1" x14ac:dyDescent="0.3">
      <c r="A834667" s="9"/>
    </row>
    <row r="834669" spans="1:1" x14ac:dyDescent="0.3">
      <c r="A834669" s="9"/>
    </row>
    <row r="834671" spans="1:1" x14ac:dyDescent="0.3">
      <c r="A834671" s="9"/>
    </row>
    <row r="834673" spans="1:1" x14ac:dyDescent="0.3">
      <c r="A834673" s="9"/>
    </row>
    <row r="834675" spans="1:1" x14ac:dyDescent="0.3">
      <c r="A834675" s="9"/>
    </row>
    <row r="834677" spans="1:1" x14ac:dyDescent="0.3">
      <c r="A834677" s="9"/>
    </row>
    <row r="834679" spans="1:1" x14ac:dyDescent="0.3">
      <c r="A834679" s="9"/>
    </row>
    <row r="834681" spans="1:1" x14ac:dyDescent="0.3">
      <c r="A834681" s="9"/>
    </row>
    <row r="834683" spans="1:1" x14ac:dyDescent="0.3">
      <c r="A834683" s="9"/>
    </row>
    <row r="834685" spans="1:1" x14ac:dyDescent="0.3">
      <c r="A834685" s="9"/>
    </row>
    <row r="834687" spans="1:1" x14ac:dyDescent="0.3">
      <c r="A834687" s="9"/>
    </row>
    <row r="834689" spans="1:1" x14ac:dyDescent="0.3">
      <c r="A834689" s="9"/>
    </row>
    <row r="834691" spans="1:1" x14ac:dyDescent="0.3">
      <c r="A834691" s="9"/>
    </row>
    <row r="834693" spans="1:1" x14ac:dyDescent="0.3">
      <c r="A834693" s="9"/>
    </row>
    <row r="834695" spans="1:1" x14ac:dyDescent="0.3">
      <c r="A834695" s="9"/>
    </row>
    <row r="834697" spans="1:1" x14ac:dyDescent="0.3">
      <c r="A834697" s="9"/>
    </row>
    <row r="834699" spans="1:1" x14ac:dyDescent="0.3">
      <c r="A834699" s="9"/>
    </row>
    <row r="834701" spans="1:1" x14ac:dyDescent="0.3">
      <c r="A834701" s="9"/>
    </row>
    <row r="834703" spans="1:1" x14ac:dyDescent="0.3">
      <c r="A834703" s="9"/>
    </row>
    <row r="834705" spans="1:1" x14ac:dyDescent="0.3">
      <c r="A834705" s="9"/>
    </row>
    <row r="834707" spans="1:1" x14ac:dyDescent="0.3">
      <c r="A834707" s="9"/>
    </row>
    <row r="834709" spans="1:1" x14ac:dyDescent="0.3">
      <c r="A834709" s="9"/>
    </row>
    <row r="834711" spans="1:1" x14ac:dyDescent="0.3">
      <c r="A834711" s="9"/>
    </row>
    <row r="834713" spans="1:1" x14ac:dyDescent="0.3">
      <c r="A834713" s="9"/>
    </row>
    <row r="834715" spans="1:1" x14ac:dyDescent="0.3">
      <c r="A834715" s="9"/>
    </row>
    <row r="834717" spans="1:1" x14ac:dyDescent="0.3">
      <c r="A834717" s="9"/>
    </row>
    <row r="834719" spans="1:1" x14ac:dyDescent="0.3">
      <c r="A834719" s="9"/>
    </row>
    <row r="834721" spans="1:1" x14ac:dyDescent="0.3">
      <c r="A834721" s="9"/>
    </row>
    <row r="834723" spans="1:1" x14ac:dyDescent="0.3">
      <c r="A834723" s="9"/>
    </row>
    <row r="834725" spans="1:1" x14ac:dyDescent="0.3">
      <c r="A834725" s="9"/>
    </row>
    <row r="834727" spans="1:1" x14ac:dyDescent="0.3">
      <c r="A834727" s="9"/>
    </row>
    <row r="834729" spans="1:1" x14ac:dyDescent="0.3">
      <c r="A834729" s="9"/>
    </row>
    <row r="834731" spans="1:1" x14ac:dyDescent="0.3">
      <c r="A834731" s="9"/>
    </row>
    <row r="834733" spans="1:1" x14ac:dyDescent="0.3">
      <c r="A834733" s="9"/>
    </row>
    <row r="834735" spans="1:1" x14ac:dyDescent="0.3">
      <c r="A834735" s="9"/>
    </row>
    <row r="834737" spans="1:1" x14ac:dyDescent="0.3">
      <c r="A834737" s="9"/>
    </row>
    <row r="834739" spans="1:1" x14ac:dyDescent="0.3">
      <c r="A834739" s="9"/>
    </row>
    <row r="834741" spans="1:1" x14ac:dyDescent="0.3">
      <c r="A834741" s="9"/>
    </row>
    <row r="834743" spans="1:1" x14ac:dyDescent="0.3">
      <c r="A834743" s="9"/>
    </row>
    <row r="834745" spans="1:1" x14ac:dyDescent="0.3">
      <c r="A834745" s="9"/>
    </row>
    <row r="834747" spans="1:1" x14ac:dyDescent="0.3">
      <c r="A834747" s="9"/>
    </row>
    <row r="834749" spans="1:1" x14ac:dyDescent="0.3">
      <c r="A834749" s="9"/>
    </row>
    <row r="834751" spans="1:1" x14ac:dyDescent="0.3">
      <c r="A834751" s="9"/>
    </row>
    <row r="834753" spans="1:1" x14ac:dyDescent="0.3">
      <c r="A834753" s="9"/>
    </row>
    <row r="834755" spans="1:1" x14ac:dyDescent="0.3">
      <c r="A834755" s="9"/>
    </row>
    <row r="834757" spans="1:1" x14ac:dyDescent="0.3">
      <c r="A834757" s="9"/>
    </row>
    <row r="834759" spans="1:1" x14ac:dyDescent="0.3">
      <c r="A834759" s="9"/>
    </row>
    <row r="834761" spans="1:1" x14ac:dyDescent="0.3">
      <c r="A834761" s="9"/>
    </row>
    <row r="834763" spans="1:1" x14ac:dyDescent="0.3">
      <c r="A834763" s="9"/>
    </row>
    <row r="834765" spans="1:1" x14ac:dyDescent="0.3">
      <c r="A834765" s="9"/>
    </row>
    <row r="834767" spans="1:1" x14ac:dyDescent="0.3">
      <c r="A834767" s="9"/>
    </row>
    <row r="834769" spans="1:1" x14ac:dyDescent="0.3">
      <c r="A834769" s="9"/>
    </row>
    <row r="834771" spans="1:1" x14ac:dyDescent="0.3">
      <c r="A834771" s="9"/>
    </row>
    <row r="834773" spans="1:1" x14ac:dyDescent="0.3">
      <c r="A834773" s="9"/>
    </row>
    <row r="834775" spans="1:1" x14ac:dyDescent="0.3">
      <c r="A834775" s="9"/>
    </row>
    <row r="834777" spans="1:1" x14ac:dyDescent="0.3">
      <c r="A834777" s="9"/>
    </row>
    <row r="834779" spans="1:1" x14ac:dyDescent="0.3">
      <c r="A834779" s="9"/>
    </row>
    <row r="834781" spans="1:1" x14ac:dyDescent="0.3">
      <c r="A834781" s="9"/>
    </row>
    <row r="834783" spans="1:1" x14ac:dyDescent="0.3">
      <c r="A834783" s="9"/>
    </row>
    <row r="834785" spans="1:1" x14ac:dyDescent="0.3">
      <c r="A834785" s="9"/>
    </row>
    <row r="834787" spans="1:1" x14ac:dyDescent="0.3">
      <c r="A834787" s="9"/>
    </row>
    <row r="834789" spans="1:1" x14ac:dyDescent="0.3">
      <c r="A834789" s="9"/>
    </row>
    <row r="834791" spans="1:1" x14ac:dyDescent="0.3">
      <c r="A834791" s="9"/>
    </row>
    <row r="834793" spans="1:1" x14ac:dyDescent="0.3">
      <c r="A834793" s="9"/>
    </row>
    <row r="834795" spans="1:1" x14ac:dyDescent="0.3">
      <c r="A834795" s="9"/>
    </row>
    <row r="834797" spans="1:1" x14ac:dyDescent="0.3">
      <c r="A834797" s="9"/>
    </row>
    <row r="834799" spans="1:1" x14ac:dyDescent="0.3">
      <c r="A834799" s="9"/>
    </row>
    <row r="834801" spans="1:1" x14ac:dyDescent="0.3">
      <c r="A834801" s="9"/>
    </row>
    <row r="834803" spans="1:1" x14ac:dyDescent="0.3">
      <c r="A834803" s="9"/>
    </row>
    <row r="834805" spans="1:1" x14ac:dyDescent="0.3">
      <c r="A834805" s="9"/>
    </row>
    <row r="834807" spans="1:1" x14ac:dyDescent="0.3">
      <c r="A834807" s="9"/>
    </row>
    <row r="834809" spans="1:1" x14ac:dyDescent="0.3">
      <c r="A834809" s="9"/>
    </row>
    <row r="834811" spans="1:1" x14ac:dyDescent="0.3">
      <c r="A834811" s="9"/>
    </row>
    <row r="834813" spans="1:1" x14ac:dyDescent="0.3">
      <c r="A834813" s="9"/>
    </row>
    <row r="834815" spans="1:1" x14ac:dyDescent="0.3">
      <c r="A834815" s="9"/>
    </row>
    <row r="834817" spans="1:1" x14ac:dyDescent="0.3">
      <c r="A834817" s="9"/>
    </row>
    <row r="834819" spans="1:1" x14ac:dyDescent="0.3">
      <c r="A834819" s="9"/>
    </row>
    <row r="834821" spans="1:1" x14ac:dyDescent="0.3">
      <c r="A834821" s="9"/>
    </row>
    <row r="834823" spans="1:1" x14ac:dyDescent="0.3">
      <c r="A834823" s="9"/>
    </row>
    <row r="834825" spans="1:1" x14ac:dyDescent="0.3">
      <c r="A834825" s="9"/>
    </row>
    <row r="834827" spans="1:1" x14ac:dyDescent="0.3">
      <c r="A834827" s="9"/>
    </row>
    <row r="834829" spans="1:1" x14ac:dyDescent="0.3">
      <c r="A834829" s="9"/>
    </row>
    <row r="834831" spans="1:1" x14ac:dyDescent="0.3">
      <c r="A834831" s="9"/>
    </row>
    <row r="834833" spans="1:1" x14ac:dyDescent="0.3">
      <c r="A834833" s="9"/>
    </row>
    <row r="834835" spans="1:1" x14ac:dyDescent="0.3">
      <c r="A834835" s="9"/>
    </row>
    <row r="834837" spans="1:1" x14ac:dyDescent="0.3">
      <c r="A834837" s="9"/>
    </row>
    <row r="834839" spans="1:1" x14ac:dyDescent="0.3">
      <c r="A834839" s="9"/>
    </row>
    <row r="834841" spans="1:1" x14ac:dyDescent="0.3">
      <c r="A834841" s="9"/>
    </row>
    <row r="834843" spans="1:1" x14ac:dyDescent="0.3">
      <c r="A834843" s="9"/>
    </row>
    <row r="834845" spans="1:1" x14ac:dyDescent="0.3">
      <c r="A834845" s="9"/>
    </row>
    <row r="834847" spans="1:1" x14ac:dyDescent="0.3">
      <c r="A834847" s="9"/>
    </row>
    <row r="834849" spans="1:1" x14ac:dyDescent="0.3">
      <c r="A834849" s="9"/>
    </row>
    <row r="834851" spans="1:1" x14ac:dyDescent="0.3">
      <c r="A834851" s="9"/>
    </row>
    <row r="834853" spans="1:1" x14ac:dyDescent="0.3">
      <c r="A834853" s="9"/>
    </row>
    <row r="834855" spans="1:1" x14ac:dyDescent="0.3">
      <c r="A834855" s="9"/>
    </row>
    <row r="834857" spans="1:1" x14ac:dyDescent="0.3">
      <c r="A834857" s="9"/>
    </row>
    <row r="834859" spans="1:1" x14ac:dyDescent="0.3">
      <c r="A834859" s="9"/>
    </row>
    <row r="834861" spans="1:1" x14ac:dyDescent="0.3">
      <c r="A834861" s="9"/>
    </row>
    <row r="834863" spans="1:1" x14ac:dyDescent="0.3">
      <c r="A834863" s="9"/>
    </row>
    <row r="834865" spans="1:1" x14ac:dyDescent="0.3">
      <c r="A834865" s="9"/>
    </row>
    <row r="834867" spans="1:1" x14ac:dyDescent="0.3">
      <c r="A834867" s="9"/>
    </row>
    <row r="834869" spans="1:1" x14ac:dyDescent="0.3">
      <c r="A834869" s="9"/>
    </row>
    <row r="834871" spans="1:1" x14ac:dyDescent="0.3">
      <c r="A834871" s="9"/>
    </row>
    <row r="834873" spans="1:1" x14ac:dyDescent="0.3">
      <c r="A834873" s="9"/>
    </row>
    <row r="834875" spans="1:1" x14ac:dyDescent="0.3">
      <c r="A834875" s="9"/>
    </row>
    <row r="834877" spans="1:1" x14ac:dyDescent="0.3">
      <c r="A834877" s="9"/>
    </row>
    <row r="834879" spans="1:1" x14ac:dyDescent="0.3">
      <c r="A834879" s="9"/>
    </row>
    <row r="834881" spans="1:1" x14ac:dyDescent="0.3">
      <c r="A834881" s="9"/>
    </row>
    <row r="834883" spans="1:1" x14ac:dyDescent="0.3">
      <c r="A834883" s="9"/>
    </row>
    <row r="834885" spans="1:1" x14ac:dyDescent="0.3">
      <c r="A834885" s="9"/>
    </row>
    <row r="834887" spans="1:1" x14ac:dyDescent="0.3">
      <c r="A834887" s="9"/>
    </row>
    <row r="834889" spans="1:1" x14ac:dyDescent="0.3">
      <c r="A834889" s="9"/>
    </row>
    <row r="834891" spans="1:1" x14ac:dyDescent="0.3">
      <c r="A834891" s="9"/>
    </row>
    <row r="834893" spans="1:1" x14ac:dyDescent="0.3">
      <c r="A834893" s="9"/>
    </row>
    <row r="834895" spans="1:1" x14ac:dyDescent="0.3">
      <c r="A834895" s="9"/>
    </row>
    <row r="834897" spans="1:1" x14ac:dyDescent="0.3">
      <c r="A834897" s="9"/>
    </row>
    <row r="834899" spans="1:1" x14ac:dyDescent="0.3">
      <c r="A834899" s="9"/>
    </row>
    <row r="834901" spans="1:1" x14ac:dyDescent="0.3">
      <c r="A834901" s="9"/>
    </row>
    <row r="834903" spans="1:1" x14ac:dyDescent="0.3">
      <c r="A834903" s="9"/>
    </row>
    <row r="834905" spans="1:1" x14ac:dyDescent="0.3">
      <c r="A834905" s="9"/>
    </row>
    <row r="834907" spans="1:1" x14ac:dyDescent="0.3">
      <c r="A834907" s="9"/>
    </row>
    <row r="834909" spans="1:1" x14ac:dyDescent="0.3">
      <c r="A834909" s="9"/>
    </row>
    <row r="834911" spans="1:1" x14ac:dyDescent="0.3">
      <c r="A834911" s="9"/>
    </row>
    <row r="834913" spans="1:1" x14ac:dyDescent="0.3">
      <c r="A834913" s="9"/>
    </row>
    <row r="834915" spans="1:1" x14ac:dyDescent="0.3">
      <c r="A834915" s="9"/>
    </row>
    <row r="834917" spans="1:1" x14ac:dyDescent="0.3">
      <c r="A834917" s="9"/>
    </row>
    <row r="834919" spans="1:1" x14ac:dyDescent="0.3">
      <c r="A834919" s="9"/>
    </row>
    <row r="834921" spans="1:1" x14ac:dyDescent="0.3">
      <c r="A834921" s="9"/>
    </row>
    <row r="834923" spans="1:1" x14ac:dyDescent="0.3">
      <c r="A834923" s="9"/>
    </row>
    <row r="834925" spans="1:1" x14ac:dyDescent="0.3">
      <c r="A834925" s="9"/>
    </row>
    <row r="834927" spans="1:1" x14ac:dyDescent="0.3">
      <c r="A834927" s="9"/>
    </row>
    <row r="834929" spans="1:1" x14ac:dyDescent="0.3">
      <c r="A834929" s="9"/>
    </row>
    <row r="834931" spans="1:1" x14ac:dyDescent="0.3">
      <c r="A834931" s="9"/>
    </row>
    <row r="834933" spans="1:1" x14ac:dyDescent="0.3">
      <c r="A834933" s="9"/>
    </row>
    <row r="834935" spans="1:1" x14ac:dyDescent="0.3">
      <c r="A834935" s="9"/>
    </row>
    <row r="834937" spans="1:1" x14ac:dyDescent="0.3">
      <c r="A834937" s="9"/>
    </row>
    <row r="834939" spans="1:1" x14ac:dyDescent="0.3">
      <c r="A834939" s="9"/>
    </row>
    <row r="834941" spans="1:1" x14ac:dyDescent="0.3">
      <c r="A834941" s="9"/>
    </row>
    <row r="834943" spans="1:1" x14ac:dyDescent="0.3">
      <c r="A834943" s="9"/>
    </row>
    <row r="834945" spans="1:1" x14ac:dyDescent="0.3">
      <c r="A834945" s="9"/>
    </row>
    <row r="834947" spans="1:1" x14ac:dyDescent="0.3">
      <c r="A834947" s="9"/>
    </row>
    <row r="834949" spans="1:1" x14ac:dyDescent="0.3">
      <c r="A834949" s="9"/>
    </row>
    <row r="834951" spans="1:1" x14ac:dyDescent="0.3">
      <c r="A834951" s="9"/>
    </row>
    <row r="834953" spans="1:1" x14ac:dyDescent="0.3">
      <c r="A834953" s="9"/>
    </row>
    <row r="834955" spans="1:1" x14ac:dyDescent="0.3">
      <c r="A834955" s="9"/>
    </row>
    <row r="834957" spans="1:1" x14ac:dyDescent="0.3">
      <c r="A834957" s="9"/>
    </row>
    <row r="834959" spans="1:1" x14ac:dyDescent="0.3">
      <c r="A834959" s="9"/>
    </row>
    <row r="834961" spans="1:1" x14ac:dyDescent="0.3">
      <c r="A834961" s="9"/>
    </row>
    <row r="834963" spans="1:1" x14ac:dyDescent="0.3">
      <c r="A834963" s="9"/>
    </row>
    <row r="834965" spans="1:1" x14ac:dyDescent="0.3">
      <c r="A834965" s="9"/>
    </row>
    <row r="834967" spans="1:1" x14ac:dyDescent="0.3">
      <c r="A834967" s="9"/>
    </row>
    <row r="834969" spans="1:1" x14ac:dyDescent="0.3">
      <c r="A834969" s="9"/>
    </row>
    <row r="834971" spans="1:1" x14ac:dyDescent="0.3">
      <c r="A834971" s="9"/>
    </row>
    <row r="834973" spans="1:1" x14ac:dyDescent="0.3">
      <c r="A834973" s="9"/>
    </row>
    <row r="834975" spans="1:1" x14ac:dyDescent="0.3">
      <c r="A834975" s="9"/>
    </row>
    <row r="834977" spans="1:1" x14ac:dyDescent="0.3">
      <c r="A834977" s="9"/>
    </row>
    <row r="834979" spans="1:1" x14ac:dyDescent="0.3">
      <c r="A834979" s="9"/>
    </row>
    <row r="834981" spans="1:1" x14ac:dyDescent="0.3">
      <c r="A834981" s="9"/>
    </row>
    <row r="834983" spans="1:1" x14ac:dyDescent="0.3">
      <c r="A834983" s="9"/>
    </row>
    <row r="834985" spans="1:1" x14ac:dyDescent="0.3">
      <c r="A834985" s="9"/>
    </row>
    <row r="834987" spans="1:1" x14ac:dyDescent="0.3">
      <c r="A834987" s="9"/>
    </row>
    <row r="834989" spans="1:1" x14ac:dyDescent="0.3">
      <c r="A834989" s="9"/>
    </row>
    <row r="834991" spans="1:1" x14ac:dyDescent="0.3">
      <c r="A834991" s="9"/>
    </row>
    <row r="834993" spans="1:1" x14ac:dyDescent="0.3">
      <c r="A834993" s="9"/>
    </row>
    <row r="834995" spans="1:1" x14ac:dyDescent="0.3">
      <c r="A834995" s="9"/>
    </row>
    <row r="834997" spans="1:1" x14ac:dyDescent="0.3">
      <c r="A834997" s="9"/>
    </row>
    <row r="834999" spans="1:1" x14ac:dyDescent="0.3">
      <c r="A834999" s="9"/>
    </row>
    <row r="835001" spans="1:1" x14ac:dyDescent="0.3">
      <c r="A835001" s="9"/>
    </row>
    <row r="835003" spans="1:1" x14ac:dyDescent="0.3">
      <c r="A835003" s="9"/>
    </row>
    <row r="835005" spans="1:1" x14ac:dyDescent="0.3">
      <c r="A835005" s="9"/>
    </row>
    <row r="835007" spans="1:1" x14ac:dyDescent="0.3">
      <c r="A835007" s="9"/>
    </row>
    <row r="835009" spans="1:1" x14ac:dyDescent="0.3">
      <c r="A835009" s="9"/>
    </row>
    <row r="835011" spans="1:1" x14ac:dyDescent="0.3">
      <c r="A835011" s="9"/>
    </row>
    <row r="835013" spans="1:1" x14ac:dyDescent="0.3">
      <c r="A835013" s="9"/>
    </row>
    <row r="835015" spans="1:1" x14ac:dyDescent="0.3">
      <c r="A835015" s="9"/>
    </row>
    <row r="835017" spans="1:1" x14ac:dyDescent="0.3">
      <c r="A835017" s="9"/>
    </row>
    <row r="835019" spans="1:1" x14ac:dyDescent="0.3">
      <c r="A835019" s="9"/>
    </row>
    <row r="835021" spans="1:1" x14ac:dyDescent="0.3">
      <c r="A835021" s="9"/>
    </row>
    <row r="835023" spans="1:1" x14ac:dyDescent="0.3">
      <c r="A835023" s="9"/>
    </row>
    <row r="835025" spans="1:1" x14ac:dyDescent="0.3">
      <c r="A835025" s="9"/>
    </row>
    <row r="835027" spans="1:1" x14ac:dyDescent="0.3">
      <c r="A835027" s="9"/>
    </row>
    <row r="835029" spans="1:1" x14ac:dyDescent="0.3">
      <c r="A835029" s="9"/>
    </row>
    <row r="835031" spans="1:1" x14ac:dyDescent="0.3">
      <c r="A835031" s="9"/>
    </row>
    <row r="835033" spans="1:1" x14ac:dyDescent="0.3">
      <c r="A835033" s="9"/>
    </row>
    <row r="835035" spans="1:1" x14ac:dyDescent="0.3">
      <c r="A835035" s="9"/>
    </row>
    <row r="835037" spans="1:1" x14ac:dyDescent="0.3">
      <c r="A835037" s="9"/>
    </row>
    <row r="835039" spans="1:1" x14ac:dyDescent="0.3">
      <c r="A835039" s="9"/>
    </row>
    <row r="835041" spans="1:1" x14ac:dyDescent="0.3">
      <c r="A835041" s="9"/>
    </row>
    <row r="835043" spans="1:1" x14ac:dyDescent="0.3">
      <c r="A835043" s="9"/>
    </row>
    <row r="835045" spans="1:1" x14ac:dyDescent="0.3">
      <c r="A835045" s="9"/>
    </row>
    <row r="835047" spans="1:1" x14ac:dyDescent="0.3">
      <c r="A835047" s="9"/>
    </row>
    <row r="835049" spans="1:1" x14ac:dyDescent="0.3">
      <c r="A835049" s="9"/>
    </row>
    <row r="835051" spans="1:1" x14ac:dyDescent="0.3">
      <c r="A835051" s="9"/>
    </row>
    <row r="835053" spans="1:1" x14ac:dyDescent="0.3">
      <c r="A835053" s="9"/>
    </row>
    <row r="835055" spans="1:1" x14ac:dyDescent="0.3">
      <c r="A835055" s="9"/>
    </row>
    <row r="835057" spans="1:1" x14ac:dyDescent="0.3">
      <c r="A835057" s="9"/>
    </row>
    <row r="835059" spans="1:1" x14ac:dyDescent="0.3">
      <c r="A835059" s="9"/>
    </row>
    <row r="835061" spans="1:1" x14ac:dyDescent="0.3">
      <c r="A835061" s="9"/>
    </row>
    <row r="835063" spans="1:1" x14ac:dyDescent="0.3">
      <c r="A835063" s="9"/>
    </row>
    <row r="835065" spans="1:1" x14ac:dyDescent="0.3">
      <c r="A835065" s="9"/>
    </row>
    <row r="835067" spans="1:1" x14ac:dyDescent="0.3">
      <c r="A835067" s="9"/>
    </row>
    <row r="835069" spans="1:1" x14ac:dyDescent="0.3">
      <c r="A835069" s="9"/>
    </row>
    <row r="835071" spans="1:1" x14ac:dyDescent="0.3">
      <c r="A835071" s="9"/>
    </row>
    <row r="835073" spans="1:1" x14ac:dyDescent="0.3">
      <c r="A835073" s="9"/>
    </row>
    <row r="835075" spans="1:1" x14ac:dyDescent="0.3">
      <c r="A835075" s="9"/>
    </row>
    <row r="835077" spans="1:1" x14ac:dyDescent="0.3">
      <c r="A835077" s="9"/>
    </row>
    <row r="835079" spans="1:1" x14ac:dyDescent="0.3">
      <c r="A835079" s="9"/>
    </row>
    <row r="835081" spans="1:1" x14ac:dyDescent="0.3">
      <c r="A835081" s="9"/>
    </row>
    <row r="835083" spans="1:1" x14ac:dyDescent="0.3">
      <c r="A835083" s="9"/>
    </row>
    <row r="835085" spans="1:1" x14ac:dyDescent="0.3">
      <c r="A835085" s="9"/>
    </row>
    <row r="835087" spans="1:1" x14ac:dyDescent="0.3">
      <c r="A835087" s="9"/>
    </row>
    <row r="835089" spans="1:1" x14ac:dyDescent="0.3">
      <c r="A835089" s="9"/>
    </row>
    <row r="835091" spans="1:1" x14ac:dyDescent="0.3">
      <c r="A835091" s="9"/>
    </row>
    <row r="835093" spans="1:1" x14ac:dyDescent="0.3">
      <c r="A835093" s="9"/>
    </row>
    <row r="835095" spans="1:1" x14ac:dyDescent="0.3">
      <c r="A835095" s="9"/>
    </row>
    <row r="835097" spans="1:1" x14ac:dyDescent="0.3">
      <c r="A835097" s="9"/>
    </row>
    <row r="835099" spans="1:1" x14ac:dyDescent="0.3">
      <c r="A835099" s="9"/>
    </row>
    <row r="835101" spans="1:1" x14ac:dyDescent="0.3">
      <c r="A835101" s="9"/>
    </row>
    <row r="835103" spans="1:1" x14ac:dyDescent="0.3">
      <c r="A835103" s="9"/>
    </row>
    <row r="835105" spans="1:1" x14ac:dyDescent="0.3">
      <c r="A835105" s="9"/>
    </row>
    <row r="835107" spans="1:1" x14ac:dyDescent="0.3">
      <c r="A835107" s="9"/>
    </row>
    <row r="835109" spans="1:1" x14ac:dyDescent="0.3">
      <c r="A835109" s="9"/>
    </row>
    <row r="835111" spans="1:1" x14ac:dyDescent="0.3">
      <c r="A835111" s="9"/>
    </row>
    <row r="835113" spans="1:1" x14ac:dyDescent="0.3">
      <c r="A835113" s="9"/>
    </row>
    <row r="835115" spans="1:1" x14ac:dyDescent="0.3">
      <c r="A835115" s="9"/>
    </row>
    <row r="835117" spans="1:1" x14ac:dyDescent="0.3">
      <c r="A835117" s="9"/>
    </row>
    <row r="835119" spans="1:1" x14ac:dyDescent="0.3">
      <c r="A835119" s="9"/>
    </row>
    <row r="835121" spans="1:1" x14ac:dyDescent="0.3">
      <c r="A835121" s="9"/>
    </row>
    <row r="835123" spans="1:1" x14ac:dyDescent="0.3">
      <c r="A835123" s="9"/>
    </row>
    <row r="835125" spans="1:1" x14ac:dyDescent="0.3">
      <c r="A835125" s="9"/>
    </row>
    <row r="835127" spans="1:1" x14ac:dyDescent="0.3">
      <c r="A835127" s="9"/>
    </row>
    <row r="835129" spans="1:1" x14ac:dyDescent="0.3">
      <c r="A835129" s="9"/>
    </row>
    <row r="835131" spans="1:1" x14ac:dyDescent="0.3">
      <c r="A835131" s="9"/>
    </row>
    <row r="835133" spans="1:1" x14ac:dyDescent="0.3">
      <c r="A835133" s="9"/>
    </row>
    <row r="835135" spans="1:1" x14ac:dyDescent="0.3">
      <c r="A835135" s="9"/>
    </row>
    <row r="835137" spans="1:1" x14ac:dyDescent="0.3">
      <c r="A835137" s="9"/>
    </row>
    <row r="835139" spans="1:1" x14ac:dyDescent="0.3">
      <c r="A835139" s="9"/>
    </row>
    <row r="835141" spans="1:1" x14ac:dyDescent="0.3">
      <c r="A835141" s="9"/>
    </row>
    <row r="835143" spans="1:1" x14ac:dyDescent="0.3">
      <c r="A835143" s="9"/>
    </row>
    <row r="835145" spans="1:1" x14ac:dyDescent="0.3">
      <c r="A835145" s="9"/>
    </row>
    <row r="835147" spans="1:1" x14ac:dyDescent="0.3">
      <c r="A835147" s="9"/>
    </row>
    <row r="835149" spans="1:1" x14ac:dyDescent="0.3">
      <c r="A835149" s="9"/>
    </row>
    <row r="835151" spans="1:1" x14ac:dyDescent="0.3">
      <c r="A835151" s="9"/>
    </row>
    <row r="835153" spans="1:1" x14ac:dyDescent="0.3">
      <c r="A835153" s="9"/>
    </row>
    <row r="835155" spans="1:1" x14ac:dyDescent="0.3">
      <c r="A835155" s="9"/>
    </row>
    <row r="835157" spans="1:1" x14ac:dyDescent="0.3">
      <c r="A835157" s="9"/>
    </row>
    <row r="835159" spans="1:1" x14ac:dyDescent="0.3">
      <c r="A835159" s="9"/>
    </row>
    <row r="835161" spans="1:1" x14ac:dyDescent="0.3">
      <c r="A835161" s="9"/>
    </row>
    <row r="835163" spans="1:1" x14ac:dyDescent="0.3">
      <c r="A835163" s="9"/>
    </row>
    <row r="835165" spans="1:1" x14ac:dyDescent="0.3">
      <c r="A835165" s="9"/>
    </row>
    <row r="835167" spans="1:1" x14ac:dyDescent="0.3">
      <c r="A835167" s="9"/>
    </row>
    <row r="835169" spans="1:1" x14ac:dyDescent="0.3">
      <c r="A835169" s="9"/>
    </row>
    <row r="835171" spans="1:1" x14ac:dyDescent="0.3">
      <c r="A835171" s="9"/>
    </row>
    <row r="835173" spans="1:1" x14ac:dyDescent="0.3">
      <c r="A835173" s="9"/>
    </row>
    <row r="835175" spans="1:1" x14ac:dyDescent="0.3">
      <c r="A835175" s="9"/>
    </row>
    <row r="835177" spans="1:1" x14ac:dyDescent="0.3">
      <c r="A835177" s="9"/>
    </row>
    <row r="835179" spans="1:1" x14ac:dyDescent="0.3">
      <c r="A835179" s="9"/>
    </row>
    <row r="835181" spans="1:1" x14ac:dyDescent="0.3">
      <c r="A835181" s="9"/>
    </row>
    <row r="835183" spans="1:1" x14ac:dyDescent="0.3">
      <c r="A835183" s="9"/>
    </row>
    <row r="835185" spans="1:1" x14ac:dyDescent="0.3">
      <c r="A835185" s="9"/>
    </row>
    <row r="835187" spans="1:1" x14ac:dyDescent="0.3">
      <c r="A835187" s="9"/>
    </row>
    <row r="835189" spans="1:1" x14ac:dyDescent="0.3">
      <c r="A835189" s="9"/>
    </row>
    <row r="835191" spans="1:1" x14ac:dyDescent="0.3">
      <c r="A835191" s="9"/>
    </row>
    <row r="835193" spans="1:1" x14ac:dyDescent="0.3">
      <c r="A835193" s="9"/>
    </row>
    <row r="835195" spans="1:1" x14ac:dyDescent="0.3">
      <c r="A835195" s="9"/>
    </row>
    <row r="835197" spans="1:1" x14ac:dyDescent="0.3">
      <c r="A835197" s="9"/>
    </row>
    <row r="835199" spans="1:1" x14ac:dyDescent="0.3">
      <c r="A835199" s="9"/>
    </row>
    <row r="835201" spans="1:1" x14ac:dyDescent="0.3">
      <c r="A835201" s="9"/>
    </row>
    <row r="835203" spans="1:1" x14ac:dyDescent="0.3">
      <c r="A835203" s="9"/>
    </row>
    <row r="835205" spans="1:1" x14ac:dyDescent="0.3">
      <c r="A835205" s="9"/>
    </row>
    <row r="835207" spans="1:1" x14ac:dyDescent="0.3">
      <c r="A835207" s="9"/>
    </row>
    <row r="835209" spans="1:1" x14ac:dyDescent="0.3">
      <c r="A835209" s="9"/>
    </row>
    <row r="835211" spans="1:1" x14ac:dyDescent="0.3">
      <c r="A835211" s="9"/>
    </row>
    <row r="835213" spans="1:1" x14ac:dyDescent="0.3">
      <c r="A835213" s="9"/>
    </row>
    <row r="835215" spans="1:1" x14ac:dyDescent="0.3">
      <c r="A835215" s="9"/>
    </row>
    <row r="835217" spans="1:1" x14ac:dyDescent="0.3">
      <c r="A835217" s="9"/>
    </row>
    <row r="835219" spans="1:1" x14ac:dyDescent="0.3">
      <c r="A835219" s="9"/>
    </row>
    <row r="835221" spans="1:1" x14ac:dyDescent="0.3">
      <c r="A835221" s="9"/>
    </row>
    <row r="835223" spans="1:1" x14ac:dyDescent="0.3">
      <c r="A835223" s="9"/>
    </row>
    <row r="835225" spans="1:1" x14ac:dyDescent="0.3">
      <c r="A835225" s="9"/>
    </row>
    <row r="835227" spans="1:1" x14ac:dyDescent="0.3">
      <c r="A835227" s="9"/>
    </row>
    <row r="835229" spans="1:1" x14ac:dyDescent="0.3">
      <c r="A835229" s="9"/>
    </row>
    <row r="835231" spans="1:1" x14ac:dyDescent="0.3">
      <c r="A835231" s="9"/>
    </row>
    <row r="835233" spans="1:1" x14ac:dyDescent="0.3">
      <c r="A835233" s="9"/>
    </row>
    <row r="835235" spans="1:1" x14ac:dyDescent="0.3">
      <c r="A835235" s="9"/>
    </row>
    <row r="835237" spans="1:1" x14ac:dyDescent="0.3">
      <c r="A835237" s="9"/>
    </row>
    <row r="835239" spans="1:1" x14ac:dyDescent="0.3">
      <c r="A835239" s="9"/>
    </row>
    <row r="835241" spans="1:1" x14ac:dyDescent="0.3">
      <c r="A835241" s="9"/>
    </row>
    <row r="835243" spans="1:1" x14ac:dyDescent="0.3">
      <c r="A835243" s="9"/>
    </row>
    <row r="835245" spans="1:1" x14ac:dyDescent="0.3">
      <c r="A835245" s="9"/>
    </row>
    <row r="835247" spans="1:1" x14ac:dyDescent="0.3">
      <c r="A835247" s="9"/>
    </row>
    <row r="835249" spans="1:1" x14ac:dyDescent="0.3">
      <c r="A835249" s="9"/>
    </row>
    <row r="835251" spans="1:1" x14ac:dyDescent="0.3">
      <c r="A835251" s="9"/>
    </row>
    <row r="835253" spans="1:1" x14ac:dyDescent="0.3">
      <c r="A835253" s="9"/>
    </row>
    <row r="835255" spans="1:1" x14ac:dyDescent="0.3">
      <c r="A835255" s="9"/>
    </row>
    <row r="835257" spans="1:1" x14ac:dyDescent="0.3">
      <c r="A835257" s="9"/>
    </row>
    <row r="835259" spans="1:1" x14ac:dyDescent="0.3">
      <c r="A835259" s="9"/>
    </row>
    <row r="835261" spans="1:1" x14ac:dyDescent="0.3">
      <c r="A835261" s="9"/>
    </row>
    <row r="835263" spans="1:1" x14ac:dyDescent="0.3">
      <c r="A835263" s="9"/>
    </row>
    <row r="835265" spans="1:1" x14ac:dyDescent="0.3">
      <c r="A835265" s="9"/>
    </row>
    <row r="835267" spans="1:1" x14ac:dyDescent="0.3">
      <c r="A835267" s="9"/>
    </row>
    <row r="835269" spans="1:1" x14ac:dyDescent="0.3">
      <c r="A835269" s="9"/>
    </row>
    <row r="835271" spans="1:1" x14ac:dyDescent="0.3">
      <c r="A835271" s="9"/>
    </row>
    <row r="835273" spans="1:1" x14ac:dyDescent="0.3">
      <c r="A835273" s="9"/>
    </row>
    <row r="835275" spans="1:1" x14ac:dyDescent="0.3">
      <c r="A835275" s="9"/>
    </row>
    <row r="835277" spans="1:1" x14ac:dyDescent="0.3">
      <c r="A835277" s="9"/>
    </row>
    <row r="835279" spans="1:1" x14ac:dyDescent="0.3">
      <c r="A835279" s="9"/>
    </row>
    <row r="835281" spans="1:1" x14ac:dyDescent="0.3">
      <c r="A835281" s="9"/>
    </row>
    <row r="835283" spans="1:1" x14ac:dyDescent="0.3">
      <c r="A835283" s="9"/>
    </row>
    <row r="835285" spans="1:1" x14ac:dyDescent="0.3">
      <c r="A835285" s="9"/>
    </row>
    <row r="835287" spans="1:1" x14ac:dyDescent="0.3">
      <c r="A835287" s="9"/>
    </row>
    <row r="835289" spans="1:1" x14ac:dyDescent="0.3">
      <c r="A835289" s="9"/>
    </row>
    <row r="835291" spans="1:1" x14ac:dyDescent="0.3">
      <c r="A835291" s="9"/>
    </row>
    <row r="835293" spans="1:1" x14ac:dyDescent="0.3">
      <c r="A835293" s="9"/>
    </row>
    <row r="835295" spans="1:1" x14ac:dyDescent="0.3">
      <c r="A835295" s="9"/>
    </row>
    <row r="835297" spans="1:1" x14ac:dyDescent="0.3">
      <c r="A835297" s="9"/>
    </row>
    <row r="835299" spans="1:1" x14ac:dyDescent="0.3">
      <c r="A835299" s="9"/>
    </row>
    <row r="835301" spans="1:1" x14ac:dyDescent="0.3">
      <c r="A835301" s="9"/>
    </row>
    <row r="835303" spans="1:1" x14ac:dyDescent="0.3">
      <c r="A835303" s="9"/>
    </row>
    <row r="835305" spans="1:1" x14ac:dyDescent="0.3">
      <c r="A835305" s="9"/>
    </row>
    <row r="835307" spans="1:1" x14ac:dyDescent="0.3">
      <c r="A835307" s="9"/>
    </row>
    <row r="835309" spans="1:1" x14ac:dyDescent="0.3">
      <c r="A835309" s="9"/>
    </row>
    <row r="835311" spans="1:1" x14ac:dyDescent="0.3">
      <c r="A835311" s="9"/>
    </row>
    <row r="835313" spans="1:1" x14ac:dyDescent="0.3">
      <c r="A835313" s="9"/>
    </row>
    <row r="835315" spans="1:1" x14ac:dyDescent="0.3">
      <c r="A835315" s="9"/>
    </row>
    <row r="835317" spans="1:1" x14ac:dyDescent="0.3">
      <c r="A835317" s="9"/>
    </row>
    <row r="835319" spans="1:1" x14ac:dyDescent="0.3">
      <c r="A835319" s="9"/>
    </row>
    <row r="835321" spans="1:1" x14ac:dyDescent="0.3">
      <c r="A835321" s="9"/>
    </row>
    <row r="835323" spans="1:1" x14ac:dyDescent="0.3">
      <c r="A835323" s="9"/>
    </row>
    <row r="835325" spans="1:1" x14ac:dyDescent="0.3">
      <c r="A835325" s="9"/>
    </row>
    <row r="835327" spans="1:1" x14ac:dyDescent="0.3">
      <c r="A835327" s="9"/>
    </row>
    <row r="835329" spans="1:1" x14ac:dyDescent="0.3">
      <c r="A835329" s="9"/>
    </row>
    <row r="835331" spans="1:1" x14ac:dyDescent="0.3">
      <c r="A835331" s="9"/>
    </row>
    <row r="835333" spans="1:1" x14ac:dyDescent="0.3">
      <c r="A835333" s="9"/>
    </row>
    <row r="835335" spans="1:1" x14ac:dyDescent="0.3">
      <c r="A835335" s="9"/>
    </row>
    <row r="835337" spans="1:1" x14ac:dyDescent="0.3">
      <c r="A835337" s="9"/>
    </row>
    <row r="835339" spans="1:1" x14ac:dyDescent="0.3">
      <c r="A835339" s="9"/>
    </row>
    <row r="835341" spans="1:1" x14ac:dyDescent="0.3">
      <c r="A835341" s="9"/>
    </row>
    <row r="835343" spans="1:1" x14ac:dyDescent="0.3">
      <c r="A835343" s="9"/>
    </row>
    <row r="835345" spans="1:1" x14ac:dyDescent="0.3">
      <c r="A835345" s="9"/>
    </row>
    <row r="835347" spans="1:1" x14ac:dyDescent="0.3">
      <c r="A835347" s="9"/>
    </row>
    <row r="835349" spans="1:1" x14ac:dyDescent="0.3">
      <c r="A835349" s="9"/>
    </row>
    <row r="835351" spans="1:1" x14ac:dyDescent="0.3">
      <c r="A835351" s="9"/>
    </row>
    <row r="835353" spans="1:1" x14ac:dyDescent="0.3">
      <c r="A835353" s="9"/>
    </row>
    <row r="835355" spans="1:1" x14ac:dyDescent="0.3">
      <c r="A835355" s="9"/>
    </row>
    <row r="835357" spans="1:1" x14ac:dyDescent="0.3">
      <c r="A835357" s="9"/>
    </row>
    <row r="835359" spans="1:1" x14ac:dyDescent="0.3">
      <c r="A835359" s="9"/>
    </row>
    <row r="835361" spans="1:1" x14ac:dyDescent="0.3">
      <c r="A835361" s="9"/>
    </row>
    <row r="835363" spans="1:1" x14ac:dyDescent="0.3">
      <c r="A835363" s="9"/>
    </row>
    <row r="835365" spans="1:1" x14ac:dyDescent="0.3">
      <c r="A835365" s="9"/>
    </row>
    <row r="835367" spans="1:1" x14ac:dyDescent="0.3">
      <c r="A835367" s="9"/>
    </row>
    <row r="835369" spans="1:1" x14ac:dyDescent="0.3">
      <c r="A835369" s="9"/>
    </row>
    <row r="835371" spans="1:1" x14ac:dyDescent="0.3">
      <c r="A835371" s="9"/>
    </row>
    <row r="835373" spans="1:1" x14ac:dyDescent="0.3">
      <c r="A835373" s="9"/>
    </row>
    <row r="835375" spans="1:1" x14ac:dyDescent="0.3">
      <c r="A835375" s="9"/>
    </row>
    <row r="835377" spans="1:1" x14ac:dyDescent="0.3">
      <c r="A835377" s="9"/>
    </row>
    <row r="835379" spans="1:1" x14ac:dyDescent="0.3">
      <c r="A835379" s="9"/>
    </row>
    <row r="835381" spans="1:1" x14ac:dyDescent="0.3">
      <c r="A835381" s="9"/>
    </row>
    <row r="835383" spans="1:1" x14ac:dyDescent="0.3">
      <c r="A835383" s="9"/>
    </row>
    <row r="835385" spans="1:1" x14ac:dyDescent="0.3">
      <c r="A835385" s="9"/>
    </row>
    <row r="835387" spans="1:1" x14ac:dyDescent="0.3">
      <c r="A835387" s="9"/>
    </row>
    <row r="835389" spans="1:1" x14ac:dyDescent="0.3">
      <c r="A835389" s="9"/>
    </row>
    <row r="835391" spans="1:1" x14ac:dyDescent="0.3">
      <c r="A835391" s="9"/>
    </row>
    <row r="835393" spans="1:1" x14ac:dyDescent="0.3">
      <c r="A835393" s="9"/>
    </row>
    <row r="835395" spans="1:1" x14ac:dyDescent="0.3">
      <c r="A835395" s="9"/>
    </row>
    <row r="835397" spans="1:1" x14ac:dyDescent="0.3">
      <c r="A835397" s="9"/>
    </row>
    <row r="835399" spans="1:1" x14ac:dyDescent="0.3">
      <c r="A835399" s="9"/>
    </row>
    <row r="835401" spans="1:1" x14ac:dyDescent="0.3">
      <c r="A835401" s="9"/>
    </row>
    <row r="835403" spans="1:1" x14ac:dyDescent="0.3">
      <c r="A835403" s="9"/>
    </row>
    <row r="835405" spans="1:1" x14ac:dyDescent="0.3">
      <c r="A835405" s="9"/>
    </row>
    <row r="835407" spans="1:1" x14ac:dyDescent="0.3">
      <c r="A835407" s="9"/>
    </row>
    <row r="835409" spans="1:1" x14ac:dyDescent="0.3">
      <c r="A835409" s="9"/>
    </row>
    <row r="835411" spans="1:1" x14ac:dyDescent="0.3">
      <c r="A835411" s="9"/>
    </row>
    <row r="835413" spans="1:1" x14ac:dyDescent="0.3">
      <c r="A835413" s="9"/>
    </row>
    <row r="835415" spans="1:1" x14ac:dyDescent="0.3">
      <c r="A835415" s="9"/>
    </row>
    <row r="835417" spans="1:1" x14ac:dyDescent="0.3">
      <c r="A835417" s="9"/>
    </row>
    <row r="835419" spans="1:1" x14ac:dyDescent="0.3">
      <c r="A835419" s="9"/>
    </row>
    <row r="835421" spans="1:1" x14ac:dyDescent="0.3">
      <c r="A835421" s="9"/>
    </row>
    <row r="835423" spans="1:1" x14ac:dyDescent="0.3">
      <c r="A835423" s="9"/>
    </row>
    <row r="835425" spans="1:1" x14ac:dyDescent="0.3">
      <c r="A835425" s="9"/>
    </row>
    <row r="835427" spans="1:1" x14ac:dyDescent="0.3">
      <c r="A835427" s="9"/>
    </row>
    <row r="835429" spans="1:1" x14ac:dyDescent="0.3">
      <c r="A835429" s="9"/>
    </row>
    <row r="835431" spans="1:1" x14ac:dyDescent="0.3">
      <c r="A835431" s="9"/>
    </row>
    <row r="835433" spans="1:1" x14ac:dyDescent="0.3">
      <c r="A835433" s="9"/>
    </row>
    <row r="835435" spans="1:1" x14ac:dyDescent="0.3">
      <c r="A835435" s="9"/>
    </row>
    <row r="835437" spans="1:1" x14ac:dyDescent="0.3">
      <c r="A835437" s="9"/>
    </row>
    <row r="835439" spans="1:1" x14ac:dyDescent="0.3">
      <c r="A835439" s="9"/>
    </row>
    <row r="835441" spans="1:1" x14ac:dyDescent="0.3">
      <c r="A835441" s="9"/>
    </row>
    <row r="835443" spans="1:1" x14ac:dyDescent="0.3">
      <c r="A835443" s="9"/>
    </row>
    <row r="835445" spans="1:1" x14ac:dyDescent="0.3">
      <c r="A835445" s="9"/>
    </row>
    <row r="835447" spans="1:1" x14ac:dyDescent="0.3">
      <c r="A835447" s="9"/>
    </row>
    <row r="835449" spans="1:1" x14ac:dyDescent="0.3">
      <c r="A835449" s="9"/>
    </row>
    <row r="835451" spans="1:1" x14ac:dyDescent="0.3">
      <c r="A835451" s="9"/>
    </row>
    <row r="835453" spans="1:1" x14ac:dyDescent="0.3">
      <c r="A835453" s="9"/>
    </row>
    <row r="835455" spans="1:1" x14ac:dyDescent="0.3">
      <c r="A835455" s="9"/>
    </row>
    <row r="835457" spans="1:1" x14ac:dyDescent="0.3">
      <c r="A835457" s="9"/>
    </row>
    <row r="835459" spans="1:1" x14ac:dyDescent="0.3">
      <c r="A835459" s="9"/>
    </row>
    <row r="835461" spans="1:1" x14ac:dyDescent="0.3">
      <c r="A835461" s="9"/>
    </row>
    <row r="835463" spans="1:1" x14ac:dyDescent="0.3">
      <c r="A835463" s="9"/>
    </row>
    <row r="835465" spans="1:1" x14ac:dyDescent="0.3">
      <c r="A835465" s="9"/>
    </row>
    <row r="835467" spans="1:1" x14ac:dyDescent="0.3">
      <c r="A835467" s="9"/>
    </row>
    <row r="835469" spans="1:1" x14ac:dyDescent="0.3">
      <c r="A835469" s="9"/>
    </row>
    <row r="835471" spans="1:1" x14ac:dyDescent="0.3">
      <c r="A835471" s="9"/>
    </row>
    <row r="835473" spans="1:1" x14ac:dyDescent="0.3">
      <c r="A835473" s="9"/>
    </row>
    <row r="835475" spans="1:1" x14ac:dyDescent="0.3">
      <c r="A835475" s="9"/>
    </row>
    <row r="835477" spans="1:1" x14ac:dyDescent="0.3">
      <c r="A835477" s="9"/>
    </row>
    <row r="835479" spans="1:1" x14ac:dyDescent="0.3">
      <c r="A835479" s="9"/>
    </row>
    <row r="835481" spans="1:1" x14ac:dyDescent="0.3">
      <c r="A835481" s="9"/>
    </row>
    <row r="835483" spans="1:1" x14ac:dyDescent="0.3">
      <c r="A835483" s="9"/>
    </row>
    <row r="835485" spans="1:1" x14ac:dyDescent="0.3">
      <c r="A835485" s="9"/>
    </row>
    <row r="835487" spans="1:1" x14ac:dyDescent="0.3">
      <c r="A835487" s="9"/>
    </row>
    <row r="835489" spans="1:1" x14ac:dyDescent="0.3">
      <c r="A835489" s="9"/>
    </row>
    <row r="835491" spans="1:1" x14ac:dyDescent="0.3">
      <c r="A835491" s="9"/>
    </row>
    <row r="835493" spans="1:1" x14ac:dyDescent="0.3">
      <c r="A835493" s="9"/>
    </row>
    <row r="835495" spans="1:1" x14ac:dyDescent="0.3">
      <c r="A835495" s="9"/>
    </row>
    <row r="835497" spans="1:1" x14ac:dyDescent="0.3">
      <c r="A835497" s="9"/>
    </row>
    <row r="835499" spans="1:1" x14ac:dyDescent="0.3">
      <c r="A835499" s="9"/>
    </row>
    <row r="835501" spans="1:1" x14ac:dyDescent="0.3">
      <c r="A835501" s="9"/>
    </row>
    <row r="835503" spans="1:1" x14ac:dyDescent="0.3">
      <c r="A835503" s="9"/>
    </row>
    <row r="835505" spans="1:1" x14ac:dyDescent="0.3">
      <c r="A835505" s="9"/>
    </row>
    <row r="835507" spans="1:1" x14ac:dyDescent="0.3">
      <c r="A835507" s="9"/>
    </row>
    <row r="835509" spans="1:1" x14ac:dyDescent="0.3">
      <c r="A835509" s="9"/>
    </row>
    <row r="835511" spans="1:1" x14ac:dyDescent="0.3">
      <c r="A835511" s="9"/>
    </row>
    <row r="835513" spans="1:1" x14ac:dyDescent="0.3">
      <c r="A835513" s="9"/>
    </row>
    <row r="835515" spans="1:1" x14ac:dyDescent="0.3">
      <c r="A835515" s="9"/>
    </row>
    <row r="835517" spans="1:1" x14ac:dyDescent="0.3">
      <c r="A835517" s="9"/>
    </row>
    <row r="835519" spans="1:1" x14ac:dyDescent="0.3">
      <c r="A835519" s="9"/>
    </row>
    <row r="835521" spans="1:1" x14ac:dyDescent="0.3">
      <c r="A835521" s="9"/>
    </row>
    <row r="835523" spans="1:1" x14ac:dyDescent="0.3">
      <c r="A835523" s="9"/>
    </row>
    <row r="835525" spans="1:1" x14ac:dyDescent="0.3">
      <c r="A835525" s="9"/>
    </row>
    <row r="835527" spans="1:1" x14ac:dyDescent="0.3">
      <c r="A835527" s="9"/>
    </row>
    <row r="835529" spans="1:1" x14ac:dyDescent="0.3">
      <c r="A835529" s="9"/>
    </row>
    <row r="835531" spans="1:1" x14ac:dyDescent="0.3">
      <c r="A835531" s="9"/>
    </row>
    <row r="835533" spans="1:1" x14ac:dyDescent="0.3">
      <c r="A835533" s="9"/>
    </row>
    <row r="835535" spans="1:1" x14ac:dyDescent="0.3">
      <c r="A835535" s="9"/>
    </row>
    <row r="835537" spans="1:1" x14ac:dyDescent="0.3">
      <c r="A835537" s="9"/>
    </row>
    <row r="835539" spans="1:1" x14ac:dyDescent="0.3">
      <c r="A835539" s="9"/>
    </row>
    <row r="835541" spans="1:1" x14ac:dyDescent="0.3">
      <c r="A835541" s="9"/>
    </row>
    <row r="835543" spans="1:1" x14ac:dyDescent="0.3">
      <c r="A835543" s="9"/>
    </row>
    <row r="835545" spans="1:1" x14ac:dyDescent="0.3">
      <c r="A835545" s="9"/>
    </row>
    <row r="835547" spans="1:1" x14ac:dyDescent="0.3">
      <c r="A835547" s="9"/>
    </row>
    <row r="835549" spans="1:1" x14ac:dyDescent="0.3">
      <c r="A835549" s="9"/>
    </row>
    <row r="835551" spans="1:1" x14ac:dyDescent="0.3">
      <c r="A835551" s="9"/>
    </row>
    <row r="835553" spans="1:1" x14ac:dyDescent="0.3">
      <c r="A835553" s="9"/>
    </row>
    <row r="835555" spans="1:1" x14ac:dyDescent="0.3">
      <c r="A835555" s="9"/>
    </row>
    <row r="835557" spans="1:1" x14ac:dyDescent="0.3">
      <c r="A835557" s="9"/>
    </row>
    <row r="835559" spans="1:1" x14ac:dyDescent="0.3">
      <c r="A835559" s="9"/>
    </row>
    <row r="835561" spans="1:1" x14ac:dyDescent="0.3">
      <c r="A835561" s="9"/>
    </row>
    <row r="835563" spans="1:1" x14ac:dyDescent="0.3">
      <c r="A835563" s="9"/>
    </row>
    <row r="835565" spans="1:1" x14ac:dyDescent="0.3">
      <c r="A835565" s="9"/>
    </row>
    <row r="835567" spans="1:1" x14ac:dyDescent="0.3">
      <c r="A835567" s="9"/>
    </row>
    <row r="835569" spans="1:1" x14ac:dyDescent="0.3">
      <c r="A835569" s="9"/>
    </row>
    <row r="835571" spans="1:1" x14ac:dyDescent="0.3">
      <c r="A835571" s="9"/>
    </row>
    <row r="835573" spans="1:1" x14ac:dyDescent="0.3">
      <c r="A835573" s="9"/>
    </row>
    <row r="835575" spans="1:1" x14ac:dyDescent="0.3">
      <c r="A835575" s="9"/>
    </row>
    <row r="835577" spans="1:1" x14ac:dyDescent="0.3">
      <c r="A835577" s="9"/>
    </row>
    <row r="835579" spans="1:1" x14ac:dyDescent="0.3">
      <c r="A835579" s="9"/>
    </row>
    <row r="835581" spans="1:1" x14ac:dyDescent="0.3">
      <c r="A835581" s="9"/>
    </row>
    <row r="835583" spans="1:1" x14ac:dyDescent="0.3">
      <c r="A835583" s="9"/>
    </row>
    <row r="835585" spans="1:1" x14ac:dyDescent="0.3">
      <c r="A835585" s="9"/>
    </row>
    <row r="835587" spans="1:1" x14ac:dyDescent="0.3">
      <c r="A835587" s="9"/>
    </row>
    <row r="835589" spans="1:1" x14ac:dyDescent="0.3">
      <c r="A835589" s="9"/>
    </row>
    <row r="835591" spans="1:1" x14ac:dyDescent="0.3">
      <c r="A835591" s="9"/>
    </row>
    <row r="835593" spans="1:1" x14ac:dyDescent="0.3">
      <c r="A835593" s="9"/>
    </row>
    <row r="835595" spans="1:1" x14ac:dyDescent="0.3">
      <c r="A835595" s="9"/>
    </row>
    <row r="835597" spans="1:1" x14ac:dyDescent="0.3">
      <c r="A835597" s="9"/>
    </row>
    <row r="835599" spans="1:1" x14ac:dyDescent="0.3">
      <c r="A835599" s="9"/>
    </row>
    <row r="835601" spans="1:1" x14ac:dyDescent="0.3">
      <c r="A835601" s="9"/>
    </row>
    <row r="835603" spans="1:1" x14ac:dyDescent="0.3">
      <c r="A835603" s="9"/>
    </row>
    <row r="835605" spans="1:1" x14ac:dyDescent="0.3">
      <c r="A835605" s="9"/>
    </row>
    <row r="835607" spans="1:1" x14ac:dyDescent="0.3">
      <c r="A835607" s="9"/>
    </row>
    <row r="835609" spans="1:1" x14ac:dyDescent="0.3">
      <c r="A835609" s="9"/>
    </row>
    <row r="835611" spans="1:1" x14ac:dyDescent="0.3">
      <c r="A835611" s="9"/>
    </row>
    <row r="835613" spans="1:1" x14ac:dyDescent="0.3">
      <c r="A835613" s="9"/>
    </row>
    <row r="835615" spans="1:1" x14ac:dyDescent="0.3">
      <c r="A835615" s="9"/>
    </row>
    <row r="835617" spans="1:1" x14ac:dyDescent="0.3">
      <c r="A835617" s="9"/>
    </row>
    <row r="835619" spans="1:1" x14ac:dyDescent="0.3">
      <c r="A835619" s="9"/>
    </row>
    <row r="835621" spans="1:1" x14ac:dyDescent="0.3">
      <c r="A835621" s="9"/>
    </row>
    <row r="835623" spans="1:1" x14ac:dyDescent="0.3">
      <c r="A835623" s="9"/>
    </row>
    <row r="835625" spans="1:1" x14ac:dyDescent="0.3">
      <c r="A835625" s="9"/>
    </row>
    <row r="835627" spans="1:1" x14ac:dyDescent="0.3">
      <c r="A835627" s="9"/>
    </row>
    <row r="835629" spans="1:1" x14ac:dyDescent="0.3">
      <c r="A835629" s="9"/>
    </row>
    <row r="835631" spans="1:1" x14ac:dyDescent="0.3">
      <c r="A835631" s="9"/>
    </row>
    <row r="835633" spans="1:1" x14ac:dyDescent="0.3">
      <c r="A835633" s="9"/>
    </row>
    <row r="835635" spans="1:1" x14ac:dyDescent="0.3">
      <c r="A835635" s="9"/>
    </row>
    <row r="835637" spans="1:1" x14ac:dyDescent="0.3">
      <c r="A835637" s="9"/>
    </row>
    <row r="835639" spans="1:1" x14ac:dyDescent="0.3">
      <c r="A835639" s="9"/>
    </row>
    <row r="835641" spans="1:1" x14ac:dyDescent="0.3">
      <c r="A835641" s="9"/>
    </row>
    <row r="835643" spans="1:1" x14ac:dyDescent="0.3">
      <c r="A835643" s="9"/>
    </row>
    <row r="835645" spans="1:1" x14ac:dyDescent="0.3">
      <c r="A835645" s="9"/>
    </row>
    <row r="835647" spans="1:1" x14ac:dyDescent="0.3">
      <c r="A835647" s="9"/>
    </row>
    <row r="835649" spans="1:1" x14ac:dyDescent="0.3">
      <c r="A835649" s="9"/>
    </row>
    <row r="835651" spans="1:1" x14ac:dyDescent="0.3">
      <c r="A835651" s="9"/>
    </row>
    <row r="835653" spans="1:1" x14ac:dyDescent="0.3">
      <c r="A835653" s="9"/>
    </row>
    <row r="835655" spans="1:1" x14ac:dyDescent="0.3">
      <c r="A835655" s="9"/>
    </row>
    <row r="835657" spans="1:1" x14ac:dyDescent="0.3">
      <c r="A835657" s="9"/>
    </row>
    <row r="835659" spans="1:1" x14ac:dyDescent="0.3">
      <c r="A835659" s="9"/>
    </row>
    <row r="835661" spans="1:1" x14ac:dyDescent="0.3">
      <c r="A835661" s="9"/>
    </row>
    <row r="835663" spans="1:1" x14ac:dyDescent="0.3">
      <c r="A835663" s="9"/>
    </row>
    <row r="835665" spans="1:1" x14ac:dyDescent="0.3">
      <c r="A835665" s="9"/>
    </row>
    <row r="835667" spans="1:1" x14ac:dyDescent="0.3">
      <c r="A835667" s="9"/>
    </row>
    <row r="835669" spans="1:1" x14ac:dyDescent="0.3">
      <c r="A835669" s="9"/>
    </row>
    <row r="835671" spans="1:1" x14ac:dyDescent="0.3">
      <c r="A835671" s="9"/>
    </row>
    <row r="835673" spans="1:1" x14ac:dyDescent="0.3">
      <c r="A835673" s="9"/>
    </row>
    <row r="835675" spans="1:1" x14ac:dyDescent="0.3">
      <c r="A835675" s="9"/>
    </row>
    <row r="835677" spans="1:1" x14ac:dyDescent="0.3">
      <c r="A835677" s="9"/>
    </row>
    <row r="835679" spans="1:1" x14ac:dyDescent="0.3">
      <c r="A835679" s="9"/>
    </row>
    <row r="835681" spans="1:1" x14ac:dyDescent="0.3">
      <c r="A835681" s="9"/>
    </row>
    <row r="835683" spans="1:1" x14ac:dyDescent="0.3">
      <c r="A835683" s="9"/>
    </row>
    <row r="835685" spans="1:1" x14ac:dyDescent="0.3">
      <c r="A835685" s="9"/>
    </row>
    <row r="835687" spans="1:1" x14ac:dyDescent="0.3">
      <c r="A835687" s="9"/>
    </row>
    <row r="835689" spans="1:1" x14ac:dyDescent="0.3">
      <c r="A835689" s="9"/>
    </row>
    <row r="835691" spans="1:1" x14ac:dyDescent="0.3">
      <c r="A835691" s="9"/>
    </row>
    <row r="835693" spans="1:1" x14ac:dyDescent="0.3">
      <c r="A835693" s="9"/>
    </row>
    <row r="835695" spans="1:1" x14ac:dyDescent="0.3">
      <c r="A835695" s="9"/>
    </row>
    <row r="835697" spans="1:1" x14ac:dyDescent="0.3">
      <c r="A835697" s="9"/>
    </row>
    <row r="835699" spans="1:1" x14ac:dyDescent="0.3">
      <c r="A835699" s="9"/>
    </row>
    <row r="835701" spans="1:1" x14ac:dyDescent="0.3">
      <c r="A835701" s="9"/>
    </row>
    <row r="835703" spans="1:1" x14ac:dyDescent="0.3">
      <c r="A835703" s="9"/>
    </row>
    <row r="835705" spans="1:1" x14ac:dyDescent="0.3">
      <c r="A835705" s="9"/>
    </row>
    <row r="835707" spans="1:1" x14ac:dyDescent="0.3">
      <c r="A835707" s="9"/>
    </row>
    <row r="835709" spans="1:1" x14ac:dyDescent="0.3">
      <c r="A835709" s="9"/>
    </row>
    <row r="835711" spans="1:1" x14ac:dyDescent="0.3">
      <c r="A835711" s="9"/>
    </row>
    <row r="835713" spans="1:1" x14ac:dyDescent="0.3">
      <c r="A835713" s="9"/>
    </row>
    <row r="835715" spans="1:1" x14ac:dyDescent="0.3">
      <c r="A835715" s="9"/>
    </row>
    <row r="835717" spans="1:1" x14ac:dyDescent="0.3">
      <c r="A835717" s="9"/>
    </row>
    <row r="835719" spans="1:1" x14ac:dyDescent="0.3">
      <c r="A835719" s="9"/>
    </row>
    <row r="835721" spans="1:1" x14ac:dyDescent="0.3">
      <c r="A835721" s="9"/>
    </row>
    <row r="835723" spans="1:1" x14ac:dyDescent="0.3">
      <c r="A835723" s="9"/>
    </row>
    <row r="835725" spans="1:1" x14ac:dyDescent="0.3">
      <c r="A835725" s="9"/>
    </row>
    <row r="835727" spans="1:1" x14ac:dyDescent="0.3">
      <c r="A835727" s="9"/>
    </row>
    <row r="835729" spans="1:1" x14ac:dyDescent="0.3">
      <c r="A835729" s="9"/>
    </row>
    <row r="835731" spans="1:1" x14ac:dyDescent="0.3">
      <c r="A835731" s="9"/>
    </row>
    <row r="835733" spans="1:1" x14ac:dyDescent="0.3">
      <c r="A835733" s="9"/>
    </row>
    <row r="835735" spans="1:1" x14ac:dyDescent="0.3">
      <c r="A835735" s="9"/>
    </row>
    <row r="835737" spans="1:1" x14ac:dyDescent="0.3">
      <c r="A835737" s="9"/>
    </row>
    <row r="835739" spans="1:1" x14ac:dyDescent="0.3">
      <c r="A835739" s="9"/>
    </row>
    <row r="835741" spans="1:1" x14ac:dyDescent="0.3">
      <c r="A835741" s="9"/>
    </row>
    <row r="835743" spans="1:1" x14ac:dyDescent="0.3">
      <c r="A835743" s="9"/>
    </row>
    <row r="835745" spans="1:1" x14ac:dyDescent="0.3">
      <c r="A835745" s="9"/>
    </row>
    <row r="835747" spans="1:1" x14ac:dyDescent="0.3">
      <c r="A835747" s="9"/>
    </row>
    <row r="835749" spans="1:1" x14ac:dyDescent="0.3">
      <c r="A835749" s="9"/>
    </row>
    <row r="835751" spans="1:1" x14ac:dyDescent="0.3">
      <c r="A835751" s="9"/>
    </row>
    <row r="835753" spans="1:1" x14ac:dyDescent="0.3">
      <c r="A835753" s="9"/>
    </row>
    <row r="835755" spans="1:1" x14ac:dyDescent="0.3">
      <c r="A835755" s="9"/>
    </row>
    <row r="835757" spans="1:1" x14ac:dyDescent="0.3">
      <c r="A835757" s="9"/>
    </row>
    <row r="835759" spans="1:1" x14ac:dyDescent="0.3">
      <c r="A835759" s="9"/>
    </row>
    <row r="835761" spans="1:1" x14ac:dyDescent="0.3">
      <c r="A835761" s="9"/>
    </row>
    <row r="835763" spans="1:1" x14ac:dyDescent="0.3">
      <c r="A835763" s="9"/>
    </row>
    <row r="835765" spans="1:1" x14ac:dyDescent="0.3">
      <c r="A835765" s="9"/>
    </row>
    <row r="835767" spans="1:1" x14ac:dyDescent="0.3">
      <c r="A835767" s="9"/>
    </row>
    <row r="835769" spans="1:1" x14ac:dyDescent="0.3">
      <c r="A835769" s="9"/>
    </row>
    <row r="835771" spans="1:1" x14ac:dyDescent="0.3">
      <c r="A835771" s="9"/>
    </row>
    <row r="835773" spans="1:1" x14ac:dyDescent="0.3">
      <c r="A835773" s="9"/>
    </row>
    <row r="835775" spans="1:1" x14ac:dyDescent="0.3">
      <c r="A835775" s="9"/>
    </row>
    <row r="835777" spans="1:1" x14ac:dyDescent="0.3">
      <c r="A835777" s="9"/>
    </row>
    <row r="835779" spans="1:1" x14ac:dyDescent="0.3">
      <c r="A835779" s="9"/>
    </row>
    <row r="835781" spans="1:1" x14ac:dyDescent="0.3">
      <c r="A835781" s="9"/>
    </row>
    <row r="835783" spans="1:1" x14ac:dyDescent="0.3">
      <c r="A835783" s="9"/>
    </row>
    <row r="835785" spans="1:1" x14ac:dyDescent="0.3">
      <c r="A835785" s="9"/>
    </row>
    <row r="835787" spans="1:1" x14ac:dyDescent="0.3">
      <c r="A835787" s="9"/>
    </row>
    <row r="835789" spans="1:1" x14ac:dyDescent="0.3">
      <c r="A835789" s="9"/>
    </row>
    <row r="835791" spans="1:1" x14ac:dyDescent="0.3">
      <c r="A835791" s="9"/>
    </row>
    <row r="835793" spans="1:1" x14ac:dyDescent="0.3">
      <c r="A835793" s="9"/>
    </row>
    <row r="835795" spans="1:1" x14ac:dyDescent="0.3">
      <c r="A835795" s="9"/>
    </row>
    <row r="835797" spans="1:1" x14ac:dyDescent="0.3">
      <c r="A835797" s="9"/>
    </row>
    <row r="835799" spans="1:1" x14ac:dyDescent="0.3">
      <c r="A835799" s="9"/>
    </row>
    <row r="835801" spans="1:1" x14ac:dyDescent="0.3">
      <c r="A835801" s="9"/>
    </row>
    <row r="835803" spans="1:1" x14ac:dyDescent="0.3">
      <c r="A835803" s="9"/>
    </row>
    <row r="835805" spans="1:1" x14ac:dyDescent="0.3">
      <c r="A835805" s="9"/>
    </row>
    <row r="835807" spans="1:1" x14ac:dyDescent="0.3">
      <c r="A835807" s="9"/>
    </row>
    <row r="835809" spans="1:1" x14ac:dyDescent="0.3">
      <c r="A835809" s="9"/>
    </row>
    <row r="835811" spans="1:1" x14ac:dyDescent="0.3">
      <c r="A835811" s="9"/>
    </row>
    <row r="835813" spans="1:1" x14ac:dyDescent="0.3">
      <c r="A835813" s="9"/>
    </row>
    <row r="835815" spans="1:1" x14ac:dyDescent="0.3">
      <c r="A835815" s="9"/>
    </row>
    <row r="835817" spans="1:1" x14ac:dyDescent="0.3">
      <c r="A835817" s="9"/>
    </row>
    <row r="835819" spans="1:1" x14ac:dyDescent="0.3">
      <c r="A835819" s="9"/>
    </row>
    <row r="835821" spans="1:1" x14ac:dyDescent="0.3">
      <c r="A835821" s="9"/>
    </row>
    <row r="835823" spans="1:1" x14ac:dyDescent="0.3">
      <c r="A835823" s="9"/>
    </row>
    <row r="835825" spans="1:1" x14ac:dyDescent="0.3">
      <c r="A835825" s="9"/>
    </row>
    <row r="835827" spans="1:1" x14ac:dyDescent="0.3">
      <c r="A835827" s="9"/>
    </row>
    <row r="835829" spans="1:1" x14ac:dyDescent="0.3">
      <c r="A835829" s="9"/>
    </row>
    <row r="835831" spans="1:1" x14ac:dyDescent="0.3">
      <c r="A835831" s="9"/>
    </row>
    <row r="835833" spans="1:1" x14ac:dyDescent="0.3">
      <c r="A835833" s="9"/>
    </row>
    <row r="835835" spans="1:1" x14ac:dyDescent="0.3">
      <c r="A835835" s="9"/>
    </row>
    <row r="835837" spans="1:1" x14ac:dyDescent="0.3">
      <c r="A835837" s="9"/>
    </row>
    <row r="835839" spans="1:1" x14ac:dyDescent="0.3">
      <c r="A835839" s="9"/>
    </row>
    <row r="835841" spans="1:1" x14ac:dyDescent="0.3">
      <c r="A835841" s="9"/>
    </row>
    <row r="835843" spans="1:1" x14ac:dyDescent="0.3">
      <c r="A835843" s="9"/>
    </row>
    <row r="835845" spans="1:1" x14ac:dyDescent="0.3">
      <c r="A835845" s="9"/>
    </row>
    <row r="835847" spans="1:1" x14ac:dyDescent="0.3">
      <c r="A835847" s="9"/>
    </row>
    <row r="835849" spans="1:1" x14ac:dyDescent="0.3">
      <c r="A835849" s="9"/>
    </row>
    <row r="835851" spans="1:1" x14ac:dyDescent="0.3">
      <c r="A835851" s="9"/>
    </row>
    <row r="835853" spans="1:1" x14ac:dyDescent="0.3">
      <c r="A835853" s="9"/>
    </row>
    <row r="835855" spans="1:1" x14ac:dyDescent="0.3">
      <c r="A835855" s="9"/>
    </row>
    <row r="835857" spans="1:1" x14ac:dyDescent="0.3">
      <c r="A835857" s="9"/>
    </row>
    <row r="835859" spans="1:1" x14ac:dyDescent="0.3">
      <c r="A835859" s="9"/>
    </row>
    <row r="835861" spans="1:1" x14ac:dyDescent="0.3">
      <c r="A835861" s="9"/>
    </row>
    <row r="835863" spans="1:1" x14ac:dyDescent="0.3">
      <c r="A835863" s="9"/>
    </row>
    <row r="835865" spans="1:1" x14ac:dyDescent="0.3">
      <c r="A835865" s="9"/>
    </row>
    <row r="835867" spans="1:1" x14ac:dyDescent="0.3">
      <c r="A835867" s="9"/>
    </row>
    <row r="835869" spans="1:1" x14ac:dyDescent="0.3">
      <c r="A835869" s="9"/>
    </row>
    <row r="835871" spans="1:1" x14ac:dyDescent="0.3">
      <c r="A835871" s="9"/>
    </row>
    <row r="835873" spans="1:1" x14ac:dyDescent="0.3">
      <c r="A835873" s="9"/>
    </row>
    <row r="835875" spans="1:1" x14ac:dyDescent="0.3">
      <c r="A835875" s="9"/>
    </row>
    <row r="835877" spans="1:1" x14ac:dyDescent="0.3">
      <c r="A835877" s="9"/>
    </row>
    <row r="835879" spans="1:1" x14ac:dyDescent="0.3">
      <c r="A835879" s="9"/>
    </row>
    <row r="835881" spans="1:1" x14ac:dyDescent="0.3">
      <c r="A835881" s="9"/>
    </row>
    <row r="835883" spans="1:1" x14ac:dyDescent="0.3">
      <c r="A835883" s="9"/>
    </row>
    <row r="835885" spans="1:1" x14ac:dyDescent="0.3">
      <c r="A835885" s="9"/>
    </row>
    <row r="835887" spans="1:1" x14ac:dyDescent="0.3">
      <c r="A835887" s="9"/>
    </row>
    <row r="835889" spans="1:1" x14ac:dyDescent="0.3">
      <c r="A835889" s="9"/>
    </row>
    <row r="835891" spans="1:1" x14ac:dyDescent="0.3">
      <c r="A835891" s="9"/>
    </row>
    <row r="835893" spans="1:1" x14ac:dyDescent="0.3">
      <c r="A835893" s="9"/>
    </row>
    <row r="835895" spans="1:1" x14ac:dyDescent="0.3">
      <c r="A835895" s="9"/>
    </row>
    <row r="835897" spans="1:1" x14ac:dyDescent="0.3">
      <c r="A835897" s="9"/>
    </row>
    <row r="835899" spans="1:1" x14ac:dyDescent="0.3">
      <c r="A835899" s="9"/>
    </row>
    <row r="835901" spans="1:1" x14ac:dyDescent="0.3">
      <c r="A835901" s="9"/>
    </row>
    <row r="835903" spans="1:1" x14ac:dyDescent="0.3">
      <c r="A835903" s="9"/>
    </row>
    <row r="835905" spans="1:1" x14ac:dyDescent="0.3">
      <c r="A835905" s="9"/>
    </row>
    <row r="835907" spans="1:1" x14ac:dyDescent="0.3">
      <c r="A835907" s="9"/>
    </row>
    <row r="835909" spans="1:1" x14ac:dyDescent="0.3">
      <c r="A835909" s="9"/>
    </row>
    <row r="835911" spans="1:1" x14ac:dyDescent="0.3">
      <c r="A835911" s="9"/>
    </row>
    <row r="835913" spans="1:1" x14ac:dyDescent="0.3">
      <c r="A835913" s="9"/>
    </row>
    <row r="835915" spans="1:1" x14ac:dyDescent="0.3">
      <c r="A835915" s="9"/>
    </row>
    <row r="835917" spans="1:1" x14ac:dyDescent="0.3">
      <c r="A835917" s="9"/>
    </row>
    <row r="835919" spans="1:1" x14ac:dyDescent="0.3">
      <c r="A835919" s="9"/>
    </row>
    <row r="835921" spans="1:1" x14ac:dyDescent="0.3">
      <c r="A835921" s="9"/>
    </row>
    <row r="835923" spans="1:1" x14ac:dyDescent="0.3">
      <c r="A835923" s="9"/>
    </row>
    <row r="835925" spans="1:1" x14ac:dyDescent="0.3">
      <c r="A835925" s="9"/>
    </row>
    <row r="835927" spans="1:1" x14ac:dyDescent="0.3">
      <c r="A835927" s="9"/>
    </row>
    <row r="835929" spans="1:1" x14ac:dyDescent="0.3">
      <c r="A835929" s="9"/>
    </row>
    <row r="835931" spans="1:1" x14ac:dyDescent="0.3">
      <c r="A835931" s="9"/>
    </row>
    <row r="835933" spans="1:1" x14ac:dyDescent="0.3">
      <c r="A835933" s="9"/>
    </row>
    <row r="835935" spans="1:1" x14ac:dyDescent="0.3">
      <c r="A835935" s="9"/>
    </row>
    <row r="835937" spans="1:1" x14ac:dyDescent="0.3">
      <c r="A835937" s="9"/>
    </row>
    <row r="835939" spans="1:1" x14ac:dyDescent="0.3">
      <c r="A835939" s="9"/>
    </row>
    <row r="835941" spans="1:1" x14ac:dyDescent="0.3">
      <c r="A835941" s="9"/>
    </row>
    <row r="835943" spans="1:1" x14ac:dyDescent="0.3">
      <c r="A835943" s="9"/>
    </row>
    <row r="835945" spans="1:1" x14ac:dyDescent="0.3">
      <c r="A835945" s="9"/>
    </row>
    <row r="835947" spans="1:1" x14ac:dyDescent="0.3">
      <c r="A835947" s="9"/>
    </row>
    <row r="835949" spans="1:1" x14ac:dyDescent="0.3">
      <c r="A835949" s="9"/>
    </row>
    <row r="835951" spans="1:1" x14ac:dyDescent="0.3">
      <c r="A835951" s="9"/>
    </row>
    <row r="835953" spans="1:1" x14ac:dyDescent="0.3">
      <c r="A835953" s="9"/>
    </row>
    <row r="835955" spans="1:1" x14ac:dyDescent="0.3">
      <c r="A835955" s="9"/>
    </row>
    <row r="835957" spans="1:1" x14ac:dyDescent="0.3">
      <c r="A835957" s="9"/>
    </row>
    <row r="835959" spans="1:1" x14ac:dyDescent="0.3">
      <c r="A835959" s="9"/>
    </row>
    <row r="835961" spans="1:1" x14ac:dyDescent="0.3">
      <c r="A835961" s="9"/>
    </row>
    <row r="835963" spans="1:1" x14ac:dyDescent="0.3">
      <c r="A835963" s="9"/>
    </row>
    <row r="835965" spans="1:1" x14ac:dyDescent="0.3">
      <c r="A835965" s="9"/>
    </row>
    <row r="835967" spans="1:1" x14ac:dyDescent="0.3">
      <c r="A835967" s="9"/>
    </row>
    <row r="835969" spans="1:1" x14ac:dyDescent="0.3">
      <c r="A835969" s="9"/>
    </row>
    <row r="835971" spans="1:1" x14ac:dyDescent="0.3">
      <c r="A835971" s="9"/>
    </row>
    <row r="835973" spans="1:1" x14ac:dyDescent="0.3">
      <c r="A835973" s="9"/>
    </row>
    <row r="835975" spans="1:1" x14ac:dyDescent="0.3">
      <c r="A835975" s="9"/>
    </row>
    <row r="835977" spans="1:1" x14ac:dyDescent="0.3">
      <c r="A835977" s="9"/>
    </row>
    <row r="835979" spans="1:1" x14ac:dyDescent="0.3">
      <c r="A835979" s="9"/>
    </row>
    <row r="835981" spans="1:1" x14ac:dyDescent="0.3">
      <c r="A835981" s="9"/>
    </row>
    <row r="835983" spans="1:1" x14ac:dyDescent="0.3">
      <c r="A835983" s="9"/>
    </row>
    <row r="835985" spans="1:1" x14ac:dyDescent="0.3">
      <c r="A835985" s="9"/>
    </row>
    <row r="835987" spans="1:1" x14ac:dyDescent="0.3">
      <c r="A835987" s="9"/>
    </row>
    <row r="835989" spans="1:1" x14ac:dyDescent="0.3">
      <c r="A835989" s="9"/>
    </row>
    <row r="835991" spans="1:1" x14ac:dyDescent="0.3">
      <c r="A835991" s="9"/>
    </row>
    <row r="835993" spans="1:1" x14ac:dyDescent="0.3">
      <c r="A835993" s="9"/>
    </row>
    <row r="835995" spans="1:1" x14ac:dyDescent="0.3">
      <c r="A835995" s="9"/>
    </row>
    <row r="835997" spans="1:1" x14ac:dyDescent="0.3">
      <c r="A835997" s="9"/>
    </row>
    <row r="835999" spans="1:1" x14ac:dyDescent="0.3">
      <c r="A835999" s="9"/>
    </row>
    <row r="836001" spans="1:1" x14ac:dyDescent="0.3">
      <c r="A836001" s="9"/>
    </row>
    <row r="836003" spans="1:1" x14ac:dyDescent="0.3">
      <c r="A836003" s="9"/>
    </row>
    <row r="836005" spans="1:1" x14ac:dyDescent="0.3">
      <c r="A836005" s="9"/>
    </row>
    <row r="836007" spans="1:1" x14ac:dyDescent="0.3">
      <c r="A836007" s="9"/>
    </row>
    <row r="836009" spans="1:1" x14ac:dyDescent="0.3">
      <c r="A836009" s="9"/>
    </row>
    <row r="836011" spans="1:1" x14ac:dyDescent="0.3">
      <c r="A836011" s="9"/>
    </row>
    <row r="836013" spans="1:1" x14ac:dyDescent="0.3">
      <c r="A836013" s="9"/>
    </row>
    <row r="836015" spans="1:1" x14ac:dyDescent="0.3">
      <c r="A836015" s="9"/>
    </row>
    <row r="836017" spans="1:1" x14ac:dyDescent="0.3">
      <c r="A836017" s="9"/>
    </row>
    <row r="836019" spans="1:1" x14ac:dyDescent="0.3">
      <c r="A836019" s="9"/>
    </row>
    <row r="836021" spans="1:1" x14ac:dyDescent="0.3">
      <c r="A836021" s="9"/>
    </row>
    <row r="836023" spans="1:1" x14ac:dyDescent="0.3">
      <c r="A836023" s="9"/>
    </row>
    <row r="836025" spans="1:1" x14ac:dyDescent="0.3">
      <c r="A836025" s="9"/>
    </row>
    <row r="836027" spans="1:1" x14ac:dyDescent="0.3">
      <c r="A836027" s="9"/>
    </row>
    <row r="836029" spans="1:1" x14ac:dyDescent="0.3">
      <c r="A836029" s="9"/>
    </row>
    <row r="836031" spans="1:1" x14ac:dyDescent="0.3">
      <c r="A836031" s="9"/>
    </row>
    <row r="836033" spans="1:1" x14ac:dyDescent="0.3">
      <c r="A836033" s="9"/>
    </row>
    <row r="836035" spans="1:1" x14ac:dyDescent="0.3">
      <c r="A836035" s="9"/>
    </row>
    <row r="836037" spans="1:1" x14ac:dyDescent="0.3">
      <c r="A836037" s="9"/>
    </row>
    <row r="836039" spans="1:1" x14ac:dyDescent="0.3">
      <c r="A836039" s="9"/>
    </row>
    <row r="836041" spans="1:1" x14ac:dyDescent="0.3">
      <c r="A836041" s="9"/>
    </row>
    <row r="836043" spans="1:1" x14ac:dyDescent="0.3">
      <c r="A836043" s="9"/>
    </row>
    <row r="836045" spans="1:1" x14ac:dyDescent="0.3">
      <c r="A836045" s="9"/>
    </row>
    <row r="836047" spans="1:1" x14ac:dyDescent="0.3">
      <c r="A836047" s="9"/>
    </row>
    <row r="836049" spans="1:1" x14ac:dyDescent="0.3">
      <c r="A836049" s="9"/>
    </row>
    <row r="836051" spans="1:1" x14ac:dyDescent="0.3">
      <c r="A836051" s="9"/>
    </row>
    <row r="836053" spans="1:1" x14ac:dyDescent="0.3">
      <c r="A836053" s="9"/>
    </row>
    <row r="836055" spans="1:1" x14ac:dyDescent="0.3">
      <c r="A836055" s="9"/>
    </row>
    <row r="836057" spans="1:1" x14ac:dyDescent="0.3">
      <c r="A836057" s="9"/>
    </row>
    <row r="836059" spans="1:1" x14ac:dyDescent="0.3">
      <c r="A836059" s="9"/>
    </row>
    <row r="836061" spans="1:1" x14ac:dyDescent="0.3">
      <c r="A836061" s="9"/>
    </row>
    <row r="836063" spans="1:1" x14ac:dyDescent="0.3">
      <c r="A836063" s="9"/>
    </row>
    <row r="836065" spans="1:1" x14ac:dyDescent="0.3">
      <c r="A836065" s="9"/>
    </row>
    <row r="836067" spans="1:1" x14ac:dyDescent="0.3">
      <c r="A836067" s="9"/>
    </row>
    <row r="836069" spans="1:1" x14ac:dyDescent="0.3">
      <c r="A836069" s="9"/>
    </row>
    <row r="836071" spans="1:1" x14ac:dyDescent="0.3">
      <c r="A836071" s="9"/>
    </row>
    <row r="836073" spans="1:1" x14ac:dyDescent="0.3">
      <c r="A836073" s="9"/>
    </row>
    <row r="836075" spans="1:1" x14ac:dyDescent="0.3">
      <c r="A836075" s="9"/>
    </row>
    <row r="836077" spans="1:1" x14ac:dyDescent="0.3">
      <c r="A836077" s="9"/>
    </row>
    <row r="836079" spans="1:1" x14ac:dyDescent="0.3">
      <c r="A836079" s="9"/>
    </row>
    <row r="836081" spans="1:1" x14ac:dyDescent="0.3">
      <c r="A836081" s="9"/>
    </row>
    <row r="836083" spans="1:1" x14ac:dyDescent="0.3">
      <c r="A836083" s="9"/>
    </row>
    <row r="836085" spans="1:1" x14ac:dyDescent="0.3">
      <c r="A836085" s="9"/>
    </row>
    <row r="836087" spans="1:1" x14ac:dyDescent="0.3">
      <c r="A836087" s="9"/>
    </row>
    <row r="836089" spans="1:1" x14ac:dyDescent="0.3">
      <c r="A836089" s="9"/>
    </row>
    <row r="836091" spans="1:1" x14ac:dyDescent="0.3">
      <c r="A836091" s="9"/>
    </row>
    <row r="836093" spans="1:1" x14ac:dyDescent="0.3">
      <c r="A836093" s="9"/>
    </row>
    <row r="836095" spans="1:1" x14ac:dyDescent="0.3">
      <c r="A836095" s="9"/>
    </row>
    <row r="836097" spans="1:1" x14ac:dyDescent="0.3">
      <c r="A836097" s="9"/>
    </row>
    <row r="836099" spans="1:1" x14ac:dyDescent="0.3">
      <c r="A836099" s="9"/>
    </row>
    <row r="836101" spans="1:1" x14ac:dyDescent="0.3">
      <c r="A836101" s="9"/>
    </row>
    <row r="836103" spans="1:1" x14ac:dyDescent="0.3">
      <c r="A836103" s="9"/>
    </row>
    <row r="836105" spans="1:1" x14ac:dyDescent="0.3">
      <c r="A836105" s="9"/>
    </row>
    <row r="836107" spans="1:1" x14ac:dyDescent="0.3">
      <c r="A836107" s="9"/>
    </row>
    <row r="836109" spans="1:1" x14ac:dyDescent="0.3">
      <c r="A836109" s="9"/>
    </row>
    <row r="836111" spans="1:1" x14ac:dyDescent="0.3">
      <c r="A836111" s="9"/>
    </row>
    <row r="836113" spans="1:1" x14ac:dyDescent="0.3">
      <c r="A836113" s="9"/>
    </row>
    <row r="836115" spans="1:1" x14ac:dyDescent="0.3">
      <c r="A836115" s="9"/>
    </row>
    <row r="836117" spans="1:1" x14ac:dyDescent="0.3">
      <c r="A836117" s="9"/>
    </row>
    <row r="836119" spans="1:1" x14ac:dyDescent="0.3">
      <c r="A836119" s="9"/>
    </row>
    <row r="836121" spans="1:1" x14ac:dyDescent="0.3">
      <c r="A836121" s="9"/>
    </row>
    <row r="836123" spans="1:1" x14ac:dyDescent="0.3">
      <c r="A836123" s="9"/>
    </row>
    <row r="836125" spans="1:1" x14ac:dyDescent="0.3">
      <c r="A836125" s="9"/>
    </row>
    <row r="836127" spans="1:1" x14ac:dyDescent="0.3">
      <c r="A836127" s="9"/>
    </row>
    <row r="836129" spans="1:1" x14ac:dyDescent="0.3">
      <c r="A836129" s="9"/>
    </row>
    <row r="836131" spans="1:1" x14ac:dyDescent="0.3">
      <c r="A836131" s="9"/>
    </row>
    <row r="836133" spans="1:1" x14ac:dyDescent="0.3">
      <c r="A836133" s="9"/>
    </row>
    <row r="836135" spans="1:1" x14ac:dyDescent="0.3">
      <c r="A836135" s="9"/>
    </row>
    <row r="836137" spans="1:1" x14ac:dyDescent="0.3">
      <c r="A836137" s="9"/>
    </row>
    <row r="836139" spans="1:1" x14ac:dyDescent="0.3">
      <c r="A836139" s="9"/>
    </row>
    <row r="836141" spans="1:1" x14ac:dyDescent="0.3">
      <c r="A836141" s="9"/>
    </row>
    <row r="836143" spans="1:1" x14ac:dyDescent="0.3">
      <c r="A836143" s="9"/>
    </row>
    <row r="836145" spans="1:1" x14ac:dyDescent="0.3">
      <c r="A836145" s="9"/>
    </row>
    <row r="836147" spans="1:1" x14ac:dyDescent="0.3">
      <c r="A836147" s="9"/>
    </row>
    <row r="836149" spans="1:1" x14ac:dyDescent="0.3">
      <c r="A836149" s="9"/>
    </row>
    <row r="836151" spans="1:1" x14ac:dyDescent="0.3">
      <c r="A836151" s="9"/>
    </row>
    <row r="836153" spans="1:1" x14ac:dyDescent="0.3">
      <c r="A836153" s="9"/>
    </row>
    <row r="836155" spans="1:1" x14ac:dyDescent="0.3">
      <c r="A836155" s="9"/>
    </row>
    <row r="836157" spans="1:1" x14ac:dyDescent="0.3">
      <c r="A836157" s="9"/>
    </row>
    <row r="836159" spans="1:1" x14ac:dyDescent="0.3">
      <c r="A836159" s="9"/>
    </row>
    <row r="836161" spans="1:1" x14ac:dyDescent="0.3">
      <c r="A836161" s="9"/>
    </row>
    <row r="836163" spans="1:1" x14ac:dyDescent="0.3">
      <c r="A836163" s="9"/>
    </row>
    <row r="836165" spans="1:1" x14ac:dyDescent="0.3">
      <c r="A836165" s="9"/>
    </row>
    <row r="836167" spans="1:1" x14ac:dyDescent="0.3">
      <c r="A836167" s="9"/>
    </row>
    <row r="836169" spans="1:1" x14ac:dyDescent="0.3">
      <c r="A836169" s="9"/>
    </row>
    <row r="836171" spans="1:1" x14ac:dyDescent="0.3">
      <c r="A836171" s="9"/>
    </row>
    <row r="836173" spans="1:1" x14ac:dyDescent="0.3">
      <c r="A836173" s="9"/>
    </row>
    <row r="836175" spans="1:1" x14ac:dyDescent="0.3">
      <c r="A836175" s="9"/>
    </row>
    <row r="836177" spans="1:1" x14ac:dyDescent="0.3">
      <c r="A836177" s="9"/>
    </row>
    <row r="836179" spans="1:1" x14ac:dyDescent="0.3">
      <c r="A836179" s="9"/>
    </row>
    <row r="836181" spans="1:1" x14ac:dyDescent="0.3">
      <c r="A836181" s="9"/>
    </row>
    <row r="836183" spans="1:1" x14ac:dyDescent="0.3">
      <c r="A836183" s="9"/>
    </row>
    <row r="836185" spans="1:1" x14ac:dyDescent="0.3">
      <c r="A836185" s="9"/>
    </row>
    <row r="836187" spans="1:1" x14ac:dyDescent="0.3">
      <c r="A836187" s="9"/>
    </row>
    <row r="836189" spans="1:1" x14ac:dyDescent="0.3">
      <c r="A836189" s="9"/>
    </row>
    <row r="836191" spans="1:1" x14ac:dyDescent="0.3">
      <c r="A836191" s="9"/>
    </row>
    <row r="836193" spans="1:1" x14ac:dyDescent="0.3">
      <c r="A836193" s="9"/>
    </row>
    <row r="836195" spans="1:1" x14ac:dyDescent="0.3">
      <c r="A836195" s="9"/>
    </row>
    <row r="836197" spans="1:1" x14ac:dyDescent="0.3">
      <c r="A836197" s="9"/>
    </row>
    <row r="836199" spans="1:1" x14ac:dyDescent="0.3">
      <c r="A836199" s="9"/>
    </row>
    <row r="836201" spans="1:1" x14ac:dyDescent="0.3">
      <c r="A836201" s="9"/>
    </row>
    <row r="836203" spans="1:1" x14ac:dyDescent="0.3">
      <c r="A836203" s="9"/>
    </row>
    <row r="836205" spans="1:1" x14ac:dyDescent="0.3">
      <c r="A836205" s="9"/>
    </row>
    <row r="836207" spans="1:1" x14ac:dyDescent="0.3">
      <c r="A836207" s="9"/>
    </row>
    <row r="836209" spans="1:1" x14ac:dyDescent="0.3">
      <c r="A836209" s="9"/>
    </row>
    <row r="836211" spans="1:1" x14ac:dyDescent="0.3">
      <c r="A836211" s="9"/>
    </row>
    <row r="836213" spans="1:1" x14ac:dyDescent="0.3">
      <c r="A836213" s="9"/>
    </row>
    <row r="836215" spans="1:1" x14ac:dyDescent="0.3">
      <c r="A836215" s="9"/>
    </row>
    <row r="836217" spans="1:1" x14ac:dyDescent="0.3">
      <c r="A836217" s="9"/>
    </row>
    <row r="836219" spans="1:1" x14ac:dyDescent="0.3">
      <c r="A836219" s="9"/>
    </row>
    <row r="836221" spans="1:1" x14ac:dyDescent="0.3">
      <c r="A836221" s="9"/>
    </row>
    <row r="836223" spans="1:1" x14ac:dyDescent="0.3">
      <c r="A836223" s="9"/>
    </row>
    <row r="836225" spans="1:1" x14ac:dyDescent="0.3">
      <c r="A836225" s="9"/>
    </row>
    <row r="836227" spans="1:1" x14ac:dyDescent="0.3">
      <c r="A836227" s="9"/>
    </row>
    <row r="836229" spans="1:1" x14ac:dyDescent="0.3">
      <c r="A836229" s="9"/>
    </row>
    <row r="836231" spans="1:1" x14ac:dyDescent="0.3">
      <c r="A836231" s="9"/>
    </row>
    <row r="836233" spans="1:1" x14ac:dyDescent="0.3">
      <c r="A836233" s="9"/>
    </row>
    <row r="836235" spans="1:1" x14ac:dyDescent="0.3">
      <c r="A836235" s="9"/>
    </row>
    <row r="836237" spans="1:1" x14ac:dyDescent="0.3">
      <c r="A836237" s="9"/>
    </row>
    <row r="836239" spans="1:1" x14ac:dyDescent="0.3">
      <c r="A836239" s="9"/>
    </row>
    <row r="836241" spans="1:1" x14ac:dyDescent="0.3">
      <c r="A836241" s="9"/>
    </row>
    <row r="836243" spans="1:1" x14ac:dyDescent="0.3">
      <c r="A836243" s="9"/>
    </row>
    <row r="836245" spans="1:1" x14ac:dyDescent="0.3">
      <c r="A836245" s="9"/>
    </row>
    <row r="836247" spans="1:1" x14ac:dyDescent="0.3">
      <c r="A836247" s="9"/>
    </row>
    <row r="836249" spans="1:1" x14ac:dyDescent="0.3">
      <c r="A836249" s="9"/>
    </row>
    <row r="836251" spans="1:1" x14ac:dyDescent="0.3">
      <c r="A836251" s="9"/>
    </row>
    <row r="836253" spans="1:1" x14ac:dyDescent="0.3">
      <c r="A836253" s="9"/>
    </row>
    <row r="836255" spans="1:1" x14ac:dyDescent="0.3">
      <c r="A836255" s="9"/>
    </row>
    <row r="836257" spans="1:1" x14ac:dyDescent="0.3">
      <c r="A836257" s="9"/>
    </row>
    <row r="836259" spans="1:1" x14ac:dyDescent="0.3">
      <c r="A836259" s="9"/>
    </row>
    <row r="836261" spans="1:1" x14ac:dyDescent="0.3">
      <c r="A836261" s="9"/>
    </row>
    <row r="836263" spans="1:1" x14ac:dyDescent="0.3">
      <c r="A836263" s="9"/>
    </row>
    <row r="836265" spans="1:1" x14ac:dyDescent="0.3">
      <c r="A836265" s="9"/>
    </row>
    <row r="836267" spans="1:1" x14ac:dyDescent="0.3">
      <c r="A836267" s="9"/>
    </row>
    <row r="836269" spans="1:1" x14ac:dyDescent="0.3">
      <c r="A836269" s="9"/>
    </row>
    <row r="836271" spans="1:1" x14ac:dyDescent="0.3">
      <c r="A836271" s="9"/>
    </row>
    <row r="836273" spans="1:1" x14ac:dyDescent="0.3">
      <c r="A836273" s="9"/>
    </row>
    <row r="836275" spans="1:1" x14ac:dyDescent="0.3">
      <c r="A836275" s="9"/>
    </row>
    <row r="836277" spans="1:1" x14ac:dyDescent="0.3">
      <c r="A836277" s="9"/>
    </row>
    <row r="836279" spans="1:1" x14ac:dyDescent="0.3">
      <c r="A836279" s="9"/>
    </row>
    <row r="836281" spans="1:1" x14ac:dyDescent="0.3">
      <c r="A836281" s="9"/>
    </row>
    <row r="836283" spans="1:1" x14ac:dyDescent="0.3">
      <c r="A836283" s="9"/>
    </row>
    <row r="836285" spans="1:1" x14ac:dyDescent="0.3">
      <c r="A836285" s="9"/>
    </row>
    <row r="836287" spans="1:1" x14ac:dyDescent="0.3">
      <c r="A836287" s="9"/>
    </row>
    <row r="836289" spans="1:1" x14ac:dyDescent="0.3">
      <c r="A836289" s="9"/>
    </row>
    <row r="836291" spans="1:1" x14ac:dyDescent="0.3">
      <c r="A836291" s="9"/>
    </row>
    <row r="836293" spans="1:1" x14ac:dyDescent="0.3">
      <c r="A836293" s="9"/>
    </row>
    <row r="836295" spans="1:1" x14ac:dyDescent="0.3">
      <c r="A836295" s="9"/>
    </row>
    <row r="836297" spans="1:1" x14ac:dyDescent="0.3">
      <c r="A836297" s="9"/>
    </row>
    <row r="836299" spans="1:1" x14ac:dyDescent="0.3">
      <c r="A836299" s="9"/>
    </row>
    <row r="836301" spans="1:1" x14ac:dyDescent="0.3">
      <c r="A836301" s="9"/>
    </row>
    <row r="836303" spans="1:1" x14ac:dyDescent="0.3">
      <c r="A836303" s="9"/>
    </row>
    <row r="836305" spans="1:1" x14ac:dyDescent="0.3">
      <c r="A836305" s="9"/>
    </row>
    <row r="836307" spans="1:1" x14ac:dyDescent="0.3">
      <c r="A836307" s="9"/>
    </row>
    <row r="836309" spans="1:1" x14ac:dyDescent="0.3">
      <c r="A836309" s="9"/>
    </row>
    <row r="836311" spans="1:1" x14ac:dyDescent="0.3">
      <c r="A836311" s="9"/>
    </row>
    <row r="836313" spans="1:1" x14ac:dyDescent="0.3">
      <c r="A836313" s="9"/>
    </row>
    <row r="836315" spans="1:1" x14ac:dyDescent="0.3">
      <c r="A836315" s="9"/>
    </row>
    <row r="836317" spans="1:1" x14ac:dyDescent="0.3">
      <c r="A836317" s="9"/>
    </row>
    <row r="836319" spans="1:1" x14ac:dyDescent="0.3">
      <c r="A836319" s="9"/>
    </row>
    <row r="836321" spans="1:1" x14ac:dyDescent="0.3">
      <c r="A836321" s="9"/>
    </row>
    <row r="836323" spans="1:1" x14ac:dyDescent="0.3">
      <c r="A836323" s="9"/>
    </row>
    <row r="836325" spans="1:1" x14ac:dyDescent="0.3">
      <c r="A836325" s="9"/>
    </row>
    <row r="836327" spans="1:1" x14ac:dyDescent="0.3">
      <c r="A836327" s="9"/>
    </row>
    <row r="836329" spans="1:1" x14ac:dyDescent="0.3">
      <c r="A836329" s="9"/>
    </row>
    <row r="836331" spans="1:1" x14ac:dyDescent="0.3">
      <c r="A836331" s="9"/>
    </row>
    <row r="836333" spans="1:1" x14ac:dyDescent="0.3">
      <c r="A836333" s="9"/>
    </row>
    <row r="836335" spans="1:1" x14ac:dyDescent="0.3">
      <c r="A836335" s="9"/>
    </row>
    <row r="836337" spans="1:1" x14ac:dyDescent="0.3">
      <c r="A836337" s="9"/>
    </row>
    <row r="836339" spans="1:1" x14ac:dyDescent="0.3">
      <c r="A836339" s="9"/>
    </row>
    <row r="836341" spans="1:1" x14ac:dyDescent="0.3">
      <c r="A836341" s="9"/>
    </row>
    <row r="836343" spans="1:1" x14ac:dyDescent="0.3">
      <c r="A836343" s="9"/>
    </row>
    <row r="836345" spans="1:1" x14ac:dyDescent="0.3">
      <c r="A836345" s="9"/>
    </row>
    <row r="836347" spans="1:1" x14ac:dyDescent="0.3">
      <c r="A836347" s="9"/>
    </row>
    <row r="836349" spans="1:1" x14ac:dyDescent="0.3">
      <c r="A836349" s="9"/>
    </row>
    <row r="836351" spans="1:1" x14ac:dyDescent="0.3">
      <c r="A836351" s="9"/>
    </row>
    <row r="836353" spans="1:1" x14ac:dyDescent="0.3">
      <c r="A836353" s="9"/>
    </row>
    <row r="836355" spans="1:1" x14ac:dyDescent="0.3">
      <c r="A836355" s="9"/>
    </row>
    <row r="836357" spans="1:1" x14ac:dyDescent="0.3">
      <c r="A836357" s="9"/>
    </row>
    <row r="836359" spans="1:1" x14ac:dyDescent="0.3">
      <c r="A836359" s="9"/>
    </row>
    <row r="836361" spans="1:1" x14ac:dyDescent="0.3">
      <c r="A836361" s="9"/>
    </row>
    <row r="836363" spans="1:1" x14ac:dyDescent="0.3">
      <c r="A836363" s="9"/>
    </row>
    <row r="836365" spans="1:1" x14ac:dyDescent="0.3">
      <c r="A836365" s="9"/>
    </row>
    <row r="836367" spans="1:1" x14ac:dyDescent="0.3">
      <c r="A836367" s="9"/>
    </row>
    <row r="836369" spans="1:1" x14ac:dyDescent="0.3">
      <c r="A836369" s="9"/>
    </row>
    <row r="836371" spans="1:1" x14ac:dyDescent="0.3">
      <c r="A836371" s="9"/>
    </row>
    <row r="836373" spans="1:1" x14ac:dyDescent="0.3">
      <c r="A836373" s="9"/>
    </row>
    <row r="836375" spans="1:1" x14ac:dyDescent="0.3">
      <c r="A836375" s="9"/>
    </row>
    <row r="836377" spans="1:1" x14ac:dyDescent="0.3">
      <c r="A836377" s="9"/>
    </row>
    <row r="836379" spans="1:1" x14ac:dyDescent="0.3">
      <c r="A836379" s="9"/>
    </row>
    <row r="836381" spans="1:1" x14ac:dyDescent="0.3">
      <c r="A836381" s="9"/>
    </row>
    <row r="836383" spans="1:1" x14ac:dyDescent="0.3">
      <c r="A836383" s="9"/>
    </row>
    <row r="836385" spans="1:1" x14ac:dyDescent="0.3">
      <c r="A836385" s="9"/>
    </row>
    <row r="836387" spans="1:1" x14ac:dyDescent="0.3">
      <c r="A836387" s="9"/>
    </row>
    <row r="836389" spans="1:1" x14ac:dyDescent="0.3">
      <c r="A836389" s="9"/>
    </row>
    <row r="836391" spans="1:1" x14ac:dyDescent="0.3">
      <c r="A836391" s="9"/>
    </row>
    <row r="836393" spans="1:1" x14ac:dyDescent="0.3">
      <c r="A836393" s="9"/>
    </row>
    <row r="836395" spans="1:1" x14ac:dyDescent="0.3">
      <c r="A836395" s="9"/>
    </row>
    <row r="836397" spans="1:1" x14ac:dyDescent="0.3">
      <c r="A836397" s="9"/>
    </row>
    <row r="836399" spans="1:1" x14ac:dyDescent="0.3">
      <c r="A836399" s="9"/>
    </row>
    <row r="836401" spans="1:1" x14ac:dyDescent="0.3">
      <c r="A836401" s="9"/>
    </row>
    <row r="836403" spans="1:1" x14ac:dyDescent="0.3">
      <c r="A836403" s="9"/>
    </row>
    <row r="836405" spans="1:1" x14ac:dyDescent="0.3">
      <c r="A836405" s="9"/>
    </row>
    <row r="836407" spans="1:1" x14ac:dyDescent="0.3">
      <c r="A836407" s="9"/>
    </row>
    <row r="836409" spans="1:1" x14ac:dyDescent="0.3">
      <c r="A836409" s="9"/>
    </row>
    <row r="836411" spans="1:1" x14ac:dyDescent="0.3">
      <c r="A836411" s="9"/>
    </row>
    <row r="836413" spans="1:1" x14ac:dyDescent="0.3">
      <c r="A836413" s="9"/>
    </row>
    <row r="836415" spans="1:1" x14ac:dyDescent="0.3">
      <c r="A836415" s="9"/>
    </row>
    <row r="836417" spans="1:1" x14ac:dyDescent="0.3">
      <c r="A836417" s="9"/>
    </row>
    <row r="836419" spans="1:1" x14ac:dyDescent="0.3">
      <c r="A836419" s="9"/>
    </row>
    <row r="836421" spans="1:1" x14ac:dyDescent="0.3">
      <c r="A836421" s="9"/>
    </row>
    <row r="836423" spans="1:1" x14ac:dyDescent="0.3">
      <c r="A836423" s="9"/>
    </row>
    <row r="836425" spans="1:1" x14ac:dyDescent="0.3">
      <c r="A836425" s="9"/>
    </row>
    <row r="836427" spans="1:1" x14ac:dyDescent="0.3">
      <c r="A836427" s="9"/>
    </row>
    <row r="836429" spans="1:1" x14ac:dyDescent="0.3">
      <c r="A836429" s="9"/>
    </row>
    <row r="836431" spans="1:1" x14ac:dyDescent="0.3">
      <c r="A836431" s="9"/>
    </row>
    <row r="836433" spans="1:1" x14ac:dyDescent="0.3">
      <c r="A836433" s="9"/>
    </row>
    <row r="836435" spans="1:1" x14ac:dyDescent="0.3">
      <c r="A836435" s="9"/>
    </row>
    <row r="836437" spans="1:1" x14ac:dyDescent="0.3">
      <c r="A836437" s="9"/>
    </row>
    <row r="836439" spans="1:1" x14ac:dyDescent="0.3">
      <c r="A836439" s="9"/>
    </row>
    <row r="836441" spans="1:1" x14ac:dyDescent="0.3">
      <c r="A836441" s="9"/>
    </row>
    <row r="836443" spans="1:1" x14ac:dyDescent="0.3">
      <c r="A836443" s="9"/>
    </row>
    <row r="836445" spans="1:1" x14ac:dyDescent="0.3">
      <c r="A836445" s="9"/>
    </row>
    <row r="836447" spans="1:1" x14ac:dyDescent="0.3">
      <c r="A836447" s="9"/>
    </row>
    <row r="836449" spans="1:1" x14ac:dyDescent="0.3">
      <c r="A836449" s="9"/>
    </row>
    <row r="836451" spans="1:1" x14ac:dyDescent="0.3">
      <c r="A836451" s="9"/>
    </row>
    <row r="836453" spans="1:1" x14ac:dyDescent="0.3">
      <c r="A836453" s="9"/>
    </row>
    <row r="836455" spans="1:1" x14ac:dyDescent="0.3">
      <c r="A836455" s="9"/>
    </row>
    <row r="836457" spans="1:1" x14ac:dyDescent="0.3">
      <c r="A836457" s="9"/>
    </row>
    <row r="836459" spans="1:1" x14ac:dyDescent="0.3">
      <c r="A836459" s="9"/>
    </row>
    <row r="836461" spans="1:1" x14ac:dyDescent="0.3">
      <c r="A836461" s="9"/>
    </row>
    <row r="836463" spans="1:1" x14ac:dyDescent="0.3">
      <c r="A836463" s="9"/>
    </row>
    <row r="836465" spans="1:1" x14ac:dyDescent="0.3">
      <c r="A836465" s="9"/>
    </row>
    <row r="836467" spans="1:1" x14ac:dyDescent="0.3">
      <c r="A836467" s="9"/>
    </row>
    <row r="836469" spans="1:1" x14ac:dyDescent="0.3">
      <c r="A836469" s="9"/>
    </row>
    <row r="836471" spans="1:1" x14ac:dyDescent="0.3">
      <c r="A836471" s="9"/>
    </row>
    <row r="836473" spans="1:1" x14ac:dyDescent="0.3">
      <c r="A836473" s="9"/>
    </row>
    <row r="836475" spans="1:1" x14ac:dyDescent="0.3">
      <c r="A836475" s="9"/>
    </row>
    <row r="836477" spans="1:1" x14ac:dyDescent="0.3">
      <c r="A836477" s="9"/>
    </row>
    <row r="836479" spans="1:1" x14ac:dyDescent="0.3">
      <c r="A836479" s="9"/>
    </row>
    <row r="836481" spans="1:1" x14ac:dyDescent="0.3">
      <c r="A836481" s="9"/>
    </row>
    <row r="836483" spans="1:1" x14ac:dyDescent="0.3">
      <c r="A836483" s="9"/>
    </row>
    <row r="836485" spans="1:1" x14ac:dyDescent="0.3">
      <c r="A836485" s="9"/>
    </row>
    <row r="836487" spans="1:1" x14ac:dyDescent="0.3">
      <c r="A836487" s="9"/>
    </row>
    <row r="836489" spans="1:1" x14ac:dyDescent="0.3">
      <c r="A836489" s="9"/>
    </row>
    <row r="836491" spans="1:1" x14ac:dyDescent="0.3">
      <c r="A836491" s="9"/>
    </row>
    <row r="836493" spans="1:1" x14ac:dyDescent="0.3">
      <c r="A836493" s="9"/>
    </row>
    <row r="836495" spans="1:1" x14ac:dyDescent="0.3">
      <c r="A836495" s="9"/>
    </row>
    <row r="836497" spans="1:1" x14ac:dyDescent="0.3">
      <c r="A836497" s="9"/>
    </row>
    <row r="836499" spans="1:1" x14ac:dyDescent="0.3">
      <c r="A836499" s="9"/>
    </row>
    <row r="836501" spans="1:1" x14ac:dyDescent="0.3">
      <c r="A836501" s="9"/>
    </row>
    <row r="836503" spans="1:1" x14ac:dyDescent="0.3">
      <c r="A836503" s="9"/>
    </row>
    <row r="836505" spans="1:1" x14ac:dyDescent="0.3">
      <c r="A836505" s="9"/>
    </row>
    <row r="836507" spans="1:1" x14ac:dyDescent="0.3">
      <c r="A836507" s="9"/>
    </row>
    <row r="836509" spans="1:1" x14ac:dyDescent="0.3">
      <c r="A836509" s="9"/>
    </row>
    <row r="836511" spans="1:1" x14ac:dyDescent="0.3">
      <c r="A836511" s="9"/>
    </row>
    <row r="836513" spans="1:1" x14ac:dyDescent="0.3">
      <c r="A836513" s="9"/>
    </row>
    <row r="836515" spans="1:1" x14ac:dyDescent="0.3">
      <c r="A836515" s="9"/>
    </row>
    <row r="836517" spans="1:1" x14ac:dyDescent="0.3">
      <c r="A836517" s="9"/>
    </row>
    <row r="836519" spans="1:1" x14ac:dyDescent="0.3">
      <c r="A836519" s="9"/>
    </row>
    <row r="836521" spans="1:1" x14ac:dyDescent="0.3">
      <c r="A836521" s="9"/>
    </row>
    <row r="836523" spans="1:1" x14ac:dyDescent="0.3">
      <c r="A836523" s="9"/>
    </row>
    <row r="836525" spans="1:1" x14ac:dyDescent="0.3">
      <c r="A836525" s="9"/>
    </row>
    <row r="836527" spans="1:1" x14ac:dyDescent="0.3">
      <c r="A836527" s="9"/>
    </row>
    <row r="836529" spans="1:1" x14ac:dyDescent="0.3">
      <c r="A836529" s="9"/>
    </row>
    <row r="836531" spans="1:1" x14ac:dyDescent="0.3">
      <c r="A836531" s="9"/>
    </row>
    <row r="836533" spans="1:1" x14ac:dyDescent="0.3">
      <c r="A836533" s="9"/>
    </row>
    <row r="836535" spans="1:1" x14ac:dyDescent="0.3">
      <c r="A836535" s="9"/>
    </row>
    <row r="836537" spans="1:1" x14ac:dyDescent="0.3">
      <c r="A836537" s="9"/>
    </row>
    <row r="836539" spans="1:1" x14ac:dyDescent="0.3">
      <c r="A836539" s="9"/>
    </row>
    <row r="836541" spans="1:1" x14ac:dyDescent="0.3">
      <c r="A836541" s="9"/>
    </row>
    <row r="836543" spans="1:1" x14ac:dyDescent="0.3">
      <c r="A836543" s="9"/>
    </row>
    <row r="836545" spans="1:1" x14ac:dyDescent="0.3">
      <c r="A836545" s="9"/>
    </row>
    <row r="836547" spans="1:1" x14ac:dyDescent="0.3">
      <c r="A836547" s="9"/>
    </row>
    <row r="836549" spans="1:1" x14ac:dyDescent="0.3">
      <c r="A836549" s="9"/>
    </row>
    <row r="836551" spans="1:1" x14ac:dyDescent="0.3">
      <c r="A836551" s="9"/>
    </row>
    <row r="836553" spans="1:1" x14ac:dyDescent="0.3">
      <c r="A836553" s="9"/>
    </row>
    <row r="836555" spans="1:1" x14ac:dyDescent="0.3">
      <c r="A836555" s="9"/>
    </row>
    <row r="836557" spans="1:1" x14ac:dyDescent="0.3">
      <c r="A836557" s="9"/>
    </row>
    <row r="836559" spans="1:1" x14ac:dyDescent="0.3">
      <c r="A836559" s="9"/>
    </row>
    <row r="836561" spans="1:1" x14ac:dyDescent="0.3">
      <c r="A836561" s="9"/>
    </row>
    <row r="836563" spans="1:1" x14ac:dyDescent="0.3">
      <c r="A836563" s="9"/>
    </row>
    <row r="836565" spans="1:1" x14ac:dyDescent="0.3">
      <c r="A836565" s="9"/>
    </row>
    <row r="836567" spans="1:1" x14ac:dyDescent="0.3">
      <c r="A836567" s="9"/>
    </row>
    <row r="836569" spans="1:1" x14ac:dyDescent="0.3">
      <c r="A836569" s="9"/>
    </row>
    <row r="836571" spans="1:1" x14ac:dyDescent="0.3">
      <c r="A836571" s="9"/>
    </row>
    <row r="836573" spans="1:1" x14ac:dyDescent="0.3">
      <c r="A836573" s="9"/>
    </row>
    <row r="836575" spans="1:1" x14ac:dyDescent="0.3">
      <c r="A836575" s="9"/>
    </row>
    <row r="836577" spans="1:1" x14ac:dyDescent="0.3">
      <c r="A836577" s="9"/>
    </row>
    <row r="836579" spans="1:1" x14ac:dyDescent="0.3">
      <c r="A836579" s="9"/>
    </row>
    <row r="836581" spans="1:1" x14ac:dyDescent="0.3">
      <c r="A836581" s="9"/>
    </row>
    <row r="836583" spans="1:1" x14ac:dyDescent="0.3">
      <c r="A836583" s="9"/>
    </row>
    <row r="836585" spans="1:1" x14ac:dyDescent="0.3">
      <c r="A836585" s="9"/>
    </row>
    <row r="836587" spans="1:1" x14ac:dyDescent="0.3">
      <c r="A836587" s="9"/>
    </row>
    <row r="836589" spans="1:1" x14ac:dyDescent="0.3">
      <c r="A836589" s="9"/>
    </row>
    <row r="836591" spans="1:1" x14ac:dyDescent="0.3">
      <c r="A836591" s="9"/>
    </row>
    <row r="836593" spans="1:1" x14ac:dyDescent="0.3">
      <c r="A836593" s="9"/>
    </row>
    <row r="836595" spans="1:1" x14ac:dyDescent="0.3">
      <c r="A836595" s="9"/>
    </row>
    <row r="836597" spans="1:1" x14ac:dyDescent="0.3">
      <c r="A836597" s="9"/>
    </row>
    <row r="836599" spans="1:1" x14ac:dyDescent="0.3">
      <c r="A836599" s="9"/>
    </row>
    <row r="836601" spans="1:1" x14ac:dyDescent="0.3">
      <c r="A836601" s="9"/>
    </row>
    <row r="836603" spans="1:1" x14ac:dyDescent="0.3">
      <c r="A836603" s="9"/>
    </row>
    <row r="836605" spans="1:1" x14ac:dyDescent="0.3">
      <c r="A836605" s="9"/>
    </row>
    <row r="836607" spans="1:1" x14ac:dyDescent="0.3">
      <c r="A836607" s="9"/>
    </row>
    <row r="836609" spans="1:1" x14ac:dyDescent="0.3">
      <c r="A836609" s="9"/>
    </row>
    <row r="836611" spans="1:1" x14ac:dyDescent="0.3">
      <c r="A836611" s="9"/>
    </row>
    <row r="836613" spans="1:1" x14ac:dyDescent="0.3">
      <c r="A836613" s="9"/>
    </row>
    <row r="836615" spans="1:1" x14ac:dyDescent="0.3">
      <c r="A836615" s="9"/>
    </row>
    <row r="836617" spans="1:1" x14ac:dyDescent="0.3">
      <c r="A836617" s="9"/>
    </row>
    <row r="836619" spans="1:1" x14ac:dyDescent="0.3">
      <c r="A836619" s="9"/>
    </row>
    <row r="836621" spans="1:1" x14ac:dyDescent="0.3">
      <c r="A836621" s="9"/>
    </row>
    <row r="836623" spans="1:1" x14ac:dyDescent="0.3">
      <c r="A836623" s="9"/>
    </row>
    <row r="836625" spans="1:1" x14ac:dyDescent="0.3">
      <c r="A836625" s="9"/>
    </row>
    <row r="836627" spans="1:1" x14ac:dyDescent="0.3">
      <c r="A836627" s="9"/>
    </row>
    <row r="836629" spans="1:1" x14ac:dyDescent="0.3">
      <c r="A836629" s="9"/>
    </row>
    <row r="836631" spans="1:1" x14ac:dyDescent="0.3">
      <c r="A836631" s="9"/>
    </row>
    <row r="836633" spans="1:1" x14ac:dyDescent="0.3">
      <c r="A836633" s="9"/>
    </row>
    <row r="836635" spans="1:1" x14ac:dyDescent="0.3">
      <c r="A836635" s="9"/>
    </row>
    <row r="836637" spans="1:1" x14ac:dyDescent="0.3">
      <c r="A836637" s="9"/>
    </row>
    <row r="836639" spans="1:1" x14ac:dyDescent="0.3">
      <c r="A836639" s="9"/>
    </row>
    <row r="836641" spans="1:1" x14ac:dyDescent="0.3">
      <c r="A836641" s="9"/>
    </row>
    <row r="836643" spans="1:1" x14ac:dyDescent="0.3">
      <c r="A836643" s="9"/>
    </row>
    <row r="836645" spans="1:1" x14ac:dyDescent="0.3">
      <c r="A836645" s="9"/>
    </row>
    <row r="836647" spans="1:1" x14ac:dyDescent="0.3">
      <c r="A836647" s="9"/>
    </row>
    <row r="836649" spans="1:1" x14ac:dyDescent="0.3">
      <c r="A836649" s="9"/>
    </row>
    <row r="836651" spans="1:1" x14ac:dyDescent="0.3">
      <c r="A836651" s="9"/>
    </row>
    <row r="836653" spans="1:1" x14ac:dyDescent="0.3">
      <c r="A836653" s="9"/>
    </row>
    <row r="836655" spans="1:1" x14ac:dyDescent="0.3">
      <c r="A836655" s="9"/>
    </row>
    <row r="836657" spans="1:1" x14ac:dyDescent="0.3">
      <c r="A836657" s="9"/>
    </row>
    <row r="836659" spans="1:1" x14ac:dyDescent="0.3">
      <c r="A836659" s="9"/>
    </row>
    <row r="836661" spans="1:1" x14ac:dyDescent="0.3">
      <c r="A836661" s="9"/>
    </row>
    <row r="836663" spans="1:1" x14ac:dyDescent="0.3">
      <c r="A836663" s="9"/>
    </row>
    <row r="836665" spans="1:1" x14ac:dyDescent="0.3">
      <c r="A836665" s="9"/>
    </row>
    <row r="836667" spans="1:1" x14ac:dyDescent="0.3">
      <c r="A836667" s="9"/>
    </row>
    <row r="836669" spans="1:1" x14ac:dyDescent="0.3">
      <c r="A836669" s="9"/>
    </row>
    <row r="836671" spans="1:1" x14ac:dyDescent="0.3">
      <c r="A836671" s="9"/>
    </row>
    <row r="836673" spans="1:1" x14ac:dyDescent="0.3">
      <c r="A836673" s="9"/>
    </row>
    <row r="836675" spans="1:1" x14ac:dyDescent="0.3">
      <c r="A836675" s="9"/>
    </row>
    <row r="836677" spans="1:1" x14ac:dyDescent="0.3">
      <c r="A836677" s="9"/>
    </row>
    <row r="836679" spans="1:1" x14ac:dyDescent="0.3">
      <c r="A836679" s="9"/>
    </row>
    <row r="836681" spans="1:1" x14ac:dyDescent="0.3">
      <c r="A836681" s="9"/>
    </row>
    <row r="836683" spans="1:1" x14ac:dyDescent="0.3">
      <c r="A836683" s="9"/>
    </row>
    <row r="836685" spans="1:1" x14ac:dyDescent="0.3">
      <c r="A836685" s="9"/>
    </row>
    <row r="836687" spans="1:1" x14ac:dyDescent="0.3">
      <c r="A836687" s="9"/>
    </row>
    <row r="836689" spans="1:1" x14ac:dyDescent="0.3">
      <c r="A836689" s="9"/>
    </row>
    <row r="836691" spans="1:1" x14ac:dyDescent="0.3">
      <c r="A836691" s="9"/>
    </row>
    <row r="836693" spans="1:1" x14ac:dyDescent="0.3">
      <c r="A836693" s="9"/>
    </row>
    <row r="836695" spans="1:1" x14ac:dyDescent="0.3">
      <c r="A836695" s="9"/>
    </row>
    <row r="836697" spans="1:1" x14ac:dyDescent="0.3">
      <c r="A836697" s="9"/>
    </row>
    <row r="836699" spans="1:1" x14ac:dyDescent="0.3">
      <c r="A836699" s="9"/>
    </row>
    <row r="836701" spans="1:1" x14ac:dyDescent="0.3">
      <c r="A836701" s="9"/>
    </row>
    <row r="836703" spans="1:1" x14ac:dyDescent="0.3">
      <c r="A836703" s="9"/>
    </row>
    <row r="836705" spans="1:1" x14ac:dyDescent="0.3">
      <c r="A836705" s="9"/>
    </row>
    <row r="836707" spans="1:1" x14ac:dyDescent="0.3">
      <c r="A836707" s="9"/>
    </row>
    <row r="836709" spans="1:1" x14ac:dyDescent="0.3">
      <c r="A836709" s="9"/>
    </row>
    <row r="836711" spans="1:1" x14ac:dyDescent="0.3">
      <c r="A836711" s="9"/>
    </row>
    <row r="836713" spans="1:1" x14ac:dyDescent="0.3">
      <c r="A836713" s="9"/>
    </row>
    <row r="836715" spans="1:1" x14ac:dyDescent="0.3">
      <c r="A836715" s="9"/>
    </row>
    <row r="836717" spans="1:1" x14ac:dyDescent="0.3">
      <c r="A836717" s="9"/>
    </row>
    <row r="836719" spans="1:1" x14ac:dyDescent="0.3">
      <c r="A836719" s="9"/>
    </row>
    <row r="836721" spans="1:1" x14ac:dyDescent="0.3">
      <c r="A836721" s="9"/>
    </row>
    <row r="836723" spans="1:1" x14ac:dyDescent="0.3">
      <c r="A836723" s="9"/>
    </row>
    <row r="836725" spans="1:1" x14ac:dyDescent="0.3">
      <c r="A836725" s="9"/>
    </row>
    <row r="836727" spans="1:1" x14ac:dyDescent="0.3">
      <c r="A836727" s="9"/>
    </row>
    <row r="836729" spans="1:1" x14ac:dyDescent="0.3">
      <c r="A836729" s="9"/>
    </row>
    <row r="836731" spans="1:1" x14ac:dyDescent="0.3">
      <c r="A836731" s="9"/>
    </row>
    <row r="836733" spans="1:1" x14ac:dyDescent="0.3">
      <c r="A836733" s="9"/>
    </row>
    <row r="836735" spans="1:1" x14ac:dyDescent="0.3">
      <c r="A836735" s="9"/>
    </row>
    <row r="836737" spans="1:1" x14ac:dyDescent="0.3">
      <c r="A836737" s="9"/>
    </row>
    <row r="836739" spans="1:1" x14ac:dyDescent="0.3">
      <c r="A836739" s="9"/>
    </row>
    <row r="836741" spans="1:1" x14ac:dyDescent="0.3">
      <c r="A836741" s="9"/>
    </row>
    <row r="836743" spans="1:1" x14ac:dyDescent="0.3">
      <c r="A836743" s="9"/>
    </row>
    <row r="836745" spans="1:1" x14ac:dyDescent="0.3">
      <c r="A836745" s="9"/>
    </row>
    <row r="836747" spans="1:1" x14ac:dyDescent="0.3">
      <c r="A836747" s="9"/>
    </row>
    <row r="836749" spans="1:1" x14ac:dyDescent="0.3">
      <c r="A836749" s="9"/>
    </row>
    <row r="836751" spans="1:1" x14ac:dyDescent="0.3">
      <c r="A836751" s="9"/>
    </row>
    <row r="836753" spans="1:1" x14ac:dyDescent="0.3">
      <c r="A836753" s="9"/>
    </row>
    <row r="836755" spans="1:1" x14ac:dyDescent="0.3">
      <c r="A836755" s="9"/>
    </row>
    <row r="836757" spans="1:1" x14ac:dyDescent="0.3">
      <c r="A836757" s="9"/>
    </row>
    <row r="836759" spans="1:1" x14ac:dyDescent="0.3">
      <c r="A836759" s="9"/>
    </row>
    <row r="836761" spans="1:1" x14ac:dyDescent="0.3">
      <c r="A836761" s="9"/>
    </row>
    <row r="836763" spans="1:1" x14ac:dyDescent="0.3">
      <c r="A836763" s="9"/>
    </row>
    <row r="836765" spans="1:1" x14ac:dyDescent="0.3">
      <c r="A836765" s="9"/>
    </row>
    <row r="836767" spans="1:1" x14ac:dyDescent="0.3">
      <c r="A836767" s="9"/>
    </row>
    <row r="836769" spans="1:1" x14ac:dyDescent="0.3">
      <c r="A836769" s="9"/>
    </row>
    <row r="836771" spans="1:1" x14ac:dyDescent="0.3">
      <c r="A836771" s="9"/>
    </row>
    <row r="836773" spans="1:1" x14ac:dyDescent="0.3">
      <c r="A836773" s="9"/>
    </row>
    <row r="836775" spans="1:1" x14ac:dyDescent="0.3">
      <c r="A836775" s="9"/>
    </row>
    <row r="836777" spans="1:1" x14ac:dyDescent="0.3">
      <c r="A836777" s="9"/>
    </row>
    <row r="836779" spans="1:1" x14ac:dyDescent="0.3">
      <c r="A836779" s="9"/>
    </row>
    <row r="836781" spans="1:1" x14ac:dyDescent="0.3">
      <c r="A836781" s="9"/>
    </row>
    <row r="836783" spans="1:1" x14ac:dyDescent="0.3">
      <c r="A836783" s="9"/>
    </row>
    <row r="836785" spans="1:1" x14ac:dyDescent="0.3">
      <c r="A836785" s="9"/>
    </row>
    <row r="836787" spans="1:1" x14ac:dyDescent="0.3">
      <c r="A836787" s="9"/>
    </row>
    <row r="836789" spans="1:1" x14ac:dyDescent="0.3">
      <c r="A836789" s="9"/>
    </row>
    <row r="836791" spans="1:1" x14ac:dyDescent="0.3">
      <c r="A836791" s="9"/>
    </row>
    <row r="836793" spans="1:1" x14ac:dyDescent="0.3">
      <c r="A836793" s="9"/>
    </row>
    <row r="836795" spans="1:1" x14ac:dyDescent="0.3">
      <c r="A836795" s="9"/>
    </row>
    <row r="836797" spans="1:1" x14ac:dyDescent="0.3">
      <c r="A836797" s="9"/>
    </row>
    <row r="836799" spans="1:1" x14ac:dyDescent="0.3">
      <c r="A836799" s="9"/>
    </row>
    <row r="836801" spans="1:1" x14ac:dyDescent="0.3">
      <c r="A836801" s="9"/>
    </row>
    <row r="836803" spans="1:1" x14ac:dyDescent="0.3">
      <c r="A836803" s="9"/>
    </row>
    <row r="836805" spans="1:1" x14ac:dyDescent="0.3">
      <c r="A836805" s="9"/>
    </row>
    <row r="836807" spans="1:1" x14ac:dyDescent="0.3">
      <c r="A836807" s="9"/>
    </row>
    <row r="836809" spans="1:1" x14ac:dyDescent="0.3">
      <c r="A836809" s="9"/>
    </row>
    <row r="836811" spans="1:1" x14ac:dyDescent="0.3">
      <c r="A836811" s="9"/>
    </row>
    <row r="836813" spans="1:1" x14ac:dyDescent="0.3">
      <c r="A836813" s="9"/>
    </row>
    <row r="836815" spans="1:1" x14ac:dyDescent="0.3">
      <c r="A836815" s="9"/>
    </row>
    <row r="836817" spans="1:1" x14ac:dyDescent="0.3">
      <c r="A836817" s="9"/>
    </row>
    <row r="836819" spans="1:1" x14ac:dyDescent="0.3">
      <c r="A836819" s="9"/>
    </row>
    <row r="836821" spans="1:1" x14ac:dyDescent="0.3">
      <c r="A836821" s="9"/>
    </row>
    <row r="836823" spans="1:1" x14ac:dyDescent="0.3">
      <c r="A836823" s="9"/>
    </row>
    <row r="836825" spans="1:1" x14ac:dyDescent="0.3">
      <c r="A836825" s="9"/>
    </row>
    <row r="836827" spans="1:1" x14ac:dyDescent="0.3">
      <c r="A836827" s="9"/>
    </row>
    <row r="836829" spans="1:1" x14ac:dyDescent="0.3">
      <c r="A836829" s="9"/>
    </row>
    <row r="836831" spans="1:1" x14ac:dyDescent="0.3">
      <c r="A836831" s="9"/>
    </row>
    <row r="836833" spans="1:1" x14ac:dyDescent="0.3">
      <c r="A836833" s="9"/>
    </row>
    <row r="836835" spans="1:1" x14ac:dyDescent="0.3">
      <c r="A836835" s="9"/>
    </row>
    <row r="836837" spans="1:1" x14ac:dyDescent="0.3">
      <c r="A836837" s="9"/>
    </row>
    <row r="836839" spans="1:1" x14ac:dyDescent="0.3">
      <c r="A836839" s="9"/>
    </row>
    <row r="836841" spans="1:1" x14ac:dyDescent="0.3">
      <c r="A836841" s="9"/>
    </row>
    <row r="836843" spans="1:1" x14ac:dyDescent="0.3">
      <c r="A836843" s="9"/>
    </row>
    <row r="836845" spans="1:1" x14ac:dyDescent="0.3">
      <c r="A836845" s="9"/>
    </row>
    <row r="836847" spans="1:1" x14ac:dyDescent="0.3">
      <c r="A836847" s="9"/>
    </row>
    <row r="836849" spans="1:1" x14ac:dyDescent="0.3">
      <c r="A836849" s="9"/>
    </row>
    <row r="836851" spans="1:1" x14ac:dyDescent="0.3">
      <c r="A836851" s="9"/>
    </row>
    <row r="836853" spans="1:1" x14ac:dyDescent="0.3">
      <c r="A836853" s="9"/>
    </row>
    <row r="836855" spans="1:1" x14ac:dyDescent="0.3">
      <c r="A836855" s="9"/>
    </row>
    <row r="836857" spans="1:1" x14ac:dyDescent="0.3">
      <c r="A836857" s="9"/>
    </row>
    <row r="836859" spans="1:1" x14ac:dyDescent="0.3">
      <c r="A836859" s="9"/>
    </row>
    <row r="836861" spans="1:1" x14ac:dyDescent="0.3">
      <c r="A836861" s="9"/>
    </row>
    <row r="836863" spans="1:1" x14ac:dyDescent="0.3">
      <c r="A836863" s="9"/>
    </row>
    <row r="836865" spans="1:1" x14ac:dyDescent="0.3">
      <c r="A836865" s="9"/>
    </row>
    <row r="836867" spans="1:1" x14ac:dyDescent="0.3">
      <c r="A836867" s="9"/>
    </row>
    <row r="836869" spans="1:1" x14ac:dyDescent="0.3">
      <c r="A836869" s="9"/>
    </row>
    <row r="836871" spans="1:1" x14ac:dyDescent="0.3">
      <c r="A836871" s="9"/>
    </row>
    <row r="836873" spans="1:1" x14ac:dyDescent="0.3">
      <c r="A836873" s="9"/>
    </row>
    <row r="836875" spans="1:1" x14ac:dyDescent="0.3">
      <c r="A836875" s="9"/>
    </row>
    <row r="836877" spans="1:1" x14ac:dyDescent="0.3">
      <c r="A836877" s="9"/>
    </row>
    <row r="836879" spans="1:1" x14ac:dyDescent="0.3">
      <c r="A836879" s="9"/>
    </row>
    <row r="836881" spans="1:1" x14ac:dyDescent="0.3">
      <c r="A836881" s="9"/>
    </row>
    <row r="836883" spans="1:1" x14ac:dyDescent="0.3">
      <c r="A836883" s="9"/>
    </row>
    <row r="836885" spans="1:1" x14ac:dyDescent="0.3">
      <c r="A836885" s="9"/>
    </row>
    <row r="836887" spans="1:1" x14ac:dyDescent="0.3">
      <c r="A836887" s="9"/>
    </row>
    <row r="836889" spans="1:1" x14ac:dyDescent="0.3">
      <c r="A836889" s="9"/>
    </row>
    <row r="836891" spans="1:1" x14ac:dyDescent="0.3">
      <c r="A836891" s="9"/>
    </row>
    <row r="836893" spans="1:1" x14ac:dyDescent="0.3">
      <c r="A836893" s="9"/>
    </row>
    <row r="836895" spans="1:1" x14ac:dyDescent="0.3">
      <c r="A836895" s="9"/>
    </row>
    <row r="836897" spans="1:1" x14ac:dyDescent="0.3">
      <c r="A836897" s="9"/>
    </row>
    <row r="836899" spans="1:1" x14ac:dyDescent="0.3">
      <c r="A836899" s="9"/>
    </row>
    <row r="836901" spans="1:1" x14ac:dyDescent="0.3">
      <c r="A836901" s="9"/>
    </row>
    <row r="836903" spans="1:1" x14ac:dyDescent="0.3">
      <c r="A836903" s="9"/>
    </row>
    <row r="836905" spans="1:1" x14ac:dyDescent="0.3">
      <c r="A836905" s="9"/>
    </row>
    <row r="836907" spans="1:1" x14ac:dyDescent="0.3">
      <c r="A836907" s="9"/>
    </row>
    <row r="836909" spans="1:1" x14ac:dyDescent="0.3">
      <c r="A836909" s="9"/>
    </row>
    <row r="836911" spans="1:1" x14ac:dyDescent="0.3">
      <c r="A836911" s="9"/>
    </row>
    <row r="836913" spans="1:1" x14ac:dyDescent="0.3">
      <c r="A836913" s="9"/>
    </row>
    <row r="836915" spans="1:1" x14ac:dyDescent="0.3">
      <c r="A836915" s="9"/>
    </row>
    <row r="836917" spans="1:1" x14ac:dyDescent="0.3">
      <c r="A836917" s="9"/>
    </row>
    <row r="836919" spans="1:1" x14ac:dyDescent="0.3">
      <c r="A836919" s="9"/>
    </row>
    <row r="836921" spans="1:1" x14ac:dyDescent="0.3">
      <c r="A836921" s="9"/>
    </row>
    <row r="836923" spans="1:1" x14ac:dyDescent="0.3">
      <c r="A836923" s="9"/>
    </row>
    <row r="836925" spans="1:1" x14ac:dyDescent="0.3">
      <c r="A836925" s="9"/>
    </row>
    <row r="836927" spans="1:1" x14ac:dyDescent="0.3">
      <c r="A836927" s="9"/>
    </row>
    <row r="836929" spans="1:1" x14ac:dyDescent="0.3">
      <c r="A836929" s="9"/>
    </row>
    <row r="836931" spans="1:1" x14ac:dyDescent="0.3">
      <c r="A836931" s="9"/>
    </row>
    <row r="836933" spans="1:1" x14ac:dyDescent="0.3">
      <c r="A836933" s="9"/>
    </row>
    <row r="836935" spans="1:1" x14ac:dyDescent="0.3">
      <c r="A836935" s="9"/>
    </row>
    <row r="836937" spans="1:1" x14ac:dyDescent="0.3">
      <c r="A836937" s="9"/>
    </row>
    <row r="836939" spans="1:1" x14ac:dyDescent="0.3">
      <c r="A836939" s="9"/>
    </row>
    <row r="836941" spans="1:1" x14ac:dyDescent="0.3">
      <c r="A836941" s="9"/>
    </row>
    <row r="836943" spans="1:1" x14ac:dyDescent="0.3">
      <c r="A836943" s="9"/>
    </row>
    <row r="836945" spans="1:1" x14ac:dyDescent="0.3">
      <c r="A836945" s="9"/>
    </row>
    <row r="836947" spans="1:1" x14ac:dyDescent="0.3">
      <c r="A836947" s="9"/>
    </row>
    <row r="836949" spans="1:1" x14ac:dyDescent="0.3">
      <c r="A836949" s="9"/>
    </row>
    <row r="836951" spans="1:1" x14ac:dyDescent="0.3">
      <c r="A836951" s="9"/>
    </row>
    <row r="836953" spans="1:1" x14ac:dyDescent="0.3">
      <c r="A836953" s="9"/>
    </row>
    <row r="836955" spans="1:1" x14ac:dyDescent="0.3">
      <c r="A836955" s="9"/>
    </row>
    <row r="836957" spans="1:1" x14ac:dyDescent="0.3">
      <c r="A836957" s="9"/>
    </row>
    <row r="836959" spans="1:1" x14ac:dyDescent="0.3">
      <c r="A836959" s="9"/>
    </row>
    <row r="836961" spans="1:1" x14ac:dyDescent="0.3">
      <c r="A836961" s="9"/>
    </row>
    <row r="836963" spans="1:1" x14ac:dyDescent="0.3">
      <c r="A836963" s="9"/>
    </row>
    <row r="836965" spans="1:1" x14ac:dyDescent="0.3">
      <c r="A836965" s="9"/>
    </row>
    <row r="836967" spans="1:1" x14ac:dyDescent="0.3">
      <c r="A836967" s="9"/>
    </row>
    <row r="836969" spans="1:1" x14ac:dyDescent="0.3">
      <c r="A836969" s="9"/>
    </row>
    <row r="836971" spans="1:1" x14ac:dyDescent="0.3">
      <c r="A836971" s="9"/>
    </row>
    <row r="836973" spans="1:1" x14ac:dyDescent="0.3">
      <c r="A836973" s="9"/>
    </row>
    <row r="836975" spans="1:1" x14ac:dyDescent="0.3">
      <c r="A836975" s="9"/>
    </row>
    <row r="836977" spans="1:1" x14ac:dyDescent="0.3">
      <c r="A836977" s="9"/>
    </row>
    <row r="836979" spans="1:1" x14ac:dyDescent="0.3">
      <c r="A836979" s="9"/>
    </row>
    <row r="836981" spans="1:1" x14ac:dyDescent="0.3">
      <c r="A836981" s="9"/>
    </row>
    <row r="836983" spans="1:1" x14ac:dyDescent="0.3">
      <c r="A836983" s="9"/>
    </row>
    <row r="836985" spans="1:1" x14ac:dyDescent="0.3">
      <c r="A836985" s="9"/>
    </row>
    <row r="836987" spans="1:1" x14ac:dyDescent="0.3">
      <c r="A836987" s="9"/>
    </row>
    <row r="836989" spans="1:1" x14ac:dyDescent="0.3">
      <c r="A836989" s="9"/>
    </row>
    <row r="836991" spans="1:1" x14ac:dyDescent="0.3">
      <c r="A836991" s="9"/>
    </row>
    <row r="836993" spans="1:1" x14ac:dyDescent="0.3">
      <c r="A836993" s="9"/>
    </row>
    <row r="836995" spans="1:1" x14ac:dyDescent="0.3">
      <c r="A836995" s="9"/>
    </row>
    <row r="836997" spans="1:1" x14ac:dyDescent="0.3">
      <c r="A836997" s="9"/>
    </row>
    <row r="836999" spans="1:1" x14ac:dyDescent="0.3">
      <c r="A836999" s="9"/>
    </row>
    <row r="837001" spans="1:1" x14ac:dyDescent="0.3">
      <c r="A837001" s="9"/>
    </row>
    <row r="837003" spans="1:1" x14ac:dyDescent="0.3">
      <c r="A837003" s="9"/>
    </row>
    <row r="837005" spans="1:1" x14ac:dyDescent="0.3">
      <c r="A837005" s="9"/>
    </row>
    <row r="837007" spans="1:1" x14ac:dyDescent="0.3">
      <c r="A837007" s="9"/>
    </row>
    <row r="837009" spans="1:1" x14ac:dyDescent="0.3">
      <c r="A837009" s="9"/>
    </row>
    <row r="837011" spans="1:1" x14ac:dyDescent="0.3">
      <c r="A837011" s="9"/>
    </row>
    <row r="837013" spans="1:1" x14ac:dyDescent="0.3">
      <c r="A837013" s="9"/>
    </row>
    <row r="837015" spans="1:1" x14ac:dyDescent="0.3">
      <c r="A837015" s="9"/>
    </row>
    <row r="837017" spans="1:1" x14ac:dyDescent="0.3">
      <c r="A837017" s="9"/>
    </row>
    <row r="837019" spans="1:1" x14ac:dyDescent="0.3">
      <c r="A837019" s="9"/>
    </row>
    <row r="837021" spans="1:1" x14ac:dyDescent="0.3">
      <c r="A837021" s="9"/>
    </row>
    <row r="837023" spans="1:1" x14ac:dyDescent="0.3">
      <c r="A837023" s="9"/>
    </row>
    <row r="837025" spans="1:1" x14ac:dyDescent="0.3">
      <c r="A837025" s="9"/>
    </row>
    <row r="837027" spans="1:1" x14ac:dyDescent="0.3">
      <c r="A837027" s="9"/>
    </row>
    <row r="837029" spans="1:1" x14ac:dyDescent="0.3">
      <c r="A837029" s="9"/>
    </row>
    <row r="837031" spans="1:1" x14ac:dyDescent="0.3">
      <c r="A837031" s="9"/>
    </row>
    <row r="837033" spans="1:1" x14ac:dyDescent="0.3">
      <c r="A837033" s="9"/>
    </row>
    <row r="837035" spans="1:1" x14ac:dyDescent="0.3">
      <c r="A837035" s="9"/>
    </row>
    <row r="837037" spans="1:1" x14ac:dyDescent="0.3">
      <c r="A837037" s="9"/>
    </row>
    <row r="837039" spans="1:1" x14ac:dyDescent="0.3">
      <c r="A837039" s="9"/>
    </row>
    <row r="837041" spans="1:1" x14ac:dyDescent="0.3">
      <c r="A837041" s="9"/>
    </row>
    <row r="837043" spans="1:1" x14ac:dyDescent="0.3">
      <c r="A837043" s="9"/>
    </row>
    <row r="837045" spans="1:1" x14ac:dyDescent="0.3">
      <c r="A837045" s="9"/>
    </row>
    <row r="837047" spans="1:1" x14ac:dyDescent="0.3">
      <c r="A837047" s="9"/>
    </row>
    <row r="837049" spans="1:1" x14ac:dyDescent="0.3">
      <c r="A837049" s="9"/>
    </row>
    <row r="837051" spans="1:1" x14ac:dyDescent="0.3">
      <c r="A837051" s="9"/>
    </row>
    <row r="837053" spans="1:1" x14ac:dyDescent="0.3">
      <c r="A837053" s="9"/>
    </row>
    <row r="837055" spans="1:1" x14ac:dyDescent="0.3">
      <c r="A837055" s="9"/>
    </row>
    <row r="837057" spans="1:1" x14ac:dyDescent="0.3">
      <c r="A837057" s="9"/>
    </row>
    <row r="837059" spans="1:1" x14ac:dyDescent="0.3">
      <c r="A837059" s="9"/>
    </row>
    <row r="837061" spans="1:1" x14ac:dyDescent="0.3">
      <c r="A837061" s="9"/>
    </row>
    <row r="837063" spans="1:1" x14ac:dyDescent="0.3">
      <c r="A837063" s="9"/>
    </row>
    <row r="837065" spans="1:1" x14ac:dyDescent="0.3">
      <c r="A837065" s="9"/>
    </row>
    <row r="837067" spans="1:1" x14ac:dyDescent="0.3">
      <c r="A837067" s="9"/>
    </row>
    <row r="837069" spans="1:1" x14ac:dyDescent="0.3">
      <c r="A837069" s="9"/>
    </row>
    <row r="837071" spans="1:1" x14ac:dyDescent="0.3">
      <c r="A837071" s="9"/>
    </row>
    <row r="837073" spans="1:1" x14ac:dyDescent="0.3">
      <c r="A837073" s="9"/>
    </row>
    <row r="837075" spans="1:1" x14ac:dyDescent="0.3">
      <c r="A837075" s="9"/>
    </row>
    <row r="837077" spans="1:1" x14ac:dyDescent="0.3">
      <c r="A837077" s="9"/>
    </row>
    <row r="837079" spans="1:1" x14ac:dyDescent="0.3">
      <c r="A837079" s="9"/>
    </row>
    <row r="837081" spans="1:1" x14ac:dyDescent="0.3">
      <c r="A837081" s="9"/>
    </row>
    <row r="837083" spans="1:1" x14ac:dyDescent="0.3">
      <c r="A837083" s="9"/>
    </row>
    <row r="837085" spans="1:1" x14ac:dyDescent="0.3">
      <c r="A837085" s="9"/>
    </row>
    <row r="837087" spans="1:1" x14ac:dyDescent="0.3">
      <c r="A837087" s="9"/>
    </row>
    <row r="837089" spans="1:1" x14ac:dyDescent="0.3">
      <c r="A837089" s="9"/>
    </row>
    <row r="837091" spans="1:1" x14ac:dyDescent="0.3">
      <c r="A837091" s="9"/>
    </row>
    <row r="837093" spans="1:1" x14ac:dyDescent="0.3">
      <c r="A837093" s="9"/>
    </row>
    <row r="837095" spans="1:1" x14ac:dyDescent="0.3">
      <c r="A837095" s="9"/>
    </row>
    <row r="837097" spans="1:1" x14ac:dyDescent="0.3">
      <c r="A837097" s="9"/>
    </row>
    <row r="837099" spans="1:1" x14ac:dyDescent="0.3">
      <c r="A837099" s="9"/>
    </row>
    <row r="837101" spans="1:1" x14ac:dyDescent="0.3">
      <c r="A837101" s="9"/>
    </row>
    <row r="837103" spans="1:1" x14ac:dyDescent="0.3">
      <c r="A837103" s="9"/>
    </row>
    <row r="837105" spans="1:1" x14ac:dyDescent="0.3">
      <c r="A837105" s="9"/>
    </row>
    <row r="837107" spans="1:1" x14ac:dyDescent="0.3">
      <c r="A837107" s="9"/>
    </row>
    <row r="837109" spans="1:1" x14ac:dyDescent="0.3">
      <c r="A837109" s="9"/>
    </row>
    <row r="837111" spans="1:1" x14ac:dyDescent="0.3">
      <c r="A837111" s="9"/>
    </row>
    <row r="837113" spans="1:1" x14ac:dyDescent="0.3">
      <c r="A837113" s="9"/>
    </row>
    <row r="837115" spans="1:1" x14ac:dyDescent="0.3">
      <c r="A837115" s="9"/>
    </row>
    <row r="837117" spans="1:1" x14ac:dyDescent="0.3">
      <c r="A837117" s="9"/>
    </row>
    <row r="837119" spans="1:1" x14ac:dyDescent="0.3">
      <c r="A837119" s="9"/>
    </row>
    <row r="837121" spans="1:1" x14ac:dyDescent="0.3">
      <c r="A837121" s="9"/>
    </row>
    <row r="837123" spans="1:1" x14ac:dyDescent="0.3">
      <c r="A837123" s="9"/>
    </row>
    <row r="837125" spans="1:1" x14ac:dyDescent="0.3">
      <c r="A837125" s="9"/>
    </row>
    <row r="837127" spans="1:1" x14ac:dyDescent="0.3">
      <c r="A837127" s="9"/>
    </row>
    <row r="837129" spans="1:1" x14ac:dyDescent="0.3">
      <c r="A837129" s="9"/>
    </row>
    <row r="837131" spans="1:1" x14ac:dyDescent="0.3">
      <c r="A837131" s="9"/>
    </row>
    <row r="837133" spans="1:1" x14ac:dyDescent="0.3">
      <c r="A837133" s="9"/>
    </row>
    <row r="837135" spans="1:1" x14ac:dyDescent="0.3">
      <c r="A837135" s="9"/>
    </row>
    <row r="837137" spans="1:1" x14ac:dyDescent="0.3">
      <c r="A837137" s="9"/>
    </row>
    <row r="837139" spans="1:1" x14ac:dyDescent="0.3">
      <c r="A837139" s="9"/>
    </row>
    <row r="837141" spans="1:1" x14ac:dyDescent="0.3">
      <c r="A837141" s="9"/>
    </row>
    <row r="837143" spans="1:1" x14ac:dyDescent="0.3">
      <c r="A837143" s="9"/>
    </row>
    <row r="837145" spans="1:1" x14ac:dyDescent="0.3">
      <c r="A837145" s="9"/>
    </row>
    <row r="837147" spans="1:1" x14ac:dyDescent="0.3">
      <c r="A837147" s="9"/>
    </row>
    <row r="837149" spans="1:1" x14ac:dyDescent="0.3">
      <c r="A837149" s="9"/>
    </row>
    <row r="837151" spans="1:1" x14ac:dyDescent="0.3">
      <c r="A837151" s="9"/>
    </row>
    <row r="837153" spans="1:1" x14ac:dyDescent="0.3">
      <c r="A837153" s="9"/>
    </row>
    <row r="837155" spans="1:1" x14ac:dyDescent="0.3">
      <c r="A837155" s="9"/>
    </row>
    <row r="837157" spans="1:1" x14ac:dyDescent="0.3">
      <c r="A837157" s="9"/>
    </row>
    <row r="837159" spans="1:1" x14ac:dyDescent="0.3">
      <c r="A837159" s="9"/>
    </row>
    <row r="837161" spans="1:1" x14ac:dyDescent="0.3">
      <c r="A837161" s="9"/>
    </row>
    <row r="837163" spans="1:1" x14ac:dyDescent="0.3">
      <c r="A837163" s="9"/>
    </row>
    <row r="837165" spans="1:1" x14ac:dyDescent="0.3">
      <c r="A837165" s="9"/>
    </row>
    <row r="837167" spans="1:1" x14ac:dyDescent="0.3">
      <c r="A837167" s="9"/>
    </row>
    <row r="837169" spans="1:1" x14ac:dyDescent="0.3">
      <c r="A837169" s="9"/>
    </row>
    <row r="837171" spans="1:1" x14ac:dyDescent="0.3">
      <c r="A837171" s="9"/>
    </row>
    <row r="837173" spans="1:1" x14ac:dyDescent="0.3">
      <c r="A837173" s="9"/>
    </row>
    <row r="837175" spans="1:1" x14ac:dyDescent="0.3">
      <c r="A837175" s="9"/>
    </row>
    <row r="837177" spans="1:1" x14ac:dyDescent="0.3">
      <c r="A837177" s="9"/>
    </row>
    <row r="837179" spans="1:1" x14ac:dyDescent="0.3">
      <c r="A837179" s="9"/>
    </row>
    <row r="837181" spans="1:1" x14ac:dyDescent="0.3">
      <c r="A837181" s="9"/>
    </row>
    <row r="837183" spans="1:1" x14ac:dyDescent="0.3">
      <c r="A837183" s="9"/>
    </row>
    <row r="837185" spans="1:1" x14ac:dyDescent="0.3">
      <c r="A837185" s="9"/>
    </row>
    <row r="837187" spans="1:1" x14ac:dyDescent="0.3">
      <c r="A837187" s="9"/>
    </row>
    <row r="837189" spans="1:1" x14ac:dyDescent="0.3">
      <c r="A837189" s="9"/>
    </row>
    <row r="837191" spans="1:1" x14ac:dyDescent="0.3">
      <c r="A837191" s="9"/>
    </row>
    <row r="837193" spans="1:1" x14ac:dyDescent="0.3">
      <c r="A837193" s="9"/>
    </row>
    <row r="837195" spans="1:1" x14ac:dyDescent="0.3">
      <c r="A837195" s="9"/>
    </row>
    <row r="837197" spans="1:1" x14ac:dyDescent="0.3">
      <c r="A837197" s="9"/>
    </row>
    <row r="837199" spans="1:1" x14ac:dyDescent="0.3">
      <c r="A837199" s="9"/>
    </row>
    <row r="837201" spans="1:1" x14ac:dyDescent="0.3">
      <c r="A837201" s="9"/>
    </row>
    <row r="837203" spans="1:1" x14ac:dyDescent="0.3">
      <c r="A837203" s="9"/>
    </row>
    <row r="837205" spans="1:1" x14ac:dyDescent="0.3">
      <c r="A837205" s="9"/>
    </row>
    <row r="837207" spans="1:1" x14ac:dyDescent="0.3">
      <c r="A837207" s="9"/>
    </row>
    <row r="837209" spans="1:1" x14ac:dyDescent="0.3">
      <c r="A837209" s="9"/>
    </row>
    <row r="837211" spans="1:1" x14ac:dyDescent="0.3">
      <c r="A837211" s="9"/>
    </row>
    <row r="837213" spans="1:1" x14ac:dyDescent="0.3">
      <c r="A837213" s="9"/>
    </row>
    <row r="837215" spans="1:1" x14ac:dyDescent="0.3">
      <c r="A837215" s="9"/>
    </row>
    <row r="837217" spans="1:1" x14ac:dyDescent="0.3">
      <c r="A837217" s="9"/>
    </row>
    <row r="837219" spans="1:1" x14ac:dyDescent="0.3">
      <c r="A837219" s="9"/>
    </row>
    <row r="837221" spans="1:1" x14ac:dyDescent="0.3">
      <c r="A837221" s="9"/>
    </row>
    <row r="837223" spans="1:1" x14ac:dyDescent="0.3">
      <c r="A837223" s="9"/>
    </row>
    <row r="837225" spans="1:1" x14ac:dyDescent="0.3">
      <c r="A837225" s="9"/>
    </row>
    <row r="837227" spans="1:1" x14ac:dyDescent="0.3">
      <c r="A837227" s="9"/>
    </row>
    <row r="837229" spans="1:1" x14ac:dyDescent="0.3">
      <c r="A837229" s="9"/>
    </row>
    <row r="837231" spans="1:1" x14ac:dyDescent="0.3">
      <c r="A837231" s="9"/>
    </row>
    <row r="837233" spans="1:1" x14ac:dyDescent="0.3">
      <c r="A837233" s="9"/>
    </row>
    <row r="837235" spans="1:1" x14ac:dyDescent="0.3">
      <c r="A837235" s="9"/>
    </row>
    <row r="837237" spans="1:1" x14ac:dyDescent="0.3">
      <c r="A837237" s="9"/>
    </row>
    <row r="837239" spans="1:1" x14ac:dyDescent="0.3">
      <c r="A837239" s="9"/>
    </row>
    <row r="837241" spans="1:1" x14ac:dyDescent="0.3">
      <c r="A837241" s="9"/>
    </row>
    <row r="837243" spans="1:1" x14ac:dyDescent="0.3">
      <c r="A837243" s="9"/>
    </row>
    <row r="837245" spans="1:1" x14ac:dyDescent="0.3">
      <c r="A837245" s="9"/>
    </row>
    <row r="837247" spans="1:1" x14ac:dyDescent="0.3">
      <c r="A837247" s="9"/>
    </row>
    <row r="837249" spans="1:1" x14ac:dyDescent="0.3">
      <c r="A837249" s="9"/>
    </row>
    <row r="837251" spans="1:1" x14ac:dyDescent="0.3">
      <c r="A837251" s="9"/>
    </row>
    <row r="837253" spans="1:1" x14ac:dyDescent="0.3">
      <c r="A837253" s="9"/>
    </row>
    <row r="837255" spans="1:1" x14ac:dyDescent="0.3">
      <c r="A837255" s="9"/>
    </row>
    <row r="837257" spans="1:1" x14ac:dyDescent="0.3">
      <c r="A837257" s="9"/>
    </row>
    <row r="837259" spans="1:1" x14ac:dyDescent="0.3">
      <c r="A837259" s="9"/>
    </row>
    <row r="837261" spans="1:1" x14ac:dyDescent="0.3">
      <c r="A837261" s="9"/>
    </row>
    <row r="837263" spans="1:1" x14ac:dyDescent="0.3">
      <c r="A837263" s="9"/>
    </row>
    <row r="837265" spans="1:1" x14ac:dyDescent="0.3">
      <c r="A837265" s="9"/>
    </row>
    <row r="837267" spans="1:1" x14ac:dyDescent="0.3">
      <c r="A837267" s="9"/>
    </row>
    <row r="837269" spans="1:1" x14ac:dyDescent="0.3">
      <c r="A837269" s="9"/>
    </row>
    <row r="837271" spans="1:1" x14ac:dyDescent="0.3">
      <c r="A837271" s="9"/>
    </row>
    <row r="837273" spans="1:1" x14ac:dyDescent="0.3">
      <c r="A837273" s="9"/>
    </row>
    <row r="837275" spans="1:1" x14ac:dyDescent="0.3">
      <c r="A837275" s="9"/>
    </row>
    <row r="837277" spans="1:1" x14ac:dyDescent="0.3">
      <c r="A837277" s="9"/>
    </row>
    <row r="837279" spans="1:1" x14ac:dyDescent="0.3">
      <c r="A837279" s="9"/>
    </row>
    <row r="837281" spans="1:1" x14ac:dyDescent="0.3">
      <c r="A837281" s="9"/>
    </row>
    <row r="837283" spans="1:1" x14ac:dyDescent="0.3">
      <c r="A837283" s="9"/>
    </row>
    <row r="837285" spans="1:1" x14ac:dyDescent="0.3">
      <c r="A837285" s="9"/>
    </row>
    <row r="837287" spans="1:1" x14ac:dyDescent="0.3">
      <c r="A837287" s="9"/>
    </row>
    <row r="837289" spans="1:1" x14ac:dyDescent="0.3">
      <c r="A837289" s="9"/>
    </row>
    <row r="837291" spans="1:1" x14ac:dyDescent="0.3">
      <c r="A837291" s="9"/>
    </row>
    <row r="837293" spans="1:1" x14ac:dyDescent="0.3">
      <c r="A837293" s="9"/>
    </row>
    <row r="837295" spans="1:1" x14ac:dyDescent="0.3">
      <c r="A837295" s="9"/>
    </row>
    <row r="837297" spans="1:1" x14ac:dyDescent="0.3">
      <c r="A837297" s="9"/>
    </row>
    <row r="837299" spans="1:1" x14ac:dyDescent="0.3">
      <c r="A837299" s="9"/>
    </row>
    <row r="837301" spans="1:1" x14ac:dyDescent="0.3">
      <c r="A837301" s="9"/>
    </row>
    <row r="837303" spans="1:1" x14ac:dyDescent="0.3">
      <c r="A837303" s="9"/>
    </row>
    <row r="837305" spans="1:1" x14ac:dyDescent="0.3">
      <c r="A837305" s="9"/>
    </row>
    <row r="837307" spans="1:1" x14ac:dyDescent="0.3">
      <c r="A837307" s="9"/>
    </row>
    <row r="837309" spans="1:1" x14ac:dyDescent="0.3">
      <c r="A837309" s="9"/>
    </row>
    <row r="837311" spans="1:1" x14ac:dyDescent="0.3">
      <c r="A837311" s="9"/>
    </row>
    <row r="837313" spans="1:1" x14ac:dyDescent="0.3">
      <c r="A837313" s="9"/>
    </row>
    <row r="837315" spans="1:1" x14ac:dyDescent="0.3">
      <c r="A837315" s="9"/>
    </row>
    <row r="837317" spans="1:1" x14ac:dyDescent="0.3">
      <c r="A837317" s="9"/>
    </row>
    <row r="837319" spans="1:1" x14ac:dyDescent="0.3">
      <c r="A837319" s="9"/>
    </row>
    <row r="837321" spans="1:1" x14ac:dyDescent="0.3">
      <c r="A837321" s="9"/>
    </row>
    <row r="837323" spans="1:1" x14ac:dyDescent="0.3">
      <c r="A837323" s="9"/>
    </row>
    <row r="837325" spans="1:1" x14ac:dyDescent="0.3">
      <c r="A837325" s="9"/>
    </row>
    <row r="837327" spans="1:1" x14ac:dyDescent="0.3">
      <c r="A837327" s="9"/>
    </row>
    <row r="837329" spans="1:1" x14ac:dyDescent="0.3">
      <c r="A837329" s="9"/>
    </row>
    <row r="837331" spans="1:1" x14ac:dyDescent="0.3">
      <c r="A837331" s="9"/>
    </row>
    <row r="837333" spans="1:1" x14ac:dyDescent="0.3">
      <c r="A837333" s="9"/>
    </row>
    <row r="837335" spans="1:1" x14ac:dyDescent="0.3">
      <c r="A837335" s="9"/>
    </row>
    <row r="837337" spans="1:1" x14ac:dyDescent="0.3">
      <c r="A837337" s="9"/>
    </row>
    <row r="837339" spans="1:1" x14ac:dyDescent="0.3">
      <c r="A837339" s="9"/>
    </row>
    <row r="837341" spans="1:1" x14ac:dyDescent="0.3">
      <c r="A837341" s="9"/>
    </row>
    <row r="837343" spans="1:1" x14ac:dyDescent="0.3">
      <c r="A837343" s="9"/>
    </row>
    <row r="837345" spans="1:1" x14ac:dyDescent="0.3">
      <c r="A837345" s="9"/>
    </row>
    <row r="837347" spans="1:1" x14ac:dyDescent="0.3">
      <c r="A837347" s="9"/>
    </row>
    <row r="837349" spans="1:1" x14ac:dyDescent="0.3">
      <c r="A837349" s="9"/>
    </row>
    <row r="837351" spans="1:1" x14ac:dyDescent="0.3">
      <c r="A837351" s="9"/>
    </row>
    <row r="837353" spans="1:1" x14ac:dyDescent="0.3">
      <c r="A837353" s="9"/>
    </row>
    <row r="837355" spans="1:1" x14ac:dyDescent="0.3">
      <c r="A837355" s="9"/>
    </row>
    <row r="837357" spans="1:1" x14ac:dyDescent="0.3">
      <c r="A837357" s="9"/>
    </row>
    <row r="837359" spans="1:1" x14ac:dyDescent="0.3">
      <c r="A837359" s="9"/>
    </row>
    <row r="837361" spans="1:1" x14ac:dyDescent="0.3">
      <c r="A837361" s="9"/>
    </row>
    <row r="837363" spans="1:1" x14ac:dyDescent="0.3">
      <c r="A837363" s="9"/>
    </row>
    <row r="837365" spans="1:1" x14ac:dyDescent="0.3">
      <c r="A837365" s="9"/>
    </row>
    <row r="837367" spans="1:1" x14ac:dyDescent="0.3">
      <c r="A837367" s="9"/>
    </row>
    <row r="837369" spans="1:1" x14ac:dyDescent="0.3">
      <c r="A837369" s="9"/>
    </row>
    <row r="837371" spans="1:1" x14ac:dyDescent="0.3">
      <c r="A837371" s="9"/>
    </row>
    <row r="837373" spans="1:1" x14ac:dyDescent="0.3">
      <c r="A837373" s="9"/>
    </row>
    <row r="837375" spans="1:1" x14ac:dyDescent="0.3">
      <c r="A837375" s="9"/>
    </row>
    <row r="837377" spans="1:1" x14ac:dyDescent="0.3">
      <c r="A837377" s="9"/>
    </row>
    <row r="837379" spans="1:1" x14ac:dyDescent="0.3">
      <c r="A837379" s="9"/>
    </row>
    <row r="837381" spans="1:1" x14ac:dyDescent="0.3">
      <c r="A837381" s="9"/>
    </row>
    <row r="837383" spans="1:1" x14ac:dyDescent="0.3">
      <c r="A837383" s="9"/>
    </row>
    <row r="837385" spans="1:1" x14ac:dyDescent="0.3">
      <c r="A837385" s="9"/>
    </row>
    <row r="837387" spans="1:1" x14ac:dyDescent="0.3">
      <c r="A837387" s="9"/>
    </row>
    <row r="837389" spans="1:1" x14ac:dyDescent="0.3">
      <c r="A837389" s="9"/>
    </row>
    <row r="837391" spans="1:1" x14ac:dyDescent="0.3">
      <c r="A837391" s="9"/>
    </row>
    <row r="837393" spans="1:1" x14ac:dyDescent="0.3">
      <c r="A837393" s="9"/>
    </row>
    <row r="837395" spans="1:1" x14ac:dyDescent="0.3">
      <c r="A837395" s="9"/>
    </row>
    <row r="837397" spans="1:1" x14ac:dyDescent="0.3">
      <c r="A837397" s="9"/>
    </row>
    <row r="837399" spans="1:1" x14ac:dyDescent="0.3">
      <c r="A837399" s="9"/>
    </row>
    <row r="837401" spans="1:1" x14ac:dyDescent="0.3">
      <c r="A837401" s="9"/>
    </row>
    <row r="837403" spans="1:1" x14ac:dyDescent="0.3">
      <c r="A837403" s="9"/>
    </row>
    <row r="837405" spans="1:1" x14ac:dyDescent="0.3">
      <c r="A837405" s="9"/>
    </row>
    <row r="837407" spans="1:1" x14ac:dyDescent="0.3">
      <c r="A837407" s="9"/>
    </row>
    <row r="837409" spans="1:1" x14ac:dyDescent="0.3">
      <c r="A837409" s="9"/>
    </row>
    <row r="837411" spans="1:1" x14ac:dyDescent="0.3">
      <c r="A837411" s="9"/>
    </row>
    <row r="837413" spans="1:1" x14ac:dyDescent="0.3">
      <c r="A837413" s="9"/>
    </row>
    <row r="837415" spans="1:1" x14ac:dyDescent="0.3">
      <c r="A837415" s="9"/>
    </row>
    <row r="837417" spans="1:1" x14ac:dyDescent="0.3">
      <c r="A837417" s="9"/>
    </row>
    <row r="837419" spans="1:1" x14ac:dyDescent="0.3">
      <c r="A837419" s="9"/>
    </row>
    <row r="837421" spans="1:1" x14ac:dyDescent="0.3">
      <c r="A837421" s="9"/>
    </row>
    <row r="837423" spans="1:1" x14ac:dyDescent="0.3">
      <c r="A837423" s="9"/>
    </row>
    <row r="837425" spans="1:1" x14ac:dyDescent="0.3">
      <c r="A837425" s="9"/>
    </row>
    <row r="837427" spans="1:1" x14ac:dyDescent="0.3">
      <c r="A837427" s="9"/>
    </row>
    <row r="837429" spans="1:1" x14ac:dyDescent="0.3">
      <c r="A837429" s="9"/>
    </row>
    <row r="837431" spans="1:1" x14ac:dyDescent="0.3">
      <c r="A837431" s="9"/>
    </row>
    <row r="837433" spans="1:1" x14ac:dyDescent="0.3">
      <c r="A837433" s="9"/>
    </row>
    <row r="837435" spans="1:1" x14ac:dyDescent="0.3">
      <c r="A837435" s="9"/>
    </row>
    <row r="837437" spans="1:1" x14ac:dyDescent="0.3">
      <c r="A837437" s="9"/>
    </row>
    <row r="837439" spans="1:1" x14ac:dyDescent="0.3">
      <c r="A837439" s="9"/>
    </row>
    <row r="837441" spans="1:1" x14ac:dyDescent="0.3">
      <c r="A837441" s="9"/>
    </row>
    <row r="837443" spans="1:1" x14ac:dyDescent="0.3">
      <c r="A837443" s="9"/>
    </row>
    <row r="837445" spans="1:1" x14ac:dyDescent="0.3">
      <c r="A837445" s="9"/>
    </row>
    <row r="837447" spans="1:1" x14ac:dyDescent="0.3">
      <c r="A837447" s="9"/>
    </row>
    <row r="837449" spans="1:1" x14ac:dyDescent="0.3">
      <c r="A837449" s="9"/>
    </row>
    <row r="837451" spans="1:1" x14ac:dyDescent="0.3">
      <c r="A837451" s="9"/>
    </row>
    <row r="837453" spans="1:1" x14ac:dyDescent="0.3">
      <c r="A837453" s="9"/>
    </row>
    <row r="837455" spans="1:1" x14ac:dyDescent="0.3">
      <c r="A837455" s="9"/>
    </row>
    <row r="837457" spans="1:1" x14ac:dyDescent="0.3">
      <c r="A837457" s="9"/>
    </row>
    <row r="837459" spans="1:1" x14ac:dyDescent="0.3">
      <c r="A837459" s="9"/>
    </row>
    <row r="837461" spans="1:1" x14ac:dyDescent="0.3">
      <c r="A837461" s="9"/>
    </row>
    <row r="837463" spans="1:1" x14ac:dyDescent="0.3">
      <c r="A837463" s="9"/>
    </row>
    <row r="837465" spans="1:1" x14ac:dyDescent="0.3">
      <c r="A837465" s="9"/>
    </row>
    <row r="837467" spans="1:1" x14ac:dyDescent="0.3">
      <c r="A837467" s="9"/>
    </row>
    <row r="837469" spans="1:1" x14ac:dyDescent="0.3">
      <c r="A837469" s="9"/>
    </row>
    <row r="837471" spans="1:1" x14ac:dyDescent="0.3">
      <c r="A837471" s="9"/>
    </row>
    <row r="837473" spans="1:1" x14ac:dyDescent="0.3">
      <c r="A837473" s="9"/>
    </row>
    <row r="837475" spans="1:1" x14ac:dyDescent="0.3">
      <c r="A837475" s="9"/>
    </row>
    <row r="837477" spans="1:1" x14ac:dyDescent="0.3">
      <c r="A837477" s="9"/>
    </row>
    <row r="837479" spans="1:1" x14ac:dyDescent="0.3">
      <c r="A837479" s="9"/>
    </row>
    <row r="837481" spans="1:1" x14ac:dyDescent="0.3">
      <c r="A837481" s="9"/>
    </row>
    <row r="837483" spans="1:1" x14ac:dyDescent="0.3">
      <c r="A837483" s="9"/>
    </row>
    <row r="837485" spans="1:1" x14ac:dyDescent="0.3">
      <c r="A837485" s="9"/>
    </row>
    <row r="837487" spans="1:1" x14ac:dyDescent="0.3">
      <c r="A837487" s="9"/>
    </row>
    <row r="837489" spans="1:1" x14ac:dyDescent="0.3">
      <c r="A837489" s="9"/>
    </row>
    <row r="837491" spans="1:1" x14ac:dyDescent="0.3">
      <c r="A837491" s="9"/>
    </row>
    <row r="837493" spans="1:1" x14ac:dyDescent="0.3">
      <c r="A837493" s="9"/>
    </row>
    <row r="837495" spans="1:1" x14ac:dyDescent="0.3">
      <c r="A837495" s="9"/>
    </row>
    <row r="837497" spans="1:1" x14ac:dyDescent="0.3">
      <c r="A837497" s="9"/>
    </row>
    <row r="837499" spans="1:1" x14ac:dyDescent="0.3">
      <c r="A837499" s="9"/>
    </row>
    <row r="837501" spans="1:1" x14ac:dyDescent="0.3">
      <c r="A837501" s="9"/>
    </row>
    <row r="837503" spans="1:1" x14ac:dyDescent="0.3">
      <c r="A837503" s="9"/>
    </row>
    <row r="837505" spans="1:1" x14ac:dyDescent="0.3">
      <c r="A837505" s="9"/>
    </row>
    <row r="837507" spans="1:1" x14ac:dyDescent="0.3">
      <c r="A837507" s="9"/>
    </row>
    <row r="837509" spans="1:1" x14ac:dyDescent="0.3">
      <c r="A837509" s="9"/>
    </row>
    <row r="837511" spans="1:1" x14ac:dyDescent="0.3">
      <c r="A837511" s="9"/>
    </row>
    <row r="837513" spans="1:1" x14ac:dyDescent="0.3">
      <c r="A837513" s="9"/>
    </row>
    <row r="837515" spans="1:1" x14ac:dyDescent="0.3">
      <c r="A837515" s="9"/>
    </row>
    <row r="837517" spans="1:1" x14ac:dyDescent="0.3">
      <c r="A837517" s="9"/>
    </row>
    <row r="837519" spans="1:1" x14ac:dyDescent="0.3">
      <c r="A837519" s="9"/>
    </row>
    <row r="837521" spans="1:1" x14ac:dyDescent="0.3">
      <c r="A837521" s="9"/>
    </row>
    <row r="837523" spans="1:1" x14ac:dyDescent="0.3">
      <c r="A837523" s="9"/>
    </row>
    <row r="837525" spans="1:1" x14ac:dyDescent="0.3">
      <c r="A837525" s="9"/>
    </row>
    <row r="837527" spans="1:1" x14ac:dyDescent="0.3">
      <c r="A837527" s="9"/>
    </row>
    <row r="837529" spans="1:1" x14ac:dyDescent="0.3">
      <c r="A837529" s="9"/>
    </row>
    <row r="837531" spans="1:1" x14ac:dyDescent="0.3">
      <c r="A837531" s="9"/>
    </row>
    <row r="837533" spans="1:1" x14ac:dyDescent="0.3">
      <c r="A837533" s="9"/>
    </row>
    <row r="837535" spans="1:1" x14ac:dyDescent="0.3">
      <c r="A837535" s="9"/>
    </row>
    <row r="837537" spans="1:1" x14ac:dyDescent="0.3">
      <c r="A837537" s="9"/>
    </row>
    <row r="837539" spans="1:1" x14ac:dyDescent="0.3">
      <c r="A837539" s="9"/>
    </row>
    <row r="837541" spans="1:1" x14ac:dyDescent="0.3">
      <c r="A837541" s="9"/>
    </row>
    <row r="837543" spans="1:1" x14ac:dyDescent="0.3">
      <c r="A837543" s="9"/>
    </row>
    <row r="837545" spans="1:1" x14ac:dyDescent="0.3">
      <c r="A837545" s="9"/>
    </row>
    <row r="837547" spans="1:1" x14ac:dyDescent="0.3">
      <c r="A837547" s="9"/>
    </row>
    <row r="837549" spans="1:1" x14ac:dyDescent="0.3">
      <c r="A837549" s="9"/>
    </row>
    <row r="837551" spans="1:1" x14ac:dyDescent="0.3">
      <c r="A837551" s="9"/>
    </row>
    <row r="837553" spans="1:1" x14ac:dyDescent="0.3">
      <c r="A837553" s="9"/>
    </row>
    <row r="837555" spans="1:1" x14ac:dyDescent="0.3">
      <c r="A837555" s="9"/>
    </row>
    <row r="837557" spans="1:1" x14ac:dyDescent="0.3">
      <c r="A837557" s="9"/>
    </row>
    <row r="837559" spans="1:1" x14ac:dyDescent="0.3">
      <c r="A837559" s="9"/>
    </row>
    <row r="837561" spans="1:1" x14ac:dyDescent="0.3">
      <c r="A837561" s="9"/>
    </row>
    <row r="837563" spans="1:1" x14ac:dyDescent="0.3">
      <c r="A837563" s="9"/>
    </row>
    <row r="837565" spans="1:1" x14ac:dyDescent="0.3">
      <c r="A837565" s="9"/>
    </row>
    <row r="837567" spans="1:1" x14ac:dyDescent="0.3">
      <c r="A837567" s="9"/>
    </row>
    <row r="837569" spans="1:1" x14ac:dyDescent="0.3">
      <c r="A837569" s="9"/>
    </row>
    <row r="837571" spans="1:1" x14ac:dyDescent="0.3">
      <c r="A837571" s="9"/>
    </row>
    <row r="837573" spans="1:1" x14ac:dyDescent="0.3">
      <c r="A837573" s="9"/>
    </row>
    <row r="837575" spans="1:1" x14ac:dyDescent="0.3">
      <c r="A837575" s="9"/>
    </row>
    <row r="837577" spans="1:1" x14ac:dyDescent="0.3">
      <c r="A837577" s="9"/>
    </row>
    <row r="837579" spans="1:1" x14ac:dyDescent="0.3">
      <c r="A837579" s="9"/>
    </row>
    <row r="837581" spans="1:1" x14ac:dyDescent="0.3">
      <c r="A837581" s="9"/>
    </row>
    <row r="837583" spans="1:1" x14ac:dyDescent="0.3">
      <c r="A837583" s="9"/>
    </row>
    <row r="837585" spans="1:1" x14ac:dyDescent="0.3">
      <c r="A837585" s="9"/>
    </row>
    <row r="837587" spans="1:1" x14ac:dyDescent="0.3">
      <c r="A837587" s="9"/>
    </row>
    <row r="837589" spans="1:1" x14ac:dyDescent="0.3">
      <c r="A837589" s="9"/>
    </row>
    <row r="837591" spans="1:1" x14ac:dyDescent="0.3">
      <c r="A837591" s="9"/>
    </row>
    <row r="837593" spans="1:1" x14ac:dyDescent="0.3">
      <c r="A837593" s="9"/>
    </row>
    <row r="837595" spans="1:1" x14ac:dyDescent="0.3">
      <c r="A837595" s="9"/>
    </row>
    <row r="837597" spans="1:1" x14ac:dyDescent="0.3">
      <c r="A837597" s="9"/>
    </row>
    <row r="837599" spans="1:1" x14ac:dyDescent="0.3">
      <c r="A837599" s="9"/>
    </row>
    <row r="837601" spans="1:1" x14ac:dyDescent="0.3">
      <c r="A837601" s="9"/>
    </row>
    <row r="837603" spans="1:1" x14ac:dyDescent="0.3">
      <c r="A837603" s="9"/>
    </row>
    <row r="837605" spans="1:1" x14ac:dyDescent="0.3">
      <c r="A837605" s="9"/>
    </row>
    <row r="837607" spans="1:1" x14ac:dyDescent="0.3">
      <c r="A837607" s="9"/>
    </row>
    <row r="837609" spans="1:1" x14ac:dyDescent="0.3">
      <c r="A837609" s="9"/>
    </row>
    <row r="837611" spans="1:1" x14ac:dyDescent="0.3">
      <c r="A837611" s="9"/>
    </row>
    <row r="837613" spans="1:1" x14ac:dyDescent="0.3">
      <c r="A837613" s="9"/>
    </row>
    <row r="837615" spans="1:1" x14ac:dyDescent="0.3">
      <c r="A837615" s="9"/>
    </row>
    <row r="837617" spans="1:1" x14ac:dyDescent="0.3">
      <c r="A837617" s="9"/>
    </row>
    <row r="837619" spans="1:1" x14ac:dyDescent="0.3">
      <c r="A837619" s="9"/>
    </row>
    <row r="837621" spans="1:1" x14ac:dyDescent="0.3">
      <c r="A837621" s="9"/>
    </row>
    <row r="837623" spans="1:1" x14ac:dyDescent="0.3">
      <c r="A837623" s="9"/>
    </row>
    <row r="837625" spans="1:1" x14ac:dyDescent="0.3">
      <c r="A837625" s="9"/>
    </row>
    <row r="837627" spans="1:1" x14ac:dyDescent="0.3">
      <c r="A837627" s="9"/>
    </row>
    <row r="837629" spans="1:1" x14ac:dyDescent="0.3">
      <c r="A837629" s="9"/>
    </row>
    <row r="837631" spans="1:1" x14ac:dyDescent="0.3">
      <c r="A837631" s="9"/>
    </row>
    <row r="837633" spans="1:1" x14ac:dyDescent="0.3">
      <c r="A837633" s="9"/>
    </row>
    <row r="837635" spans="1:1" x14ac:dyDescent="0.3">
      <c r="A837635" s="9"/>
    </row>
    <row r="837637" spans="1:1" x14ac:dyDescent="0.3">
      <c r="A837637" s="9"/>
    </row>
    <row r="837639" spans="1:1" x14ac:dyDescent="0.3">
      <c r="A837639" s="9"/>
    </row>
    <row r="837641" spans="1:1" x14ac:dyDescent="0.3">
      <c r="A837641" s="9"/>
    </row>
    <row r="837643" spans="1:1" x14ac:dyDescent="0.3">
      <c r="A837643" s="9"/>
    </row>
    <row r="837645" spans="1:1" x14ac:dyDescent="0.3">
      <c r="A837645" s="9"/>
    </row>
    <row r="837647" spans="1:1" x14ac:dyDescent="0.3">
      <c r="A837647" s="9"/>
    </row>
    <row r="837649" spans="1:1" x14ac:dyDescent="0.3">
      <c r="A837649" s="9"/>
    </row>
    <row r="837651" spans="1:1" x14ac:dyDescent="0.3">
      <c r="A837651" s="9"/>
    </row>
    <row r="837653" spans="1:1" x14ac:dyDescent="0.3">
      <c r="A837653" s="9"/>
    </row>
    <row r="837655" spans="1:1" x14ac:dyDescent="0.3">
      <c r="A837655" s="9"/>
    </row>
    <row r="837657" spans="1:1" x14ac:dyDescent="0.3">
      <c r="A837657" s="9"/>
    </row>
    <row r="837659" spans="1:1" x14ac:dyDescent="0.3">
      <c r="A837659" s="9"/>
    </row>
    <row r="837661" spans="1:1" x14ac:dyDescent="0.3">
      <c r="A837661" s="9"/>
    </row>
    <row r="837663" spans="1:1" x14ac:dyDescent="0.3">
      <c r="A837663" s="9"/>
    </row>
    <row r="837665" spans="1:1" x14ac:dyDescent="0.3">
      <c r="A837665" s="9"/>
    </row>
    <row r="837667" spans="1:1" x14ac:dyDescent="0.3">
      <c r="A837667" s="9"/>
    </row>
    <row r="837669" spans="1:1" x14ac:dyDescent="0.3">
      <c r="A837669" s="9"/>
    </row>
    <row r="837671" spans="1:1" x14ac:dyDescent="0.3">
      <c r="A837671" s="9"/>
    </row>
    <row r="837673" spans="1:1" x14ac:dyDescent="0.3">
      <c r="A837673" s="9"/>
    </row>
    <row r="837675" spans="1:1" x14ac:dyDescent="0.3">
      <c r="A837675" s="9"/>
    </row>
    <row r="837677" spans="1:1" x14ac:dyDescent="0.3">
      <c r="A837677" s="9"/>
    </row>
    <row r="837679" spans="1:1" x14ac:dyDescent="0.3">
      <c r="A837679" s="9"/>
    </row>
    <row r="837681" spans="1:1" x14ac:dyDescent="0.3">
      <c r="A837681" s="9"/>
    </row>
    <row r="837683" spans="1:1" x14ac:dyDescent="0.3">
      <c r="A837683" s="9"/>
    </row>
    <row r="837685" spans="1:1" x14ac:dyDescent="0.3">
      <c r="A837685" s="9"/>
    </row>
    <row r="837687" spans="1:1" x14ac:dyDescent="0.3">
      <c r="A837687" s="9"/>
    </row>
    <row r="837689" spans="1:1" x14ac:dyDescent="0.3">
      <c r="A837689" s="9"/>
    </row>
    <row r="837691" spans="1:1" x14ac:dyDescent="0.3">
      <c r="A837691" s="9"/>
    </row>
    <row r="837693" spans="1:1" x14ac:dyDescent="0.3">
      <c r="A837693" s="9"/>
    </row>
    <row r="837695" spans="1:1" x14ac:dyDescent="0.3">
      <c r="A837695" s="9"/>
    </row>
    <row r="837697" spans="1:1" x14ac:dyDescent="0.3">
      <c r="A837697" s="9"/>
    </row>
    <row r="837699" spans="1:1" x14ac:dyDescent="0.3">
      <c r="A837699" s="9"/>
    </row>
    <row r="837701" spans="1:1" x14ac:dyDescent="0.3">
      <c r="A837701" s="9"/>
    </row>
    <row r="837703" spans="1:1" x14ac:dyDescent="0.3">
      <c r="A837703" s="9"/>
    </row>
    <row r="837705" spans="1:1" x14ac:dyDescent="0.3">
      <c r="A837705" s="9"/>
    </row>
    <row r="837707" spans="1:1" x14ac:dyDescent="0.3">
      <c r="A837707" s="9"/>
    </row>
    <row r="837709" spans="1:1" x14ac:dyDescent="0.3">
      <c r="A837709" s="9"/>
    </row>
    <row r="837711" spans="1:1" x14ac:dyDescent="0.3">
      <c r="A837711" s="9"/>
    </row>
    <row r="837713" spans="1:1" x14ac:dyDescent="0.3">
      <c r="A837713" s="9"/>
    </row>
    <row r="837715" spans="1:1" x14ac:dyDescent="0.3">
      <c r="A837715" s="9"/>
    </row>
    <row r="837717" spans="1:1" x14ac:dyDescent="0.3">
      <c r="A837717" s="9"/>
    </row>
    <row r="837719" spans="1:1" x14ac:dyDescent="0.3">
      <c r="A837719" s="9"/>
    </row>
    <row r="837721" spans="1:1" x14ac:dyDescent="0.3">
      <c r="A837721" s="9"/>
    </row>
    <row r="837723" spans="1:1" x14ac:dyDescent="0.3">
      <c r="A837723" s="9"/>
    </row>
    <row r="837725" spans="1:1" x14ac:dyDescent="0.3">
      <c r="A837725" s="9"/>
    </row>
    <row r="837727" spans="1:1" x14ac:dyDescent="0.3">
      <c r="A837727" s="9"/>
    </row>
    <row r="837729" spans="1:1" x14ac:dyDescent="0.3">
      <c r="A837729" s="9"/>
    </row>
    <row r="837731" spans="1:1" x14ac:dyDescent="0.3">
      <c r="A837731" s="9"/>
    </row>
    <row r="837733" spans="1:1" x14ac:dyDescent="0.3">
      <c r="A837733" s="9"/>
    </row>
    <row r="837735" spans="1:1" x14ac:dyDescent="0.3">
      <c r="A837735" s="9"/>
    </row>
    <row r="837737" spans="1:1" x14ac:dyDescent="0.3">
      <c r="A837737" s="9"/>
    </row>
    <row r="837739" spans="1:1" x14ac:dyDescent="0.3">
      <c r="A837739" s="9"/>
    </row>
    <row r="837741" spans="1:1" x14ac:dyDescent="0.3">
      <c r="A837741" s="9"/>
    </row>
    <row r="837743" spans="1:1" x14ac:dyDescent="0.3">
      <c r="A837743" s="9"/>
    </row>
    <row r="837745" spans="1:1" x14ac:dyDescent="0.3">
      <c r="A837745" s="9"/>
    </row>
    <row r="837747" spans="1:1" x14ac:dyDescent="0.3">
      <c r="A837747" s="9"/>
    </row>
    <row r="837749" spans="1:1" x14ac:dyDescent="0.3">
      <c r="A837749" s="9"/>
    </row>
    <row r="837751" spans="1:1" x14ac:dyDescent="0.3">
      <c r="A837751" s="9"/>
    </row>
    <row r="837753" spans="1:1" x14ac:dyDescent="0.3">
      <c r="A837753" s="9"/>
    </row>
    <row r="837755" spans="1:1" x14ac:dyDescent="0.3">
      <c r="A837755" s="9"/>
    </row>
    <row r="837757" spans="1:1" x14ac:dyDescent="0.3">
      <c r="A837757" s="9"/>
    </row>
    <row r="837759" spans="1:1" x14ac:dyDescent="0.3">
      <c r="A837759" s="9"/>
    </row>
    <row r="837761" spans="1:1" x14ac:dyDescent="0.3">
      <c r="A837761" s="9"/>
    </row>
    <row r="837763" spans="1:1" x14ac:dyDescent="0.3">
      <c r="A837763" s="9"/>
    </row>
    <row r="837765" spans="1:1" x14ac:dyDescent="0.3">
      <c r="A837765" s="9"/>
    </row>
    <row r="837767" spans="1:1" x14ac:dyDescent="0.3">
      <c r="A837767" s="9"/>
    </row>
    <row r="837769" spans="1:1" x14ac:dyDescent="0.3">
      <c r="A837769" s="9"/>
    </row>
    <row r="837771" spans="1:1" x14ac:dyDescent="0.3">
      <c r="A837771" s="9"/>
    </row>
    <row r="837773" spans="1:1" x14ac:dyDescent="0.3">
      <c r="A837773" s="9"/>
    </row>
    <row r="837775" spans="1:1" x14ac:dyDescent="0.3">
      <c r="A837775" s="9"/>
    </row>
    <row r="837777" spans="1:1" x14ac:dyDescent="0.3">
      <c r="A837777" s="9"/>
    </row>
    <row r="837779" spans="1:1" x14ac:dyDescent="0.3">
      <c r="A837779" s="9"/>
    </row>
    <row r="837781" spans="1:1" x14ac:dyDescent="0.3">
      <c r="A837781" s="9"/>
    </row>
    <row r="837783" spans="1:1" x14ac:dyDescent="0.3">
      <c r="A837783" s="9"/>
    </row>
    <row r="837785" spans="1:1" x14ac:dyDescent="0.3">
      <c r="A837785" s="9"/>
    </row>
    <row r="837787" spans="1:1" x14ac:dyDescent="0.3">
      <c r="A837787" s="9"/>
    </row>
    <row r="837789" spans="1:1" x14ac:dyDescent="0.3">
      <c r="A837789" s="9"/>
    </row>
    <row r="837791" spans="1:1" x14ac:dyDescent="0.3">
      <c r="A837791" s="9"/>
    </row>
    <row r="837793" spans="1:1" x14ac:dyDescent="0.3">
      <c r="A837793" s="9"/>
    </row>
    <row r="837795" spans="1:1" x14ac:dyDescent="0.3">
      <c r="A837795" s="9"/>
    </row>
    <row r="837797" spans="1:1" x14ac:dyDescent="0.3">
      <c r="A837797" s="9"/>
    </row>
    <row r="837799" spans="1:1" x14ac:dyDescent="0.3">
      <c r="A837799" s="9"/>
    </row>
    <row r="837801" spans="1:1" x14ac:dyDescent="0.3">
      <c r="A837801" s="9"/>
    </row>
    <row r="837803" spans="1:1" x14ac:dyDescent="0.3">
      <c r="A837803" s="9"/>
    </row>
    <row r="837805" spans="1:1" x14ac:dyDescent="0.3">
      <c r="A837805" s="9"/>
    </row>
    <row r="837807" spans="1:1" x14ac:dyDescent="0.3">
      <c r="A837807" s="9"/>
    </row>
    <row r="837809" spans="1:1" x14ac:dyDescent="0.3">
      <c r="A837809" s="9"/>
    </row>
    <row r="837811" spans="1:1" x14ac:dyDescent="0.3">
      <c r="A837811" s="9"/>
    </row>
    <row r="837813" spans="1:1" x14ac:dyDescent="0.3">
      <c r="A837813" s="9"/>
    </row>
    <row r="837815" spans="1:1" x14ac:dyDescent="0.3">
      <c r="A837815" s="9"/>
    </row>
    <row r="837817" spans="1:1" x14ac:dyDescent="0.3">
      <c r="A837817" s="9"/>
    </row>
    <row r="837819" spans="1:1" x14ac:dyDescent="0.3">
      <c r="A837819" s="9"/>
    </row>
    <row r="837821" spans="1:1" x14ac:dyDescent="0.3">
      <c r="A837821" s="9"/>
    </row>
    <row r="837823" spans="1:1" x14ac:dyDescent="0.3">
      <c r="A837823" s="9"/>
    </row>
    <row r="837825" spans="1:1" x14ac:dyDescent="0.3">
      <c r="A837825" s="9"/>
    </row>
    <row r="837827" spans="1:1" x14ac:dyDescent="0.3">
      <c r="A837827" s="9"/>
    </row>
    <row r="837829" spans="1:1" x14ac:dyDescent="0.3">
      <c r="A837829" s="9"/>
    </row>
    <row r="837831" spans="1:1" x14ac:dyDescent="0.3">
      <c r="A837831" s="9"/>
    </row>
    <row r="837833" spans="1:1" x14ac:dyDescent="0.3">
      <c r="A837833" s="9"/>
    </row>
    <row r="837835" spans="1:1" x14ac:dyDescent="0.3">
      <c r="A837835" s="9"/>
    </row>
    <row r="837837" spans="1:1" x14ac:dyDescent="0.3">
      <c r="A837837" s="9"/>
    </row>
    <row r="837839" spans="1:1" x14ac:dyDescent="0.3">
      <c r="A837839" s="9"/>
    </row>
    <row r="837841" spans="1:1" x14ac:dyDescent="0.3">
      <c r="A837841" s="9"/>
    </row>
    <row r="837843" spans="1:1" x14ac:dyDescent="0.3">
      <c r="A837843" s="9"/>
    </row>
    <row r="837845" spans="1:1" x14ac:dyDescent="0.3">
      <c r="A837845" s="9"/>
    </row>
    <row r="837847" spans="1:1" x14ac:dyDescent="0.3">
      <c r="A837847" s="9"/>
    </row>
    <row r="837849" spans="1:1" x14ac:dyDescent="0.3">
      <c r="A837849" s="9"/>
    </row>
    <row r="837851" spans="1:1" x14ac:dyDescent="0.3">
      <c r="A837851" s="9"/>
    </row>
    <row r="837853" spans="1:1" x14ac:dyDescent="0.3">
      <c r="A837853" s="9"/>
    </row>
    <row r="837855" spans="1:1" x14ac:dyDescent="0.3">
      <c r="A837855" s="9"/>
    </row>
    <row r="837857" spans="1:1" x14ac:dyDescent="0.3">
      <c r="A837857" s="9"/>
    </row>
    <row r="837859" spans="1:1" x14ac:dyDescent="0.3">
      <c r="A837859" s="9"/>
    </row>
    <row r="837861" spans="1:1" x14ac:dyDescent="0.3">
      <c r="A837861" s="9"/>
    </row>
    <row r="837863" spans="1:1" x14ac:dyDescent="0.3">
      <c r="A837863" s="9"/>
    </row>
    <row r="837865" spans="1:1" x14ac:dyDescent="0.3">
      <c r="A837865" s="9"/>
    </row>
    <row r="837867" spans="1:1" x14ac:dyDescent="0.3">
      <c r="A837867" s="9"/>
    </row>
    <row r="837869" spans="1:1" x14ac:dyDescent="0.3">
      <c r="A837869" s="9"/>
    </row>
    <row r="837871" spans="1:1" x14ac:dyDescent="0.3">
      <c r="A837871" s="9"/>
    </row>
    <row r="837873" spans="1:1" x14ac:dyDescent="0.3">
      <c r="A837873" s="9"/>
    </row>
    <row r="837875" spans="1:1" x14ac:dyDescent="0.3">
      <c r="A837875" s="9"/>
    </row>
    <row r="837877" spans="1:1" x14ac:dyDescent="0.3">
      <c r="A837877" s="9"/>
    </row>
    <row r="837879" spans="1:1" x14ac:dyDescent="0.3">
      <c r="A837879" s="9"/>
    </row>
    <row r="837881" spans="1:1" x14ac:dyDescent="0.3">
      <c r="A837881" s="9"/>
    </row>
    <row r="837883" spans="1:1" x14ac:dyDescent="0.3">
      <c r="A837883" s="9"/>
    </row>
    <row r="837885" spans="1:1" x14ac:dyDescent="0.3">
      <c r="A837885" s="9"/>
    </row>
    <row r="837887" spans="1:1" x14ac:dyDescent="0.3">
      <c r="A837887" s="9"/>
    </row>
    <row r="837889" spans="1:1" x14ac:dyDescent="0.3">
      <c r="A837889" s="9"/>
    </row>
    <row r="837891" spans="1:1" x14ac:dyDescent="0.3">
      <c r="A837891" s="9"/>
    </row>
    <row r="837893" spans="1:1" x14ac:dyDescent="0.3">
      <c r="A837893" s="9"/>
    </row>
    <row r="837895" spans="1:1" x14ac:dyDescent="0.3">
      <c r="A837895" s="9"/>
    </row>
    <row r="837897" spans="1:1" x14ac:dyDescent="0.3">
      <c r="A837897" s="9"/>
    </row>
    <row r="837899" spans="1:1" x14ac:dyDescent="0.3">
      <c r="A837899" s="9"/>
    </row>
    <row r="837901" spans="1:1" x14ac:dyDescent="0.3">
      <c r="A837901" s="9"/>
    </row>
    <row r="837903" spans="1:1" x14ac:dyDescent="0.3">
      <c r="A837903" s="9"/>
    </row>
    <row r="837905" spans="1:1" x14ac:dyDescent="0.3">
      <c r="A837905" s="9"/>
    </row>
    <row r="837907" spans="1:1" x14ac:dyDescent="0.3">
      <c r="A837907" s="9"/>
    </row>
    <row r="837909" spans="1:1" x14ac:dyDescent="0.3">
      <c r="A837909" s="9"/>
    </row>
    <row r="837911" spans="1:1" x14ac:dyDescent="0.3">
      <c r="A837911" s="9"/>
    </row>
    <row r="837913" spans="1:1" x14ac:dyDescent="0.3">
      <c r="A837913" s="9"/>
    </row>
    <row r="837915" spans="1:1" x14ac:dyDescent="0.3">
      <c r="A837915" s="9"/>
    </row>
    <row r="837917" spans="1:1" x14ac:dyDescent="0.3">
      <c r="A837917" s="9"/>
    </row>
    <row r="837919" spans="1:1" x14ac:dyDescent="0.3">
      <c r="A837919" s="9"/>
    </row>
    <row r="837921" spans="1:1" x14ac:dyDescent="0.3">
      <c r="A837921" s="9"/>
    </row>
    <row r="837923" spans="1:1" x14ac:dyDescent="0.3">
      <c r="A837923" s="9"/>
    </row>
    <row r="837925" spans="1:1" x14ac:dyDescent="0.3">
      <c r="A837925" s="9"/>
    </row>
    <row r="837927" spans="1:1" x14ac:dyDescent="0.3">
      <c r="A837927" s="9"/>
    </row>
    <row r="837929" spans="1:1" x14ac:dyDescent="0.3">
      <c r="A837929" s="9"/>
    </row>
    <row r="837931" spans="1:1" x14ac:dyDescent="0.3">
      <c r="A837931" s="9"/>
    </row>
    <row r="837933" spans="1:1" x14ac:dyDescent="0.3">
      <c r="A837933" s="9"/>
    </row>
    <row r="837935" spans="1:1" x14ac:dyDescent="0.3">
      <c r="A837935" s="9"/>
    </row>
    <row r="837937" spans="1:1" x14ac:dyDescent="0.3">
      <c r="A837937" s="9"/>
    </row>
    <row r="837939" spans="1:1" x14ac:dyDescent="0.3">
      <c r="A837939" s="9"/>
    </row>
    <row r="837941" spans="1:1" x14ac:dyDescent="0.3">
      <c r="A837941" s="9"/>
    </row>
    <row r="837943" spans="1:1" x14ac:dyDescent="0.3">
      <c r="A837943" s="9"/>
    </row>
    <row r="837945" spans="1:1" x14ac:dyDescent="0.3">
      <c r="A837945" s="9"/>
    </row>
    <row r="837947" spans="1:1" x14ac:dyDescent="0.3">
      <c r="A837947" s="9"/>
    </row>
    <row r="837949" spans="1:1" x14ac:dyDescent="0.3">
      <c r="A837949" s="9"/>
    </row>
    <row r="837951" spans="1:1" x14ac:dyDescent="0.3">
      <c r="A837951" s="9"/>
    </row>
    <row r="837953" spans="1:1" x14ac:dyDescent="0.3">
      <c r="A837953" s="9"/>
    </row>
    <row r="837955" spans="1:1" x14ac:dyDescent="0.3">
      <c r="A837955" s="9"/>
    </row>
    <row r="837957" spans="1:1" x14ac:dyDescent="0.3">
      <c r="A837957" s="9"/>
    </row>
    <row r="837959" spans="1:1" x14ac:dyDescent="0.3">
      <c r="A837959" s="9"/>
    </row>
    <row r="837961" spans="1:1" x14ac:dyDescent="0.3">
      <c r="A837961" s="9"/>
    </row>
    <row r="837963" spans="1:1" x14ac:dyDescent="0.3">
      <c r="A837963" s="9"/>
    </row>
    <row r="837965" spans="1:1" x14ac:dyDescent="0.3">
      <c r="A837965" s="9"/>
    </row>
    <row r="837967" spans="1:1" x14ac:dyDescent="0.3">
      <c r="A837967" s="9"/>
    </row>
    <row r="837969" spans="1:1" x14ac:dyDescent="0.3">
      <c r="A837969" s="9"/>
    </row>
    <row r="837971" spans="1:1" x14ac:dyDescent="0.3">
      <c r="A837971" s="9"/>
    </row>
    <row r="837973" spans="1:1" x14ac:dyDescent="0.3">
      <c r="A837973" s="9"/>
    </row>
    <row r="837975" spans="1:1" x14ac:dyDescent="0.3">
      <c r="A837975" s="9"/>
    </row>
    <row r="837977" spans="1:1" x14ac:dyDescent="0.3">
      <c r="A837977" s="9"/>
    </row>
    <row r="837979" spans="1:1" x14ac:dyDescent="0.3">
      <c r="A837979" s="9"/>
    </row>
    <row r="837981" spans="1:1" x14ac:dyDescent="0.3">
      <c r="A837981" s="9"/>
    </row>
    <row r="837983" spans="1:1" x14ac:dyDescent="0.3">
      <c r="A837983" s="9"/>
    </row>
    <row r="837985" spans="1:1" x14ac:dyDescent="0.3">
      <c r="A837985" s="9"/>
    </row>
    <row r="837987" spans="1:1" x14ac:dyDescent="0.3">
      <c r="A837987" s="9"/>
    </row>
    <row r="837989" spans="1:1" x14ac:dyDescent="0.3">
      <c r="A837989" s="9"/>
    </row>
    <row r="837991" spans="1:1" x14ac:dyDescent="0.3">
      <c r="A837991" s="9"/>
    </row>
    <row r="837993" spans="1:1" x14ac:dyDescent="0.3">
      <c r="A837993" s="9"/>
    </row>
    <row r="837995" spans="1:1" x14ac:dyDescent="0.3">
      <c r="A837995" s="9"/>
    </row>
    <row r="837997" spans="1:1" x14ac:dyDescent="0.3">
      <c r="A837997" s="9"/>
    </row>
    <row r="837999" spans="1:1" x14ac:dyDescent="0.3">
      <c r="A837999" s="9"/>
    </row>
    <row r="838001" spans="1:1" x14ac:dyDescent="0.3">
      <c r="A838001" s="9"/>
    </row>
    <row r="838003" spans="1:1" x14ac:dyDescent="0.3">
      <c r="A838003" s="9"/>
    </row>
    <row r="838005" spans="1:1" x14ac:dyDescent="0.3">
      <c r="A838005" s="9"/>
    </row>
    <row r="838007" spans="1:1" x14ac:dyDescent="0.3">
      <c r="A838007" s="9"/>
    </row>
    <row r="838009" spans="1:1" x14ac:dyDescent="0.3">
      <c r="A838009" s="9"/>
    </row>
    <row r="838011" spans="1:1" x14ac:dyDescent="0.3">
      <c r="A838011" s="9"/>
    </row>
    <row r="838013" spans="1:1" x14ac:dyDescent="0.3">
      <c r="A838013" s="9"/>
    </row>
    <row r="838015" spans="1:1" x14ac:dyDescent="0.3">
      <c r="A838015" s="9"/>
    </row>
    <row r="838017" spans="1:1" x14ac:dyDescent="0.3">
      <c r="A838017" s="9"/>
    </row>
    <row r="838019" spans="1:1" x14ac:dyDescent="0.3">
      <c r="A838019" s="9"/>
    </row>
    <row r="838021" spans="1:1" x14ac:dyDescent="0.3">
      <c r="A838021" s="9"/>
    </row>
    <row r="838023" spans="1:1" x14ac:dyDescent="0.3">
      <c r="A838023" s="9"/>
    </row>
    <row r="838025" spans="1:1" x14ac:dyDescent="0.3">
      <c r="A838025" s="9"/>
    </row>
    <row r="838027" spans="1:1" x14ac:dyDescent="0.3">
      <c r="A838027" s="9"/>
    </row>
    <row r="838029" spans="1:1" x14ac:dyDescent="0.3">
      <c r="A838029" s="9"/>
    </row>
    <row r="838031" spans="1:1" x14ac:dyDescent="0.3">
      <c r="A838031" s="9"/>
    </row>
    <row r="838033" spans="1:1" x14ac:dyDescent="0.3">
      <c r="A838033" s="9"/>
    </row>
    <row r="838035" spans="1:1" x14ac:dyDescent="0.3">
      <c r="A838035" s="9"/>
    </row>
    <row r="838037" spans="1:1" x14ac:dyDescent="0.3">
      <c r="A838037" s="9"/>
    </row>
    <row r="838039" spans="1:1" x14ac:dyDescent="0.3">
      <c r="A838039" s="9"/>
    </row>
    <row r="838041" spans="1:1" x14ac:dyDescent="0.3">
      <c r="A838041" s="9"/>
    </row>
    <row r="838043" spans="1:1" x14ac:dyDescent="0.3">
      <c r="A838043" s="9"/>
    </row>
    <row r="838045" spans="1:1" x14ac:dyDescent="0.3">
      <c r="A838045" s="9"/>
    </row>
    <row r="838047" spans="1:1" x14ac:dyDescent="0.3">
      <c r="A838047" s="9"/>
    </row>
    <row r="838049" spans="1:1" x14ac:dyDescent="0.3">
      <c r="A838049" s="9"/>
    </row>
    <row r="838051" spans="1:1" x14ac:dyDescent="0.3">
      <c r="A838051" s="9"/>
    </row>
    <row r="838053" spans="1:1" x14ac:dyDescent="0.3">
      <c r="A838053" s="9"/>
    </row>
    <row r="838055" spans="1:1" x14ac:dyDescent="0.3">
      <c r="A838055" s="9"/>
    </row>
    <row r="838057" spans="1:1" x14ac:dyDescent="0.3">
      <c r="A838057" s="9"/>
    </row>
    <row r="838059" spans="1:1" x14ac:dyDescent="0.3">
      <c r="A838059" s="9"/>
    </row>
    <row r="838061" spans="1:1" x14ac:dyDescent="0.3">
      <c r="A838061" s="9"/>
    </row>
    <row r="838063" spans="1:1" x14ac:dyDescent="0.3">
      <c r="A838063" s="9"/>
    </row>
    <row r="838065" spans="1:1" x14ac:dyDescent="0.3">
      <c r="A838065" s="9"/>
    </row>
    <row r="838067" spans="1:1" x14ac:dyDescent="0.3">
      <c r="A838067" s="9"/>
    </row>
    <row r="838069" spans="1:1" x14ac:dyDescent="0.3">
      <c r="A838069" s="9"/>
    </row>
    <row r="838071" spans="1:1" x14ac:dyDescent="0.3">
      <c r="A838071" s="9"/>
    </row>
    <row r="838073" spans="1:1" x14ac:dyDescent="0.3">
      <c r="A838073" s="9"/>
    </row>
    <row r="838075" spans="1:1" x14ac:dyDescent="0.3">
      <c r="A838075" s="9"/>
    </row>
    <row r="838077" spans="1:1" x14ac:dyDescent="0.3">
      <c r="A838077" s="9"/>
    </row>
    <row r="838079" spans="1:1" x14ac:dyDescent="0.3">
      <c r="A838079" s="9"/>
    </row>
    <row r="838081" spans="1:1" x14ac:dyDescent="0.3">
      <c r="A838081" s="9"/>
    </row>
    <row r="838083" spans="1:1" x14ac:dyDescent="0.3">
      <c r="A838083" s="9"/>
    </row>
    <row r="838085" spans="1:1" x14ac:dyDescent="0.3">
      <c r="A838085" s="9"/>
    </row>
    <row r="838087" spans="1:1" x14ac:dyDescent="0.3">
      <c r="A838087" s="9"/>
    </row>
    <row r="838089" spans="1:1" x14ac:dyDescent="0.3">
      <c r="A838089" s="9"/>
    </row>
    <row r="838091" spans="1:1" x14ac:dyDescent="0.3">
      <c r="A838091" s="9"/>
    </row>
    <row r="838093" spans="1:1" x14ac:dyDescent="0.3">
      <c r="A838093" s="9"/>
    </row>
    <row r="838095" spans="1:1" x14ac:dyDescent="0.3">
      <c r="A838095" s="9"/>
    </row>
    <row r="838097" spans="1:1" x14ac:dyDescent="0.3">
      <c r="A838097" s="9"/>
    </row>
    <row r="838099" spans="1:1" x14ac:dyDescent="0.3">
      <c r="A838099" s="9"/>
    </row>
    <row r="838101" spans="1:1" x14ac:dyDescent="0.3">
      <c r="A838101" s="9"/>
    </row>
    <row r="838103" spans="1:1" x14ac:dyDescent="0.3">
      <c r="A838103" s="9"/>
    </row>
    <row r="838105" spans="1:1" x14ac:dyDescent="0.3">
      <c r="A838105" s="9"/>
    </row>
    <row r="838107" spans="1:1" x14ac:dyDescent="0.3">
      <c r="A838107" s="9"/>
    </row>
    <row r="838109" spans="1:1" x14ac:dyDescent="0.3">
      <c r="A838109" s="9"/>
    </row>
    <row r="838111" spans="1:1" x14ac:dyDescent="0.3">
      <c r="A838111" s="9"/>
    </row>
    <row r="838113" spans="1:1" x14ac:dyDescent="0.3">
      <c r="A838113" s="9"/>
    </row>
    <row r="838115" spans="1:1" x14ac:dyDescent="0.3">
      <c r="A838115" s="9"/>
    </row>
    <row r="838117" spans="1:1" x14ac:dyDescent="0.3">
      <c r="A838117" s="9"/>
    </row>
    <row r="838119" spans="1:1" x14ac:dyDescent="0.3">
      <c r="A838119" s="9"/>
    </row>
    <row r="838121" spans="1:1" x14ac:dyDescent="0.3">
      <c r="A838121" s="9"/>
    </row>
    <row r="838123" spans="1:1" x14ac:dyDescent="0.3">
      <c r="A838123" s="9"/>
    </row>
    <row r="838125" spans="1:1" x14ac:dyDescent="0.3">
      <c r="A838125" s="9"/>
    </row>
    <row r="838127" spans="1:1" x14ac:dyDescent="0.3">
      <c r="A838127" s="9"/>
    </row>
    <row r="838129" spans="1:1" x14ac:dyDescent="0.3">
      <c r="A838129" s="9"/>
    </row>
    <row r="838131" spans="1:1" x14ac:dyDescent="0.3">
      <c r="A838131" s="9"/>
    </row>
    <row r="838133" spans="1:1" x14ac:dyDescent="0.3">
      <c r="A838133" s="9"/>
    </row>
    <row r="838135" spans="1:1" x14ac:dyDescent="0.3">
      <c r="A838135" s="9"/>
    </row>
    <row r="838137" spans="1:1" x14ac:dyDescent="0.3">
      <c r="A838137" s="9"/>
    </row>
    <row r="838139" spans="1:1" x14ac:dyDescent="0.3">
      <c r="A838139" s="9"/>
    </row>
    <row r="838141" spans="1:1" x14ac:dyDescent="0.3">
      <c r="A838141" s="9"/>
    </row>
    <row r="838143" spans="1:1" x14ac:dyDescent="0.3">
      <c r="A838143" s="9"/>
    </row>
    <row r="838145" spans="1:1" x14ac:dyDescent="0.3">
      <c r="A838145" s="9"/>
    </row>
    <row r="838147" spans="1:1" x14ac:dyDescent="0.3">
      <c r="A838147" s="9"/>
    </row>
    <row r="838149" spans="1:1" x14ac:dyDescent="0.3">
      <c r="A838149" s="9"/>
    </row>
    <row r="838151" spans="1:1" x14ac:dyDescent="0.3">
      <c r="A838151" s="9"/>
    </row>
    <row r="838153" spans="1:1" x14ac:dyDescent="0.3">
      <c r="A838153" s="9"/>
    </row>
    <row r="838155" spans="1:1" x14ac:dyDescent="0.3">
      <c r="A838155" s="9"/>
    </row>
    <row r="838157" spans="1:1" x14ac:dyDescent="0.3">
      <c r="A838157" s="9"/>
    </row>
    <row r="838159" spans="1:1" x14ac:dyDescent="0.3">
      <c r="A838159" s="9"/>
    </row>
    <row r="838161" spans="1:1" x14ac:dyDescent="0.3">
      <c r="A838161" s="9"/>
    </row>
    <row r="838163" spans="1:1" x14ac:dyDescent="0.3">
      <c r="A838163" s="9"/>
    </row>
    <row r="838165" spans="1:1" x14ac:dyDescent="0.3">
      <c r="A838165" s="9"/>
    </row>
    <row r="838167" spans="1:1" x14ac:dyDescent="0.3">
      <c r="A838167" s="9"/>
    </row>
    <row r="838169" spans="1:1" x14ac:dyDescent="0.3">
      <c r="A838169" s="9"/>
    </row>
    <row r="838171" spans="1:1" x14ac:dyDescent="0.3">
      <c r="A838171" s="9"/>
    </row>
    <row r="838173" spans="1:1" x14ac:dyDescent="0.3">
      <c r="A838173" s="9"/>
    </row>
    <row r="838175" spans="1:1" x14ac:dyDescent="0.3">
      <c r="A838175" s="9"/>
    </row>
    <row r="838177" spans="1:1" x14ac:dyDescent="0.3">
      <c r="A838177" s="9"/>
    </row>
    <row r="838179" spans="1:1" x14ac:dyDescent="0.3">
      <c r="A838179" s="9"/>
    </row>
    <row r="838181" spans="1:1" x14ac:dyDescent="0.3">
      <c r="A838181" s="9"/>
    </row>
    <row r="838183" spans="1:1" x14ac:dyDescent="0.3">
      <c r="A838183" s="9"/>
    </row>
    <row r="838185" spans="1:1" x14ac:dyDescent="0.3">
      <c r="A838185" s="9"/>
    </row>
    <row r="838187" spans="1:1" x14ac:dyDescent="0.3">
      <c r="A838187" s="9"/>
    </row>
    <row r="838189" spans="1:1" x14ac:dyDescent="0.3">
      <c r="A838189" s="9"/>
    </row>
    <row r="838191" spans="1:1" x14ac:dyDescent="0.3">
      <c r="A838191" s="9"/>
    </row>
    <row r="838193" spans="1:1" x14ac:dyDescent="0.3">
      <c r="A838193" s="9"/>
    </row>
    <row r="838195" spans="1:1" x14ac:dyDescent="0.3">
      <c r="A838195" s="9"/>
    </row>
    <row r="838197" spans="1:1" x14ac:dyDescent="0.3">
      <c r="A838197" s="9"/>
    </row>
    <row r="838199" spans="1:1" x14ac:dyDescent="0.3">
      <c r="A838199" s="9"/>
    </row>
    <row r="838201" spans="1:1" x14ac:dyDescent="0.3">
      <c r="A838201" s="9"/>
    </row>
    <row r="838203" spans="1:1" x14ac:dyDescent="0.3">
      <c r="A838203" s="9"/>
    </row>
    <row r="838205" spans="1:1" x14ac:dyDescent="0.3">
      <c r="A838205" s="9"/>
    </row>
    <row r="838207" spans="1:1" x14ac:dyDescent="0.3">
      <c r="A838207" s="9"/>
    </row>
    <row r="838209" spans="1:1" x14ac:dyDescent="0.3">
      <c r="A838209" s="9"/>
    </row>
    <row r="838211" spans="1:1" x14ac:dyDescent="0.3">
      <c r="A838211" s="9"/>
    </row>
    <row r="838213" spans="1:1" x14ac:dyDescent="0.3">
      <c r="A838213" s="9"/>
    </row>
    <row r="838215" spans="1:1" x14ac:dyDescent="0.3">
      <c r="A838215" s="9"/>
    </row>
    <row r="838217" spans="1:1" x14ac:dyDescent="0.3">
      <c r="A838217" s="9"/>
    </row>
    <row r="838219" spans="1:1" x14ac:dyDescent="0.3">
      <c r="A838219" s="9"/>
    </row>
    <row r="838221" spans="1:1" x14ac:dyDescent="0.3">
      <c r="A838221" s="9"/>
    </row>
    <row r="838223" spans="1:1" x14ac:dyDescent="0.3">
      <c r="A838223" s="9"/>
    </row>
    <row r="838225" spans="1:1" x14ac:dyDescent="0.3">
      <c r="A838225" s="9"/>
    </row>
    <row r="838227" spans="1:1" x14ac:dyDescent="0.3">
      <c r="A838227" s="9"/>
    </row>
    <row r="838229" spans="1:1" x14ac:dyDescent="0.3">
      <c r="A838229" s="9"/>
    </row>
    <row r="838231" spans="1:1" x14ac:dyDescent="0.3">
      <c r="A838231" s="9"/>
    </row>
    <row r="838233" spans="1:1" x14ac:dyDescent="0.3">
      <c r="A838233" s="9"/>
    </row>
    <row r="838235" spans="1:1" x14ac:dyDescent="0.3">
      <c r="A838235" s="9"/>
    </row>
    <row r="838237" spans="1:1" x14ac:dyDescent="0.3">
      <c r="A838237" s="9"/>
    </row>
    <row r="838239" spans="1:1" x14ac:dyDescent="0.3">
      <c r="A838239" s="9"/>
    </row>
    <row r="838241" spans="1:1" x14ac:dyDescent="0.3">
      <c r="A838241" s="9"/>
    </row>
    <row r="838243" spans="1:1" x14ac:dyDescent="0.3">
      <c r="A838243" s="9"/>
    </row>
    <row r="838245" spans="1:1" x14ac:dyDescent="0.3">
      <c r="A838245" s="9"/>
    </row>
    <row r="838247" spans="1:1" x14ac:dyDescent="0.3">
      <c r="A838247" s="9"/>
    </row>
    <row r="838249" spans="1:1" x14ac:dyDescent="0.3">
      <c r="A838249" s="9"/>
    </row>
    <row r="838251" spans="1:1" x14ac:dyDescent="0.3">
      <c r="A838251" s="9"/>
    </row>
    <row r="838253" spans="1:1" x14ac:dyDescent="0.3">
      <c r="A838253" s="9"/>
    </row>
    <row r="838255" spans="1:1" x14ac:dyDescent="0.3">
      <c r="A838255" s="9"/>
    </row>
    <row r="838257" spans="1:1" x14ac:dyDescent="0.3">
      <c r="A838257" s="9"/>
    </row>
    <row r="838259" spans="1:1" x14ac:dyDescent="0.3">
      <c r="A838259" s="9"/>
    </row>
    <row r="838261" spans="1:1" x14ac:dyDescent="0.3">
      <c r="A838261" s="9"/>
    </row>
    <row r="838263" spans="1:1" x14ac:dyDescent="0.3">
      <c r="A838263" s="9"/>
    </row>
    <row r="838265" spans="1:1" x14ac:dyDescent="0.3">
      <c r="A838265" s="9"/>
    </row>
    <row r="838267" spans="1:1" x14ac:dyDescent="0.3">
      <c r="A838267" s="9"/>
    </row>
    <row r="838269" spans="1:1" x14ac:dyDescent="0.3">
      <c r="A838269" s="9"/>
    </row>
    <row r="838271" spans="1:1" x14ac:dyDescent="0.3">
      <c r="A838271" s="9"/>
    </row>
    <row r="838273" spans="1:1" x14ac:dyDescent="0.3">
      <c r="A838273" s="9"/>
    </row>
    <row r="838275" spans="1:1" x14ac:dyDescent="0.3">
      <c r="A838275" s="9"/>
    </row>
    <row r="838277" spans="1:1" x14ac:dyDescent="0.3">
      <c r="A838277" s="9"/>
    </row>
    <row r="838279" spans="1:1" x14ac:dyDescent="0.3">
      <c r="A838279" s="9"/>
    </row>
    <row r="838281" spans="1:1" x14ac:dyDescent="0.3">
      <c r="A838281" s="9"/>
    </row>
    <row r="838283" spans="1:1" x14ac:dyDescent="0.3">
      <c r="A838283" s="9"/>
    </row>
    <row r="838285" spans="1:1" x14ac:dyDescent="0.3">
      <c r="A838285" s="9"/>
    </row>
    <row r="838287" spans="1:1" x14ac:dyDescent="0.3">
      <c r="A838287" s="9"/>
    </row>
    <row r="838289" spans="1:1" x14ac:dyDescent="0.3">
      <c r="A838289" s="9"/>
    </row>
    <row r="838291" spans="1:1" x14ac:dyDescent="0.3">
      <c r="A838291" s="9"/>
    </row>
    <row r="838293" spans="1:1" x14ac:dyDescent="0.3">
      <c r="A838293" s="9"/>
    </row>
    <row r="838295" spans="1:1" x14ac:dyDescent="0.3">
      <c r="A838295" s="9"/>
    </row>
    <row r="838297" spans="1:1" x14ac:dyDescent="0.3">
      <c r="A838297" s="9"/>
    </row>
    <row r="838299" spans="1:1" x14ac:dyDescent="0.3">
      <c r="A838299" s="9"/>
    </row>
    <row r="838301" spans="1:1" x14ac:dyDescent="0.3">
      <c r="A838301" s="9"/>
    </row>
    <row r="838303" spans="1:1" x14ac:dyDescent="0.3">
      <c r="A838303" s="9"/>
    </row>
    <row r="838305" spans="1:1" x14ac:dyDescent="0.3">
      <c r="A838305" s="9"/>
    </row>
    <row r="838307" spans="1:1" x14ac:dyDescent="0.3">
      <c r="A838307" s="9"/>
    </row>
    <row r="838309" spans="1:1" x14ac:dyDescent="0.3">
      <c r="A838309" s="9"/>
    </row>
    <row r="838311" spans="1:1" x14ac:dyDescent="0.3">
      <c r="A838311" s="9"/>
    </row>
    <row r="838313" spans="1:1" x14ac:dyDescent="0.3">
      <c r="A838313" s="9"/>
    </row>
    <row r="838315" spans="1:1" x14ac:dyDescent="0.3">
      <c r="A838315" s="9"/>
    </row>
    <row r="838317" spans="1:1" x14ac:dyDescent="0.3">
      <c r="A838317" s="9"/>
    </row>
    <row r="838319" spans="1:1" x14ac:dyDescent="0.3">
      <c r="A838319" s="9"/>
    </row>
    <row r="838321" spans="1:1" x14ac:dyDescent="0.3">
      <c r="A838321" s="9"/>
    </row>
    <row r="838323" spans="1:1" x14ac:dyDescent="0.3">
      <c r="A838323" s="9"/>
    </row>
    <row r="838325" spans="1:1" x14ac:dyDescent="0.3">
      <c r="A838325" s="9"/>
    </row>
    <row r="838327" spans="1:1" x14ac:dyDescent="0.3">
      <c r="A838327" s="9"/>
    </row>
    <row r="838329" spans="1:1" x14ac:dyDescent="0.3">
      <c r="A838329" s="9"/>
    </row>
    <row r="838331" spans="1:1" x14ac:dyDescent="0.3">
      <c r="A838331" s="9"/>
    </row>
    <row r="838333" spans="1:1" x14ac:dyDescent="0.3">
      <c r="A838333" s="9"/>
    </row>
    <row r="838335" spans="1:1" x14ac:dyDescent="0.3">
      <c r="A838335" s="9"/>
    </row>
    <row r="838337" spans="1:1" x14ac:dyDescent="0.3">
      <c r="A838337" s="9"/>
    </row>
    <row r="838339" spans="1:1" x14ac:dyDescent="0.3">
      <c r="A838339" s="9"/>
    </row>
    <row r="838341" spans="1:1" x14ac:dyDescent="0.3">
      <c r="A838341" s="9"/>
    </row>
    <row r="838343" spans="1:1" x14ac:dyDescent="0.3">
      <c r="A838343" s="9"/>
    </row>
    <row r="838345" spans="1:1" x14ac:dyDescent="0.3">
      <c r="A838345" s="9"/>
    </row>
    <row r="838347" spans="1:1" x14ac:dyDescent="0.3">
      <c r="A838347" s="9"/>
    </row>
    <row r="838349" spans="1:1" x14ac:dyDescent="0.3">
      <c r="A838349" s="9"/>
    </row>
    <row r="838351" spans="1:1" x14ac:dyDescent="0.3">
      <c r="A838351" s="9"/>
    </row>
    <row r="838353" spans="1:1" x14ac:dyDescent="0.3">
      <c r="A838353" s="9"/>
    </row>
    <row r="838355" spans="1:1" x14ac:dyDescent="0.3">
      <c r="A838355" s="9"/>
    </row>
    <row r="838357" spans="1:1" x14ac:dyDescent="0.3">
      <c r="A838357" s="9"/>
    </row>
    <row r="838359" spans="1:1" x14ac:dyDescent="0.3">
      <c r="A838359" s="9"/>
    </row>
    <row r="838361" spans="1:1" x14ac:dyDescent="0.3">
      <c r="A838361" s="9"/>
    </row>
    <row r="838363" spans="1:1" x14ac:dyDescent="0.3">
      <c r="A838363" s="9"/>
    </row>
    <row r="838365" spans="1:1" x14ac:dyDescent="0.3">
      <c r="A838365" s="9"/>
    </row>
    <row r="838367" spans="1:1" x14ac:dyDescent="0.3">
      <c r="A838367" s="9"/>
    </row>
    <row r="838369" spans="1:1" x14ac:dyDescent="0.3">
      <c r="A838369" s="9"/>
    </row>
    <row r="838371" spans="1:1" x14ac:dyDescent="0.3">
      <c r="A838371" s="9"/>
    </row>
    <row r="838373" spans="1:1" x14ac:dyDescent="0.3">
      <c r="A838373" s="9"/>
    </row>
    <row r="838375" spans="1:1" x14ac:dyDescent="0.3">
      <c r="A838375" s="9"/>
    </row>
    <row r="838377" spans="1:1" x14ac:dyDescent="0.3">
      <c r="A838377" s="9"/>
    </row>
    <row r="838379" spans="1:1" x14ac:dyDescent="0.3">
      <c r="A838379" s="9"/>
    </row>
    <row r="838381" spans="1:1" x14ac:dyDescent="0.3">
      <c r="A838381" s="9"/>
    </row>
    <row r="838383" spans="1:1" x14ac:dyDescent="0.3">
      <c r="A838383" s="9"/>
    </row>
    <row r="838385" spans="1:1" x14ac:dyDescent="0.3">
      <c r="A838385" s="9"/>
    </row>
    <row r="838387" spans="1:1" x14ac:dyDescent="0.3">
      <c r="A838387" s="9"/>
    </row>
    <row r="838389" spans="1:1" x14ac:dyDescent="0.3">
      <c r="A838389" s="9"/>
    </row>
    <row r="838391" spans="1:1" x14ac:dyDescent="0.3">
      <c r="A838391" s="9"/>
    </row>
    <row r="838393" spans="1:1" x14ac:dyDescent="0.3">
      <c r="A838393" s="9"/>
    </row>
    <row r="838395" spans="1:1" x14ac:dyDescent="0.3">
      <c r="A838395" s="9"/>
    </row>
    <row r="838397" spans="1:1" x14ac:dyDescent="0.3">
      <c r="A838397" s="9"/>
    </row>
    <row r="838399" spans="1:1" x14ac:dyDescent="0.3">
      <c r="A838399" s="9"/>
    </row>
    <row r="838401" spans="1:1" x14ac:dyDescent="0.3">
      <c r="A838401" s="9"/>
    </row>
    <row r="838403" spans="1:1" x14ac:dyDescent="0.3">
      <c r="A838403" s="9"/>
    </row>
    <row r="838405" spans="1:1" x14ac:dyDescent="0.3">
      <c r="A838405" s="9"/>
    </row>
    <row r="838407" spans="1:1" x14ac:dyDescent="0.3">
      <c r="A838407" s="9"/>
    </row>
    <row r="838409" spans="1:1" x14ac:dyDescent="0.3">
      <c r="A838409" s="9"/>
    </row>
    <row r="838411" spans="1:1" x14ac:dyDescent="0.3">
      <c r="A838411" s="9"/>
    </row>
    <row r="838413" spans="1:1" x14ac:dyDescent="0.3">
      <c r="A838413" s="9"/>
    </row>
    <row r="838415" spans="1:1" x14ac:dyDescent="0.3">
      <c r="A838415" s="9"/>
    </row>
    <row r="838417" spans="1:1" x14ac:dyDescent="0.3">
      <c r="A838417" s="9"/>
    </row>
    <row r="838419" spans="1:1" x14ac:dyDescent="0.3">
      <c r="A838419" s="9"/>
    </row>
    <row r="838421" spans="1:1" x14ac:dyDescent="0.3">
      <c r="A838421" s="9"/>
    </row>
    <row r="838423" spans="1:1" x14ac:dyDescent="0.3">
      <c r="A838423" s="9"/>
    </row>
    <row r="838425" spans="1:1" x14ac:dyDescent="0.3">
      <c r="A838425" s="9"/>
    </row>
    <row r="838427" spans="1:1" x14ac:dyDescent="0.3">
      <c r="A838427" s="9"/>
    </row>
    <row r="838429" spans="1:1" x14ac:dyDescent="0.3">
      <c r="A838429" s="9"/>
    </row>
    <row r="838431" spans="1:1" x14ac:dyDescent="0.3">
      <c r="A838431" s="9"/>
    </row>
    <row r="838433" spans="1:1" x14ac:dyDescent="0.3">
      <c r="A838433" s="9"/>
    </row>
    <row r="838435" spans="1:1" x14ac:dyDescent="0.3">
      <c r="A838435" s="9"/>
    </row>
    <row r="838437" spans="1:1" x14ac:dyDescent="0.3">
      <c r="A838437" s="9"/>
    </row>
    <row r="838439" spans="1:1" x14ac:dyDescent="0.3">
      <c r="A838439" s="9"/>
    </row>
    <row r="838441" spans="1:1" x14ac:dyDescent="0.3">
      <c r="A838441" s="9"/>
    </row>
    <row r="838443" spans="1:1" x14ac:dyDescent="0.3">
      <c r="A838443" s="9"/>
    </row>
    <row r="838445" spans="1:1" x14ac:dyDescent="0.3">
      <c r="A838445" s="9"/>
    </row>
    <row r="838447" spans="1:1" x14ac:dyDescent="0.3">
      <c r="A838447" s="9"/>
    </row>
    <row r="838449" spans="1:1" x14ac:dyDescent="0.3">
      <c r="A838449" s="9"/>
    </row>
    <row r="838451" spans="1:1" x14ac:dyDescent="0.3">
      <c r="A838451" s="9"/>
    </row>
    <row r="838453" spans="1:1" x14ac:dyDescent="0.3">
      <c r="A838453" s="9"/>
    </row>
    <row r="838455" spans="1:1" x14ac:dyDescent="0.3">
      <c r="A838455" s="9"/>
    </row>
    <row r="838457" spans="1:1" x14ac:dyDescent="0.3">
      <c r="A838457" s="9"/>
    </row>
    <row r="838459" spans="1:1" x14ac:dyDescent="0.3">
      <c r="A838459" s="9"/>
    </row>
    <row r="838461" spans="1:1" x14ac:dyDescent="0.3">
      <c r="A838461" s="9"/>
    </row>
    <row r="838463" spans="1:1" x14ac:dyDescent="0.3">
      <c r="A838463" s="9"/>
    </row>
    <row r="838465" spans="1:1" x14ac:dyDescent="0.3">
      <c r="A838465" s="9"/>
    </row>
    <row r="838467" spans="1:1" x14ac:dyDescent="0.3">
      <c r="A838467" s="9"/>
    </row>
    <row r="838469" spans="1:1" x14ac:dyDescent="0.3">
      <c r="A838469" s="9"/>
    </row>
    <row r="838471" spans="1:1" x14ac:dyDescent="0.3">
      <c r="A838471" s="9"/>
    </row>
    <row r="838473" spans="1:1" x14ac:dyDescent="0.3">
      <c r="A838473" s="9"/>
    </row>
    <row r="838475" spans="1:1" x14ac:dyDescent="0.3">
      <c r="A838475" s="9"/>
    </row>
    <row r="838477" spans="1:1" x14ac:dyDescent="0.3">
      <c r="A838477" s="9"/>
    </row>
    <row r="838479" spans="1:1" x14ac:dyDescent="0.3">
      <c r="A838479" s="9"/>
    </row>
    <row r="838481" spans="1:1" x14ac:dyDescent="0.3">
      <c r="A838481" s="9"/>
    </row>
    <row r="838483" spans="1:1" x14ac:dyDescent="0.3">
      <c r="A838483" s="9"/>
    </row>
    <row r="838485" spans="1:1" x14ac:dyDescent="0.3">
      <c r="A838485" s="9"/>
    </row>
    <row r="838487" spans="1:1" x14ac:dyDescent="0.3">
      <c r="A838487" s="9"/>
    </row>
    <row r="838489" spans="1:1" x14ac:dyDescent="0.3">
      <c r="A838489" s="9"/>
    </row>
    <row r="838491" spans="1:1" x14ac:dyDescent="0.3">
      <c r="A838491" s="9"/>
    </row>
    <row r="838493" spans="1:1" x14ac:dyDescent="0.3">
      <c r="A838493" s="9"/>
    </row>
    <row r="838495" spans="1:1" x14ac:dyDescent="0.3">
      <c r="A838495" s="9"/>
    </row>
    <row r="838497" spans="1:1" x14ac:dyDescent="0.3">
      <c r="A838497" s="9"/>
    </row>
    <row r="838499" spans="1:1" x14ac:dyDescent="0.3">
      <c r="A838499" s="9"/>
    </row>
    <row r="838501" spans="1:1" x14ac:dyDescent="0.3">
      <c r="A838501" s="9"/>
    </row>
    <row r="838503" spans="1:1" x14ac:dyDescent="0.3">
      <c r="A838503" s="9"/>
    </row>
    <row r="838505" spans="1:1" x14ac:dyDescent="0.3">
      <c r="A838505" s="9"/>
    </row>
    <row r="838507" spans="1:1" x14ac:dyDescent="0.3">
      <c r="A838507" s="9"/>
    </row>
    <row r="838509" spans="1:1" x14ac:dyDescent="0.3">
      <c r="A838509" s="9"/>
    </row>
    <row r="838511" spans="1:1" x14ac:dyDescent="0.3">
      <c r="A838511" s="9"/>
    </row>
    <row r="838513" spans="1:1" x14ac:dyDescent="0.3">
      <c r="A838513" s="9"/>
    </row>
    <row r="838515" spans="1:1" x14ac:dyDescent="0.3">
      <c r="A838515" s="9"/>
    </row>
    <row r="838517" spans="1:1" x14ac:dyDescent="0.3">
      <c r="A838517" s="9"/>
    </row>
    <row r="838519" spans="1:1" x14ac:dyDescent="0.3">
      <c r="A838519" s="9"/>
    </row>
    <row r="838521" spans="1:1" x14ac:dyDescent="0.3">
      <c r="A838521" s="9"/>
    </row>
    <row r="838523" spans="1:1" x14ac:dyDescent="0.3">
      <c r="A838523" s="9"/>
    </row>
    <row r="838525" spans="1:1" x14ac:dyDescent="0.3">
      <c r="A838525" s="9"/>
    </row>
    <row r="838527" spans="1:1" x14ac:dyDescent="0.3">
      <c r="A838527" s="9"/>
    </row>
    <row r="838529" spans="1:1" x14ac:dyDescent="0.3">
      <c r="A838529" s="9"/>
    </row>
    <row r="838531" spans="1:1" x14ac:dyDescent="0.3">
      <c r="A838531" s="9"/>
    </row>
    <row r="838533" spans="1:1" x14ac:dyDescent="0.3">
      <c r="A838533" s="9"/>
    </row>
    <row r="838535" spans="1:1" x14ac:dyDescent="0.3">
      <c r="A838535" s="9"/>
    </row>
    <row r="838537" spans="1:1" x14ac:dyDescent="0.3">
      <c r="A838537" s="9"/>
    </row>
    <row r="838539" spans="1:1" x14ac:dyDescent="0.3">
      <c r="A838539" s="9"/>
    </row>
    <row r="838541" spans="1:1" x14ac:dyDescent="0.3">
      <c r="A838541" s="9"/>
    </row>
    <row r="838543" spans="1:1" x14ac:dyDescent="0.3">
      <c r="A838543" s="9"/>
    </row>
    <row r="838545" spans="1:1" x14ac:dyDescent="0.3">
      <c r="A838545" s="9"/>
    </row>
    <row r="838547" spans="1:1" x14ac:dyDescent="0.3">
      <c r="A838547" s="9"/>
    </row>
    <row r="838549" spans="1:1" x14ac:dyDescent="0.3">
      <c r="A838549" s="9"/>
    </row>
    <row r="838551" spans="1:1" x14ac:dyDescent="0.3">
      <c r="A838551" s="9"/>
    </row>
    <row r="838553" spans="1:1" x14ac:dyDescent="0.3">
      <c r="A838553" s="9"/>
    </row>
    <row r="838555" spans="1:1" x14ac:dyDescent="0.3">
      <c r="A838555" s="9"/>
    </row>
    <row r="838557" spans="1:1" x14ac:dyDescent="0.3">
      <c r="A838557" s="9"/>
    </row>
    <row r="838559" spans="1:1" x14ac:dyDescent="0.3">
      <c r="A838559" s="9"/>
    </row>
    <row r="838561" spans="1:1" x14ac:dyDescent="0.3">
      <c r="A838561" s="9"/>
    </row>
    <row r="838563" spans="1:1" x14ac:dyDescent="0.3">
      <c r="A838563" s="9"/>
    </row>
    <row r="838565" spans="1:1" x14ac:dyDescent="0.3">
      <c r="A838565" s="9"/>
    </row>
    <row r="838567" spans="1:1" x14ac:dyDescent="0.3">
      <c r="A838567" s="9"/>
    </row>
    <row r="838569" spans="1:1" x14ac:dyDescent="0.3">
      <c r="A838569" s="9"/>
    </row>
    <row r="838571" spans="1:1" x14ac:dyDescent="0.3">
      <c r="A838571" s="9"/>
    </row>
    <row r="838573" spans="1:1" x14ac:dyDescent="0.3">
      <c r="A838573" s="9"/>
    </row>
    <row r="838575" spans="1:1" x14ac:dyDescent="0.3">
      <c r="A838575" s="9"/>
    </row>
    <row r="838577" spans="1:1" x14ac:dyDescent="0.3">
      <c r="A838577" s="9"/>
    </row>
    <row r="838579" spans="1:1" x14ac:dyDescent="0.3">
      <c r="A838579" s="9"/>
    </row>
    <row r="838581" spans="1:1" x14ac:dyDescent="0.3">
      <c r="A838581" s="9"/>
    </row>
    <row r="838583" spans="1:1" x14ac:dyDescent="0.3">
      <c r="A838583" s="9"/>
    </row>
    <row r="838585" spans="1:1" x14ac:dyDescent="0.3">
      <c r="A838585" s="9"/>
    </row>
    <row r="838587" spans="1:1" x14ac:dyDescent="0.3">
      <c r="A838587" s="9"/>
    </row>
    <row r="838589" spans="1:1" x14ac:dyDescent="0.3">
      <c r="A838589" s="9"/>
    </row>
    <row r="838591" spans="1:1" x14ac:dyDescent="0.3">
      <c r="A838591" s="9"/>
    </row>
    <row r="838593" spans="1:1" x14ac:dyDescent="0.3">
      <c r="A838593" s="9"/>
    </row>
    <row r="838595" spans="1:1" x14ac:dyDescent="0.3">
      <c r="A838595" s="9"/>
    </row>
    <row r="838597" spans="1:1" x14ac:dyDescent="0.3">
      <c r="A838597" s="9"/>
    </row>
    <row r="838599" spans="1:1" x14ac:dyDescent="0.3">
      <c r="A838599" s="9"/>
    </row>
    <row r="838601" spans="1:1" x14ac:dyDescent="0.3">
      <c r="A838601" s="9"/>
    </row>
    <row r="838603" spans="1:1" x14ac:dyDescent="0.3">
      <c r="A838603" s="9"/>
    </row>
    <row r="838605" spans="1:1" x14ac:dyDescent="0.3">
      <c r="A838605" s="9"/>
    </row>
    <row r="838607" spans="1:1" x14ac:dyDescent="0.3">
      <c r="A838607" s="9"/>
    </row>
    <row r="838609" spans="1:1" x14ac:dyDescent="0.3">
      <c r="A838609" s="9"/>
    </row>
    <row r="838611" spans="1:1" x14ac:dyDescent="0.3">
      <c r="A838611" s="9"/>
    </row>
    <row r="838613" spans="1:1" x14ac:dyDescent="0.3">
      <c r="A838613" s="9"/>
    </row>
    <row r="838615" spans="1:1" x14ac:dyDescent="0.3">
      <c r="A838615" s="9"/>
    </row>
    <row r="838617" spans="1:1" x14ac:dyDescent="0.3">
      <c r="A838617" s="9"/>
    </row>
    <row r="838619" spans="1:1" x14ac:dyDescent="0.3">
      <c r="A838619" s="9"/>
    </row>
    <row r="838621" spans="1:1" x14ac:dyDescent="0.3">
      <c r="A838621" s="9"/>
    </row>
    <row r="838623" spans="1:1" x14ac:dyDescent="0.3">
      <c r="A838623" s="9"/>
    </row>
    <row r="838625" spans="1:1" x14ac:dyDescent="0.3">
      <c r="A838625" s="9"/>
    </row>
    <row r="838627" spans="1:1" x14ac:dyDescent="0.3">
      <c r="A838627" s="9"/>
    </row>
    <row r="838629" spans="1:1" x14ac:dyDescent="0.3">
      <c r="A838629" s="9"/>
    </row>
    <row r="838631" spans="1:1" x14ac:dyDescent="0.3">
      <c r="A838631" s="9"/>
    </row>
    <row r="838633" spans="1:1" x14ac:dyDescent="0.3">
      <c r="A838633" s="9"/>
    </row>
    <row r="838635" spans="1:1" x14ac:dyDescent="0.3">
      <c r="A838635" s="9"/>
    </row>
    <row r="838637" spans="1:1" x14ac:dyDescent="0.3">
      <c r="A838637" s="9"/>
    </row>
    <row r="838639" spans="1:1" x14ac:dyDescent="0.3">
      <c r="A838639" s="9"/>
    </row>
    <row r="838641" spans="1:1" x14ac:dyDescent="0.3">
      <c r="A838641" s="9"/>
    </row>
    <row r="838643" spans="1:1" x14ac:dyDescent="0.3">
      <c r="A838643" s="9"/>
    </row>
    <row r="838645" spans="1:1" x14ac:dyDescent="0.3">
      <c r="A838645" s="9"/>
    </row>
    <row r="838647" spans="1:1" x14ac:dyDescent="0.3">
      <c r="A838647" s="9"/>
    </row>
    <row r="838649" spans="1:1" x14ac:dyDescent="0.3">
      <c r="A838649" s="9"/>
    </row>
    <row r="838651" spans="1:1" x14ac:dyDescent="0.3">
      <c r="A838651" s="9"/>
    </row>
    <row r="838653" spans="1:1" x14ac:dyDescent="0.3">
      <c r="A838653" s="9"/>
    </row>
    <row r="838655" spans="1:1" x14ac:dyDescent="0.3">
      <c r="A838655" s="9"/>
    </row>
    <row r="838657" spans="1:1" x14ac:dyDescent="0.3">
      <c r="A838657" s="9"/>
    </row>
    <row r="838659" spans="1:1" x14ac:dyDescent="0.3">
      <c r="A838659" s="9"/>
    </row>
    <row r="838661" spans="1:1" x14ac:dyDescent="0.3">
      <c r="A838661" s="9"/>
    </row>
    <row r="838663" spans="1:1" x14ac:dyDescent="0.3">
      <c r="A838663" s="9"/>
    </row>
    <row r="838665" spans="1:1" x14ac:dyDescent="0.3">
      <c r="A838665" s="9"/>
    </row>
    <row r="838667" spans="1:1" x14ac:dyDescent="0.3">
      <c r="A838667" s="9"/>
    </row>
    <row r="838669" spans="1:1" x14ac:dyDescent="0.3">
      <c r="A838669" s="9"/>
    </row>
    <row r="838671" spans="1:1" x14ac:dyDescent="0.3">
      <c r="A838671" s="9"/>
    </row>
    <row r="838673" spans="1:1" x14ac:dyDescent="0.3">
      <c r="A838673" s="9"/>
    </row>
    <row r="838675" spans="1:1" x14ac:dyDescent="0.3">
      <c r="A838675" s="9"/>
    </row>
    <row r="838677" spans="1:1" x14ac:dyDescent="0.3">
      <c r="A838677" s="9"/>
    </row>
    <row r="838679" spans="1:1" x14ac:dyDescent="0.3">
      <c r="A838679" s="9"/>
    </row>
    <row r="838681" spans="1:1" x14ac:dyDescent="0.3">
      <c r="A838681" s="9"/>
    </row>
    <row r="838683" spans="1:1" x14ac:dyDescent="0.3">
      <c r="A838683" s="9"/>
    </row>
    <row r="838685" spans="1:1" x14ac:dyDescent="0.3">
      <c r="A838685" s="9"/>
    </row>
    <row r="838687" spans="1:1" x14ac:dyDescent="0.3">
      <c r="A838687" s="9"/>
    </row>
    <row r="838689" spans="1:1" x14ac:dyDescent="0.3">
      <c r="A838689" s="9"/>
    </row>
    <row r="838691" spans="1:1" x14ac:dyDescent="0.3">
      <c r="A838691" s="9"/>
    </row>
    <row r="838693" spans="1:1" x14ac:dyDescent="0.3">
      <c r="A838693" s="9"/>
    </row>
    <row r="838695" spans="1:1" x14ac:dyDescent="0.3">
      <c r="A838695" s="9"/>
    </row>
    <row r="838697" spans="1:1" x14ac:dyDescent="0.3">
      <c r="A838697" s="9"/>
    </row>
    <row r="838699" spans="1:1" x14ac:dyDescent="0.3">
      <c r="A838699" s="9"/>
    </row>
    <row r="838701" spans="1:1" x14ac:dyDescent="0.3">
      <c r="A838701" s="9"/>
    </row>
    <row r="838703" spans="1:1" x14ac:dyDescent="0.3">
      <c r="A838703" s="9"/>
    </row>
    <row r="838705" spans="1:1" x14ac:dyDescent="0.3">
      <c r="A838705" s="9"/>
    </row>
    <row r="838707" spans="1:1" x14ac:dyDescent="0.3">
      <c r="A838707" s="9"/>
    </row>
    <row r="838709" spans="1:1" x14ac:dyDescent="0.3">
      <c r="A838709" s="9"/>
    </row>
    <row r="838711" spans="1:1" x14ac:dyDescent="0.3">
      <c r="A838711" s="9"/>
    </row>
    <row r="838713" spans="1:1" x14ac:dyDescent="0.3">
      <c r="A838713" s="9"/>
    </row>
    <row r="838715" spans="1:1" x14ac:dyDescent="0.3">
      <c r="A838715" s="9"/>
    </row>
    <row r="838717" spans="1:1" x14ac:dyDescent="0.3">
      <c r="A838717" s="9"/>
    </row>
    <row r="838719" spans="1:1" x14ac:dyDescent="0.3">
      <c r="A838719" s="9"/>
    </row>
    <row r="838721" spans="1:1" x14ac:dyDescent="0.3">
      <c r="A838721" s="9"/>
    </row>
    <row r="838723" spans="1:1" x14ac:dyDescent="0.3">
      <c r="A838723" s="9"/>
    </row>
    <row r="838725" spans="1:1" x14ac:dyDescent="0.3">
      <c r="A838725" s="9"/>
    </row>
    <row r="838727" spans="1:1" x14ac:dyDescent="0.3">
      <c r="A838727" s="9"/>
    </row>
    <row r="838729" spans="1:1" x14ac:dyDescent="0.3">
      <c r="A838729" s="9"/>
    </row>
    <row r="838731" spans="1:1" x14ac:dyDescent="0.3">
      <c r="A838731" s="9"/>
    </row>
    <row r="838733" spans="1:1" x14ac:dyDescent="0.3">
      <c r="A838733" s="9"/>
    </row>
    <row r="838735" spans="1:1" x14ac:dyDescent="0.3">
      <c r="A838735" s="9"/>
    </row>
    <row r="838737" spans="1:1" x14ac:dyDescent="0.3">
      <c r="A838737" s="9"/>
    </row>
    <row r="838739" spans="1:1" x14ac:dyDescent="0.3">
      <c r="A838739" s="9"/>
    </row>
    <row r="838741" spans="1:1" x14ac:dyDescent="0.3">
      <c r="A838741" s="9"/>
    </row>
    <row r="838743" spans="1:1" x14ac:dyDescent="0.3">
      <c r="A838743" s="9"/>
    </row>
    <row r="838745" spans="1:1" x14ac:dyDescent="0.3">
      <c r="A838745" s="9"/>
    </row>
    <row r="838747" spans="1:1" x14ac:dyDescent="0.3">
      <c r="A838747" s="9"/>
    </row>
    <row r="838749" spans="1:1" x14ac:dyDescent="0.3">
      <c r="A838749" s="9"/>
    </row>
    <row r="838751" spans="1:1" x14ac:dyDescent="0.3">
      <c r="A838751" s="9"/>
    </row>
    <row r="838753" spans="1:1" x14ac:dyDescent="0.3">
      <c r="A838753" s="9"/>
    </row>
    <row r="838755" spans="1:1" x14ac:dyDescent="0.3">
      <c r="A838755" s="9"/>
    </row>
    <row r="838757" spans="1:1" x14ac:dyDescent="0.3">
      <c r="A838757" s="9"/>
    </row>
    <row r="838759" spans="1:1" x14ac:dyDescent="0.3">
      <c r="A838759" s="9"/>
    </row>
    <row r="838761" spans="1:1" x14ac:dyDescent="0.3">
      <c r="A838761" s="9"/>
    </row>
    <row r="838763" spans="1:1" x14ac:dyDescent="0.3">
      <c r="A838763" s="9"/>
    </row>
    <row r="838765" spans="1:1" x14ac:dyDescent="0.3">
      <c r="A838765" s="9"/>
    </row>
    <row r="838767" spans="1:1" x14ac:dyDescent="0.3">
      <c r="A838767" s="9"/>
    </row>
    <row r="838769" spans="1:1" x14ac:dyDescent="0.3">
      <c r="A838769" s="9"/>
    </row>
    <row r="838771" spans="1:1" x14ac:dyDescent="0.3">
      <c r="A838771" s="9"/>
    </row>
    <row r="838773" spans="1:1" x14ac:dyDescent="0.3">
      <c r="A838773" s="9"/>
    </row>
    <row r="838775" spans="1:1" x14ac:dyDescent="0.3">
      <c r="A838775" s="9"/>
    </row>
    <row r="838777" spans="1:1" x14ac:dyDescent="0.3">
      <c r="A838777" s="9"/>
    </row>
    <row r="838779" spans="1:1" x14ac:dyDescent="0.3">
      <c r="A838779" s="9"/>
    </row>
    <row r="838781" spans="1:1" x14ac:dyDescent="0.3">
      <c r="A838781" s="9"/>
    </row>
    <row r="838783" spans="1:1" x14ac:dyDescent="0.3">
      <c r="A838783" s="9"/>
    </row>
    <row r="838785" spans="1:1" x14ac:dyDescent="0.3">
      <c r="A838785" s="9"/>
    </row>
    <row r="838787" spans="1:1" x14ac:dyDescent="0.3">
      <c r="A838787" s="9"/>
    </row>
    <row r="838789" spans="1:1" x14ac:dyDescent="0.3">
      <c r="A838789" s="9"/>
    </row>
    <row r="838791" spans="1:1" x14ac:dyDescent="0.3">
      <c r="A838791" s="9"/>
    </row>
    <row r="838793" spans="1:1" x14ac:dyDescent="0.3">
      <c r="A838793" s="9"/>
    </row>
    <row r="838795" spans="1:1" x14ac:dyDescent="0.3">
      <c r="A838795" s="9"/>
    </row>
    <row r="838797" spans="1:1" x14ac:dyDescent="0.3">
      <c r="A838797" s="9"/>
    </row>
    <row r="838799" spans="1:1" x14ac:dyDescent="0.3">
      <c r="A838799" s="9"/>
    </row>
    <row r="838801" spans="1:1" x14ac:dyDescent="0.3">
      <c r="A838801" s="9"/>
    </row>
    <row r="838803" spans="1:1" x14ac:dyDescent="0.3">
      <c r="A838803" s="9"/>
    </row>
    <row r="838805" spans="1:1" x14ac:dyDescent="0.3">
      <c r="A838805" s="9"/>
    </row>
    <row r="838807" spans="1:1" x14ac:dyDescent="0.3">
      <c r="A838807" s="9"/>
    </row>
    <row r="838809" spans="1:1" x14ac:dyDescent="0.3">
      <c r="A838809" s="9"/>
    </row>
    <row r="838811" spans="1:1" x14ac:dyDescent="0.3">
      <c r="A838811" s="9"/>
    </row>
    <row r="838813" spans="1:1" x14ac:dyDescent="0.3">
      <c r="A838813" s="9"/>
    </row>
    <row r="838815" spans="1:1" x14ac:dyDescent="0.3">
      <c r="A838815" s="9"/>
    </row>
    <row r="838817" spans="1:1" x14ac:dyDescent="0.3">
      <c r="A838817" s="9"/>
    </row>
    <row r="838819" spans="1:1" x14ac:dyDescent="0.3">
      <c r="A838819" s="9"/>
    </row>
    <row r="838821" spans="1:1" x14ac:dyDescent="0.3">
      <c r="A838821" s="9"/>
    </row>
    <row r="838823" spans="1:1" x14ac:dyDescent="0.3">
      <c r="A838823" s="9"/>
    </row>
    <row r="838825" spans="1:1" x14ac:dyDescent="0.3">
      <c r="A838825" s="9"/>
    </row>
    <row r="838827" spans="1:1" x14ac:dyDescent="0.3">
      <c r="A838827" s="9"/>
    </row>
    <row r="838829" spans="1:1" x14ac:dyDescent="0.3">
      <c r="A838829" s="9"/>
    </row>
    <row r="838831" spans="1:1" x14ac:dyDescent="0.3">
      <c r="A838831" s="9"/>
    </row>
    <row r="838833" spans="1:1" x14ac:dyDescent="0.3">
      <c r="A838833" s="9"/>
    </row>
    <row r="838835" spans="1:1" x14ac:dyDescent="0.3">
      <c r="A838835" s="9"/>
    </row>
    <row r="838837" spans="1:1" x14ac:dyDescent="0.3">
      <c r="A838837" s="9"/>
    </row>
    <row r="838839" spans="1:1" x14ac:dyDescent="0.3">
      <c r="A838839" s="9"/>
    </row>
    <row r="838841" spans="1:1" x14ac:dyDescent="0.3">
      <c r="A838841" s="9"/>
    </row>
    <row r="838843" spans="1:1" x14ac:dyDescent="0.3">
      <c r="A838843" s="9"/>
    </row>
    <row r="838845" spans="1:1" x14ac:dyDescent="0.3">
      <c r="A838845" s="9"/>
    </row>
    <row r="838847" spans="1:1" x14ac:dyDescent="0.3">
      <c r="A838847" s="9"/>
    </row>
    <row r="838849" spans="1:1" x14ac:dyDescent="0.3">
      <c r="A838849" s="9"/>
    </row>
    <row r="838851" spans="1:1" x14ac:dyDescent="0.3">
      <c r="A838851" s="9"/>
    </row>
    <row r="838853" spans="1:1" x14ac:dyDescent="0.3">
      <c r="A838853" s="9"/>
    </row>
    <row r="838855" spans="1:1" x14ac:dyDescent="0.3">
      <c r="A838855" s="9"/>
    </row>
    <row r="838857" spans="1:1" x14ac:dyDescent="0.3">
      <c r="A838857" s="9"/>
    </row>
    <row r="838859" spans="1:1" x14ac:dyDescent="0.3">
      <c r="A838859" s="9"/>
    </row>
    <row r="838861" spans="1:1" x14ac:dyDescent="0.3">
      <c r="A838861" s="9"/>
    </row>
    <row r="838863" spans="1:1" x14ac:dyDescent="0.3">
      <c r="A838863" s="9"/>
    </row>
    <row r="838865" spans="1:1" x14ac:dyDescent="0.3">
      <c r="A838865" s="9"/>
    </row>
    <row r="838867" spans="1:1" x14ac:dyDescent="0.3">
      <c r="A838867" s="9"/>
    </row>
    <row r="838869" spans="1:1" x14ac:dyDescent="0.3">
      <c r="A838869" s="9"/>
    </row>
    <row r="838871" spans="1:1" x14ac:dyDescent="0.3">
      <c r="A838871" s="9"/>
    </row>
    <row r="838873" spans="1:1" x14ac:dyDescent="0.3">
      <c r="A838873" s="9"/>
    </row>
    <row r="838875" spans="1:1" x14ac:dyDescent="0.3">
      <c r="A838875" s="9"/>
    </row>
    <row r="838877" spans="1:1" x14ac:dyDescent="0.3">
      <c r="A838877" s="9"/>
    </row>
    <row r="838879" spans="1:1" x14ac:dyDescent="0.3">
      <c r="A838879" s="9"/>
    </row>
    <row r="838881" spans="1:1" x14ac:dyDescent="0.3">
      <c r="A838881" s="9"/>
    </row>
    <row r="838883" spans="1:1" x14ac:dyDescent="0.3">
      <c r="A838883" s="9"/>
    </row>
    <row r="838885" spans="1:1" x14ac:dyDescent="0.3">
      <c r="A838885" s="9"/>
    </row>
    <row r="838887" spans="1:1" x14ac:dyDescent="0.3">
      <c r="A838887" s="9"/>
    </row>
    <row r="838889" spans="1:1" x14ac:dyDescent="0.3">
      <c r="A838889" s="9"/>
    </row>
    <row r="838891" spans="1:1" x14ac:dyDescent="0.3">
      <c r="A838891" s="9"/>
    </row>
    <row r="838893" spans="1:1" x14ac:dyDescent="0.3">
      <c r="A838893" s="9"/>
    </row>
    <row r="838895" spans="1:1" x14ac:dyDescent="0.3">
      <c r="A838895" s="9"/>
    </row>
    <row r="838897" spans="1:1" x14ac:dyDescent="0.3">
      <c r="A838897" s="9"/>
    </row>
    <row r="838899" spans="1:1" x14ac:dyDescent="0.3">
      <c r="A838899" s="9"/>
    </row>
    <row r="838901" spans="1:1" x14ac:dyDescent="0.3">
      <c r="A838901" s="9"/>
    </row>
    <row r="838903" spans="1:1" x14ac:dyDescent="0.3">
      <c r="A838903" s="9"/>
    </row>
    <row r="838905" spans="1:1" x14ac:dyDescent="0.3">
      <c r="A838905" s="9"/>
    </row>
    <row r="838907" spans="1:1" x14ac:dyDescent="0.3">
      <c r="A838907" s="9"/>
    </row>
    <row r="838909" spans="1:1" x14ac:dyDescent="0.3">
      <c r="A838909" s="9"/>
    </row>
    <row r="838911" spans="1:1" x14ac:dyDescent="0.3">
      <c r="A838911" s="9"/>
    </row>
    <row r="838913" spans="1:1" x14ac:dyDescent="0.3">
      <c r="A838913" s="9"/>
    </row>
    <row r="838915" spans="1:1" x14ac:dyDescent="0.3">
      <c r="A838915" s="9"/>
    </row>
    <row r="838917" spans="1:1" x14ac:dyDescent="0.3">
      <c r="A838917" s="9"/>
    </row>
    <row r="838919" spans="1:1" x14ac:dyDescent="0.3">
      <c r="A838919" s="9"/>
    </row>
    <row r="838921" spans="1:1" x14ac:dyDescent="0.3">
      <c r="A838921" s="9"/>
    </row>
    <row r="838923" spans="1:1" x14ac:dyDescent="0.3">
      <c r="A838923" s="9"/>
    </row>
    <row r="838925" spans="1:1" x14ac:dyDescent="0.3">
      <c r="A838925" s="9"/>
    </row>
    <row r="838927" spans="1:1" x14ac:dyDescent="0.3">
      <c r="A838927" s="9"/>
    </row>
    <row r="838929" spans="1:1" x14ac:dyDescent="0.3">
      <c r="A838929" s="9"/>
    </row>
    <row r="838931" spans="1:1" x14ac:dyDescent="0.3">
      <c r="A838931" s="9"/>
    </row>
    <row r="838933" spans="1:1" x14ac:dyDescent="0.3">
      <c r="A838933" s="9"/>
    </row>
    <row r="838935" spans="1:1" x14ac:dyDescent="0.3">
      <c r="A838935" s="9"/>
    </row>
    <row r="838937" spans="1:1" x14ac:dyDescent="0.3">
      <c r="A838937" s="9"/>
    </row>
    <row r="838939" spans="1:1" x14ac:dyDescent="0.3">
      <c r="A838939" s="9"/>
    </row>
    <row r="838941" spans="1:1" x14ac:dyDescent="0.3">
      <c r="A838941" s="9"/>
    </row>
    <row r="838943" spans="1:1" x14ac:dyDescent="0.3">
      <c r="A838943" s="9"/>
    </row>
    <row r="838945" spans="1:1" x14ac:dyDescent="0.3">
      <c r="A838945" s="9"/>
    </row>
    <row r="838947" spans="1:1" x14ac:dyDescent="0.3">
      <c r="A838947" s="9"/>
    </row>
    <row r="838949" spans="1:1" x14ac:dyDescent="0.3">
      <c r="A838949" s="9"/>
    </row>
    <row r="838951" spans="1:1" x14ac:dyDescent="0.3">
      <c r="A838951" s="9"/>
    </row>
    <row r="838953" spans="1:1" x14ac:dyDescent="0.3">
      <c r="A838953" s="9"/>
    </row>
    <row r="838955" spans="1:1" x14ac:dyDescent="0.3">
      <c r="A838955" s="9"/>
    </row>
    <row r="838957" spans="1:1" x14ac:dyDescent="0.3">
      <c r="A838957" s="9"/>
    </row>
    <row r="838959" spans="1:1" x14ac:dyDescent="0.3">
      <c r="A838959" s="9"/>
    </row>
    <row r="838961" spans="1:1" x14ac:dyDescent="0.3">
      <c r="A838961" s="9"/>
    </row>
    <row r="838963" spans="1:1" x14ac:dyDescent="0.3">
      <c r="A838963" s="9"/>
    </row>
    <row r="838965" spans="1:1" x14ac:dyDescent="0.3">
      <c r="A838965" s="9"/>
    </row>
    <row r="838967" spans="1:1" x14ac:dyDescent="0.3">
      <c r="A838967" s="9"/>
    </row>
    <row r="838969" spans="1:1" x14ac:dyDescent="0.3">
      <c r="A838969" s="9"/>
    </row>
    <row r="838971" spans="1:1" x14ac:dyDescent="0.3">
      <c r="A838971" s="9"/>
    </row>
    <row r="838973" spans="1:1" x14ac:dyDescent="0.3">
      <c r="A838973" s="9"/>
    </row>
    <row r="838975" spans="1:1" x14ac:dyDescent="0.3">
      <c r="A838975" s="9"/>
    </row>
    <row r="838977" spans="1:1" x14ac:dyDescent="0.3">
      <c r="A838977" s="9"/>
    </row>
    <row r="838979" spans="1:1" x14ac:dyDescent="0.3">
      <c r="A838979" s="9"/>
    </row>
    <row r="838981" spans="1:1" x14ac:dyDescent="0.3">
      <c r="A838981" s="9"/>
    </row>
    <row r="838983" spans="1:1" x14ac:dyDescent="0.3">
      <c r="A838983" s="9"/>
    </row>
    <row r="838985" spans="1:1" x14ac:dyDescent="0.3">
      <c r="A838985" s="9"/>
    </row>
    <row r="838987" spans="1:1" x14ac:dyDescent="0.3">
      <c r="A838987" s="9"/>
    </row>
    <row r="838989" spans="1:1" x14ac:dyDescent="0.3">
      <c r="A838989" s="9"/>
    </row>
    <row r="838991" spans="1:1" x14ac:dyDescent="0.3">
      <c r="A838991" s="9"/>
    </row>
    <row r="838993" spans="1:1" x14ac:dyDescent="0.3">
      <c r="A838993" s="9"/>
    </row>
    <row r="838995" spans="1:1" x14ac:dyDescent="0.3">
      <c r="A838995" s="9"/>
    </row>
    <row r="838997" spans="1:1" x14ac:dyDescent="0.3">
      <c r="A838997" s="9"/>
    </row>
    <row r="838999" spans="1:1" x14ac:dyDescent="0.3">
      <c r="A838999" s="9"/>
    </row>
    <row r="839001" spans="1:1" x14ac:dyDescent="0.3">
      <c r="A839001" s="9"/>
    </row>
    <row r="839003" spans="1:1" x14ac:dyDescent="0.3">
      <c r="A839003" s="9"/>
    </row>
    <row r="839005" spans="1:1" x14ac:dyDescent="0.3">
      <c r="A839005" s="9"/>
    </row>
    <row r="839007" spans="1:1" x14ac:dyDescent="0.3">
      <c r="A839007" s="9"/>
    </row>
    <row r="839009" spans="1:1" x14ac:dyDescent="0.3">
      <c r="A839009" s="9"/>
    </row>
    <row r="839011" spans="1:1" x14ac:dyDescent="0.3">
      <c r="A839011" s="9"/>
    </row>
    <row r="839013" spans="1:1" x14ac:dyDescent="0.3">
      <c r="A839013" s="9"/>
    </row>
    <row r="839015" spans="1:1" x14ac:dyDescent="0.3">
      <c r="A839015" s="9"/>
    </row>
    <row r="839017" spans="1:1" x14ac:dyDescent="0.3">
      <c r="A839017" s="9"/>
    </row>
    <row r="839019" spans="1:1" x14ac:dyDescent="0.3">
      <c r="A839019" s="9"/>
    </row>
    <row r="839021" spans="1:1" x14ac:dyDescent="0.3">
      <c r="A839021" s="9"/>
    </row>
    <row r="839023" spans="1:1" x14ac:dyDescent="0.3">
      <c r="A839023" s="9"/>
    </row>
    <row r="839025" spans="1:1" x14ac:dyDescent="0.3">
      <c r="A839025" s="9"/>
    </row>
    <row r="839027" spans="1:1" x14ac:dyDescent="0.3">
      <c r="A839027" s="9"/>
    </row>
    <row r="839029" spans="1:1" x14ac:dyDescent="0.3">
      <c r="A839029" s="9"/>
    </row>
    <row r="839031" spans="1:1" x14ac:dyDescent="0.3">
      <c r="A839031" s="9"/>
    </row>
    <row r="839033" spans="1:1" x14ac:dyDescent="0.3">
      <c r="A839033" s="9"/>
    </row>
    <row r="839035" spans="1:1" x14ac:dyDescent="0.3">
      <c r="A839035" s="9"/>
    </row>
    <row r="839037" spans="1:1" x14ac:dyDescent="0.3">
      <c r="A839037" s="9"/>
    </row>
    <row r="839039" spans="1:1" x14ac:dyDescent="0.3">
      <c r="A839039" s="9"/>
    </row>
    <row r="839041" spans="1:1" x14ac:dyDescent="0.3">
      <c r="A839041" s="9"/>
    </row>
    <row r="839043" spans="1:1" x14ac:dyDescent="0.3">
      <c r="A839043" s="9"/>
    </row>
    <row r="839045" spans="1:1" x14ac:dyDescent="0.3">
      <c r="A839045" s="9"/>
    </row>
    <row r="839047" spans="1:1" x14ac:dyDescent="0.3">
      <c r="A839047" s="9"/>
    </row>
    <row r="839049" spans="1:1" x14ac:dyDescent="0.3">
      <c r="A839049" s="9"/>
    </row>
    <row r="839051" spans="1:1" x14ac:dyDescent="0.3">
      <c r="A839051" s="9"/>
    </row>
    <row r="839053" spans="1:1" x14ac:dyDescent="0.3">
      <c r="A839053" s="9"/>
    </row>
    <row r="839055" spans="1:1" x14ac:dyDescent="0.3">
      <c r="A839055" s="9"/>
    </row>
    <row r="839057" spans="1:1" x14ac:dyDescent="0.3">
      <c r="A839057" s="9"/>
    </row>
    <row r="839059" spans="1:1" x14ac:dyDescent="0.3">
      <c r="A839059" s="9"/>
    </row>
    <row r="839061" spans="1:1" x14ac:dyDescent="0.3">
      <c r="A839061" s="9"/>
    </row>
    <row r="839063" spans="1:1" x14ac:dyDescent="0.3">
      <c r="A839063" s="9"/>
    </row>
    <row r="839065" spans="1:1" x14ac:dyDescent="0.3">
      <c r="A839065" s="9"/>
    </row>
    <row r="839067" spans="1:1" x14ac:dyDescent="0.3">
      <c r="A839067" s="9"/>
    </row>
    <row r="839069" spans="1:1" x14ac:dyDescent="0.3">
      <c r="A839069" s="9"/>
    </row>
    <row r="839071" spans="1:1" x14ac:dyDescent="0.3">
      <c r="A839071" s="9"/>
    </row>
    <row r="839073" spans="1:1" x14ac:dyDescent="0.3">
      <c r="A839073" s="9"/>
    </row>
    <row r="839075" spans="1:1" x14ac:dyDescent="0.3">
      <c r="A839075" s="9"/>
    </row>
    <row r="839077" spans="1:1" x14ac:dyDescent="0.3">
      <c r="A839077" s="9"/>
    </row>
    <row r="839079" spans="1:1" x14ac:dyDescent="0.3">
      <c r="A839079" s="9"/>
    </row>
    <row r="839081" spans="1:1" x14ac:dyDescent="0.3">
      <c r="A839081" s="9"/>
    </row>
    <row r="839083" spans="1:1" x14ac:dyDescent="0.3">
      <c r="A839083" s="9"/>
    </row>
    <row r="839085" spans="1:1" x14ac:dyDescent="0.3">
      <c r="A839085" s="9"/>
    </row>
    <row r="839087" spans="1:1" x14ac:dyDescent="0.3">
      <c r="A839087" s="9"/>
    </row>
    <row r="839089" spans="1:1" x14ac:dyDescent="0.3">
      <c r="A839089" s="9"/>
    </row>
    <row r="839091" spans="1:1" x14ac:dyDescent="0.3">
      <c r="A839091" s="9"/>
    </row>
    <row r="839093" spans="1:1" x14ac:dyDescent="0.3">
      <c r="A839093" s="9"/>
    </row>
    <row r="839095" spans="1:1" x14ac:dyDescent="0.3">
      <c r="A839095" s="9"/>
    </row>
    <row r="839097" spans="1:1" x14ac:dyDescent="0.3">
      <c r="A839097" s="9"/>
    </row>
    <row r="839099" spans="1:1" x14ac:dyDescent="0.3">
      <c r="A839099" s="9"/>
    </row>
    <row r="839101" spans="1:1" x14ac:dyDescent="0.3">
      <c r="A839101" s="9"/>
    </row>
    <row r="839103" spans="1:1" x14ac:dyDescent="0.3">
      <c r="A839103" s="9"/>
    </row>
    <row r="839105" spans="1:1" x14ac:dyDescent="0.3">
      <c r="A839105" s="9"/>
    </row>
    <row r="839107" spans="1:1" x14ac:dyDescent="0.3">
      <c r="A839107" s="9"/>
    </row>
    <row r="839109" spans="1:1" x14ac:dyDescent="0.3">
      <c r="A839109" s="9"/>
    </row>
    <row r="839111" spans="1:1" x14ac:dyDescent="0.3">
      <c r="A839111" s="9"/>
    </row>
    <row r="839113" spans="1:1" x14ac:dyDescent="0.3">
      <c r="A839113" s="9"/>
    </row>
    <row r="839115" spans="1:1" x14ac:dyDescent="0.3">
      <c r="A839115" s="9"/>
    </row>
    <row r="839117" spans="1:1" x14ac:dyDescent="0.3">
      <c r="A839117" s="9"/>
    </row>
    <row r="839119" spans="1:1" x14ac:dyDescent="0.3">
      <c r="A839119" s="9"/>
    </row>
    <row r="839121" spans="1:1" x14ac:dyDescent="0.3">
      <c r="A839121" s="9"/>
    </row>
    <row r="839123" spans="1:1" x14ac:dyDescent="0.3">
      <c r="A839123" s="9"/>
    </row>
    <row r="839125" spans="1:1" x14ac:dyDescent="0.3">
      <c r="A839125" s="9"/>
    </row>
    <row r="839127" spans="1:1" x14ac:dyDescent="0.3">
      <c r="A839127" s="9"/>
    </row>
    <row r="839129" spans="1:1" x14ac:dyDescent="0.3">
      <c r="A839129" s="9"/>
    </row>
    <row r="839131" spans="1:1" x14ac:dyDescent="0.3">
      <c r="A839131" s="9"/>
    </row>
    <row r="839133" spans="1:1" x14ac:dyDescent="0.3">
      <c r="A839133" s="9"/>
    </row>
    <row r="839135" spans="1:1" x14ac:dyDescent="0.3">
      <c r="A839135" s="9"/>
    </row>
    <row r="839137" spans="1:1" x14ac:dyDescent="0.3">
      <c r="A839137" s="9"/>
    </row>
    <row r="839139" spans="1:1" x14ac:dyDescent="0.3">
      <c r="A839139" s="9"/>
    </row>
    <row r="839141" spans="1:1" x14ac:dyDescent="0.3">
      <c r="A839141" s="9"/>
    </row>
    <row r="839143" spans="1:1" x14ac:dyDescent="0.3">
      <c r="A839143" s="9"/>
    </row>
    <row r="839145" spans="1:1" x14ac:dyDescent="0.3">
      <c r="A839145" s="9"/>
    </row>
    <row r="839147" spans="1:1" x14ac:dyDescent="0.3">
      <c r="A839147" s="9"/>
    </row>
    <row r="839149" spans="1:1" x14ac:dyDescent="0.3">
      <c r="A839149" s="9"/>
    </row>
    <row r="839151" spans="1:1" x14ac:dyDescent="0.3">
      <c r="A839151" s="9"/>
    </row>
    <row r="839153" spans="1:1" x14ac:dyDescent="0.3">
      <c r="A839153" s="9"/>
    </row>
    <row r="839155" spans="1:1" x14ac:dyDescent="0.3">
      <c r="A839155" s="9"/>
    </row>
    <row r="839157" spans="1:1" x14ac:dyDescent="0.3">
      <c r="A839157" s="9"/>
    </row>
    <row r="839159" spans="1:1" x14ac:dyDescent="0.3">
      <c r="A839159" s="9"/>
    </row>
    <row r="839161" spans="1:1" x14ac:dyDescent="0.3">
      <c r="A839161" s="9"/>
    </row>
    <row r="839163" spans="1:1" x14ac:dyDescent="0.3">
      <c r="A839163" s="9"/>
    </row>
    <row r="839165" spans="1:1" x14ac:dyDescent="0.3">
      <c r="A839165" s="9"/>
    </row>
    <row r="839167" spans="1:1" x14ac:dyDescent="0.3">
      <c r="A839167" s="9"/>
    </row>
    <row r="839169" spans="1:1" x14ac:dyDescent="0.3">
      <c r="A839169" s="9"/>
    </row>
    <row r="839171" spans="1:1" x14ac:dyDescent="0.3">
      <c r="A839171" s="9"/>
    </row>
    <row r="839173" spans="1:1" x14ac:dyDescent="0.3">
      <c r="A839173" s="9"/>
    </row>
    <row r="839175" spans="1:1" x14ac:dyDescent="0.3">
      <c r="A839175" s="9"/>
    </row>
    <row r="839177" spans="1:1" x14ac:dyDescent="0.3">
      <c r="A839177" s="9"/>
    </row>
    <row r="839179" spans="1:1" x14ac:dyDescent="0.3">
      <c r="A839179" s="9"/>
    </row>
    <row r="839181" spans="1:1" x14ac:dyDescent="0.3">
      <c r="A839181" s="9"/>
    </row>
    <row r="839183" spans="1:1" x14ac:dyDescent="0.3">
      <c r="A839183" s="9"/>
    </row>
    <row r="839185" spans="1:1" x14ac:dyDescent="0.3">
      <c r="A839185" s="9"/>
    </row>
    <row r="839187" spans="1:1" x14ac:dyDescent="0.3">
      <c r="A839187" s="9"/>
    </row>
    <row r="839189" spans="1:1" x14ac:dyDescent="0.3">
      <c r="A839189" s="9"/>
    </row>
    <row r="839191" spans="1:1" x14ac:dyDescent="0.3">
      <c r="A839191" s="9"/>
    </row>
    <row r="839193" spans="1:1" x14ac:dyDescent="0.3">
      <c r="A839193" s="9"/>
    </row>
    <row r="839195" spans="1:1" x14ac:dyDescent="0.3">
      <c r="A839195" s="9"/>
    </row>
    <row r="839197" spans="1:1" x14ac:dyDescent="0.3">
      <c r="A839197" s="9"/>
    </row>
    <row r="839199" spans="1:1" x14ac:dyDescent="0.3">
      <c r="A839199" s="9"/>
    </row>
    <row r="839201" spans="1:1" x14ac:dyDescent="0.3">
      <c r="A839201" s="9"/>
    </row>
    <row r="839203" spans="1:1" x14ac:dyDescent="0.3">
      <c r="A839203" s="9"/>
    </row>
    <row r="839205" spans="1:1" x14ac:dyDescent="0.3">
      <c r="A839205" s="9"/>
    </row>
    <row r="839207" spans="1:1" x14ac:dyDescent="0.3">
      <c r="A839207" s="9"/>
    </row>
    <row r="839209" spans="1:1" x14ac:dyDescent="0.3">
      <c r="A839209" s="9"/>
    </row>
    <row r="839211" spans="1:1" x14ac:dyDescent="0.3">
      <c r="A839211" s="9"/>
    </row>
    <row r="839213" spans="1:1" x14ac:dyDescent="0.3">
      <c r="A839213" s="9"/>
    </row>
    <row r="839215" spans="1:1" x14ac:dyDescent="0.3">
      <c r="A839215" s="9"/>
    </row>
    <row r="839217" spans="1:1" x14ac:dyDescent="0.3">
      <c r="A839217" s="9"/>
    </row>
    <row r="839219" spans="1:1" x14ac:dyDescent="0.3">
      <c r="A839219" s="9"/>
    </row>
    <row r="839221" spans="1:1" x14ac:dyDescent="0.3">
      <c r="A839221" s="9"/>
    </row>
    <row r="839223" spans="1:1" x14ac:dyDescent="0.3">
      <c r="A839223" s="9"/>
    </row>
    <row r="839225" spans="1:1" x14ac:dyDescent="0.3">
      <c r="A839225" s="9"/>
    </row>
    <row r="839227" spans="1:1" x14ac:dyDescent="0.3">
      <c r="A839227" s="9"/>
    </row>
    <row r="839229" spans="1:1" x14ac:dyDescent="0.3">
      <c r="A839229" s="9"/>
    </row>
    <row r="839231" spans="1:1" x14ac:dyDescent="0.3">
      <c r="A839231" s="9"/>
    </row>
    <row r="839233" spans="1:1" x14ac:dyDescent="0.3">
      <c r="A839233" s="9"/>
    </row>
    <row r="839235" spans="1:1" x14ac:dyDescent="0.3">
      <c r="A839235" s="9"/>
    </row>
    <row r="839237" spans="1:1" x14ac:dyDescent="0.3">
      <c r="A839237" s="9"/>
    </row>
    <row r="839239" spans="1:1" x14ac:dyDescent="0.3">
      <c r="A839239" s="9"/>
    </row>
    <row r="839241" spans="1:1" x14ac:dyDescent="0.3">
      <c r="A839241" s="9"/>
    </row>
    <row r="839243" spans="1:1" x14ac:dyDescent="0.3">
      <c r="A839243" s="9"/>
    </row>
    <row r="839245" spans="1:1" x14ac:dyDescent="0.3">
      <c r="A839245" s="9"/>
    </row>
    <row r="839247" spans="1:1" x14ac:dyDescent="0.3">
      <c r="A839247" s="9"/>
    </row>
    <row r="839249" spans="1:1" x14ac:dyDescent="0.3">
      <c r="A839249" s="9"/>
    </row>
    <row r="839251" spans="1:1" x14ac:dyDescent="0.3">
      <c r="A839251" s="9"/>
    </row>
    <row r="839253" spans="1:1" x14ac:dyDescent="0.3">
      <c r="A839253" s="9"/>
    </row>
    <row r="839255" spans="1:1" x14ac:dyDescent="0.3">
      <c r="A839255" s="9"/>
    </row>
    <row r="839257" spans="1:1" x14ac:dyDescent="0.3">
      <c r="A839257" s="9"/>
    </row>
    <row r="839259" spans="1:1" x14ac:dyDescent="0.3">
      <c r="A839259" s="9"/>
    </row>
    <row r="839261" spans="1:1" x14ac:dyDescent="0.3">
      <c r="A839261" s="9"/>
    </row>
    <row r="839263" spans="1:1" x14ac:dyDescent="0.3">
      <c r="A839263" s="9"/>
    </row>
    <row r="839265" spans="1:1" x14ac:dyDescent="0.3">
      <c r="A839265" s="9"/>
    </row>
    <row r="839267" spans="1:1" x14ac:dyDescent="0.3">
      <c r="A839267" s="9"/>
    </row>
    <row r="839269" spans="1:1" x14ac:dyDescent="0.3">
      <c r="A839269" s="9"/>
    </row>
    <row r="839271" spans="1:1" x14ac:dyDescent="0.3">
      <c r="A839271" s="9"/>
    </row>
    <row r="839273" spans="1:1" x14ac:dyDescent="0.3">
      <c r="A839273" s="9"/>
    </row>
    <row r="839275" spans="1:1" x14ac:dyDescent="0.3">
      <c r="A839275" s="9"/>
    </row>
    <row r="839277" spans="1:1" x14ac:dyDescent="0.3">
      <c r="A839277" s="9"/>
    </row>
    <row r="839279" spans="1:1" x14ac:dyDescent="0.3">
      <c r="A839279" s="9"/>
    </row>
    <row r="839281" spans="1:1" x14ac:dyDescent="0.3">
      <c r="A839281" s="9"/>
    </row>
    <row r="839283" spans="1:1" x14ac:dyDescent="0.3">
      <c r="A839283" s="9"/>
    </row>
    <row r="839285" spans="1:1" x14ac:dyDescent="0.3">
      <c r="A839285" s="9"/>
    </row>
    <row r="839287" spans="1:1" x14ac:dyDescent="0.3">
      <c r="A839287" s="9"/>
    </row>
    <row r="839289" spans="1:1" x14ac:dyDescent="0.3">
      <c r="A839289" s="9"/>
    </row>
    <row r="839291" spans="1:1" x14ac:dyDescent="0.3">
      <c r="A839291" s="9"/>
    </row>
    <row r="839293" spans="1:1" x14ac:dyDescent="0.3">
      <c r="A839293" s="9"/>
    </row>
    <row r="839295" spans="1:1" x14ac:dyDescent="0.3">
      <c r="A839295" s="9"/>
    </row>
    <row r="839297" spans="1:1" x14ac:dyDescent="0.3">
      <c r="A839297" s="9"/>
    </row>
    <row r="839299" spans="1:1" x14ac:dyDescent="0.3">
      <c r="A839299" s="9"/>
    </row>
    <row r="839301" spans="1:1" x14ac:dyDescent="0.3">
      <c r="A839301" s="9"/>
    </row>
    <row r="839303" spans="1:1" x14ac:dyDescent="0.3">
      <c r="A839303" s="9"/>
    </row>
    <row r="839305" spans="1:1" x14ac:dyDescent="0.3">
      <c r="A839305" s="9"/>
    </row>
    <row r="839307" spans="1:1" x14ac:dyDescent="0.3">
      <c r="A839307" s="9"/>
    </row>
    <row r="839309" spans="1:1" x14ac:dyDescent="0.3">
      <c r="A839309" s="9"/>
    </row>
    <row r="839311" spans="1:1" x14ac:dyDescent="0.3">
      <c r="A839311" s="9"/>
    </row>
    <row r="839313" spans="1:1" x14ac:dyDescent="0.3">
      <c r="A839313" s="9"/>
    </row>
    <row r="839315" spans="1:1" x14ac:dyDescent="0.3">
      <c r="A839315" s="9"/>
    </row>
    <row r="839317" spans="1:1" x14ac:dyDescent="0.3">
      <c r="A839317" s="9"/>
    </row>
    <row r="839319" spans="1:1" x14ac:dyDescent="0.3">
      <c r="A839319" s="9"/>
    </row>
    <row r="839321" spans="1:1" x14ac:dyDescent="0.3">
      <c r="A839321" s="9"/>
    </row>
    <row r="839323" spans="1:1" x14ac:dyDescent="0.3">
      <c r="A839323" s="9"/>
    </row>
    <row r="839325" spans="1:1" x14ac:dyDescent="0.3">
      <c r="A839325" s="9"/>
    </row>
    <row r="839327" spans="1:1" x14ac:dyDescent="0.3">
      <c r="A839327" s="9"/>
    </row>
    <row r="839329" spans="1:1" x14ac:dyDescent="0.3">
      <c r="A839329" s="9"/>
    </row>
    <row r="839331" spans="1:1" x14ac:dyDescent="0.3">
      <c r="A839331" s="9"/>
    </row>
    <row r="839333" spans="1:1" x14ac:dyDescent="0.3">
      <c r="A839333" s="9"/>
    </row>
    <row r="839335" spans="1:1" x14ac:dyDescent="0.3">
      <c r="A839335" s="9"/>
    </row>
    <row r="839337" spans="1:1" x14ac:dyDescent="0.3">
      <c r="A839337" s="9"/>
    </row>
    <row r="839339" spans="1:1" x14ac:dyDescent="0.3">
      <c r="A839339" s="9"/>
    </row>
    <row r="839341" spans="1:1" x14ac:dyDescent="0.3">
      <c r="A839341" s="9"/>
    </row>
    <row r="839343" spans="1:1" x14ac:dyDescent="0.3">
      <c r="A839343" s="9"/>
    </row>
    <row r="839345" spans="1:1" x14ac:dyDescent="0.3">
      <c r="A839345" s="9"/>
    </row>
    <row r="839347" spans="1:1" x14ac:dyDescent="0.3">
      <c r="A839347" s="9"/>
    </row>
    <row r="839349" spans="1:1" x14ac:dyDescent="0.3">
      <c r="A839349" s="9"/>
    </row>
    <row r="839351" spans="1:1" x14ac:dyDescent="0.3">
      <c r="A839351" s="9"/>
    </row>
    <row r="839353" spans="1:1" x14ac:dyDescent="0.3">
      <c r="A839353" s="9"/>
    </row>
    <row r="839355" spans="1:1" x14ac:dyDescent="0.3">
      <c r="A839355" s="9"/>
    </row>
    <row r="839357" spans="1:1" x14ac:dyDescent="0.3">
      <c r="A839357" s="9"/>
    </row>
    <row r="839359" spans="1:1" x14ac:dyDescent="0.3">
      <c r="A839359" s="9"/>
    </row>
    <row r="839361" spans="1:1" x14ac:dyDescent="0.3">
      <c r="A839361" s="9"/>
    </row>
    <row r="839363" spans="1:1" x14ac:dyDescent="0.3">
      <c r="A839363" s="9"/>
    </row>
    <row r="839365" spans="1:1" x14ac:dyDescent="0.3">
      <c r="A839365" s="9"/>
    </row>
    <row r="839367" spans="1:1" x14ac:dyDescent="0.3">
      <c r="A839367" s="9"/>
    </row>
    <row r="839369" spans="1:1" x14ac:dyDescent="0.3">
      <c r="A839369" s="9"/>
    </row>
    <row r="839371" spans="1:1" x14ac:dyDescent="0.3">
      <c r="A839371" s="9"/>
    </row>
    <row r="839373" spans="1:1" x14ac:dyDescent="0.3">
      <c r="A839373" s="9"/>
    </row>
    <row r="839375" spans="1:1" x14ac:dyDescent="0.3">
      <c r="A839375" s="9"/>
    </row>
    <row r="839377" spans="1:1" x14ac:dyDescent="0.3">
      <c r="A839377" s="9"/>
    </row>
    <row r="839379" spans="1:1" x14ac:dyDescent="0.3">
      <c r="A839379" s="9"/>
    </row>
    <row r="839381" spans="1:1" x14ac:dyDescent="0.3">
      <c r="A839381" s="9"/>
    </row>
    <row r="839383" spans="1:1" x14ac:dyDescent="0.3">
      <c r="A839383" s="9"/>
    </row>
    <row r="839385" spans="1:1" x14ac:dyDescent="0.3">
      <c r="A839385" s="9"/>
    </row>
    <row r="839387" spans="1:1" x14ac:dyDescent="0.3">
      <c r="A839387" s="9"/>
    </row>
    <row r="839389" spans="1:1" x14ac:dyDescent="0.3">
      <c r="A839389" s="9"/>
    </row>
    <row r="839391" spans="1:1" x14ac:dyDescent="0.3">
      <c r="A839391" s="9"/>
    </row>
    <row r="839393" spans="1:1" x14ac:dyDescent="0.3">
      <c r="A839393" s="9"/>
    </row>
    <row r="839395" spans="1:1" x14ac:dyDescent="0.3">
      <c r="A839395" s="9"/>
    </row>
    <row r="839397" spans="1:1" x14ac:dyDescent="0.3">
      <c r="A839397" s="9"/>
    </row>
    <row r="839399" spans="1:1" x14ac:dyDescent="0.3">
      <c r="A839399" s="9"/>
    </row>
    <row r="839401" spans="1:1" x14ac:dyDescent="0.3">
      <c r="A839401" s="9"/>
    </row>
    <row r="839403" spans="1:1" x14ac:dyDescent="0.3">
      <c r="A839403" s="9"/>
    </row>
    <row r="839405" spans="1:1" x14ac:dyDescent="0.3">
      <c r="A839405" s="9"/>
    </row>
    <row r="839407" spans="1:1" x14ac:dyDescent="0.3">
      <c r="A839407" s="9"/>
    </row>
    <row r="839409" spans="1:1" x14ac:dyDescent="0.3">
      <c r="A839409" s="9"/>
    </row>
    <row r="839411" spans="1:1" x14ac:dyDescent="0.3">
      <c r="A839411" s="9"/>
    </row>
    <row r="839413" spans="1:1" x14ac:dyDescent="0.3">
      <c r="A839413" s="9"/>
    </row>
    <row r="839415" spans="1:1" x14ac:dyDescent="0.3">
      <c r="A839415" s="9"/>
    </row>
    <row r="839417" spans="1:1" x14ac:dyDescent="0.3">
      <c r="A839417" s="9"/>
    </row>
    <row r="839419" spans="1:1" x14ac:dyDescent="0.3">
      <c r="A839419" s="9"/>
    </row>
    <row r="839421" spans="1:1" x14ac:dyDescent="0.3">
      <c r="A839421" s="9"/>
    </row>
    <row r="839423" spans="1:1" x14ac:dyDescent="0.3">
      <c r="A839423" s="9"/>
    </row>
    <row r="839425" spans="1:1" x14ac:dyDescent="0.3">
      <c r="A839425" s="9"/>
    </row>
    <row r="839427" spans="1:1" x14ac:dyDescent="0.3">
      <c r="A839427" s="9"/>
    </row>
    <row r="839429" spans="1:1" x14ac:dyDescent="0.3">
      <c r="A839429" s="9"/>
    </row>
    <row r="839431" spans="1:1" x14ac:dyDescent="0.3">
      <c r="A839431" s="9"/>
    </row>
    <row r="839433" spans="1:1" x14ac:dyDescent="0.3">
      <c r="A839433" s="9"/>
    </row>
    <row r="839435" spans="1:1" x14ac:dyDescent="0.3">
      <c r="A839435" s="9"/>
    </row>
    <row r="839437" spans="1:1" x14ac:dyDescent="0.3">
      <c r="A839437" s="9"/>
    </row>
    <row r="839439" spans="1:1" x14ac:dyDescent="0.3">
      <c r="A839439" s="9"/>
    </row>
    <row r="839441" spans="1:1" x14ac:dyDescent="0.3">
      <c r="A839441" s="9"/>
    </row>
    <row r="839443" spans="1:1" x14ac:dyDescent="0.3">
      <c r="A839443" s="9"/>
    </row>
    <row r="839445" spans="1:1" x14ac:dyDescent="0.3">
      <c r="A839445" s="9"/>
    </row>
    <row r="839447" spans="1:1" x14ac:dyDescent="0.3">
      <c r="A839447" s="9"/>
    </row>
    <row r="839449" spans="1:1" x14ac:dyDescent="0.3">
      <c r="A839449" s="9"/>
    </row>
    <row r="839451" spans="1:1" x14ac:dyDescent="0.3">
      <c r="A839451" s="9"/>
    </row>
    <row r="839453" spans="1:1" x14ac:dyDescent="0.3">
      <c r="A839453" s="9"/>
    </row>
    <row r="839455" spans="1:1" x14ac:dyDescent="0.3">
      <c r="A839455" s="9"/>
    </row>
    <row r="839457" spans="1:1" x14ac:dyDescent="0.3">
      <c r="A839457" s="9"/>
    </row>
    <row r="839459" spans="1:1" x14ac:dyDescent="0.3">
      <c r="A839459" s="9"/>
    </row>
    <row r="839461" spans="1:1" x14ac:dyDescent="0.3">
      <c r="A839461" s="9"/>
    </row>
    <row r="839463" spans="1:1" x14ac:dyDescent="0.3">
      <c r="A839463" s="9"/>
    </row>
    <row r="839465" spans="1:1" x14ac:dyDescent="0.3">
      <c r="A839465" s="9"/>
    </row>
    <row r="839467" spans="1:1" x14ac:dyDescent="0.3">
      <c r="A839467" s="9"/>
    </row>
    <row r="839469" spans="1:1" x14ac:dyDescent="0.3">
      <c r="A839469" s="9"/>
    </row>
    <row r="839471" spans="1:1" x14ac:dyDescent="0.3">
      <c r="A839471" s="9"/>
    </row>
    <row r="839473" spans="1:1" x14ac:dyDescent="0.3">
      <c r="A839473" s="9"/>
    </row>
    <row r="839475" spans="1:1" x14ac:dyDescent="0.3">
      <c r="A839475" s="9"/>
    </row>
    <row r="839477" spans="1:1" x14ac:dyDescent="0.3">
      <c r="A839477" s="9"/>
    </row>
    <row r="839479" spans="1:1" x14ac:dyDescent="0.3">
      <c r="A839479" s="9"/>
    </row>
    <row r="839481" spans="1:1" x14ac:dyDescent="0.3">
      <c r="A839481" s="9"/>
    </row>
    <row r="839483" spans="1:1" x14ac:dyDescent="0.3">
      <c r="A839483" s="9"/>
    </row>
    <row r="839485" spans="1:1" x14ac:dyDescent="0.3">
      <c r="A839485" s="9"/>
    </row>
    <row r="839487" spans="1:1" x14ac:dyDescent="0.3">
      <c r="A839487" s="9"/>
    </row>
    <row r="839489" spans="1:1" x14ac:dyDescent="0.3">
      <c r="A839489" s="9"/>
    </row>
    <row r="839491" spans="1:1" x14ac:dyDescent="0.3">
      <c r="A839491" s="9"/>
    </row>
    <row r="839493" spans="1:1" x14ac:dyDescent="0.3">
      <c r="A839493" s="9"/>
    </row>
    <row r="839495" spans="1:1" x14ac:dyDescent="0.3">
      <c r="A839495" s="9"/>
    </row>
    <row r="839497" spans="1:1" x14ac:dyDescent="0.3">
      <c r="A839497" s="9"/>
    </row>
    <row r="839499" spans="1:1" x14ac:dyDescent="0.3">
      <c r="A839499" s="9"/>
    </row>
    <row r="839501" spans="1:1" x14ac:dyDescent="0.3">
      <c r="A839501" s="9"/>
    </row>
    <row r="839503" spans="1:1" x14ac:dyDescent="0.3">
      <c r="A839503" s="9"/>
    </row>
    <row r="839505" spans="1:1" x14ac:dyDescent="0.3">
      <c r="A839505" s="9"/>
    </row>
    <row r="839507" spans="1:1" x14ac:dyDescent="0.3">
      <c r="A839507" s="9"/>
    </row>
    <row r="839509" spans="1:1" x14ac:dyDescent="0.3">
      <c r="A839509" s="9"/>
    </row>
    <row r="839511" spans="1:1" x14ac:dyDescent="0.3">
      <c r="A839511" s="9"/>
    </row>
    <row r="839513" spans="1:1" x14ac:dyDescent="0.3">
      <c r="A839513" s="9"/>
    </row>
    <row r="839515" spans="1:1" x14ac:dyDescent="0.3">
      <c r="A839515" s="9"/>
    </row>
    <row r="839517" spans="1:1" x14ac:dyDescent="0.3">
      <c r="A839517" s="9"/>
    </row>
    <row r="839519" spans="1:1" x14ac:dyDescent="0.3">
      <c r="A839519" s="9"/>
    </row>
    <row r="839521" spans="1:1" x14ac:dyDescent="0.3">
      <c r="A839521" s="9"/>
    </row>
    <row r="839523" spans="1:1" x14ac:dyDescent="0.3">
      <c r="A839523" s="9"/>
    </row>
    <row r="839525" spans="1:1" x14ac:dyDescent="0.3">
      <c r="A839525" s="9"/>
    </row>
    <row r="839527" spans="1:1" x14ac:dyDescent="0.3">
      <c r="A839527" s="9"/>
    </row>
    <row r="839529" spans="1:1" x14ac:dyDescent="0.3">
      <c r="A839529" s="9"/>
    </row>
    <row r="839531" spans="1:1" x14ac:dyDescent="0.3">
      <c r="A839531" s="9"/>
    </row>
    <row r="839533" spans="1:1" x14ac:dyDescent="0.3">
      <c r="A839533" s="9"/>
    </row>
    <row r="839535" spans="1:1" x14ac:dyDescent="0.3">
      <c r="A839535" s="9"/>
    </row>
    <row r="839537" spans="1:1" x14ac:dyDescent="0.3">
      <c r="A839537" s="9"/>
    </row>
    <row r="839539" spans="1:1" x14ac:dyDescent="0.3">
      <c r="A839539" s="9"/>
    </row>
    <row r="839541" spans="1:1" x14ac:dyDescent="0.3">
      <c r="A839541" s="9"/>
    </row>
    <row r="839543" spans="1:1" x14ac:dyDescent="0.3">
      <c r="A839543" s="9"/>
    </row>
    <row r="839545" spans="1:1" x14ac:dyDescent="0.3">
      <c r="A839545" s="9"/>
    </row>
    <row r="839547" spans="1:1" x14ac:dyDescent="0.3">
      <c r="A839547" s="9"/>
    </row>
    <row r="839549" spans="1:1" x14ac:dyDescent="0.3">
      <c r="A839549" s="9"/>
    </row>
    <row r="839551" spans="1:1" x14ac:dyDescent="0.3">
      <c r="A839551" s="9"/>
    </row>
    <row r="839553" spans="1:1" x14ac:dyDescent="0.3">
      <c r="A839553" s="9"/>
    </row>
    <row r="839555" spans="1:1" x14ac:dyDescent="0.3">
      <c r="A839555" s="9"/>
    </row>
    <row r="839557" spans="1:1" x14ac:dyDescent="0.3">
      <c r="A839557" s="9"/>
    </row>
    <row r="839559" spans="1:1" x14ac:dyDescent="0.3">
      <c r="A839559" s="9"/>
    </row>
    <row r="839561" spans="1:1" x14ac:dyDescent="0.3">
      <c r="A839561" s="9"/>
    </row>
    <row r="839563" spans="1:1" x14ac:dyDescent="0.3">
      <c r="A839563" s="9"/>
    </row>
    <row r="839565" spans="1:1" x14ac:dyDescent="0.3">
      <c r="A839565" s="9"/>
    </row>
    <row r="839567" spans="1:1" x14ac:dyDescent="0.3">
      <c r="A839567" s="9"/>
    </row>
    <row r="839569" spans="1:1" x14ac:dyDescent="0.3">
      <c r="A839569" s="9"/>
    </row>
    <row r="839571" spans="1:1" x14ac:dyDescent="0.3">
      <c r="A839571" s="9"/>
    </row>
    <row r="839573" spans="1:1" x14ac:dyDescent="0.3">
      <c r="A839573" s="9"/>
    </row>
    <row r="839575" spans="1:1" x14ac:dyDescent="0.3">
      <c r="A839575" s="9"/>
    </row>
    <row r="839577" spans="1:1" x14ac:dyDescent="0.3">
      <c r="A839577" s="9"/>
    </row>
    <row r="839579" spans="1:1" x14ac:dyDescent="0.3">
      <c r="A839579" s="9"/>
    </row>
    <row r="839581" spans="1:1" x14ac:dyDescent="0.3">
      <c r="A839581" s="9"/>
    </row>
    <row r="839583" spans="1:1" x14ac:dyDescent="0.3">
      <c r="A839583" s="9"/>
    </row>
    <row r="839585" spans="1:1" x14ac:dyDescent="0.3">
      <c r="A839585" s="9"/>
    </row>
    <row r="839587" spans="1:1" x14ac:dyDescent="0.3">
      <c r="A839587" s="9"/>
    </row>
    <row r="839589" spans="1:1" x14ac:dyDescent="0.3">
      <c r="A839589" s="9"/>
    </row>
    <row r="839591" spans="1:1" x14ac:dyDescent="0.3">
      <c r="A839591" s="9"/>
    </row>
    <row r="839593" spans="1:1" x14ac:dyDescent="0.3">
      <c r="A839593" s="9"/>
    </row>
    <row r="839595" spans="1:1" x14ac:dyDescent="0.3">
      <c r="A839595" s="9"/>
    </row>
    <row r="839597" spans="1:1" x14ac:dyDescent="0.3">
      <c r="A839597" s="9"/>
    </row>
    <row r="839599" spans="1:1" x14ac:dyDescent="0.3">
      <c r="A839599" s="9"/>
    </row>
    <row r="839601" spans="1:1" x14ac:dyDescent="0.3">
      <c r="A839601" s="9"/>
    </row>
    <row r="839603" spans="1:1" x14ac:dyDescent="0.3">
      <c r="A839603" s="9"/>
    </row>
    <row r="839605" spans="1:1" x14ac:dyDescent="0.3">
      <c r="A839605" s="9"/>
    </row>
    <row r="839607" spans="1:1" x14ac:dyDescent="0.3">
      <c r="A839607" s="9"/>
    </row>
    <row r="839609" spans="1:1" x14ac:dyDescent="0.3">
      <c r="A839609" s="9"/>
    </row>
    <row r="839611" spans="1:1" x14ac:dyDescent="0.3">
      <c r="A839611" s="9"/>
    </row>
    <row r="839613" spans="1:1" x14ac:dyDescent="0.3">
      <c r="A839613" s="9"/>
    </row>
    <row r="839615" spans="1:1" x14ac:dyDescent="0.3">
      <c r="A839615" s="9"/>
    </row>
    <row r="839617" spans="1:1" x14ac:dyDescent="0.3">
      <c r="A839617" s="9"/>
    </row>
    <row r="839619" spans="1:1" x14ac:dyDescent="0.3">
      <c r="A839619" s="9"/>
    </row>
    <row r="839621" spans="1:1" x14ac:dyDescent="0.3">
      <c r="A839621" s="9"/>
    </row>
    <row r="839623" spans="1:1" x14ac:dyDescent="0.3">
      <c r="A839623" s="9"/>
    </row>
    <row r="839625" spans="1:1" x14ac:dyDescent="0.3">
      <c r="A839625" s="9"/>
    </row>
    <row r="839627" spans="1:1" x14ac:dyDescent="0.3">
      <c r="A839627" s="9"/>
    </row>
    <row r="839629" spans="1:1" x14ac:dyDescent="0.3">
      <c r="A839629" s="9"/>
    </row>
    <row r="839631" spans="1:1" x14ac:dyDescent="0.3">
      <c r="A839631" s="9"/>
    </row>
    <row r="839633" spans="1:1" x14ac:dyDescent="0.3">
      <c r="A839633" s="9"/>
    </row>
    <row r="839635" spans="1:1" x14ac:dyDescent="0.3">
      <c r="A839635" s="9"/>
    </row>
    <row r="839637" spans="1:1" x14ac:dyDescent="0.3">
      <c r="A839637" s="9"/>
    </row>
    <row r="839639" spans="1:1" x14ac:dyDescent="0.3">
      <c r="A839639" s="9"/>
    </row>
    <row r="839641" spans="1:1" x14ac:dyDescent="0.3">
      <c r="A839641" s="9"/>
    </row>
    <row r="839643" spans="1:1" x14ac:dyDescent="0.3">
      <c r="A839643" s="9"/>
    </row>
    <row r="839645" spans="1:1" x14ac:dyDescent="0.3">
      <c r="A839645" s="9"/>
    </row>
    <row r="839647" spans="1:1" x14ac:dyDescent="0.3">
      <c r="A839647" s="9"/>
    </row>
    <row r="839649" spans="1:1" x14ac:dyDescent="0.3">
      <c r="A839649" s="9"/>
    </row>
    <row r="839651" spans="1:1" x14ac:dyDescent="0.3">
      <c r="A839651" s="9"/>
    </row>
    <row r="839653" spans="1:1" x14ac:dyDescent="0.3">
      <c r="A839653" s="9"/>
    </row>
    <row r="839655" spans="1:1" x14ac:dyDescent="0.3">
      <c r="A839655" s="9"/>
    </row>
    <row r="839657" spans="1:1" x14ac:dyDescent="0.3">
      <c r="A839657" s="9"/>
    </row>
    <row r="839659" spans="1:1" x14ac:dyDescent="0.3">
      <c r="A839659" s="9"/>
    </row>
    <row r="839661" spans="1:1" x14ac:dyDescent="0.3">
      <c r="A839661" s="9"/>
    </row>
    <row r="839663" spans="1:1" x14ac:dyDescent="0.3">
      <c r="A839663" s="9"/>
    </row>
    <row r="839665" spans="1:1" x14ac:dyDescent="0.3">
      <c r="A839665" s="9"/>
    </row>
    <row r="839667" spans="1:1" x14ac:dyDescent="0.3">
      <c r="A839667" s="9"/>
    </row>
    <row r="839669" spans="1:1" x14ac:dyDescent="0.3">
      <c r="A839669" s="9"/>
    </row>
    <row r="839671" spans="1:1" x14ac:dyDescent="0.3">
      <c r="A839671" s="9"/>
    </row>
    <row r="839673" spans="1:1" x14ac:dyDescent="0.3">
      <c r="A839673" s="9"/>
    </row>
    <row r="839675" spans="1:1" x14ac:dyDescent="0.3">
      <c r="A839675" s="9"/>
    </row>
    <row r="839677" spans="1:1" x14ac:dyDescent="0.3">
      <c r="A839677" s="9"/>
    </row>
    <row r="839679" spans="1:1" x14ac:dyDescent="0.3">
      <c r="A839679" s="9"/>
    </row>
    <row r="839681" spans="1:1" x14ac:dyDescent="0.3">
      <c r="A839681" s="9"/>
    </row>
    <row r="839683" spans="1:1" x14ac:dyDescent="0.3">
      <c r="A839683" s="9"/>
    </row>
    <row r="839685" spans="1:1" x14ac:dyDescent="0.3">
      <c r="A839685" s="9"/>
    </row>
    <row r="839687" spans="1:1" x14ac:dyDescent="0.3">
      <c r="A839687" s="9"/>
    </row>
    <row r="839689" spans="1:1" x14ac:dyDescent="0.3">
      <c r="A839689" s="9"/>
    </row>
    <row r="839691" spans="1:1" x14ac:dyDescent="0.3">
      <c r="A839691" s="9"/>
    </row>
    <row r="839693" spans="1:1" x14ac:dyDescent="0.3">
      <c r="A839693" s="9"/>
    </row>
    <row r="839695" spans="1:1" x14ac:dyDescent="0.3">
      <c r="A839695" s="9"/>
    </row>
    <row r="839697" spans="1:1" x14ac:dyDescent="0.3">
      <c r="A839697" s="9"/>
    </row>
    <row r="839699" spans="1:1" x14ac:dyDescent="0.3">
      <c r="A839699" s="9"/>
    </row>
    <row r="839701" spans="1:1" x14ac:dyDescent="0.3">
      <c r="A839701" s="9"/>
    </row>
    <row r="839703" spans="1:1" x14ac:dyDescent="0.3">
      <c r="A839703" s="9"/>
    </row>
    <row r="839705" spans="1:1" x14ac:dyDescent="0.3">
      <c r="A839705" s="9"/>
    </row>
    <row r="839707" spans="1:1" x14ac:dyDescent="0.3">
      <c r="A839707" s="9"/>
    </row>
    <row r="839709" spans="1:1" x14ac:dyDescent="0.3">
      <c r="A839709" s="9"/>
    </row>
    <row r="839711" spans="1:1" x14ac:dyDescent="0.3">
      <c r="A839711" s="9"/>
    </row>
    <row r="839713" spans="1:1" x14ac:dyDescent="0.3">
      <c r="A839713" s="9"/>
    </row>
    <row r="839715" spans="1:1" x14ac:dyDescent="0.3">
      <c r="A839715" s="9"/>
    </row>
    <row r="839717" spans="1:1" x14ac:dyDescent="0.3">
      <c r="A839717" s="9"/>
    </row>
    <row r="839719" spans="1:1" x14ac:dyDescent="0.3">
      <c r="A839719" s="9"/>
    </row>
    <row r="839721" spans="1:1" x14ac:dyDescent="0.3">
      <c r="A839721" s="9"/>
    </row>
    <row r="839723" spans="1:1" x14ac:dyDescent="0.3">
      <c r="A839723" s="9"/>
    </row>
    <row r="839725" spans="1:1" x14ac:dyDescent="0.3">
      <c r="A839725" s="9"/>
    </row>
    <row r="839727" spans="1:1" x14ac:dyDescent="0.3">
      <c r="A839727" s="9"/>
    </row>
    <row r="839729" spans="1:1" x14ac:dyDescent="0.3">
      <c r="A839729" s="9"/>
    </row>
    <row r="839731" spans="1:1" x14ac:dyDescent="0.3">
      <c r="A839731" s="9"/>
    </row>
    <row r="839733" spans="1:1" x14ac:dyDescent="0.3">
      <c r="A839733" s="9"/>
    </row>
    <row r="839735" spans="1:1" x14ac:dyDescent="0.3">
      <c r="A839735" s="9"/>
    </row>
    <row r="839737" spans="1:1" x14ac:dyDescent="0.3">
      <c r="A839737" s="9"/>
    </row>
    <row r="839739" spans="1:1" x14ac:dyDescent="0.3">
      <c r="A839739" s="9"/>
    </row>
    <row r="839741" spans="1:1" x14ac:dyDescent="0.3">
      <c r="A839741" s="9"/>
    </row>
    <row r="839743" spans="1:1" x14ac:dyDescent="0.3">
      <c r="A839743" s="9"/>
    </row>
    <row r="839745" spans="1:1" x14ac:dyDescent="0.3">
      <c r="A839745" s="9"/>
    </row>
    <row r="839747" spans="1:1" x14ac:dyDescent="0.3">
      <c r="A839747" s="9"/>
    </row>
    <row r="839749" spans="1:1" x14ac:dyDescent="0.3">
      <c r="A839749" s="9"/>
    </row>
    <row r="839751" spans="1:1" x14ac:dyDescent="0.3">
      <c r="A839751" s="9"/>
    </row>
    <row r="839753" spans="1:1" x14ac:dyDescent="0.3">
      <c r="A839753" s="9"/>
    </row>
    <row r="839755" spans="1:1" x14ac:dyDescent="0.3">
      <c r="A839755" s="9"/>
    </row>
    <row r="839757" spans="1:1" x14ac:dyDescent="0.3">
      <c r="A839757" s="9"/>
    </row>
    <row r="839759" spans="1:1" x14ac:dyDescent="0.3">
      <c r="A839759" s="9"/>
    </row>
    <row r="839761" spans="1:1" x14ac:dyDescent="0.3">
      <c r="A839761" s="9"/>
    </row>
    <row r="839763" spans="1:1" x14ac:dyDescent="0.3">
      <c r="A839763" s="9"/>
    </row>
    <row r="839765" spans="1:1" x14ac:dyDescent="0.3">
      <c r="A839765" s="9"/>
    </row>
    <row r="839767" spans="1:1" x14ac:dyDescent="0.3">
      <c r="A839767" s="9"/>
    </row>
    <row r="839769" spans="1:1" x14ac:dyDescent="0.3">
      <c r="A839769" s="9"/>
    </row>
    <row r="839771" spans="1:1" x14ac:dyDescent="0.3">
      <c r="A839771" s="9"/>
    </row>
    <row r="839773" spans="1:1" x14ac:dyDescent="0.3">
      <c r="A839773" s="9"/>
    </row>
    <row r="839775" spans="1:1" x14ac:dyDescent="0.3">
      <c r="A839775" s="9"/>
    </row>
    <row r="839777" spans="1:1" x14ac:dyDescent="0.3">
      <c r="A839777" s="9"/>
    </row>
    <row r="839779" spans="1:1" x14ac:dyDescent="0.3">
      <c r="A839779" s="9"/>
    </row>
    <row r="839781" spans="1:1" x14ac:dyDescent="0.3">
      <c r="A839781" s="9"/>
    </row>
    <row r="839783" spans="1:1" x14ac:dyDescent="0.3">
      <c r="A839783" s="9"/>
    </row>
    <row r="839785" spans="1:1" x14ac:dyDescent="0.3">
      <c r="A839785" s="9"/>
    </row>
    <row r="839787" spans="1:1" x14ac:dyDescent="0.3">
      <c r="A839787" s="9"/>
    </row>
    <row r="839789" spans="1:1" x14ac:dyDescent="0.3">
      <c r="A839789" s="9"/>
    </row>
    <row r="839791" spans="1:1" x14ac:dyDescent="0.3">
      <c r="A839791" s="9"/>
    </row>
    <row r="839793" spans="1:1" x14ac:dyDescent="0.3">
      <c r="A839793" s="9"/>
    </row>
    <row r="839795" spans="1:1" x14ac:dyDescent="0.3">
      <c r="A839795" s="9"/>
    </row>
    <row r="839797" spans="1:1" x14ac:dyDescent="0.3">
      <c r="A839797" s="9"/>
    </row>
    <row r="839799" spans="1:1" x14ac:dyDescent="0.3">
      <c r="A839799" s="9"/>
    </row>
    <row r="839801" spans="1:1" x14ac:dyDescent="0.3">
      <c r="A839801" s="9"/>
    </row>
    <row r="839803" spans="1:1" x14ac:dyDescent="0.3">
      <c r="A839803" s="9"/>
    </row>
    <row r="839805" spans="1:1" x14ac:dyDescent="0.3">
      <c r="A839805" s="9"/>
    </row>
    <row r="839807" spans="1:1" x14ac:dyDescent="0.3">
      <c r="A839807" s="9"/>
    </row>
    <row r="839809" spans="1:1" x14ac:dyDescent="0.3">
      <c r="A839809" s="9"/>
    </row>
    <row r="839811" spans="1:1" x14ac:dyDescent="0.3">
      <c r="A839811" s="9"/>
    </row>
    <row r="839813" spans="1:1" x14ac:dyDescent="0.3">
      <c r="A839813" s="9"/>
    </row>
    <row r="839815" spans="1:1" x14ac:dyDescent="0.3">
      <c r="A839815" s="9"/>
    </row>
    <row r="839817" spans="1:1" x14ac:dyDescent="0.3">
      <c r="A839817" s="9"/>
    </row>
    <row r="839819" spans="1:1" x14ac:dyDescent="0.3">
      <c r="A839819" s="9"/>
    </row>
    <row r="839821" spans="1:1" x14ac:dyDescent="0.3">
      <c r="A839821" s="9"/>
    </row>
    <row r="839823" spans="1:1" x14ac:dyDescent="0.3">
      <c r="A839823" s="9"/>
    </row>
    <row r="839825" spans="1:1" x14ac:dyDescent="0.3">
      <c r="A839825" s="9"/>
    </row>
    <row r="839827" spans="1:1" x14ac:dyDescent="0.3">
      <c r="A839827" s="9"/>
    </row>
    <row r="839829" spans="1:1" x14ac:dyDescent="0.3">
      <c r="A839829" s="9"/>
    </row>
    <row r="839831" spans="1:1" x14ac:dyDescent="0.3">
      <c r="A839831" s="9"/>
    </row>
    <row r="839833" spans="1:1" x14ac:dyDescent="0.3">
      <c r="A839833" s="9"/>
    </row>
    <row r="839835" spans="1:1" x14ac:dyDescent="0.3">
      <c r="A839835" s="9"/>
    </row>
    <row r="839837" spans="1:1" x14ac:dyDescent="0.3">
      <c r="A839837" s="9"/>
    </row>
    <row r="839839" spans="1:1" x14ac:dyDescent="0.3">
      <c r="A839839" s="9"/>
    </row>
    <row r="839841" spans="1:1" x14ac:dyDescent="0.3">
      <c r="A839841" s="9"/>
    </row>
    <row r="839843" spans="1:1" x14ac:dyDescent="0.3">
      <c r="A839843" s="9"/>
    </row>
    <row r="839845" spans="1:1" x14ac:dyDescent="0.3">
      <c r="A839845" s="9"/>
    </row>
    <row r="839847" spans="1:1" x14ac:dyDescent="0.3">
      <c r="A839847" s="9"/>
    </row>
    <row r="839849" spans="1:1" x14ac:dyDescent="0.3">
      <c r="A839849" s="9"/>
    </row>
    <row r="839851" spans="1:1" x14ac:dyDescent="0.3">
      <c r="A839851" s="9"/>
    </row>
    <row r="839853" spans="1:1" x14ac:dyDescent="0.3">
      <c r="A839853" s="9"/>
    </row>
    <row r="839855" spans="1:1" x14ac:dyDescent="0.3">
      <c r="A839855" s="9"/>
    </row>
    <row r="839857" spans="1:1" x14ac:dyDescent="0.3">
      <c r="A839857" s="9"/>
    </row>
    <row r="839859" spans="1:1" x14ac:dyDescent="0.3">
      <c r="A839859" s="9"/>
    </row>
    <row r="839861" spans="1:1" x14ac:dyDescent="0.3">
      <c r="A839861" s="9"/>
    </row>
    <row r="839863" spans="1:1" x14ac:dyDescent="0.3">
      <c r="A839863" s="9"/>
    </row>
    <row r="839865" spans="1:1" x14ac:dyDescent="0.3">
      <c r="A839865" s="9"/>
    </row>
    <row r="839867" spans="1:1" x14ac:dyDescent="0.3">
      <c r="A839867" s="9"/>
    </row>
    <row r="839869" spans="1:1" x14ac:dyDescent="0.3">
      <c r="A839869" s="9"/>
    </row>
    <row r="839871" spans="1:1" x14ac:dyDescent="0.3">
      <c r="A839871" s="9"/>
    </row>
    <row r="839873" spans="1:1" x14ac:dyDescent="0.3">
      <c r="A839873" s="9"/>
    </row>
    <row r="839875" spans="1:1" x14ac:dyDescent="0.3">
      <c r="A839875" s="9"/>
    </row>
    <row r="839877" spans="1:1" x14ac:dyDescent="0.3">
      <c r="A839877" s="9"/>
    </row>
    <row r="839879" spans="1:1" x14ac:dyDescent="0.3">
      <c r="A839879" s="9"/>
    </row>
    <row r="839881" spans="1:1" x14ac:dyDescent="0.3">
      <c r="A839881" s="9"/>
    </row>
    <row r="839883" spans="1:1" x14ac:dyDescent="0.3">
      <c r="A839883" s="9"/>
    </row>
    <row r="839885" spans="1:1" x14ac:dyDescent="0.3">
      <c r="A839885" s="9"/>
    </row>
    <row r="839887" spans="1:1" x14ac:dyDescent="0.3">
      <c r="A839887" s="9"/>
    </row>
    <row r="839889" spans="1:1" x14ac:dyDescent="0.3">
      <c r="A839889" s="9"/>
    </row>
    <row r="839891" spans="1:1" x14ac:dyDescent="0.3">
      <c r="A839891" s="9"/>
    </row>
    <row r="839893" spans="1:1" x14ac:dyDescent="0.3">
      <c r="A839893" s="9"/>
    </row>
    <row r="839895" spans="1:1" x14ac:dyDescent="0.3">
      <c r="A839895" s="9"/>
    </row>
    <row r="839897" spans="1:1" x14ac:dyDescent="0.3">
      <c r="A839897" s="9"/>
    </row>
    <row r="839899" spans="1:1" x14ac:dyDescent="0.3">
      <c r="A839899" s="9"/>
    </row>
    <row r="839901" spans="1:1" x14ac:dyDescent="0.3">
      <c r="A839901" s="9"/>
    </row>
    <row r="839903" spans="1:1" x14ac:dyDescent="0.3">
      <c r="A839903" s="9"/>
    </row>
    <row r="839905" spans="1:1" x14ac:dyDescent="0.3">
      <c r="A839905" s="9"/>
    </row>
    <row r="839907" spans="1:1" x14ac:dyDescent="0.3">
      <c r="A839907" s="9"/>
    </row>
    <row r="839909" spans="1:1" x14ac:dyDescent="0.3">
      <c r="A839909" s="9"/>
    </row>
    <row r="839911" spans="1:1" x14ac:dyDescent="0.3">
      <c r="A839911" s="9"/>
    </row>
    <row r="839913" spans="1:1" x14ac:dyDescent="0.3">
      <c r="A839913" s="9"/>
    </row>
    <row r="839915" spans="1:1" x14ac:dyDescent="0.3">
      <c r="A839915" s="9"/>
    </row>
    <row r="839917" spans="1:1" x14ac:dyDescent="0.3">
      <c r="A839917" s="9"/>
    </row>
    <row r="839919" spans="1:1" x14ac:dyDescent="0.3">
      <c r="A839919" s="9"/>
    </row>
    <row r="839921" spans="1:1" x14ac:dyDescent="0.3">
      <c r="A839921" s="9"/>
    </row>
    <row r="839923" spans="1:1" x14ac:dyDescent="0.3">
      <c r="A839923" s="9"/>
    </row>
    <row r="839925" spans="1:1" x14ac:dyDescent="0.3">
      <c r="A839925" s="9"/>
    </row>
    <row r="839927" spans="1:1" x14ac:dyDescent="0.3">
      <c r="A839927" s="9"/>
    </row>
    <row r="839929" spans="1:1" x14ac:dyDescent="0.3">
      <c r="A839929" s="9"/>
    </row>
    <row r="839931" spans="1:1" x14ac:dyDescent="0.3">
      <c r="A839931" s="9"/>
    </row>
    <row r="839933" spans="1:1" x14ac:dyDescent="0.3">
      <c r="A839933" s="9"/>
    </row>
    <row r="839935" spans="1:1" x14ac:dyDescent="0.3">
      <c r="A839935" s="9"/>
    </row>
    <row r="839937" spans="1:1" x14ac:dyDescent="0.3">
      <c r="A839937" s="9"/>
    </row>
    <row r="839939" spans="1:1" x14ac:dyDescent="0.3">
      <c r="A839939" s="9"/>
    </row>
    <row r="839941" spans="1:1" x14ac:dyDescent="0.3">
      <c r="A839941" s="9"/>
    </row>
    <row r="839943" spans="1:1" x14ac:dyDescent="0.3">
      <c r="A839943" s="9"/>
    </row>
    <row r="839945" spans="1:1" x14ac:dyDescent="0.3">
      <c r="A839945" s="9"/>
    </row>
    <row r="839947" spans="1:1" x14ac:dyDescent="0.3">
      <c r="A839947" s="9"/>
    </row>
    <row r="839949" spans="1:1" x14ac:dyDescent="0.3">
      <c r="A839949" s="9"/>
    </row>
    <row r="839951" spans="1:1" x14ac:dyDescent="0.3">
      <c r="A839951" s="9"/>
    </row>
    <row r="839953" spans="1:1" x14ac:dyDescent="0.3">
      <c r="A839953" s="9"/>
    </row>
    <row r="839955" spans="1:1" x14ac:dyDescent="0.3">
      <c r="A839955" s="9"/>
    </row>
    <row r="839957" spans="1:1" x14ac:dyDescent="0.3">
      <c r="A839957" s="9"/>
    </row>
    <row r="839959" spans="1:1" x14ac:dyDescent="0.3">
      <c r="A839959" s="9"/>
    </row>
    <row r="839961" spans="1:1" x14ac:dyDescent="0.3">
      <c r="A839961" s="9"/>
    </row>
    <row r="839963" spans="1:1" x14ac:dyDescent="0.3">
      <c r="A839963" s="9"/>
    </row>
    <row r="839965" spans="1:1" x14ac:dyDescent="0.3">
      <c r="A839965" s="9"/>
    </row>
    <row r="839967" spans="1:1" x14ac:dyDescent="0.3">
      <c r="A839967" s="9"/>
    </row>
    <row r="839969" spans="1:1" x14ac:dyDescent="0.3">
      <c r="A839969" s="9"/>
    </row>
    <row r="839971" spans="1:1" x14ac:dyDescent="0.3">
      <c r="A839971" s="9"/>
    </row>
    <row r="839973" spans="1:1" x14ac:dyDescent="0.3">
      <c r="A839973" s="9"/>
    </row>
    <row r="839975" spans="1:1" x14ac:dyDescent="0.3">
      <c r="A839975" s="9"/>
    </row>
    <row r="839977" spans="1:1" x14ac:dyDescent="0.3">
      <c r="A839977" s="9"/>
    </row>
    <row r="839979" spans="1:1" x14ac:dyDescent="0.3">
      <c r="A839979" s="9"/>
    </row>
    <row r="839981" spans="1:1" x14ac:dyDescent="0.3">
      <c r="A839981" s="9"/>
    </row>
    <row r="839983" spans="1:1" x14ac:dyDescent="0.3">
      <c r="A839983" s="9"/>
    </row>
    <row r="839985" spans="1:1" x14ac:dyDescent="0.3">
      <c r="A839985" s="9"/>
    </row>
    <row r="839987" spans="1:1" x14ac:dyDescent="0.3">
      <c r="A839987" s="9"/>
    </row>
    <row r="839989" spans="1:1" x14ac:dyDescent="0.3">
      <c r="A839989" s="9"/>
    </row>
    <row r="839991" spans="1:1" x14ac:dyDescent="0.3">
      <c r="A839991" s="9"/>
    </row>
    <row r="839993" spans="1:1" x14ac:dyDescent="0.3">
      <c r="A839993" s="9"/>
    </row>
    <row r="839995" spans="1:1" x14ac:dyDescent="0.3">
      <c r="A839995" s="9"/>
    </row>
    <row r="839997" spans="1:1" x14ac:dyDescent="0.3">
      <c r="A839997" s="9"/>
    </row>
    <row r="839999" spans="1:1" x14ac:dyDescent="0.3">
      <c r="A839999" s="9"/>
    </row>
    <row r="840001" spans="1:1" x14ac:dyDescent="0.3">
      <c r="A840001" s="9"/>
    </row>
    <row r="840003" spans="1:1" x14ac:dyDescent="0.3">
      <c r="A840003" s="9"/>
    </row>
    <row r="840005" spans="1:1" x14ac:dyDescent="0.3">
      <c r="A840005" s="9"/>
    </row>
    <row r="840007" spans="1:1" x14ac:dyDescent="0.3">
      <c r="A840007" s="9"/>
    </row>
    <row r="840009" spans="1:1" x14ac:dyDescent="0.3">
      <c r="A840009" s="9"/>
    </row>
    <row r="840011" spans="1:1" x14ac:dyDescent="0.3">
      <c r="A840011" s="9"/>
    </row>
    <row r="840013" spans="1:1" x14ac:dyDescent="0.3">
      <c r="A840013" s="9"/>
    </row>
    <row r="840015" spans="1:1" x14ac:dyDescent="0.3">
      <c r="A840015" s="9"/>
    </row>
    <row r="840017" spans="1:1" x14ac:dyDescent="0.3">
      <c r="A840017" s="9"/>
    </row>
    <row r="840019" spans="1:1" x14ac:dyDescent="0.3">
      <c r="A840019" s="9"/>
    </row>
    <row r="840021" spans="1:1" x14ac:dyDescent="0.3">
      <c r="A840021" s="9"/>
    </row>
    <row r="840023" spans="1:1" x14ac:dyDescent="0.3">
      <c r="A840023" s="9"/>
    </row>
    <row r="840025" spans="1:1" x14ac:dyDescent="0.3">
      <c r="A840025" s="9"/>
    </row>
    <row r="840027" spans="1:1" x14ac:dyDescent="0.3">
      <c r="A840027" s="9"/>
    </row>
    <row r="840029" spans="1:1" x14ac:dyDescent="0.3">
      <c r="A840029" s="9"/>
    </row>
    <row r="840031" spans="1:1" x14ac:dyDescent="0.3">
      <c r="A840031" s="9"/>
    </row>
    <row r="840033" spans="1:1" x14ac:dyDescent="0.3">
      <c r="A840033" s="9"/>
    </row>
    <row r="840035" spans="1:1" x14ac:dyDescent="0.3">
      <c r="A840035" s="9"/>
    </row>
    <row r="840037" spans="1:1" x14ac:dyDescent="0.3">
      <c r="A840037" s="9"/>
    </row>
    <row r="840039" spans="1:1" x14ac:dyDescent="0.3">
      <c r="A840039" s="9"/>
    </row>
    <row r="840041" spans="1:1" x14ac:dyDescent="0.3">
      <c r="A840041" s="9"/>
    </row>
    <row r="840043" spans="1:1" x14ac:dyDescent="0.3">
      <c r="A840043" s="9"/>
    </row>
    <row r="840045" spans="1:1" x14ac:dyDescent="0.3">
      <c r="A840045" s="9"/>
    </row>
    <row r="840047" spans="1:1" x14ac:dyDescent="0.3">
      <c r="A840047" s="9"/>
    </row>
    <row r="840049" spans="1:1" x14ac:dyDescent="0.3">
      <c r="A840049" s="9"/>
    </row>
    <row r="840051" spans="1:1" x14ac:dyDescent="0.3">
      <c r="A840051" s="9"/>
    </row>
    <row r="840053" spans="1:1" x14ac:dyDescent="0.3">
      <c r="A840053" s="9"/>
    </row>
    <row r="840055" spans="1:1" x14ac:dyDescent="0.3">
      <c r="A840055" s="9"/>
    </row>
    <row r="840057" spans="1:1" x14ac:dyDescent="0.3">
      <c r="A840057" s="9"/>
    </row>
    <row r="840059" spans="1:1" x14ac:dyDescent="0.3">
      <c r="A840059" s="9"/>
    </row>
    <row r="840061" spans="1:1" x14ac:dyDescent="0.3">
      <c r="A840061" s="9"/>
    </row>
    <row r="840063" spans="1:1" x14ac:dyDescent="0.3">
      <c r="A840063" s="9"/>
    </row>
    <row r="840065" spans="1:1" x14ac:dyDescent="0.3">
      <c r="A840065" s="9"/>
    </row>
    <row r="840067" spans="1:1" x14ac:dyDescent="0.3">
      <c r="A840067" s="9"/>
    </row>
    <row r="840069" spans="1:1" x14ac:dyDescent="0.3">
      <c r="A840069" s="9"/>
    </row>
    <row r="840071" spans="1:1" x14ac:dyDescent="0.3">
      <c r="A840071" s="9"/>
    </row>
    <row r="840073" spans="1:1" x14ac:dyDescent="0.3">
      <c r="A840073" s="9"/>
    </row>
    <row r="840075" spans="1:1" x14ac:dyDescent="0.3">
      <c r="A840075" s="9"/>
    </row>
    <row r="840077" spans="1:1" x14ac:dyDescent="0.3">
      <c r="A840077" s="9"/>
    </row>
    <row r="840079" spans="1:1" x14ac:dyDescent="0.3">
      <c r="A840079" s="9"/>
    </row>
    <row r="840081" spans="1:1" x14ac:dyDescent="0.3">
      <c r="A840081" s="9"/>
    </row>
    <row r="840083" spans="1:1" x14ac:dyDescent="0.3">
      <c r="A840083" s="9"/>
    </row>
    <row r="840085" spans="1:1" x14ac:dyDescent="0.3">
      <c r="A840085" s="9"/>
    </row>
    <row r="840087" spans="1:1" x14ac:dyDescent="0.3">
      <c r="A840087" s="9"/>
    </row>
    <row r="840089" spans="1:1" x14ac:dyDescent="0.3">
      <c r="A840089" s="9"/>
    </row>
    <row r="840091" spans="1:1" x14ac:dyDescent="0.3">
      <c r="A840091" s="9"/>
    </row>
    <row r="840093" spans="1:1" x14ac:dyDescent="0.3">
      <c r="A840093" s="9"/>
    </row>
    <row r="840095" spans="1:1" x14ac:dyDescent="0.3">
      <c r="A840095" s="9"/>
    </row>
    <row r="840097" spans="1:1" x14ac:dyDescent="0.3">
      <c r="A840097" s="9"/>
    </row>
    <row r="840099" spans="1:1" x14ac:dyDescent="0.3">
      <c r="A840099" s="9"/>
    </row>
    <row r="840101" spans="1:1" x14ac:dyDescent="0.3">
      <c r="A840101" s="9"/>
    </row>
    <row r="840103" spans="1:1" x14ac:dyDescent="0.3">
      <c r="A840103" s="9"/>
    </row>
    <row r="840105" spans="1:1" x14ac:dyDescent="0.3">
      <c r="A840105" s="9"/>
    </row>
    <row r="840107" spans="1:1" x14ac:dyDescent="0.3">
      <c r="A840107" s="9"/>
    </row>
    <row r="840109" spans="1:1" x14ac:dyDescent="0.3">
      <c r="A840109" s="9"/>
    </row>
    <row r="840111" spans="1:1" x14ac:dyDescent="0.3">
      <c r="A840111" s="9"/>
    </row>
    <row r="840113" spans="1:1" x14ac:dyDescent="0.3">
      <c r="A840113" s="9"/>
    </row>
    <row r="840115" spans="1:1" x14ac:dyDescent="0.3">
      <c r="A840115" s="9"/>
    </row>
    <row r="840117" spans="1:1" x14ac:dyDescent="0.3">
      <c r="A840117" s="9"/>
    </row>
    <row r="840119" spans="1:1" x14ac:dyDescent="0.3">
      <c r="A840119" s="9"/>
    </row>
    <row r="840121" spans="1:1" x14ac:dyDescent="0.3">
      <c r="A840121" s="9"/>
    </row>
    <row r="840123" spans="1:1" x14ac:dyDescent="0.3">
      <c r="A840123" s="9"/>
    </row>
    <row r="840125" spans="1:1" x14ac:dyDescent="0.3">
      <c r="A840125" s="9"/>
    </row>
    <row r="840127" spans="1:1" x14ac:dyDescent="0.3">
      <c r="A840127" s="9"/>
    </row>
    <row r="840129" spans="1:1" x14ac:dyDescent="0.3">
      <c r="A840129" s="9"/>
    </row>
    <row r="840131" spans="1:1" x14ac:dyDescent="0.3">
      <c r="A840131" s="9"/>
    </row>
    <row r="840133" spans="1:1" x14ac:dyDescent="0.3">
      <c r="A840133" s="9"/>
    </row>
    <row r="840135" spans="1:1" x14ac:dyDescent="0.3">
      <c r="A840135" s="9"/>
    </row>
    <row r="840137" spans="1:1" x14ac:dyDescent="0.3">
      <c r="A840137" s="9"/>
    </row>
    <row r="840139" spans="1:1" x14ac:dyDescent="0.3">
      <c r="A840139" s="9"/>
    </row>
    <row r="840141" spans="1:1" x14ac:dyDescent="0.3">
      <c r="A840141" s="9"/>
    </row>
    <row r="840143" spans="1:1" x14ac:dyDescent="0.3">
      <c r="A840143" s="9"/>
    </row>
    <row r="840145" spans="1:1" x14ac:dyDescent="0.3">
      <c r="A840145" s="9"/>
    </row>
    <row r="840147" spans="1:1" x14ac:dyDescent="0.3">
      <c r="A840147" s="9"/>
    </row>
    <row r="840149" spans="1:1" x14ac:dyDescent="0.3">
      <c r="A840149" s="9"/>
    </row>
    <row r="840151" spans="1:1" x14ac:dyDescent="0.3">
      <c r="A840151" s="9"/>
    </row>
    <row r="840153" spans="1:1" x14ac:dyDescent="0.3">
      <c r="A840153" s="9"/>
    </row>
    <row r="840155" spans="1:1" x14ac:dyDescent="0.3">
      <c r="A840155" s="9"/>
    </row>
    <row r="840157" spans="1:1" x14ac:dyDescent="0.3">
      <c r="A840157" s="9"/>
    </row>
    <row r="840159" spans="1:1" x14ac:dyDescent="0.3">
      <c r="A840159" s="9"/>
    </row>
    <row r="840161" spans="1:1" x14ac:dyDescent="0.3">
      <c r="A840161" s="9"/>
    </row>
    <row r="840163" spans="1:1" x14ac:dyDescent="0.3">
      <c r="A840163" s="9"/>
    </row>
    <row r="840165" spans="1:1" x14ac:dyDescent="0.3">
      <c r="A840165" s="9"/>
    </row>
    <row r="840167" spans="1:1" x14ac:dyDescent="0.3">
      <c r="A840167" s="9"/>
    </row>
    <row r="840169" spans="1:1" x14ac:dyDescent="0.3">
      <c r="A840169" s="9"/>
    </row>
    <row r="840171" spans="1:1" x14ac:dyDescent="0.3">
      <c r="A840171" s="9"/>
    </row>
    <row r="840173" spans="1:1" x14ac:dyDescent="0.3">
      <c r="A840173" s="9"/>
    </row>
    <row r="840175" spans="1:1" x14ac:dyDescent="0.3">
      <c r="A840175" s="9"/>
    </row>
    <row r="840177" spans="1:1" x14ac:dyDescent="0.3">
      <c r="A840177" s="9"/>
    </row>
    <row r="840179" spans="1:1" x14ac:dyDescent="0.3">
      <c r="A840179" s="9"/>
    </row>
    <row r="840181" spans="1:1" x14ac:dyDescent="0.3">
      <c r="A840181" s="9"/>
    </row>
    <row r="840183" spans="1:1" x14ac:dyDescent="0.3">
      <c r="A840183" s="9"/>
    </row>
    <row r="840185" spans="1:1" x14ac:dyDescent="0.3">
      <c r="A840185" s="9"/>
    </row>
    <row r="840187" spans="1:1" x14ac:dyDescent="0.3">
      <c r="A840187" s="9"/>
    </row>
    <row r="840189" spans="1:1" x14ac:dyDescent="0.3">
      <c r="A840189" s="9"/>
    </row>
    <row r="840191" spans="1:1" x14ac:dyDescent="0.3">
      <c r="A840191" s="9"/>
    </row>
    <row r="840193" spans="1:1" x14ac:dyDescent="0.3">
      <c r="A840193" s="9"/>
    </row>
    <row r="840195" spans="1:1" x14ac:dyDescent="0.3">
      <c r="A840195" s="9"/>
    </row>
    <row r="840197" spans="1:1" x14ac:dyDescent="0.3">
      <c r="A840197" s="9"/>
    </row>
    <row r="840199" spans="1:1" x14ac:dyDescent="0.3">
      <c r="A840199" s="9"/>
    </row>
    <row r="840201" spans="1:1" x14ac:dyDescent="0.3">
      <c r="A840201" s="9"/>
    </row>
    <row r="840203" spans="1:1" x14ac:dyDescent="0.3">
      <c r="A840203" s="9"/>
    </row>
    <row r="840205" spans="1:1" x14ac:dyDescent="0.3">
      <c r="A840205" s="9"/>
    </row>
    <row r="840207" spans="1:1" x14ac:dyDescent="0.3">
      <c r="A840207" s="9"/>
    </row>
    <row r="840209" spans="1:1" x14ac:dyDescent="0.3">
      <c r="A840209" s="9"/>
    </row>
    <row r="840211" spans="1:1" x14ac:dyDescent="0.3">
      <c r="A840211" s="9"/>
    </row>
    <row r="840213" spans="1:1" x14ac:dyDescent="0.3">
      <c r="A840213" s="9"/>
    </row>
    <row r="840215" spans="1:1" x14ac:dyDescent="0.3">
      <c r="A840215" s="9"/>
    </row>
    <row r="840217" spans="1:1" x14ac:dyDescent="0.3">
      <c r="A840217" s="9"/>
    </row>
    <row r="840219" spans="1:1" x14ac:dyDescent="0.3">
      <c r="A840219" s="9"/>
    </row>
    <row r="840221" spans="1:1" x14ac:dyDescent="0.3">
      <c r="A840221" s="9"/>
    </row>
    <row r="840223" spans="1:1" x14ac:dyDescent="0.3">
      <c r="A840223" s="9"/>
    </row>
    <row r="840225" spans="1:1" x14ac:dyDescent="0.3">
      <c r="A840225" s="9"/>
    </row>
    <row r="840227" spans="1:1" x14ac:dyDescent="0.3">
      <c r="A840227" s="9"/>
    </row>
    <row r="840229" spans="1:1" x14ac:dyDescent="0.3">
      <c r="A840229" s="9"/>
    </row>
    <row r="840231" spans="1:1" x14ac:dyDescent="0.3">
      <c r="A840231" s="9"/>
    </row>
    <row r="840233" spans="1:1" x14ac:dyDescent="0.3">
      <c r="A840233" s="9"/>
    </row>
    <row r="840235" spans="1:1" x14ac:dyDescent="0.3">
      <c r="A840235" s="9"/>
    </row>
    <row r="840237" spans="1:1" x14ac:dyDescent="0.3">
      <c r="A840237" s="9"/>
    </row>
    <row r="840239" spans="1:1" x14ac:dyDescent="0.3">
      <c r="A840239" s="9"/>
    </row>
    <row r="840241" spans="1:1" x14ac:dyDescent="0.3">
      <c r="A840241" s="9"/>
    </row>
    <row r="840243" spans="1:1" x14ac:dyDescent="0.3">
      <c r="A840243" s="9"/>
    </row>
    <row r="840245" spans="1:1" x14ac:dyDescent="0.3">
      <c r="A840245" s="9"/>
    </row>
    <row r="840247" spans="1:1" x14ac:dyDescent="0.3">
      <c r="A840247" s="9"/>
    </row>
    <row r="840249" spans="1:1" x14ac:dyDescent="0.3">
      <c r="A840249" s="9"/>
    </row>
    <row r="840251" spans="1:1" x14ac:dyDescent="0.3">
      <c r="A840251" s="9"/>
    </row>
    <row r="840253" spans="1:1" x14ac:dyDescent="0.3">
      <c r="A840253" s="9"/>
    </row>
    <row r="840255" spans="1:1" x14ac:dyDescent="0.3">
      <c r="A840255" s="9"/>
    </row>
    <row r="840257" spans="1:1" x14ac:dyDescent="0.3">
      <c r="A840257" s="9"/>
    </row>
    <row r="840259" spans="1:1" x14ac:dyDescent="0.3">
      <c r="A840259" s="9"/>
    </row>
    <row r="840261" spans="1:1" x14ac:dyDescent="0.3">
      <c r="A840261" s="9"/>
    </row>
    <row r="840263" spans="1:1" x14ac:dyDescent="0.3">
      <c r="A840263" s="9"/>
    </row>
    <row r="840265" spans="1:1" x14ac:dyDescent="0.3">
      <c r="A840265" s="9"/>
    </row>
    <row r="840267" spans="1:1" x14ac:dyDescent="0.3">
      <c r="A840267" s="9"/>
    </row>
    <row r="840269" spans="1:1" x14ac:dyDescent="0.3">
      <c r="A840269" s="9"/>
    </row>
    <row r="840271" spans="1:1" x14ac:dyDescent="0.3">
      <c r="A840271" s="9"/>
    </row>
    <row r="840273" spans="1:1" x14ac:dyDescent="0.3">
      <c r="A840273" s="9"/>
    </row>
    <row r="840275" spans="1:1" x14ac:dyDescent="0.3">
      <c r="A840275" s="9"/>
    </row>
    <row r="840277" spans="1:1" x14ac:dyDescent="0.3">
      <c r="A840277" s="9"/>
    </row>
    <row r="840279" spans="1:1" x14ac:dyDescent="0.3">
      <c r="A840279" s="9"/>
    </row>
    <row r="840281" spans="1:1" x14ac:dyDescent="0.3">
      <c r="A840281" s="9"/>
    </row>
    <row r="840283" spans="1:1" x14ac:dyDescent="0.3">
      <c r="A840283" s="9"/>
    </row>
    <row r="840285" spans="1:1" x14ac:dyDescent="0.3">
      <c r="A840285" s="9"/>
    </row>
    <row r="840287" spans="1:1" x14ac:dyDescent="0.3">
      <c r="A840287" s="9"/>
    </row>
    <row r="840289" spans="1:1" x14ac:dyDescent="0.3">
      <c r="A840289" s="9"/>
    </row>
    <row r="840291" spans="1:1" x14ac:dyDescent="0.3">
      <c r="A840291" s="9"/>
    </row>
    <row r="840293" spans="1:1" x14ac:dyDescent="0.3">
      <c r="A840293" s="9"/>
    </row>
    <row r="840295" spans="1:1" x14ac:dyDescent="0.3">
      <c r="A840295" s="9"/>
    </row>
    <row r="840297" spans="1:1" x14ac:dyDescent="0.3">
      <c r="A840297" s="9"/>
    </row>
    <row r="840299" spans="1:1" x14ac:dyDescent="0.3">
      <c r="A840299" s="9"/>
    </row>
    <row r="840301" spans="1:1" x14ac:dyDescent="0.3">
      <c r="A840301" s="9"/>
    </row>
    <row r="840303" spans="1:1" x14ac:dyDescent="0.3">
      <c r="A840303" s="9"/>
    </row>
    <row r="840305" spans="1:1" x14ac:dyDescent="0.3">
      <c r="A840305" s="9"/>
    </row>
    <row r="840307" spans="1:1" x14ac:dyDescent="0.3">
      <c r="A840307" s="9"/>
    </row>
    <row r="840309" spans="1:1" x14ac:dyDescent="0.3">
      <c r="A840309" s="9"/>
    </row>
    <row r="840311" spans="1:1" x14ac:dyDescent="0.3">
      <c r="A840311" s="9"/>
    </row>
    <row r="840313" spans="1:1" x14ac:dyDescent="0.3">
      <c r="A840313" s="9"/>
    </row>
    <row r="840315" spans="1:1" x14ac:dyDescent="0.3">
      <c r="A840315" s="9"/>
    </row>
    <row r="840317" spans="1:1" x14ac:dyDescent="0.3">
      <c r="A840317" s="9"/>
    </row>
    <row r="840319" spans="1:1" x14ac:dyDescent="0.3">
      <c r="A840319" s="9"/>
    </row>
    <row r="840321" spans="1:1" x14ac:dyDescent="0.3">
      <c r="A840321" s="9"/>
    </row>
    <row r="840323" spans="1:1" x14ac:dyDescent="0.3">
      <c r="A840323" s="9"/>
    </row>
    <row r="840325" spans="1:1" x14ac:dyDescent="0.3">
      <c r="A840325" s="9"/>
    </row>
    <row r="840327" spans="1:1" x14ac:dyDescent="0.3">
      <c r="A840327" s="9"/>
    </row>
    <row r="840329" spans="1:1" x14ac:dyDescent="0.3">
      <c r="A840329" s="9"/>
    </row>
    <row r="840331" spans="1:1" x14ac:dyDescent="0.3">
      <c r="A840331" s="9"/>
    </row>
    <row r="840333" spans="1:1" x14ac:dyDescent="0.3">
      <c r="A840333" s="9"/>
    </row>
    <row r="840335" spans="1:1" x14ac:dyDescent="0.3">
      <c r="A840335" s="9"/>
    </row>
    <row r="840337" spans="1:1" x14ac:dyDescent="0.3">
      <c r="A840337" s="9"/>
    </row>
    <row r="840339" spans="1:1" x14ac:dyDescent="0.3">
      <c r="A840339" s="9"/>
    </row>
    <row r="840341" spans="1:1" x14ac:dyDescent="0.3">
      <c r="A840341" s="9"/>
    </row>
    <row r="840343" spans="1:1" x14ac:dyDescent="0.3">
      <c r="A840343" s="9"/>
    </row>
    <row r="840345" spans="1:1" x14ac:dyDescent="0.3">
      <c r="A840345" s="9"/>
    </row>
    <row r="840347" spans="1:1" x14ac:dyDescent="0.3">
      <c r="A840347" s="9"/>
    </row>
    <row r="840349" spans="1:1" x14ac:dyDescent="0.3">
      <c r="A840349" s="9"/>
    </row>
    <row r="840351" spans="1:1" x14ac:dyDescent="0.3">
      <c r="A840351" s="9"/>
    </row>
    <row r="840353" spans="1:1" x14ac:dyDescent="0.3">
      <c r="A840353" s="9"/>
    </row>
    <row r="840355" spans="1:1" x14ac:dyDescent="0.3">
      <c r="A840355" s="9"/>
    </row>
    <row r="840357" spans="1:1" x14ac:dyDescent="0.3">
      <c r="A840357" s="9"/>
    </row>
    <row r="840359" spans="1:1" x14ac:dyDescent="0.3">
      <c r="A840359" s="9"/>
    </row>
    <row r="840361" spans="1:1" x14ac:dyDescent="0.3">
      <c r="A840361" s="9"/>
    </row>
    <row r="840363" spans="1:1" x14ac:dyDescent="0.3">
      <c r="A840363" s="9"/>
    </row>
    <row r="840365" spans="1:1" x14ac:dyDescent="0.3">
      <c r="A840365" s="9"/>
    </row>
    <row r="840367" spans="1:1" x14ac:dyDescent="0.3">
      <c r="A840367" s="9"/>
    </row>
    <row r="840369" spans="1:1" x14ac:dyDescent="0.3">
      <c r="A840369" s="9"/>
    </row>
    <row r="840371" spans="1:1" x14ac:dyDescent="0.3">
      <c r="A840371" s="9"/>
    </row>
    <row r="840373" spans="1:1" x14ac:dyDescent="0.3">
      <c r="A840373" s="9"/>
    </row>
    <row r="840375" spans="1:1" x14ac:dyDescent="0.3">
      <c r="A840375" s="9"/>
    </row>
    <row r="840377" spans="1:1" x14ac:dyDescent="0.3">
      <c r="A840377" s="9"/>
    </row>
    <row r="840379" spans="1:1" x14ac:dyDescent="0.3">
      <c r="A840379" s="9"/>
    </row>
    <row r="840381" spans="1:1" x14ac:dyDescent="0.3">
      <c r="A840381" s="9"/>
    </row>
    <row r="840383" spans="1:1" x14ac:dyDescent="0.3">
      <c r="A840383" s="9"/>
    </row>
    <row r="840385" spans="1:1" x14ac:dyDescent="0.3">
      <c r="A840385" s="9"/>
    </row>
    <row r="840387" spans="1:1" x14ac:dyDescent="0.3">
      <c r="A840387" s="9"/>
    </row>
    <row r="840389" spans="1:1" x14ac:dyDescent="0.3">
      <c r="A840389" s="9"/>
    </row>
    <row r="840391" spans="1:1" x14ac:dyDescent="0.3">
      <c r="A840391" s="9"/>
    </row>
    <row r="840393" spans="1:1" x14ac:dyDescent="0.3">
      <c r="A840393" s="9"/>
    </row>
    <row r="840395" spans="1:1" x14ac:dyDescent="0.3">
      <c r="A840395" s="9"/>
    </row>
    <row r="840397" spans="1:1" x14ac:dyDescent="0.3">
      <c r="A840397" s="9"/>
    </row>
    <row r="840399" spans="1:1" x14ac:dyDescent="0.3">
      <c r="A840399" s="9"/>
    </row>
    <row r="840401" spans="1:1" x14ac:dyDescent="0.3">
      <c r="A840401" s="9"/>
    </row>
    <row r="840403" spans="1:1" x14ac:dyDescent="0.3">
      <c r="A840403" s="9"/>
    </row>
    <row r="840405" spans="1:1" x14ac:dyDescent="0.3">
      <c r="A840405" s="9"/>
    </row>
    <row r="840407" spans="1:1" x14ac:dyDescent="0.3">
      <c r="A840407" s="9"/>
    </row>
    <row r="840409" spans="1:1" x14ac:dyDescent="0.3">
      <c r="A840409" s="9"/>
    </row>
    <row r="840411" spans="1:1" x14ac:dyDescent="0.3">
      <c r="A840411" s="9"/>
    </row>
    <row r="840413" spans="1:1" x14ac:dyDescent="0.3">
      <c r="A840413" s="9"/>
    </row>
    <row r="840415" spans="1:1" x14ac:dyDescent="0.3">
      <c r="A840415" s="9"/>
    </row>
    <row r="840417" spans="1:1" x14ac:dyDescent="0.3">
      <c r="A840417" s="9"/>
    </row>
    <row r="840419" spans="1:1" x14ac:dyDescent="0.3">
      <c r="A840419" s="9"/>
    </row>
    <row r="840421" spans="1:1" x14ac:dyDescent="0.3">
      <c r="A840421" s="9"/>
    </row>
    <row r="840423" spans="1:1" x14ac:dyDescent="0.3">
      <c r="A840423" s="9"/>
    </row>
    <row r="840425" spans="1:1" x14ac:dyDescent="0.3">
      <c r="A840425" s="9"/>
    </row>
    <row r="840427" spans="1:1" x14ac:dyDescent="0.3">
      <c r="A840427" s="9"/>
    </row>
    <row r="840429" spans="1:1" x14ac:dyDescent="0.3">
      <c r="A840429" s="9"/>
    </row>
    <row r="840431" spans="1:1" x14ac:dyDescent="0.3">
      <c r="A840431" s="9"/>
    </row>
    <row r="840433" spans="1:1" x14ac:dyDescent="0.3">
      <c r="A840433" s="9"/>
    </row>
    <row r="840435" spans="1:1" x14ac:dyDescent="0.3">
      <c r="A840435" s="9"/>
    </row>
    <row r="840437" spans="1:1" x14ac:dyDescent="0.3">
      <c r="A840437" s="9"/>
    </row>
    <row r="840439" spans="1:1" x14ac:dyDescent="0.3">
      <c r="A840439" s="9"/>
    </row>
    <row r="840441" spans="1:1" x14ac:dyDescent="0.3">
      <c r="A840441" s="9"/>
    </row>
    <row r="840443" spans="1:1" x14ac:dyDescent="0.3">
      <c r="A840443" s="9"/>
    </row>
    <row r="840445" spans="1:1" x14ac:dyDescent="0.3">
      <c r="A840445" s="9"/>
    </row>
    <row r="840447" spans="1:1" x14ac:dyDescent="0.3">
      <c r="A840447" s="9"/>
    </row>
    <row r="840449" spans="1:1" x14ac:dyDescent="0.3">
      <c r="A840449" s="9"/>
    </row>
    <row r="840451" spans="1:1" x14ac:dyDescent="0.3">
      <c r="A840451" s="9"/>
    </row>
    <row r="840453" spans="1:1" x14ac:dyDescent="0.3">
      <c r="A840453" s="9"/>
    </row>
    <row r="840455" spans="1:1" x14ac:dyDescent="0.3">
      <c r="A840455" s="9"/>
    </row>
    <row r="840457" spans="1:1" x14ac:dyDescent="0.3">
      <c r="A840457" s="9"/>
    </row>
    <row r="840459" spans="1:1" x14ac:dyDescent="0.3">
      <c r="A840459" s="9"/>
    </row>
    <row r="840461" spans="1:1" x14ac:dyDescent="0.3">
      <c r="A840461" s="9"/>
    </row>
    <row r="840463" spans="1:1" x14ac:dyDescent="0.3">
      <c r="A840463" s="9"/>
    </row>
    <row r="840465" spans="1:1" x14ac:dyDescent="0.3">
      <c r="A840465" s="9"/>
    </row>
    <row r="840467" spans="1:1" x14ac:dyDescent="0.3">
      <c r="A840467" s="9"/>
    </row>
    <row r="840469" spans="1:1" x14ac:dyDescent="0.3">
      <c r="A840469" s="9"/>
    </row>
    <row r="840471" spans="1:1" x14ac:dyDescent="0.3">
      <c r="A840471" s="9"/>
    </row>
    <row r="840473" spans="1:1" x14ac:dyDescent="0.3">
      <c r="A840473" s="9"/>
    </row>
    <row r="840475" spans="1:1" x14ac:dyDescent="0.3">
      <c r="A840475" s="9"/>
    </row>
    <row r="840477" spans="1:1" x14ac:dyDescent="0.3">
      <c r="A840477" s="9"/>
    </row>
    <row r="840479" spans="1:1" x14ac:dyDescent="0.3">
      <c r="A840479" s="9"/>
    </row>
    <row r="840481" spans="1:1" x14ac:dyDescent="0.3">
      <c r="A840481" s="9"/>
    </row>
    <row r="840483" spans="1:1" x14ac:dyDescent="0.3">
      <c r="A840483" s="9"/>
    </row>
    <row r="840485" spans="1:1" x14ac:dyDescent="0.3">
      <c r="A840485" s="9"/>
    </row>
    <row r="840487" spans="1:1" x14ac:dyDescent="0.3">
      <c r="A840487" s="9"/>
    </row>
    <row r="840489" spans="1:1" x14ac:dyDescent="0.3">
      <c r="A840489" s="9"/>
    </row>
    <row r="840491" spans="1:1" x14ac:dyDescent="0.3">
      <c r="A840491" s="9"/>
    </row>
    <row r="840493" spans="1:1" x14ac:dyDescent="0.3">
      <c r="A840493" s="9"/>
    </row>
    <row r="840495" spans="1:1" x14ac:dyDescent="0.3">
      <c r="A840495" s="9"/>
    </row>
    <row r="840497" spans="1:1" x14ac:dyDescent="0.3">
      <c r="A840497" s="9"/>
    </row>
    <row r="840499" spans="1:1" x14ac:dyDescent="0.3">
      <c r="A840499" s="9"/>
    </row>
    <row r="840501" spans="1:1" x14ac:dyDescent="0.3">
      <c r="A840501" s="9"/>
    </row>
    <row r="840503" spans="1:1" x14ac:dyDescent="0.3">
      <c r="A840503" s="9"/>
    </row>
    <row r="840505" spans="1:1" x14ac:dyDescent="0.3">
      <c r="A840505" s="9"/>
    </row>
    <row r="840507" spans="1:1" x14ac:dyDescent="0.3">
      <c r="A840507" s="9"/>
    </row>
    <row r="840509" spans="1:1" x14ac:dyDescent="0.3">
      <c r="A840509" s="9"/>
    </row>
    <row r="840511" spans="1:1" x14ac:dyDescent="0.3">
      <c r="A840511" s="9"/>
    </row>
    <row r="840513" spans="1:1" x14ac:dyDescent="0.3">
      <c r="A840513" s="9"/>
    </row>
    <row r="840515" spans="1:1" x14ac:dyDescent="0.3">
      <c r="A840515" s="9"/>
    </row>
    <row r="840517" spans="1:1" x14ac:dyDescent="0.3">
      <c r="A840517" s="9"/>
    </row>
    <row r="840519" spans="1:1" x14ac:dyDescent="0.3">
      <c r="A840519" s="9"/>
    </row>
    <row r="840521" spans="1:1" x14ac:dyDescent="0.3">
      <c r="A840521" s="9"/>
    </row>
    <row r="840523" spans="1:1" x14ac:dyDescent="0.3">
      <c r="A840523" s="9"/>
    </row>
    <row r="840525" spans="1:1" x14ac:dyDescent="0.3">
      <c r="A840525" s="9"/>
    </row>
    <row r="840527" spans="1:1" x14ac:dyDescent="0.3">
      <c r="A840527" s="9"/>
    </row>
    <row r="840529" spans="1:1" x14ac:dyDescent="0.3">
      <c r="A840529" s="9"/>
    </row>
    <row r="840531" spans="1:1" x14ac:dyDescent="0.3">
      <c r="A840531" s="9"/>
    </row>
    <row r="840533" spans="1:1" x14ac:dyDescent="0.3">
      <c r="A840533" s="9"/>
    </row>
    <row r="840535" spans="1:1" x14ac:dyDescent="0.3">
      <c r="A840535" s="9"/>
    </row>
    <row r="840537" spans="1:1" x14ac:dyDescent="0.3">
      <c r="A840537" s="9"/>
    </row>
    <row r="840539" spans="1:1" x14ac:dyDescent="0.3">
      <c r="A840539" s="9"/>
    </row>
    <row r="840541" spans="1:1" x14ac:dyDescent="0.3">
      <c r="A840541" s="9"/>
    </row>
    <row r="840543" spans="1:1" x14ac:dyDescent="0.3">
      <c r="A840543" s="9"/>
    </row>
    <row r="840545" spans="1:1" x14ac:dyDescent="0.3">
      <c r="A840545" s="9"/>
    </row>
    <row r="840547" spans="1:1" x14ac:dyDescent="0.3">
      <c r="A840547" s="9"/>
    </row>
    <row r="840549" spans="1:1" x14ac:dyDescent="0.3">
      <c r="A840549" s="9"/>
    </row>
    <row r="840551" spans="1:1" x14ac:dyDescent="0.3">
      <c r="A840551" s="9"/>
    </row>
    <row r="840553" spans="1:1" x14ac:dyDescent="0.3">
      <c r="A840553" s="9"/>
    </row>
    <row r="840555" spans="1:1" x14ac:dyDescent="0.3">
      <c r="A840555" s="9"/>
    </row>
    <row r="840557" spans="1:1" x14ac:dyDescent="0.3">
      <c r="A840557" s="9"/>
    </row>
    <row r="840559" spans="1:1" x14ac:dyDescent="0.3">
      <c r="A840559" s="9"/>
    </row>
    <row r="840561" spans="1:1" x14ac:dyDescent="0.3">
      <c r="A840561" s="9"/>
    </row>
    <row r="840563" spans="1:1" x14ac:dyDescent="0.3">
      <c r="A840563" s="9"/>
    </row>
    <row r="840565" spans="1:1" x14ac:dyDescent="0.3">
      <c r="A840565" s="9"/>
    </row>
    <row r="840567" spans="1:1" x14ac:dyDescent="0.3">
      <c r="A840567" s="9"/>
    </row>
    <row r="840569" spans="1:1" x14ac:dyDescent="0.3">
      <c r="A840569" s="9"/>
    </row>
    <row r="840571" spans="1:1" x14ac:dyDescent="0.3">
      <c r="A840571" s="9"/>
    </row>
    <row r="840573" spans="1:1" x14ac:dyDescent="0.3">
      <c r="A840573" s="9"/>
    </row>
    <row r="840575" spans="1:1" x14ac:dyDescent="0.3">
      <c r="A840575" s="9"/>
    </row>
    <row r="840577" spans="1:1" x14ac:dyDescent="0.3">
      <c r="A840577" s="9"/>
    </row>
    <row r="840579" spans="1:1" x14ac:dyDescent="0.3">
      <c r="A840579" s="9"/>
    </row>
    <row r="840581" spans="1:1" x14ac:dyDescent="0.3">
      <c r="A840581" s="9"/>
    </row>
    <row r="840583" spans="1:1" x14ac:dyDescent="0.3">
      <c r="A840583" s="9"/>
    </row>
    <row r="840585" spans="1:1" x14ac:dyDescent="0.3">
      <c r="A840585" s="9"/>
    </row>
    <row r="840587" spans="1:1" x14ac:dyDescent="0.3">
      <c r="A840587" s="9"/>
    </row>
    <row r="840589" spans="1:1" x14ac:dyDescent="0.3">
      <c r="A840589" s="9"/>
    </row>
    <row r="840591" spans="1:1" x14ac:dyDescent="0.3">
      <c r="A840591" s="9"/>
    </row>
    <row r="840593" spans="1:1" x14ac:dyDescent="0.3">
      <c r="A840593" s="9"/>
    </row>
    <row r="840595" spans="1:1" x14ac:dyDescent="0.3">
      <c r="A840595" s="9"/>
    </row>
    <row r="840597" spans="1:1" x14ac:dyDescent="0.3">
      <c r="A840597" s="9"/>
    </row>
    <row r="840599" spans="1:1" x14ac:dyDescent="0.3">
      <c r="A840599" s="9"/>
    </row>
    <row r="840601" spans="1:1" x14ac:dyDescent="0.3">
      <c r="A840601" s="9"/>
    </row>
    <row r="840603" spans="1:1" x14ac:dyDescent="0.3">
      <c r="A840603" s="9"/>
    </row>
    <row r="840605" spans="1:1" x14ac:dyDescent="0.3">
      <c r="A840605" s="9"/>
    </row>
    <row r="840607" spans="1:1" x14ac:dyDescent="0.3">
      <c r="A840607" s="9"/>
    </row>
    <row r="840609" spans="1:1" x14ac:dyDescent="0.3">
      <c r="A840609" s="9"/>
    </row>
    <row r="840611" spans="1:1" x14ac:dyDescent="0.3">
      <c r="A840611" s="9"/>
    </row>
    <row r="840613" spans="1:1" x14ac:dyDescent="0.3">
      <c r="A840613" s="9"/>
    </row>
    <row r="840615" spans="1:1" x14ac:dyDescent="0.3">
      <c r="A840615" s="9"/>
    </row>
    <row r="840617" spans="1:1" x14ac:dyDescent="0.3">
      <c r="A840617" s="9"/>
    </row>
    <row r="840619" spans="1:1" x14ac:dyDescent="0.3">
      <c r="A840619" s="9"/>
    </row>
    <row r="840621" spans="1:1" x14ac:dyDescent="0.3">
      <c r="A840621" s="9"/>
    </row>
    <row r="840623" spans="1:1" x14ac:dyDescent="0.3">
      <c r="A840623" s="9"/>
    </row>
    <row r="840625" spans="1:1" x14ac:dyDescent="0.3">
      <c r="A840625" s="9"/>
    </row>
    <row r="840627" spans="1:1" x14ac:dyDescent="0.3">
      <c r="A840627" s="9"/>
    </row>
    <row r="840629" spans="1:1" x14ac:dyDescent="0.3">
      <c r="A840629" s="9"/>
    </row>
    <row r="840631" spans="1:1" x14ac:dyDescent="0.3">
      <c r="A840631" s="9"/>
    </row>
    <row r="840633" spans="1:1" x14ac:dyDescent="0.3">
      <c r="A840633" s="9"/>
    </row>
    <row r="840635" spans="1:1" x14ac:dyDescent="0.3">
      <c r="A840635" s="9"/>
    </row>
    <row r="840637" spans="1:1" x14ac:dyDescent="0.3">
      <c r="A840637" s="9"/>
    </row>
    <row r="840639" spans="1:1" x14ac:dyDescent="0.3">
      <c r="A840639" s="9"/>
    </row>
    <row r="840641" spans="1:1" x14ac:dyDescent="0.3">
      <c r="A840641" s="9"/>
    </row>
    <row r="840643" spans="1:1" x14ac:dyDescent="0.3">
      <c r="A840643" s="9"/>
    </row>
    <row r="840645" spans="1:1" x14ac:dyDescent="0.3">
      <c r="A840645" s="9"/>
    </row>
    <row r="840647" spans="1:1" x14ac:dyDescent="0.3">
      <c r="A840647" s="9"/>
    </row>
    <row r="840649" spans="1:1" x14ac:dyDescent="0.3">
      <c r="A840649" s="9"/>
    </row>
    <row r="840651" spans="1:1" x14ac:dyDescent="0.3">
      <c r="A840651" s="9"/>
    </row>
    <row r="840653" spans="1:1" x14ac:dyDescent="0.3">
      <c r="A840653" s="9"/>
    </row>
    <row r="840655" spans="1:1" x14ac:dyDescent="0.3">
      <c r="A840655" s="9"/>
    </row>
    <row r="840657" spans="1:1" x14ac:dyDescent="0.3">
      <c r="A840657" s="9"/>
    </row>
    <row r="840659" spans="1:1" x14ac:dyDescent="0.3">
      <c r="A840659" s="9"/>
    </row>
    <row r="840661" spans="1:1" x14ac:dyDescent="0.3">
      <c r="A840661" s="9"/>
    </row>
    <row r="840663" spans="1:1" x14ac:dyDescent="0.3">
      <c r="A840663" s="9"/>
    </row>
    <row r="840665" spans="1:1" x14ac:dyDescent="0.3">
      <c r="A840665" s="9"/>
    </row>
    <row r="840667" spans="1:1" x14ac:dyDescent="0.3">
      <c r="A840667" s="9"/>
    </row>
    <row r="840669" spans="1:1" x14ac:dyDescent="0.3">
      <c r="A840669" s="9"/>
    </row>
    <row r="840671" spans="1:1" x14ac:dyDescent="0.3">
      <c r="A840671" s="9"/>
    </row>
    <row r="840673" spans="1:1" x14ac:dyDescent="0.3">
      <c r="A840673" s="9"/>
    </row>
    <row r="840675" spans="1:1" x14ac:dyDescent="0.3">
      <c r="A840675" s="9"/>
    </row>
    <row r="840677" spans="1:1" x14ac:dyDescent="0.3">
      <c r="A840677" s="9"/>
    </row>
    <row r="840679" spans="1:1" x14ac:dyDescent="0.3">
      <c r="A840679" s="9"/>
    </row>
    <row r="840681" spans="1:1" x14ac:dyDescent="0.3">
      <c r="A840681" s="9"/>
    </row>
    <row r="840683" spans="1:1" x14ac:dyDescent="0.3">
      <c r="A840683" s="9"/>
    </row>
    <row r="840685" spans="1:1" x14ac:dyDescent="0.3">
      <c r="A840685" s="9"/>
    </row>
    <row r="840687" spans="1:1" x14ac:dyDescent="0.3">
      <c r="A840687" s="9"/>
    </row>
    <row r="840689" spans="1:1" x14ac:dyDescent="0.3">
      <c r="A840689" s="9"/>
    </row>
    <row r="840691" spans="1:1" x14ac:dyDescent="0.3">
      <c r="A840691" s="9"/>
    </row>
    <row r="840693" spans="1:1" x14ac:dyDescent="0.3">
      <c r="A840693" s="9"/>
    </row>
    <row r="840695" spans="1:1" x14ac:dyDescent="0.3">
      <c r="A840695" s="9"/>
    </row>
    <row r="840697" spans="1:1" x14ac:dyDescent="0.3">
      <c r="A840697" s="9"/>
    </row>
    <row r="840699" spans="1:1" x14ac:dyDescent="0.3">
      <c r="A840699" s="9"/>
    </row>
    <row r="840701" spans="1:1" x14ac:dyDescent="0.3">
      <c r="A840701" s="9"/>
    </row>
    <row r="840703" spans="1:1" x14ac:dyDescent="0.3">
      <c r="A840703" s="9"/>
    </row>
    <row r="840705" spans="1:1" x14ac:dyDescent="0.3">
      <c r="A840705" s="9"/>
    </row>
    <row r="840707" spans="1:1" x14ac:dyDescent="0.3">
      <c r="A840707" s="9"/>
    </row>
    <row r="840709" spans="1:1" x14ac:dyDescent="0.3">
      <c r="A840709" s="9"/>
    </row>
    <row r="840711" spans="1:1" x14ac:dyDescent="0.3">
      <c r="A840711" s="9"/>
    </row>
    <row r="840713" spans="1:1" x14ac:dyDescent="0.3">
      <c r="A840713" s="9"/>
    </row>
    <row r="840715" spans="1:1" x14ac:dyDescent="0.3">
      <c r="A840715" s="9"/>
    </row>
    <row r="840717" spans="1:1" x14ac:dyDescent="0.3">
      <c r="A840717" s="9"/>
    </row>
    <row r="840719" spans="1:1" x14ac:dyDescent="0.3">
      <c r="A840719" s="9"/>
    </row>
    <row r="840721" spans="1:1" x14ac:dyDescent="0.3">
      <c r="A840721" s="9"/>
    </row>
    <row r="840723" spans="1:1" x14ac:dyDescent="0.3">
      <c r="A840723" s="9"/>
    </row>
    <row r="840725" spans="1:1" x14ac:dyDescent="0.3">
      <c r="A840725" s="9"/>
    </row>
    <row r="840727" spans="1:1" x14ac:dyDescent="0.3">
      <c r="A840727" s="9"/>
    </row>
    <row r="840729" spans="1:1" x14ac:dyDescent="0.3">
      <c r="A840729" s="9"/>
    </row>
    <row r="840731" spans="1:1" x14ac:dyDescent="0.3">
      <c r="A840731" s="9"/>
    </row>
    <row r="840733" spans="1:1" x14ac:dyDescent="0.3">
      <c r="A840733" s="9"/>
    </row>
    <row r="840735" spans="1:1" x14ac:dyDescent="0.3">
      <c r="A840735" s="9"/>
    </row>
    <row r="840737" spans="1:1" x14ac:dyDescent="0.3">
      <c r="A840737" s="9"/>
    </row>
    <row r="840739" spans="1:1" x14ac:dyDescent="0.3">
      <c r="A840739" s="9"/>
    </row>
    <row r="840741" spans="1:1" x14ac:dyDescent="0.3">
      <c r="A840741" s="9"/>
    </row>
    <row r="840743" spans="1:1" x14ac:dyDescent="0.3">
      <c r="A840743" s="9"/>
    </row>
    <row r="840745" spans="1:1" x14ac:dyDescent="0.3">
      <c r="A840745" s="9"/>
    </row>
    <row r="840747" spans="1:1" x14ac:dyDescent="0.3">
      <c r="A840747" s="9"/>
    </row>
    <row r="840749" spans="1:1" x14ac:dyDescent="0.3">
      <c r="A840749" s="9"/>
    </row>
    <row r="840751" spans="1:1" x14ac:dyDescent="0.3">
      <c r="A840751" s="9"/>
    </row>
    <row r="840753" spans="1:1" x14ac:dyDescent="0.3">
      <c r="A840753" s="9"/>
    </row>
    <row r="840755" spans="1:1" x14ac:dyDescent="0.3">
      <c r="A840755" s="9"/>
    </row>
    <row r="840757" spans="1:1" x14ac:dyDescent="0.3">
      <c r="A840757" s="9"/>
    </row>
    <row r="840759" spans="1:1" x14ac:dyDescent="0.3">
      <c r="A840759" s="9"/>
    </row>
    <row r="840761" spans="1:1" x14ac:dyDescent="0.3">
      <c r="A840761" s="9"/>
    </row>
    <row r="840763" spans="1:1" x14ac:dyDescent="0.3">
      <c r="A840763" s="9"/>
    </row>
    <row r="840765" spans="1:1" x14ac:dyDescent="0.3">
      <c r="A840765" s="9"/>
    </row>
    <row r="840767" spans="1:1" x14ac:dyDescent="0.3">
      <c r="A840767" s="9"/>
    </row>
    <row r="840769" spans="1:1" x14ac:dyDescent="0.3">
      <c r="A840769" s="9"/>
    </row>
    <row r="840771" spans="1:1" x14ac:dyDescent="0.3">
      <c r="A840771" s="9"/>
    </row>
    <row r="840773" spans="1:1" x14ac:dyDescent="0.3">
      <c r="A840773" s="9"/>
    </row>
    <row r="840775" spans="1:1" x14ac:dyDescent="0.3">
      <c r="A840775" s="9"/>
    </row>
    <row r="840777" spans="1:1" x14ac:dyDescent="0.3">
      <c r="A840777" s="9"/>
    </row>
    <row r="840779" spans="1:1" x14ac:dyDescent="0.3">
      <c r="A840779" s="9"/>
    </row>
    <row r="840781" spans="1:1" x14ac:dyDescent="0.3">
      <c r="A840781" s="9"/>
    </row>
    <row r="840783" spans="1:1" x14ac:dyDescent="0.3">
      <c r="A840783" s="9"/>
    </row>
    <row r="840785" spans="1:1" x14ac:dyDescent="0.3">
      <c r="A840785" s="9"/>
    </row>
    <row r="840787" spans="1:1" x14ac:dyDescent="0.3">
      <c r="A840787" s="9"/>
    </row>
    <row r="840789" spans="1:1" x14ac:dyDescent="0.3">
      <c r="A840789" s="9"/>
    </row>
    <row r="840791" spans="1:1" x14ac:dyDescent="0.3">
      <c r="A840791" s="9"/>
    </row>
    <row r="840793" spans="1:1" x14ac:dyDescent="0.3">
      <c r="A840793" s="9"/>
    </row>
    <row r="840795" spans="1:1" x14ac:dyDescent="0.3">
      <c r="A840795" s="9"/>
    </row>
    <row r="840797" spans="1:1" x14ac:dyDescent="0.3">
      <c r="A840797" s="9"/>
    </row>
    <row r="840799" spans="1:1" x14ac:dyDescent="0.3">
      <c r="A840799" s="9"/>
    </row>
    <row r="840801" spans="1:1" x14ac:dyDescent="0.3">
      <c r="A840801" s="9"/>
    </row>
    <row r="840803" spans="1:1" x14ac:dyDescent="0.3">
      <c r="A840803" s="9"/>
    </row>
    <row r="840805" spans="1:1" x14ac:dyDescent="0.3">
      <c r="A840805" s="9"/>
    </row>
    <row r="840807" spans="1:1" x14ac:dyDescent="0.3">
      <c r="A840807" s="9"/>
    </row>
    <row r="840809" spans="1:1" x14ac:dyDescent="0.3">
      <c r="A840809" s="9"/>
    </row>
    <row r="840811" spans="1:1" x14ac:dyDescent="0.3">
      <c r="A840811" s="9"/>
    </row>
    <row r="840813" spans="1:1" x14ac:dyDescent="0.3">
      <c r="A840813" s="9"/>
    </row>
    <row r="840815" spans="1:1" x14ac:dyDescent="0.3">
      <c r="A840815" s="9"/>
    </row>
    <row r="840817" spans="1:1" x14ac:dyDescent="0.3">
      <c r="A840817" s="9"/>
    </row>
    <row r="840819" spans="1:1" x14ac:dyDescent="0.3">
      <c r="A840819" s="9"/>
    </row>
    <row r="840821" spans="1:1" x14ac:dyDescent="0.3">
      <c r="A840821" s="9"/>
    </row>
    <row r="840823" spans="1:1" x14ac:dyDescent="0.3">
      <c r="A840823" s="9"/>
    </row>
    <row r="840825" spans="1:1" x14ac:dyDescent="0.3">
      <c r="A840825" s="9"/>
    </row>
    <row r="840827" spans="1:1" x14ac:dyDescent="0.3">
      <c r="A840827" s="9"/>
    </row>
    <row r="840829" spans="1:1" x14ac:dyDescent="0.3">
      <c r="A840829" s="9"/>
    </row>
    <row r="840831" spans="1:1" x14ac:dyDescent="0.3">
      <c r="A840831" s="9"/>
    </row>
    <row r="840833" spans="1:1" x14ac:dyDescent="0.3">
      <c r="A840833" s="9"/>
    </row>
    <row r="840835" spans="1:1" x14ac:dyDescent="0.3">
      <c r="A840835" s="9"/>
    </row>
    <row r="840837" spans="1:1" x14ac:dyDescent="0.3">
      <c r="A840837" s="9"/>
    </row>
    <row r="840839" spans="1:1" x14ac:dyDescent="0.3">
      <c r="A840839" s="9"/>
    </row>
    <row r="840841" spans="1:1" x14ac:dyDescent="0.3">
      <c r="A840841" s="9"/>
    </row>
    <row r="840843" spans="1:1" x14ac:dyDescent="0.3">
      <c r="A840843" s="9"/>
    </row>
    <row r="840845" spans="1:1" x14ac:dyDescent="0.3">
      <c r="A840845" s="9"/>
    </row>
    <row r="840847" spans="1:1" x14ac:dyDescent="0.3">
      <c r="A840847" s="9"/>
    </row>
    <row r="840849" spans="1:1" x14ac:dyDescent="0.3">
      <c r="A840849" s="9"/>
    </row>
    <row r="840851" spans="1:1" x14ac:dyDescent="0.3">
      <c r="A840851" s="9"/>
    </row>
    <row r="840853" spans="1:1" x14ac:dyDescent="0.3">
      <c r="A840853" s="9"/>
    </row>
    <row r="840855" spans="1:1" x14ac:dyDescent="0.3">
      <c r="A840855" s="9"/>
    </row>
    <row r="840857" spans="1:1" x14ac:dyDescent="0.3">
      <c r="A840857" s="9"/>
    </row>
    <row r="840859" spans="1:1" x14ac:dyDescent="0.3">
      <c r="A840859" s="9"/>
    </row>
    <row r="840861" spans="1:1" x14ac:dyDescent="0.3">
      <c r="A840861" s="9"/>
    </row>
    <row r="840863" spans="1:1" x14ac:dyDescent="0.3">
      <c r="A840863" s="9"/>
    </row>
    <row r="840865" spans="1:1" x14ac:dyDescent="0.3">
      <c r="A840865" s="9"/>
    </row>
    <row r="840867" spans="1:1" x14ac:dyDescent="0.3">
      <c r="A840867" s="9"/>
    </row>
    <row r="840869" spans="1:1" x14ac:dyDescent="0.3">
      <c r="A840869" s="9"/>
    </row>
    <row r="840871" spans="1:1" x14ac:dyDescent="0.3">
      <c r="A840871" s="9"/>
    </row>
    <row r="840873" spans="1:1" x14ac:dyDescent="0.3">
      <c r="A840873" s="9"/>
    </row>
    <row r="840875" spans="1:1" x14ac:dyDescent="0.3">
      <c r="A840875" s="9"/>
    </row>
    <row r="840877" spans="1:1" x14ac:dyDescent="0.3">
      <c r="A840877" s="9"/>
    </row>
    <row r="840879" spans="1:1" x14ac:dyDescent="0.3">
      <c r="A840879" s="9"/>
    </row>
    <row r="840881" spans="1:1" x14ac:dyDescent="0.3">
      <c r="A840881" s="9"/>
    </row>
    <row r="840883" spans="1:1" x14ac:dyDescent="0.3">
      <c r="A840883" s="9"/>
    </row>
    <row r="840885" spans="1:1" x14ac:dyDescent="0.3">
      <c r="A840885" s="9"/>
    </row>
    <row r="840887" spans="1:1" x14ac:dyDescent="0.3">
      <c r="A840887" s="9"/>
    </row>
    <row r="840889" spans="1:1" x14ac:dyDescent="0.3">
      <c r="A840889" s="9"/>
    </row>
    <row r="840891" spans="1:1" x14ac:dyDescent="0.3">
      <c r="A840891" s="9"/>
    </row>
    <row r="840893" spans="1:1" x14ac:dyDescent="0.3">
      <c r="A840893" s="9"/>
    </row>
    <row r="840895" spans="1:1" x14ac:dyDescent="0.3">
      <c r="A840895" s="9"/>
    </row>
    <row r="840897" spans="1:1" x14ac:dyDescent="0.3">
      <c r="A840897" s="9"/>
    </row>
    <row r="840899" spans="1:1" x14ac:dyDescent="0.3">
      <c r="A840899" s="9"/>
    </row>
    <row r="840901" spans="1:1" x14ac:dyDescent="0.3">
      <c r="A840901" s="9"/>
    </row>
    <row r="840903" spans="1:1" x14ac:dyDescent="0.3">
      <c r="A840903" s="9"/>
    </row>
    <row r="840905" spans="1:1" x14ac:dyDescent="0.3">
      <c r="A840905" s="9"/>
    </row>
    <row r="840907" spans="1:1" x14ac:dyDescent="0.3">
      <c r="A840907" s="9"/>
    </row>
    <row r="840909" spans="1:1" x14ac:dyDescent="0.3">
      <c r="A840909" s="9"/>
    </row>
    <row r="840911" spans="1:1" x14ac:dyDescent="0.3">
      <c r="A840911" s="9"/>
    </row>
    <row r="840913" spans="1:1" x14ac:dyDescent="0.3">
      <c r="A840913" s="9"/>
    </row>
    <row r="840915" spans="1:1" x14ac:dyDescent="0.3">
      <c r="A840915" s="9"/>
    </row>
    <row r="840917" spans="1:1" x14ac:dyDescent="0.3">
      <c r="A840917" s="9"/>
    </row>
    <row r="840919" spans="1:1" x14ac:dyDescent="0.3">
      <c r="A840919" s="9"/>
    </row>
    <row r="840921" spans="1:1" x14ac:dyDescent="0.3">
      <c r="A840921" s="9"/>
    </row>
    <row r="840923" spans="1:1" x14ac:dyDescent="0.3">
      <c r="A840923" s="9"/>
    </row>
    <row r="840925" spans="1:1" x14ac:dyDescent="0.3">
      <c r="A840925" s="9"/>
    </row>
    <row r="840927" spans="1:1" x14ac:dyDescent="0.3">
      <c r="A840927" s="9"/>
    </row>
    <row r="840929" spans="1:1" x14ac:dyDescent="0.3">
      <c r="A840929" s="9"/>
    </row>
    <row r="840931" spans="1:1" x14ac:dyDescent="0.3">
      <c r="A840931" s="9"/>
    </row>
    <row r="840933" spans="1:1" x14ac:dyDescent="0.3">
      <c r="A840933" s="9"/>
    </row>
    <row r="840935" spans="1:1" x14ac:dyDescent="0.3">
      <c r="A840935" s="9"/>
    </row>
    <row r="840937" spans="1:1" x14ac:dyDescent="0.3">
      <c r="A840937" s="9"/>
    </row>
    <row r="840939" spans="1:1" x14ac:dyDescent="0.3">
      <c r="A840939" s="9"/>
    </row>
    <row r="840941" spans="1:1" x14ac:dyDescent="0.3">
      <c r="A840941" s="9"/>
    </row>
    <row r="840943" spans="1:1" x14ac:dyDescent="0.3">
      <c r="A840943" s="9"/>
    </row>
    <row r="840945" spans="1:1" x14ac:dyDescent="0.3">
      <c r="A840945" s="9"/>
    </row>
    <row r="840947" spans="1:1" x14ac:dyDescent="0.3">
      <c r="A840947" s="9"/>
    </row>
    <row r="840949" spans="1:1" x14ac:dyDescent="0.3">
      <c r="A840949" s="9"/>
    </row>
    <row r="840951" spans="1:1" x14ac:dyDescent="0.3">
      <c r="A840951" s="9"/>
    </row>
    <row r="840953" spans="1:1" x14ac:dyDescent="0.3">
      <c r="A840953" s="9"/>
    </row>
    <row r="840955" spans="1:1" x14ac:dyDescent="0.3">
      <c r="A840955" s="9"/>
    </row>
    <row r="840957" spans="1:1" x14ac:dyDescent="0.3">
      <c r="A840957" s="9"/>
    </row>
    <row r="840959" spans="1:1" x14ac:dyDescent="0.3">
      <c r="A840959" s="9"/>
    </row>
    <row r="840961" spans="1:1" x14ac:dyDescent="0.3">
      <c r="A840961" s="9"/>
    </row>
    <row r="840963" spans="1:1" x14ac:dyDescent="0.3">
      <c r="A840963" s="9"/>
    </row>
    <row r="840965" spans="1:1" x14ac:dyDescent="0.3">
      <c r="A840965" s="9"/>
    </row>
    <row r="840967" spans="1:1" x14ac:dyDescent="0.3">
      <c r="A840967" s="9"/>
    </row>
    <row r="840969" spans="1:1" x14ac:dyDescent="0.3">
      <c r="A840969" s="9"/>
    </row>
    <row r="840971" spans="1:1" x14ac:dyDescent="0.3">
      <c r="A840971" s="9"/>
    </row>
    <row r="840973" spans="1:1" x14ac:dyDescent="0.3">
      <c r="A840973" s="9"/>
    </row>
    <row r="840975" spans="1:1" x14ac:dyDescent="0.3">
      <c r="A840975" s="9"/>
    </row>
    <row r="840977" spans="1:1" x14ac:dyDescent="0.3">
      <c r="A840977" s="9"/>
    </row>
    <row r="840979" spans="1:1" x14ac:dyDescent="0.3">
      <c r="A840979" s="9"/>
    </row>
    <row r="840981" spans="1:1" x14ac:dyDescent="0.3">
      <c r="A840981" s="9"/>
    </row>
    <row r="840983" spans="1:1" x14ac:dyDescent="0.3">
      <c r="A840983" s="9"/>
    </row>
    <row r="840985" spans="1:1" x14ac:dyDescent="0.3">
      <c r="A840985" s="9"/>
    </row>
    <row r="840987" spans="1:1" x14ac:dyDescent="0.3">
      <c r="A840987" s="9"/>
    </row>
    <row r="840989" spans="1:1" x14ac:dyDescent="0.3">
      <c r="A840989" s="9"/>
    </row>
    <row r="840991" spans="1:1" x14ac:dyDescent="0.3">
      <c r="A840991" s="9"/>
    </row>
    <row r="840993" spans="1:1" x14ac:dyDescent="0.3">
      <c r="A840993" s="9"/>
    </row>
    <row r="840995" spans="1:1" x14ac:dyDescent="0.3">
      <c r="A840995" s="9"/>
    </row>
    <row r="840997" spans="1:1" x14ac:dyDescent="0.3">
      <c r="A840997" s="9"/>
    </row>
    <row r="840999" spans="1:1" x14ac:dyDescent="0.3">
      <c r="A840999" s="9"/>
    </row>
    <row r="841001" spans="1:1" x14ac:dyDescent="0.3">
      <c r="A841001" s="9"/>
    </row>
    <row r="841003" spans="1:1" x14ac:dyDescent="0.3">
      <c r="A841003" s="9"/>
    </row>
    <row r="841005" spans="1:1" x14ac:dyDescent="0.3">
      <c r="A841005" s="9"/>
    </row>
    <row r="841007" spans="1:1" x14ac:dyDescent="0.3">
      <c r="A841007" s="9"/>
    </row>
    <row r="841009" spans="1:1" x14ac:dyDescent="0.3">
      <c r="A841009" s="9"/>
    </row>
    <row r="841011" spans="1:1" x14ac:dyDescent="0.3">
      <c r="A841011" s="9"/>
    </row>
    <row r="841013" spans="1:1" x14ac:dyDescent="0.3">
      <c r="A841013" s="9"/>
    </row>
    <row r="841015" spans="1:1" x14ac:dyDescent="0.3">
      <c r="A841015" s="9"/>
    </row>
    <row r="841017" spans="1:1" x14ac:dyDescent="0.3">
      <c r="A841017" s="9"/>
    </row>
    <row r="841019" spans="1:1" x14ac:dyDescent="0.3">
      <c r="A841019" s="9"/>
    </row>
    <row r="841021" spans="1:1" x14ac:dyDescent="0.3">
      <c r="A841021" s="9"/>
    </row>
    <row r="841023" spans="1:1" x14ac:dyDescent="0.3">
      <c r="A841023" s="9"/>
    </row>
    <row r="841025" spans="1:1" x14ac:dyDescent="0.3">
      <c r="A841025" s="9"/>
    </row>
    <row r="841027" spans="1:1" x14ac:dyDescent="0.3">
      <c r="A841027" s="9"/>
    </row>
    <row r="841029" spans="1:1" x14ac:dyDescent="0.3">
      <c r="A841029" s="9"/>
    </row>
    <row r="841031" spans="1:1" x14ac:dyDescent="0.3">
      <c r="A841031" s="9"/>
    </row>
    <row r="841033" spans="1:1" x14ac:dyDescent="0.3">
      <c r="A841033" s="9"/>
    </row>
    <row r="841035" spans="1:1" x14ac:dyDescent="0.3">
      <c r="A841035" s="9"/>
    </row>
    <row r="841037" spans="1:1" x14ac:dyDescent="0.3">
      <c r="A841037" s="9"/>
    </row>
    <row r="841039" spans="1:1" x14ac:dyDescent="0.3">
      <c r="A841039" s="9"/>
    </row>
    <row r="841041" spans="1:1" x14ac:dyDescent="0.3">
      <c r="A841041" s="9"/>
    </row>
    <row r="841043" spans="1:1" x14ac:dyDescent="0.3">
      <c r="A841043" s="9"/>
    </row>
    <row r="841045" spans="1:1" x14ac:dyDescent="0.3">
      <c r="A841045" s="9"/>
    </row>
    <row r="841047" spans="1:1" x14ac:dyDescent="0.3">
      <c r="A841047" s="9"/>
    </row>
    <row r="841049" spans="1:1" x14ac:dyDescent="0.3">
      <c r="A841049" s="9"/>
    </row>
    <row r="841051" spans="1:1" x14ac:dyDescent="0.3">
      <c r="A841051" s="9"/>
    </row>
    <row r="841053" spans="1:1" x14ac:dyDescent="0.3">
      <c r="A841053" s="9"/>
    </row>
    <row r="841055" spans="1:1" x14ac:dyDescent="0.3">
      <c r="A841055" s="9"/>
    </row>
    <row r="841057" spans="1:1" x14ac:dyDescent="0.3">
      <c r="A841057" s="9"/>
    </row>
    <row r="841059" spans="1:1" x14ac:dyDescent="0.3">
      <c r="A841059" s="9"/>
    </row>
    <row r="841061" spans="1:1" x14ac:dyDescent="0.3">
      <c r="A841061" s="9"/>
    </row>
    <row r="841063" spans="1:1" x14ac:dyDescent="0.3">
      <c r="A841063" s="9"/>
    </row>
    <row r="841065" spans="1:1" x14ac:dyDescent="0.3">
      <c r="A841065" s="9"/>
    </row>
    <row r="841067" spans="1:1" x14ac:dyDescent="0.3">
      <c r="A841067" s="9"/>
    </row>
    <row r="841069" spans="1:1" x14ac:dyDescent="0.3">
      <c r="A841069" s="9"/>
    </row>
    <row r="841071" spans="1:1" x14ac:dyDescent="0.3">
      <c r="A841071" s="9"/>
    </row>
    <row r="841073" spans="1:1" x14ac:dyDescent="0.3">
      <c r="A841073" s="9"/>
    </row>
    <row r="841075" spans="1:1" x14ac:dyDescent="0.3">
      <c r="A841075" s="9"/>
    </row>
    <row r="841077" spans="1:1" x14ac:dyDescent="0.3">
      <c r="A841077" s="9"/>
    </row>
    <row r="841079" spans="1:1" x14ac:dyDescent="0.3">
      <c r="A841079" s="9"/>
    </row>
    <row r="841081" spans="1:1" x14ac:dyDescent="0.3">
      <c r="A841081" s="9"/>
    </row>
    <row r="841083" spans="1:1" x14ac:dyDescent="0.3">
      <c r="A841083" s="9"/>
    </row>
    <row r="841085" spans="1:1" x14ac:dyDescent="0.3">
      <c r="A841085" s="9"/>
    </row>
    <row r="841087" spans="1:1" x14ac:dyDescent="0.3">
      <c r="A841087" s="9"/>
    </row>
    <row r="841089" spans="1:1" x14ac:dyDescent="0.3">
      <c r="A841089" s="9"/>
    </row>
    <row r="841091" spans="1:1" x14ac:dyDescent="0.3">
      <c r="A841091" s="9"/>
    </row>
    <row r="841093" spans="1:1" x14ac:dyDescent="0.3">
      <c r="A841093" s="9"/>
    </row>
    <row r="841095" spans="1:1" x14ac:dyDescent="0.3">
      <c r="A841095" s="9"/>
    </row>
    <row r="841097" spans="1:1" x14ac:dyDescent="0.3">
      <c r="A841097" s="9"/>
    </row>
    <row r="841099" spans="1:1" x14ac:dyDescent="0.3">
      <c r="A841099" s="9"/>
    </row>
    <row r="841101" spans="1:1" x14ac:dyDescent="0.3">
      <c r="A841101" s="9"/>
    </row>
    <row r="841103" spans="1:1" x14ac:dyDescent="0.3">
      <c r="A841103" s="9"/>
    </row>
    <row r="841105" spans="1:1" x14ac:dyDescent="0.3">
      <c r="A841105" s="9"/>
    </row>
    <row r="841107" spans="1:1" x14ac:dyDescent="0.3">
      <c r="A841107" s="9"/>
    </row>
    <row r="841109" spans="1:1" x14ac:dyDescent="0.3">
      <c r="A841109" s="9"/>
    </row>
    <row r="841111" spans="1:1" x14ac:dyDescent="0.3">
      <c r="A841111" s="9"/>
    </row>
    <row r="841113" spans="1:1" x14ac:dyDescent="0.3">
      <c r="A841113" s="9"/>
    </row>
    <row r="841115" spans="1:1" x14ac:dyDescent="0.3">
      <c r="A841115" s="9"/>
    </row>
    <row r="841117" spans="1:1" x14ac:dyDescent="0.3">
      <c r="A841117" s="9"/>
    </row>
    <row r="841119" spans="1:1" x14ac:dyDescent="0.3">
      <c r="A841119" s="9"/>
    </row>
    <row r="841121" spans="1:1" x14ac:dyDescent="0.3">
      <c r="A841121" s="9"/>
    </row>
    <row r="841123" spans="1:1" x14ac:dyDescent="0.3">
      <c r="A841123" s="9"/>
    </row>
    <row r="841125" spans="1:1" x14ac:dyDescent="0.3">
      <c r="A841125" s="9"/>
    </row>
    <row r="841127" spans="1:1" x14ac:dyDescent="0.3">
      <c r="A841127" s="9"/>
    </row>
    <row r="841129" spans="1:1" x14ac:dyDescent="0.3">
      <c r="A841129" s="9"/>
    </row>
    <row r="841131" spans="1:1" x14ac:dyDescent="0.3">
      <c r="A841131" s="9"/>
    </row>
    <row r="841133" spans="1:1" x14ac:dyDescent="0.3">
      <c r="A841133" s="9"/>
    </row>
    <row r="841135" spans="1:1" x14ac:dyDescent="0.3">
      <c r="A841135" s="9"/>
    </row>
    <row r="841137" spans="1:1" x14ac:dyDescent="0.3">
      <c r="A841137" s="9"/>
    </row>
    <row r="841139" spans="1:1" x14ac:dyDescent="0.3">
      <c r="A841139" s="9"/>
    </row>
    <row r="841141" spans="1:1" x14ac:dyDescent="0.3">
      <c r="A841141" s="9"/>
    </row>
    <row r="841143" spans="1:1" x14ac:dyDescent="0.3">
      <c r="A841143" s="9"/>
    </row>
    <row r="841145" spans="1:1" x14ac:dyDescent="0.3">
      <c r="A841145" s="9"/>
    </row>
    <row r="841147" spans="1:1" x14ac:dyDescent="0.3">
      <c r="A841147" s="9"/>
    </row>
    <row r="841149" spans="1:1" x14ac:dyDescent="0.3">
      <c r="A841149" s="9"/>
    </row>
    <row r="841151" spans="1:1" x14ac:dyDescent="0.3">
      <c r="A841151" s="9"/>
    </row>
    <row r="841153" spans="1:1" x14ac:dyDescent="0.3">
      <c r="A841153" s="9"/>
    </row>
    <row r="841155" spans="1:1" x14ac:dyDescent="0.3">
      <c r="A841155" s="9"/>
    </row>
    <row r="841157" spans="1:1" x14ac:dyDescent="0.3">
      <c r="A841157" s="9"/>
    </row>
    <row r="841159" spans="1:1" x14ac:dyDescent="0.3">
      <c r="A841159" s="9"/>
    </row>
    <row r="841161" spans="1:1" x14ac:dyDescent="0.3">
      <c r="A841161" s="9"/>
    </row>
    <row r="841163" spans="1:1" x14ac:dyDescent="0.3">
      <c r="A841163" s="9"/>
    </row>
    <row r="841165" spans="1:1" x14ac:dyDescent="0.3">
      <c r="A841165" s="9"/>
    </row>
    <row r="841167" spans="1:1" x14ac:dyDescent="0.3">
      <c r="A841167" s="9"/>
    </row>
    <row r="841169" spans="1:1" x14ac:dyDescent="0.3">
      <c r="A841169" s="9"/>
    </row>
    <row r="841171" spans="1:1" x14ac:dyDescent="0.3">
      <c r="A841171" s="9"/>
    </row>
    <row r="841173" spans="1:1" x14ac:dyDescent="0.3">
      <c r="A841173" s="9"/>
    </row>
    <row r="841175" spans="1:1" x14ac:dyDescent="0.3">
      <c r="A841175" s="9"/>
    </row>
    <row r="841177" spans="1:1" x14ac:dyDescent="0.3">
      <c r="A841177" s="9"/>
    </row>
    <row r="841179" spans="1:1" x14ac:dyDescent="0.3">
      <c r="A841179" s="9"/>
    </row>
    <row r="841181" spans="1:1" x14ac:dyDescent="0.3">
      <c r="A841181" s="9"/>
    </row>
    <row r="841183" spans="1:1" x14ac:dyDescent="0.3">
      <c r="A841183" s="9"/>
    </row>
    <row r="841185" spans="1:1" x14ac:dyDescent="0.3">
      <c r="A841185" s="9"/>
    </row>
    <row r="841187" spans="1:1" x14ac:dyDescent="0.3">
      <c r="A841187" s="9"/>
    </row>
    <row r="841189" spans="1:1" x14ac:dyDescent="0.3">
      <c r="A841189" s="9"/>
    </row>
    <row r="841191" spans="1:1" x14ac:dyDescent="0.3">
      <c r="A841191" s="9"/>
    </row>
    <row r="841193" spans="1:1" x14ac:dyDescent="0.3">
      <c r="A841193" s="9"/>
    </row>
    <row r="841195" spans="1:1" x14ac:dyDescent="0.3">
      <c r="A841195" s="9"/>
    </row>
    <row r="841197" spans="1:1" x14ac:dyDescent="0.3">
      <c r="A841197" s="9"/>
    </row>
    <row r="841199" spans="1:1" x14ac:dyDescent="0.3">
      <c r="A841199" s="9"/>
    </row>
    <row r="841201" spans="1:1" x14ac:dyDescent="0.3">
      <c r="A841201" s="9"/>
    </row>
    <row r="841203" spans="1:1" x14ac:dyDescent="0.3">
      <c r="A841203" s="9"/>
    </row>
    <row r="841205" spans="1:1" x14ac:dyDescent="0.3">
      <c r="A841205" s="9"/>
    </row>
    <row r="841207" spans="1:1" x14ac:dyDescent="0.3">
      <c r="A841207" s="9"/>
    </row>
    <row r="841209" spans="1:1" x14ac:dyDescent="0.3">
      <c r="A841209" s="9"/>
    </row>
    <row r="841211" spans="1:1" x14ac:dyDescent="0.3">
      <c r="A841211" s="9"/>
    </row>
    <row r="841213" spans="1:1" x14ac:dyDescent="0.3">
      <c r="A841213" s="9"/>
    </row>
    <row r="841215" spans="1:1" x14ac:dyDescent="0.3">
      <c r="A841215" s="9"/>
    </row>
    <row r="841217" spans="1:1" x14ac:dyDescent="0.3">
      <c r="A841217" s="9"/>
    </row>
    <row r="841219" spans="1:1" x14ac:dyDescent="0.3">
      <c r="A841219" s="9"/>
    </row>
    <row r="841221" spans="1:1" x14ac:dyDescent="0.3">
      <c r="A841221" s="9"/>
    </row>
    <row r="841223" spans="1:1" x14ac:dyDescent="0.3">
      <c r="A841223" s="9"/>
    </row>
    <row r="841225" spans="1:1" x14ac:dyDescent="0.3">
      <c r="A841225" s="9"/>
    </row>
    <row r="841227" spans="1:1" x14ac:dyDescent="0.3">
      <c r="A841227" s="9"/>
    </row>
    <row r="841229" spans="1:1" x14ac:dyDescent="0.3">
      <c r="A841229" s="9"/>
    </row>
    <row r="841231" spans="1:1" x14ac:dyDescent="0.3">
      <c r="A841231" s="9"/>
    </row>
    <row r="841233" spans="1:1" x14ac:dyDescent="0.3">
      <c r="A841233" s="9"/>
    </row>
    <row r="841235" spans="1:1" x14ac:dyDescent="0.3">
      <c r="A841235" s="9"/>
    </row>
    <row r="841237" spans="1:1" x14ac:dyDescent="0.3">
      <c r="A841237" s="9"/>
    </row>
    <row r="841239" spans="1:1" x14ac:dyDescent="0.3">
      <c r="A841239" s="9"/>
    </row>
    <row r="841241" spans="1:1" x14ac:dyDescent="0.3">
      <c r="A841241" s="9"/>
    </row>
    <row r="841243" spans="1:1" x14ac:dyDescent="0.3">
      <c r="A841243" s="9"/>
    </row>
    <row r="841245" spans="1:1" x14ac:dyDescent="0.3">
      <c r="A841245" s="9"/>
    </row>
    <row r="841247" spans="1:1" x14ac:dyDescent="0.3">
      <c r="A841247" s="9"/>
    </row>
    <row r="841249" spans="1:1" x14ac:dyDescent="0.3">
      <c r="A841249" s="9"/>
    </row>
    <row r="841251" spans="1:1" x14ac:dyDescent="0.3">
      <c r="A841251" s="9"/>
    </row>
    <row r="841253" spans="1:1" x14ac:dyDescent="0.3">
      <c r="A841253" s="9"/>
    </row>
    <row r="841255" spans="1:1" x14ac:dyDescent="0.3">
      <c r="A841255" s="9"/>
    </row>
    <row r="841257" spans="1:1" x14ac:dyDescent="0.3">
      <c r="A841257" s="9"/>
    </row>
    <row r="841259" spans="1:1" x14ac:dyDescent="0.3">
      <c r="A841259" s="9"/>
    </row>
    <row r="841261" spans="1:1" x14ac:dyDescent="0.3">
      <c r="A841261" s="9"/>
    </row>
    <row r="841263" spans="1:1" x14ac:dyDescent="0.3">
      <c r="A841263" s="9"/>
    </row>
    <row r="841265" spans="1:1" x14ac:dyDescent="0.3">
      <c r="A841265" s="9"/>
    </row>
    <row r="841267" spans="1:1" x14ac:dyDescent="0.3">
      <c r="A841267" s="9"/>
    </row>
    <row r="841269" spans="1:1" x14ac:dyDescent="0.3">
      <c r="A841269" s="9"/>
    </row>
    <row r="841271" spans="1:1" x14ac:dyDescent="0.3">
      <c r="A841271" s="9"/>
    </row>
    <row r="841273" spans="1:1" x14ac:dyDescent="0.3">
      <c r="A841273" s="9"/>
    </row>
    <row r="841275" spans="1:1" x14ac:dyDescent="0.3">
      <c r="A841275" s="9"/>
    </row>
    <row r="841277" spans="1:1" x14ac:dyDescent="0.3">
      <c r="A841277" s="9"/>
    </row>
    <row r="841279" spans="1:1" x14ac:dyDescent="0.3">
      <c r="A841279" s="9"/>
    </row>
    <row r="841281" spans="1:1" x14ac:dyDescent="0.3">
      <c r="A841281" s="9"/>
    </row>
    <row r="841283" spans="1:1" x14ac:dyDescent="0.3">
      <c r="A841283" s="9"/>
    </row>
    <row r="841285" spans="1:1" x14ac:dyDescent="0.3">
      <c r="A841285" s="9"/>
    </row>
    <row r="841287" spans="1:1" x14ac:dyDescent="0.3">
      <c r="A841287" s="9"/>
    </row>
    <row r="841289" spans="1:1" x14ac:dyDescent="0.3">
      <c r="A841289" s="9"/>
    </row>
    <row r="841291" spans="1:1" x14ac:dyDescent="0.3">
      <c r="A841291" s="9"/>
    </row>
    <row r="841293" spans="1:1" x14ac:dyDescent="0.3">
      <c r="A841293" s="9"/>
    </row>
    <row r="841295" spans="1:1" x14ac:dyDescent="0.3">
      <c r="A841295" s="9"/>
    </row>
    <row r="841297" spans="1:1" x14ac:dyDescent="0.3">
      <c r="A841297" s="9"/>
    </row>
    <row r="841299" spans="1:1" x14ac:dyDescent="0.3">
      <c r="A841299" s="9"/>
    </row>
    <row r="841301" spans="1:1" x14ac:dyDescent="0.3">
      <c r="A841301" s="9"/>
    </row>
    <row r="841303" spans="1:1" x14ac:dyDescent="0.3">
      <c r="A841303" s="9"/>
    </row>
    <row r="841305" spans="1:1" x14ac:dyDescent="0.3">
      <c r="A841305" s="9"/>
    </row>
    <row r="841307" spans="1:1" x14ac:dyDescent="0.3">
      <c r="A841307" s="9"/>
    </row>
    <row r="841309" spans="1:1" x14ac:dyDescent="0.3">
      <c r="A841309" s="9"/>
    </row>
    <row r="841311" spans="1:1" x14ac:dyDescent="0.3">
      <c r="A841311" s="9"/>
    </row>
    <row r="841313" spans="1:1" x14ac:dyDescent="0.3">
      <c r="A841313" s="9"/>
    </row>
    <row r="841315" spans="1:1" x14ac:dyDescent="0.3">
      <c r="A841315" s="9"/>
    </row>
    <row r="841317" spans="1:1" x14ac:dyDescent="0.3">
      <c r="A841317" s="9"/>
    </row>
    <row r="841319" spans="1:1" x14ac:dyDescent="0.3">
      <c r="A841319" s="9"/>
    </row>
    <row r="841321" spans="1:1" x14ac:dyDescent="0.3">
      <c r="A841321" s="9"/>
    </row>
    <row r="841323" spans="1:1" x14ac:dyDescent="0.3">
      <c r="A841323" s="9"/>
    </row>
    <row r="841325" spans="1:1" x14ac:dyDescent="0.3">
      <c r="A841325" s="9"/>
    </row>
    <row r="841327" spans="1:1" x14ac:dyDescent="0.3">
      <c r="A841327" s="9"/>
    </row>
    <row r="841329" spans="1:1" x14ac:dyDescent="0.3">
      <c r="A841329" s="9"/>
    </row>
    <row r="841331" spans="1:1" x14ac:dyDescent="0.3">
      <c r="A841331" s="9"/>
    </row>
    <row r="841333" spans="1:1" x14ac:dyDescent="0.3">
      <c r="A841333" s="9"/>
    </row>
    <row r="841335" spans="1:1" x14ac:dyDescent="0.3">
      <c r="A841335" s="9"/>
    </row>
    <row r="841337" spans="1:1" x14ac:dyDescent="0.3">
      <c r="A841337" s="9"/>
    </row>
    <row r="841339" spans="1:1" x14ac:dyDescent="0.3">
      <c r="A841339" s="9"/>
    </row>
    <row r="841341" spans="1:1" x14ac:dyDescent="0.3">
      <c r="A841341" s="9"/>
    </row>
    <row r="841343" spans="1:1" x14ac:dyDescent="0.3">
      <c r="A841343" s="9"/>
    </row>
    <row r="841345" spans="1:1" x14ac:dyDescent="0.3">
      <c r="A841345" s="9"/>
    </row>
    <row r="841347" spans="1:1" x14ac:dyDescent="0.3">
      <c r="A841347" s="9"/>
    </row>
    <row r="841349" spans="1:1" x14ac:dyDescent="0.3">
      <c r="A841349" s="9"/>
    </row>
    <row r="841351" spans="1:1" x14ac:dyDescent="0.3">
      <c r="A841351" s="9"/>
    </row>
    <row r="841353" spans="1:1" x14ac:dyDescent="0.3">
      <c r="A841353" s="9"/>
    </row>
    <row r="841355" spans="1:1" x14ac:dyDescent="0.3">
      <c r="A841355" s="9"/>
    </row>
    <row r="841357" spans="1:1" x14ac:dyDescent="0.3">
      <c r="A841357" s="9"/>
    </row>
    <row r="841359" spans="1:1" x14ac:dyDescent="0.3">
      <c r="A841359" s="9"/>
    </row>
    <row r="841361" spans="1:1" x14ac:dyDescent="0.3">
      <c r="A841361" s="9"/>
    </row>
    <row r="841363" spans="1:1" x14ac:dyDescent="0.3">
      <c r="A841363" s="9"/>
    </row>
    <row r="841365" spans="1:1" x14ac:dyDescent="0.3">
      <c r="A841365" s="9"/>
    </row>
    <row r="841367" spans="1:1" x14ac:dyDescent="0.3">
      <c r="A841367" s="9"/>
    </row>
    <row r="841369" spans="1:1" x14ac:dyDescent="0.3">
      <c r="A841369" s="9"/>
    </row>
    <row r="841371" spans="1:1" x14ac:dyDescent="0.3">
      <c r="A841371" s="9"/>
    </row>
    <row r="841373" spans="1:1" x14ac:dyDescent="0.3">
      <c r="A841373" s="9"/>
    </row>
    <row r="841375" spans="1:1" x14ac:dyDescent="0.3">
      <c r="A841375" s="9"/>
    </row>
    <row r="841377" spans="1:1" x14ac:dyDescent="0.3">
      <c r="A841377" s="9"/>
    </row>
    <row r="841379" spans="1:1" x14ac:dyDescent="0.3">
      <c r="A841379" s="9"/>
    </row>
    <row r="841381" spans="1:1" x14ac:dyDescent="0.3">
      <c r="A841381" s="9"/>
    </row>
    <row r="841383" spans="1:1" x14ac:dyDescent="0.3">
      <c r="A841383" s="9"/>
    </row>
    <row r="841385" spans="1:1" x14ac:dyDescent="0.3">
      <c r="A841385" s="9"/>
    </row>
    <row r="841387" spans="1:1" x14ac:dyDescent="0.3">
      <c r="A841387" s="9"/>
    </row>
    <row r="841389" spans="1:1" x14ac:dyDescent="0.3">
      <c r="A841389" s="9"/>
    </row>
    <row r="841391" spans="1:1" x14ac:dyDescent="0.3">
      <c r="A841391" s="9"/>
    </row>
    <row r="841393" spans="1:1" x14ac:dyDescent="0.3">
      <c r="A841393" s="9"/>
    </row>
    <row r="841395" spans="1:1" x14ac:dyDescent="0.3">
      <c r="A841395" s="9"/>
    </row>
    <row r="841397" spans="1:1" x14ac:dyDescent="0.3">
      <c r="A841397" s="9"/>
    </row>
    <row r="841399" spans="1:1" x14ac:dyDescent="0.3">
      <c r="A841399" s="9"/>
    </row>
    <row r="841401" spans="1:1" x14ac:dyDescent="0.3">
      <c r="A841401" s="9"/>
    </row>
    <row r="841403" spans="1:1" x14ac:dyDescent="0.3">
      <c r="A841403" s="9"/>
    </row>
    <row r="841405" spans="1:1" x14ac:dyDescent="0.3">
      <c r="A841405" s="9"/>
    </row>
    <row r="841407" spans="1:1" x14ac:dyDescent="0.3">
      <c r="A841407" s="9"/>
    </row>
    <row r="841409" spans="1:1" x14ac:dyDescent="0.3">
      <c r="A841409" s="9"/>
    </row>
    <row r="841411" spans="1:1" x14ac:dyDescent="0.3">
      <c r="A841411" s="9"/>
    </row>
    <row r="841413" spans="1:1" x14ac:dyDescent="0.3">
      <c r="A841413" s="9"/>
    </row>
    <row r="841415" spans="1:1" x14ac:dyDescent="0.3">
      <c r="A841415" s="9"/>
    </row>
    <row r="841417" spans="1:1" x14ac:dyDescent="0.3">
      <c r="A841417" s="9"/>
    </row>
    <row r="841419" spans="1:1" x14ac:dyDescent="0.3">
      <c r="A841419" s="9"/>
    </row>
    <row r="841421" spans="1:1" x14ac:dyDescent="0.3">
      <c r="A841421" s="9"/>
    </row>
    <row r="841423" spans="1:1" x14ac:dyDescent="0.3">
      <c r="A841423" s="9"/>
    </row>
    <row r="841425" spans="1:1" x14ac:dyDescent="0.3">
      <c r="A841425" s="9"/>
    </row>
    <row r="841427" spans="1:1" x14ac:dyDescent="0.3">
      <c r="A841427" s="9"/>
    </row>
    <row r="841429" spans="1:1" x14ac:dyDescent="0.3">
      <c r="A841429" s="9"/>
    </row>
    <row r="841431" spans="1:1" x14ac:dyDescent="0.3">
      <c r="A841431" s="9"/>
    </row>
    <row r="841433" spans="1:1" x14ac:dyDescent="0.3">
      <c r="A841433" s="9"/>
    </row>
    <row r="841435" spans="1:1" x14ac:dyDescent="0.3">
      <c r="A841435" s="9"/>
    </row>
    <row r="841437" spans="1:1" x14ac:dyDescent="0.3">
      <c r="A841437" s="9"/>
    </row>
    <row r="841439" spans="1:1" x14ac:dyDescent="0.3">
      <c r="A841439" s="9"/>
    </row>
    <row r="841441" spans="1:1" x14ac:dyDescent="0.3">
      <c r="A841441" s="9"/>
    </row>
    <row r="841443" spans="1:1" x14ac:dyDescent="0.3">
      <c r="A841443" s="9"/>
    </row>
    <row r="841445" spans="1:1" x14ac:dyDescent="0.3">
      <c r="A841445" s="9"/>
    </row>
    <row r="841447" spans="1:1" x14ac:dyDescent="0.3">
      <c r="A841447" s="9"/>
    </row>
    <row r="841449" spans="1:1" x14ac:dyDescent="0.3">
      <c r="A841449" s="9"/>
    </row>
    <row r="841451" spans="1:1" x14ac:dyDescent="0.3">
      <c r="A841451" s="9"/>
    </row>
    <row r="841453" spans="1:1" x14ac:dyDescent="0.3">
      <c r="A841453" s="9"/>
    </row>
    <row r="841455" spans="1:1" x14ac:dyDescent="0.3">
      <c r="A841455" s="9"/>
    </row>
    <row r="841457" spans="1:1" x14ac:dyDescent="0.3">
      <c r="A841457" s="9"/>
    </row>
    <row r="841459" spans="1:1" x14ac:dyDescent="0.3">
      <c r="A841459" s="9"/>
    </row>
    <row r="841461" spans="1:1" x14ac:dyDescent="0.3">
      <c r="A841461" s="9"/>
    </row>
    <row r="841463" spans="1:1" x14ac:dyDescent="0.3">
      <c r="A841463" s="9"/>
    </row>
    <row r="841465" spans="1:1" x14ac:dyDescent="0.3">
      <c r="A841465" s="9"/>
    </row>
    <row r="841467" spans="1:1" x14ac:dyDescent="0.3">
      <c r="A841467" s="9"/>
    </row>
    <row r="841469" spans="1:1" x14ac:dyDescent="0.3">
      <c r="A841469" s="9"/>
    </row>
    <row r="841471" spans="1:1" x14ac:dyDescent="0.3">
      <c r="A841471" s="9"/>
    </row>
    <row r="841473" spans="1:1" x14ac:dyDescent="0.3">
      <c r="A841473" s="9"/>
    </row>
    <row r="841475" spans="1:1" x14ac:dyDescent="0.3">
      <c r="A841475" s="9"/>
    </row>
    <row r="841477" spans="1:1" x14ac:dyDescent="0.3">
      <c r="A841477" s="9"/>
    </row>
    <row r="841479" spans="1:1" x14ac:dyDescent="0.3">
      <c r="A841479" s="9"/>
    </row>
    <row r="841481" spans="1:1" x14ac:dyDescent="0.3">
      <c r="A841481" s="9"/>
    </row>
    <row r="841483" spans="1:1" x14ac:dyDescent="0.3">
      <c r="A841483" s="9"/>
    </row>
    <row r="841485" spans="1:1" x14ac:dyDescent="0.3">
      <c r="A841485" s="9"/>
    </row>
    <row r="841487" spans="1:1" x14ac:dyDescent="0.3">
      <c r="A841487" s="9"/>
    </row>
    <row r="841489" spans="1:1" x14ac:dyDescent="0.3">
      <c r="A841489" s="9"/>
    </row>
    <row r="841491" spans="1:1" x14ac:dyDescent="0.3">
      <c r="A841491" s="9"/>
    </row>
    <row r="841493" spans="1:1" x14ac:dyDescent="0.3">
      <c r="A841493" s="9"/>
    </row>
    <row r="841495" spans="1:1" x14ac:dyDescent="0.3">
      <c r="A841495" s="9"/>
    </row>
    <row r="841497" spans="1:1" x14ac:dyDescent="0.3">
      <c r="A841497" s="9"/>
    </row>
    <row r="841499" spans="1:1" x14ac:dyDescent="0.3">
      <c r="A841499" s="9"/>
    </row>
    <row r="841501" spans="1:1" x14ac:dyDescent="0.3">
      <c r="A841501" s="9"/>
    </row>
    <row r="841503" spans="1:1" x14ac:dyDescent="0.3">
      <c r="A841503" s="9"/>
    </row>
    <row r="841505" spans="1:1" x14ac:dyDescent="0.3">
      <c r="A841505" s="9"/>
    </row>
    <row r="841507" spans="1:1" x14ac:dyDescent="0.3">
      <c r="A841507" s="9"/>
    </row>
    <row r="841509" spans="1:1" x14ac:dyDescent="0.3">
      <c r="A841509" s="9"/>
    </row>
    <row r="841511" spans="1:1" x14ac:dyDescent="0.3">
      <c r="A841511" s="9"/>
    </row>
    <row r="841513" spans="1:1" x14ac:dyDescent="0.3">
      <c r="A841513" s="9"/>
    </row>
    <row r="841515" spans="1:1" x14ac:dyDescent="0.3">
      <c r="A841515" s="9"/>
    </row>
    <row r="841517" spans="1:1" x14ac:dyDescent="0.3">
      <c r="A841517" s="9"/>
    </row>
    <row r="841519" spans="1:1" x14ac:dyDescent="0.3">
      <c r="A841519" s="9"/>
    </row>
    <row r="841521" spans="1:1" x14ac:dyDescent="0.3">
      <c r="A841521" s="9"/>
    </row>
    <row r="841523" spans="1:1" x14ac:dyDescent="0.3">
      <c r="A841523" s="9"/>
    </row>
    <row r="841525" spans="1:1" x14ac:dyDescent="0.3">
      <c r="A841525" s="9"/>
    </row>
    <row r="841527" spans="1:1" x14ac:dyDescent="0.3">
      <c r="A841527" s="9"/>
    </row>
    <row r="841529" spans="1:1" x14ac:dyDescent="0.3">
      <c r="A841529" s="9"/>
    </row>
    <row r="841531" spans="1:1" x14ac:dyDescent="0.3">
      <c r="A841531" s="9"/>
    </row>
    <row r="841533" spans="1:1" x14ac:dyDescent="0.3">
      <c r="A841533" s="9"/>
    </row>
    <row r="841535" spans="1:1" x14ac:dyDescent="0.3">
      <c r="A841535" s="9"/>
    </row>
    <row r="841537" spans="1:1" x14ac:dyDescent="0.3">
      <c r="A841537" s="9"/>
    </row>
    <row r="841539" spans="1:1" x14ac:dyDescent="0.3">
      <c r="A841539" s="9"/>
    </row>
    <row r="841541" spans="1:1" x14ac:dyDescent="0.3">
      <c r="A841541" s="9"/>
    </row>
    <row r="841543" spans="1:1" x14ac:dyDescent="0.3">
      <c r="A841543" s="9"/>
    </row>
    <row r="841545" spans="1:1" x14ac:dyDescent="0.3">
      <c r="A841545" s="9"/>
    </row>
    <row r="841547" spans="1:1" x14ac:dyDescent="0.3">
      <c r="A841547" s="9"/>
    </row>
    <row r="841549" spans="1:1" x14ac:dyDescent="0.3">
      <c r="A841549" s="9"/>
    </row>
    <row r="841551" spans="1:1" x14ac:dyDescent="0.3">
      <c r="A841551" s="9"/>
    </row>
    <row r="841553" spans="1:1" x14ac:dyDescent="0.3">
      <c r="A841553" s="9"/>
    </row>
    <row r="841555" spans="1:1" x14ac:dyDescent="0.3">
      <c r="A841555" s="9"/>
    </row>
    <row r="841557" spans="1:1" x14ac:dyDescent="0.3">
      <c r="A841557" s="9"/>
    </row>
    <row r="841559" spans="1:1" x14ac:dyDescent="0.3">
      <c r="A841559" s="9"/>
    </row>
    <row r="841561" spans="1:1" x14ac:dyDescent="0.3">
      <c r="A841561" s="9"/>
    </row>
    <row r="841563" spans="1:1" x14ac:dyDescent="0.3">
      <c r="A841563" s="9"/>
    </row>
    <row r="841565" spans="1:1" x14ac:dyDescent="0.3">
      <c r="A841565" s="9"/>
    </row>
    <row r="841567" spans="1:1" x14ac:dyDescent="0.3">
      <c r="A841567" s="9"/>
    </row>
    <row r="841569" spans="1:1" x14ac:dyDescent="0.3">
      <c r="A841569" s="9"/>
    </row>
    <row r="841571" spans="1:1" x14ac:dyDescent="0.3">
      <c r="A841571" s="9"/>
    </row>
    <row r="841573" spans="1:1" x14ac:dyDescent="0.3">
      <c r="A841573" s="9"/>
    </row>
    <row r="841575" spans="1:1" x14ac:dyDescent="0.3">
      <c r="A841575" s="9"/>
    </row>
    <row r="841577" spans="1:1" x14ac:dyDescent="0.3">
      <c r="A841577" s="9"/>
    </row>
    <row r="841579" spans="1:1" x14ac:dyDescent="0.3">
      <c r="A841579" s="9"/>
    </row>
    <row r="841581" spans="1:1" x14ac:dyDescent="0.3">
      <c r="A841581" s="9"/>
    </row>
    <row r="841583" spans="1:1" x14ac:dyDescent="0.3">
      <c r="A841583" s="9"/>
    </row>
    <row r="841585" spans="1:1" x14ac:dyDescent="0.3">
      <c r="A841585" s="9"/>
    </row>
    <row r="841587" spans="1:1" x14ac:dyDescent="0.3">
      <c r="A841587" s="9"/>
    </row>
    <row r="841589" spans="1:1" x14ac:dyDescent="0.3">
      <c r="A841589" s="9"/>
    </row>
    <row r="841591" spans="1:1" x14ac:dyDescent="0.3">
      <c r="A841591" s="9"/>
    </row>
    <row r="841593" spans="1:1" x14ac:dyDescent="0.3">
      <c r="A841593" s="9"/>
    </row>
    <row r="841595" spans="1:1" x14ac:dyDescent="0.3">
      <c r="A841595" s="9"/>
    </row>
    <row r="841597" spans="1:1" x14ac:dyDescent="0.3">
      <c r="A841597" s="9"/>
    </row>
    <row r="841599" spans="1:1" x14ac:dyDescent="0.3">
      <c r="A841599" s="9"/>
    </row>
    <row r="841601" spans="1:1" x14ac:dyDescent="0.3">
      <c r="A841601" s="9"/>
    </row>
    <row r="841603" spans="1:1" x14ac:dyDescent="0.3">
      <c r="A841603" s="9"/>
    </row>
    <row r="841605" spans="1:1" x14ac:dyDescent="0.3">
      <c r="A841605" s="9"/>
    </row>
    <row r="841607" spans="1:1" x14ac:dyDescent="0.3">
      <c r="A841607" s="9"/>
    </row>
    <row r="841609" spans="1:1" x14ac:dyDescent="0.3">
      <c r="A841609" s="9"/>
    </row>
    <row r="841611" spans="1:1" x14ac:dyDescent="0.3">
      <c r="A841611" s="9"/>
    </row>
    <row r="841613" spans="1:1" x14ac:dyDescent="0.3">
      <c r="A841613" s="9"/>
    </row>
    <row r="841615" spans="1:1" x14ac:dyDescent="0.3">
      <c r="A841615" s="9"/>
    </row>
    <row r="841617" spans="1:1" x14ac:dyDescent="0.3">
      <c r="A841617" s="9"/>
    </row>
    <row r="841619" spans="1:1" x14ac:dyDescent="0.3">
      <c r="A841619" s="9"/>
    </row>
    <row r="841621" spans="1:1" x14ac:dyDescent="0.3">
      <c r="A841621" s="9"/>
    </row>
    <row r="841623" spans="1:1" x14ac:dyDescent="0.3">
      <c r="A841623" s="9"/>
    </row>
    <row r="841625" spans="1:1" x14ac:dyDescent="0.3">
      <c r="A841625" s="9"/>
    </row>
    <row r="841627" spans="1:1" x14ac:dyDescent="0.3">
      <c r="A841627" s="9"/>
    </row>
    <row r="841629" spans="1:1" x14ac:dyDescent="0.3">
      <c r="A841629" s="9"/>
    </row>
    <row r="841631" spans="1:1" x14ac:dyDescent="0.3">
      <c r="A841631" s="9"/>
    </row>
    <row r="841633" spans="1:1" x14ac:dyDescent="0.3">
      <c r="A841633" s="9"/>
    </row>
    <row r="841635" spans="1:1" x14ac:dyDescent="0.3">
      <c r="A841635" s="9"/>
    </row>
    <row r="841637" spans="1:1" x14ac:dyDescent="0.3">
      <c r="A841637" s="9"/>
    </row>
    <row r="841639" spans="1:1" x14ac:dyDescent="0.3">
      <c r="A841639" s="9"/>
    </row>
    <row r="841641" spans="1:1" x14ac:dyDescent="0.3">
      <c r="A841641" s="9"/>
    </row>
    <row r="841643" spans="1:1" x14ac:dyDescent="0.3">
      <c r="A841643" s="9"/>
    </row>
    <row r="841645" spans="1:1" x14ac:dyDescent="0.3">
      <c r="A841645" s="9"/>
    </row>
    <row r="841647" spans="1:1" x14ac:dyDescent="0.3">
      <c r="A841647" s="9"/>
    </row>
    <row r="841649" spans="1:1" x14ac:dyDescent="0.3">
      <c r="A841649" s="9"/>
    </row>
    <row r="841651" spans="1:1" x14ac:dyDescent="0.3">
      <c r="A841651" s="9"/>
    </row>
    <row r="841653" spans="1:1" x14ac:dyDescent="0.3">
      <c r="A841653" s="9"/>
    </row>
    <row r="841655" spans="1:1" x14ac:dyDescent="0.3">
      <c r="A841655" s="9"/>
    </row>
    <row r="841657" spans="1:1" x14ac:dyDescent="0.3">
      <c r="A841657" s="9"/>
    </row>
    <row r="841659" spans="1:1" x14ac:dyDescent="0.3">
      <c r="A841659" s="9"/>
    </row>
    <row r="841661" spans="1:1" x14ac:dyDescent="0.3">
      <c r="A841661" s="9"/>
    </row>
    <row r="841663" spans="1:1" x14ac:dyDescent="0.3">
      <c r="A841663" s="9"/>
    </row>
    <row r="841665" spans="1:1" x14ac:dyDescent="0.3">
      <c r="A841665" s="9"/>
    </row>
    <row r="841667" spans="1:1" x14ac:dyDescent="0.3">
      <c r="A841667" s="9"/>
    </row>
    <row r="841669" spans="1:1" x14ac:dyDescent="0.3">
      <c r="A841669" s="9"/>
    </row>
    <row r="841671" spans="1:1" x14ac:dyDescent="0.3">
      <c r="A841671" s="9"/>
    </row>
    <row r="841673" spans="1:1" x14ac:dyDescent="0.3">
      <c r="A841673" s="9"/>
    </row>
    <row r="841675" spans="1:1" x14ac:dyDescent="0.3">
      <c r="A841675" s="9"/>
    </row>
    <row r="841677" spans="1:1" x14ac:dyDescent="0.3">
      <c r="A841677" s="9"/>
    </row>
    <row r="841679" spans="1:1" x14ac:dyDescent="0.3">
      <c r="A841679" s="9"/>
    </row>
    <row r="841681" spans="1:1" x14ac:dyDescent="0.3">
      <c r="A841681" s="9"/>
    </row>
    <row r="841683" spans="1:1" x14ac:dyDescent="0.3">
      <c r="A841683" s="9"/>
    </row>
    <row r="841685" spans="1:1" x14ac:dyDescent="0.3">
      <c r="A841685" s="9"/>
    </row>
    <row r="841687" spans="1:1" x14ac:dyDescent="0.3">
      <c r="A841687" s="9"/>
    </row>
    <row r="841689" spans="1:1" x14ac:dyDescent="0.3">
      <c r="A841689" s="9"/>
    </row>
    <row r="841691" spans="1:1" x14ac:dyDescent="0.3">
      <c r="A841691" s="9"/>
    </row>
    <row r="841693" spans="1:1" x14ac:dyDescent="0.3">
      <c r="A841693" s="9"/>
    </row>
    <row r="841695" spans="1:1" x14ac:dyDescent="0.3">
      <c r="A841695" s="9"/>
    </row>
    <row r="841697" spans="1:1" x14ac:dyDescent="0.3">
      <c r="A841697" s="9"/>
    </row>
    <row r="841699" spans="1:1" x14ac:dyDescent="0.3">
      <c r="A841699" s="9"/>
    </row>
    <row r="841701" spans="1:1" x14ac:dyDescent="0.3">
      <c r="A841701" s="9"/>
    </row>
    <row r="841703" spans="1:1" x14ac:dyDescent="0.3">
      <c r="A841703" s="9"/>
    </row>
    <row r="841705" spans="1:1" x14ac:dyDescent="0.3">
      <c r="A841705" s="9"/>
    </row>
    <row r="841707" spans="1:1" x14ac:dyDescent="0.3">
      <c r="A841707" s="9"/>
    </row>
    <row r="841709" spans="1:1" x14ac:dyDescent="0.3">
      <c r="A841709" s="9"/>
    </row>
    <row r="841711" spans="1:1" x14ac:dyDescent="0.3">
      <c r="A841711" s="9"/>
    </row>
    <row r="841713" spans="1:1" x14ac:dyDescent="0.3">
      <c r="A841713" s="9"/>
    </row>
    <row r="841715" spans="1:1" x14ac:dyDescent="0.3">
      <c r="A841715" s="9"/>
    </row>
    <row r="841717" spans="1:1" x14ac:dyDescent="0.3">
      <c r="A841717" s="9"/>
    </row>
    <row r="841719" spans="1:1" x14ac:dyDescent="0.3">
      <c r="A841719" s="9"/>
    </row>
    <row r="841721" spans="1:1" x14ac:dyDescent="0.3">
      <c r="A841721" s="9"/>
    </row>
    <row r="841723" spans="1:1" x14ac:dyDescent="0.3">
      <c r="A841723" s="9"/>
    </row>
    <row r="841725" spans="1:1" x14ac:dyDescent="0.3">
      <c r="A841725" s="9"/>
    </row>
    <row r="841727" spans="1:1" x14ac:dyDescent="0.3">
      <c r="A841727" s="9"/>
    </row>
    <row r="841729" spans="1:1" x14ac:dyDescent="0.3">
      <c r="A841729" s="9"/>
    </row>
    <row r="841731" spans="1:1" x14ac:dyDescent="0.3">
      <c r="A841731" s="9"/>
    </row>
    <row r="841733" spans="1:1" x14ac:dyDescent="0.3">
      <c r="A841733" s="9"/>
    </row>
    <row r="841735" spans="1:1" x14ac:dyDescent="0.3">
      <c r="A841735" s="9"/>
    </row>
    <row r="841737" spans="1:1" x14ac:dyDescent="0.3">
      <c r="A841737" s="9"/>
    </row>
    <row r="841739" spans="1:1" x14ac:dyDescent="0.3">
      <c r="A841739" s="9"/>
    </row>
    <row r="841741" spans="1:1" x14ac:dyDescent="0.3">
      <c r="A841741" s="9"/>
    </row>
    <row r="841743" spans="1:1" x14ac:dyDescent="0.3">
      <c r="A841743" s="9"/>
    </row>
    <row r="841745" spans="1:1" x14ac:dyDescent="0.3">
      <c r="A841745" s="9"/>
    </row>
    <row r="841747" spans="1:1" x14ac:dyDescent="0.3">
      <c r="A841747" s="9"/>
    </row>
    <row r="841749" spans="1:1" x14ac:dyDescent="0.3">
      <c r="A841749" s="9"/>
    </row>
    <row r="841751" spans="1:1" x14ac:dyDescent="0.3">
      <c r="A841751" s="9"/>
    </row>
    <row r="841753" spans="1:1" x14ac:dyDescent="0.3">
      <c r="A841753" s="9"/>
    </row>
    <row r="841755" spans="1:1" x14ac:dyDescent="0.3">
      <c r="A841755" s="9"/>
    </row>
    <row r="841757" spans="1:1" x14ac:dyDescent="0.3">
      <c r="A841757" s="9"/>
    </row>
    <row r="841759" spans="1:1" x14ac:dyDescent="0.3">
      <c r="A841759" s="9"/>
    </row>
    <row r="841761" spans="1:1" x14ac:dyDescent="0.3">
      <c r="A841761" s="9"/>
    </row>
    <row r="841763" spans="1:1" x14ac:dyDescent="0.3">
      <c r="A841763" s="9"/>
    </row>
    <row r="841765" spans="1:1" x14ac:dyDescent="0.3">
      <c r="A841765" s="9"/>
    </row>
    <row r="841767" spans="1:1" x14ac:dyDescent="0.3">
      <c r="A841767" s="9"/>
    </row>
    <row r="841769" spans="1:1" x14ac:dyDescent="0.3">
      <c r="A841769" s="9"/>
    </row>
    <row r="841771" spans="1:1" x14ac:dyDescent="0.3">
      <c r="A841771" s="9"/>
    </row>
    <row r="841773" spans="1:1" x14ac:dyDescent="0.3">
      <c r="A841773" s="9"/>
    </row>
    <row r="841775" spans="1:1" x14ac:dyDescent="0.3">
      <c r="A841775" s="9"/>
    </row>
    <row r="841777" spans="1:1" x14ac:dyDescent="0.3">
      <c r="A841777" s="9"/>
    </row>
    <row r="841779" spans="1:1" x14ac:dyDescent="0.3">
      <c r="A841779" s="9"/>
    </row>
    <row r="841781" spans="1:1" x14ac:dyDescent="0.3">
      <c r="A841781" s="9"/>
    </row>
    <row r="841783" spans="1:1" x14ac:dyDescent="0.3">
      <c r="A841783" s="9"/>
    </row>
    <row r="841785" spans="1:1" x14ac:dyDescent="0.3">
      <c r="A841785" s="9"/>
    </row>
    <row r="841787" spans="1:1" x14ac:dyDescent="0.3">
      <c r="A841787" s="9"/>
    </row>
    <row r="841789" spans="1:1" x14ac:dyDescent="0.3">
      <c r="A841789" s="9"/>
    </row>
    <row r="841791" spans="1:1" x14ac:dyDescent="0.3">
      <c r="A841791" s="9"/>
    </row>
    <row r="841793" spans="1:1" x14ac:dyDescent="0.3">
      <c r="A841793" s="9"/>
    </row>
    <row r="841795" spans="1:1" x14ac:dyDescent="0.3">
      <c r="A841795" s="9"/>
    </row>
    <row r="841797" spans="1:1" x14ac:dyDescent="0.3">
      <c r="A841797" s="9"/>
    </row>
    <row r="841799" spans="1:1" x14ac:dyDescent="0.3">
      <c r="A841799" s="9"/>
    </row>
    <row r="841801" spans="1:1" x14ac:dyDescent="0.3">
      <c r="A841801" s="9"/>
    </row>
    <row r="841803" spans="1:1" x14ac:dyDescent="0.3">
      <c r="A841803" s="9"/>
    </row>
    <row r="841805" spans="1:1" x14ac:dyDescent="0.3">
      <c r="A841805" s="9"/>
    </row>
    <row r="841807" spans="1:1" x14ac:dyDescent="0.3">
      <c r="A841807" s="9"/>
    </row>
    <row r="841809" spans="1:1" x14ac:dyDescent="0.3">
      <c r="A841809" s="9"/>
    </row>
    <row r="841811" spans="1:1" x14ac:dyDescent="0.3">
      <c r="A841811" s="9"/>
    </row>
    <row r="841813" spans="1:1" x14ac:dyDescent="0.3">
      <c r="A841813" s="9"/>
    </row>
    <row r="841815" spans="1:1" x14ac:dyDescent="0.3">
      <c r="A841815" s="9"/>
    </row>
    <row r="841817" spans="1:1" x14ac:dyDescent="0.3">
      <c r="A841817" s="9"/>
    </row>
    <row r="841819" spans="1:1" x14ac:dyDescent="0.3">
      <c r="A841819" s="9"/>
    </row>
    <row r="841821" spans="1:1" x14ac:dyDescent="0.3">
      <c r="A841821" s="9"/>
    </row>
    <row r="841823" spans="1:1" x14ac:dyDescent="0.3">
      <c r="A841823" s="9"/>
    </row>
    <row r="841825" spans="1:1" x14ac:dyDescent="0.3">
      <c r="A841825" s="9"/>
    </row>
    <row r="841827" spans="1:1" x14ac:dyDescent="0.3">
      <c r="A841827" s="9"/>
    </row>
    <row r="841829" spans="1:1" x14ac:dyDescent="0.3">
      <c r="A841829" s="9"/>
    </row>
    <row r="841831" spans="1:1" x14ac:dyDescent="0.3">
      <c r="A841831" s="9"/>
    </row>
    <row r="841833" spans="1:1" x14ac:dyDescent="0.3">
      <c r="A841833" s="9"/>
    </row>
    <row r="841835" spans="1:1" x14ac:dyDescent="0.3">
      <c r="A841835" s="9"/>
    </row>
    <row r="841837" spans="1:1" x14ac:dyDescent="0.3">
      <c r="A841837" s="9"/>
    </row>
    <row r="841839" spans="1:1" x14ac:dyDescent="0.3">
      <c r="A841839" s="9"/>
    </row>
    <row r="841841" spans="1:1" x14ac:dyDescent="0.3">
      <c r="A841841" s="9"/>
    </row>
    <row r="841843" spans="1:1" x14ac:dyDescent="0.3">
      <c r="A841843" s="9"/>
    </row>
    <row r="841845" spans="1:1" x14ac:dyDescent="0.3">
      <c r="A841845" s="9"/>
    </row>
    <row r="841847" spans="1:1" x14ac:dyDescent="0.3">
      <c r="A841847" s="9"/>
    </row>
    <row r="841849" spans="1:1" x14ac:dyDescent="0.3">
      <c r="A841849" s="9"/>
    </row>
    <row r="841851" spans="1:1" x14ac:dyDescent="0.3">
      <c r="A841851" s="9"/>
    </row>
    <row r="841853" spans="1:1" x14ac:dyDescent="0.3">
      <c r="A841853" s="9"/>
    </row>
    <row r="841855" spans="1:1" x14ac:dyDescent="0.3">
      <c r="A841855" s="9"/>
    </row>
    <row r="841857" spans="1:1" x14ac:dyDescent="0.3">
      <c r="A841857" s="9"/>
    </row>
    <row r="841859" spans="1:1" x14ac:dyDescent="0.3">
      <c r="A841859" s="9"/>
    </row>
    <row r="841861" spans="1:1" x14ac:dyDescent="0.3">
      <c r="A841861" s="9"/>
    </row>
    <row r="841863" spans="1:1" x14ac:dyDescent="0.3">
      <c r="A841863" s="9"/>
    </row>
    <row r="841865" spans="1:1" x14ac:dyDescent="0.3">
      <c r="A841865" s="9"/>
    </row>
    <row r="841867" spans="1:1" x14ac:dyDescent="0.3">
      <c r="A841867" s="9"/>
    </row>
    <row r="841869" spans="1:1" x14ac:dyDescent="0.3">
      <c r="A841869" s="9"/>
    </row>
    <row r="841871" spans="1:1" x14ac:dyDescent="0.3">
      <c r="A841871" s="9"/>
    </row>
    <row r="841873" spans="1:1" x14ac:dyDescent="0.3">
      <c r="A841873" s="9"/>
    </row>
    <row r="841875" spans="1:1" x14ac:dyDescent="0.3">
      <c r="A841875" s="9"/>
    </row>
    <row r="841877" spans="1:1" x14ac:dyDescent="0.3">
      <c r="A841877" s="9"/>
    </row>
    <row r="841879" spans="1:1" x14ac:dyDescent="0.3">
      <c r="A841879" s="9"/>
    </row>
    <row r="841881" spans="1:1" x14ac:dyDescent="0.3">
      <c r="A841881" s="9"/>
    </row>
    <row r="841883" spans="1:1" x14ac:dyDescent="0.3">
      <c r="A841883" s="9"/>
    </row>
    <row r="841885" spans="1:1" x14ac:dyDescent="0.3">
      <c r="A841885" s="9"/>
    </row>
    <row r="841887" spans="1:1" x14ac:dyDescent="0.3">
      <c r="A841887" s="9"/>
    </row>
    <row r="841889" spans="1:1" x14ac:dyDescent="0.3">
      <c r="A841889" s="9"/>
    </row>
    <row r="841891" spans="1:1" x14ac:dyDescent="0.3">
      <c r="A841891" s="9"/>
    </row>
    <row r="841893" spans="1:1" x14ac:dyDescent="0.3">
      <c r="A841893" s="9"/>
    </row>
    <row r="841895" spans="1:1" x14ac:dyDescent="0.3">
      <c r="A841895" s="9"/>
    </row>
    <row r="841897" spans="1:1" x14ac:dyDescent="0.3">
      <c r="A841897" s="9"/>
    </row>
    <row r="841899" spans="1:1" x14ac:dyDescent="0.3">
      <c r="A841899" s="9"/>
    </row>
    <row r="841901" spans="1:1" x14ac:dyDescent="0.3">
      <c r="A841901" s="9"/>
    </row>
    <row r="841903" spans="1:1" x14ac:dyDescent="0.3">
      <c r="A841903" s="9"/>
    </row>
    <row r="841905" spans="1:1" x14ac:dyDescent="0.3">
      <c r="A841905" s="9"/>
    </row>
    <row r="841907" spans="1:1" x14ac:dyDescent="0.3">
      <c r="A841907" s="9"/>
    </row>
    <row r="841909" spans="1:1" x14ac:dyDescent="0.3">
      <c r="A841909" s="9"/>
    </row>
    <row r="841911" spans="1:1" x14ac:dyDescent="0.3">
      <c r="A841911" s="9"/>
    </row>
    <row r="841913" spans="1:1" x14ac:dyDescent="0.3">
      <c r="A841913" s="9"/>
    </row>
    <row r="841915" spans="1:1" x14ac:dyDescent="0.3">
      <c r="A841915" s="9"/>
    </row>
    <row r="841917" spans="1:1" x14ac:dyDescent="0.3">
      <c r="A841917" s="9"/>
    </row>
    <row r="841919" spans="1:1" x14ac:dyDescent="0.3">
      <c r="A841919" s="9"/>
    </row>
    <row r="841921" spans="1:1" x14ac:dyDescent="0.3">
      <c r="A841921" s="9"/>
    </row>
    <row r="841923" spans="1:1" x14ac:dyDescent="0.3">
      <c r="A841923" s="9"/>
    </row>
    <row r="841925" spans="1:1" x14ac:dyDescent="0.3">
      <c r="A841925" s="9"/>
    </row>
    <row r="841927" spans="1:1" x14ac:dyDescent="0.3">
      <c r="A841927" s="9"/>
    </row>
    <row r="841929" spans="1:1" x14ac:dyDescent="0.3">
      <c r="A841929" s="9"/>
    </row>
    <row r="841931" spans="1:1" x14ac:dyDescent="0.3">
      <c r="A841931" s="9"/>
    </row>
    <row r="841933" spans="1:1" x14ac:dyDescent="0.3">
      <c r="A841933" s="9"/>
    </row>
    <row r="841935" spans="1:1" x14ac:dyDescent="0.3">
      <c r="A841935" s="9"/>
    </row>
    <row r="841937" spans="1:1" x14ac:dyDescent="0.3">
      <c r="A841937" s="9"/>
    </row>
    <row r="841939" spans="1:1" x14ac:dyDescent="0.3">
      <c r="A841939" s="9"/>
    </row>
    <row r="841941" spans="1:1" x14ac:dyDescent="0.3">
      <c r="A841941" s="9"/>
    </row>
    <row r="841943" spans="1:1" x14ac:dyDescent="0.3">
      <c r="A841943" s="9"/>
    </row>
    <row r="841945" spans="1:1" x14ac:dyDescent="0.3">
      <c r="A841945" s="9"/>
    </row>
    <row r="841947" spans="1:1" x14ac:dyDescent="0.3">
      <c r="A841947" s="9"/>
    </row>
    <row r="841949" spans="1:1" x14ac:dyDescent="0.3">
      <c r="A841949" s="9"/>
    </row>
    <row r="841951" spans="1:1" x14ac:dyDescent="0.3">
      <c r="A841951" s="9"/>
    </row>
    <row r="841953" spans="1:1" x14ac:dyDescent="0.3">
      <c r="A841953" s="9"/>
    </row>
    <row r="841955" spans="1:1" x14ac:dyDescent="0.3">
      <c r="A841955" s="9"/>
    </row>
    <row r="841957" spans="1:1" x14ac:dyDescent="0.3">
      <c r="A841957" s="9"/>
    </row>
    <row r="841959" spans="1:1" x14ac:dyDescent="0.3">
      <c r="A841959" s="9"/>
    </row>
    <row r="841961" spans="1:1" x14ac:dyDescent="0.3">
      <c r="A841961" s="9"/>
    </row>
    <row r="841963" spans="1:1" x14ac:dyDescent="0.3">
      <c r="A841963" s="9"/>
    </row>
    <row r="841965" spans="1:1" x14ac:dyDescent="0.3">
      <c r="A841965" s="9"/>
    </row>
    <row r="841967" spans="1:1" x14ac:dyDescent="0.3">
      <c r="A841967" s="9"/>
    </row>
    <row r="841969" spans="1:1" x14ac:dyDescent="0.3">
      <c r="A841969" s="9"/>
    </row>
    <row r="841971" spans="1:1" x14ac:dyDescent="0.3">
      <c r="A841971" s="9"/>
    </row>
    <row r="841973" spans="1:1" x14ac:dyDescent="0.3">
      <c r="A841973" s="9"/>
    </row>
    <row r="841975" spans="1:1" x14ac:dyDescent="0.3">
      <c r="A841975" s="9"/>
    </row>
    <row r="841977" spans="1:1" x14ac:dyDescent="0.3">
      <c r="A841977" s="9"/>
    </row>
    <row r="841979" spans="1:1" x14ac:dyDescent="0.3">
      <c r="A841979" s="9"/>
    </row>
    <row r="841981" spans="1:1" x14ac:dyDescent="0.3">
      <c r="A841981" s="9"/>
    </row>
    <row r="841983" spans="1:1" x14ac:dyDescent="0.3">
      <c r="A841983" s="9"/>
    </row>
    <row r="841985" spans="1:1" x14ac:dyDescent="0.3">
      <c r="A841985" s="9"/>
    </row>
    <row r="841987" spans="1:1" x14ac:dyDescent="0.3">
      <c r="A841987" s="9"/>
    </row>
    <row r="841989" spans="1:1" x14ac:dyDescent="0.3">
      <c r="A841989" s="9"/>
    </row>
    <row r="841991" spans="1:1" x14ac:dyDescent="0.3">
      <c r="A841991" s="9"/>
    </row>
    <row r="841993" spans="1:1" x14ac:dyDescent="0.3">
      <c r="A841993" s="9"/>
    </row>
    <row r="841995" spans="1:1" x14ac:dyDescent="0.3">
      <c r="A841995" s="9"/>
    </row>
    <row r="841997" spans="1:1" x14ac:dyDescent="0.3">
      <c r="A841997" s="9"/>
    </row>
    <row r="841999" spans="1:1" x14ac:dyDescent="0.3">
      <c r="A841999" s="9"/>
    </row>
    <row r="842001" spans="1:1" x14ac:dyDescent="0.3">
      <c r="A842001" s="9"/>
    </row>
    <row r="842003" spans="1:1" x14ac:dyDescent="0.3">
      <c r="A842003" s="9"/>
    </row>
    <row r="842005" spans="1:1" x14ac:dyDescent="0.3">
      <c r="A842005" s="9"/>
    </row>
    <row r="842007" spans="1:1" x14ac:dyDescent="0.3">
      <c r="A842007" s="9"/>
    </row>
    <row r="842009" spans="1:1" x14ac:dyDescent="0.3">
      <c r="A842009" s="9"/>
    </row>
    <row r="842011" spans="1:1" x14ac:dyDescent="0.3">
      <c r="A842011" s="9"/>
    </row>
    <row r="842013" spans="1:1" x14ac:dyDescent="0.3">
      <c r="A842013" s="9"/>
    </row>
    <row r="842015" spans="1:1" x14ac:dyDescent="0.3">
      <c r="A842015" s="9"/>
    </row>
    <row r="842017" spans="1:1" x14ac:dyDescent="0.3">
      <c r="A842017" s="9"/>
    </row>
    <row r="842019" spans="1:1" x14ac:dyDescent="0.3">
      <c r="A842019" s="9"/>
    </row>
    <row r="842021" spans="1:1" x14ac:dyDescent="0.3">
      <c r="A842021" s="9"/>
    </row>
    <row r="842023" spans="1:1" x14ac:dyDescent="0.3">
      <c r="A842023" s="9"/>
    </row>
    <row r="842025" spans="1:1" x14ac:dyDescent="0.3">
      <c r="A842025" s="9"/>
    </row>
    <row r="842027" spans="1:1" x14ac:dyDescent="0.3">
      <c r="A842027" s="9"/>
    </row>
    <row r="842029" spans="1:1" x14ac:dyDescent="0.3">
      <c r="A842029" s="9"/>
    </row>
    <row r="842031" spans="1:1" x14ac:dyDescent="0.3">
      <c r="A842031" s="9"/>
    </row>
    <row r="842033" spans="1:1" x14ac:dyDescent="0.3">
      <c r="A842033" s="9"/>
    </row>
    <row r="842035" spans="1:1" x14ac:dyDescent="0.3">
      <c r="A842035" s="9"/>
    </row>
    <row r="842037" spans="1:1" x14ac:dyDescent="0.3">
      <c r="A842037" s="9"/>
    </row>
    <row r="842039" spans="1:1" x14ac:dyDescent="0.3">
      <c r="A842039" s="9"/>
    </row>
    <row r="842041" spans="1:1" x14ac:dyDescent="0.3">
      <c r="A842041" s="9"/>
    </row>
    <row r="842043" spans="1:1" x14ac:dyDescent="0.3">
      <c r="A842043" s="9"/>
    </row>
    <row r="842045" spans="1:1" x14ac:dyDescent="0.3">
      <c r="A842045" s="9"/>
    </row>
    <row r="842047" spans="1:1" x14ac:dyDescent="0.3">
      <c r="A842047" s="9"/>
    </row>
    <row r="842049" spans="1:1" x14ac:dyDescent="0.3">
      <c r="A842049" s="9"/>
    </row>
    <row r="842051" spans="1:1" x14ac:dyDescent="0.3">
      <c r="A842051" s="9"/>
    </row>
    <row r="842053" spans="1:1" x14ac:dyDescent="0.3">
      <c r="A842053" s="9"/>
    </row>
    <row r="842055" spans="1:1" x14ac:dyDescent="0.3">
      <c r="A842055" s="9"/>
    </row>
    <row r="842057" spans="1:1" x14ac:dyDescent="0.3">
      <c r="A842057" s="9"/>
    </row>
    <row r="842059" spans="1:1" x14ac:dyDescent="0.3">
      <c r="A842059" s="9"/>
    </row>
    <row r="842061" spans="1:1" x14ac:dyDescent="0.3">
      <c r="A842061" s="9"/>
    </row>
    <row r="842063" spans="1:1" x14ac:dyDescent="0.3">
      <c r="A842063" s="9"/>
    </row>
    <row r="842065" spans="1:1" x14ac:dyDescent="0.3">
      <c r="A842065" s="9"/>
    </row>
    <row r="842067" spans="1:1" x14ac:dyDescent="0.3">
      <c r="A842067" s="9"/>
    </row>
    <row r="842069" spans="1:1" x14ac:dyDescent="0.3">
      <c r="A842069" s="9"/>
    </row>
    <row r="842071" spans="1:1" x14ac:dyDescent="0.3">
      <c r="A842071" s="9"/>
    </row>
    <row r="842073" spans="1:1" x14ac:dyDescent="0.3">
      <c r="A842073" s="9"/>
    </row>
    <row r="842075" spans="1:1" x14ac:dyDescent="0.3">
      <c r="A842075" s="9"/>
    </row>
    <row r="842077" spans="1:1" x14ac:dyDescent="0.3">
      <c r="A842077" s="9"/>
    </row>
    <row r="842079" spans="1:1" x14ac:dyDescent="0.3">
      <c r="A842079" s="9"/>
    </row>
    <row r="842081" spans="1:1" x14ac:dyDescent="0.3">
      <c r="A842081" s="9"/>
    </row>
    <row r="842083" spans="1:1" x14ac:dyDescent="0.3">
      <c r="A842083" s="9"/>
    </row>
    <row r="842085" spans="1:1" x14ac:dyDescent="0.3">
      <c r="A842085" s="9"/>
    </row>
    <row r="842087" spans="1:1" x14ac:dyDescent="0.3">
      <c r="A842087" s="9"/>
    </row>
    <row r="842089" spans="1:1" x14ac:dyDescent="0.3">
      <c r="A842089" s="9"/>
    </row>
    <row r="842091" spans="1:1" x14ac:dyDescent="0.3">
      <c r="A842091" s="9"/>
    </row>
    <row r="842093" spans="1:1" x14ac:dyDescent="0.3">
      <c r="A842093" s="9"/>
    </row>
    <row r="842095" spans="1:1" x14ac:dyDescent="0.3">
      <c r="A842095" s="9"/>
    </row>
    <row r="842097" spans="1:1" x14ac:dyDescent="0.3">
      <c r="A842097" s="9"/>
    </row>
    <row r="842099" spans="1:1" x14ac:dyDescent="0.3">
      <c r="A842099" s="9"/>
    </row>
    <row r="842101" spans="1:1" x14ac:dyDescent="0.3">
      <c r="A842101" s="9"/>
    </row>
    <row r="842103" spans="1:1" x14ac:dyDescent="0.3">
      <c r="A842103" s="9"/>
    </row>
    <row r="842105" spans="1:1" x14ac:dyDescent="0.3">
      <c r="A842105" s="9"/>
    </row>
    <row r="842107" spans="1:1" x14ac:dyDescent="0.3">
      <c r="A842107" s="9"/>
    </row>
    <row r="842109" spans="1:1" x14ac:dyDescent="0.3">
      <c r="A842109" s="9"/>
    </row>
    <row r="842111" spans="1:1" x14ac:dyDescent="0.3">
      <c r="A842111" s="9"/>
    </row>
    <row r="842113" spans="1:1" x14ac:dyDescent="0.3">
      <c r="A842113" s="9"/>
    </row>
    <row r="842115" spans="1:1" x14ac:dyDescent="0.3">
      <c r="A842115" s="9"/>
    </row>
    <row r="842117" spans="1:1" x14ac:dyDescent="0.3">
      <c r="A842117" s="9"/>
    </row>
    <row r="842119" spans="1:1" x14ac:dyDescent="0.3">
      <c r="A842119" s="9"/>
    </row>
    <row r="842121" spans="1:1" x14ac:dyDescent="0.3">
      <c r="A842121" s="9"/>
    </row>
    <row r="842123" spans="1:1" x14ac:dyDescent="0.3">
      <c r="A842123" s="9"/>
    </row>
    <row r="842125" spans="1:1" x14ac:dyDescent="0.3">
      <c r="A842125" s="9"/>
    </row>
    <row r="842127" spans="1:1" x14ac:dyDescent="0.3">
      <c r="A842127" s="9"/>
    </row>
    <row r="842129" spans="1:1" x14ac:dyDescent="0.3">
      <c r="A842129" s="9"/>
    </row>
    <row r="842131" spans="1:1" x14ac:dyDescent="0.3">
      <c r="A842131" s="9"/>
    </row>
    <row r="842133" spans="1:1" x14ac:dyDescent="0.3">
      <c r="A842133" s="9"/>
    </row>
    <row r="842135" spans="1:1" x14ac:dyDescent="0.3">
      <c r="A842135" s="9"/>
    </row>
    <row r="842137" spans="1:1" x14ac:dyDescent="0.3">
      <c r="A842137" s="9"/>
    </row>
    <row r="842139" spans="1:1" x14ac:dyDescent="0.3">
      <c r="A842139" s="9"/>
    </row>
    <row r="842141" spans="1:1" x14ac:dyDescent="0.3">
      <c r="A842141" s="9"/>
    </row>
    <row r="842143" spans="1:1" x14ac:dyDescent="0.3">
      <c r="A842143" s="9"/>
    </row>
    <row r="842145" spans="1:1" x14ac:dyDescent="0.3">
      <c r="A842145" s="9"/>
    </row>
    <row r="842147" spans="1:1" x14ac:dyDescent="0.3">
      <c r="A842147" s="9"/>
    </row>
    <row r="842149" spans="1:1" x14ac:dyDescent="0.3">
      <c r="A842149" s="9"/>
    </row>
    <row r="842151" spans="1:1" x14ac:dyDescent="0.3">
      <c r="A842151" s="9"/>
    </row>
    <row r="842153" spans="1:1" x14ac:dyDescent="0.3">
      <c r="A842153" s="9"/>
    </row>
    <row r="842155" spans="1:1" x14ac:dyDescent="0.3">
      <c r="A842155" s="9"/>
    </row>
    <row r="842157" spans="1:1" x14ac:dyDescent="0.3">
      <c r="A842157" s="9"/>
    </row>
    <row r="842159" spans="1:1" x14ac:dyDescent="0.3">
      <c r="A842159" s="9"/>
    </row>
    <row r="842161" spans="1:1" x14ac:dyDescent="0.3">
      <c r="A842161" s="9"/>
    </row>
    <row r="842163" spans="1:1" x14ac:dyDescent="0.3">
      <c r="A842163" s="9"/>
    </row>
    <row r="842165" spans="1:1" x14ac:dyDescent="0.3">
      <c r="A842165" s="9"/>
    </row>
    <row r="842167" spans="1:1" x14ac:dyDescent="0.3">
      <c r="A842167" s="9"/>
    </row>
    <row r="842169" spans="1:1" x14ac:dyDescent="0.3">
      <c r="A842169" s="9"/>
    </row>
    <row r="842171" spans="1:1" x14ac:dyDescent="0.3">
      <c r="A842171" s="9"/>
    </row>
    <row r="842173" spans="1:1" x14ac:dyDescent="0.3">
      <c r="A842173" s="9"/>
    </row>
    <row r="842175" spans="1:1" x14ac:dyDescent="0.3">
      <c r="A842175" s="9"/>
    </row>
    <row r="842177" spans="1:1" x14ac:dyDescent="0.3">
      <c r="A842177" s="9"/>
    </row>
    <row r="842179" spans="1:1" x14ac:dyDescent="0.3">
      <c r="A842179" s="9"/>
    </row>
    <row r="842181" spans="1:1" x14ac:dyDescent="0.3">
      <c r="A842181" s="9"/>
    </row>
    <row r="842183" spans="1:1" x14ac:dyDescent="0.3">
      <c r="A842183" s="9"/>
    </row>
    <row r="842185" spans="1:1" x14ac:dyDescent="0.3">
      <c r="A842185" s="9"/>
    </row>
    <row r="842187" spans="1:1" x14ac:dyDescent="0.3">
      <c r="A842187" s="9"/>
    </row>
    <row r="842189" spans="1:1" x14ac:dyDescent="0.3">
      <c r="A842189" s="9"/>
    </row>
    <row r="842191" spans="1:1" x14ac:dyDescent="0.3">
      <c r="A842191" s="9"/>
    </row>
    <row r="842193" spans="1:1" x14ac:dyDescent="0.3">
      <c r="A842193" s="9"/>
    </row>
    <row r="842195" spans="1:1" x14ac:dyDescent="0.3">
      <c r="A842195" s="9"/>
    </row>
    <row r="842197" spans="1:1" x14ac:dyDescent="0.3">
      <c r="A842197" s="9"/>
    </row>
    <row r="842199" spans="1:1" x14ac:dyDescent="0.3">
      <c r="A842199" s="9"/>
    </row>
    <row r="842201" spans="1:1" x14ac:dyDescent="0.3">
      <c r="A842201" s="9"/>
    </row>
    <row r="842203" spans="1:1" x14ac:dyDescent="0.3">
      <c r="A842203" s="9"/>
    </row>
    <row r="842205" spans="1:1" x14ac:dyDescent="0.3">
      <c r="A842205" s="9"/>
    </row>
    <row r="842207" spans="1:1" x14ac:dyDescent="0.3">
      <c r="A842207" s="9"/>
    </row>
    <row r="842209" spans="1:1" x14ac:dyDescent="0.3">
      <c r="A842209" s="9"/>
    </row>
    <row r="842211" spans="1:1" x14ac:dyDescent="0.3">
      <c r="A842211" s="9"/>
    </row>
    <row r="842213" spans="1:1" x14ac:dyDescent="0.3">
      <c r="A842213" s="9"/>
    </row>
    <row r="842215" spans="1:1" x14ac:dyDescent="0.3">
      <c r="A842215" s="9"/>
    </row>
    <row r="842217" spans="1:1" x14ac:dyDescent="0.3">
      <c r="A842217" s="9"/>
    </row>
    <row r="842219" spans="1:1" x14ac:dyDescent="0.3">
      <c r="A842219" s="9"/>
    </row>
    <row r="842221" spans="1:1" x14ac:dyDescent="0.3">
      <c r="A842221" s="9"/>
    </row>
    <row r="842223" spans="1:1" x14ac:dyDescent="0.3">
      <c r="A842223" s="9"/>
    </row>
    <row r="842225" spans="1:1" x14ac:dyDescent="0.3">
      <c r="A842225" s="9"/>
    </row>
    <row r="842227" spans="1:1" x14ac:dyDescent="0.3">
      <c r="A842227" s="9"/>
    </row>
    <row r="842229" spans="1:1" x14ac:dyDescent="0.3">
      <c r="A842229" s="9"/>
    </row>
    <row r="842231" spans="1:1" x14ac:dyDescent="0.3">
      <c r="A842231" s="9"/>
    </row>
    <row r="842233" spans="1:1" x14ac:dyDescent="0.3">
      <c r="A842233" s="9"/>
    </row>
    <row r="842235" spans="1:1" x14ac:dyDescent="0.3">
      <c r="A842235" s="9"/>
    </row>
    <row r="842237" spans="1:1" x14ac:dyDescent="0.3">
      <c r="A842237" s="9"/>
    </row>
    <row r="842239" spans="1:1" x14ac:dyDescent="0.3">
      <c r="A842239" s="9"/>
    </row>
    <row r="842241" spans="1:1" x14ac:dyDescent="0.3">
      <c r="A842241" s="9"/>
    </row>
    <row r="842243" spans="1:1" x14ac:dyDescent="0.3">
      <c r="A842243" s="9"/>
    </row>
    <row r="842245" spans="1:1" x14ac:dyDescent="0.3">
      <c r="A842245" s="9"/>
    </row>
    <row r="842247" spans="1:1" x14ac:dyDescent="0.3">
      <c r="A842247" s="9"/>
    </row>
    <row r="842249" spans="1:1" x14ac:dyDescent="0.3">
      <c r="A842249" s="9"/>
    </row>
    <row r="842251" spans="1:1" x14ac:dyDescent="0.3">
      <c r="A842251" s="9"/>
    </row>
    <row r="842253" spans="1:1" x14ac:dyDescent="0.3">
      <c r="A842253" s="9"/>
    </row>
    <row r="842255" spans="1:1" x14ac:dyDescent="0.3">
      <c r="A842255" s="9"/>
    </row>
    <row r="842257" spans="1:1" x14ac:dyDescent="0.3">
      <c r="A842257" s="9"/>
    </row>
    <row r="842259" spans="1:1" x14ac:dyDescent="0.3">
      <c r="A842259" s="9"/>
    </row>
    <row r="842261" spans="1:1" x14ac:dyDescent="0.3">
      <c r="A842261" s="9"/>
    </row>
    <row r="842263" spans="1:1" x14ac:dyDescent="0.3">
      <c r="A842263" s="9"/>
    </row>
    <row r="842265" spans="1:1" x14ac:dyDescent="0.3">
      <c r="A842265" s="9"/>
    </row>
    <row r="842267" spans="1:1" x14ac:dyDescent="0.3">
      <c r="A842267" s="9"/>
    </row>
    <row r="842269" spans="1:1" x14ac:dyDescent="0.3">
      <c r="A842269" s="9"/>
    </row>
    <row r="842271" spans="1:1" x14ac:dyDescent="0.3">
      <c r="A842271" s="9"/>
    </row>
    <row r="842273" spans="1:1" x14ac:dyDescent="0.3">
      <c r="A842273" s="9"/>
    </row>
    <row r="842275" spans="1:1" x14ac:dyDescent="0.3">
      <c r="A842275" s="9"/>
    </row>
    <row r="842277" spans="1:1" x14ac:dyDescent="0.3">
      <c r="A842277" s="9"/>
    </row>
    <row r="842279" spans="1:1" x14ac:dyDescent="0.3">
      <c r="A842279" s="9"/>
    </row>
    <row r="842281" spans="1:1" x14ac:dyDescent="0.3">
      <c r="A842281" s="9"/>
    </row>
    <row r="842283" spans="1:1" x14ac:dyDescent="0.3">
      <c r="A842283" s="9"/>
    </row>
    <row r="842285" spans="1:1" x14ac:dyDescent="0.3">
      <c r="A842285" s="9"/>
    </row>
    <row r="842287" spans="1:1" x14ac:dyDescent="0.3">
      <c r="A842287" s="9"/>
    </row>
    <row r="842289" spans="1:1" x14ac:dyDescent="0.3">
      <c r="A842289" s="9"/>
    </row>
    <row r="842291" spans="1:1" x14ac:dyDescent="0.3">
      <c r="A842291" s="9"/>
    </row>
    <row r="842293" spans="1:1" x14ac:dyDescent="0.3">
      <c r="A842293" s="9"/>
    </row>
    <row r="842295" spans="1:1" x14ac:dyDescent="0.3">
      <c r="A842295" s="9"/>
    </row>
    <row r="842297" spans="1:1" x14ac:dyDescent="0.3">
      <c r="A842297" s="9"/>
    </row>
    <row r="842299" spans="1:1" x14ac:dyDescent="0.3">
      <c r="A842299" s="9"/>
    </row>
    <row r="842301" spans="1:1" x14ac:dyDescent="0.3">
      <c r="A842301" s="9"/>
    </row>
    <row r="842303" spans="1:1" x14ac:dyDescent="0.3">
      <c r="A842303" s="9"/>
    </row>
    <row r="842305" spans="1:1" x14ac:dyDescent="0.3">
      <c r="A842305" s="9"/>
    </row>
    <row r="842307" spans="1:1" x14ac:dyDescent="0.3">
      <c r="A842307" s="9"/>
    </row>
    <row r="842309" spans="1:1" x14ac:dyDescent="0.3">
      <c r="A842309" s="9"/>
    </row>
    <row r="842311" spans="1:1" x14ac:dyDescent="0.3">
      <c r="A842311" s="9"/>
    </row>
    <row r="842313" spans="1:1" x14ac:dyDescent="0.3">
      <c r="A842313" s="9"/>
    </row>
    <row r="842315" spans="1:1" x14ac:dyDescent="0.3">
      <c r="A842315" s="9"/>
    </row>
    <row r="842317" spans="1:1" x14ac:dyDescent="0.3">
      <c r="A842317" s="9"/>
    </row>
    <row r="842319" spans="1:1" x14ac:dyDescent="0.3">
      <c r="A842319" s="9"/>
    </row>
    <row r="842321" spans="1:1" x14ac:dyDescent="0.3">
      <c r="A842321" s="9"/>
    </row>
    <row r="842323" spans="1:1" x14ac:dyDescent="0.3">
      <c r="A842323" s="9"/>
    </row>
    <row r="842325" spans="1:1" x14ac:dyDescent="0.3">
      <c r="A842325" s="9"/>
    </row>
    <row r="842327" spans="1:1" x14ac:dyDescent="0.3">
      <c r="A842327" s="9"/>
    </row>
    <row r="842329" spans="1:1" x14ac:dyDescent="0.3">
      <c r="A842329" s="9"/>
    </row>
    <row r="842331" spans="1:1" x14ac:dyDescent="0.3">
      <c r="A842331" s="9"/>
    </row>
    <row r="842333" spans="1:1" x14ac:dyDescent="0.3">
      <c r="A842333" s="9"/>
    </row>
    <row r="842335" spans="1:1" x14ac:dyDescent="0.3">
      <c r="A842335" s="9"/>
    </row>
    <row r="842337" spans="1:1" x14ac:dyDescent="0.3">
      <c r="A842337" s="9"/>
    </row>
    <row r="842339" spans="1:1" x14ac:dyDescent="0.3">
      <c r="A842339" s="9"/>
    </row>
    <row r="842341" spans="1:1" x14ac:dyDescent="0.3">
      <c r="A842341" s="9"/>
    </row>
    <row r="842343" spans="1:1" x14ac:dyDescent="0.3">
      <c r="A842343" s="9"/>
    </row>
    <row r="842345" spans="1:1" x14ac:dyDescent="0.3">
      <c r="A842345" s="9"/>
    </row>
    <row r="842347" spans="1:1" x14ac:dyDescent="0.3">
      <c r="A842347" s="9"/>
    </row>
    <row r="842349" spans="1:1" x14ac:dyDescent="0.3">
      <c r="A842349" s="9"/>
    </row>
    <row r="842351" spans="1:1" x14ac:dyDescent="0.3">
      <c r="A842351" s="9"/>
    </row>
    <row r="842353" spans="1:1" x14ac:dyDescent="0.3">
      <c r="A842353" s="9"/>
    </row>
    <row r="842355" spans="1:1" x14ac:dyDescent="0.3">
      <c r="A842355" s="9"/>
    </row>
    <row r="842357" spans="1:1" x14ac:dyDescent="0.3">
      <c r="A842357" s="9"/>
    </row>
    <row r="842359" spans="1:1" x14ac:dyDescent="0.3">
      <c r="A842359" s="9"/>
    </row>
    <row r="842361" spans="1:1" x14ac:dyDescent="0.3">
      <c r="A842361" s="9"/>
    </row>
    <row r="842363" spans="1:1" x14ac:dyDescent="0.3">
      <c r="A842363" s="9"/>
    </row>
    <row r="842365" spans="1:1" x14ac:dyDescent="0.3">
      <c r="A842365" s="9"/>
    </row>
    <row r="842367" spans="1:1" x14ac:dyDescent="0.3">
      <c r="A842367" s="9"/>
    </row>
    <row r="842369" spans="1:1" x14ac:dyDescent="0.3">
      <c r="A842369" s="9"/>
    </row>
    <row r="842371" spans="1:1" x14ac:dyDescent="0.3">
      <c r="A842371" s="9"/>
    </row>
    <row r="842373" spans="1:1" x14ac:dyDescent="0.3">
      <c r="A842373" s="9"/>
    </row>
    <row r="842375" spans="1:1" x14ac:dyDescent="0.3">
      <c r="A842375" s="9"/>
    </row>
    <row r="842377" spans="1:1" x14ac:dyDescent="0.3">
      <c r="A842377" s="9"/>
    </row>
    <row r="842379" spans="1:1" x14ac:dyDescent="0.3">
      <c r="A842379" s="9"/>
    </row>
    <row r="842381" spans="1:1" x14ac:dyDescent="0.3">
      <c r="A842381" s="9"/>
    </row>
    <row r="842383" spans="1:1" x14ac:dyDescent="0.3">
      <c r="A842383" s="9"/>
    </row>
    <row r="842385" spans="1:1" x14ac:dyDescent="0.3">
      <c r="A842385" s="9"/>
    </row>
    <row r="842387" spans="1:1" x14ac:dyDescent="0.3">
      <c r="A842387" s="9"/>
    </row>
    <row r="842389" spans="1:1" x14ac:dyDescent="0.3">
      <c r="A842389" s="9"/>
    </row>
    <row r="842391" spans="1:1" x14ac:dyDescent="0.3">
      <c r="A842391" s="9"/>
    </row>
    <row r="842393" spans="1:1" x14ac:dyDescent="0.3">
      <c r="A842393" s="9"/>
    </row>
    <row r="842395" spans="1:1" x14ac:dyDescent="0.3">
      <c r="A842395" s="9"/>
    </row>
    <row r="842397" spans="1:1" x14ac:dyDescent="0.3">
      <c r="A842397" s="9"/>
    </row>
    <row r="842399" spans="1:1" x14ac:dyDescent="0.3">
      <c r="A842399" s="9"/>
    </row>
    <row r="842401" spans="1:1" x14ac:dyDescent="0.3">
      <c r="A842401" s="9"/>
    </row>
    <row r="842403" spans="1:1" x14ac:dyDescent="0.3">
      <c r="A842403" s="9"/>
    </row>
    <row r="842405" spans="1:1" x14ac:dyDescent="0.3">
      <c r="A842405" s="9"/>
    </row>
    <row r="842407" spans="1:1" x14ac:dyDescent="0.3">
      <c r="A842407" s="9"/>
    </row>
    <row r="842409" spans="1:1" x14ac:dyDescent="0.3">
      <c r="A842409" s="9"/>
    </row>
    <row r="842411" spans="1:1" x14ac:dyDescent="0.3">
      <c r="A842411" s="9"/>
    </row>
    <row r="842413" spans="1:1" x14ac:dyDescent="0.3">
      <c r="A842413" s="9"/>
    </row>
    <row r="842415" spans="1:1" x14ac:dyDescent="0.3">
      <c r="A842415" s="9"/>
    </row>
    <row r="842417" spans="1:1" x14ac:dyDescent="0.3">
      <c r="A842417" s="9"/>
    </row>
    <row r="842419" spans="1:1" x14ac:dyDescent="0.3">
      <c r="A842419" s="9"/>
    </row>
    <row r="842421" spans="1:1" x14ac:dyDescent="0.3">
      <c r="A842421" s="9"/>
    </row>
    <row r="842423" spans="1:1" x14ac:dyDescent="0.3">
      <c r="A842423" s="9"/>
    </row>
    <row r="842425" spans="1:1" x14ac:dyDescent="0.3">
      <c r="A842425" s="9"/>
    </row>
    <row r="842427" spans="1:1" x14ac:dyDescent="0.3">
      <c r="A842427" s="9"/>
    </row>
    <row r="842429" spans="1:1" x14ac:dyDescent="0.3">
      <c r="A842429" s="9"/>
    </row>
    <row r="842431" spans="1:1" x14ac:dyDescent="0.3">
      <c r="A842431" s="9"/>
    </row>
    <row r="842433" spans="1:1" x14ac:dyDescent="0.3">
      <c r="A842433" s="9"/>
    </row>
    <row r="842435" spans="1:1" x14ac:dyDescent="0.3">
      <c r="A842435" s="9"/>
    </row>
    <row r="842437" spans="1:1" x14ac:dyDescent="0.3">
      <c r="A842437" s="9"/>
    </row>
    <row r="842439" spans="1:1" x14ac:dyDescent="0.3">
      <c r="A842439" s="9"/>
    </row>
    <row r="842441" spans="1:1" x14ac:dyDescent="0.3">
      <c r="A842441" s="9"/>
    </row>
    <row r="842443" spans="1:1" x14ac:dyDescent="0.3">
      <c r="A842443" s="9"/>
    </row>
    <row r="842445" spans="1:1" x14ac:dyDescent="0.3">
      <c r="A842445" s="9"/>
    </row>
    <row r="842447" spans="1:1" x14ac:dyDescent="0.3">
      <c r="A842447" s="9"/>
    </row>
    <row r="842449" spans="1:1" x14ac:dyDescent="0.3">
      <c r="A842449" s="9"/>
    </row>
    <row r="842451" spans="1:1" x14ac:dyDescent="0.3">
      <c r="A842451" s="9"/>
    </row>
    <row r="842453" spans="1:1" x14ac:dyDescent="0.3">
      <c r="A842453" s="9"/>
    </row>
    <row r="842455" spans="1:1" x14ac:dyDescent="0.3">
      <c r="A842455" s="9"/>
    </row>
    <row r="842457" spans="1:1" x14ac:dyDescent="0.3">
      <c r="A842457" s="9"/>
    </row>
    <row r="842459" spans="1:1" x14ac:dyDescent="0.3">
      <c r="A842459" s="9"/>
    </row>
    <row r="842461" spans="1:1" x14ac:dyDescent="0.3">
      <c r="A842461" s="9"/>
    </row>
    <row r="842463" spans="1:1" x14ac:dyDescent="0.3">
      <c r="A842463" s="9"/>
    </row>
    <row r="842465" spans="1:1" x14ac:dyDescent="0.3">
      <c r="A842465" s="9"/>
    </row>
    <row r="842467" spans="1:1" x14ac:dyDescent="0.3">
      <c r="A842467" s="9"/>
    </row>
    <row r="842469" spans="1:1" x14ac:dyDescent="0.3">
      <c r="A842469" s="9"/>
    </row>
    <row r="842471" spans="1:1" x14ac:dyDescent="0.3">
      <c r="A842471" s="9"/>
    </row>
    <row r="842473" spans="1:1" x14ac:dyDescent="0.3">
      <c r="A842473" s="9"/>
    </row>
    <row r="842475" spans="1:1" x14ac:dyDescent="0.3">
      <c r="A842475" s="9"/>
    </row>
    <row r="842477" spans="1:1" x14ac:dyDescent="0.3">
      <c r="A842477" s="9"/>
    </row>
    <row r="842479" spans="1:1" x14ac:dyDescent="0.3">
      <c r="A842479" s="9"/>
    </row>
    <row r="842481" spans="1:1" x14ac:dyDescent="0.3">
      <c r="A842481" s="9"/>
    </row>
    <row r="842483" spans="1:1" x14ac:dyDescent="0.3">
      <c r="A842483" s="9"/>
    </row>
    <row r="842485" spans="1:1" x14ac:dyDescent="0.3">
      <c r="A842485" s="9"/>
    </row>
    <row r="842487" spans="1:1" x14ac:dyDescent="0.3">
      <c r="A842487" s="9"/>
    </row>
    <row r="842489" spans="1:1" x14ac:dyDescent="0.3">
      <c r="A842489" s="9"/>
    </row>
    <row r="842491" spans="1:1" x14ac:dyDescent="0.3">
      <c r="A842491" s="9"/>
    </row>
    <row r="842493" spans="1:1" x14ac:dyDescent="0.3">
      <c r="A842493" s="9"/>
    </row>
    <row r="842495" spans="1:1" x14ac:dyDescent="0.3">
      <c r="A842495" s="9"/>
    </row>
    <row r="842497" spans="1:1" x14ac:dyDescent="0.3">
      <c r="A842497" s="9"/>
    </row>
    <row r="842499" spans="1:1" x14ac:dyDescent="0.3">
      <c r="A842499" s="9"/>
    </row>
    <row r="842501" spans="1:1" x14ac:dyDescent="0.3">
      <c r="A842501" s="9"/>
    </row>
    <row r="842503" spans="1:1" x14ac:dyDescent="0.3">
      <c r="A842503" s="9"/>
    </row>
    <row r="842505" spans="1:1" x14ac:dyDescent="0.3">
      <c r="A842505" s="9"/>
    </row>
    <row r="842507" spans="1:1" x14ac:dyDescent="0.3">
      <c r="A842507" s="9"/>
    </row>
    <row r="842509" spans="1:1" x14ac:dyDescent="0.3">
      <c r="A842509" s="9"/>
    </row>
    <row r="842511" spans="1:1" x14ac:dyDescent="0.3">
      <c r="A842511" s="9"/>
    </row>
    <row r="842513" spans="1:1" x14ac:dyDescent="0.3">
      <c r="A842513" s="9"/>
    </row>
    <row r="842515" spans="1:1" x14ac:dyDescent="0.3">
      <c r="A842515" s="9"/>
    </row>
    <row r="842517" spans="1:1" x14ac:dyDescent="0.3">
      <c r="A842517" s="9"/>
    </row>
    <row r="842519" spans="1:1" x14ac:dyDescent="0.3">
      <c r="A842519" s="9"/>
    </row>
    <row r="842521" spans="1:1" x14ac:dyDescent="0.3">
      <c r="A842521" s="9"/>
    </row>
    <row r="842523" spans="1:1" x14ac:dyDescent="0.3">
      <c r="A842523" s="9"/>
    </row>
    <row r="842525" spans="1:1" x14ac:dyDescent="0.3">
      <c r="A842525" s="9"/>
    </row>
    <row r="842527" spans="1:1" x14ac:dyDescent="0.3">
      <c r="A842527" s="9"/>
    </row>
    <row r="842529" spans="1:1" x14ac:dyDescent="0.3">
      <c r="A842529" s="9"/>
    </row>
    <row r="842531" spans="1:1" x14ac:dyDescent="0.3">
      <c r="A842531" s="9"/>
    </row>
    <row r="842533" spans="1:1" x14ac:dyDescent="0.3">
      <c r="A842533" s="9"/>
    </row>
    <row r="842535" spans="1:1" x14ac:dyDescent="0.3">
      <c r="A842535" s="9"/>
    </row>
    <row r="842537" spans="1:1" x14ac:dyDescent="0.3">
      <c r="A842537" s="9"/>
    </row>
    <row r="842539" spans="1:1" x14ac:dyDescent="0.3">
      <c r="A842539" s="9"/>
    </row>
    <row r="842541" spans="1:1" x14ac:dyDescent="0.3">
      <c r="A842541" s="9"/>
    </row>
    <row r="842543" spans="1:1" x14ac:dyDescent="0.3">
      <c r="A842543" s="9"/>
    </row>
    <row r="842545" spans="1:1" x14ac:dyDescent="0.3">
      <c r="A842545" s="9"/>
    </row>
    <row r="842547" spans="1:1" x14ac:dyDescent="0.3">
      <c r="A842547" s="9"/>
    </row>
    <row r="842549" spans="1:1" x14ac:dyDescent="0.3">
      <c r="A842549" s="9"/>
    </row>
    <row r="842551" spans="1:1" x14ac:dyDescent="0.3">
      <c r="A842551" s="9"/>
    </row>
    <row r="842553" spans="1:1" x14ac:dyDescent="0.3">
      <c r="A842553" s="9"/>
    </row>
    <row r="842555" spans="1:1" x14ac:dyDescent="0.3">
      <c r="A842555" s="9"/>
    </row>
    <row r="842557" spans="1:1" x14ac:dyDescent="0.3">
      <c r="A842557" s="9"/>
    </row>
    <row r="842559" spans="1:1" x14ac:dyDescent="0.3">
      <c r="A842559" s="9"/>
    </row>
    <row r="842561" spans="1:1" x14ac:dyDescent="0.3">
      <c r="A842561" s="9"/>
    </row>
    <row r="842563" spans="1:1" x14ac:dyDescent="0.3">
      <c r="A842563" s="9"/>
    </row>
    <row r="842565" spans="1:1" x14ac:dyDescent="0.3">
      <c r="A842565" s="9"/>
    </row>
    <row r="842567" spans="1:1" x14ac:dyDescent="0.3">
      <c r="A842567" s="9"/>
    </row>
    <row r="842569" spans="1:1" x14ac:dyDescent="0.3">
      <c r="A842569" s="9"/>
    </row>
    <row r="842571" spans="1:1" x14ac:dyDescent="0.3">
      <c r="A842571" s="9"/>
    </row>
    <row r="842573" spans="1:1" x14ac:dyDescent="0.3">
      <c r="A842573" s="9"/>
    </row>
    <row r="842575" spans="1:1" x14ac:dyDescent="0.3">
      <c r="A842575" s="9"/>
    </row>
    <row r="842577" spans="1:1" x14ac:dyDescent="0.3">
      <c r="A842577" s="9"/>
    </row>
    <row r="842579" spans="1:1" x14ac:dyDescent="0.3">
      <c r="A842579" s="9"/>
    </row>
    <row r="842581" spans="1:1" x14ac:dyDescent="0.3">
      <c r="A842581" s="9"/>
    </row>
    <row r="842583" spans="1:1" x14ac:dyDescent="0.3">
      <c r="A842583" s="9"/>
    </row>
    <row r="842585" spans="1:1" x14ac:dyDescent="0.3">
      <c r="A842585" s="9"/>
    </row>
    <row r="842587" spans="1:1" x14ac:dyDescent="0.3">
      <c r="A842587" s="9"/>
    </row>
    <row r="842589" spans="1:1" x14ac:dyDescent="0.3">
      <c r="A842589" s="9"/>
    </row>
    <row r="842591" spans="1:1" x14ac:dyDescent="0.3">
      <c r="A842591" s="9"/>
    </row>
    <row r="842593" spans="1:1" x14ac:dyDescent="0.3">
      <c r="A842593" s="9"/>
    </row>
    <row r="842595" spans="1:1" x14ac:dyDescent="0.3">
      <c r="A842595" s="9"/>
    </row>
    <row r="842597" spans="1:1" x14ac:dyDescent="0.3">
      <c r="A842597" s="9"/>
    </row>
    <row r="842599" spans="1:1" x14ac:dyDescent="0.3">
      <c r="A842599" s="9"/>
    </row>
    <row r="842601" spans="1:1" x14ac:dyDescent="0.3">
      <c r="A842601" s="9"/>
    </row>
    <row r="842603" spans="1:1" x14ac:dyDescent="0.3">
      <c r="A842603" s="9"/>
    </row>
    <row r="842605" spans="1:1" x14ac:dyDescent="0.3">
      <c r="A842605" s="9"/>
    </row>
    <row r="842607" spans="1:1" x14ac:dyDescent="0.3">
      <c r="A842607" s="9"/>
    </row>
    <row r="842609" spans="1:1" x14ac:dyDescent="0.3">
      <c r="A842609" s="9"/>
    </row>
    <row r="842611" spans="1:1" x14ac:dyDescent="0.3">
      <c r="A842611" s="9"/>
    </row>
    <row r="842613" spans="1:1" x14ac:dyDescent="0.3">
      <c r="A842613" s="9"/>
    </row>
    <row r="842615" spans="1:1" x14ac:dyDescent="0.3">
      <c r="A842615" s="9"/>
    </row>
    <row r="842617" spans="1:1" x14ac:dyDescent="0.3">
      <c r="A842617" s="9"/>
    </row>
    <row r="842619" spans="1:1" x14ac:dyDescent="0.3">
      <c r="A842619" s="9"/>
    </row>
    <row r="842621" spans="1:1" x14ac:dyDescent="0.3">
      <c r="A842621" s="9"/>
    </row>
    <row r="842623" spans="1:1" x14ac:dyDescent="0.3">
      <c r="A842623" s="9"/>
    </row>
    <row r="842625" spans="1:1" x14ac:dyDescent="0.3">
      <c r="A842625" s="9"/>
    </row>
    <row r="842627" spans="1:1" x14ac:dyDescent="0.3">
      <c r="A842627" s="9"/>
    </row>
    <row r="842629" spans="1:1" x14ac:dyDescent="0.3">
      <c r="A842629" s="9"/>
    </row>
    <row r="842631" spans="1:1" x14ac:dyDescent="0.3">
      <c r="A842631" s="9"/>
    </row>
    <row r="842633" spans="1:1" x14ac:dyDescent="0.3">
      <c r="A842633" s="9"/>
    </row>
    <row r="842635" spans="1:1" x14ac:dyDescent="0.3">
      <c r="A842635" s="9"/>
    </row>
    <row r="842637" spans="1:1" x14ac:dyDescent="0.3">
      <c r="A842637" s="9"/>
    </row>
    <row r="842639" spans="1:1" x14ac:dyDescent="0.3">
      <c r="A842639" s="9"/>
    </row>
    <row r="842641" spans="1:1" x14ac:dyDescent="0.3">
      <c r="A842641" s="9"/>
    </row>
    <row r="842643" spans="1:1" x14ac:dyDescent="0.3">
      <c r="A842643" s="9"/>
    </row>
    <row r="842645" spans="1:1" x14ac:dyDescent="0.3">
      <c r="A842645" s="9"/>
    </row>
    <row r="842647" spans="1:1" x14ac:dyDescent="0.3">
      <c r="A842647" s="9"/>
    </row>
    <row r="842649" spans="1:1" x14ac:dyDescent="0.3">
      <c r="A842649" s="9"/>
    </row>
    <row r="842651" spans="1:1" x14ac:dyDescent="0.3">
      <c r="A842651" s="9"/>
    </row>
    <row r="842653" spans="1:1" x14ac:dyDescent="0.3">
      <c r="A842653" s="9"/>
    </row>
    <row r="842655" spans="1:1" x14ac:dyDescent="0.3">
      <c r="A842655" s="9"/>
    </row>
    <row r="842657" spans="1:1" x14ac:dyDescent="0.3">
      <c r="A842657" s="9"/>
    </row>
    <row r="842659" spans="1:1" x14ac:dyDescent="0.3">
      <c r="A842659" s="9"/>
    </row>
    <row r="842661" spans="1:1" x14ac:dyDescent="0.3">
      <c r="A842661" s="9"/>
    </row>
    <row r="842663" spans="1:1" x14ac:dyDescent="0.3">
      <c r="A842663" s="9"/>
    </row>
    <row r="842665" spans="1:1" x14ac:dyDescent="0.3">
      <c r="A842665" s="9"/>
    </row>
    <row r="842667" spans="1:1" x14ac:dyDescent="0.3">
      <c r="A842667" s="9"/>
    </row>
    <row r="842669" spans="1:1" x14ac:dyDescent="0.3">
      <c r="A842669" s="9"/>
    </row>
    <row r="842671" spans="1:1" x14ac:dyDescent="0.3">
      <c r="A842671" s="9"/>
    </row>
    <row r="842673" spans="1:1" x14ac:dyDescent="0.3">
      <c r="A842673" s="9"/>
    </row>
    <row r="842675" spans="1:1" x14ac:dyDescent="0.3">
      <c r="A842675" s="9"/>
    </row>
    <row r="842677" spans="1:1" x14ac:dyDescent="0.3">
      <c r="A842677" s="9"/>
    </row>
    <row r="842679" spans="1:1" x14ac:dyDescent="0.3">
      <c r="A842679" s="9"/>
    </row>
    <row r="842681" spans="1:1" x14ac:dyDescent="0.3">
      <c r="A842681" s="9"/>
    </row>
    <row r="842683" spans="1:1" x14ac:dyDescent="0.3">
      <c r="A842683" s="9"/>
    </row>
    <row r="842685" spans="1:1" x14ac:dyDescent="0.3">
      <c r="A842685" s="9"/>
    </row>
    <row r="842687" spans="1:1" x14ac:dyDescent="0.3">
      <c r="A842687" s="9"/>
    </row>
    <row r="842689" spans="1:1" x14ac:dyDescent="0.3">
      <c r="A842689" s="9"/>
    </row>
    <row r="842691" spans="1:1" x14ac:dyDescent="0.3">
      <c r="A842691" s="9"/>
    </row>
    <row r="842693" spans="1:1" x14ac:dyDescent="0.3">
      <c r="A842693" s="9"/>
    </row>
    <row r="842695" spans="1:1" x14ac:dyDescent="0.3">
      <c r="A842695" s="9"/>
    </row>
    <row r="842697" spans="1:1" x14ac:dyDescent="0.3">
      <c r="A842697" s="9"/>
    </row>
    <row r="842699" spans="1:1" x14ac:dyDescent="0.3">
      <c r="A842699" s="9"/>
    </row>
    <row r="842701" spans="1:1" x14ac:dyDescent="0.3">
      <c r="A842701" s="9"/>
    </row>
    <row r="842703" spans="1:1" x14ac:dyDescent="0.3">
      <c r="A842703" s="9"/>
    </row>
    <row r="842705" spans="1:1" x14ac:dyDescent="0.3">
      <c r="A842705" s="9"/>
    </row>
    <row r="842707" spans="1:1" x14ac:dyDescent="0.3">
      <c r="A842707" s="9"/>
    </row>
    <row r="842709" spans="1:1" x14ac:dyDescent="0.3">
      <c r="A842709" s="9"/>
    </row>
    <row r="842711" spans="1:1" x14ac:dyDescent="0.3">
      <c r="A842711" s="9"/>
    </row>
    <row r="842713" spans="1:1" x14ac:dyDescent="0.3">
      <c r="A842713" s="9"/>
    </row>
    <row r="842715" spans="1:1" x14ac:dyDescent="0.3">
      <c r="A842715" s="9"/>
    </row>
    <row r="842717" spans="1:1" x14ac:dyDescent="0.3">
      <c r="A842717" s="9"/>
    </row>
    <row r="842719" spans="1:1" x14ac:dyDescent="0.3">
      <c r="A842719" s="9"/>
    </row>
    <row r="842721" spans="1:1" x14ac:dyDescent="0.3">
      <c r="A842721" s="9"/>
    </row>
    <row r="842723" spans="1:1" x14ac:dyDescent="0.3">
      <c r="A842723" s="9"/>
    </row>
    <row r="842725" spans="1:1" x14ac:dyDescent="0.3">
      <c r="A842725" s="9"/>
    </row>
    <row r="842727" spans="1:1" x14ac:dyDescent="0.3">
      <c r="A842727" s="9"/>
    </row>
    <row r="842729" spans="1:1" x14ac:dyDescent="0.3">
      <c r="A842729" s="9"/>
    </row>
    <row r="842731" spans="1:1" x14ac:dyDescent="0.3">
      <c r="A842731" s="9"/>
    </row>
    <row r="842733" spans="1:1" x14ac:dyDescent="0.3">
      <c r="A842733" s="9"/>
    </row>
    <row r="842735" spans="1:1" x14ac:dyDescent="0.3">
      <c r="A842735" s="9"/>
    </row>
    <row r="842737" spans="1:1" x14ac:dyDescent="0.3">
      <c r="A842737" s="9"/>
    </row>
    <row r="842739" spans="1:1" x14ac:dyDescent="0.3">
      <c r="A842739" s="9"/>
    </row>
    <row r="842741" spans="1:1" x14ac:dyDescent="0.3">
      <c r="A842741" s="9"/>
    </row>
    <row r="842743" spans="1:1" x14ac:dyDescent="0.3">
      <c r="A842743" s="9"/>
    </row>
    <row r="842745" spans="1:1" x14ac:dyDescent="0.3">
      <c r="A842745" s="9"/>
    </row>
    <row r="842747" spans="1:1" x14ac:dyDescent="0.3">
      <c r="A842747" s="9"/>
    </row>
    <row r="842749" spans="1:1" x14ac:dyDescent="0.3">
      <c r="A842749" s="9"/>
    </row>
    <row r="842751" spans="1:1" x14ac:dyDescent="0.3">
      <c r="A842751" s="9"/>
    </row>
    <row r="842753" spans="1:1" x14ac:dyDescent="0.3">
      <c r="A842753" s="9"/>
    </row>
    <row r="842755" spans="1:1" x14ac:dyDescent="0.3">
      <c r="A842755" s="9"/>
    </row>
    <row r="842757" spans="1:1" x14ac:dyDescent="0.3">
      <c r="A842757" s="9"/>
    </row>
    <row r="842759" spans="1:1" x14ac:dyDescent="0.3">
      <c r="A842759" s="9"/>
    </row>
    <row r="842761" spans="1:1" x14ac:dyDescent="0.3">
      <c r="A842761" s="9"/>
    </row>
    <row r="842763" spans="1:1" x14ac:dyDescent="0.3">
      <c r="A842763" s="9"/>
    </row>
    <row r="842765" spans="1:1" x14ac:dyDescent="0.3">
      <c r="A842765" s="9"/>
    </row>
    <row r="842767" spans="1:1" x14ac:dyDescent="0.3">
      <c r="A842767" s="9"/>
    </row>
    <row r="842769" spans="1:1" x14ac:dyDescent="0.3">
      <c r="A842769" s="9"/>
    </row>
    <row r="842771" spans="1:1" x14ac:dyDescent="0.3">
      <c r="A842771" s="9"/>
    </row>
    <row r="842773" spans="1:1" x14ac:dyDescent="0.3">
      <c r="A842773" s="9"/>
    </row>
    <row r="842775" spans="1:1" x14ac:dyDescent="0.3">
      <c r="A842775" s="9"/>
    </row>
    <row r="842777" spans="1:1" x14ac:dyDescent="0.3">
      <c r="A842777" s="9"/>
    </row>
    <row r="842779" spans="1:1" x14ac:dyDescent="0.3">
      <c r="A842779" s="9"/>
    </row>
    <row r="842781" spans="1:1" x14ac:dyDescent="0.3">
      <c r="A842781" s="9"/>
    </row>
    <row r="842783" spans="1:1" x14ac:dyDescent="0.3">
      <c r="A842783" s="9"/>
    </row>
    <row r="842785" spans="1:1" x14ac:dyDescent="0.3">
      <c r="A842785" s="9"/>
    </row>
    <row r="842787" spans="1:1" x14ac:dyDescent="0.3">
      <c r="A842787" s="9"/>
    </row>
    <row r="842789" spans="1:1" x14ac:dyDescent="0.3">
      <c r="A842789" s="9"/>
    </row>
    <row r="842791" spans="1:1" x14ac:dyDescent="0.3">
      <c r="A842791" s="9"/>
    </row>
    <row r="842793" spans="1:1" x14ac:dyDescent="0.3">
      <c r="A842793" s="9"/>
    </row>
    <row r="842795" spans="1:1" x14ac:dyDescent="0.3">
      <c r="A842795" s="9"/>
    </row>
    <row r="842797" spans="1:1" x14ac:dyDescent="0.3">
      <c r="A842797" s="9"/>
    </row>
    <row r="842799" spans="1:1" x14ac:dyDescent="0.3">
      <c r="A842799" s="9"/>
    </row>
    <row r="842801" spans="1:1" x14ac:dyDescent="0.3">
      <c r="A842801" s="9"/>
    </row>
    <row r="842803" spans="1:1" x14ac:dyDescent="0.3">
      <c r="A842803" s="9"/>
    </row>
    <row r="842805" spans="1:1" x14ac:dyDescent="0.3">
      <c r="A842805" s="9"/>
    </row>
    <row r="842807" spans="1:1" x14ac:dyDescent="0.3">
      <c r="A842807" s="9"/>
    </row>
    <row r="842809" spans="1:1" x14ac:dyDescent="0.3">
      <c r="A842809" s="9"/>
    </row>
    <row r="842811" spans="1:1" x14ac:dyDescent="0.3">
      <c r="A842811" s="9"/>
    </row>
    <row r="842813" spans="1:1" x14ac:dyDescent="0.3">
      <c r="A842813" s="9"/>
    </row>
    <row r="842815" spans="1:1" x14ac:dyDescent="0.3">
      <c r="A842815" s="9"/>
    </row>
    <row r="842817" spans="1:1" x14ac:dyDescent="0.3">
      <c r="A842817" s="9"/>
    </row>
    <row r="842819" spans="1:1" x14ac:dyDescent="0.3">
      <c r="A842819" s="9"/>
    </row>
    <row r="842821" spans="1:1" x14ac:dyDescent="0.3">
      <c r="A842821" s="9"/>
    </row>
    <row r="842823" spans="1:1" x14ac:dyDescent="0.3">
      <c r="A842823" s="9"/>
    </row>
    <row r="842825" spans="1:1" x14ac:dyDescent="0.3">
      <c r="A842825" s="9"/>
    </row>
    <row r="842827" spans="1:1" x14ac:dyDescent="0.3">
      <c r="A842827" s="9"/>
    </row>
    <row r="842829" spans="1:1" x14ac:dyDescent="0.3">
      <c r="A842829" s="9"/>
    </row>
    <row r="842831" spans="1:1" x14ac:dyDescent="0.3">
      <c r="A842831" s="9"/>
    </row>
    <row r="842833" spans="1:1" x14ac:dyDescent="0.3">
      <c r="A842833" s="9"/>
    </row>
    <row r="842835" spans="1:1" x14ac:dyDescent="0.3">
      <c r="A842835" s="9"/>
    </row>
    <row r="842837" spans="1:1" x14ac:dyDescent="0.3">
      <c r="A842837" s="9"/>
    </row>
    <row r="842839" spans="1:1" x14ac:dyDescent="0.3">
      <c r="A842839" s="9"/>
    </row>
    <row r="842841" spans="1:1" x14ac:dyDescent="0.3">
      <c r="A842841" s="9"/>
    </row>
    <row r="842843" spans="1:1" x14ac:dyDescent="0.3">
      <c r="A842843" s="9"/>
    </row>
    <row r="842845" spans="1:1" x14ac:dyDescent="0.3">
      <c r="A842845" s="9"/>
    </row>
    <row r="842847" spans="1:1" x14ac:dyDescent="0.3">
      <c r="A842847" s="9"/>
    </row>
    <row r="842849" spans="1:1" x14ac:dyDescent="0.3">
      <c r="A842849" s="9"/>
    </row>
    <row r="842851" spans="1:1" x14ac:dyDescent="0.3">
      <c r="A842851" s="9"/>
    </row>
    <row r="842853" spans="1:1" x14ac:dyDescent="0.3">
      <c r="A842853" s="9"/>
    </row>
    <row r="842855" spans="1:1" x14ac:dyDescent="0.3">
      <c r="A842855" s="9"/>
    </row>
    <row r="842857" spans="1:1" x14ac:dyDescent="0.3">
      <c r="A842857" s="9"/>
    </row>
    <row r="842859" spans="1:1" x14ac:dyDescent="0.3">
      <c r="A842859" s="9"/>
    </row>
    <row r="842861" spans="1:1" x14ac:dyDescent="0.3">
      <c r="A842861" s="9"/>
    </row>
    <row r="842863" spans="1:1" x14ac:dyDescent="0.3">
      <c r="A842863" s="9"/>
    </row>
    <row r="842865" spans="1:1" x14ac:dyDescent="0.3">
      <c r="A842865" s="9"/>
    </row>
    <row r="842867" spans="1:1" x14ac:dyDescent="0.3">
      <c r="A842867" s="9"/>
    </row>
    <row r="842869" spans="1:1" x14ac:dyDescent="0.3">
      <c r="A842869" s="9"/>
    </row>
    <row r="842871" spans="1:1" x14ac:dyDescent="0.3">
      <c r="A842871" s="9"/>
    </row>
    <row r="842873" spans="1:1" x14ac:dyDescent="0.3">
      <c r="A842873" s="9"/>
    </row>
    <row r="842875" spans="1:1" x14ac:dyDescent="0.3">
      <c r="A842875" s="9"/>
    </row>
    <row r="842877" spans="1:1" x14ac:dyDescent="0.3">
      <c r="A842877" s="9"/>
    </row>
    <row r="842879" spans="1:1" x14ac:dyDescent="0.3">
      <c r="A842879" s="9"/>
    </row>
    <row r="842881" spans="1:1" x14ac:dyDescent="0.3">
      <c r="A842881" s="9"/>
    </row>
    <row r="842883" spans="1:1" x14ac:dyDescent="0.3">
      <c r="A842883" s="9"/>
    </row>
    <row r="842885" spans="1:1" x14ac:dyDescent="0.3">
      <c r="A842885" s="9"/>
    </row>
    <row r="842887" spans="1:1" x14ac:dyDescent="0.3">
      <c r="A842887" s="9"/>
    </row>
    <row r="842889" spans="1:1" x14ac:dyDescent="0.3">
      <c r="A842889" s="9"/>
    </row>
    <row r="842891" spans="1:1" x14ac:dyDescent="0.3">
      <c r="A842891" s="9"/>
    </row>
    <row r="842893" spans="1:1" x14ac:dyDescent="0.3">
      <c r="A842893" s="9"/>
    </row>
    <row r="842895" spans="1:1" x14ac:dyDescent="0.3">
      <c r="A842895" s="9"/>
    </row>
    <row r="842897" spans="1:1" x14ac:dyDescent="0.3">
      <c r="A842897" s="9"/>
    </row>
    <row r="842899" spans="1:1" x14ac:dyDescent="0.3">
      <c r="A842899" s="9"/>
    </row>
    <row r="842901" spans="1:1" x14ac:dyDescent="0.3">
      <c r="A842901" s="9"/>
    </row>
    <row r="842903" spans="1:1" x14ac:dyDescent="0.3">
      <c r="A842903" s="9"/>
    </row>
    <row r="842905" spans="1:1" x14ac:dyDescent="0.3">
      <c r="A842905" s="9"/>
    </row>
    <row r="842907" spans="1:1" x14ac:dyDescent="0.3">
      <c r="A842907" s="9"/>
    </row>
    <row r="842909" spans="1:1" x14ac:dyDescent="0.3">
      <c r="A842909" s="9"/>
    </row>
    <row r="842911" spans="1:1" x14ac:dyDescent="0.3">
      <c r="A842911" s="9"/>
    </row>
    <row r="842913" spans="1:1" x14ac:dyDescent="0.3">
      <c r="A842913" s="9"/>
    </row>
    <row r="842915" spans="1:1" x14ac:dyDescent="0.3">
      <c r="A842915" s="9"/>
    </row>
    <row r="842917" spans="1:1" x14ac:dyDescent="0.3">
      <c r="A842917" s="9"/>
    </row>
    <row r="842919" spans="1:1" x14ac:dyDescent="0.3">
      <c r="A842919" s="9"/>
    </row>
    <row r="842921" spans="1:1" x14ac:dyDescent="0.3">
      <c r="A842921" s="9"/>
    </row>
    <row r="842923" spans="1:1" x14ac:dyDescent="0.3">
      <c r="A842923" s="9"/>
    </row>
    <row r="842925" spans="1:1" x14ac:dyDescent="0.3">
      <c r="A842925" s="9"/>
    </row>
    <row r="842927" spans="1:1" x14ac:dyDescent="0.3">
      <c r="A842927" s="9"/>
    </row>
    <row r="842929" spans="1:1" x14ac:dyDescent="0.3">
      <c r="A842929" s="9"/>
    </row>
    <row r="842931" spans="1:1" x14ac:dyDescent="0.3">
      <c r="A842931" s="9"/>
    </row>
    <row r="842933" spans="1:1" x14ac:dyDescent="0.3">
      <c r="A842933" s="9"/>
    </row>
    <row r="842935" spans="1:1" x14ac:dyDescent="0.3">
      <c r="A842935" s="9"/>
    </row>
    <row r="842937" spans="1:1" x14ac:dyDescent="0.3">
      <c r="A842937" s="9"/>
    </row>
    <row r="842939" spans="1:1" x14ac:dyDescent="0.3">
      <c r="A842939" s="9"/>
    </row>
    <row r="842941" spans="1:1" x14ac:dyDescent="0.3">
      <c r="A842941" s="9"/>
    </row>
    <row r="842943" spans="1:1" x14ac:dyDescent="0.3">
      <c r="A842943" s="9"/>
    </row>
    <row r="842945" spans="1:1" x14ac:dyDescent="0.3">
      <c r="A842945" s="9"/>
    </row>
    <row r="842947" spans="1:1" x14ac:dyDescent="0.3">
      <c r="A842947" s="9"/>
    </row>
    <row r="842949" spans="1:1" x14ac:dyDescent="0.3">
      <c r="A842949" s="9"/>
    </row>
    <row r="842951" spans="1:1" x14ac:dyDescent="0.3">
      <c r="A842951" s="9"/>
    </row>
    <row r="842953" spans="1:1" x14ac:dyDescent="0.3">
      <c r="A842953" s="9"/>
    </row>
    <row r="842955" spans="1:1" x14ac:dyDescent="0.3">
      <c r="A842955" s="9"/>
    </row>
    <row r="842957" spans="1:1" x14ac:dyDescent="0.3">
      <c r="A842957" s="9"/>
    </row>
    <row r="842959" spans="1:1" x14ac:dyDescent="0.3">
      <c r="A842959" s="9"/>
    </row>
    <row r="842961" spans="1:1" x14ac:dyDescent="0.3">
      <c r="A842961" s="9"/>
    </row>
    <row r="842963" spans="1:1" x14ac:dyDescent="0.3">
      <c r="A842963" s="9"/>
    </row>
    <row r="842965" spans="1:1" x14ac:dyDescent="0.3">
      <c r="A842965" s="9"/>
    </row>
    <row r="842967" spans="1:1" x14ac:dyDescent="0.3">
      <c r="A842967" s="9"/>
    </row>
    <row r="842969" spans="1:1" x14ac:dyDescent="0.3">
      <c r="A842969" s="9"/>
    </row>
    <row r="842971" spans="1:1" x14ac:dyDescent="0.3">
      <c r="A842971" s="9"/>
    </row>
    <row r="842973" spans="1:1" x14ac:dyDescent="0.3">
      <c r="A842973" s="9"/>
    </row>
    <row r="842975" spans="1:1" x14ac:dyDescent="0.3">
      <c r="A842975" s="9"/>
    </row>
    <row r="842977" spans="1:1" x14ac:dyDescent="0.3">
      <c r="A842977" s="9"/>
    </row>
    <row r="842979" spans="1:1" x14ac:dyDescent="0.3">
      <c r="A842979" s="9"/>
    </row>
    <row r="842981" spans="1:1" x14ac:dyDescent="0.3">
      <c r="A842981" s="9"/>
    </row>
    <row r="842983" spans="1:1" x14ac:dyDescent="0.3">
      <c r="A842983" s="9"/>
    </row>
    <row r="842985" spans="1:1" x14ac:dyDescent="0.3">
      <c r="A842985" s="9"/>
    </row>
    <row r="842987" spans="1:1" x14ac:dyDescent="0.3">
      <c r="A842987" s="9"/>
    </row>
    <row r="842989" spans="1:1" x14ac:dyDescent="0.3">
      <c r="A842989" s="9"/>
    </row>
    <row r="842991" spans="1:1" x14ac:dyDescent="0.3">
      <c r="A842991" s="9"/>
    </row>
    <row r="842993" spans="1:1" x14ac:dyDescent="0.3">
      <c r="A842993" s="9"/>
    </row>
    <row r="842995" spans="1:1" x14ac:dyDescent="0.3">
      <c r="A842995" s="9"/>
    </row>
    <row r="842997" spans="1:1" x14ac:dyDescent="0.3">
      <c r="A842997" s="9"/>
    </row>
    <row r="842999" spans="1:1" x14ac:dyDescent="0.3">
      <c r="A842999" s="9"/>
    </row>
    <row r="843001" spans="1:1" x14ac:dyDescent="0.3">
      <c r="A843001" s="9"/>
    </row>
    <row r="843003" spans="1:1" x14ac:dyDescent="0.3">
      <c r="A843003" s="9"/>
    </row>
    <row r="843005" spans="1:1" x14ac:dyDescent="0.3">
      <c r="A843005" s="9"/>
    </row>
    <row r="843007" spans="1:1" x14ac:dyDescent="0.3">
      <c r="A843007" s="9"/>
    </row>
    <row r="843009" spans="1:1" x14ac:dyDescent="0.3">
      <c r="A843009" s="9"/>
    </row>
    <row r="843011" spans="1:1" x14ac:dyDescent="0.3">
      <c r="A843011" s="9"/>
    </row>
    <row r="843013" spans="1:1" x14ac:dyDescent="0.3">
      <c r="A843013" s="9"/>
    </row>
    <row r="843015" spans="1:1" x14ac:dyDescent="0.3">
      <c r="A843015" s="9"/>
    </row>
    <row r="843017" spans="1:1" x14ac:dyDescent="0.3">
      <c r="A843017" s="9"/>
    </row>
    <row r="843019" spans="1:1" x14ac:dyDescent="0.3">
      <c r="A843019" s="9"/>
    </row>
    <row r="843021" spans="1:1" x14ac:dyDescent="0.3">
      <c r="A843021" s="9"/>
    </row>
    <row r="843023" spans="1:1" x14ac:dyDescent="0.3">
      <c r="A843023" s="9"/>
    </row>
    <row r="843025" spans="1:1" x14ac:dyDescent="0.3">
      <c r="A843025" s="9"/>
    </row>
    <row r="843027" spans="1:1" x14ac:dyDescent="0.3">
      <c r="A843027" s="9"/>
    </row>
    <row r="843029" spans="1:1" x14ac:dyDescent="0.3">
      <c r="A843029" s="9"/>
    </row>
    <row r="843031" spans="1:1" x14ac:dyDescent="0.3">
      <c r="A843031" s="9"/>
    </row>
    <row r="843033" spans="1:1" x14ac:dyDescent="0.3">
      <c r="A843033" s="9"/>
    </row>
    <row r="843035" spans="1:1" x14ac:dyDescent="0.3">
      <c r="A843035" s="9"/>
    </row>
    <row r="843037" spans="1:1" x14ac:dyDescent="0.3">
      <c r="A843037" s="9"/>
    </row>
    <row r="843039" spans="1:1" x14ac:dyDescent="0.3">
      <c r="A843039" s="9"/>
    </row>
    <row r="843041" spans="1:1" x14ac:dyDescent="0.3">
      <c r="A843041" s="9"/>
    </row>
    <row r="843043" spans="1:1" x14ac:dyDescent="0.3">
      <c r="A843043" s="9"/>
    </row>
    <row r="843045" spans="1:1" x14ac:dyDescent="0.3">
      <c r="A843045" s="9"/>
    </row>
    <row r="843047" spans="1:1" x14ac:dyDescent="0.3">
      <c r="A843047" s="9"/>
    </row>
    <row r="843049" spans="1:1" x14ac:dyDescent="0.3">
      <c r="A843049" s="9"/>
    </row>
    <row r="843051" spans="1:1" x14ac:dyDescent="0.3">
      <c r="A843051" s="9"/>
    </row>
    <row r="843053" spans="1:1" x14ac:dyDescent="0.3">
      <c r="A843053" s="9"/>
    </row>
    <row r="843055" spans="1:1" x14ac:dyDescent="0.3">
      <c r="A843055" s="9"/>
    </row>
    <row r="843057" spans="1:1" x14ac:dyDescent="0.3">
      <c r="A843057" s="9"/>
    </row>
    <row r="843059" spans="1:1" x14ac:dyDescent="0.3">
      <c r="A843059" s="9"/>
    </row>
    <row r="843061" spans="1:1" x14ac:dyDescent="0.3">
      <c r="A843061" s="9"/>
    </row>
    <row r="843063" spans="1:1" x14ac:dyDescent="0.3">
      <c r="A843063" s="9"/>
    </row>
    <row r="843065" spans="1:1" x14ac:dyDescent="0.3">
      <c r="A843065" s="9"/>
    </row>
    <row r="843067" spans="1:1" x14ac:dyDescent="0.3">
      <c r="A843067" s="9"/>
    </row>
    <row r="843069" spans="1:1" x14ac:dyDescent="0.3">
      <c r="A843069" s="9"/>
    </row>
    <row r="843071" spans="1:1" x14ac:dyDescent="0.3">
      <c r="A843071" s="9"/>
    </row>
    <row r="843073" spans="1:1" x14ac:dyDescent="0.3">
      <c r="A843073" s="9"/>
    </row>
    <row r="843075" spans="1:1" x14ac:dyDescent="0.3">
      <c r="A843075" s="9"/>
    </row>
    <row r="843077" spans="1:1" x14ac:dyDescent="0.3">
      <c r="A843077" s="9"/>
    </row>
    <row r="843079" spans="1:1" x14ac:dyDescent="0.3">
      <c r="A843079" s="9"/>
    </row>
    <row r="843081" spans="1:1" x14ac:dyDescent="0.3">
      <c r="A843081" s="9"/>
    </row>
    <row r="843083" spans="1:1" x14ac:dyDescent="0.3">
      <c r="A843083" s="9"/>
    </row>
    <row r="843085" spans="1:1" x14ac:dyDescent="0.3">
      <c r="A843085" s="9"/>
    </row>
    <row r="843087" spans="1:1" x14ac:dyDescent="0.3">
      <c r="A843087" s="9"/>
    </row>
    <row r="843089" spans="1:1" x14ac:dyDescent="0.3">
      <c r="A843089" s="9"/>
    </row>
    <row r="843091" spans="1:1" x14ac:dyDescent="0.3">
      <c r="A843091" s="9"/>
    </row>
    <row r="843093" spans="1:1" x14ac:dyDescent="0.3">
      <c r="A843093" s="9"/>
    </row>
    <row r="843095" spans="1:1" x14ac:dyDescent="0.3">
      <c r="A843095" s="9"/>
    </row>
    <row r="843097" spans="1:1" x14ac:dyDescent="0.3">
      <c r="A843097" s="9"/>
    </row>
    <row r="843099" spans="1:1" x14ac:dyDescent="0.3">
      <c r="A843099" s="9"/>
    </row>
    <row r="843101" spans="1:1" x14ac:dyDescent="0.3">
      <c r="A843101" s="9"/>
    </row>
    <row r="843103" spans="1:1" x14ac:dyDescent="0.3">
      <c r="A843103" s="9"/>
    </row>
    <row r="843105" spans="1:1" x14ac:dyDescent="0.3">
      <c r="A843105" s="9"/>
    </row>
    <row r="843107" spans="1:1" x14ac:dyDescent="0.3">
      <c r="A843107" s="9"/>
    </row>
    <row r="843109" spans="1:1" x14ac:dyDescent="0.3">
      <c r="A843109" s="9"/>
    </row>
    <row r="843111" spans="1:1" x14ac:dyDescent="0.3">
      <c r="A843111" s="9"/>
    </row>
    <row r="843113" spans="1:1" x14ac:dyDescent="0.3">
      <c r="A843113" s="9"/>
    </row>
    <row r="843115" spans="1:1" x14ac:dyDescent="0.3">
      <c r="A843115" s="9"/>
    </row>
    <row r="843117" spans="1:1" x14ac:dyDescent="0.3">
      <c r="A843117" s="9"/>
    </row>
    <row r="843119" spans="1:1" x14ac:dyDescent="0.3">
      <c r="A843119" s="9"/>
    </row>
    <row r="843121" spans="1:1" x14ac:dyDescent="0.3">
      <c r="A843121" s="9"/>
    </row>
    <row r="843123" spans="1:1" x14ac:dyDescent="0.3">
      <c r="A843123" s="9"/>
    </row>
    <row r="843125" spans="1:1" x14ac:dyDescent="0.3">
      <c r="A843125" s="9"/>
    </row>
    <row r="843127" spans="1:1" x14ac:dyDescent="0.3">
      <c r="A843127" s="9"/>
    </row>
    <row r="843129" spans="1:1" x14ac:dyDescent="0.3">
      <c r="A843129" s="9"/>
    </row>
    <row r="843131" spans="1:1" x14ac:dyDescent="0.3">
      <c r="A843131" s="9"/>
    </row>
    <row r="843133" spans="1:1" x14ac:dyDescent="0.3">
      <c r="A843133" s="9"/>
    </row>
    <row r="843135" spans="1:1" x14ac:dyDescent="0.3">
      <c r="A843135" s="9"/>
    </row>
    <row r="843137" spans="1:1" x14ac:dyDescent="0.3">
      <c r="A843137" s="9"/>
    </row>
    <row r="843139" spans="1:1" x14ac:dyDescent="0.3">
      <c r="A843139" s="9"/>
    </row>
    <row r="843141" spans="1:1" x14ac:dyDescent="0.3">
      <c r="A843141" s="9"/>
    </row>
    <row r="843143" spans="1:1" x14ac:dyDescent="0.3">
      <c r="A843143" s="9"/>
    </row>
    <row r="843145" spans="1:1" x14ac:dyDescent="0.3">
      <c r="A843145" s="9"/>
    </row>
    <row r="843147" spans="1:1" x14ac:dyDescent="0.3">
      <c r="A843147" s="9"/>
    </row>
    <row r="843149" spans="1:1" x14ac:dyDescent="0.3">
      <c r="A843149" s="9"/>
    </row>
    <row r="843151" spans="1:1" x14ac:dyDescent="0.3">
      <c r="A843151" s="9"/>
    </row>
    <row r="843153" spans="1:1" x14ac:dyDescent="0.3">
      <c r="A843153" s="9"/>
    </row>
    <row r="843155" spans="1:1" x14ac:dyDescent="0.3">
      <c r="A843155" s="9"/>
    </row>
    <row r="843157" spans="1:1" x14ac:dyDescent="0.3">
      <c r="A843157" s="9"/>
    </row>
    <row r="843159" spans="1:1" x14ac:dyDescent="0.3">
      <c r="A843159" s="9"/>
    </row>
    <row r="843161" spans="1:1" x14ac:dyDescent="0.3">
      <c r="A843161" s="9"/>
    </row>
    <row r="843163" spans="1:1" x14ac:dyDescent="0.3">
      <c r="A843163" s="9"/>
    </row>
    <row r="843165" spans="1:1" x14ac:dyDescent="0.3">
      <c r="A843165" s="9"/>
    </row>
    <row r="843167" spans="1:1" x14ac:dyDescent="0.3">
      <c r="A843167" s="9"/>
    </row>
    <row r="843169" spans="1:1" x14ac:dyDescent="0.3">
      <c r="A843169" s="9"/>
    </row>
    <row r="843171" spans="1:1" x14ac:dyDescent="0.3">
      <c r="A843171" s="9"/>
    </row>
    <row r="843173" spans="1:1" x14ac:dyDescent="0.3">
      <c r="A843173" s="9"/>
    </row>
    <row r="843175" spans="1:1" x14ac:dyDescent="0.3">
      <c r="A843175" s="9"/>
    </row>
    <row r="843177" spans="1:1" x14ac:dyDescent="0.3">
      <c r="A843177" s="9"/>
    </row>
    <row r="843179" spans="1:1" x14ac:dyDescent="0.3">
      <c r="A843179" s="9"/>
    </row>
    <row r="843181" spans="1:1" x14ac:dyDescent="0.3">
      <c r="A843181" s="9"/>
    </row>
    <row r="843183" spans="1:1" x14ac:dyDescent="0.3">
      <c r="A843183" s="9"/>
    </row>
    <row r="843185" spans="1:1" x14ac:dyDescent="0.3">
      <c r="A843185" s="9"/>
    </row>
    <row r="843187" spans="1:1" x14ac:dyDescent="0.3">
      <c r="A843187" s="9"/>
    </row>
    <row r="843189" spans="1:1" x14ac:dyDescent="0.3">
      <c r="A843189" s="9"/>
    </row>
    <row r="843191" spans="1:1" x14ac:dyDescent="0.3">
      <c r="A843191" s="9"/>
    </row>
    <row r="843193" spans="1:1" x14ac:dyDescent="0.3">
      <c r="A843193" s="9"/>
    </row>
    <row r="843195" spans="1:1" x14ac:dyDescent="0.3">
      <c r="A843195" s="9"/>
    </row>
    <row r="843197" spans="1:1" x14ac:dyDescent="0.3">
      <c r="A843197" s="9"/>
    </row>
    <row r="843199" spans="1:1" x14ac:dyDescent="0.3">
      <c r="A843199" s="9"/>
    </row>
    <row r="843201" spans="1:1" x14ac:dyDescent="0.3">
      <c r="A843201" s="9"/>
    </row>
    <row r="843203" spans="1:1" x14ac:dyDescent="0.3">
      <c r="A843203" s="9"/>
    </row>
    <row r="843205" spans="1:1" x14ac:dyDescent="0.3">
      <c r="A843205" s="9"/>
    </row>
    <row r="843207" spans="1:1" x14ac:dyDescent="0.3">
      <c r="A843207" s="9"/>
    </row>
    <row r="843209" spans="1:1" x14ac:dyDescent="0.3">
      <c r="A843209" s="9"/>
    </row>
    <row r="843211" spans="1:1" x14ac:dyDescent="0.3">
      <c r="A843211" s="9"/>
    </row>
    <row r="843213" spans="1:1" x14ac:dyDescent="0.3">
      <c r="A843213" s="9"/>
    </row>
    <row r="843215" spans="1:1" x14ac:dyDescent="0.3">
      <c r="A843215" s="9"/>
    </row>
    <row r="843217" spans="1:1" x14ac:dyDescent="0.3">
      <c r="A843217" s="9"/>
    </row>
    <row r="843219" spans="1:1" x14ac:dyDescent="0.3">
      <c r="A843219" s="9"/>
    </row>
    <row r="843221" spans="1:1" x14ac:dyDescent="0.3">
      <c r="A843221" s="9"/>
    </row>
    <row r="843223" spans="1:1" x14ac:dyDescent="0.3">
      <c r="A843223" s="9"/>
    </row>
    <row r="843225" spans="1:1" x14ac:dyDescent="0.3">
      <c r="A843225" s="9"/>
    </row>
    <row r="843227" spans="1:1" x14ac:dyDescent="0.3">
      <c r="A843227" s="9"/>
    </row>
    <row r="843229" spans="1:1" x14ac:dyDescent="0.3">
      <c r="A843229" s="9"/>
    </row>
    <row r="843231" spans="1:1" x14ac:dyDescent="0.3">
      <c r="A843231" s="9"/>
    </row>
    <row r="843233" spans="1:1" x14ac:dyDescent="0.3">
      <c r="A843233" s="9"/>
    </row>
    <row r="843235" spans="1:1" x14ac:dyDescent="0.3">
      <c r="A843235" s="9"/>
    </row>
    <row r="843237" spans="1:1" x14ac:dyDescent="0.3">
      <c r="A843237" s="9"/>
    </row>
    <row r="843239" spans="1:1" x14ac:dyDescent="0.3">
      <c r="A843239" s="9"/>
    </row>
    <row r="843241" spans="1:1" x14ac:dyDescent="0.3">
      <c r="A843241" s="9"/>
    </row>
    <row r="843243" spans="1:1" x14ac:dyDescent="0.3">
      <c r="A843243" s="9"/>
    </row>
    <row r="843245" spans="1:1" x14ac:dyDescent="0.3">
      <c r="A843245" s="9"/>
    </row>
    <row r="843247" spans="1:1" x14ac:dyDescent="0.3">
      <c r="A843247" s="9"/>
    </row>
    <row r="843249" spans="1:1" x14ac:dyDescent="0.3">
      <c r="A843249" s="9"/>
    </row>
    <row r="843251" spans="1:1" x14ac:dyDescent="0.3">
      <c r="A843251" s="9"/>
    </row>
    <row r="843253" spans="1:1" x14ac:dyDescent="0.3">
      <c r="A843253" s="9"/>
    </row>
    <row r="843255" spans="1:1" x14ac:dyDescent="0.3">
      <c r="A843255" s="9"/>
    </row>
    <row r="843257" spans="1:1" x14ac:dyDescent="0.3">
      <c r="A843257" s="9"/>
    </row>
    <row r="843259" spans="1:1" x14ac:dyDescent="0.3">
      <c r="A843259" s="9"/>
    </row>
    <row r="843261" spans="1:1" x14ac:dyDescent="0.3">
      <c r="A843261" s="9"/>
    </row>
    <row r="843263" spans="1:1" x14ac:dyDescent="0.3">
      <c r="A843263" s="9"/>
    </row>
    <row r="843265" spans="1:1" x14ac:dyDescent="0.3">
      <c r="A843265" s="9"/>
    </row>
    <row r="843267" spans="1:1" x14ac:dyDescent="0.3">
      <c r="A843267" s="9"/>
    </row>
    <row r="843269" spans="1:1" x14ac:dyDescent="0.3">
      <c r="A843269" s="9"/>
    </row>
    <row r="843271" spans="1:1" x14ac:dyDescent="0.3">
      <c r="A843271" s="9"/>
    </row>
    <row r="843273" spans="1:1" x14ac:dyDescent="0.3">
      <c r="A843273" s="9"/>
    </row>
    <row r="843275" spans="1:1" x14ac:dyDescent="0.3">
      <c r="A843275" s="9"/>
    </row>
    <row r="843277" spans="1:1" x14ac:dyDescent="0.3">
      <c r="A843277" s="9"/>
    </row>
    <row r="843279" spans="1:1" x14ac:dyDescent="0.3">
      <c r="A843279" s="9"/>
    </row>
    <row r="843281" spans="1:1" x14ac:dyDescent="0.3">
      <c r="A843281" s="9"/>
    </row>
    <row r="843283" spans="1:1" x14ac:dyDescent="0.3">
      <c r="A843283" s="9"/>
    </row>
    <row r="843285" spans="1:1" x14ac:dyDescent="0.3">
      <c r="A843285" s="9"/>
    </row>
    <row r="843287" spans="1:1" x14ac:dyDescent="0.3">
      <c r="A843287" s="9"/>
    </row>
    <row r="843289" spans="1:1" x14ac:dyDescent="0.3">
      <c r="A843289" s="9"/>
    </row>
    <row r="843291" spans="1:1" x14ac:dyDescent="0.3">
      <c r="A843291" s="9"/>
    </row>
    <row r="843293" spans="1:1" x14ac:dyDescent="0.3">
      <c r="A843293" s="9"/>
    </row>
    <row r="843295" spans="1:1" x14ac:dyDescent="0.3">
      <c r="A843295" s="9"/>
    </row>
    <row r="843297" spans="1:1" x14ac:dyDescent="0.3">
      <c r="A843297" s="9"/>
    </row>
    <row r="843299" spans="1:1" x14ac:dyDescent="0.3">
      <c r="A843299" s="9"/>
    </row>
    <row r="843301" spans="1:1" x14ac:dyDescent="0.3">
      <c r="A843301" s="9"/>
    </row>
    <row r="843303" spans="1:1" x14ac:dyDescent="0.3">
      <c r="A843303" s="9"/>
    </row>
    <row r="843305" spans="1:1" x14ac:dyDescent="0.3">
      <c r="A843305" s="9"/>
    </row>
    <row r="843307" spans="1:1" x14ac:dyDescent="0.3">
      <c r="A843307" s="9"/>
    </row>
    <row r="843309" spans="1:1" x14ac:dyDescent="0.3">
      <c r="A843309" s="9"/>
    </row>
    <row r="843311" spans="1:1" x14ac:dyDescent="0.3">
      <c r="A843311" s="9"/>
    </row>
    <row r="843313" spans="1:1" x14ac:dyDescent="0.3">
      <c r="A843313" s="9"/>
    </row>
    <row r="843315" spans="1:1" x14ac:dyDescent="0.3">
      <c r="A843315" s="9"/>
    </row>
    <row r="843317" spans="1:1" x14ac:dyDescent="0.3">
      <c r="A843317" s="9"/>
    </row>
    <row r="843319" spans="1:1" x14ac:dyDescent="0.3">
      <c r="A843319" s="9"/>
    </row>
    <row r="843321" spans="1:1" x14ac:dyDescent="0.3">
      <c r="A843321" s="9"/>
    </row>
    <row r="843323" spans="1:1" x14ac:dyDescent="0.3">
      <c r="A843323" s="9"/>
    </row>
    <row r="843325" spans="1:1" x14ac:dyDescent="0.3">
      <c r="A843325" s="9"/>
    </row>
    <row r="843327" spans="1:1" x14ac:dyDescent="0.3">
      <c r="A843327" s="9"/>
    </row>
    <row r="843329" spans="1:1" x14ac:dyDescent="0.3">
      <c r="A843329" s="9"/>
    </row>
    <row r="843331" spans="1:1" x14ac:dyDescent="0.3">
      <c r="A843331" s="9"/>
    </row>
    <row r="843333" spans="1:1" x14ac:dyDescent="0.3">
      <c r="A843333" s="9"/>
    </row>
    <row r="843335" spans="1:1" x14ac:dyDescent="0.3">
      <c r="A843335" s="9"/>
    </row>
    <row r="843337" spans="1:1" x14ac:dyDescent="0.3">
      <c r="A843337" s="9"/>
    </row>
    <row r="843339" spans="1:1" x14ac:dyDescent="0.3">
      <c r="A843339" s="9"/>
    </row>
    <row r="843341" spans="1:1" x14ac:dyDescent="0.3">
      <c r="A843341" s="9"/>
    </row>
    <row r="843343" spans="1:1" x14ac:dyDescent="0.3">
      <c r="A843343" s="9"/>
    </row>
    <row r="843345" spans="1:1" x14ac:dyDescent="0.3">
      <c r="A843345" s="9"/>
    </row>
    <row r="843347" spans="1:1" x14ac:dyDescent="0.3">
      <c r="A843347" s="9"/>
    </row>
    <row r="843349" spans="1:1" x14ac:dyDescent="0.3">
      <c r="A843349" s="9"/>
    </row>
    <row r="843351" spans="1:1" x14ac:dyDescent="0.3">
      <c r="A843351" s="9"/>
    </row>
    <row r="843353" spans="1:1" x14ac:dyDescent="0.3">
      <c r="A843353" s="9"/>
    </row>
    <row r="843355" spans="1:1" x14ac:dyDescent="0.3">
      <c r="A843355" s="9"/>
    </row>
    <row r="843357" spans="1:1" x14ac:dyDescent="0.3">
      <c r="A843357" s="9"/>
    </row>
    <row r="843359" spans="1:1" x14ac:dyDescent="0.3">
      <c r="A843359" s="9"/>
    </row>
    <row r="843361" spans="1:1" x14ac:dyDescent="0.3">
      <c r="A843361" s="9"/>
    </row>
    <row r="843363" spans="1:1" x14ac:dyDescent="0.3">
      <c r="A843363" s="9"/>
    </row>
    <row r="843365" spans="1:1" x14ac:dyDescent="0.3">
      <c r="A843365" s="9"/>
    </row>
    <row r="843367" spans="1:1" x14ac:dyDescent="0.3">
      <c r="A843367" s="9"/>
    </row>
    <row r="843369" spans="1:1" x14ac:dyDescent="0.3">
      <c r="A843369" s="9"/>
    </row>
    <row r="843371" spans="1:1" x14ac:dyDescent="0.3">
      <c r="A843371" s="9"/>
    </row>
    <row r="843373" spans="1:1" x14ac:dyDescent="0.3">
      <c r="A843373" s="9"/>
    </row>
    <row r="843375" spans="1:1" x14ac:dyDescent="0.3">
      <c r="A843375" s="9"/>
    </row>
    <row r="843377" spans="1:1" x14ac:dyDescent="0.3">
      <c r="A843377" s="9"/>
    </row>
    <row r="843379" spans="1:1" x14ac:dyDescent="0.3">
      <c r="A843379" s="9"/>
    </row>
    <row r="843381" spans="1:1" x14ac:dyDescent="0.3">
      <c r="A843381" s="9"/>
    </row>
    <row r="843383" spans="1:1" x14ac:dyDescent="0.3">
      <c r="A843383" s="9"/>
    </row>
    <row r="843385" spans="1:1" x14ac:dyDescent="0.3">
      <c r="A843385" s="9"/>
    </row>
    <row r="843387" spans="1:1" x14ac:dyDescent="0.3">
      <c r="A843387" s="9"/>
    </row>
    <row r="843389" spans="1:1" x14ac:dyDescent="0.3">
      <c r="A843389" s="9"/>
    </row>
    <row r="843391" spans="1:1" x14ac:dyDescent="0.3">
      <c r="A843391" s="9"/>
    </row>
    <row r="843393" spans="1:1" x14ac:dyDescent="0.3">
      <c r="A843393" s="9"/>
    </row>
    <row r="843395" spans="1:1" x14ac:dyDescent="0.3">
      <c r="A843395" s="9"/>
    </row>
    <row r="843397" spans="1:1" x14ac:dyDescent="0.3">
      <c r="A843397" s="9"/>
    </row>
    <row r="843399" spans="1:1" x14ac:dyDescent="0.3">
      <c r="A843399" s="9"/>
    </row>
    <row r="843401" spans="1:1" x14ac:dyDescent="0.3">
      <c r="A843401" s="9"/>
    </row>
    <row r="843403" spans="1:1" x14ac:dyDescent="0.3">
      <c r="A843403" s="9"/>
    </row>
    <row r="843405" spans="1:1" x14ac:dyDescent="0.3">
      <c r="A843405" s="9"/>
    </row>
    <row r="843407" spans="1:1" x14ac:dyDescent="0.3">
      <c r="A843407" s="9"/>
    </row>
    <row r="843409" spans="1:1" x14ac:dyDescent="0.3">
      <c r="A843409" s="9"/>
    </row>
    <row r="843411" spans="1:1" x14ac:dyDescent="0.3">
      <c r="A843411" s="9"/>
    </row>
    <row r="843413" spans="1:1" x14ac:dyDescent="0.3">
      <c r="A843413" s="9"/>
    </row>
    <row r="843415" spans="1:1" x14ac:dyDescent="0.3">
      <c r="A843415" s="9"/>
    </row>
    <row r="843417" spans="1:1" x14ac:dyDescent="0.3">
      <c r="A843417" s="9"/>
    </row>
    <row r="843419" spans="1:1" x14ac:dyDescent="0.3">
      <c r="A843419" s="9"/>
    </row>
    <row r="843421" spans="1:1" x14ac:dyDescent="0.3">
      <c r="A843421" s="9"/>
    </row>
    <row r="843423" spans="1:1" x14ac:dyDescent="0.3">
      <c r="A843423" s="9"/>
    </row>
    <row r="843425" spans="1:1" x14ac:dyDescent="0.3">
      <c r="A843425" s="9"/>
    </row>
    <row r="843427" spans="1:1" x14ac:dyDescent="0.3">
      <c r="A843427" s="9"/>
    </row>
    <row r="843429" spans="1:1" x14ac:dyDescent="0.3">
      <c r="A843429" s="9"/>
    </row>
    <row r="843431" spans="1:1" x14ac:dyDescent="0.3">
      <c r="A843431" s="9"/>
    </row>
    <row r="843433" spans="1:1" x14ac:dyDescent="0.3">
      <c r="A843433" s="9"/>
    </row>
    <row r="843435" spans="1:1" x14ac:dyDescent="0.3">
      <c r="A843435" s="9"/>
    </row>
    <row r="843437" spans="1:1" x14ac:dyDescent="0.3">
      <c r="A843437" s="9"/>
    </row>
    <row r="843439" spans="1:1" x14ac:dyDescent="0.3">
      <c r="A843439" s="9"/>
    </row>
    <row r="843441" spans="1:1" x14ac:dyDescent="0.3">
      <c r="A843441" s="9"/>
    </row>
    <row r="843443" spans="1:1" x14ac:dyDescent="0.3">
      <c r="A843443" s="9"/>
    </row>
    <row r="843445" spans="1:1" x14ac:dyDescent="0.3">
      <c r="A843445" s="9"/>
    </row>
    <row r="843447" spans="1:1" x14ac:dyDescent="0.3">
      <c r="A843447" s="9"/>
    </row>
    <row r="843449" spans="1:1" x14ac:dyDescent="0.3">
      <c r="A843449" s="9"/>
    </row>
    <row r="843451" spans="1:1" x14ac:dyDescent="0.3">
      <c r="A843451" s="9"/>
    </row>
    <row r="843453" spans="1:1" x14ac:dyDescent="0.3">
      <c r="A843453" s="9"/>
    </row>
    <row r="843455" spans="1:1" x14ac:dyDescent="0.3">
      <c r="A843455" s="9"/>
    </row>
    <row r="843457" spans="1:1" x14ac:dyDescent="0.3">
      <c r="A843457" s="9"/>
    </row>
    <row r="843459" spans="1:1" x14ac:dyDescent="0.3">
      <c r="A843459" s="9"/>
    </row>
    <row r="843461" spans="1:1" x14ac:dyDescent="0.3">
      <c r="A843461" s="9"/>
    </row>
    <row r="843463" spans="1:1" x14ac:dyDescent="0.3">
      <c r="A843463" s="9"/>
    </row>
    <row r="843465" spans="1:1" x14ac:dyDescent="0.3">
      <c r="A843465" s="9"/>
    </row>
    <row r="843467" spans="1:1" x14ac:dyDescent="0.3">
      <c r="A843467" s="9"/>
    </row>
    <row r="843469" spans="1:1" x14ac:dyDescent="0.3">
      <c r="A843469" s="9"/>
    </row>
    <row r="843471" spans="1:1" x14ac:dyDescent="0.3">
      <c r="A843471" s="9"/>
    </row>
    <row r="843473" spans="1:1" x14ac:dyDescent="0.3">
      <c r="A843473" s="9"/>
    </row>
    <row r="843475" spans="1:1" x14ac:dyDescent="0.3">
      <c r="A843475" s="9"/>
    </row>
    <row r="843477" spans="1:1" x14ac:dyDescent="0.3">
      <c r="A843477" s="9"/>
    </row>
    <row r="843479" spans="1:1" x14ac:dyDescent="0.3">
      <c r="A843479" s="9"/>
    </row>
    <row r="843481" spans="1:1" x14ac:dyDescent="0.3">
      <c r="A843481" s="9"/>
    </row>
    <row r="843483" spans="1:1" x14ac:dyDescent="0.3">
      <c r="A843483" s="9"/>
    </row>
    <row r="843485" spans="1:1" x14ac:dyDescent="0.3">
      <c r="A843485" s="9"/>
    </row>
    <row r="843487" spans="1:1" x14ac:dyDescent="0.3">
      <c r="A843487" s="9"/>
    </row>
    <row r="843489" spans="1:1" x14ac:dyDescent="0.3">
      <c r="A843489" s="9"/>
    </row>
    <row r="843491" spans="1:1" x14ac:dyDescent="0.3">
      <c r="A843491" s="9"/>
    </row>
    <row r="843493" spans="1:1" x14ac:dyDescent="0.3">
      <c r="A843493" s="9"/>
    </row>
    <row r="843495" spans="1:1" x14ac:dyDescent="0.3">
      <c r="A843495" s="9"/>
    </row>
    <row r="843497" spans="1:1" x14ac:dyDescent="0.3">
      <c r="A843497" s="9"/>
    </row>
    <row r="843499" spans="1:1" x14ac:dyDescent="0.3">
      <c r="A843499" s="9"/>
    </row>
    <row r="843501" spans="1:1" x14ac:dyDescent="0.3">
      <c r="A843501" s="9"/>
    </row>
    <row r="843503" spans="1:1" x14ac:dyDescent="0.3">
      <c r="A843503" s="9"/>
    </row>
    <row r="843505" spans="1:1" x14ac:dyDescent="0.3">
      <c r="A843505" s="9"/>
    </row>
    <row r="843507" spans="1:1" x14ac:dyDescent="0.3">
      <c r="A843507" s="9"/>
    </row>
    <row r="843509" spans="1:1" x14ac:dyDescent="0.3">
      <c r="A843509" s="9"/>
    </row>
    <row r="843511" spans="1:1" x14ac:dyDescent="0.3">
      <c r="A843511" s="9"/>
    </row>
    <row r="843513" spans="1:1" x14ac:dyDescent="0.3">
      <c r="A843513" s="9"/>
    </row>
    <row r="843515" spans="1:1" x14ac:dyDescent="0.3">
      <c r="A843515" s="9"/>
    </row>
    <row r="843517" spans="1:1" x14ac:dyDescent="0.3">
      <c r="A843517" s="9"/>
    </row>
    <row r="843519" spans="1:1" x14ac:dyDescent="0.3">
      <c r="A843519" s="9"/>
    </row>
    <row r="843521" spans="1:1" x14ac:dyDescent="0.3">
      <c r="A843521" s="9"/>
    </row>
    <row r="843523" spans="1:1" x14ac:dyDescent="0.3">
      <c r="A843523" s="9"/>
    </row>
    <row r="843525" spans="1:1" x14ac:dyDescent="0.3">
      <c r="A843525" s="9"/>
    </row>
    <row r="843527" spans="1:1" x14ac:dyDescent="0.3">
      <c r="A843527" s="9"/>
    </row>
    <row r="843529" spans="1:1" x14ac:dyDescent="0.3">
      <c r="A843529" s="9"/>
    </row>
    <row r="843531" spans="1:1" x14ac:dyDescent="0.3">
      <c r="A843531" s="9"/>
    </row>
    <row r="843533" spans="1:1" x14ac:dyDescent="0.3">
      <c r="A843533" s="9"/>
    </row>
    <row r="843535" spans="1:1" x14ac:dyDescent="0.3">
      <c r="A843535" s="9"/>
    </row>
    <row r="843537" spans="1:1" x14ac:dyDescent="0.3">
      <c r="A843537" s="9"/>
    </row>
    <row r="843539" spans="1:1" x14ac:dyDescent="0.3">
      <c r="A843539" s="9"/>
    </row>
    <row r="843541" spans="1:1" x14ac:dyDescent="0.3">
      <c r="A843541" s="9"/>
    </row>
    <row r="843543" spans="1:1" x14ac:dyDescent="0.3">
      <c r="A843543" s="9"/>
    </row>
    <row r="843545" spans="1:1" x14ac:dyDescent="0.3">
      <c r="A843545" s="9"/>
    </row>
    <row r="843547" spans="1:1" x14ac:dyDescent="0.3">
      <c r="A843547" s="9"/>
    </row>
    <row r="843549" spans="1:1" x14ac:dyDescent="0.3">
      <c r="A843549" s="9"/>
    </row>
    <row r="843551" spans="1:1" x14ac:dyDescent="0.3">
      <c r="A843551" s="9"/>
    </row>
    <row r="843553" spans="1:1" x14ac:dyDescent="0.3">
      <c r="A843553" s="9"/>
    </row>
    <row r="843555" spans="1:1" x14ac:dyDescent="0.3">
      <c r="A843555" s="9"/>
    </row>
    <row r="843557" spans="1:1" x14ac:dyDescent="0.3">
      <c r="A843557" s="9"/>
    </row>
    <row r="843559" spans="1:1" x14ac:dyDescent="0.3">
      <c r="A843559" s="9"/>
    </row>
    <row r="843561" spans="1:1" x14ac:dyDescent="0.3">
      <c r="A843561" s="9"/>
    </row>
    <row r="843563" spans="1:1" x14ac:dyDescent="0.3">
      <c r="A843563" s="9"/>
    </row>
    <row r="843565" spans="1:1" x14ac:dyDescent="0.3">
      <c r="A843565" s="9"/>
    </row>
    <row r="843567" spans="1:1" x14ac:dyDescent="0.3">
      <c r="A843567" s="9"/>
    </row>
    <row r="843569" spans="1:1" x14ac:dyDescent="0.3">
      <c r="A843569" s="9"/>
    </row>
    <row r="843571" spans="1:1" x14ac:dyDescent="0.3">
      <c r="A843571" s="9"/>
    </row>
    <row r="843573" spans="1:1" x14ac:dyDescent="0.3">
      <c r="A843573" s="9"/>
    </row>
    <row r="843575" spans="1:1" x14ac:dyDescent="0.3">
      <c r="A843575" s="9"/>
    </row>
    <row r="843577" spans="1:1" x14ac:dyDescent="0.3">
      <c r="A843577" s="9"/>
    </row>
    <row r="843579" spans="1:1" x14ac:dyDescent="0.3">
      <c r="A843579" s="9"/>
    </row>
    <row r="843581" spans="1:1" x14ac:dyDescent="0.3">
      <c r="A843581" s="9"/>
    </row>
    <row r="843583" spans="1:1" x14ac:dyDescent="0.3">
      <c r="A843583" s="9"/>
    </row>
    <row r="843585" spans="1:1" x14ac:dyDescent="0.3">
      <c r="A843585" s="9"/>
    </row>
    <row r="843587" spans="1:1" x14ac:dyDescent="0.3">
      <c r="A843587" s="9"/>
    </row>
    <row r="843589" spans="1:1" x14ac:dyDescent="0.3">
      <c r="A843589" s="9"/>
    </row>
    <row r="843591" spans="1:1" x14ac:dyDescent="0.3">
      <c r="A843591" s="9"/>
    </row>
    <row r="843593" spans="1:1" x14ac:dyDescent="0.3">
      <c r="A843593" s="9"/>
    </row>
    <row r="843595" spans="1:1" x14ac:dyDescent="0.3">
      <c r="A843595" s="9"/>
    </row>
    <row r="843597" spans="1:1" x14ac:dyDescent="0.3">
      <c r="A843597" s="9"/>
    </row>
    <row r="843599" spans="1:1" x14ac:dyDescent="0.3">
      <c r="A843599" s="9"/>
    </row>
    <row r="843601" spans="1:1" x14ac:dyDescent="0.3">
      <c r="A843601" s="9"/>
    </row>
    <row r="843603" spans="1:1" x14ac:dyDescent="0.3">
      <c r="A843603" s="9"/>
    </row>
    <row r="843605" spans="1:1" x14ac:dyDescent="0.3">
      <c r="A843605" s="9"/>
    </row>
    <row r="843607" spans="1:1" x14ac:dyDescent="0.3">
      <c r="A843607" s="9"/>
    </row>
    <row r="843609" spans="1:1" x14ac:dyDescent="0.3">
      <c r="A843609" s="9"/>
    </row>
    <row r="843611" spans="1:1" x14ac:dyDescent="0.3">
      <c r="A843611" s="9"/>
    </row>
    <row r="843613" spans="1:1" x14ac:dyDescent="0.3">
      <c r="A843613" s="9"/>
    </row>
    <row r="843615" spans="1:1" x14ac:dyDescent="0.3">
      <c r="A843615" s="9"/>
    </row>
    <row r="843617" spans="1:1" x14ac:dyDescent="0.3">
      <c r="A843617" s="9"/>
    </row>
    <row r="843619" spans="1:1" x14ac:dyDescent="0.3">
      <c r="A843619" s="9"/>
    </row>
    <row r="843621" spans="1:1" x14ac:dyDescent="0.3">
      <c r="A843621" s="9"/>
    </row>
    <row r="843623" spans="1:1" x14ac:dyDescent="0.3">
      <c r="A843623" s="9"/>
    </row>
    <row r="843625" spans="1:1" x14ac:dyDescent="0.3">
      <c r="A843625" s="9"/>
    </row>
    <row r="843627" spans="1:1" x14ac:dyDescent="0.3">
      <c r="A843627" s="9"/>
    </row>
    <row r="843629" spans="1:1" x14ac:dyDescent="0.3">
      <c r="A843629" s="9"/>
    </row>
    <row r="843631" spans="1:1" x14ac:dyDescent="0.3">
      <c r="A843631" s="9"/>
    </row>
    <row r="843633" spans="1:1" x14ac:dyDescent="0.3">
      <c r="A843633" s="9"/>
    </row>
    <row r="843635" spans="1:1" x14ac:dyDescent="0.3">
      <c r="A843635" s="9"/>
    </row>
    <row r="843637" spans="1:1" x14ac:dyDescent="0.3">
      <c r="A843637" s="9"/>
    </row>
    <row r="843639" spans="1:1" x14ac:dyDescent="0.3">
      <c r="A843639" s="9"/>
    </row>
    <row r="843641" spans="1:1" x14ac:dyDescent="0.3">
      <c r="A843641" s="9"/>
    </row>
    <row r="843643" spans="1:1" x14ac:dyDescent="0.3">
      <c r="A843643" s="9"/>
    </row>
    <row r="843645" spans="1:1" x14ac:dyDescent="0.3">
      <c r="A843645" s="9"/>
    </row>
    <row r="843647" spans="1:1" x14ac:dyDescent="0.3">
      <c r="A843647" s="9"/>
    </row>
    <row r="843649" spans="1:1" x14ac:dyDescent="0.3">
      <c r="A843649" s="9"/>
    </row>
    <row r="843651" spans="1:1" x14ac:dyDescent="0.3">
      <c r="A843651" s="9"/>
    </row>
    <row r="843653" spans="1:1" x14ac:dyDescent="0.3">
      <c r="A843653" s="9"/>
    </row>
    <row r="843655" spans="1:1" x14ac:dyDescent="0.3">
      <c r="A843655" s="9"/>
    </row>
    <row r="843657" spans="1:1" x14ac:dyDescent="0.3">
      <c r="A843657" s="9"/>
    </row>
    <row r="843659" spans="1:1" x14ac:dyDescent="0.3">
      <c r="A843659" s="9"/>
    </row>
    <row r="843661" spans="1:1" x14ac:dyDescent="0.3">
      <c r="A843661" s="9"/>
    </row>
    <row r="843663" spans="1:1" x14ac:dyDescent="0.3">
      <c r="A843663" s="9"/>
    </row>
    <row r="843665" spans="1:1" x14ac:dyDescent="0.3">
      <c r="A843665" s="9"/>
    </row>
    <row r="843667" spans="1:1" x14ac:dyDescent="0.3">
      <c r="A843667" s="9"/>
    </row>
    <row r="843669" spans="1:1" x14ac:dyDescent="0.3">
      <c r="A843669" s="9"/>
    </row>
    <row r="843671" spans="1:1" x14ac:dyDescent="0.3">
      <c r="A843671" s="9"/>
    </row>
    <row r="843673" spans="1:1" x14ac:dyDescent="0.3">
      <c r="A843673" s="9"/>
    </row>
    <row r="843675" spans="1:1" x14ac:dyDescent="0.3">
      <c r="A843675" s="9"/>
    </row>
    <row r="843677" spans="1:1" x14ac:dyDescent="0.3">
      <c r="A843677" s="9"/>
    </row>
    <row r="843679" spans="1:1" x14ac:dyDescent="0.3">
      <c r="A843679" s="9"/>
    </row>
    <row r="843681" spans="1:1" x14ac:dyDescent="0.3">
      <c r="A843681" s="9"/>
    </row>
    <row r="843683" spans="1:1" x14ac:dyDescent="0.3">
      <c r="A843683" s="9"/>
    </row>
    <row r="843685" spans="1:1" x14ac:dyDescent="0.3">
      <c r="A843685" s="9"/>
    </row>
    <row r="843687" spans="1:1" x14ac:dyDescent="0.3">
      <c r="A843687" s="9"/>
    </row>
    <row r="843689" spans="1:1" x14ac:dyDescent="0.3">
      <c r="A843689" s="9"/>
    </row>
    <row r="843691" spans="1:1" x14ac:dyDescent="0.3">
      <c r="A843691" s="9"/>
    </row>
    <row r="843693" spans="1:1" x14ac:dyDescent="0.3">
      <c r="A843693" s="9"/>
    </row>
    <row r="843695" spans="1:1" x14ac:dyDescent="0.3">
      <c r="A843695" s="9"/>
    </row>
    <row r="843697" spans="1:1" x14ac:dyDescent="0.3">
      <c r="A843697" s="9"/>
    </row>
    <row r="843699" spans="1:1" x14ac:dyDescent="0.3">
      <c r="A843699" s="9"/>
    </row>
    <row r="843701" spans="1:1" x14ac:dyDescent="0.3">
      <c r="A843701" s="9"/>
    </row>
    <row r="843703" spans="1:1" x14ac:dyDescent="0.3">
      <c r="A843703" s="9"/>
    </row>
    <row r="843705" spans="1:1" x14ac:dyDescent="0.3">
      <c r="A843705" s="9"/>
    </row>
    <row r="843707" spans="1:1" x14ac:dyDescent="0.3">
      <c r="A843707" s="9"/>
    </row>
    <row r="843709" spans="1:1" x14ac:dyDescent="0.3">
      <c r="A843709" s="9"/>
    </row>
    <row r="843711" spans="1:1" x14ac:dyDescent="0.3">
      <c r="A843711" s="9"/>
    </row>
    <row r="843713" spans="1:1" x14ac:dyDescent="0.3">
      <c r="A843713" s="9"/>
    </row>
    <row r="843715" spans="1:1" x14ac:dyDescent="0.3">
      <c r="A843715" s="9"/>
    </row>
    <row r="843717" spans="1:1" x14ac:dyDescent="0.3">
      <c r="A843717" s="9"/>
    </row>
    <row r="843719" spans="1:1" x14ac:dyDescent="0.3">
      <c r="A843719" s="9"/>
    </row>
    <row r="843721" spans="1:1" x14ac:dyDescent="0.3">
      <c r="A843721" s="9"/>
    </row>
    <row r="843723" spans="1:1" x14ac:dyDescent="0.3">
      <c r="A843723" s="9"/>
    </row>
    <row r="843725" spans="1:1" x14ac:dyDescent="0.3">
      <c r="A843725" s="9"/>
    </row>
    <row r="843727" spans="1:1" x14ac:dyDescent="0.3">
      <c r="A843727" s="9"/>
    </row>
    <row r="843729" spans="1:1" x14ac:dyDescent="0.3">
      <c r="A843729" s="9"/>
    </row>
    <row r="843731" spans="1:1" x14ac:dyDescent="0.3">
      <c r="A843731" s="9"/>
    </row>
    <row r="843733" spans="1:1" x14ac:dyDescent="0.3">
      <c r="A843733" s="9"/>
    </row>
    <row r="843735" spans="1:1" x14ac:dyDescent="0.3">
      <c r="A843735" s="9"/>
    </row>
    <row r="843737" spans="1:1" x14ac:dyDescent="0.3">
      <c r="A843737" s="9"/>
    </row>
    <row r="843739" spans="1:1" x14ac:dyDescent="0.3">
      <c r="A843739" s="9"/>
    </row>
    <row r="843741" spans="1:1" x14ac:dyDescent="0.3">
      <c r="A843741" s="9"/>
    </row>
    <row r="843743" spans="1:1" x14ac:dyDescent="0.3">
      <c r="A843743" s="9"/>
    </row>
    <row r="843745" spans="1:1" x14ac:dyDescent="0.3">
      <c r="A843745" s="9"/>
    </row>
    <row r="843747" spans="1:1" x14ac:dyDescent="0.3">
      <c r="A843747" s="9"/>
    </row>
    <row r="843749" spans="1:1" x14ac:dyDescent="0.3">
      <c r="A843749" s="9"/>
    </row>
    <row r="843751" spans="1:1" x14ac:dyDescent="0.3">
      <c r="A843751" s="9"/>
    </row>
    <row r="843753" spans="1:1" x14ac:dyDescent="0.3">
      <c r="A843753" s="9"/>
    </row>
    <row r="843755" spans="1:1" x14ac:dyDescent="0.3">
      <c r="A843755" s="9"/>
    </row>
    <row r="843757" spans="1:1" x14ac:dyDescent="0.3">
      <c r="A843757" s="9"/>
    </row>
    <row r="843759" spans="1:1" x14ac:dyDescent="0.3">
      <c r="A843759" s="9"/>
    </row>
    <row r="843761" spans="1:1" x14ac:dyDescent="0.3">
      <c r="A843761" s="9"/>
    </row>
    <row r="843763" spans="1:1" x14ac:dyDescent="0.3">
      <c r="A843763" s="9"/>
    </row>
    <row r="843765" spans="1:1" x14ac:dyDescent="0.3">
      <c r="A843765" s="9"/>
    </row>
    <row r="843767" spans="1:1" x14ac:dyDescent="0.3">
      <c r="A843767" s="9"/>
    </row>
    <row r="843769" spans="1:1" x14ac:dyDescent="0.3">
      <c r="A843769" s="9"/>
    </row>
    <row r="843771" spans="1:1" x14ac:dyDescent="0.3">
      <c r="A843771" s="9"/>
    </row>
    <row r="843773" spans="1:1" x14ac:dyDescent="0.3">
      <c r="A843773" s="9"/>
    </row>
    <row r="843775" spans="1:1" x14ac:dyDescent="0.3">
      <c r="A843775" s="9"/>
    </row>
    <row r="843777" spans="1:1" x14ac:dyDescent="0.3">
      <c r="A843777" s="9"/>
    </row>
    <row r="843779" spans="1:1" x14ac:dyDescent="0.3">
      <c r="A843779" s="9"/>
    </row>
    <row r="843781" spans="1:1" x14ac:dyDescent="0.3">
      <c r="A843781" s="9"/>
    </row>
    <row r="843783" spans="1:1" x14ac:dyDescent="0.3">
      <c r="A843783" s="9"/>
    </row>
    <row r="843785" spans="1:1" x14ac:dyDescent="0.3">
      <c r="A843785" s="9"/>
    </row>
    <row r="843787" spans="1:1" x14ac:dyDescent="0.3">
      <c r="A843787" s="9"/>
    </row>
    <row r="843789" spans="1:1" x14ac:dyDescent="0.3">
      <c r="A843789" s="9"/>
    </row>
    <row r="843791" spans="1:1" x14ac:dyDescent="0.3">
      <c r="A843791" s="9"/>
    </row>
    <row r="843793" spans="1:1" x14ac:dyDescent="0.3">
      <c r="A843793" s="9"/>
    </row>
    <row r="843795" spans="1:1" x14ac:dyDescent="0.3">
      <c r="A843795" s="9"/>
    </row>
    <row r="843797" spans="1:1" x14ac:dyDescent="0.3">
      <c r="A843797" s="9"/>
    </row>
    <row r="843799" spans="1:1" x14ac:dyDescent="0.3">
      <c r="A843799" s="9"/>
    </row>
    <row r="843801" spans="1:1" x14ac:dyDescent="0.3">
      <c r="A843801" s="9"/>
    </row>
    <row r="843803" spans="1:1" x14ac:dyDescent="0.3">
      <c r="A843803" s="9"/>
    </row>
    <row r="843805" spans="1:1" x14ac:dyDescent="0.3">
      <c r="A843805" s="9"/>
    </row>
    <row r="843807" spans="1:1" x14ac:dyDescent="0.3">
      <c r="A843807" s="9"/>
    </row>
    <row r="843809" spans="1:1" x14ac:dyDescent="0.3">
      <c r="A843809" s="9"/>
    </row>
    <row r="843811" spans="1:1" x14ac:dyDescent="0.3">
      <c r="A843811" s="9"/>
    </row>
    <row r="843813" spans="1:1" x14ac:dyDescent="0.3">
      <c r="A843813" s="9"/>
    </row>
    <row r="843815" spans="1:1" x14ac:dyDescent="0.3">
      <c r="A843815" s="9"/>
    </row>
    <row r="843817" spans="1:1" x14ac:dyDescent="0.3">
      <c r="A843817" s="9"/>
    </row>
    <row r="843819" spans="1:1" x14ac:dyDescent="0.3">
      <c r="A843819" s="9"/>
    </row>
    <row r="843821" spans="1:1" x14ac:dyDescent="0.3">
      <c r="A843821" s="9"/>
    </row>
    <row r="843823" spans="1:1" x14ac:dyDescent="0.3">
      <c r="A843823" s="9"/>
    </row>
    <row r="843825" spans="1:1" x14ac:dyDescent="0.3">
      <c r="A843825" s="9"/>
    </row>
    <row r="843827" spans="1:1" x14ac:dyDescent="0.3">
      <c r="A843827" s="9"/>
    </row>
    <row r="843829" spans="1:1" x14ac:dyDescent="0.3">
      <c r="A843829" s="9"/>
    </row>
    <row r="843831" spans="1:1" x14ac:dyDescent="0.3">
      <c r="A843831" s="9"/>
    </row>
    <row r="843833" spans="1:1" x14ac:dyDescent="0.3">
      <c r="A843833" s="9"/>
    </row>
    <row r="843835" spans="1:1" x14ac:dyDescent="0.3">
      <c r="A843835" s="9"/>
    </row>
    <row r="843837" spans="1:1" x14ac:dyDescent="0.3">
      <c r="A843837" s="9"/>
    </row>
    <row r="843839" spans="1:1" x14ac:dyDescent="0.3">
      <c r="A843839" s="9"/>
    </row>
    <row r="843841" spans="1:1" x14ac:dyDescent="0.3">
      <c r="A843841" s="9"/>
    </row>
    <row r="843843" spans="1:1" x14ac:dyDescent="0.3">
      <c r="A843843" s="9"/>
    </row>
    <row r="843845" spans="1:1" x14ac:dyDescent="0.3">
      <c r="A843845" s="9"/>
    </row>
    <row r="843847" spans="1:1" x14ac:dyDescent="0.3">
      <c r="A843847" s="9"/>
    </row>
    <row r="843849" spans="1:1" x14ac:dyDescent="0.3">
      <c r="A843849" s="9"/>
    </row>
    <row r="843851" spans="1:1" x14ac:dyDescent="0.3">
      <c r="A843851" s="9"/>
    </row>
    <row r="843853" spans="1:1" x14ac:dyDescent="0.3">
      <c r="A843853" s="9"/>
    </row>
    <row r="843855" spans="1:1" x14ac:dyDescent="0.3">
      <c r="A843855" s="9"/>
    </row>
    <row r="843857" spans="1:1" x14ac:dyDescent="0.3">
      <c r="A843857" s="9"/>
    </row>
    <row r="843859" spans="1:1" x14ac:dyDescent="0.3">
      <c r="A843859" s="9"/>
    </row>
    <row r="843861" spans="1:1" x14ac:dyDescent="0.3">
      <c r="A843861" s="9"/>
    </row>
    <row r="843863" spans="1:1" x14ac:dyDescent="0.3">
      <c r="A843863" s="9"/>
    </row>
    <row r="843865" spans="1:1" x14ac:dyDescent="0.3">
      <c r="A843865" s="9"/>
    </row>
    <row r="843867" spans="1:1" x14ac:dyDescent="0.3">
      <c r="A843867" s="9"/>
    </row>
    <row r="843869" spans="1:1" x14ac:dyDescent="0.3">
      <c r="A843869" s="9"/>
    </row>
    <row r="843871" spans="1:1" x14ac:dyDescent="0.3">
      <c r="A843871" s="9"/>
    </row>
    <row r="843873" spans="1:1" x14ac:dyDescent="0.3">
      <c r="A843873" s="9"/>
    </row>
    <row r="843875" spans="1:1" x14ac:dyDescent="0.3">
      <c r="A843875" s="9"/>
    </row>
    <row r="843877" spans="1:1" x14ac:dyDescent="0.3">
      <c r="A843877" s="9"/>
    </row>
    <row r="843879" spans="1:1" x14ac:dyDescent="0.3">
      <c r="A843879" s="9"/>
    </row>
    <row r="843881" spans="1:1" x14ac:dyDescent="0.3">
      <c r="A843881" s="9"/>
    </row>
    <row r="843883" spans="1:1" x14ac:dyDescent="0.3">
      <c r="A843883" s="9"/>
    </row>
    <row r="843885" spans="1:1" x14ac:dyDescent="0.3">
      <c r="A843885" s="9"/>
    </row>
    <row r="843887" spans="1:1" x14ac:dyDescent="0.3">
      <c r="A843887" s="9"/>
    </row>
    <row r="843889" spans="1:1" x14ac:dyDescent="0.3">
      <c r="A843889" s="9"/>
    </row>
    <row r="843891" spans="1:1" x14ac:dyDescent="0.3">
      <c r="A843891" s="9"/>
    </row>
    <row r="843893" spans="1:1" x14ac:dyDescent="0.3">
      <c r="A843893" s="9"/>
    </row>
    <row r="843895" spans="1:1" x14ac:dyDescent="0.3">
      <c r="A843895" s="9"/>
    </row>
    <row r="843897" spans="1:1" x14ac:dyDescent="0.3">
      <c r="A843897" s="9"/>
    </row>
    <row r="843899" spans="1:1" x14ac:dyDescent="0.3">
      <c r="A843899" s="9"/>
    </row>
    <row r="843901" spans="1:1" x14ac:dyDescent="0.3">
      <c r="A843901" s="9"/>
    </row>
    <row r="843903" spans="1:1" x14ac:dyDescent="0.3">
      <c r="A843903" s="9"/>
    </row>
    <row r="843905" spans="1:1" x14ac:dyDescent="0.3">
      <c r="A843905" s="9"/>
    </row>
    <row r="843907" spans="1:1" x14ac:dyDescent="0.3">
      <c r="A843907" s="9"/>
    </row>
    <row r="843909" spans="1:1" x14ac:dyDescent="0.3">
      <c r="A843909" s="9"/>
    </row>
    <row r="843911" spans="1:1" x14ac:dyDescent="0.3">
      <c r="A843911" s="9"/>
    </row>
    <row r="843913" spans="1:1" x14ac:dyDescent="0.3">
      <c r="A843913" s="9"/>
    </row>
    <row r="843915" spans="1:1" x14ac:dyDescent="0.3">
      <c r="A843915" s="9"/>
    </row>
    <row r="843917" spans="1:1" x14ac:dyDescent="0.3">
      <c r="A843917" s="9"/>
    </row>
    <row r="843919" spans="1:1" x14ac:dyDescent="0.3">
      <c r="A843919" s="9"/>
    </row>
    <row r="843921" spans="1:1" x14ac:dyDescent="0.3">
      <c r="A843921" s="9"/>
    </row>
    <row r="843923" spans="1:1" x14ac:dyDescent="0.3">
      <c r="A843923" s="9"/>
    </row>
    <row r="843925" spans="1:1" x14ac:dyDescent="0.3">
      <c r="A843925" s="9"/>
    </row>
    <row r="843927" spans="1:1" x14ac:dyDescent="0.3">
      <c r="A843927" s="9"/>
    </row>
    <row r="843929" spans="1:1" x14ac:dyDescent="0.3">
      <c r="A843929" s="9"/>
    </row>
    <row r="843931" spans="1:1" x14ac:dyDescent="0.3">
      <c r="A843931" s="9"/>
    </row>
    <row r="843933" spans="1:1" x14ac:dyDescent="0.3">
      <c r="A843933" s="9"/>
    </row>
    <row r="843935" spans="1:1" x14ac:dyDescent="0.3">
      <c r="A843935" s="9"/>
    </row>
    <row r="843937" spans="1:1" x14ac:dyDescent="0.3">
      <c r="A843937" s="9"/>
    </row>
    <row r="843939" spans="1:1" x14ac:dyDescent="0.3">
      <c r="A843939" s="9"/>
    </row>
    <row r="843941" spans="1:1" x14ac:dyDescent="0.3">
      <c r="A843941" s="9"/>
    </row>
    <row r="843943" spans="1:1" x14ac:dyDescent="0.3">
      <c r="A843943" s="9"/>
    </row>
    <row r="843945" spans="1:1" x14ac:dyDescent="0.3">
      <c r="A843945" s="9"/>
    </row>
    <row r="843947" spans="1:1" x14ac:dyDescent="0.3">
      <c r="A843947" s="9"/>
    </row>
    <row r="843949" spans="1:1" x14ac:dyDescent="0.3">
      <c r="A843949" s="9"/>
    </row>
    <row r="843951" spans="1:1" x14ac:dyDescent="0.3">
      <c r="A843951" s="9"/>
    </row>
    <row r="843953" spans="1:1" x14ac:dyDescent="0.3">
      <c r="A843953" s="9"/>
    </row>
    <row r="843955" spans="1:1" x14ac:dyDescent="0.3">
      <c r="A843955" s="9"/>
    </row>
    <row r="843957" spans="1:1" x14ac:dyDescent="0.3">
      <c r="A843957" s="9"/>
    </row>
    <row r="843959" spans="1:1" x14ac:dyDescent="0.3">
      <c r="A843959" s="9"/>
    </row>
    <row r="843961" spans="1:1" x14ac:dyDescent="0.3">
      <c r="A843961" s="9"/>
    </row>
    <row r="843963" spans="1:1" x14ac:dyDescent="0.3">
      <c r="A843963" s="9"/>
    </row>
    <row r="843965" spans="1:1" x14ac:dyDescent="0.3">
      <c r="A843965" s="9"/>
    </row>
    <row r="843967" spans="1:1" x14ac:dyDescent="0.3">
      <c r="A843967" s="9"/>
    </row>
    <row r="843969" spans="1:1" x14ac:dyDescent="0.3">
      <c r="A843969" s="9"/>
    </row>
    <row r="843971" spans="1:1" x14ac:dyDescent="0.3">
      <c r="A843971" s="9"/>
    </row>
    <row r="843973" spans="1:1" x14ac:dyDescent="0.3">
      <c r="A843973" s="9"/>
    </row>
    <row r="843975" spans="1:1" x14ac:dyDescent="0.3">
      <c r="A843975" s="9"/>
    </row>
    <row r="843977" spans="1:1" x14ac:dyDescent="0.3">
      <c r="A843977" s="9"/>
    </row>
    <row r="843979" spans="1:1" x14ac:dyDescent="0.3">
      <c r="A843979" s="9"/>
    </row>
    <row r="843981" spans="1:1" x14ac:dyDescent="0.3">
      <c r="A843981" s="9"/>
    </row>
    <row r="843983" spans="1:1" x14ac:dyDescent="0.3">
      <c r="A843983" s="9"/>
    </row>
    <row r="843985" spans="1:1" x14ac:dyDescent="0.3">
      <c r="A843985" s="9"/>
    </row>
    <row r="843987" spans="1:1" x14ac:dyDescent="0.3">
      <c r="A843987" s="9"/>
    </row>
    <row r="843989" spans="1:1" x14ac:dyDescent="0.3">
      <c r="A843989" s="9"/>
    </row>
    <row r="843991" spans="1:1" x14ac:dyDescent="0.3">
      <c r="A843991" s="9"/>
    </row>
    <row r="843993" spans="1:1" x14ac:dyDescent="0.3">
      <c r="A843993" s="9"/>
    </row>
    <row r="843995" spans="1:1" x14ac:dyDescent="0.3">
      <c r="A843995" s="9"/>
    </row>
    <row r="843997" spans="1:1" x14ac:dyDescent="0.3">
      <c r="A843997" s="9"/>
    </row>
    <row r="843999" spans="1:1" x14ac:dyDescent="0.3">
      <c r="A843999" s="9"/>
    </row>
    <row r="844001" spans="1:1" x14ac:dyDescent="0.3">
      <c r="A844001" s="9"/>
    </row>
    <row r="844003" spans="1:1" x14ac:dyDescent="0.3">
      <c r="A844003" s="9"/>
    </row>
    <row r="844005" spans="1:1" x14ac:dyDescent="0.3">
      <c r="A844005" s="9"/>
    </row>
    <row r="844007" spans="1:1" x14ac:dyDescent="0.3">
      <c r="A844007" s="9"/>
    </row>
    <row r="844009" spans="1:1" x14ac:dyDescent="0.3">
      <c r="A844009" s="9"/>
    </row>
    <row r="844011" spans="1:1" x14ac:dyDescent="0.3">
      <c r="A844011" s="9"/>
    </row>
    <row r="844013" spans="1:1" x14ac:dyDescent="0.3">
      <c r="A844013" s="9"/>
    </row>
    <row r="844015" spans="1:1" x14ac:dyDescent="0.3">
      <c r="A844015" s="9"/>
    </row>
    <row r="844017" spans="1:1" x14ac:dyDescent="0.3">
      <c r="A844017" s="9"/>
    </row>
    <row r="844019" spans="1:1" x14ac:dyDescent="0.3">
      <c r="A844019" s="9"/>
    </row>
    <row r="844021" spans="1:1" x14ac:dyDescent="0.3">
      <c r="A844021" s="9"/>
    </row>
    <row r="844023" spans="1:1" x14ac:dyDescent="0.3">
      <c r="A844023" s="9"/>
    </row>
    <row r="844025" spans="1:1" x14ac:dyDescent="0.3">
      <c r="A844025" s="9"/>
    </row>
    <row r="844027" spans="1:1" x14ac:dyDescent="0.3">
      <c r="A844027" s="9"/>
    </row>
    <row r="844029" spans="1:1" x14ac:dyDescent="0.3">
      <c r="A844029" s="9"/>
    </row>
    <row r="844031" spans="1:1" x14ac:dyDescent="0.3">
      <c r="A844031" s="9"/>
    </row>
    <row r="844033" spans="1:1" x14ac:dyDescent="0.3">
      <c r="A844033" s="9"/>
    </row>
    <row r="844035" spans="1:1" x14ac:dyDescent="0.3">
      <c r="A844035" s="9"/>
    </row>
    <row r="844037" spans="1:1" x14ac:dyDescent="0.3">
      <c r="A844037" s="9"/>
    </row>
    <row r="844039" spans="1:1" x14ac:dyDescent="0.3">
      <c r="A844039" s="9"/>
    </row>
    <row r="844041" spans="1:1" x14ac:dyDescent="0.3">
      <c r="A844041" s="9"/>
    </row>
    <row r="844043" spans="1:1" x14ac:dyDescent="0.3">
      <c r="A844043" s="9"/>
    </row>
    <row r="844045" spans="1:1" x14ac:dyDescent="0.3">
      <c r="A844045" s="9"/>
    </row>
    <row r="844047" spans="1:1" x14ac:dyDescent="0.3">
      <c r="A844047" s="9"/>
    </row>
    <row r="844049" spans="1:1" x14ac:dyDescent="0.3">
      <c r="A844049" s="9"/>
    </row>
    <row r="844051" spans="1:1" x14ac:dyDescent="0.3">
      <c r="A844051" s="9"/>
    </row>
    <row r="844053" spans="1:1" x14ac:dyDescent="0.3">
      <c r="A844053" s="9"/>
    </row>
    <row r="844055" spans="1:1" x14ac:dyDescent="0.3">
      <c r="A844055" s="9"/>
    </row>
    <row r="844057" spans="1:1" x14ac:dyDescent="0.3">
      <c r="A844057" s="9"/>
    </row>
    <row r="844059" spans="1:1" x14ac:dyDescent="0.3">
      <c r="A844059" s="9"/>
    </row>
    <row r="844061" spans="1:1" x14ac:dyDescent="0.3">
      <c r="A844061" s="9"/>
    </row>
    <row r="844063" spans="1:1" x14ac:dyDescent="0.3">
      <c r="A844063" s="9"/>
    </row>
    <row r="844065" spans="1:1" x14ac:dyDescent="0.3">
      <c r="A844065" s="9"/>
    </row>
    <row r="844067" spans="1:1" x14ac:dyDescent="0.3">
      <c r="A844067" s="9"/>
    </row>
    <row r="844069" spans="1:1" x14ac:dyDescent="0.3">
      <c r="A844069" s="9"/>
    </row>
    <row r="844071" spans="1:1" x14ac:dyDescent="0.3">
      <c r="A844071" s="9"/>
    </row>
    <row r="844073" spans="1:1" x14ac:dyDescent="0.3">
      <c r="A844073" s="9"/>
    </row>
    <row r="844075" spans="1:1" x14ac:dyDescent="0.3">
      <c r="A844075" s="9"/>
    </row>
    <row r="844077" spans="1:1" x14ac:dyDescent="0.3">
      <c r="A844077" s="9"/>
    </row>
    <row r="844079" spans="1:1" x14ac:dyDescent="0.3">
      <c r="A844079" s="9"/>
    </row>
    <row r="844081" spans="1:1" x14ac:dyDescent="0.3">
      <c r="A844081" s="9"/>
    </row>
    <row r="844083" spans="1:1" x14ac:dyDescent="0.3">
      <c r="A844083" s="9"/>
    </row>
    <row r="844085" spans="1:1" x14ac:dyDescent="0.3">
      <c r="A844085" s="9"/>
    </row>
    <row r="844087" spans="1:1" x14ac:dyDescent="0.3">
      <c r="A844087" s="9"/>
    </row>
    <row r="844089" spans="1:1" x14ac:dyDescent="0.3">
      <c r="A844089" s="9"/>
    </row>
    <row r="844091" spans="1:1" x14ac:dyDescent="0.3">
      <c r="A844091" s="9"/>
    </row>
    <row r="844093" spans="1:1" x14ac:dyDescent="0.3">
      <c r="A844093" s="9"/>
    </row>
    <row r="844095" spans="1:1" x14ac:dyDescent="0.3">
      <c r="A844095" s="9"/>
    </row>
    <row r="844097" spans="1:1" x14ac:dyDescent="0.3">
      <c r="A844097" s="9"/>
    </row>
    <row r="844099" spans="1:1" x14ac:dyDescent="0.3">
      <c r="A844099" s="9"/>
    </row>
    <row r="844101" spans="1:1" x14ac:dyDescent="0.3">
      <c r="A844101" s="9"/>
    </row>
    <row r="844103" spans="1:1" x14ac:dyDescent="0.3">
      <c r="A844103" s="9"/>
    </row>
    <row r="844105" spans="1:1" x14ac:dyDescent="0.3">
      <c r="A844105" s="9"/>
    </row>
    <row r="844107" spans="1:1" x14ac:dyDescent="0.3">
      <c r="A844107" s="9"/>
    </row>
    <row r="844109" spans="1:1" x14ac:dyDescent="0.3">
      <c r="A844109" s="9"/>
    </row>
    <row r="844111" spans="1:1" x14ac:dyDescent="0.3">
      <c r="A844111" s="9"/>
    </row>
    <row r="844113" spans="1:1" x14ac:dyDescent="0.3">
      <c r="A844113" s="9"/>
    </row>
    <row r="844115" spans="1:1" x14ac:dyDescent="0.3">
      <c r="A844115" s="9"/>
    </row>
    <row r="844117" spans="1:1" x14ac:dyDescent="0.3">
      <c r="A844117" s="9"/>
    </row>
    <row r="844119" spans="1:1" x14ac:dyDescent="0.3">
      <c r="A844119" s="9"/>
    </row>
    <row r="844121" spans="1:1" x14ac:dyDescent="0.3">
      <c r="A844121" s="9"/>
    </row>
    <row r="844123" spans="1:1" x14ac:dyDescent="0.3">
      <c r="A844123" s="9"/>
    </row>
    <row r="844125" spans="1:1" x14ac:dyDescent="0.3">
      <c r="A844125" s="9"/>
    </row>
    <row r="844127" spans="1:1" x14ac:dyDescent="0.3">
      <c r="A844127" s="9"/>
    </row>
    <row r="844129" spans="1:1" x14ac:dyDescent="0.3">
      <c r="A844129" s="9"/>
    </row>
    <row r="844131" spans="1:1" x14ac:dyDescent="0.3">
      <c r="A844131" s="9"/>
    </row>
    <row r="844133" spans="1:1" x14ac:dyDescent="0.3">
      <c r="A844133" s="9"/>
    </row>
    <row r="844135" spans="1:1" x14ac:dyDescent="0.3">
      <c r="A844135" s="9"/>
    </row>
    <row r="844137" spans="1:1" x14ac:dyDescent="0.3">
      <c r="A844137" s="9"/>
    </row>
    <row r="844139" spans="1:1" x14ac:dyDescent="0.3">
      <c r="A844139" s="9"/>
    </row>
    <row r="844141" spans="1:1" x14ac:dyDescent="0.3">
      <c r="A844141" s="9"/>
    </row>
    <row r="844143" spans="1:1" x14ac:dyDescent="0.3">
      <c r="A844143" s="9"/>
    </row>
    <row r="844145" spans="1:1" x14ac:dyDescent="0.3">
      <c r="A844145" s="9"/>
    </row>
    <row r="844147" spans="1:1" x14ac:dyDescent="0.3">
      <c r="A844147" s="9"/>
    </row>
    <row r="844149" spans="1:1" x14ac:dyDescent="0.3">
      <c r="A844149" s="9"/>
    </row>
    <row r="844151" spans="1:1" x14ac:dyDescent="0.3">
      <c r="A844151" s="9"/>
    </row>
    <row r="844153" spans="1:1" x14ac:dyDescent="0.3">
      <c r="A844153" s="9"/>
    </row>
    <row r="844155" spans="1:1" x14ac:dyDescent="0.3">
      <c r="A844155" s="9"/>
    </row>
    <row r="844157" spans="1:1" x14ac:dyDescent="0.3">
      <c r="A844157" s="9"/>
    </row>
    <row r="844159" spans="1:1" x14ac:dyDescent="0.3">
      <c r="A844159" s="9"/>
    </row>
    <row r="844161" spans="1:1" x14ac:dyDescent="0.3">
      <c r="A844161" s="9"/>
    </row>
    <row r="844163" spans="1:1" x14ac:dyDescent="0.3">
      <c r="A844163" s="9"/>
    </row>
    <row r="844165" spans="1:1" x14ac:dyDescent="0.3">
      <c r="A844165" s="9"/>
    </row>
    <row r="844167" spans="1:1" x14ac:dyDescent="0.3">
      <c r="A844167" s="9"/>
    </row>
    <row r="844169" spans="1:1" x14ac:dyDescent="0.3">
      <c r="A844169" s="9"/>
    </row>
    <row r="844171" spans="1:1" x14ac:dyDescent="0.3">
      <c r="A844171" s="9"/>
    </row>
    <row r="844173" spans="1:1" x14ac:dyDescent="0.3">
      <c r="A844173" s="9"/>
    </row>
    <row r="844175" spans="1:1" x14ac:dyDescent="0.3">
      <c r="A844175" s="9"/>
    </row>
    <row r="844177" spans="1:1" x14ac:dyDescent="0.3">
      <c r="A844177" s="9"/>
    </row>
    <row r="844179" spans="1:1" x14ac:dyDescent="0.3">
      <c r="A844179" s="9"/>
    </row>
    <row r="844181" spans="1:1" x14ac:dyDescent="0.3">
      <c r="A844181" s="9"/>
    </row>
    <row r="844183" spans="1:1" x14ac:dyDescent="0.3">
      <c r="A844183" s="9"/>
    </row>
    <row r="844185" spans="1:1" x14ac:dyDescent="0.3">
      <c r="A844185" s="9"/>
    </row>
    <row r="844187" spans="1:1" x14ac:dyDescent="0.3">
      <c r="A844187" s="9"/>
    </row>
    <row r="844189" spans="1:1" x14ac:dyDescent="0.3">
      <c r="A844189" s="9"/>
    </row>
    <row r="844191" spans="1:1" x14ac:dyDescent="0.3">
      <c r="A844191" s="9"/>
    </row>
    <row r="844193" spans="1:1" x14ac:dyDescent="0.3">
      <c r="A844193" s="9"/>
    </row>
    <row r="844195" spans="1:1" x14ac:dyDescent="0.3">
      <c r="A844195" s="9"/>
    </row>
    <row r="844197" spans="1:1" x14ac:dyDescent="0.3">
      <c r="A844197" s="9"/>
    </row>
    <row r="844199" spans="1:1" x14ac:dyDescent="0.3">
      <c r="A844199" s="9"/>
    </row>
    <row r="844201" spans="1:1" x14ac:dyDescent="0.3">
      <c r="A844201" s="9"/>
    </row>
    <row r="844203" spans="1:1" x14ac:dyDescent="0.3">
      <c r="A844203" s="9"/>
    </row>
    <row r="844205" spans="1:1" x14ac:dyDescent="0.3">
      <c r="A844205" s="9"/>
    </row>
    <row r="844207" spans="1:1" x14ac:dyDescent="0.3">
      <c r="A844207" s="9"/>
    </row>
    <row r="844209" spans="1:1" x14ac:dyDescent="0.3">
      <c r="A844209" s="9"/>
    </row>
    <row r="844211" spans="1:1" x14ac:dyDescent="0.3">
      <c r="A844211" s="9"/>
    </row>
    <row r="844213" spans="1:1" x14ac:dyDescent="0.3">
      <c r="A844213" s="9"/>
    </row>
    <row r="844215" spans="1:1" x14ac:dyDescent="0.3">
      <c r="A844215" s="9"/>
    </row>
    <row r="844217" spans="1:1" x14ac:dyDescent="0.3">
      <c r="A844217" s="9"/>
    </row>
    <row r="844219" spans="1:1" x14ac:dyDescent="0.3">
      <c r="A844219" s="9"/>
    </row>
    <row r="844221" spans="1:1" x14ac:dyDescent="0.3">
      <c r="A844221" s="9"/>
    </row>
    <row r="844223" spans="1:1" x14ac:dyDescent="0.3">
      <c r="A844223" s="9"/>
    </row>
    <row r="844225" spans="1:1" x14ac:dyDescent="0.3">
      <c r="A844225" s="9"/>
    </row>
    <row r="844227" spans="1:1" x14ac:dyDescent="0.3">
      <c r="A844227" s="9"/>
    </row>
    <row r="844229" spans="1:1" x14ac:dyDescent="0.3">
      <c r="A844229" s="9"/>
    </row>
    <row r="844231" spans="1:1" x14ac:dyDescent="0.3">
      <c r="A844231" s="9"/>
    </row>
    <row r="844233" spans="1:1" x14ac:dyDescent="0.3">
      <c r="A844233" s="9"/>
    </row>
    <row r="844235" spans="1:1" x14ac:dyDescent="0.3">
      <c r="A844235" s="9"/>
    </row>
    <row r="844237" spans="1:1" x14ac:dyDescent="0.3">
      <c r="A844237" s="9"/>
    </row>
    <row r="844239" spans="1:1" x14ac:dyDescent="0.3">
      <c r="A844239" s="9"/>
    </row>
    <row r="844241" spans="1:1" x14ac:dyDescent="0.3">
      <c r="A844241" s="9"/>
    </row>
    <row r="844243" spans="1:1" x14ac:dyDescent="0.3">
      <c r="A844243" s="9"/>
    </row>
    <row r="844245" spans="1:1" x14ac:dyDescent="0.3">
      <c r="A844245" s="9"/>
    </row>
    <row r="844247" spans="1:1" x14ac:dyDescent="0.3">
      <c r="A844247" s="9"/>
    </row>
    <row r="844249" spans="1:1" x14ac:dyDescent="0.3">
      <c r="A844249" s="9"/>
    </row>
    <row r="844251" spans="1:1" x14ac:dyDescent="0.3">
      <c r="A844251" s="9"/>
    </row>
    <row r="844253" spans="1:1" x14ac:dyDescent="0.3">
      <c r="A844253" s="9"/>
    </row>
    <row r="844255" spans="1:1" x14ac:dyDescent="0.3">
      <c r="A844255" s="9"/>
    </row>
    <row r="844257" spans="1:1" x14ac:dyDescent="0.3">
      <c r="A844257" s="9"/>
    </row>
    <row r="844259" spans="1:1" x14ac:dyDescent="0.3">
      <c r="A844259" s="9"/>
    </row>
    <row r="844261" spans="1:1" x14ac:dyDescent="0.3">
      <c r="A844261" s="9"/>
    </row>
    <row r="844263" spans="1:1" x14ac:dyDescent="0.3">
      <c r="A844263" s="9"/>
    </row>
    <row r="844265" spans="1:1" x14ac:dyDescent="0.3">
      <c r="A844265" s="9"/>
    </row>
    <row r="844267" spans="1:1" x14ac:dyDescent="0.3">
      <c r="A844267" s="9"/>
    </row>
    <row r="844269" spans="1:1" x14ac:dyDescent="0.3">
      <c r="A844269" s="9"/>
    </row>
    <row r="844271" spans="1:1" x14ac:dyDescent="0.3">
      <c r="A844271" s="9"/>
    </row>
    <row r="844273" spans="1:1" x14ac:dyDescent="0.3">
      <c r="A844273" s="9"/>
    </row>
    <row r="844275" spans="1:1" x14ac:dyDescent="0.3">
      <c r="A844275" s="9"/>
    </row>
    <row r="844277" spans="1:1" x14ac:dyDescent="0.3">
      <c r="A844277" s="9"/>
    </row>
    <row r="844279" spans="1:1" x14ac:dyDescent="0.3">
      <c r="A844279" s="9"/>
    </row>
    <row r="844281" spans="1:1" x14ac:dyDescent="0.3">
      <c r="A844281" s="9"/>
    </row>
    <row r="844283" spans="1:1" x14ac:dyDescent="0.3">
      <c r="A844283" s="9"/>
    </row>
    <row r="844285" spans="1:1" x14ac:dyDescent="0.3">
      <c r="A844285" s="9"/>
    </row>
    <row r="844287" spans="1:1" x14ac:dyDescent="0.3">
      <c r="A844287" s="9"/>
    </row>
    <row r="844289" spans="1:1" x14ac:dyDescent="0.3">
      <c r="A844289" s="9"/>
    </row>
    <row r="844291" spans="1:1" x14ac:dyDescent="0.3">
      <c r="A844291" s="9"/>
    </row>
    <row r="844293" spans="1:1" x14ac:dyDescent="0.3">
      <c r="A844293" s="9"/>
    </row>
    <row r="844295" spans="1:1" x14ac:dyDescent="0.3">
      <c r="A844295" s="9"/>
    </row>
    <row r="844297" spans="1:1" x14ac:dyDescent="0.3">
      <c r="A844297" s="9"/>
    </row>
    <row r="844299" spans="1:1" x14ac:dyDescent="0.3">
      <c r="A844299" s="9"/>
    </row>
    <row r="844301" spans="1:1" x14ac:dyDescent="0.3">
      <c r="A844301" s="9"/>
    </row>
    <row r="844303" spans="1:1" x14ac:dyDescent="0.3">
      <c r="A844303" s="9"/>
    </row>
    <row r="844305" spans="1:1" x14ac:dyDescent="0.3">
      <c r="A844305" s="9"/>
    </row>
    <row r="844307" spans="1:1" x14ac:dyDescent="0.3">
      <c r="A844307" s="9"/>
    </row>
    <row r="844309" spans="1:1" x14ac:dyDescent="0.3">
      <c r="A844309" s="9"/>
    </row>
    <row r="844311" spans="1:1" x14ac:dyDescent="0.3">
      <c r="A844311" s="9"/>
    </row>
    <row r="844313" spans="1:1" x14ac:dyDescent="0.3">
      <c r="A844313" s="9"/>
    </row>
    <row r="844315" spans="1:1" x14ac:dyDescent="0.3">
      <c r="A844315" s="9"/>
    </row>
    <row r="844317" spans="1:1" x14ac:dyDescent="0.3">
      <c r="A844317" s="9"/>
    </row>
    <row r="844319" spans="1:1" x14ac:dyDescent="0.3">
      <c r="A844319" s="9"/>
    </row>
    <row r="844321" spans="1:1" x14ac:dyDescent="0.3">
      <c r="A844321" s="9"/>
    </row>
    <row r="844323" spans="1:1" x14ac:dyDescent="0.3">
      <c r="A844323" s="9"/>
    </row>
    <row r="844325" spans="1:1" x14ac:dyDescent="0.3">
      <c r="A844325" s="9"/>
    </row>
    <row r="844327" spans="1:1" x14ac:dyDescent="0.3">
      <c r="A844327" s="9"/>
    </row>
    <row r="844329" spans="1:1" x14ac:dyDescent="0.3">
      <c r="A844329" s="9"/>
    </row>
    <row r="844331" spans="1:1" x14ac:dyDescent="0.3">
      <c r="A844331" s="9"/>
    </row>
    <row r="844333" spans="1:1" x14ac:dyDescent="0.3">
      <c r="A844333" s="9"/>
    </row>
    <row r="844335" spans="1:1" x14ac:dyDescent="0.3">
      <c r="A844335" s="9"/>
    </row>
    <row r="844337" spans="1:1" x14ac:dyDescent="0.3">
      <c r="A844337" s="9"/>
    </row>
    <row r="844339" spans="1:1" x14ac:dyDescent="0.3">
      <c r="A844339" s="9"/>
    </row>
    <row r="844341" spans="1:1" x14ac:dyDescent="0.3">
      <c r="A844341" s="9"/>
    </row>
    <row r="844343" spans="1:1" x14ac:dyDescent="0.3">
      <c r="A844343" s="9"/>
    </row>
    <row r="844345" spans="1:1" x14ac:dyDescent="0.3">
      <c r="A844345" s="9"/>
    </row>
    <row r="844347" spans="1:1" x14ac:dyDescent="0.3">
      <c r="A844347" s="9"/>
    </row>
    <row r="844349" spans="1:1" x14ac:dyDescent="0.3">
      <c r="A844349" s="9"/>
    </row>
    <row r="844351" spans="1:1" x14ac:dyDescent="0.3">
      <c r="A844351" s="9"/>
    </row>
    <row r="844353" spans="1:1" x14ac:dyDescent="0.3">
      <c r="A844353" s="9"/>
    </row>
    <row r="844355" spans="1:1" x14ac:dyDescent="0.3">
      <c r="A844355" s="9"/>
    </row>
    <row r="844357" spans="1:1" x14ac:dyDescent="0.3">
      <c r="A844357" s="9"/>
    </row>
    <row r="844359" spans="1:1" x14ac:dyDescent="0.3">
      <c r="A844359" s="9"/>
    </row>
    <row r="844361" spans="1:1" x14ac:dyDescent="0.3">
      <c r="A844361" s="9"/>
    </row>
    <row r="844363" spans="1:1" x14ac:dyDescent="0.3">
      <c r="A844363" s="9"/>
    </row>
    <row r="844365" spans="1:1" x14ac:dyDescent="0.3">
      <c r="A844365" s="9"/>
    </row>
    <row r="844367" spans="1:1" x14ac:dyDescent="0.3">
      <c r="A844367" s="9"/>
    </row>
    <row r="844369" spans="1:1" x14ac:dyDescent="0.3">
      <c r="A844369" s="9"/>
    </row>
    <row r="844371" spans="1:1" x14ac:dyDescent="0.3">
      <c r="A844371" s="9"/>
    </row>
    <row r="844373" spans="1:1" x14ac:dyDescent="0.3">
      <c r="A844373" s="9"/>
    </row>
    <row r="844375" spans="1:1" x14ac:dyDescent="0.3">
      <c r="A844375" s="9"/>
    </row>
    <row r="844377" spans="1:1" x14ac:dyDescent="0.3">
      <c r="A844377" s="9"/>
    </row>
    <row r="844379" spans="1:1" x14ac:dyDescent="0.3">
      <c r="A844379" s="9"/>
    </row>
    <row r="844381" spans="1:1" x14ac:dyDescent="0.3">
      <c r="A844381" s="9"/>
    </row>
    <row r="844383" spans="1:1" x14ac:dyDescent="0.3">
      <c r="A844383" s="9"/>
    </row>
    <row r="844385" spans="1:1" x14ac:dyDescent="0.3">
      <c r="A844385" s="9"/>
    </row>
    <row r="844387" spans="1:1" x14ac:dyDescent="0.3">
      <c r="A844387" s="9"/>
    </row>
    <row r="844389" spans="1:1" x14ac:dyDescent="0.3">
      <c r="A844389" s="9"/>
    </row>
    <row r="844391" spans="1:1" x14ac:dyDescent="0.3">
      <c r="A844391" s="9"/>
    </row>
    <row r="844393" spans="1:1" x14ac:dyDescent="0.3">
      <c r="A844393" s="9"/>
    </row>
    <row r="844395" spans="1:1" x14ac:dyDescent="0.3">
      <c r="A844395" s="9"/>
    </row>
    <row r="844397" spans="1:1" x14ac:dyDescent="0.3">
      <c r="A844397" s="9"/>
    </row>
    <row r="844399" spans="1:1" x14ac:dyDescent="0.3">
      <c r="A844399" s="9"/>
    </row>
    <row r="844401" spans="1:1" x14ac:dyDescent="0.3">
      <c r="A844401" s="9"/>
    </row>
    <row r="844403" spans="1:1" x14ac:dyDescent="0.3">
      <c r="A844403" s="9"/>
    </row>
    <row r="844405" spans="1:1" x14ac:dyDescent="0.3">
      <c r="A844405" s="9"/>
    </row>
    <row r="844407" spans="1:1" x14ac:dyDescent="0.3">
      <c r="A844407" s="9"/>
    </row>
    <row r="844409" spans="1:1" x14ac:dyDescent="0.3">
      <c r="A844409" s="9"/>
    </row>
    <row r="844411" spans="1:1" x14ac:dyDescent="0.3">
      <c r="A844411" s="9"/>
    </row>
    <row r="844413" spans="1:1" x14ac:dyDescent="0.3">
      <c r="A844413" s="9"/>
    </row>
    <row r="844415" spans="1:1" x14ac:dyDescent="0.3">
      <c r="A844415" s="9"/>
    </row>
    <row r="844417" spans="1:1" x14ac:dyDescent="0.3">
      <c r="A844417" s="9"/>
    </row>
    <row r="844419" spans="1:1" x14ac:dyDescent="0.3">
      <c r="A844419" s="9"/>
    </row>
    <row r="844421" spans="1:1" x14ac:dyDescent="0.3">
      <c r="A844421" s="9"/>
    </row>
    <row r="844423" spans="1:1" x14ac:dyDescent="0.3">
      <c r="A844423" s="9"/>
    </row>
    <row r="844425" spans="1:1" x14ac:dyDescent="0.3">
      <c r="A844425" s="9"/>
    </row>
    <row r="844427" spans="1:1" x14ac:dyDescent="0.3">
      <c r="A844427" s="9"/>
    </row>
    <row r="844429" spans="1:1" x14ac:dyDescent="0.3">
      <c r="A844429" s="9"/>
    </row>
    <row r="844431" spans="1:1" x14ac:dyDescent="0.3">
      <c r="A844431" s="9"/>
    </row>
    <row r="844433" spans="1:1" x14ac:dyDescent="0.3">
      <c r="A844433" s="9"/>
    </row>
    <row r="844435" spans="1:1" x14ac:dyDescent="0.3">
      <c r="A844435" s="9"/>
    </row>
    <row r="844437" spans="1:1" x14ac:dyDescent="0.3">
      <c r="A844437" s="9"/>
    </row>
    <row r="844439" spans="1:1" x14ac:dyDescent="0.3">
      <c r="A844439" s="9"/>
    </row>
    <row r="844441" spans="1:1" x14ac:dyDescent="0.3">
      <c r="A844441" s="9"/>
    </row>
    <row r="844443" spans="1:1" x14ac:dyDescent="0.3">
      <c r="A844443" s="9"/>
    </row>
    <row r="844445" spans="1:1" x14ac:dyDescent="0.3">
      <c r="A844445" s="9"/>
    </row>
    <row r="844447" spans="1:1" x14ac:dyDescent="0.3">
      <c r="A844447" s="9"/>
    </row>
    <row r="844449" spans="1:1" x14ac:dyDescent="0.3">
      <c r="A844449" s="9"/>
    </row>
    <row r="844451" spans="1:1" x14ac:dyDescent="0.3">
      <c r="A844451" s="9"/>
    </row>
    <row r="844453" spans="1:1" x14ac:dyDescent="0.3">
      <c r="A844453" s="9"/>
    </row>
    <row r="844455" spans="1:1" x14ac:dyDescent="0.3">
      <c r="A844455" s="9"/>
    </row>
    <row r="844457" spans="1:1" x14ac:dyDescent="0.3">
      <c r="A844457" s="9"/>
    </row>
    <row r="844459" spans="1:1" x14ac:dyDescent="0.3">
      <c r="A844459" s="9"/>
    </row>
    <row r="844461" spans="1:1" x14ac:dyDescent="0.3">
      <c r="A844461" s="9"/>
    </row>
    <row r="844463" spans="1:1" x14ac:dyDescent="0.3">
      <c r="A844463" s="9"/>
    </row>
    <row r="844465" spans="1:1" x14ac:dyDescent="0.3">
      <c r="A844465" s="9"/>
    </row>
    <row r="844467" spans="1:1" x14ac:dyDescent="0.3">
      <c r="A844467" s="9"/>
    </row>
    <row r="844469" spans="1:1" x14ac:dyDescent="0.3">
      <c r="A844469" s="9"/>
    </row>
    <row r="844471" spans="1:1" x14ac:dyDescent="0.3">
      <c r="A844471" s="9"/>
    </row>
    <row r="844473" spans="1:1" x14ac:dyDescent="0.3">
      <c r="A844473" s="9"/>
    </row>
    <row r="844475" spans="1:1" x14ac:dyDescent="0.3">
      <c r="A844475" s="9"/>
    </row>
    <row r="844477" spans="1:1" x14ac:dyDescent="0.3">
      <c r="A844477" s="9"/>
    </row>
    <row r="844479" spans="1:1" x14ac:dyDescent="0.3">
      <c r="A844479" s="9"/>
    </row>
    <row r="844481" spans="1:1" x14ac:dyDescent="0.3">
      <c r="A844481" s="9"/>
    </row>
    <row r="844483" spans="1:1" x14ac:dyDescent="0.3">
      <c r="A844483" s="9"/>
    </row>
    <row r="844485" spans="1:1" x14ac:dyDescent="0.3">
      <c r="A844485" s="9"/>
    </row>
    <row r="844487" spans="1:1" x14ac:dyDescent="0.3">
      <c r="A844487" s="9"/>
    </row>
    <row r="844489" spans="1:1" x14ac:dyDescent="0.3">
      <c r="A844489" s="9"/>
    </row>
    <row r="844491" spans="1:1" x14ac:dyDescent="0.3">
      <c r="A844491" s="9"/>
    </row>
    <row r="844493" spans="1:1" x14ac:dyDescent="0.3">
      <c r="A844493" s="9"/>
    </row>
    <row r="844495" spans="1:1" x14ac:dyDescent="0.3">
      <c r="A844495" s="9"/>
    </row>
    <row r="844497" spans="1:1" x14ac:dyDescent="0.3">
      <c r="A844497" s="9"/>
    </row>
    <row r="844499" spans="1:1" x14ac:dyDescent="0.3">
      <c r="A844499" s="9"/>
    </row>
    <row r="844501" spans="1:1" x14ac:dyDescent="0.3">
      <c r="A844501" s="9"/>
    </row>
    <row r="844503" spans="1:1" x14ac:dyDescent="0.3">
      <c r="A844503" s="9"/>
    </row>
    <row r="844505" spans="1:1" x14ac:dyDescent="0.3">
      <c r="A844505" s="9"/>
    </row>
    <row r="844507" spans="1:1" x14ac:dyDescent="0.3">
      <c r="A844507" s="9"/>
    </row>
    <row r="844509" spans="1:1" x14ac:dyDescent="0.3">
      <c r="A844509" s="9"/>
    </row>
    <row r="844511" spans="1:1" x14ac:dyDescent="0.3">
      <c r="A844511" s="9"/>
    </row>
    <row r="844513" spans="1:1" x14ac:dyDescent="0.3">
      <c r="A844513" s="9"/>
    </row>
    <row r="844515" spans="1:1" x14ac:dyDescent="0.3">
      <c r="A844515" s="9"/>
    </row>
    <row r="844517" spans="1:1" x14ac:dyDescent="0.3">
      <c r="A844517" s="9"/>
    </row>
    <row r="844519" spans="1:1" x14ac:dyDescent="0.3">
      <c r="A844519" s="9"/>
    </row>
    <row r="844521" spans="1:1" x14ac:dyDescent="0.3">
      <c r="A844521" s="9"/>
    </row>
    <row r="844523" spans="1:1" x14ac:dyDescent="0.3">
      <c r="A844523" s="9"/>
    </row>
    <row r="844525" spans="1:1" x14ac:dyDescent="0.3">
      <c r="A844525" s="9"/>
    </row>
    <row r="844527" spans="1:1" x14ac:dyDescent="0.3">
      <c r="A844527" s="9"/>
    </row>
    <row r="844529" spans="1:1" x14ac:dyDescent="0.3">
      <c r="A844529" s="9"/>
    </row>
    <row r="844531" spans="1:1" x14ac:dyDescent="0.3">
      <c r="A844531" s="9"/>
    </row>
    <row r="844533" spans="1:1" x14ac:dyDescent="0.3">
      <c r="A844533" s="9"/>
    </row>
    <row r="844535" spans="1:1" x14ac:dyDescent="0.3">
      <c r="A844535" s="9"/>
    </row>
    <row r="844537" spans="1:1" x14ac:dyDescent="0.3">
      <c r="A844537" s="9"/>
    </row>
    <row r="844539" spans="1:1" x14ac:dyDescent="0.3">
      <c r="A844539" s="9"/>
    </row>
    <row r="844541" spans="1:1" x14ac:dyDescent="0.3">
      <c r="A844541" s="9"/>
    </row>
    <row r="844543" spans="1:1" x14ac:dyDescent="0.3">
      <c r="A844543" s="9"/>
    </row>
    <row r="844545" spans="1:1" x14ac:dyDescent="0.3">
      <c r="A844545" s="9"/>
    </row>
    <row r="844547" spans="1:1" x14ac:dyDescent="0.3">
      <c r="A844547" s="9"/>
    </row>
    <row r="844549" spans="1:1" x14ac:dyDescent="0.3">
      <c r="A844549" s="9"/>
    </row>
    <row r="844551" spans="1:1" x14ac:dyDescent="0.3">
      <c r="A844551" s="9"/>
    </row>
    <row r="844553" spans="1:1" x14ac:dyDescent="0.3">
      <c r="A844553" s="9"/>
    </row>
    <row r="844555" spans="1:1" x14ac:dyDescent="0.3">
      <c r="A844555" s="9"/>
    </row>
    <row r="844557" spans="1:1" x14ac:dyDescent="0.3">
      <c r="A844557" s="9"/>
    </row>
    <row r="844559" spans="1:1" x14ac:dyDescent="0.3">
      <c r="A844559" s="9"/>
    </row>
    <row r="844561" spans="1:1" x14ac:dyDescent="0.3">
      <c r="A844561" s="9"/>
    </row>
    <row r="844563" spans="1:1" x14ac:dyDescent="0.3">
      <c r="A844563" s="9"/>
    </row>
    <row r="844565" spans="1:1" x14ac:dyDescent="0.3">
      <c r="A844565" s="9"/>
    </row>
    <row r="844567" spans="1:1" x14ac:dyDescent="0.3">
      <c r="A844567" s="9"/>
    </row>
    <row r="844569" spans="1:1" x14ac:dyDescent="0.3">
      <c r="A844569" s="9"/>
    </row>
    <row r="844571" spans="1:1" x14ac:dyDescent="0.3">
      <c r="A844571" s="9"/>
    </row>
    <row r="844573" spans="1:1" x14ac:dyDescent="0.3">
      <c r="A844573" s="9"/>
    </row>
    <row r="844575" spans="1:1" x14ac:dyDescent="0.3">
      <c r="A844575" s="9"/>
    </row>
    <row r="844577" spans="1:1" x14ac:dyDescent="0.3">
      <c r="A844577" s="9"/>
    </row>
    <row r="844579" spans="1:1" x14ac:dyDescent="0.3">
      <c r="A844579" s="9"/>
    </row>
    <row r="844581" spans="1:1" x14ac:dyDescent="0.3">
      <c r="A844581" s="9"/>
    </row>
    <row r="844583" spans="1:1" x14ac:dyDescent="0.3">
      <c r="A844583" s="9"/>
    </row>
    <row r="844585" spans="1:1" x14ac:dyDescent="0.3">
      <c r="A844585" s="9"/>
    </row>
    <row r="844587" spans="1:1" x14ac:dyDescent="0.3">
      <c r="A844587" s="9"/>
    </row>
    <row r="844589" spans="1:1" x14ac:dyDescent="0.3">
      <c r="A844589" s="9"/>
    </row>
    <row r="844591" spans="1:1" x14ac:dyDescent="0.3">
      <c r="A844591" s="9"/>
    </row>
    <row r="844593" spans="1:1" x14ac:dyDescent="0.3">
      <c r="A844593" s="9"/>
    </row>
    <row r="844595" spans="1:1" x14ac:dyDescent="0.3">
      <c r="A844595" s="9"/>
    </row>
    <row r="844597" spans="1:1" x14ac:dyDescent="0.3">
      <c r="A844597" s="9"/>
    </row>
    <row r="844599" spans="1:1" x14ac:dyDescent="0.3">
      <c r="A844599" s="9"/>
    </row>
    <row r="844601" spans="1:1" x14ac:dyDescent="0.3">
      <c r="A844601" s="9"/>
    </row>
    <row r="844603" spans="1:1" x14ac:dyDescent="0.3">
      <c r="A844603" s="9"/>
    </row>
    <row r="844605" spans="1:1" x14ac:dyDescent="0.3">
      <c r="A844605" s="9"/>
    </row>
    <row r="844607" spans="1:1" x14ac:dyDescent="0.3">
      <c r="A844607" s="9"/>
    </row>
    <row r="844609" spans="1:1" x14ac:dyDescent="0.3">
      <c r="A844609" s="9"/>
    </row>
    <row r="844611" spans="1:1" x14ac:dyDescent="0.3">
      <c r="A844611" s="9"/>
    </row>
    <row r="844613" spans="1:1" x14ac:dyDescent="0.3">
      <c r="A844613" s="9"/>
    </row>
    <row r="844615" spans="1:1" x14ac:dyDescent="0.3">
      <c r="A844615" s="9"/>
    </row>
    <row r="844617" spans="1:1" x14ac:dyDescent="0.3">
      <c r="A844617" s="9"/>
    </row>
    <row r="844619" spans="1:1" x14ac:dyDescent="0.3">
      <c r="A844619" s="9"/>
    </row>
    <row r="844621" spans="1:1" x14ac:dyDescent="0.3">
      <c r="A844621" s="9"/>
    </row>
    <row r="844623" spans="1:1" x14ac:dyDescent="0.3">
      <c r="A844623" s="9"/>
    </row>
    <row r="844625" spans="1:1" x14ac:dyDescent="0.3">
      <c r="A844625" s="9"/>
    </row>
    <row r="844627" spans="1:1" x14ac:dyDescent="0.3">
      <c r="A844627" s="9"/>
    </row>
    <row r="844629" spans="1:1" x14ac:dyDescent="0.3">
      <c r="A844629" s="9"/>
    </row>
    <row r="844631" spans="1:1" x14ac:dyDescent="0.3">
      <c r="A844631" s="9"/>
    </row>
    <row r="844633" spans="1:1" x14ac:dyDescent="0.3">
      <c r="A844633" s="9"/>
    </row>
    <row r="844635" spans="1:1" x14ac:dyDescent="0.3">
      <c r="A844635" s="9"/>
    </row>
    <row r="844637" spans="1:1" x14ac:dyDescent="0.3">
      <c r="A844637" s="9"/>
    </row>
    <row r="844639" spans="1:1" x14ac:dyDescent="0.3">
      <c r="A844639" s="9"/>
    </row>
    <row r="844641" spans="1:1" x14ac:dyDescent="0.3">
      <c r="A844641" s="9"/>
    </row>
    <row r="844643" spans="1:1" x14ac:dyDescent="0.3">
      <c r="A844643" s="9"/>
    </row>
    <row r="844645" spans="1:1" x14ac:dyDescent="0.3">
      <c r="A844645" s="9"/>
    </row>
    <row r="844647" spans="1:1" x14ac:dyDescent="0.3">
      <c r="A844647" s="9"/>
    </row>
    <row r="844649" spans="1:1" x14ac:dyDescent="0.3">
      <c r="A844649" s="9"/>
    </row>
    <row r="844651" spans="1:1" x14ac:dyDescent="0.3">
      <c r="A844651" s="9"/>
    </row>
    <row r="844653" spans="1:1" x14ac:dyDescent="0.3">
      <c r="A844653" s="9"/>
    </row>
    <row r="844655" spans="1:1" x14ac:dyDescent="0.3">
      <c r="A844655" s="9"/>
    </row>
    <row r="844657" spans="1:1" x14ac:dyDescent="0.3">
      <c r="A844657" s="9"/>
    </row>
    <row r="844659" spans="1:1" x14ac:dyDescent="0.3">
      <c r="A844659" s="9"/>
    </row>
    <row r="844661" spans="1:1" x14ac:dyDescent="0.3">
      <c r="A844661" s="9"/>
    </row>
    <row r="844663" spans="1:1" x14ac:dyDescent="0.3">
      <c r="A844663" s="9"/>
    </row>
    <row r="844665" spans="1:1" x14ac:dyDescent="0.3">
      <c r="A844665" s="9"/>
    </row>
    <row r="844667" spans="1:1" x14ac:dyDescent="0.3">
      <c r="A844667" s="9"/>
    </row>
    <row r="844669" spans="1:1" x14ac:dyDescent="0.3">
      <c r="A844669" s="9"/>
    </row>
    <row r="844671" spans="1:1" x14ac:dyDescent="0.3">
      <c r="A844671" s="9"/>
    </row>
    <row r="844673" spans="1:1" x14ac:dyDescent="0.3">
      <c r="A844673" s="9"/>
    </row>
    <row r="844675" spans="1:1" x14ac:dyDescent="0.3">
      <c r="A844675" s="9"/>
    </row>
    <row r="844677" spans="1:1" x14ac:dyDescent="0.3">
      <c r="A844677" s="9"/>
    </row>
    <row r="844679" spans="1:1" x14ac:dyDescent="0.3">
      <c r="A844679" s="9"/>
    </row>
    <row r="844681" spans="1:1" x14ac:dyDescent="0.3">
      <c r="A844681" s="9"/>
    </row>
    <row r="844683" spans="1:1" x14ac:dyDescent="0.3">
      <c r="A844683" s="9"/>
    </row>
    <row r="844685" spans="1:1" x14ac:dyDescent="0.3">
      <c r="A844685" s="9"/>
    </row>
    <row r="844687" spans="1:1" x14ac:dyDescent="0.3">
      <c r="A844687" s="9"/>
    </row>
    <row r="844689" spans="1:1" x14ac:dyDescent="0.3">
      <c r="A844689" s="9"/>
    </row>
    <row r="844691" spans="1:1" x14ac:dyDescent="0.3">
      <c r="A844691" s="9"/>
    </row>
    <row r="844693" spans="1:1" x14ac:dyDescent="0.3">
      <c r="A844693" s="9"/>
    </row>
    <row r="844695" spans="1:1" x14ac:dyDescent="0.3">
      <c r="A844695" s="9"/>
    </row>
    <row r="844697" spans="1:1" x14ac:dyDescent="0.3">
      <c r="A844697" s="9"/>
    </row>
    <row r="844699" spans="1:1" x14ac:dyDescent="0.3">
      <c r="A844699" s="9"/>
    </row>
    <row r="844701" spans="1:1" x14ac:dyDescent="0.3">
      <c r="A844701" s="9"/>
    </row>
    <row r="844703" spans="1:1" x14ac:dyDescent="0.3">
      <c r="A844703" s="9"/>
    </row>
    <row r="844705" spans="1:1" x14ac:dyDescent="0.3">
      <c r="A844705" s="9"/>
    </row>
    <row r="844707" spans="1:1" x14ac:dyDescent="0.3">
      <c r="A844707" s="9"/>
    </row>
    <row r="844709" spans="1:1" x14ac:dyDescent="0.3">
      <c r="A844709" s="9"/>
    </row>
    <row r="844711" spans="1:1" x14ac:dyDescent="0.3">
      <c r="A844711" s="9"/>
    </row>
    <row r="844713" spans="1:1" x14ac:dyDescent="0.3">
      <c r="A844713" s="9"/>
    </row>
    <row r="844715" spans="1:1" x14ac:dyDescent="0.3">
      <c r="A844715" s="9"/>
    </row>
    <row r="844717" spans="1:1" x14ac:dyDescent="0.3">
      <c r="A844717" s="9"/>
    </row>
    <row r="844719" spans="1:1" x14ac:dyDescent="0.3">
      <c r="A844719" s="9"/>
    </row>
    <row r="844721" spans="1:1" x14ac:dyDescent="0.3">
      <c r="A844721" s="9"/>
    </row>
    <row r="844723" spans="1:1" x14ac:dyDescent="0.3">
      <c r="A844723" s="9"/>
    </row>
    <row r="844725" spans="1:1" x14ac:dyDescent="0.3">
      <c r="A844725" s="9"/>
    </row>
    <row r="844727" spans="1:1" x14ac:dyDescent="0.3">
      <c r="A844727" s="9"/>
    </row>
    <row r="844729" spans="1:1" x14ac:dyDescent="0.3">
      <c r="A844729" s="9"/>
    </row>
    <row r="844731" spans="1:1" x14ac:dyDescent="0.3">
      <c r="A844731" s="9"/>
    </row>
    <row r="844733" spans="1:1" x14ac:dyDescent="0.3">
      <c r="A844733" s="9"/>
    </row>
    <row r="844735" spans="1:1" x14ac:dyDescent="0.3">
      <c r="A844735" s="9"/>
    </row>
    <row r="844737" spans="1:1" x14ac:dyDescent="0.3">
      <c r="A844737" s="9"/>
    </row>
    <row r="844739" spans="1:1" x14ac:dyDescent="0.3">
      <c r="A844739" s="9"/>
    </row>
    <row r="844741" spans="1:1" x14ac:dyDescent="0.3">
      <c r="A844741" s="9"/>
    </row>
    <row r="844743" spans="1:1" x14ac:dyDescent="0.3">
      <c r="A844743" s="9"/>
    </row>
    <row r="844745" spans="1:1" x14ac:dyDescent="0.3">
      <c r="A844745" s="9"/>
    </row>
    <row r="844747" spans="1:1" x14ac:dyDescent="0.3">
      <c r="A844747" s="9"/>
    </row>
    <row r="844749" spans="1:1" x14ac:dyDescent="0.3">
      <c r="A844749" s="9"/>
    </row>
    <row r="844751" spans="1:1" x14ac:dyDescent="0.3">
      <c r="A844751" s="9"/>
    </row>
    <row r="844753" spans="1:1" x14ac:dyDescent="0.3">
      <c r="A844753" s="9"/>
    </row>
    <row r="844755" spans="1:1" x14ac:dyDescent="0.3">
      <c r="A844755" s="9"/>
    </row>
    <row r="844757" spans="1:1" x14ac:dyDescent="0.3">
      <c r="A844757" s="9"/>
    </row>
    <row r="844759" spans="1:1" x14ac:dyDescent="0.3">
      <c r="A844759" s="9"/>
    </row>
    <row r="844761" spans="1:1" x14ac:dyDescent="0.3">
      <c r="A844761" s="9"/>
    </row>
    <row r="844763" spans="1:1" x14ac:dyDescent="0.3">
      <c r="A844763" s="9"/>
    </row>
    <row r="844765" spans="1:1" x14ac:dyDescent="0.3">
      <c r="A844765" s="9"/>
    </row>
    <row r="844767" spans="1:1" x14ac:dyDescent="0.3">
      <c r="A844767" s="9"/>
    </row>
    <row r="844769" spans="1:1" x14ac:dyDescent="0.3">
      <c r="A844769" s="9"/>
    </row>
    <row r="844771" spans="1:1" x14ac:dyDescent="0.3">
      <c r="A844771" s="9"/>
    </row>
    <row r="844773" spans="1:1" x14ac:dyDescent="0.3">
      <c r="A844773" s="9"/>
    </row>
    <row r="844775" spans="1:1" x14ac:dyDescent="0.3">
      <c r="A844775" s="9"/>
    </row>
    <row r="844777" spans="1:1" x14ac:dyDescent="0.3">
      <c r="A844777" s="9"/>
    </row>
    <row r="844779" spans="1:1" x14ac:dyDescent="0.3">
      <c r="A844779" s="9"/>
    </row>
    <row r="844781" spans="1:1" x14ac:dyDescent="0.3">
      <c r="A844781" s="9"/>
    </row>
    <row r="844783" spans="1:1" x14ac:dyDescent="0.3">
      <c r="A844783" s="9"/>
    </row>
    <row r="844785" spans="1:1" x14ac:dyDescent="0.3">
      <c r="A844785" s="9"/>
    </row>
    <row r="844787" spans="1:1" x14ac:dyDescent="0.3">
      <c r="A844787" s="9"/>
    </row>
    <row r="844789" spans="1:1" x14ac:dyDescent="0.3">
      <c r="A844789" s="9"/>
    </row>
    <row r="844791" spans="1:1" x14ac:dyDescent="0.3">
      <c r="A844791" s="9"/>
    </row>
    <row r="844793" spans="1:1" x14ac:dyDescent="0.3">
      <c r="A844793" s="9"/>
    </row>
    <row r="844795" spans="1:1" x14ac:dyDescent="0.3">
      <c r="A844795" s="9"/>
    </row>
    <row r="844797" spans="1:1" x14ac:dyDescent="0.3">
      <c r="A844797" s="9"/>
    </row>
    <row r="844799" spans="1:1" x14ac:dyDescent="0.3">
      <c r="A844799" s="9"/>
    </row>
    <row r="844801" spans="1:1" x14ac:dyDescent="0.3">
      <c r="A844801" s="9"/>
    </row>
    <row r="844803" spans="1:1" x14ac:dyDescent="0.3">
      <c r="A844803" s="9"/>
    </row>
    <row r="844805" spans="1:1" x14ac:dyDescent="0.3">
      <c r="A844805" s="9"/>
    </row>
    <row r="844807" spans="1:1" x14ac:dyDescent="0.3">
      <c r="A844807" s="9"/>
    </row>
    <row r="844809" spans="1:1" x14ac:dyDescent="0.3">
      <c r="A844809" s="9"/>
    </row>
    <row r="844811" spans="1:1" x14ac:dyDescent="0.3">
      <c r="A844811" s="9"/>
    </row>
    <row r="844813" spans="1:1" x14ac:dyDescent="0.3">
      <c r="A844813" s="9"/>
    </row>
    <row r="844815" spans="1:1" x14ac:dyDescent="0.3">
      <c r="A844815" s="9"/>
    </row>
    <row r="844817" spans="1:1" x14ac:dyDescent="0.3">
      <c r="A844817" s="9"/>
    </row>
    <row r="844819" spans="1:1" x14ac:dyDescent="0.3">
      <c r="A844819" s="9"/>
    </row>
    <row r="844821" spans="1:1" x14ac:dyDescent="0.3">
      <c r="A844821" s="9"/>
    </row>
    <row r="844823" spans="1:1" x14ac:dyDescent="0.3">
      <c r="A844823" s="9"/>
    </row>
    <row r="844825" spans="1:1" x14ac:dyDescent="0.3">
      <c r="A844825" s="9"/>
    </row>
    <row r="844827" spans="1:1" x14ac:dyDescent="0.3">
      <c r="A844827" s="9"/>
    </row>
    <row r="844829" spans="1:1" x14ac:dyDescent="0.3">
      <c r="A844829" s="9"/>
    </row>
    <row r="844831" spans="1:1" x14ac:dyDescent="0.3">
      <c r="A844831" s="9"/>
    </row>
    <row r="844833" spans="1:1" x14ac:dyDescent="0.3">
      <c r="A844833" s="9"/>
    </row>
    <row r="844835" spans="1:1" x14ac:dyDescent="0.3">
      <c r="A844835" s="9"/>
    </row>
    <row r="844837" spans="1:1" x14ac:dyDescent="0.3">
      <c r="A844837" s="9"/>
    </row>
    <row r="844839" spans="1:1" x14ac:dyDescent="0.3">
      <c r="A844839" s="9"/>
    </row>
    <row r="844841" spans="1:1" x14ac:dyDescent="0.3">
      <c r="A844841" s="9"/>
    </row>
    <row r="844843" spans="1:1" x14ac:dyDescent="0.3">
      <c r="A844843" s="9"/>
    </row>
    <row r="844845" spans="1:1" x14ac:dyDescent="0.3">
      <c r="A844845" s="9"/>
    </row>
    <row r="844847" spans="1:1" x14ac:dyDescent="0.3">
      <c r="A844847" s="9"/>
    </row>
    <row r="844849" spans="1:1" x14ac:dyDescent="0.3">
      <c r="A844849" s="9"/>
    </row>
    <row r="844851" spans="1:1" x14ac:dyDescent="0.3">
      <c r="A844851" s="9"/>
    </row>
    <row r="844853" spans="1:1" x14ac:dyDescent="0.3">
      <c r="A844853" s="9"/>
    </row>
    <row r="844855" spans="1:1" x14ac:dyDescent="0.3">
      <c r="A844855" s="9"/>
    </row>
    <row r="844857" spans="1:1" x14ac:dyDescent="0.3">
      <c r="A844857" s="9"/>
    </row>
    <row r="844859" spans="1:1" x14ac:dyDescent="0.3">
      <c r="A844859" s="9"/>
    </row>
    <row r="844861" spans="1:1" x14ac:dyDescent="0.3">
      <c r="A844861" s="9"/>
    </row>
    <row r="844863" spans="1:1" x14ac:dyDescent="0.3">
      <c r="A844863" s="9"/>
    </row>
    <row r="844865" spans="1:1" x14ac:dyDescent="0.3">
      <c r="A844865" s="9"/>
    </row>
    <row r="844867" spans="1:1" x14ac:dyDescent="0.3">
      <c r="A844867" s="9"/>
    </row>
    <row r="844869" spans="1:1" x14ac:dyDescent="0.3">
      <c r="A844869" s="9"/>
    </row>
    <row r="844871" spans="1:1" x14ac:dyDescent="0.3">
      <c r="A844871" s="9"/>
    </row>
    <row r="844873" spans="1:1" x14ac:dyDescent="0.3">
      <c r="A844873" s="9"/>
    </row>
    <row r="844875" spans="1:1" x14ac:dyDescent="0.3">
      <c r="A844875" s="9"/>
    </row>
    <row r="844877" spans="1:1" x14ac:dyDescent="0.3">
      <c r="A844877" s="9"/>
    </row>
    <row r="844879" spans="1:1" x14ac:dyDescent="0.3">
      <c r="A844879" s="9"/>
    </row>
    <row r="844881" spans="1:1" x14ac:dyDescent="0.3">
      <c r="A844881" s="9"/>
    </row>
    <row r="844883" spans="1:1" x14ac:dyDescent="0.3">
      <c r="A844883" s="9"/>
    </row>
    <row r="844885" spans="1:1" x14ac:dyDescent="0.3">
      <c r="A844885" s="9"/>
    </row>
    <row r="844887" spans="1:1" x14ac:dyDescent="0.3">
      <c r="A844887" s="9"/>
    </row>
    <row r="844889" spans="1:1" x14ac:dyDescent="0.3">
      <c r="A844889" s="9"/>
    </row>
    <row r="844891" spans="1:1" x14ac:dyDescent="0.3">
      <c r="A844891" s="9"/>
    </row>
    <row r="844893" spans="1:1" x14ac:dyDescent="0.3">
      <c r="A844893" s="9"/>
    </row>
    <row r="844895" spans="1:1" x14ac:dyDescent="0.3">
      <c r="A844895" s="9"/>
    </row>
    <row r="844897" spans="1:1" x14ac:dyDescent="0.3">
      <c r="A844897" s="9"/>
    </row>
    <row r="844899" spans="1:1" x14ac:dyDescent="0.3">
      <c r="A844899" s="9"/>
    </row>
    <row r="844901" spans="1:1" x14ac:dyDescent="0.3">
      <c r="A844901" s="9"/>
    </row>
    <row r="844903" spans="1:1" x14ac:dyDescent="0.3">
      <c r="A844903" s="9"/>
    </row>
    <row r="844905" spans="1:1" x14ac:dyDescent="0.3">
      <c r="A844905" s="9"/>
    </row>
    <row r="844907" spans="1:1" x14ac:dyDescent="0.3">
      <c r="A844907" s="9"/>
    </row>
    <row r="844909" spans="1:1" x14ac:dyDescent="0.3">
      <c r="A844909" s="9"/>
    </row>
    <row r="844911" spans="1:1" x14ac:dyDescent="0.3">
      <c r="A844911" s="9"/>
    </row>
    <row r="844913" spans="1:1" x14ac:dyDescent="0.3">
      <c r="A844913" s="9"/>
    </row>
    <row r="844915" spans="1:1" x14ac:dyDescent="0.3">
      <c r="A844915" s="9"/>
    </row>
    <row r="844917" spans="1:1" x14ac:dyDescent="0.3">
      <c r="A844917" s="9"/>
    </row>
    <row r="844919" spans="1:1" x14ac:dyDescent="0.3">
      <c r="A844919" s="9"/>
    </row>
    <row r="844921" spans="1:1" x14ac:dyDescent="0.3">
      <c r="A844921" s="9"/>
    </row>
    <row r="844923" spans="1:1" x14ac:dyDescent="0.3">
      <c r="A844923" s="9"/>
    </row>
    <row r="844925" spans="1:1" x14ac:dyDescent="0.3">
      <c r="A844925" s="9"/>
    </row>
    <row r="844927" spans="1:1" x14ac:dyDescent="0.3">
      <c r="A844927" s="9"/>
    </row>
    <row r="844929" spans="1:1" x14ac:dyDescent="0.3">
      <c r="A844929" s="9"/>
    </row>
    <row r="844931" spans="1:1" x14ac:dyDescent="0.3">
      <c r="A844931" s="9"/>
    </row>
    <row r="844933" spans="1:1" x14ac:dyDescent="0.3">
      <c r="A844933" s="9"/>
    </row>
    <row r="844935" spans="1:1" x14ac:dyDescent="0.3">
      <c r="A844935" s="9"/>
    </row>
    <row r="844937" spans="1:1" x14ac:dyDescent="0.3">
      <c r="A844937" s="9"/>
    </row>
    <row r="844939" spans="1:1" x14ac:dyDescent="0.3">
      <c r="A844939" s="9"/>
    </row>
    <row r="844941" spans="1:1" x14ac:dyDescent="0.3">
      <c r="A844941" s="9"/>
    </row>
    <row r="844943" spans="1:1" x14ac:dyDescent="0.3">
      <c r="A844943" s="9"/>
    </row>
    <row r="844945" spans="1:1" x14ac:dyDescent="0.3">
      <c r="A844945" s="9"/>
    </row>
    <row r="844947" spans="1:1" x14ac:dyDescent="0.3">
      <c r="A844947" s="9"/>
    </row>
    <row r="844949" spans="1:1" x14ac:dyDescent="0.3">
      <c r="A844949" s="9"/>
    </row>
    <row r="844951" spans="1:1" x14ac:dyDescent="0.3">
      <c r="A844951" s="9"/>
    </row>
    <row r="844953" spans="1:1" x14ac:dyDescent="0.3">
      <c r="A844953" s="9"/>
    </row>
    <row r="844955" spans="1:1" x14ac:dyDescent="0.3">
      <c r="A844955" s="9"/>
    </row>
    <row r="844957" spans="1:1" x14ac:dyDescent="0.3">
      <c r="A844957" s="9"/>
    </row>
    <row r="844959" spans="1:1" x14ac:dyDescent="0.3">
      <c r="A844959" s="9"/>
    </row>
    <row r="844961" spans="1:1" x14ac:dyDescent="0.3">
      <c r="A844961" s="9"/>
    </row>
    <row r="844963" spans="1:1" x14ac:dyDescent="0.3">
      <c r="A844963" s="9"/>
    </row>
    <row r="844965" spans="1:1" x14ac:dyDescent="0.3">
      <c r="A844965" s="9"/>
    </row>
    <row r="844967" spans="1:1" x14ac:dyDescent="0.3">
      <c r="A844967" s="9"/>
    </row>
    <row r="844969" spans="1:1" x14ac:dyDescent="0.3">
      <c r="A844969" s="9"/>
    </row>
    <row r="844971" spans="1:1" x14ac:dyDescent="0.3">
      <c r="A844971" s="9"/>
    </row>
    <row r="844973" spans="1:1" x14ac:dyDescent="0.3">
      <c r="A844973" s="9"/>
    </row>
    <row r="844975" spans="1:1" x14ac:dyDescent="0.3">
      <c r="A844975" s="9"/>
    </row>
    <row r="844977" spans="1:1" x14ac:dyDescent="0.3">
      <c r="A844977" s="9"/>
    </row>
    <row r="844979" spans="1:1" x14ac:dyDescent="0.3">
      <c r="A844979" s="9"/>
    </row>
    <row r="844981" spans="1:1" x14ac:dyDescent="0.3">
      <c r="A844981" s="9"/>
    </row>
    <row r="844983" spans="1:1" x14ac:dyDescent="0.3">
      <c r="A844983" s="9"/>
    </row>
    <row r="844985" spans="1:1" x14ac:dyDescent="0.3">
      <c r="A844985" s="9"/>
    </row>
    <row r="844987" spans="1:1" x14ac:dyDescent="0.3">
      <c r="A844987" s="9"/>
    </row>
    <row r="844989" spans="1:1" x14ac:dyDescent="0.3">
      <c r="A844989" s="9"/>
    </row>
    <row r="844991" spans="1:1" x14ac:dyDescent="0.3">
      <c r="A844991" s="9"/>
    </row>
    <row r="844993" spans="1:1" x14ac:dyDescent="0.3">
      <c r="A844993" s="9"/>
    </row>
    <row r="844995" spans="1:1" x14ac:dyDescent="0.3">
      <c r="A844995" s="9"/>
    </row>
    <row r="844997" spans="1:1" x14ac:dyDescent="0.3">
      <c r="A844997" s="9"/>
    </row>
    <row r="844999" spans="1:1" x14ac:dyDescent="0.3">
      <c r="A844999" s="9"/>
    </row>
    <row r="845001" spans="1:1" x14ac:dyDescent="0.3">
      <c r="A845001" s="9"/>
    </row>
    <row r="845003" spans="1:1" x14ac:dyDescent="0.3">
      <c r="A845003" s="9"/>
    </row>
    <row r="845005" spans="1:1" x14ac:dyDescent="0.3">
      <c r="A845005" s="9"/>
    </row>
    <row r="845007" spans="1:1" x14ac:dyDescent="0.3">
      <c r="A845007" s="9"/>
    </row>
    <row r="845009" spans="1:1" x14ac:dyDescent="0.3">
      <c r="A845009" s="9"/>
    </row>
    <row r="845011" spans="1:1" x14ac:dyDescent="0.3">
      <c r="A845011" s="9"/>
    </row>
    <row r="845013" spans="1:1" x14ac:dyDescent="0.3">
      <c r="A845013" s="9"/>
    </row>
    <row r="845015" spans="1:1" x14ac:dyDescent="0.3">
      <c r="A845015" s="9"/>
    </row>
    <row r="845017" spans="1:1" x14ac:dyDescent="0.3">
      <c r="A845017" s="9"/>
    </row>
    <row r="845019" spans="1:1" x14ac:dyDescent="0.3">
      <c r="A845019" s="9"/>
    </row>
    <row r="845021" spans="1:1" x14ac:dyDescent="0.3">
      <c r="A845021" s="9"/>
    </row>
    <row r="845023" spans="1:1" x14ac:dyDescent="0.3">
      <c r="A845023" s="9"/>
    </row>
    <row r="845025" spans="1:1" x14ac:dyDescent="0.3">
      <c r="A845025" s="9"/>
    </row>
    <row r="845027" spans="1:1" x14ac:dyDescent="0.3">
      <c r="A845027" s="9"/>
    </row>
    <row r="845029" spans="1:1" x14ac:dyDescent="0.3">
      <c r="A845029" s="9"/>
    </row>
    <row r="845031" spans="1:1" x14ac:dyDescent="0.3">
      <c r="A845031" s="9"/>
    </row>
    <row r="845033" spans="1:1" x14ac:dyDescent="0.3">
      <c r="A845033" s="9"/>
    </row>
    <row r="845035" spans="1:1" x14ac:dyDescent="0.3">
      <c r="A845035" s="9"/>
    </row>
    <row r="845037" spans="1:1" x14ac:dyDescent="0.3">
      <c r="A845037" s="9"/>
    </row>
    <row r="845039" spans="1:1" x14ac:dyDescent="0.3">
      <c r="A845039" s="9"/>
    </row>
    <row r="845041" spans="1:1" x14ac:dyDescent="0.3">
      <c r="A845041" s="9"/>
    </row>
    <row r="845043" spans="1:1" x14ac:dyDescent="0.3">
      <c r="A845043" s="9"/>
    </row>
    <row r="845045" spans="1:1" x14ac:dyDescent="0.3">
      <c r="A845045" s="9"/>
    </row>
    <row r="845047" spans="1:1" x14ac:dyDescent="0.3">
      <c r="A845047" s="9"/>
    </row>
    <row r="845049" spans="1:1" x14ac:dyDescent="0.3">
      <c r="A845049" s="9"/>
    </row>
    <row r="845051" spans="1:1" x14ac:dyDescent="0.3">
      <c r="A845051" s="9"/>
    </row>
    <row r="845053" spans="1:1" x14ac:dyDescent="0.3">
      <c r="A845053" s="9"/>
    </row>
    <row r="845055" spans="1:1" x14ac:dyDescent="0.3">
      <c r="A845055" s="9"/>
    </row>
    <row r="845057" spans="1:1" x14ac:dyDescent="0.3">
      <c r="A845057" s="9"/>
    </row>
    <row r="845059" spans="1:1" x14ac:dyDescent="0.3">
      <c r="A845059" s="9"/>
    </row>
    <row r="845061" spans="1:1" x14ac:dyDescent="0.3">
      <c r="A845061" s="9"/>
    </row>
    <row r="845063" spans="1:1" x14ac:dyDescent="0.3">
      <c r="A845063" s="9"/>
    </row>
    <row r="845065" spans="1:1" x14ac:dyDescent="0.3">
      <c r="A845065" s="9"/>
    </row>
    <row r="845067" spans="1:1" x14ac:dyDescent="0.3">
      <c r="A845067" s="9"/>
    </row>
    <row r="845069" spans="1:1" x14ac:dyDescent="0.3">
      <c r="A845069" s="9"/>
    </row>
    <row r="845071" spans="1:1" x14ac:dyDescent="0.3">
      <c r="A845071" s="9"/>
    </row>
    <row r="845073" spans="1:1" x14ac:dyDescent="0.3">
      <c r="A845073" s="9"/>
    </row>
    <row r="845075" spans="1:1" x14ac:dyDescent="0.3">
      <c r="A845075" s="9"/>
    </row>
    <row r="845077" spans="1:1" x14ac:dyDescent="0.3">
      <c r="A845077" s="9"/>
    </row>
    <row r="845079" spans="1:1" x14ac:dyDescent="0.3">
      <c r="A845079" s="9"/>
    </row>
    <row r="845081" spans="1:1" x14ac:dyDescent="0.3">
      <c r="A845081" s="9"/>
    </row>
    <row r="845083" spans="1:1" x14ac:dyDescent="0.3">
      <c r="A845083" s="9"/>
    </row>
    <row r="845085" spans="1:1" x14ac:dyDescent="0.3">
      <c r="A845085" s="9"/>
    </row>
    <row r="845087" spans="1:1" x14ac:dyDescent="0.3">
      <c r="A845087" s="9"/>
    </row>
    <row r="845089" spans="1:1" x14ac:dyDescent="0.3">
      <c r="A845089" s="9"/>
    </row>
    <row r="845091" spans="1:1" x14ac:dyDescent="0.3">
      <c r="A845091" s="9"/>
    </row>
    <row r="845093" spans="1:1" x14ac:dyDescent="0.3">
      <c r="A845093" s="9"/>
    </row>
    <row r="845095" spans="1:1" x14ac:dyDescent="0.3">
      <c r="A845095" s="9"/>
    </row>
    <row r="845097" spans="1:1" x14ac:dyDescent="0.3">
      <c r="A845097" s="9"/>
    </row>
    <row r="845099" spans="1:1" x14ac:dyDescent="0.3">
      <c r="A845099" s="9"/>
    </row>
    <row r="845101" spans="1:1" x14ac:dyDescent="0.3">
      <c r="A845101" s="9"/>
    </row>
    <row r="845103" spans="1:1" x14ac:dyDescent="0.3">
      <c r="A845103" s="9"/>
    </row>
    <row r="845105" spans="1:1" x14ac:dyDescent="0.3">
      <c r="A845105" s="9"/>
    </row>
    <row r="845107" spans="1:1" x14ac:dyDescent="0.3">
      <c r="A845107" s="9"/>
    </row>
    <row r="845109" spans="1:1" x14ac:dyDescent="0.3">
      <c r="A845109" s="9"/>
    </row>
    <row r="845111" spans="1:1" x14ac:dyDescent="0.3">
      <c r="A845111" s="9"/>
    </row>
    <row r="845113" spans="1:1" x14ac:dyDescent="0.3">
      <c r="A845113" s="9"/>
    </row>
    <row r="845115" spans="1:1" x14ac:dyDescent="0.3">
      <c r="A845115" s="9"/>
    </row>
    <row r="845117" spans="1:1" x14ac:dyDescent="0.3">
      <c r="A845117" s="9"/>
    </row>
    <row r="845119" spans="1:1" x14ac:dyDescent="0.3">
      <c r="A845119" s="9"/>
    </row>
    <row r="845121" spans="1:1" x14ac:dyDescent="0.3">
      <c r="A845121" s="9"/>
    </row>
    <row r="845123" spans="1:1" x14ac:dyDescent="0.3">
      <c r="A845123" s="9"/>
    </row>
    <row r="845125" spans="1:1" x14ac:dyDescent="0.3">
      <c r="A845125" s="9"/>
    </row>
    <row r="845127" spans="1:1" x14ac:dyDescent="0.3">
      <c r="A845127" s="9"/>
    </row>
    <row r="845129" spans="1:1" x14ac:dyDescent="0.3">
      <c r="A845129" s="9"/>
    </row>
    <row r="845131" spans="1:1" x14ac:dyDescent="0.3">
      <c r="A845131" s="9"/>
    </row>
    <row r="845133" spans="1:1" x14ac:dyDescent="0.3">
      <c r="A845133" s="9"/>
    </row>
    <row r="845135" spans="1:1" x14ac:dyDescent="0.3">
      <c r="A845135" s="9"/>
    </row>
    <row r="845137" spans="1:1" x14ac:dyDescent="0.3">
      <c r="A845137" s="9"/>
    </row>
    <row r="845139" spans="1:1" x14ac:dyDescent="0.3">
      <c r="A845139" s="9"/>
    </row>
    <row r="845141" spans="1:1" x14ac:dyDescent="0.3">
      <c r="A845141" s="9"/>
    </row>
    <row r="845143" spans="1:1" x14ac:dyDescent="0.3">
      <c r="A845143" s="9"/>
    </row>
    <row r="845145" spans="1:1" x14ac:dyDescent="0.3">
      <c r="A845145" s="9"/>
    </row>
    <row r="845147" spans="1:1" x14ac:dyDescent="0.3">
      <c r="A845147" s="9"/>
    </row>
    <row r="845149" spans="1:1" x14ac:dyDescent="0.3">
      <c r="A845149" s="9"/>
    </row>
    <row r="845151" spans="1:1" x14ac:dyDescent="0.3">
      <c r="A845151" s="9"/>
    </row>
    <row r="845153" spans="1:1" x14ac:dyDescent="0.3">
      <c r="A845153" s="9"/>
    </row>
    <row r="845155" spans="1:1" x14ac:dyDescent="0.3">
      <c r="A845155" s="9"/>
    </row>
    <row r="845157" spans="1:1" x14ac:dyDescent="0.3">
      <c r="A845157" s="9"/>
    </row>
    <row r="845159" spans="1:1" x14ac:dyDescent="0.3">
      <c r="A845159" s="9"/>
    </row>
    <row r="845161" spans="1:1" x14ac:dyDescent="0.3">
      <c r="A845161" s="9"/>
    </row>
    <row r="845163" spans="1:1" x14ac:dyDescent="0.3">
      <c r="A845163" s="9"/>
    </row>
    <row r="845165" spans="1:1" x14ac:dyDescent="0.3">
      <c r="A845165" s="9"/>
    </row>
    <row r="845167" spans="1:1" x14ac:dyDescent="0.3">
      <c r="A845167" s="9"/>
    </row>
    <row r="845169" spans="1:1" x14ac:dyDescent="0.3">
      <c r="A845169" s="9"/>
    </row>
    <row r="845171" spans="1:1" x14ac:dyDescent="0.3">
      <c r="A845171" s="9"/>
    </row>
    <row r="845173" spans="1:1" x14ac:dyDescent="0.3">
      <c r="A845173" s="9"/>
    </row>
    <row r="845175" spans="1:1" x14ac:dyDescent="0.3">
      <c r="A845175" s="9"/>
    </row>
    <row r="845177" spans="1:1" x14ac:dyDescent="0.3">
      <c r="A845177" s="9"/>
    </row>
    <row r="845179" spans="1:1" x14ac:dyDescent="0.3">
      <c r="A845179" s="9"/>
    </row>
    <row r="845181" spans="1:1" x14ac:dyDescent="0.3">
      <c r="A845181" s="9"/>
    </row>
    <row r="845183" spans="1:1" x14ac:dyDescent="0.3">
      <c r="A845183" s="9"/>
    </row>
    <row r="845185" spans="1:1" x14ac:dyDescent="0.3">
      <c r="A845185" s="9"/>
    </row>
    <row r="845187" spans="1:1" x14ac:dyDescent="0.3">
      <c r="A845187" s="9"/>
    </row>
    <row r="845189" spans="1:1" x14ac:dyDescent="0.3">
      <c r="A845189" s="9"/>
    </row>
    <row r="845191" spans="1:1" x14ac:dyDescent="0.3">
      <c r="A845191" s="9"/>
    </row>
    <row r="845193" spans="1:1" x14ac:dyDescent="0.3">
      <c r="A845193" s="9"/>
    </row>
    <row r="845195" spans="1:1" x14ac:dyDescent="0.3">
      <c r="A845195" s="9"/>
    </row>
    <row r="845197" spans="1:1" x14ac:dyDescent="0.3">
      <c r="A845197" s="9"/>
    </row>
    <row r="845199" spans="1:1" x14ac:dyDescent="0.3">
      <c r="A845199" s="9"/>
    </row>
    <row r="845201" spans="1:1" x14ac:dyDescent="0.3">
      <c r="A845201" s="9"/>
    </row>
    <row r="845203" spans="1:1" x14ac:dyDescent="0.3">
      <c r="A845203" s="9"/>
    </row>
    <row r="845205" spans="1:1" x14ac:dyDescent="0.3">
      <c r="A845205" s="9"/>
    </row>
    <row r="845207" spans="1:1" x14ac:dyDescent="0.3">
      <c r="A845207" s="9"/>
    </row>
    <row r="845209" spans="1:1" x14ac:dyDescent="0.3">
      <c r="A845209" s="9"/>
    </row>
    <row r="845211" spans="1:1" x14ac:dyDescent="0.3">
      <c r="A845211" s="9"/>
    </row>
    <row r="845213" spans="1:1" x14ac:dyDescent="0.3">
      <c r="A845213" s="9"/>
    </row>
    <row r="845215" spans="1:1" x14ac:dyDescent="0.3">
      <c r="A845215" s="9"/>
    </row>
    <row r="845217" spans="1:1" x14ac:dyDescent="0.3">
      <c r="A845217" s="9"/>
    </row>
    <row r="845219" spans="1:1" x14ac:dyDescent="0.3">
      <c r="A845219" s="9"/>
    </row>
    <row r="845221" spans="1:1" x14ac:dyDescent="0.3">
      <c r="A845221" s="9"/>
    </row>
    <row r="845223" spans="1:1" x14ac:dyDescent="0.3">
      <c r="A845223" s="9"/>
    </row>
    <row r="845225" spans="1:1" x14ac:dyDescent="0.3">
      <c r="A845225" s="9"/>
    </row>
    <row r="845227" spans="1:1" x14ac:dyDescent="0.3">
      <c r="A845227" s="9"/>
    </row>
    <row r="845229" spans="1:1" x14ac:dyDescent="0.3">
      <c r="A845229" s="9"/>
    </row>
    <row r="845231" spans="1:1" x14ac:dyDescent="0.3">
      <c r="A845231" s="9"/>
    </row>
    <row r="845233" spans="1:1" x14ac:dyDescent="0.3">
      <c r="A845233" s="9"/>
    </row>
    <row r="845235" spans="1:1" x14ac:dyDescent="0.3">
      <c r="A845235" s="9"/>
    </row>
    <row r="845237" spans="1:1" x14ac:dyDescent="0.3">
      <c r="A845237" s="9"/>
    </row>
    <row r="845239" spans="1:1" x14ac:dyDescent="0.3">
      <c r="A845239" s="9"/>
    </row>
    <row r="845241" spans="1:1" x14ac:dyDescent="0.3">
      <c r="A845241" s="9"/>
    </row>
    <row r="845243" spans="1:1" x14ac:dyDescent="0.3">
      <c r="A845243" s="9"/>
    </row>
    <row r="845245" spans="1:1" x14ac:dyDescent="0.3">
      <c r="A845245" s="9"/>
    </row>
    <row r="845247" spans="1:1" x14ac:dyDescent="0.3">
      <c r="A845247" s="9"/>
    </row>
    <row r="845249" spans="1:1" x14ac:dyDescent="0.3">
      <c r="A845249" s="9"/>
    </row>
    <row r="845251" spans="1:1" x14ac:dyDescent="0.3">
      <c r="A845251" s="9"/>
    </row>
    <row r="845253" spans="1:1" x14ac:dyDescent="0.3">
      <c r="A845253" s="9"/>
    </row>
    <row r="845255" spans="1:1" x14ac:dyDescent="0.3">
      <c r="A845255" s="9"/>
    </row>
    <row r="845257" spans="1:1" x14ac:dyDescent="0.3">
      <c r="A845257" s="9"/>
    </row>
    <row r="845259" spans="1:1" x14ac:dyDescent="0.3">
      <c r="A845259" s="9"/>
    </row>
    <row r="845261" spans="1:1" x14ac:dyDescent="0.3">
      <c r="A845261" s="9"/>
    </row>
    <row r="845263" spans="1:1" x14ac:dyDescent="0.3">
      <c r="A845263" s="9"/>
    </row>
    <row r="845265" spans="1:1" x14ac:dyDescent="0.3">
      <c r="A845265" s="9"/>
    </row>
    <row r="845267" spans="1:1" x14ac:dyDescent="0.3">
      <c r="A845267" s="9"/>
    </row>
    <row r="845269" spans="1:1" x14ac:dyDescent="0.3">
      <c r="A845269" s="9"/>
    </row>
    <row r="845271" spans="1:1" x14ac:dyDescent="0.3">
      <c r="A845271" s="9"/>
    </row>
    <row r="845273" spans="1:1" x14ac:dyDescent="0.3">
      <c r="A845273" s="9"/>
    </row>
    <row r="845275" spans="1:1" x14ac:dyDescent="0.3">
      <c r="A845275" s="9"/>
    </row>
    <row r="845277" spans="1:1" x14ac:dyDescent="0.3">
      <c r="A845277" s="9"/>
    </row>
    <row r="845279" spans="1:1" x14ac:dyDescent="0.3">
      <c r="A845279" s="9"/>
    </row>
    <row r="845281" spans="1:1" x14ac:dyDescent="0.3">
      <c r="A845281" s="9"/>
    </row>
    <row r="845283" spans="1:1" x14ac:dyDescent="0.3">
      <c r="A845283" s="9"/>
    </row>
    <row r="845285" spans="1:1" x14ac:dyDescent="0.3">
      <c r="A845285" s="9"/>
    </row>
    <row r="845287" spans="1:1" x14ac:dyDescent="0.3">
      <c r="A845287" s="9"/>
    </row>
    <row r="845289" spans="1:1" x14ac:dyDescent="0.3">
      <c r="A845289" s="9"/>
    </row>
    <row r="845291" spans="1:1" x14ac:dyDescent="0.3">
      <c r="A845291" s="9"/>
    </row>
    <row r="845293" spans="1:1" x14ac:dyDescent="0.3">
      <c r="A845293" s="9"/>
    </row>
    <row r="845295" spans="1:1" x14ac:dyDescent="0.3">
      <c r="A845295" s="9"/>
    </row>
    <row r="845297" spans="1:1" x14ac:dyDescent="0.3">
      <c r="A845297" s="9"/>
    </row>
    <row r="845299" spans="1:1" x14ac:dyDescent="0.3">
      <c r="A845299" s="9"/>
    </row>
    <row r="845301" spans="1:1" x14ac:dyDescent="0.3">
      <c r="A845301" s="9"/>
    </row>
    <row r="845303" spans="1:1" x14ac:dyDescent="0.3">
      <c r="A845303" s="9"/>
    </row>
    <row r="845305" spans="1:1" x14ac:dyDescent="0.3">
      <c r="A845305" s="9"/>
    </row>
    <row r="845307" spans="1:1" x14ac:dyDescent="0.3">
      <c r="A845307" s="9"/>
    </row>
    <row r="845309" spans="1:1" x14ac:dyDescent="0.3">
      <c r="A845309" s="9"/>
    </row>
    <row r="845311" spans="1:1" x14ac:dyDescent="0.3">
      <c r="A845311" s="9"/>
    </row>
    <row r="845313" spans="1:1" x14ac:dyDescent="0.3">
      <c r="A845313" s="9"/>
    </row>
    <row r="845315" spans="1:1" x14ac:dyDescent="0.3">
      <c r="A845315" s="9"/>
    </row>
    <row r="845317" spans="1:1" x14ac:dyDescent="0.3">
      <c r="A845317" s="9"/>
    </row>
    <row r="845319" spans="1:1" x14ac:dyDescent="0.3">
      <c r="A845319" s="9"/>
    </row>
    <row r="845321" spans="1:1" x14ac:dyDescent="0.3">
      <c r="A845321" s="9"/>
    </row>
    <row r="845323" spans="1:1" x14ac:dyDescent="0.3">
      <c r="A845323" s="9"/>
    </row>
    <row r="845325" spans="1:1" x14ac:dyDescent="0.3">
      <c r="A845325" s="9"/>
    </row>
    <row r="845327" spans="1:1" x14ac:dyDescent="0.3">
      <c r="A845327" s="9"/>
    </row>
    <row r="845329" spans="1:1" x14ac:dyDescent="0.3">
      <c r="A845329" s="9"/>
    </row>
    <row r="845331" spans="1:1" x14ac:dyDescent="0.3">
      <c r="A845331" s="9"/>
    </row>
    <row r="845333" spans="1:1" x14ac:dyDescent="0.3">
      <c r="A845333" s="9"/>
    </row>
    <row r="845335" spans="1:1" x14ac:dyDescent="0.3">
      <c r="A845335" s="9"/>
    </row>
    <row r="845337" spans="1:1" x14ac:dyDescent="0.3">
      <c r="A845337" s="9"/>
    </row>
    <row r="845339" spans="1:1" x14ac:dyDescent="0.3">
      <c r="A845339" s="9"/>
    </row>
    <row r="845341" spans="1:1" x14ac:dyDescent="0.3">
      <c r="A845341" s="9"/>
    </row>
    <row r="845343" spans="1:1" x14ac:dyDescent="0.3">
      <c r="A845343" s="9"/>
    </row>
    <row r="845345" spans="1:1" x14ac:dyDescent="0.3">
      <c r="A845345" s="9"/>
    </row>
    <row r="845347" spans="1:1" x14ac:dyDescent="0.3">
      <c r="A845347" s="9"/>
    </row>
    <row r="845349" spans="1:1" x14ac:dyDescent="0.3">
      <c r="A845349" s="9"/>
    </row>
    <row r="845351" spans="1:1" x14ac:dyDescent="0.3">
      <c r="A845351" s="9"/>
    </row>
    <row r="845353" spans="1:1" x14ac:dyDescent="0.3">
      <c r="A845353" s="9"/>
    </row>
    <row r="845355" spans="1:1" x14ac:dyDescent="0.3">
      <c r="A845355" s="9"/>
    </row>
    <row r="845357" spans="1:1" x14ac:dyDescent="0.3">
      <c r="A845357" s="9"/>
    </row>
    <row r="845359" spans="1:1" x14ac:dyDescent="0.3">
      <c r="A845359" s="9"/>
    </row>
    <row r="845361" spans="1:1" x14ac:dyDescent="0.3">
      <c r="A845361" s="9"/>
    </row>
    <row r="845363" spans="1:1" x14ac:dyDescent="0.3">
      <c r="A845363" s="9"/>
    </row>
    <row r="845365" spans="1:1" x14ac:dyDescent="0.3">
      <c r="A845365" s="9"/>
    </row>
    <row r="845367" spans="1:1" x14ac:dyDescent="0.3">
      <c r="A845367" s="9"/>
    </row>
    <row r="845369" spans="1:1" x14ac:dyDescent="0.3">
      <c r="A845369" s="9"/>
    </row>
    <row r="845371" spans="1:1" x14ac:dyDescent="0.3">
      <c r="A845371" s="9"/>
    </row>
    <row r="845373" spans="1:1" x14ac:dyDescent="0.3">
      <c r="A845373" s="9"/>
    </row>
    <row r="845375" spans="1:1" x14ac:dyDescent="0.3">
      <c r="A845375" s="9"/>
    </row>
    <row r="845377" spans="1:1" x14ac:dyDescent="0.3">
      <c r="A845377" s="9"/>
    </row>
    <row r="845379" spans="1:1" x14ac:dyDescent="0.3">
      <c r="A845379" s="9"/>
    </row>
    <row r="845381" spans="1:1" x14ac:dyDescent="0.3">
      <c r="A845381" s="9"/>
    </row>
    <row r="845383" spans="1:1" x14ac:dyDescent="0.3">
      <c r="A845383" s="9"/>
    </row>
    <row r="845385" spans="1:1" x14ac:dyDescent="0.3">
      <c r="A845385" s="9"/>
    </row>
    <row r="845387" spans="1:1" x14ac:dyDescent="0.3">
      <c r="A845387" s="9"/>
    </row>
    <row r="845389" spans="1:1" x14ac:dyDescent="0.3">
      <c r="A845389" s="9"/>
    </row>
    <row r="845391" spans="1:1" x14ac:dyDescent="0.3">
      <c r="A845391" s="9"/>
    </row>
    <row r="845393" spans="1:1" x14ac:dyDescent="0.3">
      <c r="A845393" s="9"/>
    </row>
    <row r="845395" spans="1:1" x14ac:dyDescent="0.3">
      <c r="A845395" s="9"/>
    </row>
    <row r="845397" spans="1:1" x14ac:dyDescent="0.3">
      <c r="A845397" s="9"/>
    </row>
    <row r="845399" spans="1:1" x14ac:dyDescent="0.3">
      <c r="A845399" s="9"/>
    </row>
    <row r="845401" spans="1:1" x14ac:dyDescent="0.3">
      <c r="A845401" s="9"/>
    </row>
    <row r="845403" spans="1:1" x14ac:dyDescent="0.3">
      <c r="A845403" s="9"/>
    </row>
    <row r="845405" spans="1:1" x14ac:dyDescent="0.3">
      <c r="A845405" s="9"/>
    </row>
    <row r="845407" spans="1:1" x14ac:dyDescent="0.3">
      <c r="A845407" s="9"/>
    </row>
    <row r="845409" spans="1:1" x14ac:dyDescent="0.3">
      <c r="A845409" s="9"/>
    </row>
    <row r="845411" spans="1:1" x14ac:dyDescent="0.3">
      <c r="A845411" s="9"/>
    </row>
    <row r="845413" spans="1:1" x14ac:dyDescent="0.3">
      <c r="A845413" s="9"/>
    </row>
    <row r="845415" spans="1:1" x14ac:dyDescent="0.3">
      <c r="A845415" s="9"/>
    </row>
    <row r="845417" spans="1:1" x14ac:dyDescent="0.3">
      <c r="A845417" s="9"/>
    </row>
    <row r="845419" spans="1:1" x14ac:dyDescent="0.3">
      <c r="A845419" s="9"/>
    </row>
    <row r="845421" spans="1:1" x14ac:dyDescent="0.3">
      <c r="A845421" s="9"/>
    </row>
    <row r="845423" spans="1:1" x14ac:dyDescent="0.3">
      <c r="A845423" s="9"/>
    </row>
    <row r="845425" spans="1:1" x14ac:dyDescent="0.3">
      <c r="A845425" s="9"/>
    </row>
    <row r="845427" spans="1:1" x14ac:dyDescent="0.3">
      <c r="A845427" s="9"/>
    </row>
    <row r="845429" spans="1:1" x14ac:dyDescent="0.3">
      <c r="A845429" s="9"/>
    </row>
    <row r="845431" spans="1:1" x14ac:dyDescent="0.3">
      <c r="A845431" s="9"/>
    </row>
    <row r="845433" spans="1:1" x14ac:dyDescent="0.3">
      <c r="A845433" s="9"/>
    </row>
    <row r="845435" spans="1:1" x14ac:dyDescent="0.3">
      <c r="A845435" s="9"/>
    </row>
    <row r="845437" spans="1:1" x14ac:dyDescent="0.3">
      <c r="A845437" s="9"/>
    </row>
    <row r="845439" spans="1:1" x14ac:dyDescent="0.3">
      <c r="A845439" s="9"/>
    </row>
    <row r="845441" spans="1:1" x14ac:dyDescent="0.3">
      <c r="A845441" s="9"/>
    </row>
    <row r="845443" spans="1:1" x14ac:dyDescent="0.3">
      <c r="A845443" s="9"/>
    </row>
    <row r="845445" spans="1:1" x14ac:dyDescent="0.3">
      <c r="A845445" s="9"/>
    </row>
    <row r="845447" spans="1:1" x14ac:dyDescent="0.3">
      <c r="A845447" s="9"/>
    </row>
    <row r="845449" spans="1:1" x14ac:dyDescent="0.3">
      <c r="A845449" s="9"/>
    </row>
    <row r="845451" spans="1:1" x14ac:dyDescent="0.3">
      <c r="A845451" s="9"/>
    </row>
    <row r="845453" spans="1:1" x14ac:dyDescent="0.3">
      <c r="A845453" s="9"/>
    </row>
    <row r="845455" spans="1:1" x14ac:dyDescent="0.3">
      <c r="A845455" s="9"/>
    </row>
    <row r="845457" spans="1:1" x14ac:dyDescent="0.3">
      <c r="A845457" s="9"/>
    </row>
    <row r="845459" spans="1:1" x14ac:dyDescent="0.3">
      <c r="A845459" s="9"/>
    </row>
    <row r="845461" spans="1:1" x14ac:dyDescent="0.3">
      <c r="A845461" s="9"/>
    </row>
    <row r="845463" spans="1:1" x14ac:dyDescent="0.3">
      <c r="A845463" s="9"/>
    </row>
    <row r="845465" spans="1:1" x14ac:dyDescent="0.3">
      <c r="A845465" s="9"/>
    </row>
    <row r="845467" spans="1:1" x14ac:dyDescent="0.3">
      <c r="A845467" s="9"/>
    </row>
    <row r="845469" spans="1:1" x14ac:dyDescent="0.3">
      <c r="A845469" s="9"/>
    </row>
    <row r="845471" spans="1:1" x14ac:dyDescent="0.3">
      <c r="A845471" s="9"/>
    </row>
    <row r="845473" spans="1:1" x14ac:dyDescent="0.3">
      <c r="A845473" s="9"/>
    </row>
    <row r="845475" spans="1:1" x14ac:dyDescent="0.3">
      <c r="A845475" s="9"/>
    </row>
    <row r="845477" spans="1:1" x14ac:dyDescent="0.3">
      <c r="A845477" s="9"/>
    </row>
    <row r="845479" spans="1:1" x14ac:dyDescent="0.3">
      <c r="A845479" s="9"/>
    </row>
    <row r="845481" spans="1:1" x14ac:dyDescent="0.3">
      <c r="A845481" s="9"/>
    </row>
    <row r="845483" spans="1:1" x14ac:dyDescent="0.3">
      <c r="A845483" s="9"/>
    </row>
    <row r="845485" spans="1:1" x14ac:dyDescent="0.3">
      <c r="A845485" s="9"/>
    </row>
    <row r="845487" spans="1:1" x14ac:dyDescent="0.3">
      <c r="A845487" s="9"/>
    </row>
    <row r="845489" spans="1:1" x14ac:dyDescent="0.3">
      <c r="A845489" s="9"/>
    </row>
    <row r="845491" spans="1:1" x14ac:dyDescent="0.3">
      <c r="A845491" s="9"/>
    </row>
    <row r="845493" spans="1:1" x14ac:dyDescent="0.3">
      <c r="A845493" s="9"/>
    </row>
    <row r="845495" spans="1:1" x14ac:dyDescent="0.3">
      <c r="A845495" s="9"/>
    </row>
    <row r="845497" spans="1:1" x14ac:dyDescent="0.3">
      <c r="A845497" s="9"/>
    </row>
    <row r="845499" spans="1:1" x14ac:dyDescent="0.3">
      <c r="A845499" s="9"/>
    </row>
    <row r="845501" spans="1:1" x14ac:dyDescent="0.3">
      <c r="A845501" s="9"/>
    </row>
    <row r="845503" spans="1:1" x14ac:dyDescent="0.3">
      <c r="A845503" s="9"/>
    </row>
    <row r="845505" spans="1:1" x14ac:dyDescent="0.3">
      <c r="A845505" s="9"/>
    </row>
    <row r="845507" spans="1:1" x14ac:dyDescent="0.3">
      <c r="A845507" s="9"/>
    </row>
    <row r="845509" spans="1:1" x14ac:dyDescent="0.3">
      <c r="A845509" s="9"/>
    </row>
    <row r="845511" spans="1:1" x14ac:dyDescent="0.3">
      <c r="A845511" s="9"/>
    </row>
    <row r="845513" spans="1:1" x14ac:dyDescent="0.3">
      <c r="A845513" s="9"/>
    </row>
    <row r="845515" spans="1:1" x14ac:dyDescent="0.3">
      <c r="A845515" s="9"/>
    </row>
    <row r="845517" spans="1:1" x14ac:dyDescent="0.3">
      <c r="A845517" s="9"/>
    </row>
    <row r="845519" spans="1:1" x14ac:dyDescent="0.3">
      <c r="A845519" s="9"/>
    </row>
    <row r="845521" spans="1:1" x14ac:dyDescent="0.3">
      <c r="A845521" s="9"/>
    </row>
    <row r="845523" spans="1:1" x14ac:dyDescent="0.3">
      <c r="A845523" s="9"/>
    </row>
    <row r="845525" spans="1:1" x14ac:dyDescent="0.3">
      <c r="A845525" s="9"/>
    </row>
    <row r="845527" spans="1:1" x14ac:dyDescent="0.3">
      <c r="A845527" s="9"/>
    </row>
    <row r="845529" spans="1:1" x14ac:dyDescent="0.3">
      <c r="A845529" s="9"/>
    </row>
    <row r="845531" spans="1:1" x14ac:dyDescent="0.3">
      <c r="A845531" s="9"/>
    </row>
    <row r="845533" spans="1:1" x14ac:dyDescent="0.3">
      <c r="A845533" s="9"/>
    </row>
    <row r="845535" spans="1:1" x14ac:dyDescent="0.3">
      <c r="A845535" s="9"/>
    </row>
    <row r="845537" spans="1:1" x14ac:dyDescent="0.3">
      <c r="A845537" s="9"/>
    </row>
    <row r="845539" spans="1:1" x14ac:dyDescent="0.3">
      <c r="A845539" s="9"/>
    </row>
    <row r="845541" spans="1:1" x14ac:dyDescent="0.3">
      <c r="A845541" s="9"/>
    </row>
    <row r="845543" spans="1:1" x14ac:dyDescent="0.3">
      <c r="A845543" s="9"/>
    </row>
    <row r="845545" spans="1:1" x14ac:dyDescent="0.3">
      <c r="A845545" s="9"/>
    </row>
    <row r="845547" spans="1:1" x14ac:dyDescent="0.3">
      <c r="A845547" s="9"/>
    </row>
    <row r="845549" spans="1:1" x14ac:dyDescent="0.3">
      <c r="A845549" s="9"/>
    </row>
    <row r="845551" spans="1:1" x14ac:dyDescent="0.3">
      <c r="A845551" s="9"/>
    </row>
    <row r="845553" spans="1:1" x14ac:dyDescent="0.3">
      <c r="A845553" s="9"/>
    </row>
    <row r="845555" spans="1:1" x14ac:dyDescent="0.3">
      <c r="A845555" s="9"/>
    </row>
    <row r="845557" spans="1:1" x14ac:dyDescent="0.3">
      <c r="A845557" s="9"/>
    </row>
    <row r="845559" spans="1:1" x14ac:dyDescent="0.3">
      <c r="A845559" s="9"/>
    </row>
    <row r="845561" spans="1:1" x14ac:dyDescent="0.3">
      <c r="A845561" s="9"/>
    </row>
    <row r="845563" spans="1:1" x14ac:dyDescent="0.3">
      <c r="A845563" s="9"/>
    </row>
    <row r="845565" spans="1:1" x14ac:dyDescent="0.3">
      <c r="A845565" s="9"/>
    </row>
    <row r="845567" spans="1:1" x14ac:dyDescent="0.3">
      <c r="A845567" s="9"/>
    </row>
    <row r="845569" spans="1:1" x14ac:dyDescent="0.3">
      <c r="A845569" s="9"/>
    </row>
    <row r="845571" spans="1:1" x14ac:dyDescent="0.3">
      <c r="A845571" s="9"/>
    </row>
    <row r="845573" spans="1:1" x14ac:dyDescent="0.3">
      <c r="A845573" s="9"/>
    </row>
    <row r="845575" spans="1:1" x14ac:dyDescent="0.3">
      <c r="A845575" s="9"/>
    </row>
    <row r="845577" spans="1:1" x14ac:dyDescent="0.3">
      <c r="A845577" s="9"/>
    </row>
    <row r="845579" spans="1:1" x14ac:dyDescent="0.3">
      <c r="A845579" s="9"/>
    </row>
    <row r="845581" spans="1:1" x14ac:dyDescent="0.3">
      <c r="A845581" s="9"/>
    </row>
    <row r="845583" spans="1:1" x14ac:dyDescent="0.3">
      <c r="A845583" s="9"/>
    </row>
    <row r="845585" spans="1:1" x14ac:dyDescent="0.3">
      <c r="A845585" s="9"/>
    </row>
    <row r="845587" spans="1:1" x14ac:dyDescent="0.3">
      <c r="A845587" s="9"/>
    </row>
    <row r="845589" spans="1:1" x14ac:dyDescent="0.3">
      <c r="A845589" s="9"/>
    </row>
    <row r="845591" spans="1:1" x14ac:dyDescent="0.3">
      <c r="A845591" s="9"/>
    </row>
    <row r="845593" spans="1:1" x14ac:dyDescent="0.3">
      <c r="A845593" s="9"/>
    </row>
    <row r="845595" spans="1:1" x14ac:dyDescent="0.3">
      <c r="A845595" s="9"/>
    </row>
    <row r="845597" spans="1:1" x14ac:dyDescent="0.3">
      <c r="A845597" s="9"/>
    </row>
    <row r="845599" spans="1:1" x14ac:dyDescent="0.3">
      <c r="A845599" s="9"/>
    </row>
    <row r="845601" spans="1:1" x14ac:dyDescent="0.3">
      <c r="A845601" s="9"/>
    </row>
    <row r="845603" spans="1:1" x14ac:dyDescent="0.3">
      <c r="A845603" s="9"/>
    </row>
    <row r="845605" spans="1:1" x14ac:dyDescent="0.3">
      <c r="A845605" s="9"/>
    </row>
    <row r="845607" spans="1:1" x14ac:dyDescent="0.3">
      <c r="A845607" s="9"/>
    </row>
    <row r="845609" spans="1:1" x14ac:dyDescent="0.3">
      <c r="A845609" s="9"/>
    </row>
    <row r="845611" spans="1:1" x14ac:dyDescent="0.3">
      <c r="A845611" s="9"/>
    </row>
    <row r="845613" spans="1:1" x14ac:dyDescent="0.3">
      <c r="A845613" s="9"/>
    </row>
    <row r="845615" spans="1:1" x14ac:dyDescent="0.3">
      <c r="A845615" s="9"/>
    </row>
    <row r="845617" spans="1:1" x14ac:dyDescent="0.3">
      <c r="A845617" s="9"/>
    </row>
    <row r="845619" spans="1:1" x14ac:dyDescent="0.3">
      <c r="A845619" s="9"/>
    </row>
    <row r="845621" spans="1:1" x14ac:dyDescent="0.3">
      <c r="A845621" s="9"/>
    </row>
    <row r="845623" spans="1:1" x14ac:dyDescent="0.3">
      <c r="A845623" s="9"/>
    </row>
    <row r="845625" spans="1:1" x14ac:dyDescent="0.3">
      <c r="A845625" s="9"/>
    </row>
    <row r="845627" spans="1:1" x14ac:dyDescent="0.3">
      <c r="A845627" s="9"/>
    </row>
    <row r="845629" spans="1:1" x14ac:dyDescent="0.3">
      <c r="A845629" s="9"/>
    </row>
    <row r="845631" spans="1:1" x14ac:dyDescent="0.3">
      <c r="A845631" s="9"/>
    </row>
    <row r="845633" spans="1:1" x14ac:dyDescent="0.3">
      <c r="A845633" s="9"/>
    </row>
    <row r="845635" spans="1:1" x14ac:dyDescent="0.3">
      <c r="A845635" s="9"/>
    </row>
    <row r="845637" spans="1:1" x14ac:dyDescent="0.3">
      <c r="A845637" s="9"/>
    </row>
    <row r="845639" spans="1:1" x14ac:dyDescent="0.3">
      <c r="A845639" s="9"/>
    </row>
    <row r="845641" spans="1:1" x14ac:dyDescent="0.3">
      <c r="A845641" s="9"/>
    </row>
    <row r="845643" spans="1:1" x14ac:dyDescent="0.3">
      <c r="A845643" s="9"/>
    </row>
    <row r="845645" spans="1:1" x14ac:dyDescent="0.3">
      <c r="A845645" s="9"/>
    </row>
    <row r="845647" spans="1:1" x14ac:dyDescent="0.3">
      <c r="A845647" s="9"/>
    </row>
    <row r="845649" spans="1:1" x14ac:dyDescent="0.3">
      <c r="A845649" s="9"/>
    </row>
    <row r="845651" spans="1:1" x14ac:dyDescent="0.3">
      <c r="A845651" s="9"/>
    </row>
    <row r="845653" spans="1:1" x14ac:dyDescent="0.3">
      <c r="A845653" s="9"/>
    </row>
    <row r="845655" spans="1:1" x14ac:dyDescent="0.3">
      <c r="A845655" s="9"/>
    </row>
    <row r="845657" spans="1:1" x14ac:dyDescent="0.3">
      <c r="A845657" s="9"/>
    </row>
    <row r="845659" spans="1:1" x14ac:dyDescent="0.3">
      <c r="A845659" s="9"/>
    </row>
    <row r="845661" spans="1:1" x14ac:dyDescent="0.3">
      <c r="A845661" s="9"/>
    </row>
    <row r="845663" spans="1:1" x14ac:dyDescent="0.3">
      <c r="A845663" s="9"/>
    </row>
    <row r="845665" spans="1:1" x14ac:dyDescent="0.3">
      <c r="A845665" s="9"/>
    </row>
    <row r="845667" spans="1:1" x14ac:dyDescent="0.3">
      <c r="A845667" s="9"/>
    </row>
    <row r="845669" spans="1:1" x14ac:dyDescent="0.3">
      <c r="A845669" s="9"/>
    </row>
    <row r="845671" spans="1:1" x14ac:dyDescent="0.3">
      <c r="A845671" s="9"/>
    </row>
    <row r="845673" spans="1:1" x14ac:dyDescent="0.3">
      <c r="A845673" s="9"/>
    </row>
    <row r="845675" spans="1:1" x14ac:dyDescent="0.3">
      <c r="A845675" s="9"/>
    </row>
    <row r="845677" spans="1:1" x14ac:dyDescent="0.3">
      <c r="A845677" s="9"/>
    </row>
    <row r="845679" spans="1:1" x14ac:dyDescent="0.3">
      <c r="A845679" s="9"/>
    </row>
    <row r="845681" spans="1:1" x14ac:dyDescent="0.3">
      <c r="A845681" s="9"/>
    </row>
    <row r="845683" spans="1:1" x14ac:dyDescent="0.3">
      <c r="A845683" s="9"/>
    </row>
    <row r="845685" spans="1:1" x14ac:dyDescent="0.3">
      <c r="A845685" s="9"/>
    </row>
    <row r="845687" spans="1:1" x14ac:dyDescent="0.3">
      <c r="A845687" s="9"/>
    </row>
    <row r="845689" spans="1:1" x14ac:dyDescent="0.3">
      <c r="A845689" s="9"/>
    </row>
    <row r="845691" spans="1:1" x14ac:dyDescent="0.3">
      <c r="A845691" s="9"/>
    </row>
    <row r="845693" spans="1:1" x14ac:dyDescent="0.3">
      <c r="A845693" s="9"/>
    </row>
    <row r="845695" spans="1:1" x14ac:dyDescent="0.3">
      <c r="A845695" s="9"/>
    </row>
    <row r="845697" spans="1:1" x14ac:dyDescent="0.3">
      <c r="A845697" s="9"/>
    </row>
    <row r="845699" spans="1:1" x14ac:dyDescent="0.3">
      <c r="A845699" s="9"/>
    </row>
    <row r="845701" spans="1:1" x14ac:dyDescent="0.3">
      <c r="A845701" s="9"/>
    </row>
    <row r="845703" spans="1:1" x14ac:dyDescent="0.3">
      <c r="A845703" s="9"/>
    </row>
    <row r="845705" spans="1:1" x14ac:dyDescent="0.3">
      <c r="A845705" s="9"/>
    </row>
    <row r="845707" spans="1:1" x14ac:dyDescent="0.3">
      <c r="A845707" s="9"/>
    </row>
    <row r="845709" spans="1:1" x14ac:dyDescent="0.3">
      <c r="A845709" s="9"/>
    </row>
    <row r="845711" spans="1:1" x14ac:dyDescent="0.3">
      <c r="A845711" s="9"/>
    </row>
    <row r="845713" spans="1:1" x14ac:dyDescent="0.3">
      <c r="A845713" s="9"/>
    </row>
    <row r="845715" spans="1:1" x14ac:dyDescent="0.3">
      <c r="A845715" s="9"/>
    </row>
    <row r="845717" spans="1:1" x14ac:dyDescent="0.3">
      <c r="A845717" s="9"/>
    </row>
    <row r="845719" spans="1:1" x14ac:dyDescent="0.3">
      <c r="A845719" s="9"/>
    </row>
    <row r="845721" spans="1:1" x14ac:dyDescent="0.3">
      <c r="A845721" s="9"/>
    </row>
    <row r="845723" spans="1:1" x14ac:dyDescent="0.3">
      <c r="A845723" s="9"/>
    </row>
    <row r="845725" spans="1:1" x14ac:dyDescent="0.3">
      <c r="A845725" s="9"/>
    </row>
    <row r="845727" spans="1:1" x14ac:dyDescent="0.3">
      <c r="A845727" s="9"/>
    </row>
    <row r="845729" spans="1:1" x14ac:dyDescent="0.3">
      <c r="A845729" s="9"/>
    </row>
    <row r="845731" spans="1:1" x14ac:dyDescent="0.3">
      <c r="A845731" s="9"/>
    </row>
    <row r="845733" spans="1:1" x14ac:dyDescent="0.3">
      <c r="A845733" s="9"/>
    </row>
    <row r="845735" spans="1:1" x14ac:dyDescent="0.3">
      <c r="A845735" s="9"/>
    </row>
    <row r="845737" spans="1:1" x14ac:dyDescent="0.3">
      <c r="A845737" s="9"/>
    </row>
    <row r="845739" spans="1:1" x14ac:dyDescent="0.3">
      <c r="A845739" s="9"/>
    </row>
    <row r="845741" spans="1:1" x14ac:dyDescent="0.3">
      <c r="A845741" s="9"/>
    </row>
    <row r="845743" spans="1:1" x14ac:dyDescent="0.3">
      <c r="A845743" s="9"/>
    </row>
    <row r="845745" spans="1:1" x14ac:dyDescent="0.3">
      <c r="A845745" s="9"/>
    </row>
    <row r="845747" spans="1:1" x14ac:dyDescent="0.3">
      <c r="A845747" s="9"/>
    </row>
    <row r="845749" spans="1:1" x14ac:dyDescent="0.3">
      <c r="A845749" s="9"/>
    </row>
    <row r="845751" spans="1:1" x14ac:dyDescent="0.3">
      <c r="A845751" s="9"/>
    </row>
    <row r="845753" spans="1:1" x14ac:dyDescent="0.3">
      <c r="A845753" s="9"/>
    </row>
    <row r="845755" spans="1:1" x14ac:dyDescent="0.3">
      <c r="A845755" s="9"/>
    </row>
    <row r="845757" spans="1:1" x14ac:dyDescent="0.3">
      <c r="A845757" s="9"/>
    </row>
    <row r="845759" spans="1:1" x14ac:dyDescent="0.3">
      <c r="A845759" s="9"/>
    </row>
    <row r="845761" spans="1:1" x14ac:dyDescent="0.3">
      <c r="A845761" s="9"/>
    </row>
    <row r="845763" spans="1:1" x14ac:dyDescent="0.3">
      <c r="A845763" s="9"/>
    </row>
    <row r="845765" spans="1:1" x14ac:dyDescent="0.3">
      <c r="A845765" s="9"/>
    </row>
    <row r="845767" spans="1:1" x14ac:dyDescent="0.3">
      <c r="A845767" s="9"/>
    </row>
    <row r="845769" spans="1:1" x14ac:dyDescent="0.3">
      <c r="A845769" s="9"/>
    </row>
    <row r="845771" spans="1:1" x14ac:dyDescent="0.3">
      <c r="A845771" s="9"/>
    </row>
    <row r="845773" spans="1:1" x14ac:dyDescent="0.3">
      <c r="A845773" s="9"/>
    </row>
    <row r="845775" spans="1:1" x14ac:dyDescent="0.3">
      <c r="A845775" s="9"/>
    </row>
    <row r="845777" spans="1:1" x14ac:dyDescent="0.3">
      <c r="A845777" s="9"/>
    </row>
    <row r="845779" spans="1:1" x14ac:dyDescent="0.3">
      <c r="A845779" s="9"/>
    </row>
    <row r="845781" spans="1:1" x14ac:dyDescent="0.3">
      <c r="A845781" s="9"/>
    </row>
    <row r="845783" spans="1:1" x14ac:dyDescent="0.3">
      <c r="A845783" s="9"/>
    </row>
    <row r="845785" spans="1:1" x14ac:dyDescent="0.3">
      <c r="A845785" s="9"/>
    </row>
    <row r="845787" spans="1:1" x14ac:dyDescent="0.3">
      <c r="A845787" s="9"/>
    </row>
    <row r="845789" spans="1:1" x14ac:dyDescent="0.3">
      <c r="A845789" s="9"/>
    </row>
    <row r="845791" spans="1:1" x14ac:dyDescent="0.3">
      <c r="A845791" s="9"/>
    </row>
    <row r="845793" spans="1:1" x14ac:dyDescent="0.3">
      <c r="A845793" s="9"/>
    </row>
    <row r="845795" spans="1:1" x14ac:dyDescent="0.3">
      <c r="A845795" s="9"/>
    </row>
    <row r="845797" spans="1:1" x14ac:dyDescent="0.3">
      <c r="A845797" s="9"/>
    </row>
    <row r="845799" spans="1:1" x14ac:dyDescent="0.3">
      <c r="A845799" s="9"/>
    </row>
    <row r="845801" spans="1:1" x14ac:dyDescent="0.3">
      <c r="A845801" s="9"/>
    </row>
    <row r="845803" spans="1:1" x14ac:dyDescent="0.3">
      <c r="A845803" s="9"/>
    </row>
    <row r="845805" spans="1:1" x14ac:dyDescent="0.3">
      <c r="A845805" s="9"/>
    </row>
    <row r="845807" spans="1:1" x14ac:dyDescent="0.3">
      <c r="A845807" s="9"/>
    </row>
    <row r="845809" spans="1:1" x14ac:dyDescent="0.3">
      <c r="A845809" s="9"/>
    </row>
    <row r="845811" spans="1:1" x14ac:dyDescent="0.3">
      <c r="A845811" s="9"/>
    </row>
    <row r="845813" spans="1:1" x14ac:dyDescent="0.3">
      <c r="A845813" s="9"/>
    </row>
    <row r="845815" spans="1:1" x14ac:dyDescent="0.3">
      <c r="A845815" s="9"/>
    </row>
    <row r="845817" spans="1:1" x14ac:dyDescent="0.3">
      <c r="A845817" s="9"/>
    </row>
    <row r="845819" spans="1:1" x14ac:dyDescent="0.3">
      <c r="A845819" s="9"/>
    </row>
    <row r="845821" spans="1:1" x14ac:dyDescent="0.3">
      <c r="A845821" s="9"/>
    </row>
    <row r="845823" spans="1:1" x14ac:dyDescent="0.3">
      <c r="A845823" s="9"/>
    </row>
    <row r="845825" spans="1:1" x14ac:dyDescent="0.3">
      <c r="A845825" s="9"/>
    </row>
    <row r="845827" spans="1:1" x14ac:dyDescent="0.3">
      <c r="A845827" s="9"/>
    </row>
    <row r="845829" spans="1:1" x14ac:dyDescent="0.3">
      <c r="A845829" s="9"/>
    </row>
    <row r="845831" spans="1:1" x14ac:dyDescent="0.3">
      <c r="A845831" s="9"/>
    </row>
    <row r="845833" spans="1:1" x14ac:dyDescent="0.3">
      <c r="A845833" s="9"/>
    </row>
    <row r="845835" spans="1:1" x14ac:dyDescent="0.3">
      <c r="A845835" s="9"/>
    </row>
    <row r="845837" spans="1:1" x14ac:dyDescent="0.3">
      <c r="A845837" s="9"/>
    </row>
    <row r="845839" spans="1:1" x14ac:dyDescent="0.3">
      <c r="A845839" s="9"/>
    </row>
    <row r="845841" spans="1:1" x14ac:dyDescent="0.3">
      <c r="A845841" s="9"/>
    </row>
    <row r="845843" spans="1:1" x14ac:dyDescent="0.3">
      <c r="A845843" s="9"/>
    </row>
    <row r="845845" spans="1:1" x14ac:dyDescent="0.3">
      <c r="A845845" s="9"/>
    </row>
    <row r="845847" spans="1:1" x14ac:dyDescent="0.3">
      <c r="A845847" s="9"/>
    </row>
    <row r="845849" spans="1:1" x14ac:dyDescent="0.3">
      <c r="A845849" s="9"/>
    </row>
    <row r="845851" spans="1:1" x14ac:dyDescent="0.3">
      <c r="A845851" s="9"/>
    </row>
    <row r="845853" spans="1:1" x14ac:dyDescent="0.3">
      <c r="A845853" s="9"/>
    </row>
    <row r="845855" spans="1:1" x14ac:dyDescent="0.3">
      <c r="A845855" s="9"/>
    </row>
    <row r="845857" spans="1:1" x14ac:dyDescent="0.3">
      <c r="A845857" s="9"/>
    </row>
    <row r="845859" spans="1:1" x14ac:dyDescent="0.3">
      <c r="A845859" s="9"/>
    </row>
    <row r="845861" spans="1:1" x14ac:dyDescent="0.3">
      <c r="A845861" s="9"/>
    </row>
    <row r="845863" spans="1:1" x14ac:dyDescent="0.3">
      <c r="A845863" s="9"/>
    </row>
    <row r="845865" spans="1:1" x14ac:dyDescent="0.3">
      <c r="A845865" s="9"/>
    </row>
    <row r="845867" spans="1:1" x14ac:dyDescent="0.3">
      <c r="A845867" s="9"/>
    </row>
    <row r="845869" spans="1:1" x14ac:dyDescent="0.3">
      <c r="A845869" s="9"/>
    </row>
    <row r="845871" spans="1:1" x14ac:dyDescent="0.3">
      <c r="A845871" s="9"/>
    </row>
    <row r="845873" spans="1:1" x14ac:dyDescent="0.3">
      <c r="A845873" s="9"/>
    </row>
    <row r="845875" spans="1:1" x14ac:dyDescent="0.3">
      <c r="A845875" s="9"/>
    </row>
    <row r="845877" spans="1:1" x14ac:dyDescent="0.3">
      <c r="A845877" s="9"/>
    </row>
    <row r="845879" spans="1:1" x14ac:dyDescent="0.3">
      <c r="A845879" s="9"/>
    </row>
    <row r="845881" spans="1:1" x14ac:dyDescent="0.3">
      <c r="A845881" s="9"/>
    </row>
    <row r="845883" spans="1:1" x14ac:dyDescent="0.3">
      <c r="A845883" s="9"/>
    </row>
    <row r="845885" spans="1:1" x14ac:dyDescent="0.3">
      <c r="A845885" s="9"/>
    </row>
    <row r="845887" spans="1:1" x14ac:dyDescent="0.3">
      <c r="A845887" s="9"/>
    </row>
    <row r="845889" spans="1:1" x14ac:dyDescent="0.3">
      <c r="A845889" s="9"/>
    </row>
    <row r="845891" spans="1:1" x14ac:dyDescent="0.3">
      <c r="A845891" s="9"/>
    </row>
    <row r="845893" spans="1:1" x14ac:dyDescent="0.3">
      <c r="A845893" s="9"/>
    </row>
    <row r="845895" spans="1:1" x14ac:dyDescent="0.3">
      <c r="A845895" s="9"/>
    </row>
    <row r="845897" spans="1:1" x14ac:dyDescent="0.3">
      <c r="A845897" s="9"/>
    </row>
    <row r="845899" spans="1:1" x14ac:dyDescent="0.3">
      <c r="A845899" s="9"/>
    </row>
    <row r="845901" spans="1:1" x14ac:dyDescent="0.3">
      <c r="A845901" s="9"/>
    </row>
    <row r="845903" spans="1:1" x14ac:dyDescent="0.3">
      <c r="A845903" s="9"/>
    </row>
    <row r="845905" spans="1:1" x14ac:dyDescent="0.3">
      <c r="A845905" s="9"/>
    </row>
    <row r="845907" spans="1:1" x14ac:dyDescent="0.3">
      <c r="A845907" s="9"/>
    </row>
    <row r="845909" spans="1:1" x14ac:dyDescent="0.3">
      <c r="A845909" s="9"/>
    </row>
    <row r="845911" spans="1:1" x14ac:dyDescent="0.3">
      <c r="A845911" s="9"/>
    </row>
    <row r="845913" spans="1:1" x14ac:dyDescent="0.3">
      <c r="A845913" s="9"/>
    </row>
    <row r="845915" spans="1:1" x14ac:dyDescent="0.3">
      <c r="A845915" s="9"/>
    </row>
    <row r="845917" spans="1:1" x14ac:dyDescent="0.3">
      <c r="A845917" s="9"/>
    </row>
    <row r="845919" spans="1:1" x14ac:dyDescent="0.3">
      <c r="A845919" s="9"/>
    </row>
    <row r="845921" spans="1:1" x14ac:dyDescent="0.3">
      <c r="A845921" s="9"/>
    </row>
    <row r="845923" spans="1:1" x14ac:dyDescent="0.3">
      <c r="A845923" s="9"/>
    </row>
    <row r="845925" spans="1:1" x14ac:dyDescent="0.3">
      <c r="A845925" s="9"/>
    </row>
    <row r="845927" spans="1:1" x14ac:dyDescent="0.3">
      <c r="A845927" s="9"/>
    </row>
    <row r="845929" spans="1:1" x14ac:dyDescent="0.3">
      <c r="A845929" s="9"/>
    </row>
    <row r="845931" spans="1:1" x14ac:dyDescent="0.3">
      <c r="A845931" s="9"/>
    </row>
    <row r="845933" spans="1:1" x14ac:dyDescent="0.3">
      <c r="A845933" s="9"/>
    </row>
    <row r="845935" spans="1:1" x14ac:dyDescent="0.3">
      <c r="A845935" s="9"/>
    </row>
    <row r="845937" spans="1:1" x14ac:dyDescent="0.3">
      <c r="A845937" s="9"/>
    </row>
    <row r="845939" spans="1:1" x14ac:dyDescent="0.3">
      <c r="A845939" s="9"/>
    </row>
    <row r="845941" spans="1:1" x14ac:dyDescent="0.3">
      <c r="A845941" s="9"/>
    </row>
    <row r="845943" spans="1:1" x14ac:dyDescent="0.3">
      <c r="A845943" s="9"/>
    </row>
    <row r="845945" spans="1:1" x14ac:dyDescent="0.3">
      <c r="A845945" s="9"/>
    </row>
    <row r="845947" spans="1:1" x14ac:dyDescent="0.3">
      <c r="A845947" s="9"/>
    </row>
    <row r="845949" spans="1:1" x14ac:dyDescent="0.3">
      <c r="A845949" s="9"/>
    </row>
    <row r="845951" spans="1:1" x14ac:dyDescent="0.3">
      <c r="A845951" s="9"/>
    </row>
    <row r="845953" spans="1:1" x14ac:dyDescent="0.3">
      <c r="A845953" s="9"/>
    </row>
    <row r="845955" spans="1:1" x14ac:dyDescent="0.3">
      <c r="A845955" s="9"/>
    </row>
    <row r="845957" spans="1:1" x14ac:dyDescent="0.3">
      <c r="A845957" s="9"/>
    </row>
    <row r="845959" spans="1:1" x14ac:dyDescent="0.3">
      <c r="A845959" s="9"/>
    </row>
    <row r="845961" spans="1:1" x14ac:dyDescent="0.3">
      <c r="A845961" s="9"/>
    </row>
    <row r="845963" spans="1:1" x14ac:dyDescent="0.3">
      <c r="A845963" s="9"/>
    </row>
    <row r="845965" spans="1:1" x14ac:dyDescent="0.3">
      <c r="A845965" s="9"/>
    </row>
    <row r="845967" spans="1:1" x14ac:dyDescent="0.3">
      <c r="A845967" s="9"/>
    </row>
    <row r="845969" spans="1:1" x14ac:dyDescent="0.3">
      <c r="A845969" s="9"/>
    </row>
    <row r="845971" spans="1:1" x14ac:dyDescent="0.3">
      <c r="A845971" s="9"/>
    </row>
    <row r="845973" spans="1:1" x14ac:dyDescent="0.3">
      <c r="A845973" s="9"/>
    </row>
    <row r="845975" spans="1:1" x14ac:dyDescent="0.3">
      <c r="A845975" s="9"/>
    </row>
    <row r="845977" spans="1:1" x14ac:dyDescent="0.3">
      <c r="A845977" s="9"/>
    </row>
    <row r="845979" spans="1:1" x14ac:dyDescent="0.3">
      <c r="A845979" s="9"/>
    </row>
    <row r="845981" spans="1:1" x14ac:dyDescent="0.3">
      <c r="A845981" s="9"/>
    </row>
    <row r="845983" spans="1:1" x14ac:dyDescent="0.3">
      <c r="A845983" s="9"/>
    </row>
    <row r="845985" spans="1:1" x14ac:dyDescent="0.3">
      <c r="A845985" s="9"/>
    </row>
    <row r="845987" spans="1:1" x14ac:dyDescent="0.3">
      <c r="A845987" s="9"/>
    </row>
    <row r="845989" spans="1:1" x14ac:dyDescent="0.3">
      <c r="A845989" s="9"/>
    </row>
    <row r="845991" spans="1:1" x14ac:dyDescent="0.3">
      <c r="A845991" s="9"/>
    </row>
    <row r="845993" spans="1:1" x14ac:dyDescent="0.3">
      <c r="A845993" s="9"/>
    </row>
    <row r="845995" spans="1:1" x14ac:dyDescent="0.3">
      <c r="A845995" s="9"/>
    </row>
    <row r="845997" spans="1:1" x14ac:dyDescent="0.3">
      <c r="A845997" s="9"/>
    </row>
    <row r="845999" spans="1:1" x14ac:dyDescent="0.3">
      <c r="A845999" s="9"/>
    </row>
    <row r="846001" spans="1:1" x14ac:dyDescent="0.3">
      <c r="A846001" s="9"/>
    </row>
    <row r="846003" spans="1:1" x14ac:dyDescent="0.3">
      <c r="A846003" s="9"/>
    </row>
    <row r="846005" spans="1:1" x14ac:dyDescent="0.3">
      <c r="A846005" s="9"/>
    </row>
    <row r="846007" spans="1:1" x14ac:dyDescent="0.3">
      <c r="A846007" s="9"/>
    </row>
    <row r="846009" spans="1:1" x14ac:dyDescent="0.3">
      <c r="A846009" s="9"/>
    </row>
    <row r="846011" spans="1:1" x14ac:dyDescent="0.3">
      <c r="A846011" s="9"/>
    </row>
    <row r="846013" spans="1:1" x14ac:dyDescent="0.3">
      <c r="A846013" s="9"/>
    </row>
    <row r="846015" spans="1:1" x14ac:dyDescent="0.3">
      <c r="A846015" s="9"/>
    </row>
    <row r="846017" spans="1:1" x14ac:dyDescent="0.3">
      <c r="A846017" s="9"/>
    </row>
    <row r="846019" spans="1:1" x14ac:dyDescent="0.3">
      <c r="A846019" s="9"/>
    </row>
    <row r="846021" spans="1:1" x14ac:dyDescent="0.3">
      <c r="A846021" s="9"/>
    </row>
    <row r="846023" spans="1:1" x14ac:dyDescent="0.3">
      <c r="A846023" s="9"/>
    </row>
    <row r="846025" spans="1:1" x14ac:dyDescent="0.3">
      <c r="A846025" s="9"/>
    </row>
    <row r="846027" spans="1:1" x14ac:dyDescent="0.3">
      <c r="A846027" s="9"/>
    </row>
    <row r="846029" spans="1:1" x14ac:dyDescent="0.3">
      <c r="A846029" s="9"/>
    </row>
    <row r="846031" spans="1:1" x14ac:dyDescent="0.3">
      <c r="A846031" s="9"/>
    </row>
    <row r="846033" spans="1:1" x14ac:dyDescent="0.3">
      <c r="A846033" s="9"/>
    </row>
    <row r="846035" spans="1:1" x14ac:dyDescent="0.3">
      <c r="A846035" s="9"/>
    </row>
    <row r="846037" spans="1:1" x14ac:dyDescent="0.3">
      <c r="A846037" s="9"/>
    </row>
    <row r="846039" spans="1:1" x14ac:dyDescent="0.3">
      <c r="A846039" s="9"/>
    </row>
    <row r="846041" spans="1:1" x14ac:dyDescent="0.3">
      <c r="A846041" s="9"/>
    </row>
    <row r="846043" spans="1:1" x14ac:dyDescent="0.3">
      <c r="A846043" s="9"/>
    </row>
    <row r="846045" spans="1:1" x14ac:dyDescent="0.3">
      <c r="A846045" s="9"/>
    </row>
    <row r="846047" spans="1:1" x14ac:dyDescent="0.3">
      <c r="A846047" s="9"/>
    </row>
    <row r="846049" spans="1:1" x14ac:dyDescent="0.3">
      <c r="A846049" s="9"/>
    </row>
    <row r="846051" spans="1:1" x14ac:dyDescent="0.3">
      <c r="A846051" s="9"/>
    </row>
    <row r="846053" spans="1:1" x14ac:dyDescent="0.3">
      <c r="A846053" s="9"/>
    </row>
    <row r="846055" spans="1:1" x14ac:dyDescent="0.3">
      <c r="A846055" s="9"/>
    </row>
    <row r="846057" spans="1:1" x14ac:dyDescent="0.3">
      <c r="A846057" s="9"/>
    </row>
    <row r="846059" spans="1:1" x14ac:dyDescent="0.3">
      <c r="A846059" s="9"/>
    </row>
    <row r="846061" spans="1:1" x14ac:dyDescent="0.3">
      <c r="A846061" s="9"/>
    </row>
    <row r="846063" spans="1:1" x14ac:dyDescent="0.3">
      <c r="A846063" s="9"/>
    </row>
    <row r="846065" spans="1:1" x14ac:dyDescent="0.3">
      <c r="A846065" s="9"/>
    </row>
    <row r="846067" spans="1:1" x14ac:dyDescent="0.3">
      <c r="A846067" s="9"/>
    </row>
    <row r="846069" spans="1:1" x14ac:dyDescent="0.3">
      <c r="A846069" s="9"/>
    </row>
    <row r="846071" spans="1:1" x14ac:dyDescent="0.3">
      <c r="A846071" s="9"/>
    </row>
    <row r="846073" spans="1:1" x14ac:dyDescent="0.3">
      <c r="A846073" s="9"/>
    </row>
    <row r="846075" spans="1:1" x14ac:dyDescent="0.3">
      <c r="A846075" s="9"/>
    </row>
    <row r="846077" spans="1:1" x14ac:dyDescent="0.3">
      <c r="A846077" s="9"/>
    </row>
    <row r="846079" spans="1:1" x14ac:dyDescent="0.3">
      <c r="A846079" s="9"/>
    </row>
    <row r="846081" spans="1:1" x14ac:dyDescent="0.3">
      <c r="A846081" s="9"/>
    </row>
    <row r="846083" spans="1:1" x14ac:dyDescent="0.3">
      <c r="A846083" s="9"/>
    </row>
    <row r="846085" spans="1:1" x14ac:dyDescent="0.3">
      <c r="A846085" s="9"/>
    </row>
    <row r="846087" spans="1:1" x14ac:dyDescent="0.3">
      <c r="A846087" s="9"/>
    </row>
    <row r="846089" spans="1:1" x14ac:dyDescent="0.3">
      <c r="A846089" s="9"/>
    </row>
    <row r="846091" spans="1:1" x14ac:dyDescent="0.3">
      <c r="A846091" s="9"/>
    </row>
    <row r="846093" spans="1:1" x14ac:dyDescent="0.3">
      <c r="A846093" s="9"/>
    </row>
    <row r="846095" spans="1:1" x14ac:dyDescent="0.3">
      <c r="A846095" s="9"/>
    </row>
    <row r="846097" spans="1:1" x14ac:dyDescent="0.3">
      <c r="A846097" s="9"/>
    </row>
    <row r="846099" spans="1:1" x14ac:dyDescent="0.3">
      <c r="A846099" s="9"/>
    </row>
    <row r="846101" spans="1:1" x14ac:dyDescent="0.3">
      <c r="A846101" s="9"/>
    </row>
    <row r="846103" spans="1:1" x14ac:dyDescent="0.3">
      <c r="A846103" s="9"/>
    </row>
    <row r="846105" spans="1:1" x14ac:dyDescent="0.3">
      <c r="A846105" s="9"/>
    </row>
    <row r="846107" spans="1:1" x14ac:dyDescent="0.3">
      <c r="A846107" s="9"/>
    </row>
    <row r="846109" spans="1:1" x14ac:dyDescent="0.3">
      <c r="A846109" s="9"/>
    </row>
    <row r="846111" spans="1:1" x14ac:dyDescent="0.3">
      <c r="A846111" s="9"/>
    </row>
    <row r="846113" spans="1:1" x14ac:dyDescent="0.3">
      <c r="A846113" s="9"/>
    </row>
    <row r="846115" spans="1:1" x14ac:dyDescent="0.3">
      <c r="A846115" s="9"/>
    </row>
    <row r="846117" spans="1:1" x14ac:dyDescent="0.3">
      <c r="A846117" s="9"/>
    </row>
    <row r="846119" spans="1:1" x14ac:dyDescent="0.3">
      <c r="A846119" s="9"/>
    </row>
    <row r="846121" spans="1:1" x14ac:dyDescent="0.3">
      <c r="A846121" s="9"/>
    </row>
    <row r="846123" spans="1:1" x14ac:dyDescent="0.3">
      <c r="A846123" s="9"/>
    </row>
    <row r="846125" spans="1:1" x14ac:dyDescent="0.3">
      <c r="A846125" s="9"/>
    </row>
    <row r="846127" spans="1:1" x14ac:dyDescent="0.3">
      <c r="A846127" s="9"/>
    </row>
    <row r="846129" spans="1:1" x14ac:dyDescent="0.3">
      <c r="A846129" s="9"/>
    </row>
    <row r="846131" spans="1:1" x14ac:dyDescent="0.3">
      <c r="A846131" s="9"/>
    </row>
    <row r="846133" spans="1:1" x14ac:dyDescent="0.3">
      <c r="A846133" s="9"/>
    </row>
    <row r="846135" spans="1:1" x14ac:dyDescent="0.3">
      <c r="A846135" s="9"/>
    </row>
    <row r="846137" spans="1:1" x14ac:dyDescent="0.3">
      <c r="A846137" s="9"/>
    </row>
    <row r="846139" spans="1:1" x14ac:dyDescent="0.3">
      <c r="A846139" s="9"/>
    </row>
    <row r="846141" spans="1:1" x14ac:dyDescent="0.3">
      <c r="A846141" s="9"/>
    </row>
    <row r="846143" spans="1:1" x14ac:dyDescent="0.3">
      <c r="A846143" s="9"/>
    </row>
    <row r="846145" spans="1:1" x14ac:dyDescent="0.3">
      <c r="A846145" s="9"/>
    </row>
    <row r="846147" spans="1:1" x14ac:dyDescent="0.3">
      <c r="A846147" s="9"/>
    </row>
    <row r="846149" spans="1:1" x14ac:dyDescent="0.3">
      <c r="A846149" s="9"/>
    </row>
    <row r="846151" spans="1:1" x14ac:dyDescent="0.3">
      <c r="A846151" s="9"/>
    </row>
    <row r="846153" spans="1:1" x14ac:dyDescent="0.3">
      <c r="A846153" s="9"/>
    </row>
    <row r="846155" spans="1:1" x14ac:dyDescent="0.3">
      <c r="A846155" s="9"/>
    </row>
    <row r="846157" spans="1:1" x14ac:dyDescent="0.3">
      <c r="A846157" s="9"/>
    </row>
    <row r="846159" spans="1:1" x14ac:dyDescent="0.3">
      <c r="A846159" s="9"/>
    </row>
    <row r="846161" spans="1:1" x14ac:dyDescent="0.3">
      <c r="A846161" s="9"/>
    </row>
    <row r="846163" spans="1:1" x14ac:dyDescent="0.3">
      <c r="A846163" s="9"/>
    </row>
    <row r="846165" spans="1:1" x14ac:dyDescent="0.3">
      <c r="A846165" s="9"/>
    </row>
    <row r="846167" spans="1:1" x14ac:dyDescent="0.3">
      <c r="A846167" s="9"/>
    </row>
    <row r="846169" spans="1:1" x14ac:dyDescent="0.3">
      <c r="A846169" s="9"/>
    </row>
    <row r="846171" spans="1:1" x14ac:dyDescent="0.3">
      <c r="A846171" s="9"/>
    </row>
    <row r="846173" spans="1:1" x14ac:dyDescent="0.3">
      <c r="A846173" s="9"/>
    </row>
    <row r="846175" spans="1:1" x14ac:dyDescent="0.3">
      <c r="A846175" s="9"/>
    </row>
    <row r="846177" spans="1:1" x14ac:dyDescent="0.3">
      <c r="A846177" s="9"/>
    </row>
    <row r="846179" spans="1:1" x14ac:dyDescent="0.3">
      <c r="A846179" s="9"/>
    </row>
    <row r="846181" spans="1:1" x14ac:dyDescent="0.3">
      <c r="A846181" s="9"/>
    </row>
    <row r="846183" spans="1:1" x14ac:dyDescent="0.3">
      <c r="A846183" s="9"/>
    </row>
    <row r="846185" spans="1:1" x14ac:dyDescent="0.3">
      <c r="A846185" s="9"/>
    </row>
    <row r="846187" spans="1:1" x14ac:dyDescent="0.3">
      <c r="A846187" s="9"/>
    </row>
    <row r="846189" spans="1:1" x14ac:dyDescent="0.3">
      <c r="A846189" s="9"/>
    </row>
    <row r="846191" spans="1:1" x14ac:dyDescent="0.3">
      <c r="A846191" s="9"/>
    </row>
    <row r="846193" spans="1:1" x14ac:dyDescent="0.3">
      <c r="A846193" s="9"/>
    </row>
    <row r="846195" spans="1:1" x14ac:dyDescent="0.3">
      <c r="A846195" s="9"/>
    </row>
    <row r="846197" spans="1:1" x14ac:dyDescent="0.3">
      <c r="A846197" s="9"/>
    </row>
    <row r="846199" spans="1:1" x14ac:dyDescent="0.3">
      <c r="A846199" s="9"/>
    </row>
    <row r="846201" spans="1:1" x14ac:dyDescent="0.3">
      <c r="A846201" s="9"/>
    </row>
    <row r="846203" spans="1:1" x14ac:dyDescent="0.3">
      <c r="A846203" s="9"/>
    </row>
    <row r="846205" spans="1:1" x14ac:dyDescent="0.3">
      <c r="A846205" s="9"/>
    </row>
    <row r="846207" spans="1:1" x14ac:dyDescent="0.3">
      <c r="A846207" s="9"/>
    </row>
    <row r="846209" spans="1:1" x14ac:dyDescent="0.3">
      <c r="A846209" s="9"/>
    </row>
    <row r="846211" spans="1:1" x14ac:dyDescent="0.3">
      <c r="A846211" s="9"/>
    </row>
    <row r="846213" spans="1:1" x14ac:dyDescent="0.3">
      <c r="A846213" s="9"/>
    </row>
    <row r="846215" spans="1:1" x14ac:dyDescent="0.3">
      <c r="A846215" s="9"/>
    </row>
    <row r="846217" spans="1:1" x14ac:dyDescent="0.3">
      <c r="A846217" s="9"/>
    </row>
    <row r="846219" spans="1:1" x14ac:dyDescent="0.3">
      <c r="A846219" s="9"/>
    </row>
    <row r="846221" spans="1:1" x14ac:dyDescent="0.3">
      <c r="A846221" s="9"/>
    </row>
    <row r="846223" spans="1:1" x14ac:dyDescent="0.3">
      <c r="A846223" s="9"/>
    </row>
    <row r="846225" spans="1:1" x14ac:dyDescent="0.3">
      <c r="A846225" s="9"/>
    </row>
    <row r="846227" spans="1:1" x14ac:dyDescent="0.3">
      <c r="A846227" s="9"/>
    </row>
    <row r="846229" spans="1:1" x14ac:dyDescent="0.3">
      <c r="A846229" s="9"/>
    </row>
    <row r="846231" spans="1:1" x14ac:dyDescent="0.3">
      <c r="A846231" s="9"/>
    </row>
    <row r="846233" spans="1:1" x14ac:dyDescent="0.3">
      <c r="A846233" s="9"/>
    </row>
    <row r="846235" spans="1:1" x14ac:dyDescent="0.3">
      <c r="A846235" s="9"/>
    </row>
    <row r="846237" spans="1:1" x14ac:dyDescent="0.3">
      <c r="A846237" s="9"/>
    </row>
    <row r="846239" spans="1:1" x14ac:dyDescent="0.3">
      <c r="A846239" s="9"/>
    </row>
    <row r="846241" spans="1:1" x14ac:dyDescent="0.3">
      <c r="A846241" s="9"/>
    </row>
    <row r="846243" spans="1:1" x14ac:dyDescent="0.3">
      <c r="A846243" s="9"/>
    </row>
    <row r="846245" spans="1:1" x14ac:dyDescent="0.3">
      <c r="A846245" s="9"/>
    </row>
    <row r="846247" spans="1:1" x14ac:dyDescent="0.3">
      <c r="A846247" s="9"/>
    </row>
    <row r="846249" spans="1:1" x14ac:dyDescent="0.3">
      <c r="A846249" s="9"/>
    </row>
    <row r="846251" spans="1:1" x14ac:dyDescent="0.3">
      <c r="A846251" s="9"/>
    </row>
    <row r="846253" spans="1:1" x14ac:dyDescent="0.3">
      <c r="A846253" s="9"/>
    </row>
    <row r="846255" spans="1:1" x14ac:dyDescent="0.3">
      <c r="A846255" s="9"/>
    </row>
    <row r="846257" spans="1:1" x14ac:dyDescent="0.3">
      <c r="A846257" s="9"/>
    </row>
    <row r="846259" spans="1:1" x14ac:dyDescent="0.3">
      <c r="A846259" s="9"/>
    </row>
    <row r="846261" spans="1:1" x14ac:dyDescent="0.3">
      <c r="A846261" s="9"/>
    </row>
    <row r="846263" spans="1:1" x14ac:dyDescent="0.3">
      <c r="A846263" s="9"/>
    </row>
    <row r="846265" spans="1:1" x14ac:dyDescent="0.3">
      <c r="A846265" s="9"/>
    </row>
    <row r="846267" spans="1:1" x14ac:dyDescent="0.3">
      <c r="A846267" s="9"/>
    </row>
    <row r="846269" spans="1:1" x14ac:dyDescent="0.3">
      <c r="A846269" s="9"/>
    </row>
    <row r="846271" spans="1:1" x14ac:dyDescent="0.3">
      <c r="A846271" s="9"/>
    </row>
    <row r="846273" spans="1:1" x14ac:dyDescent="0.3">
      <c r="A846273" s="9"/>
    </row>
    <row r="846275" spans="1:1" x14ac:dyDescent="0.3">
      <c r="A846275" s="9"/>
    </row>
    <row r="846277" spans="1:1" x14ac:dyDescent="0.3">
      <c r="A846277" s="9"/>
    </row>
    <row r="846279" spans="1:1" x14ac:dyDescent="0.3">
      <c r="A846279" s="9"/>
    </row>
    <row r="846281" spans="1:1" x14ac:dyDescent="0.3">
      <c r="A846281" s="9"/>
    </row>
    <row r="846283" spans="1:1" x14ac:dyDescent="0.3">
      <c r="A846283" s="9"/>
    </row>
    <row r="846285" spans="1:1" x14ac:dyDescent="0.3">
      <c r="A846285" s="9"/>
    </row>
    <row r="846287" spans="1:1" x14ac:dyDescent="0.3">
      <c r="A846287" s="9"/>
    </row>
    <row r="846289" spans="1:1" x14ac:dyDescent="0.3">
      <c r="A846289" s="9"/>
    </row>
    <row r="846291" spans="1:1" x14ac:dyDescent="0.3">
      <c r="A846291" s="9"/>
    </row>
    <row r="846293" spans="1:1" x14ac:dyDescent="0.3">
      <c r="A846293" s="9"/>
    </row>
    <row r="846295" spans="1:1" x14ac:dyDescent="0.3">
      <c r="A846295" s="9"/>
    </row>
    <row r="846297" spans="1:1" x14ac:dyDescent="0.3">
      <c r="A846297" s="9"/>
    </row>
    <row r="846299" spans="1:1" x14ac:dyDescent="0.3">
      <c r="A846299" s="9"/>
    </row>
    <row r="846301" spans="1:1" x14ac:dyDescent="0.3">
      <c r="A846301" s="9"/>
    </row>
    <row r="846303" spans="1:1" x14ac:dyDescent="0.3">
      <c r="A846303" s="9"/>
    </row>
    <row r="846305" spans="1:1" x14ac:dyDescent="0.3">
      <c r="A846305" s="9"/>
    </row>
    <row r="846307" spans="1:1" x14ac:dyDescent="0.3">
      <c r="A846307" s="9"/>
    </row>
    <row r="846309" spans="1:1" x14ac:dyDescent="0.3">
      <c r="A846309" s="9"/>
    </row>
    <row r="846311" spans="1:1" x14ac:dyDescent="0.3">
      <c r="A846311" s="9"/>
    </row>
    <row r="846313" spans="1:1" x14ac:dyDescent="0.3">
      <c r="A846313" s="9"/>
    </row>
    <row r="846315" spans="1:1" x14ac:dyDescent="0.3">
      <c r="A846315" s="9"/>
    </row>
    <row r="846317" spans="1:1" x14ac:dyDescent="0.3">
      <c r="A846317" s="9"/>
    </row>
    <row r="846319" spans="1:1" x14ac:dyDescent="0.3">
      <c r="A846319" s="9"/>
    </row>
    <row r="846321" spans="1:1" x14ac:dyDescent="0.3">
      <c r="A846321" s="9"/>
    </row>
    <row r="846323" spans="1:1" x14ac:dyDescent="0.3">
      <c r="A846323" s="9"/>
    </row>
    <row r="846325" spans="1:1" x14ac:dyDescent="0.3">
      <c r="A846325" s="9"/>
    </row>
    <row r="846327" spans="1:1" x14ac:dyDescent="0.3">
      <c r="A846327" s="9"/>
    </row>
    <row r="846329" spans="1:1" x14ac:dyDescent="0.3">
      <c r="A846329" s="9"/>
    </row>
    <row r="846331" spans="1:1" x14ac:dyDescent="0.3">
      <c r="A846331" s="9"/>
    </row>
    <row r="846333" spans="1:1" x14ac:dyDescent="0.3">
      <c r="A846333" s="9"/>
    </row>
    <row r="846335" spans="1:1" x14ac:dyDescent="0.3">
      <c r="A846335" s="9"/>
    </row>
    <row r="846337" spans="1:1" x14ac:dyDescent="0.3">
      <c r="A846337" s="9"/>
    </row>
    <row r="846339" spans="1:1" x14ac:dyDescent="0.3">
      <c r="A846339" s="9"/>
    </row>
    <row r="846341" spans="1:1" x14ac:dyDescent="0.3">
      <c r="A846341" s="9"/>
    </row>
    <row r="846343" spans="1:1" x14ac:dyDescent="0.3">
      <c r="A846343" s="9"/>
    </row>
    <row r="846345" spans="1:1" x14ac:dyDescent="0.3">
      <c r="A846345" s="9"/>
    </row>
    <row r="846347" spans="1:1" x14ac:dyDescent="0.3">
      <c r="A846347" s="9"/>
    </row>
    <row r="846349" spans="1:1" x14ac:dyDescent="0.3">
      <c r="A846349" s="9"/>
    </row>
    <row r="846351" spans="1:1" x14ac:dyDescent="0.3">
      <c r="A846351" s="9"/>
    </row>
    <row r="846353" spans="1:1" x14ac:dyDescent="0.3">
      <c r="A846353" s="9"/>
    </row>
    <row r="846355" spans="1:1" x14ac:dyDescent="0.3">
      <c r="A846355" s="9"/>
    </row>
    <row r="846357" spans="1:1" x14ac:dyDescent="0.3">
      <c r="A846357" s="9"/>
    </row>
    <row r="846359" spans="1:1" x14ac:dyDescent="0.3">
      <c r="A846359" s="9"/>
    </row>
    <row r="846361" spans="1:1" x14ac:dyDescent="0.3">
      <c r="A846361" s="9"/>
    </row>
    <row r="846363" spans="1:1" x14ac:dyDescent="0.3">
      <c r="A846363" s="9"/>
    </row>
    <row r="846365" spans="1:1" x14ac:dyDescent="0.3">
      <c r="A846365" s="9"/>
    </row>
    <row r="846367" spans="1:1" x14ac:dyDescent="0.3">
      <c r="A846367" s="9"/>
    </row>
    <row r="846369" spans="1:1" x14ac:dyDescent="0.3">
      <c r="A846369" s="9"/>
    </row>
    <row r="846371" spans="1:1" x14ac:dyDescent="0.3">
      <c r="A846371" s="9"/>
    </row>
    <row r="846373" spans="1:1" x14ac:dyDescent="0.3">
      <c r="A846373" s="9"/>
    </row>
    <row r="846375" spans="1:1" x14ac:dyDescent="0.3">
      <c r="A846375" s="9"/>
    </row>
    <row r="846377" spans="1:1" x14ac:dyDescent="0.3">
      <c r="A846377" s="9"/>
    </row>
    <row r="846379" spans="1:1" x14ac:dyDescent="0.3">
      <c r="A846379" s="9"/>
    </row>
    <row r="846381" spans="1:1" x14ac:dyDescent="0.3">
      <c r="A846381" s="9"/>
    </row>
    <row r="846383" spans="1:1" x14ac:dyDescent="0.3">
      <c r="A846383" s="9"/>
    </row>
    <row r="846385" spans="1:1" x14ac:dyDescent="0.3">
      <c r="A846385" s="9"/>
    </row>
    <row r="846387" spans="1:1" x14ac:dyDescent="0.3">
      <c r="A846387" s="9"/>
    </row>
    <row r="846389" spans="1:1" x14ac:dyDescent="0.3">
      <c r="A846389" s="9"/>
    </row>
    <row r="846391" spans="1:1" x14ac:dyDescent="0.3">
      <c r="A846391" s="9"/>
    </row>
    <row r="846393" spans="1:1" x14ac:dyDescent="0.3">
      <c r="A846393" s="9"/>
    </row>
    <row r="846395" spans="1:1" x14ac:dyDescent="0.3">
      <c r="A846395" s="9"/>
    </row>
    <row r="846397" spans="1:1" x14ac:dyDescent="0.3">
      <c r="A846397" s="9"/>
    </row>
    <row r="846399" spans="1:1" x14ac:dyDescent="0.3">
      <c r="A846399" s="9"/>
    </row>
    <row r="846401" spans="1:1" x14ac:dyDescent="0.3">
      <c r="A846401" s="9"/>
    </row>
    <row r="846403" spans="1:1" x14ac:dyDescent="0.3">
      <c r="A846403" s="9"/>
    </row>
    <row r="846405" spans="1:1" x14ac:dyDescent="0.3">
      <c r="A846405" s="9"/>
    </row>
    <row r="846407" spans="1:1" x14ac:dyDescent="0.3">
      <c r="A846407" s="9"/>
    </row>
    <row r="846409" spans="1:1" x14ac:dyDescent="0.3">
      <c r="A846409" s="9"/>
    </row>
    <row r="846411" spans="1:1" x14ac:dyDescent="0.3">
      <c r="A846411" s="9"/>
    </row>
    <row r="846413" spans="1:1" x14ac:dyDescent="0.3">
      <c r="A846413" s="9"/>
    </row>
    <row r="846415" spans="1:1" x14ac:dyDescent="0.3">
      <c r="A846415" s="9"/>
    </row>
    <row r="846417" spans="1:1" x14ac:dyDescent="0.3">
      <c r="A846417" s="9"/>
    </row>
    <row r="846419" spans="1:1" x14ac:dyDescent="0.3">
      <c r="A846419" s="9"/>
    </row>
    <row r="846421" spans="1:1" x14ac:dyDescent="0.3">
      <c r="A846421" s="9"/>
    </row>
    <row r="846423" spans="1:1" x14ac:dyDescent="0.3">
      <c r="A846423" s="9"/>
    </row>
    <row r="846425" spans="1:1" x14ac:dyDescent="0.3">
      <c r="A846425" s="9"/>
    </row>
    <row r="846427" spans="1:1" x14ac:dyDescent="0.3">
      <c r="A846427" s="9"/>
    </row>
    <row r="846429" spans="1:1" x14ac:dyDescent="0.3">
      <c r="A846429" s="9"/>
    </row>
    <row r="846431" spans="1:1" x14ac:dyDescent="0.3">
      <c r="A846431" s="9"/>
    </row>
    <row r="846433" spans="1:1" x14ac:dyDescent="0.3">
      <c r="A846433" s="9"/>
    </row>
    <row r="846435" spans="1:1" x14ac:dyDescent="0.3">
      <c r="A846435" s="9"/>
    </row>
    <row r="846437" spans="1:1" x14ac:dyDescent="0.3">
      <c r="A846437" s="9"/>
    </row>
    <row r="846439" spans="1:1" x14ac:dyDescent="0.3">
      <c r="A846439" s="9"/>
    </row>
    <row r="846441" spans="1:1" x14ac:dyDescent="0.3">
      <c r="A846441" s="9"/>
    </row>
    <row r="846443" spans="1:1" x14ac:dyDescent="0.3">
      <c r="A846443" s="9"/>
    </row>
    <row r="846445" spans="1:1" x14ac:dyDescent="0.3">
      <c r="A846445" s="9"/>
    </row>
    <row r="846447" spans="1:1" x14ac:dyDescent="0.3">
      <c r="A846447" s="9"/>
    </row>
    <row r="846449" spans="1:1" x14ac:dyDescent="0.3">
      <c r="A846449" s="9"/>
    </row>
    <row r="846451" spans="1:1" x14ac:dyDescent="0.3">
      <c r="A846451" s="9"/>
    </row>
    <row r="846453" spans="1:1" x14ac:dyDescent="0.3">
      <c r="A846453" s="9"/>
    </row>
    <row r="846455" spans="1:1" x14ac:dyDescent="0.3">
      <c r="A846455" s="9"/>
    </row>
    <row r="846457" spans="1:1" x14ac:dyDescent="0.3">
      <c r="A846457" s="9"/>
    </row>
    <row r="846459" spans="1:1" x14ac:dyDescent="0.3">
      <c r="A846459" s="9"/>
    </row>
    <row r="846461" spans="1:1" x14ac:dyDescent="0.3">
      <c r="A846461" s="9"/>
    </row>
    <row r="846463" spans="1:1" x14ac:dyDescent="0.3">
      <c r="A846463" s="9"/>
    </row>
    <row r="846465" spans="1:1" x14ac:dyDescent="0.3">
      <c r="A846465" s="9"/>
    </row>
    <row r="846467" spans="1:1" x14ac:dyDescent="0.3">
      <c r="A846467" s="9"/>
    </row>
    <row r="846469" spans="1:1" x14ac:dyDescent="0.3">
      <c r="A846469" s="9"/>
    </row>
    <row r="846471" spans="1:1" x14ac:dyDescent="0.3">
      <c r="A846471" s="9"/>
    </row>
    <row r="846473" spans="1:1" x14ac:dyDescent="0.3">
      <c r="A846473" s="9"/>
    </row>
    <row r="846475" spans="1:1" x14ac:dyDescent="0.3">
      <c r="A846475" s="9"/>
    </row>
    <row r="846477" spans="1:1" x14ac:dyDescent="0.3">
      <c r="A846477" s="9"/>
    </row>
    <row r="846479" spans="1:1" x14ac:dyDescent="0.3">
      <c r="A846479" s="9"/>
    </row>
    <row r="846481" spans="1:1" x14ac:dyDescent="0.3">
      <c r="A846481" s="9"/>
    </row>
    <row r="846483" spans="1:1" x14ac:dyDescent="0.3">
      <c r="A846483" s="9"/>
    </row>
    <row r="846485" spans="1:1" x14ac:dyDescent="0.3">
      <c r="A846485" s="9"/>
    </row>
    <row r="846487" spans="1:1" x14ac:dyDescent="0.3">
      <c r="A846487" s="9"/>
    </row>
    <row r="846489" spans="1:1" x14ac:dyDescent="0.3">
      <c r="A846489" s="9"/>
    </row>
    <row r="846491" spans="1:1" x14ac:dyDescent="0.3">
      <c r="A846491" s="9"/>
    </row>
    <row r="846493" spans="1:1" x14ac:dyDescent="0.3">
      <c r="A846493" s="9"/>
    </row>
    <row r="846495" spans="1:1" x14ac:dyDescent="0.3">
      <c r="A846495" s="9"/>
    </row>
    <row r="846497" spans="1:1" x14ac:dyDescent="0.3">
      <c r="A846497" s="9"/>
    </row>
    <row r="846499" spans="1:1" x14ac:dyDescent="0.3">
      <c r="A846499" s="9"/>
    </row>
    <row r="846501" spans="1:1" x14ac:dyDescent="0.3">
      <c r="A846501" s="9"/>
    </row>
    <row r="846503" spans="1:1" x14ac:dyDescent="0.3">
      <c r="A846503" s="9"/>
    </row>
    <row r="846505" spans="1:1" x14ac:dyDescent="0.3">
      <c r="A846505" s="9"/>
    </row>
    <row r="846507" spans="1:1" x14ac:dyDescent="0.3">
      <c r="A846507" s="9"/>
    </row>
    <row r="846509" spans="1:1" x14ac:dyDescent="0.3">
      <c r="A846509" s="9"/>
    </row>
    <row r="846511" spans="1:1" x14ac:dyDescent="0.3">
      <c r="A846511" s="9"/>
    </row>
    <row r="846513" spans="1:1" x14ac:dyDescent="0.3">
      <c r="A846513" s="9"/>
    </row>
    <row r="846515" spans="1:1" x14ac:dyDescent="0.3">
      <c r="A846515" s="9"/>
    </row>
    <row r="846517" spans="1:1" x14ac:dyDescent="0.3">
      <c r="A846517" s="9"/>
    </row>
    <row r="846519" spans="1:1" x14ac:dyDescent="0.3">
      <c r="A846519" s="9"/>
    </row>
    <row r="846521" spans="1:1" x14ac:dyDescent="0.3">
      <c r="A846521" s="9"/>
    </row>
    <row r="846523" spans="1:1" x14ac:dyDescent="0.3">
      <c r="A846523" s="9"/>
    </row>
    <row r="846525" spans="1:1" x14ac:dyDescent="0.3">
      <c r="A846525" s="9"/>
    </row>
    <row r="846527" spans="1:1" x14ac:dyDescent="0.3">
      <c r="A846527" s="9"/>
    </row>
    <row r="846529" spans="1:1" x14ac:dyDescent="0.3">
      <c r="A846529" s="9"/>
    </row>
    <row r="846531" spans="1:1" x14ac:dyDescent="0.3">
      <c r="A846531" s="9"/>
    </row>
    <row r="846533" spans="1:1" x14ac:dyDescent="0.3">
      <c r="A846533" s="9"/>
    </row>
    <row r="846535" spans="1:1" x14ac:dyDescent="0.3">
      <c r="A846535" s="9"/>
    </row>
    <row r="846537" spans="1:1" x14ac:dyDescent="0.3">
      <c r="A846537" s="9"/>
    </row>
    <row r="846539" spans="1:1" x14ac:dyDescent="0.3">
      <c r="A846539" s="9"/>
    </row>
    <row r="846541" spans="1:1" x14ac:dyDescent="0.3">
      <c r="A846541" s="9"/>
    </row>
    <row r="846543" spans="1:1" x14ac:dyDescent="0.3">
      <c r="A846543" s="9"/>
    </row>
    <row r="846545" spans="1:1" x14ac:dyDescent="0.3">
      <c r="A846545" s="9"/>
    </row>
    <row r="846547" spans="1:1" x14ac:dyDescent="0.3">
      <c r="A846547" s="9"/>
    </row>
    <row r="846549" spans="1:1" x14ac:dyDescent="0.3">
      <c r="A846549" s="9"/>
    </row>
    <row r="846551" spans="1:1" x14ac:dyDescent="0.3">
      <c r="A846551" s="9"/>
    </row>
    <row r="846553" spans="1:1" x14ac:dyDescent="0.3">
      <c r="A846553" s="9"/>
    </row>
    <row r="846555" spans="1:1" x14ac:dyDescent="0.3">
      <c r="A846555" s="9"/>
    </row>
    <row r="846557" spans="1:1" x14ac:dyDescent="0.3">
      <c r="A846557" s="9"/>
    </row>
    <row r="846559" spans="1:1" x14ac:dyDescent="0.3">
      <c r="A846559" s="9"/>
    </row>
    <row r="846561" spans="1:1" x14ac:dyDescent="0.3">
      <c r="A846561" s="9"/>
    </row>
    <row r="846563" spans="1:1" x14ac:dyDescent="0.3">
      <c r="A846563" s="9"/>
    </row>
    <row r="846565" spans="1:1" x14ac:dyDescent="0.3">
      <c r="A846565" s="9"/>
    </row>
    <row r="846567" spans="1:1" x14ac:dyDescent="0.3">
      <c r="A846567" s="9"/>
    </row>
    <row r="846569" spans="1:1" x14ac:dyDescent="0.3">
      <c r="A846569" s="9"/>
    </row>
    <row r="846571" spans="1:1" x14ac:dyDescent="0.3">
      <c r="A846571" s="9"/>
    </row>
    <row r="846573" spans="1:1" x14ac:dyDescent="0.3">
      <c r="A846573" s="9"/>
    </row>
    <row r="846575" spans="1:1" x14ac:dyDescent="0.3">
      <c r="A846575" s="9"/>
    </row>
    <row r="846577" spans="1:1" x14ac:dyDescent="0.3">
      <c r="A846577" s="9"/>
    </row>
    <row r="846579" spans="1:1" x14ac:dyDescent="0.3">
      <c r="A846579" s="9"/>
    </row>
    <row r="846581" spans="1:1" x14ac:dyDescent="0.3">
      <c r="A846581" s="9"/>
    </row>
    <row r="846583" spans="1:1" x14ac:dyDescent="0.3">
      <c r="A846583" s="9"/>
    </row>
    <row r="846585" spans="1:1" x14ac:dyDescent="0.3">
      <c r="A846585" s="9"/>
    </row>
    <row r="846587" spans="1:1" x14ac:dyDescent="0.3">
      <c r="A846587" s="9"/>
    </row>
    <row r="846589" spans="1:1" x14ac:dyDescent="0.3">
      <c r="A846589" s="9"/>
    </row>
    <row r="846591" spans="1:1" x14ac:dyDescent="0.3">
      <c r="A846591" s="9"/>
    </row>
    <row r="846593" spans="1:1" x14ac:dyDescent="0.3">
      <c r="A846593" s="9"/>
    </row>
    <row r="846595" spans="1:1" x14ac:dyDescent="0.3">
      <c r="A846595" s="9"/>
    </row>
    <row r="846597" spans="1:1" x14ac:dyDescent="0.3">
      <c r="A846597" s="9"/>
    </row>
    <row r="846599" spans="1:1" x14ac:dyDescent="0.3">
      <c r="A846599" s="9"/>
    </row>
    <row r="846601" spans="1:1" x14ac:dyDescent="0.3">
      <c r="A846601" s="9"/>
    </row>
    <row r="846603" spans="1:1" x14ac:dyDescent="0.3">
      <c r="A846603" s="9"/>
    </row>
    <row r="846605" spans="1:1" x14ac:dyDescent="0.3">
      <c r="A846605" s="9"/>
    </row>
    <row r="846607" spans="1:1" x14ac:dyDescent="0.3">
      <c r="A846607" s="9"/>
    </row>
    <row r="846609" spans="1:1" x14ac:dyDescent="0.3">
      <c r="A846609" s="9"/>
    </row>
    <row r="846611" spans="1:1" x14ac:dyDescent="0.3">
      <c r="A846611" s="9"/>
    </row>
    <row r="846613" spans="1:1" x14ac:dyDescent="0.3">
      <c r="A846613" s="9"/>
    </row>
    <row r="846615" spans="1:1" x14ac:dyDescent="0.3">
      <c r="A846615" s="9"/>
    </row>
    <row r="846617" spans="1:1" x14ac:dyDescent="0.3">
      <c r="A846617" s="9"/>
    </row>
    <row r="846619" spans="1:1" x14ac:dyDescent="0.3">
      <c r="A846619" s="9"/>
    </row>
    <row r="846621" spans="1:1" x14ac:dyDescent="0.3">
      <c r="A846621" s="9"/>
    </row>
    <row r="846623" spans="1:1" x14ac:dyDescent="0.3">
      <c r="A846623" s="9"/>
    </row>
    <row r="846625" spans="1:1" x14ac:dyDescent="0.3">
      <c r="A846625" s="9"/>
    </row>
    <row r="846627" spans="1:1" x14ac:dyDescent="0.3">
      <c r="A846627" s="9"/>
    </row>
    <row r="846629" spans="1:1" x14ac:dyDescent="0.3">
      <c r="A846629" s="9"/>
    </row>
    <row r="846631" spans="1:1" x14ac:dyDescent="0.3">
      <c r="A846631" s="9"/>
    </row>
    <row r="846633" spans="1:1" x14ac:dyDescent="0.3">
      <c r="A846633" s="9"/>
    </row>
    <row r="846635" spans="1:1" x14ac:dyDescent="0.3">
      <c r="A846635" s="9"/>
    </row>
    <row r="846637" spans="1:1" x14ac:dyDescent="0.3">
      <c r="A846637" s="9"/>
    </row>
    <row r="846639" spans="1:1" x14ac:dyDescent="0.3">
      <c r="A846639" s="9"/>
    </row>
    <row r="846641" spans="1:1" x14ac:dyDescent="0.3">
      <c r="A846641" s="9"/>
    </row>
    <row r="846643" spans="1:1" x14ac:dyDescent="0.3">
      <c r="A846643" s="9"/>
    </row>
    <row r="846645" spans="1:1" x14ac:dyDescent="0.3">
      <c r="A846645" s="9"/>
    </row>
    <row r="846647" spans="1:1" x14ac:dyDescent="0.3">
      <c r="A846647" s="9"/>
    </row>
    <row r="846649" spans="1:1" x14ac:dyDescent="0.3">
      <c r="A846649" s="9"/>
    </row>
    <row r="846651" spans="1:1" x14ac:dyDescent="0.3">
      <c r="A846651" s="9"/>
    </row>
    <row r="846653" spans="1:1" x14ac:dyDescent="0.3">
      <c r="A846653" s="9"/>
    </row>
    <row r="846655" spans="1:1" x14ac:dyDescent="0.3">
      <c r="A846655" s="9"/>
    </row>
    <row r="846657" spans="1:1" x14ac:dyDescent="0.3">
      <c r="A846657" s="9"/>
    </row>
    <row r="846659" spans="1:1" x14ac:dyDescent="0.3">
      <c r="A846659" s="9"/>
    </row>
    <row r="846661" spans="1:1" x14ac:dyDescent="0.3">
      <c r="A846661" s="9"/>
    </row>
    <row r="846663" spans="1:1" x14ac:dyDescent="0.3">
      <c r="A846663" s="9"/>
    </row>
    <row r="846665" spans="1:1" x14ac:dyDescent="0.3">
      <c r="A846665" s="9"/>
    </row>
    <row r="846667" spans="1:1" x14ac:dyDescent="0.3">
      <c r="A846667" s="9"/>
    </row>
    <row r="846669" spans="1:1" x14ac:dyDescent="0.3">
      <c r="A846669" s="9"/>
    </row>
    <row r="846671" spans="1:1" x14ac:dyDescent="0.3">
      <c r="A846671" s="9"/>
    </row>
    <row r="846673" spans="1:1" x14ac:dyDescent="0.3">
      <c r="A846673" s="9"/>
    </row>
    <row r="846675" spans="1:1" x14ac:dyDescent="0.3">
      <c r="A846675" s="9"/>
    </row>
    <row r="846677" spans="1:1" x14ac:dyDescent="0.3">
      <c r="A846677" s="9"/>
    </row>
    <row r="846679" spans="1:1" x14ac:dyDescent="0.3">
      <c r="A846679" s="9"/>
    </row>
    <row r="846681" spans="1:1" x14ac:dyDescent="0.3">
      <c r="A846681" s="9"/>
    </row>
    <row r="846683" spans="1:1" x14ac:dyDescent="0.3">
      <c r="A846683" s="9"/>
    </row>
    <row r="846685" spans="1:1" x14ac:dyDescent="0.3">
      <c r="A846685" s="9"/>
    </row>
    <row r="846687" spans="1:1" x14ac:dyDescent="0.3">
      <c r="A846687" s="9"/>
    </row>
    <row r="846689" spans="1:1" x14ac:dyDescent="0.3">
      <c r="A846689" s="9"/>
    </row>
    <row r="846691" spans="1:1" x14ac:dyDescent="0.3">
      <c r="A846691" s="9"/>
    </row>
    <row r="846693" spans="1:1" x14ac:dyDescent="0.3">
      <c r="A846693" s="9"/>
    </row>
    <row r="846695" spans="1:1" x14ac:dyDescent="0.3">
      <c r="A846695" s="9"/>
    </row>
    <row r="846697" spans="1:1" x14ac:dyDescent="0.3">
      <c r="A846697" s="9"/>
    </row>
    <row r="846699" spans="1:1" x14ac:dyDescent="0.3">
      <c r="A846699" s="9"/>
    </row>
    <row r="846701" spans="1:1" x14ac:dyDescent="0.3">
      <c r="A846701" s="9"/>
    </row>
    <row r="846703" spans="1:1" x14ac:dyDescent="0.3">
      <c r="A846703" s="9"/>
    </row>
    <row r="846705" spans="1:1" x14ac:dyDescent="0.3">
      <c r="A846705" s="9"/>
    </row>
    <row r="846707" spans="1:1" x14ac:dyDescent="0.3">
      <c r="A846707" s="9"/>
    </row>
    <row r="846709" spans="1:1" x14ac:dyDescent="0.3">
      <c r="A846709" s="9"/>
    </row>
    <row r="846711" spans="1:1" x14ac:dyDescent="0.3">
      <c r="A846711" s="9"/>
    </row>
    <row r="846713" spans="1:1" x14ac:dyDescent="0.3">
      <c r="A846713" s="9"/>
    </row>
    <row r="846715" spans="1:1" x14ac:dyDescent="0.3">
      <c r="A846715" s="9"/>
    </row>
    <row r="846717" spans="1:1" x14ac:dyDescent="0.3">
      <c r="A846717" s="9"/>
    </row>
    <row r="846719" spans="1:1" x14ac:dyDescent="0.3">
      <c r="A846719" s="9"/>
    </row>
    <row r="846721" spans="1:1" x14ac:dyDescent="0.3">
      <c r="A846721" s="9"/>
    </row>
    <row r="846723" spans="1:1" x14ac:dyDescent="0.3">
      <c r="A846723" s="9"/>
    </row>
    <row r="846725" spans="1:1" x14ac:dyDescent="0.3">
      <c r="A846725" s="9"/>
    </row>
    <row r="846727" spans="1:1" x14ac:dyDescent="0.3">
      <c r="A846727" s="9"/>
    </row>
    <row r="846729" spans="1:1" x14ac:dyDescent="0.3">
      <c r="A846729" s="9"/>
    </row>
    <row r="846731" spans="1:1" x14ac:dyDescent="0.3">
      <c r="A846731" s="9"/>
    </row>
    <row r="846733" spans="1:1" x14ac:dyDescent="0.3">
      <c r="A846733" s="9"/>
    </row>
    <row r="846735" spans="1:1" x14ac:dyDescent="0.3">
      <c r="A846735" s="9"/>
    </row>
    <row r="846737" spans="1:1" x14ac:dyDescent="0.3">
      <c r="A846737" s="9"/>
    </row>
    <row r="846739" spans="1:1" x14ac:dyDescent="0.3">
      <c r="A846739" s="9"/>
    </row>
    <row r="846741" spans="1:1" x14ac:dyDescent="0.3">
      <c r="A846741" s="9"/>
    </row>
    <row r="846743" spans="1:1" x14ac:dyDescent="0.3">
      <c r="A846743" s="9"/>
    </row>
    <row r="846745" spans="1:1" x14ac:dyDescent="0.3">
      <c r="A846745" s="9"/>
    </row>
    <row r="846747" spans="1:1" x14ac:dyDescent="0.3">
      <c r="A846747" s="9"/>
    </row>
    <row r="846749" spans="1:1" x14ac:dyDescent="0.3">
      <c r="A846749" s="9"/>
    </row>
    <row r="846751" spans="1:1" x14ac:dyDescent="0.3">
      <c r="A846751" s="9"/>
    </row>
    <row r="846753" spans="1:1" x14ac:dyDescent="0.3">
      <c r="A846753" s="9"/>
    </row>
    <row r="846755" spans="1:1" x14ac:dyDescent="0.3">
      <c r="A846755" s="9"/>
    </row>
    <row r="846757" spans="1:1" x14ac:dyDescent="0.3">
      <c r="A846757" s="9"/>
    </row>
    <row r="846759" spans="1:1" x14ac:dyDescent="0.3">
      <c r="A846759" s="9"/>
    </row>
    <row r="846761" spans="1:1" x14ac:dyDescent="0.3">
      <c r="A846761" s="9"/>
    </row>
    <row r="846763" spans="1:1" x14ac:dyDescent="0.3">
      <c r="A846763" s="9"/>
    </row>
    <row r="846765" spans="1:1" x14ac:dyDescent="0.3">
      <c r="A846765" s="9"/>
    </row>
    <row r="846767" spans="1:1" x14ac:dyDescent="0.3">
      <c r="A846767" s="9"/>
    </row>
    <row r="846769" spans="1:1" x14ac:dyDescent="0.3">
      <c r="A846769" s="9"/>
    </row>
    <row r="846771" spans="1:1" x14ac:dyDescent="0.3">
      <c r="A846771" s="9"/>
    </row>
    <row r="846773" spans="1:1" x14ac:dyDescent="0.3">
      <c r="A846773" s="9"/>
    </row>
    <row r="846775" spans="1:1" x14ac:dyDescent="0.3">
      <c r="A846775" s="9"/>
    </row>
    <row r="846777" spans="1:1" x14ac:dyDescent="0.3">
      <c r="A846777" s="9"/>
    </row>
    <row r="846779" spans="1:1" x14ac:dyDescent="0.3">
      <c r="A846779" s="9"/>
    </row>
    <row r="846781" spans="1:1" x14ac:dyDescent="0.3">
      <c r="A846781" s="9"/>
    </row>
    <row r="846783" spans="1:1" x14ac:dyDescent="0.3">
      <c r="A846783" s="9"/>
    </row>
    <row r="846785" spans="1:1" x14ac:dyDescent="0.3">
      <c r="A846785" s="9"/>
    </row>
    <row r="846787" spans="1:1" x14ac:dyDescent="0.3">
      <c r="A846787" s="9"/>
    </row>
    <row r="846789" spans="1:1" x14ac:dyDescent="0.3">
      <c r="A846789" s="9"/>
    </row>
    <row r="846791" spans="1:1" x14ac:dyDescent="0.3">
      <c r="A846791" s="9"/>
    </row>
    <row r="846793" spans="1:1" x14ac:dyDescent="0.3">
      <c r="A846793" s="9"/>
    </row>
    <row r="846795" spans="1:1" x14ac:dyDescent="0.3">
      <c r="A846795" s="9"/>
    </row>
    <row r="846797" spans="1:1" x14ac:dyDescent="0.3">
      <c r="A846797" s="9"/>
    </row>
    <row r="846799" spans="1:1" x14ac:dyDescent="0.3">
      <c r="A846799" s="9"/>
    </row>
    <row r="846801" spans="1:1" x14ac:dyDescent="0.3">
      <c r="A846801" s="9"/>
    </row>
    <row r="846803" spans="1:1" x14ac:dyDescent="0.3">
      <c r="A846803" s="9"/>
    </row>
    <row r="846805" spans="1:1" x14ac:dyDescent="0.3">
      <c r="A846805" s="9"/>
    </row>
    <row r="846807" spans="1:1" x14ac:dyDescent="0.3">
      <c r="A846807" s="9"/>
    </row>
    <row r="846809" spans="1:1" x14ac:dyDescent="0.3">
      <c r="A846809" s="9"/>
    </row>
    <row r="846811" spans="1:1" x14ac:dyDescent="0.3">
      <c r="A846811" s="9"/>
    </row>
    <row r="846813" spans="1:1" x14ac:dyDescent="0.3">
      <c r="A846813" s="9"/>
    </row>
    <row r="846815" spans="1:1" x14ac:dyDescent="0.3">
      <c r="A846815" s="9"/>
    </row>
    <row r="846817" spans="1:1" x14ac:dyDescent="0.3">
      <c r="A846817" s="9"/>
    </row>
    <row r="846819" spans="1:1" x14ac:dyDescent="0.3">
      <c r="A846819" s="9"/>
    </row>
    <row r="846821" spans="1:1" x14ac:dyDescent="0.3">
      <c r="A846821" s="9"/>
    </row>
    <row r="846823" spans="1:1" x14ac:dyDescent="0.3">
      <c r="A846823" s="9"/>
    </row>
    <row r="846825" spans="1:1" x14ac:dyDescent="0.3">
      <c r="A846825" s="9"/>
    </row>
    <row r="846827" spans="1:1" x14ac:dyDescent="0.3">
      <c r="A846827" s="9"/>
    </row>
    <row r="846829" spans="1:1" x14ac:dyDescent="0.3">
      <c r="A846829" s="9"/>
    </row>
    <row r="846831" spans="1:1" x14ac:dyDescent="0.3">
      <c r="A846831" s="9"/>
    </row>
    <row r="846833" spans="1:1" x14ac:dyDescent="0.3">
      <c r="A846833" s="9"/>
    </row>
    <row r="846835" spans="1:1" x14ac:dyDescent="0.3">
      <c r="A846835" s="9"/>
    </row>
    <row r="846837" spans="1:1" x14ac:dyDescent="0.3">
      <c r="A846837" s="9"/>
    </row>
    <row r="846839" spans="1:1" x14ac:dyDescent="0.3">
      <c r="A846839" s="9"/>
    </row>
    <row r="846841" spans="1:1" x14ac:dyDescent="0.3">
      <c r="A846841" s="9"/>
    </row>
    <row r="846843" spans="1:1" x14ac:dyDescent="0.3">
      <c r="A846843" s="9"/>
    </row>
    <row r="846845" spans="1:1" x14ac:dyDescent="0.3">
      <c r="A846845" s="9"/>
    </row>
    <row r="846847" spans="1:1" x14ac:dyDescent="0.3">
      <c r="A846847" s="9"/>
    </row>
    <row r="846849" spans="1:1" x14ac:dyDescent="0.3">
      <c r="A846849" s="9"/>
    </row>
    <row r="846851" spans="1:1" x14ac:dyDescent="0.3">
      <c r="A846851" s="9"/>
    </row>
    <row r="846853" spans="1:1" x14ac:dyDescent="0.3">
      <c r="A846853" s="9"/>
    </row>
    <row r="846855" spans="1:1" x14ac:dyDescent="0.3">
      <c r="A846855" s="9"/>
    </row>
    <row r="846857" spans="1:1" x14ac:dyDescent="0.3">
      <c r="A846857" s="9"/>
    </row>
    <row r="846859" spans="1:1" x14ac:dyDescent="0.3">
      <c r="A846859" s="9"/>
    </row>
    <row r="846861" spans="1:1" x14ac:dyDescent="0.3">
      <c r="A846861" s="9"/>
    </row>
    <row r="846863" spans="1:1" x14ac:dyDescent="0.3">
      <c r="A846863" s="9"/>
    </row>
    <row r="846865" spans="1:1" x14ac:dyDescent="0.3">
      <c r="A846865" s="9"/>
    </row>
    <row r="846867" spans="1:1" x14ac:dyDescent="0.3">
      <c r="A846867" s="9"/>
    </row>
    <row r="846869" spans="1:1" x14ac:dyDescent="0.3">
      <c r="A846869" s="9"/>
    </row>
    <row r="846871" spans="1:1" x14ac:dyDescent="0.3">
      <c r="A846871" s="9"/>
    </row>
    <row r="846873" spans="1:1" x14ac:dyDescent="0.3">
      <c r="A846873" s="9"/>
    </row>
    <row r="846875" spans="1:1" x14ac:dyDescent="0.3">
      <c r="A846875" s="9"/>
    </row>
    <row r="846877" spans="1:1" x14ac:dyDescent="0.3">
      <c r="A846877" s="9"/>
    </row>
    <row r="846879" spans="1:1" x14ac:dyDescent="0.3">
      <c r="A846879" s="9"/>
    </row>
    <row r="846881" spans="1:1" x14ac:dyDescent="0.3">
      <c r="A846881" s="9"/>
    </row>
    <row r="846883" spans="1:1" x14ac:dyDescent="0.3">
      <c r="A846883" s="9"/>
    </row>
    <row r="846885" spans="1:1" x14ac:dyDescent="0.3">
      <c r="A846885" s="9"/>
    </row>
    <row r="846887" spans="1:1" x14ac:dyDescent="0.3">
      <c r="A846887" s="9"/>
    </row>
    <row r="846889" spans="1:1" x14ac:dyDescent="0.3">
      <c r="A846889" s="9"/>
    </row>
    <row r="846891" spans="1:1" x14ac:dyDescent="0.3">
      <c r="A846891" s="9"/>
    </row>
    <row r="846893" spans="1:1" x14ac:dyDescent="0.3">
      <c r="A846893" s="9"/>
    </row>
    <row r="846895" spans="1:1" x14ac:dyDescent="0.3">
      <c r="A846895" s="9"/>
    </row>
    <row r="846897" spans="1:1" x14ac:dyDescent="0.3">
      <c r="A846897" s="9"/>
    </row>
    <row r="846899" spans="1:1" x14ac:dyDescent="0.3">
      <c r="A846899" s="9"/>
    </row>
    <row r="846901" spans="1:1" x14ac:dyDescent="0.3">
      <c r="A846901" s="9"/>
    </row>
    <row r="846903" spans="1:1" x14ac:dyDescent="0.3">
      <c r="A846903" s="9"/>
    </row>
    <row r="846905" spans="1:1" x14ac:dyDescent="0.3">
      <c r="A846905" s="9"/>
    </row>
    <row r="846907" spans="1:1" x14ac:dyDescent="0.3">
      <c r="A846907" s="9"/>
    </row>
    <row r="846909" spans="1:1" x14ac:dyDescent="0.3">
      <c r="A846909" s="9"/>
    </row>
    <row r="846911" spans="1:1" x14ac:dyDescent="0.3">
      <c r="A846911" s="9"/>
    </row>
    <row r="846913" spans="1:1" x14ac:dyDescent="0.3">
      <c r="A846913" s="9"/>
    </row>
    <row r="846915" spans="1:1" x14ac:dyDescent="0.3">
      <c r="A846915" s="9"/>
    </row>
    <row r="846917" spans="1:1" x14ac:dyDescent="0.3">
      <c r="A846917" s="9"/>
    </row>
    <row r="846919" spans="1:1" x14ac:dyDescent="0.3">
      <c r="A846919" s="9"/>
    </row>
    <row r="846921" spans="1:1" x14ac:dyDescent="0.3">
      <c r="A846921" s="9"/>
    </row>
    <row r="846923" spans="1:1" x14ac:dyDescent="0.3">
      <c r="A846923" s="9"/>
    </row>
    <row r="846925" spans="1:1" x14ac:dyDescent="0.3">
      <c r="A846925" s="9"/>
    </row>
    <row r="846927" spans="1:1" x14ac:dyDescent="0.3">
      <c r="A846927" s="9"/>
    </row>
    <row r="846929" spans="1:1" x14ac:dyDescent="0.3">
      <c r="A846929" s="9"/>
    </row>
    <row r="846931" spans="1:1" x14ac:dyDescent="0.3">
      <c r="A846931" s="9"/>
    </row>
    <row r="846933" spans="1:1" x14ac:dyDescent="0.3">
      <c r="A846933" s="9"/>
    </row>
    <row r="846935" spans="1:1" x14ac:dyDescent="0.3">
      <c r="A846935" s="9"/>
    </row>
    <row r="846937" spans="1:1" x14ac:dyDescent="0.3">
      <c r="A846937" s="9"/>
    </row>
    <row r="846939" spans="1:1" x14ac:dyDescent="0.3">
      <c r="A846939" s="9"/>
    </row>
    <row r="846941" spans="1:1" x14ac:dyDescent="0.3">
      <c r="A846941" s="9"/>
    </row>
    <row r="846943" spans="1:1" x14ac:dyDescent="0.3">
      <c r="A846943" s="9"/>
    </row>
    <row r="846945" spans="1:1" x14ac:dyDescent="0.3">
      <c r="A846945" s="9"/>
    </row>
    <row r="846947" spans="1:1" x14ac:dyDescent="0.3">
      <c r="A846947" s="9"/>
    </row>
    <row r="846949" spans="1:1" x14ac:dyDescent="0.3">
      <c r="A846949" s="9"/>
    </row>
    <row r="846951" spans="1:1" x14ac:dyDescent="0.3">
      <c r="A846951" s="9"/>
    </row>
    <row r="846953" spans="1:1" x14ac:dyDescent="0.3">
      <c r="A846953" s="9"/>
    </row>
    <row r="846955" spans="1:1" x14ac:dyDescent="0.3">
      <c r="A846955" s="9"/>
    </row>
    <row r="846957" spans="1:1" x14ac:dyDescent="0.3">
      <c r="A846957" s="9"/>
    </row>
    <row r="846959" spans="1:1" x14ac:dyDescent="0.3">
      <c r="A846959" s="9"/>
    </row>
    <row r="846961" spans="1:1" x14ac:dyDescent="0.3">
      <c r="A846961" s="9"/>
    </row>
    <row r="846963" spans="1:1" x14ac:dyDescent="0.3">
      <c r="A846963" s="9"/>
    </row>
    <row r="846965" spans="1:1" x14ac:dyDescent="0.3">
      <c r="A846965" s="9"/>
    </row>
    <row r="846967" spans="1:1" x14ac:dyDescent="0.3">
      <c r="A846967" s="9"/>
    </row>
    <row r="846969" spans="1:1" x14ac:dyDescent="0.3">
      <c r="A846969" s="9"/>
    </row>
    <row r="846971" spans="1:1" x14ac:dyDescent="0.3">
      <c r="A846971" s="9"/>
    </row>
    <row r="846973" spans="1:1" x14ac:dyDescent="0.3">
      <c r="A846973" s="9"/>
    </row>
    <row r="846975" spans="1:1" x14ac:dyDescent="0.3">
      <c r="A846975" s="9"/>
    </row>
    <row r="846977" spans="1:1" x14ac:dyDescent="0.3">
      <c r="A846977" s="9"/>
    </row>
    <row r="846979" spans="1:1" x14ac:dyDescent="0.3">
      <c r="A846979" s="9"/>
    </row>
    <row r="846981" spans="1:1" x14ac:dyDescent="0.3">
      <c r="A846981" s="9"/>
    </row>
    <row r="846983" spans="1:1" x14ac:dyDescent="0.3">
      <c r="A846983" s="9"/>
    </row>
    <row r="846985" spans="1:1" x14ac:dyDescent="0.3">
      <c r="A846985" s="9"/>
    </row>
    <row r="846987" spans="1:1" x14ac:dyDescent="0.3">
      <c r="A846987" s="9"/>
    </row>
    <row r="846989" spans="1:1" x14ac:dyDescent="0.3">
      <c r="A846989" s="9"/>
    </row>
    <row r="846991" spans="1:1" x14ac:dyDescent="0.3">
      <c r="A846991" s="9"/>
    </row>
    <row r="846993" spans="1:1" x14ac:dyDescent="0.3">
      <c r="A846993" s="9"/>
    </row>
    <row r="846995" spans="1:1" x14ac:dyDescent="0.3">
      <c r="A846995" s="9"/>
    </row>
    <row r="846997" spans="1:1" x14ac:dyDescent="0.3">
      <c r="A846997" s="9"/>
    </row>
    <row r="846999" spans="1:1" x14ac:dyDescent="0.3">
      <c r="A846999" s="9"/>
    </row>
    <row r="847001" spans="1:1" x14ac:dyDescent="0.3">
      <c r="A847001" s="9"/>
    </row>
    <row r="847003" spans="1:1" x14ac:dyDescent="0.3">
      <c r="A847003" s="9"/>
    </row>
    <row r="847005" spans="1:1" x14ac:dyDescent="0.3">
      <c r="A847005" s="9"/>
    </row>
    <row r="847007" spans="1:1" x14ac:dyDescent="0.3">
      <c r="A847007" s="9"/>
    </row>
    <row r="847009" spans="1:1" x14ac:dyDescent="0.3">
      <c r="A847009" s="9"/>
    </row>
    <row r="847011" spans="1:1" x14ac:dyDescent="0.3">
      <c r="A847011" s="9"/>
    </row>
    <row r="847013" spans="1:1" x14ac:dyDescent="0.3">
      <c r="A847013" s="9"/>
    </row>
    <row r="847015" spans="1:1" x14ac:dyDescent="0.3">
      <c r="A847015" s="9"/>
    </row>
    <row r="847017" spans="1:1" x14ac:dyDescent="0.3">
      <c r="A847017" s="9"/>
    </row>
    <row r="847019" spans="1:1" x14ac:dyDescent="0.3">
      <c r="A847019" s="9"/>
    </row>
    <row r="847021" spans="1:1" x14ac:dyDescent="0.3">
      <c r="A847021" s="9"/>
    </row>
    <row r="847023" spans="1:1" x14ac:dyDescent="0.3">
      <c r="A847023" s="9"/>
    </row>
    <row r="847025" spans="1:1" x14ac:dyDescent="0.3">
      <c r="A847025" s="9"/>
    </row>
    <row r="847027" spans="1:1" x14ac:dyDescent="0.3">
      <c r="A847027" s="9"/>
    </row>
    <row r="847029" spans="1:1" x14ac:dyDescent="0.3">
      <c r="A847029" s="9"/>
    </row>
    <row r="847031" spans="1:1" x14ac:dyDescent="0.3">
      <c r="A847031" s="9"/>
    </row>
    <row r="847033" spans="1:1" x14ac:dyDescent="0.3">
      <c r="A847033" s="9"/>
    </row>
    <row r="847035" spans="1:1" x14ac:dyDescent="0.3">
      <c r="A847035" s="9"/>
    </row>
    <row r="847037" spans="1:1" x14ac:dyDescent="0.3">
      <c r="A847037" s="9"/>
    </row>
    <row r="847039" spans="1:1" x14ac:dyDescent="0.3">
      <c r="A847039" s="9"/>
    </row>
    <row r="847041" spans="1:1" x14ac:dyDescent="0.3">
      <c r="A847041" s="9"/>
    </row>
    <row r="847043" spans="1:1" x14ac:dyDescent="0.3">
      <c r="A847043" s="9"/>
    </row>
    <row r="847045" spans="1:1" x14ac:dyDescent="0.3">
      <c r="A847045" s="9"/>
    </row>
    <row r="847047" spans="1:1" x14ac:dyDescent="0.3">
      <c r="A847047" s="9"/>
    </row>
    <row r="847049" spans="1:1" x14ac:dyDescent="0.3">
      <c r="A847049" s="9"/>
    </row>
    <row r="847051" spans="1:1" x14ac:dyDescent="0.3">
      <c r="A847051" s="9"/>
    </row>
    <row r="847053" spans="1:1" x14ac:dyDescent="0.3">
      <c r="A847053" s="9"/>
    </row>
    <row r="847055" spans="1:1" x14ac:dyDescent="0.3">
      <c r="A847055" s="9"/>
    </row>
    <row r="847057" spans="1:1" x14ac:dyDescent="0.3">
      <c r="A847057" s="9"/>
    </row>
    <row r="847059" spans="1:1" x14ac:dyDescent="0.3">
      <c r="A847059" s="9"/>
    </row>
    <row r="847061" spans="1:1" x14ac:dyDescent="0.3">
      <c r="A847061" s="9"/>
    </row>
    <row r="847063" spans="1:1" x14ac:dyDescent="0.3">
      <c r="A847063" s="9"/>
    </row>
    <row r="847065" spans="1:1" x14ac:dyDescent="0.3">
      <c r="A847065" s="9"/>
    </row>
    <row r="847067" spans="1:1" x14ac:dyDescent="0.3">
      <c r="A847067" s="9"/>
    </row>
    <row r="847069" spans="1:1" x14ac:dyDescent="0.3">
      <c r="A847069" s="9"/>
    </row>
    <row r="847071" spans="1:1" x14ac:dyDescent="0.3">
      <c r="A847071" s="9"/>
    </row>
    <row r="847073" spans="1:1" x14ac:dyDescent="0.3">
      <c r="A847073" s="9"/>
    </row>
    <row r="847075" spans="1:1" x14ac:dyDescent="0.3">
      <c r="A847075" s="9"/>
    </row>
    <row r="847077" spans="1:1" x14ac:dyDescent="0.3">
      <c r="A847077" s="9"/>
    </row>
    <row r="847079" spans="1:1" x14ac:dyDescent="0.3">
      <c r="A847079" s="9"/>
    </row>
    <row r="847081" spans="1:1" x14ac:dyDescent="0.3">
      <c r="A847081" s="9"/>
    </row>
    <row r="847083" spans="1:1" x14ac:dyDescent="0.3">
      <c r="A847083" s="9"/>
    </row>
    <row r="847085" spans="1:1" x14ac:dyDescent="0.3">
      <c r="A847085" s="9"/>
    </row>
    <row r="847087" spans="1:1" x14ac:dyDescent="0.3">
      <c r="A847087" s="9"/>
    </row>
    <row r="847089" spans="1:1" x14ac:dyDescent="0.3">
      <c r="A847089" s="9"/>
    </row>
    <row r="847091" spans="1:1" x14ac:dyDescent="0.3">
      <c r="A847091" s="9"/>
    </row>
    <row r="847093" spans="1:1" x14ac:dyDescent="0.3">
      <c r="A847093" s="9"/>
    </row>
    <row r="847095" spans="1:1" x14ac:dyDescent="0.3">
      <c r="A847095" s="9"/>
    </row>
    <row r="847097" spans="1:1" x14ac:dyDescent="0.3">
      <c r="A847097" s="9"/>
    </row>
    <row r="847099" spans="1:1" x14ac:dyDescent="0.3">
      <c r="A847099" s="9"/>
    </row>
    <row r="847101" spans="1:1" x14ac:dyDescent="0.3">
      <c r="A847101" s="9"/>
    </row>
    <row r="847103" spans="1:1" x14ac:dyDescent="0.3">
      <c r="A847103" s="9"/>
    </row>
    <row r="847105" spans="1:1" x14ac:dyDescent="0.3">
      <c r="A847105" s="9"/>
    </row>
    <row r="847107" spans="1:1" x14ac:dyDescent="0.3">
      <c r="A847107" s="9"/>
    </row>
    <row r="847109" spans="1:1" x14ac:dyDescent="0.3">
      <c r="A847109" s="9"/>
    </row>
    <row r="847111" spans="1:1" x14ac:dyDescent="0.3">
      <c r="A847111" s="9"/>
    </row>
    <row r="847113" spans="1:1" x14ac:dyDescent="0.3">
      <c r="A847113" s="9"/>
    </row>
    <row r="847115" spans="1:1" x14ac:dyDescent="0.3">
      <c r="A847115" s="9"/>
    </row>
    <row r="847117" spans="1:1" x14ac:dyDescent="0.3">
      <c r="A847117" s="9"/>
    </row>
    <row r="847119" spans="1:1" x14ac:dyDescent="0.3">
      <c r="A847119" s="9"/>
    </row>
    <row r="847121" spans="1:1" x14ac:dyDescent="0.3">
      <c r="A847121" s="9"/>
    </row>
    <row r="847123" spans="1:1" x14ac:dyDescent="0.3">
      <c r="A847123" s="9"/>
    </row>
    <row r="847125" spans="1:1" x14ac:dyDescent="0.3">
      <c r="A847125" s="9"/>
    </row>
    <row r="847127" spans="1:1" x14ac:dyDescent="0.3">
      <c r="A847127" s="9"/>
    </row>
    <row r="847129" spans="1:1" x14ac:dyDescent="0.3">
      <c r="A847129" s="9"/>
    </row>
    <row r="847131" spans="1:1" x14ac:dyDescent="0.3">
      <c r="A847131" s="9"/>
    </row>
    <row r="847133" spans="1:1" x14ac:dyDescent="0.3">
      <c r="A847133" s="9"/>
    </row>
    <row r="847135" spans="1:1" x14ac:dyDescent="0.3">
      <c r="A847135" s="9"/>
    </row>
    <row r="847137" spans="1:1" x14ac:dyDescent="0.3">
      <c r="A847137" s="9"/>
    </row>
    <row r="847139" spans="1:1" x14ac:dyDescent="0.3">
      <c r="A847139" s="9"/>
    </row>
    <row r="847141" spans="1:1" x14ac:dyDescent="0.3">
      <c r="A847141" s="9"/>
    </row>
    <row r="847143" spans="1:1" x14ac:dyDescent="0.3">
      <c r="A847143" s="9"/>
    </row>
    <row r="847145" spans="1:1" x14ac:dyDescent="0.3">
      <c r="A847145" s="9"/>
    </row>
    <row r="847147" spans="1:1" x14ac:dyDescent="0.3">
      <c r="A847147" s="9"/>
    </row>
    <row r="847149" spans="1:1" x14ac:dyDescent="0.3">
      <c r="A847149" s="9"/>
    </row>
    <row r="847151" spans="1:1" x14ac:dyDescent="0.3">
      <c r="A847151" s="9"/>
    </row>
    <row r="847153" spans="1:1" x14ac:dyDescent="0.3">
      <c r="A847153" s="9"/>
    </row>
    <row r="847155" spans="1:1" x14ac:dyDescent="0.3">
      <c r="A847155" s="9"/>
    </row>
    <row r="847157" spans="1:1" x14ac:dyDescent="0.3">
      <c r="A847157" s="9"/>
    </row>
    <row r="847159" spans="1:1" x14ac:dyDescent="0.3">
      <c r="A847159" s="9"/>
    </row>
    <row r="847161" spans="1:1" x14ac:dyDescent="0.3">
      <c r="A847161" s="9"/>
    </row>
    <row r="847163" spans="1:1" x14ac:dyDescent="0.3">
      <c r="A847163" s="9"/>
    </row>
    <row r="847165" spans="1:1" x14ac:dyDescent="0.3">
      <c r="A847165" s="9"/>
    </row>
    <row r="847167" spans="1:1" x14ac:dyDescent="0.3">
      <c r="A847167" s="9"/>
    </row>
    <row r="847169" spans="1:1" x14ac:dyDescent="0.3">
      <c r="A847169" s="9"/>
    </row>
    <row r="847171" spans="1:1" x14ac:dyDescent="0.3">
      <c r="A847171" s="9"/>
    </row>
    <row r="847173" spans="1:1" x14ac:dyDescent="0.3">
      <c r="A847173" s="9"/>
    </row>
    <row r="847175" spans="1:1" x14ac:dyDescent="0.3">
      <c r="A847175" s="9"/>
    </row>
    <row r="847177" spans="1:1" x14ac:dyDescent="0.3">
      <c r="A847177" s="9"/>
    </row>
    <row r="847179" spans="1:1" x14ac:dyDescent="0.3">
      <c r="A847179" s="9"/>
    </row>
    <row r="847181" spans="1:1" x14ac:dyDescent="0.3">
      <c r="A847181" s="9"/>
    </row>
    <row r="847183" spans="1:1" x14ac:dyDescent="0.3">
      <c r="A847183" s="9"/>
    </row>
    <row r="847185" spans="1:1" x14ac:dyDescent="0.3">
      <c r="A847185" s="9"/>
    </row>
    <row r="847187" spans="1:1" x14ac:dyDescent="0.3">
      <c r="A847187" s="9"/>
    </row>
    <row r="847189" spans="1:1" x14ac:dyDescent="0.3">
      <c r="A847189" s="9"/>
    </row>
    <row r="847191" spans="1:1" x14ac:dyDescent="0.3">
      <c r="A847191" s="9"/>
    </row>
    <row r="847193" spans="1:1" x14ac:dyDescent="0.3">
      <c r="A847193" s="9"/>
    </row>
    <row r="847195" spans="1:1" x14ac:dyDescent="0.3">
      <c r="A847195" s="9"/>
    </row>
    <row r="847197" spans="1:1" x14ac:dyDescent="0.3">
      <c r="A847197" s="9"/>
    </row>
    <row r="847199" spans="1:1" x14ac:dyDescent="0.3">
      <c r="A847199" s="9"/>
    </row>
    <row r="847201" spans="1:1" x14ac:dyDescent="0.3">
      <c r="A847201" s="9"/>
    </row>
    <row r="847203" spans="1:1" x14ac:dyDescent="0.3">
      <c r="A847203" s="9"/>
    </row>
    <row r="847205" spans="1:1" x14ac:dyDescent="0.3">
      <c r="A847205" s="9"/>
    </row>
    <row r="847207" spans="1:1" x14ac:dyDescent="0.3">
      <c r="A847207" s="9"/>
    </row>
    <row r="847209" spans="1:1" x14ac:dyDescent="0.3">
      <c r="A847209" s="9"/>
    </row>
    <row r="847211" spans="1:1" x14ac:dyDescent="0.3">
      <c r="A847211" s="9"/>
    </row>
    <row r="847213" spans="1:1" x14ac:dyDescent="0.3">
      <c r="A847213" s="9"/>
    </row>
    <row r="847215" spans="1:1" x14ac:dyDescent="0.3">
      <c r="A847215" s="9"/>
    </row>
    <row r="847217" spans="1:1" x14ac:dyDescent="0.3">
      <c r="A847217" s="9"/>
    </row>
    <row r="847219" spans="1:1" x14ac:dyDescent="0.3">
      <c r="A847219" s="9"/>
    </row>
    <row r="847221" spans="1:1" x14ac:dyDescent="0.3">
      <c r="A847221" s="9"/>
    </row>
    <row r="847223" spans="1:1" x14ac:dyDescent="0.3">
      <c r="A847223" s="9"/>
    </row>
    <row r="847225" spans="1:1" x14ac:dyDescent="0.3">
      <c r="A847225" s="9"/>
    </row>
    <row r="847227" spans="1:1" x14ac:dyDescent="0.3">
      <c r="A847227" s="9"/>
    </row>
    <row r="847229" spans="1:1" x14ac:dyDescent="0.3">
      <c r="A847229" s="9"/>
    </row>
    <row r="847231" spans="1:1" x14ac:dyDescent="0.3">
      <c r="A847231" s="9"/>
    </row>
    <row r="847233" spans="1:1" x14ac:dyDescent="0.3">
      <c r="A847233" s="9"/>
    </row>
    <row r="847235" spans="1:1" x14ac:dyDescent="0.3">
      <c r="A847235" s="9"/>
    </row>
    <row r="847237" spans="1:1" x14ac:dyDescent="0.3">
      <c r="A847237" s="9"/>
    </row>
    <row r="847239" spans="1:1" x14ac:dyDescent="0.3">
      <c r="A847239" s="9"/>
    </row>
    <row r="847241" spans="1:1" x14ac:dyDescent="0.3">
      <c r="A847241" s="9"/>
    </row>
    <row r="847243" spans="1:1" x14ac:dyDescent="0.3">
      <c r="A847243" s="9"/>
    </row>
    <row r="847245" spans="1:1" x14ac:dyDescent="0.3">
      <c r="A847245" s="9"/>
    </row>
    <row r="847247" spans="1:1" x14ac:dyDescent="0.3">
      <c r="A847247" s="9"/>
    </row>
    <row r="847249" spans="1:1" x14ac:dyDescent="0.3">
      <c r="A847249" s="9"/>
    </row>
    <row r="847251" spans="1:1" x14ac:dyDescent="0.3">
      <c r="A847251" s="9"/>
    </row>
    <row r="847253" spans="1:1" x14ac:dyDescent="0.3">
      <c r="A847253" s="9"/>
    </row>
    <row r="847255" spans="1:1" x14ac:dyDescent="0.3">
      <c r="A847255" s="9"/>
    </row>
    <row r="847257" spans="1:1" x14ac:dyDescent="0.3">
      <c r="A847257" s="9"/>
    </row>
    <row r="847259" spans="1:1" x14ac:dyDescent="0.3">
      <c r="A847259" s="9"/>
    </row>
    <row r="847261" spans="1:1" x14ac:dyDescent="0.3">
      <c r="A847261" s="9"/>
    </row>
    <row r="847263" spans="1:1" x14ac:dyDescent="0.3">
      <c r="A847263" s="9"/>
    </row>
    <row r="847265" spans="1:1" x14ac:dyDescent="0.3">
      <c r="A847265" s="9"/>
    </row>
    <row r="847267" spans="1:1" x14ac:dyDescent="0.3">
      <c r="A847267" s="9"/>
    </row>
    <row r="847269" spans="1:1" x14ac:dyDescent="0.3">
      <c r="A847269" s="9"/>
    </row>
    <row r="847271" spans="1:1" x14ac:dyDescent="0.3">
      <c r="A847271" s="9"/>
    </row>
    <row r="847273" spans="1:1" x14ac:dyDescent="0.3">
      <c r="A847273" s="9"/>
    </row>
    <row r="847275" spans="1:1" x14ac:dyDescent="0.3">
      <c r="A847275" s="9"/>
    </row>
    <row r="847277" spans="1:1" x14ac:dyDescent="0.3">
      <c r="A847277" s="9"/>
    </row>
    <row r="847279" spans="1:1" x14ac:dyDescent="0.3">
      <c r="A847279" s="9"/>
    </row>
    <row r="847281" spans="1:1" x14ac:dyDescent="0.3">
      <c r="A847281" s="9"/>
    </row>
    <row r="847283" spans="1:1" x14ac:dyDescent="0.3">
      <c r="A847283" s="9"/>
    </row>
    <row r="847285" spans="1:1" x14ac:dyDescent="0.3">
      <c r="A847285" s="9"/>
    </row>
    <row r="847287" spans="1:1" x14ac:dyDescent="0.3">
      <c r="A847287" s="9"/>
    </row>
    <row r="847289" spans="1:1" x14ac:dyDescent="0.3">
      <c r="A847289" s="9"/>
    </row>
    <row r="847291" spans="1:1" x14ac:dyDescent="0.3">
      <c r="A847291" s="9"/>
    </row>
    <row r="847293" spans="1:1" x14ac:dyDescent="0.3">
      <c r="A847293" s="9"/>
    </row>
    <row r="847295" spans="1:1" x14ac:dyDescent="0.3">
      <c r="A847295" s="9"/>
    </row>
    <row r="847297" spans="1:1" x14ac:dyDescent="0.3">
      <c r="A847297" s="9"/>
    </row>
    <row r="847299" spans="1:1" x14ac:dyDescent="0.3">
      <c r="A847299" s="9"/>
    </row>
    <row r="847301" spans="1:1" x14ac:dyDescent="0.3">
      <c r="A847301" s="9"/>
    </row>
    <row r="847303" spans="1:1" x14ac:dyDescent="0.3">
      <c r="A847303" s="9"/>
    </row>
    <row r="847305" spans="1:1" x14ac:dyDescent="0.3">
      <c r="A847305" s="9"/>
    </row>
    <row r="847307" spans="1:1" x14ac:dyDescent="0.3">
      <c r="A847307" s="9"/>
    </row>
    <row r="847309" spans="1:1" x14ac:dyDescent="0.3">
      <c r="A847309" s="9"/>
    </row>
    <row r="847311" spans="1:1" x14ac:dyDescent="0.3">
      <c r="A847311" s="9"/>
    </row>
    <row r="847313" spans="1:1" x14ac:dyDescent="0.3">
      <c r="A847313" s="9"/>
    </row>
    <row r="847315" spans="1:1" x14ac:dyDescent="0.3">
      <c r="A847315" s="9"/>
    </row>
    <row r="847317" spans="1:1" x14ac:dyDescent="0.3">
      <c r="A847317" s="9"/>
    </row>
    <row r="847319" spans="1:1" x14ac:dyDescent="0.3">
      <c r="A847319" s="9"/>
    </row>
    <row r="847321" spans="1:1" x14ac:dyDescent="0.3">
      <c r="A847321" s="9"/>
    </row>
    <row r="847323" spans="1:1" x14ac:dyDescent="0.3">
      <c r="A847323" s="9"/>
    </row>
    <row r="847325" spans="1:1" x14ac:dyDescent="0.3">
      <c r="A847325" s="9"/>
    </row>
    <row r="847327" spans="1:1" x14ac:dyDescent="0.3">
      <c r="A847327" s="9"/>
    </row>
    <row r="847329" spans="1:1" x14ac:dyDescent="0.3">
      <c r="A847329" s="9"/>
    </row>
    <row r="847331" spans="1:1" x14ac:dyDescent="0.3">
      <c r="A847331" s="9"/>
    </row>
    <row r="847333" spans="1:1" x14ac:dyDescent="0.3">
      <c r="A847333" s="9"/>
    </row>
    <row r="847335" spans="1:1" x14ac:dyDescent="0.3">
      <c r="A847335" s="9"/>
    </row>
    <row r="847337" spans="1:1" x14ac:dyDescent="0.3">
      <c r="A847337" s="9"/>
    </row>
    <row r="847339" spans="1:1" x14ac:dyDescent="0.3">
      <c r="A847339" s="9"/>
    </row>
    <row r="847341" spans="1:1" x14ac:dyDescent="0.3">
      <c r="A847341" s="9"/>
    </row>
    <row r="847343" spans="1:1" x14ac:dyDescent="0.3">
      <c r="A847343" s="9"/>
    </row>
    <row r="847345" spans="1:1" x14ac:dyDescent="0.3">
      <c r="A847345" s="9"/>
    </row>
    <row r="847347" spans="1:1" x14ac:dyDescent="0.3">
      <c r="A847347" s="9"/>
    </row>
    <row r="847349" spans="1:1" x14ac:dyDescent="0.3">
      <c r="A847349" s="9"/>
    </row>
    <row r="847351" spans="1:1" x14ac:dyDescent="0.3">
      <c r="A847351" s="9"/>
    </row>
    <row r="847353" spans="1:1" x14ac:dyDescent="0.3">
      <c r="A847353" s="9"/>
    </row>
    <row r="847355" spans="1:1" x14ac:dyDescent="0.3">
      <c r="A847355" s="9"/>
    </row>
    <row r="847357" spans="1:1" x14ac:dyDescent="0.3">
      <c r="A847357" s="9"/>
    </row>
    <row r="847359" spans="1:1" x14ac:dyDescent="0.3">
      <c r="A847359" s="9"/>
    </row>
    <row r="847361" spans="1:1" x14ac:dyDescent="0.3">
      <c r="A847361" s="9"/>
    </row>
    <row r="847363" spans="1:1" x14ac:dyDescent="0.3">
      <c r="A847363" s="9"/>
    </row>
    <row r="847365" spans="1:1" x14ac:dyDescent="0.3">
      <c r="A847365" s="9"/>
    </row>
    <row r="847367" spans="1:1" x14ac:dyDescent="0.3">
      <c r="A847367" s="9"/>
    </row>
    <row r="847369" spans="1:1" x14ac:dyDescent="0.3">
      <c r="A847369" s="9"/>
    </row>
    <row r="847371" spans="1:1" x14ac:dyDescent="0.3">
      <c r="A847371" s="9"/>
    </row>
    <row r="847373" spans="1:1" x14ac:dyDescent="0.3">
      <c r="A847373" s="9"/>
    </row>
    <row r="847375" spans="1:1" x14ac:dyDescent="0.3">
      <c r="A847375" s="9"/>
    </row>
    <row r="847377" spans="1:1" x14ac:dyDescent="0.3">
      <c r="A847377" s="9"/>
    </row>
    <row r="847379" spans="1:1" x14ac:dyDescent="0.3">
      <c r="A847379" s="9"/>
    </row>
    <row r="847381" spans="1:1" x14ac:dyDescent="0.3">
      <c r="A847381" s="9"/>
    </row>
    <row r="847383" spans="1:1" x14ac:dyDescent="0.3">
      <c r="A847383" s="9"/>
    </row>
    <row r="847385" spans="1:1" x14ac:dyDescent="0.3">
      <c r="A847385" s="9"/>
    </row>
    <row r="847387" spans="1:1" x14ac:dyDescent="0.3">
      <c r="A847387" s="9"/>
    </row>
    <row r="847389" spans="1:1" x14ac:dyDescent="0.3">
      <c r="A847389" s="9"/>
    </row>
    <row r="847391" spans="1:1" x14ac:dyDescent="0.3">
      <c r="A847391" s="9"/>
    </row>
    <row r="847393" spans="1:1" x14ac:dyDescent="0.3">
      <c r="A847393" s="9"/>
    </row>
    <row r="847395" spans="1:1" x14ac:dyDescent="0.3">
      <c r="A847395" s="9"/>
    </row>
    <row r="847397" spans="1:1" x14ac:dyDescent="0.3">
      <c r="A847397" s="9"/>
    </row>
    <row r="847399" spans="1:1" x14ac:dyDescent="0.3">
      <c r="A847399" s="9"/>
    </row>
    <row r="847401" spans="1:1" x14ac:dyDescent="0.3">
      <c r="A847401" s="9"/>
    </row>
    <row r="847403" spans="1:1" x14ac:dyDescent="0.3">
      <c r="A847403" s="9"/>
    </row>
    <row r="847405" spans="1:1" x14ac:dyDescent="0.3">
      <c r="A847405" s="9"/>
    </row>
    <row r="847407" spans="1:1" x14ac:dyDescent="0.3">
      <c r="A847407" s="9"/>
    </row>
    <row r="847409" spans="1:1" x14ac:dyDescent="0.3">
      <c r="A847409" s="9"/>
    </row>
    <row r="847411" spans="1:1" x14ac:dyDescent="0.3">
      <c r="A847411" s="9"/>
    </row>
    <row r="847413" spans="1:1" x14ac:dyDescent="0.3">
      <c r="A847413" s="9"/>
    </row>
    <row r="847415" spans="1:1" x14ac:dyDescent="0.3">
      <c r="A847415" s="9"/>
    </row>
    <row r="847417" spans="1:1" x14ac:dyDescent="0.3">
      <c r="A847417" s="9"/>
    </row>
    <row r="847419" spans="1:1" x14ac:dyDescent="0.3">
      <c r="A847419" s="9"/>
    </row>
    <row r="847421" spans="1:1" x14ac:dyDescent="0.3">
      <c r="A847421" s="9"/>
    </row>
    <row r="847423" spans="1:1" x14ac:dyDescent="0.3">
      <c r="A847423" s="9"/>
    </row>
    <row r="847425" spans="1:1" x14ac:dyDescent="0.3">
      <c r="A847425" s="9"/>
    </row>
    <row r="847427" spans="1:1" x14ac:dyDescent="0.3">
      <c r="A847427" s="9"/>
    </row>
    <row r="847429" spans="1:1" x14ac:dyDescent="0.3">
      <c r="A847429" s="9"/>
    </row>
    <row r="847431" spans="1:1" x14ac:dyDescent="0.3">
      <c r="A847431" s="9"/>
    </row>
    <row r="847433" spans="1:1" x14ac:dyDescent="0.3">
      <c r="A847433" s="9"/>
    </row>
    <row r="847435" spans="1:1" x14ac:dyDescent="0.3">
      <c r="A847435" s="9"/>
    </row>
    <row r="847437" spans="1:1" x14ac:dyDescent="0.3">
      <c r="A847437" s="9"/>
    </row>
    <row r="847439" spans="1:1" x14ac:dyDescent="0.3">
      <c r="A847439" s="9"/>
    </row>
    <row r="847441" spans="1:1" x14ac:dyDescent="0.3">
      <c r="A847441" s="9"/>
    </row>
    <row r="847443" spans="1:1" x14ac:dyDescent="0.3">
      <c r="A847443" s="9"/>
    </row>
    <row r="847445" spans="1:1" x14ac:dyDescent="0.3">
      <c r="A847445" s="9"/>
    </row>
    <row r="847447" spans="1:1" x14ac:dyDescent="0.3">
      <c r="A847447" s="9"/>
    </row>
    <row r="847449" spans="1:1" x14ac:dyDescent="0.3">
      <c r="A847449" s="9"/>
    </row>
    <row r="847451" spans="1:1" x14ac:dyDescent="0.3">
      <c r="A847451" s="9"/>
    </row>
    <row r="847453" spans="1:1" x14ac:dyDescent="0.3">
      <c r="A847453" s="9"/>
    </row>
    <row r="847455" spans="1:1" x14ac:dyDescent="0.3">
      <c r="A847455" s="9"/>
    </row>
    <row r="847457" spans="1:1" x14ac:dyDescent="0.3">
      <c r="A847457" s="9"/>
    </row>
    <row r="847459" spans="1:1" x14ac:dyDescent="0.3">
      <c r="A847459" s="9"/>
    </row>
    <row r="847461" spans="1:1" x14ac:dyDescent="0.3">
      <c r="A847461" s="9"/>
    </row>
    <row r="847463" spans="1:1" x14ac:dyDescent="0.3">
      <c r="A847463" s="9"/>
    </row>
    <row r="847465" spans="1:1" x14ac:dyDescent="0.3">
      <c r="A847465" s="9"/>
    </row>
    <row r="847467" spans="1:1" x14ac:dyDescent="0.3">
      <c r="A847467" s="9"/>
    </row>
    <row r="847469" spans="1:1" x14ac:dyDescent="0.3">
      <c r="A847469" s="9"/>
    </row>
    <row r="847471" spans="1:1" x14ac:dyDescent="0.3">
      <c r="A847471" s="9"/>
    </row>
    <row r="847473" spans="1:1" x14ac:dyDescent="0.3">
      <c r="A847473" s="9"/>
    </row>
    <row r="847475" spans="1:1" x14ac:dyDescent="0.3">
      <c r="A847475" s="9"/>
    </row>
    <row r="847477" spans="1:1" x14ac:dyDescent="0.3">
      <c r="A847477" s="9"/>
    </row>
    <row r="847479" spans="1:1" x14ac:dyDescent="0.3">
      <c r="A847479" s="9"/>
    </row>
    <row r="847481" spans="1:1" x14ac:dyDescent="0.3">
      <c r="A847481" s="9"/>
    </row>
    <row r="847483" spans="1:1" x14ac:dyDescent="0.3">
      <c r="A847483" s="9"/>
    </row>
    <row r="847485" spans="1:1" x14ac:dyDescent="0.3">
      <c r="A847485" s="9"/>
    </row>
    <row r="847487" spans="1:1" x14ac:dyDescent="0.3">
      <c r="A847487" s="9"/>
    </row>
    <row r="847489" spans="1:1" x14ac:dyDescent="0.3">
      <c r="A847489" s="9"/>
    </row>
    <row r="847491" spans="1:1" x14ac:dyDescent="0.3">
      <c r="A847491" s="9"/>
    </row>
    <row r="847493" spans="1:1" x14ac:dyDescent="0.3">
      <c r="A847493" s="9"/>
    </row>
    <row r="847495" spans="1:1" x14ac:dyDescent="0.3">
      <c r="A847495" s="9"/>
    </row>
    <row r="847497" spans="1:1" x14ac:dyDescent="0.3">
      <c r="A847497" s="9"/>
    </row>
    <row r="847499" spans="1:1" x14ac:dyDescent="0.3">
      <c r="A847499" s="9"/>
    </row>
    <row r="847501" spans="1:1" x14ac:dyDescent="0.3">
      <c r="A847501" s="9"/>
    </row>
    <row r="847503" spans="1:1" x14ac:dyDescent="0.3">
      <c r="A847503" s="9"/>
    </row>
    <row r="847505" spans="1:1" x14ac:dyDescent="0.3">
      <c r="A847505" s="9"/>
    </row>
    <row r="847507" spans="1:1" x14ac:dyDescent="0.3">
      <c r="A847507" s="9"/>
    </row>
    <row r="847509" spans="1:1" x14ac:dyDescent="0.3">
      <c r="A847509" s="9"/>
    </row>
    <row r="847511" spans="1:1" x14ac:dyDescent="0.3">
      <c r="A847511" s="9"/>
    </row>
    <row r="847513" spans="1:1" x14ac:dyDescent="0.3">
      <c r="A847513" s="9"/>
    </row>
    <row r="847515" spans="1:1" x14ac:dyDescent="0.3">
      <c r="A847515" s="9"/>
    </row>
    <row r="847517" spans="1:1" x14ac:dyDescent="0.3">
      <c r="A847517" s="9"/>
    </row>
    <row r="847519" spans="1:1" x14ac:dyDescent="0.3">
      <c r="A847519" s="9"/>
    </row>
    <row r="847521" spans="1:1" x14ac:dyDescent="0.3">
      <c r="A847521" s="9"/>
    </row>
    <row r="847523" spans="1:1" x14ac:dyDescent="0.3">
      <c r="A847523" s="9"/>
    </row>
    <row r="847525" spans="1:1" x14ac:dyDescent="0.3">
      <c r="A847525" s="9"/>
    </row>
    <row r="847527" spans="1:1" x14ac:dyDescent="0.3">
      <c r="A847527" s="9"/>
    </row>
    <row r="847529" spans="1:1" x14ac:dyDescent="0.3">
      <c r="A847529" s="9"/>
    </row>
    <row r="847531" spans="1:1" x14ac:dyDescent="0.3">
      <c r="A847531" s="9"/>
    </row>
    <row r="847533" spans="1:1" x14ac:dyDescent="0.3">
      <c r="A847533" s="9"/>
    </row>
    <row r="847535" spans="1:1" x14ac:dyDescent="0.3">
      <c r="A847535" s="9"/>
    </row>
    <row r="847537" spans="1:1" x14ac:dyDescent="0.3">
      <c r="A847537" s="9"/>
    </row>
    <row r="847539" spans="1:1" x14ac:dyDescent="0.3">
      <c r="A847539" s="9"/>
    </row>
    <row r="847541" spans="1:1" x14ac:dyDescent="0.3">
      <c r="A847541" s="9"/>
    </row>
    <row r="847543" spans="1:1" x14ac:dyDescent="0.3">
      <c r="A847543" s="9"/>
    </row>
    <row r="847545" spans="1:1" x14ac:dyDescent="0.3">
      <c r="A847545" s="9"/>
    </row>
    <row r="847547" spans="1:1" x14ac:dyDescent="0.3">
      <c r="A847547" s="9"/>
    </row>
    <row r="847549" spans="1:1" x14ac:dyDescent="0.3">
      <c r="A847549" s="9"/>
    </row>
    <row r="847551" spans="1:1" x14ac:dyDescent="0.3">
      <c r="A847551" s="9"/>
    </row>
    <row r="847553" spans="1:1" x14ac:dyDescent="0.3">
      <c r="A847553" s="9"/>
    </row>
    <row r="847555" spans="1:1" x14ac:dyDescent="0.3">
      <c r="A847555" s="9"/>
    </row>
    <row r="847557" spans="1:1" x14ac:dyDescent="0.3">
      <c r="A847557" s="9"/>
    </row>
    <row r="847559" spans="1:1" x14ac:dyDescent="0.3">
      <c r="A847559" s="9"/>
    </row>
    <row r="847561" spans="1:1" x14ac:dyDescent="0.3">
      <c r="A847561" s="9"/>
    </row>
    <row r="847563" spans="1:1" x14ac:dyDescent="0.3">
      <c r="A847563" s="9"/>
    </row>
    <row r="847565" spans="1:1" x14ac:dyDescent="0.3">
      <c r="A847565" s="9"/>
    </row>
    <row r="847567" spans="1:1" x14ac:dyDescent="0.3">
      <c r="A847567" s="9"/>
    </row>
    <row r="847569" spans="1:1" x14ac:dyDescent="0.3">
      <c r="A847569" s="9"/>
    </row>
    <row r="847571" spans="1:1" x14ac:dyDescent="0.3">
      <c r="A847571" s="9"/>
    </row>
    <row r="847573" spans="1:1" x14ac:dyDescent="0.3">
      <c r="A847573" s="9"/>
    </row>
    <row r="847575" spans="1:1" x14ac:dyDescent="0.3">
      <c r="A847575" s="9"/>
    </row>
    <row r="847577" spans="1:1" x14ac:dyDescent="0.3">
      <c r="A847577" s="9"/>
    </row>
    <row r="847579" spans="1:1" x14ac:dyDescent="0.3">
      <c r="A847579" s="9"/>
    </row>
    <row r="847581" spans="1:1" x14ac:dyDescent="0.3">
      <c r="A847581" s="9"/>
    </row>
    <row r="847583" spans="1:1" x14ac:dyDescent="0.3">
      <c r="A847583" s="9"/>
    </row>
    <row r="847585" spans="1:1" x14ac:dyDescent="0.3">
      <c r="A847585" s="9"/>
    </row>
    <row r="847587" spans="1:1" x14ac:dyDescent="0.3">
      <c r="A847587" s="9"/>
    </row>
    <row r="847589" spans="1:1" x14ac:dyDescent="0.3">
      <c r="A847589" s="9"/>
    </row>
    <row r="847591" spans="1:1" x14ac:dyDescent="0.3">
      <c r="A847591" s="9"/>
    </row>
    <row r="847593" spans="1:1" x14ac:dyDescent="0.3">
      <c r="A847593" s="9"/>
    </row>
    <row r="847595" spans="1:1" x14ac:dyDescent="0.3">
      <c r="A847595" s="9"/>
    </row>
    <row r="847597" spans="1:1" x14ac:dyDescent="0.3">
      <c r="A847597" s="9"/>
    </row>
    <row r="847599" spans="1:1" x14ac:dyDescent="0.3">
      <c r="A847599" s="9"/>
    </row>
    <row r="847601" spans="1:1" x14ac:dyDescent="0.3">
      <c r="A847601" s="9"/>
    </row>
    <row r="847603" spans="1:1" x14ac:dyDescent="0.3">
      <c r="A847603" s="9"/>
    </row>
    <row r="847605" spans="1:1" x14ac:dyDescent="0.3">
      <c r="A847605" s="9"/>
    </row>
    <row r="847607" spans="1:1" x14ac:dyDescent="0.3">
      <c r="A847607" s="9"/>
    </row>
    <row r="847609" spans="1:1" x14ac:dyDescent="0.3">
      <c r="A847609" s="9"/>
    </row>
    <row r="847611" spans="1:1" x14ac:dyDescent="0.3">
      <c r="A847611" s="9"/>
    </row>
    <row r="847613" spans="1:1" x14ac:dyDescent="0.3">
      <c r="A847613" s="9"/>
    </row>
    <row r="847615" spans="1:1" x14ac:dyDescent="0.3">
      <c r="A847615" s="9"/>
    </row>
    <row r="847617" spans="1:1" x14ac:dyDescent="0.3">
      <c r="A847617" s="9"/>
    </row>
    <row r="847619" spans="1:1" x14ac:dyDescent="0.3">
      <c r="A847619" s="9"/>
    </row>
    <row r="847621" spans="1:1" x14ac:dyDescent="0.3">
      <c r="A847621" s="9"/>
    </row>
    <row r="847623" spans="1:1" x14ac:dyDescent="0.3">
      <c r="A847623" s="9"/>
    </row>
    <row r="847625" spans="1:1" x14ac:dyDescent="0.3">
      <c r="A847625" s="9"/>
    </row>
    <row r="847627" spans="1:1" x14ac:dyDescent="0.3">
      <c r="A847627" s="9"/>
    </row>
    <row r="847629" spans="1:1" x14ac:dyDescent="0.3">
      <c r="A847629" s="9"/>
    </row>
    <row r="847631" spans="1:1" x14ac:dyDescent="0.3">
      <c r="A847631" s="9"/>
    </row>
    <row r="847633" spans="1:1" x14ac:dyDescent="0.3">
      <c r="A847633" s="9"/>
    </row>
    <row r="847635" spans="1:1" x14ac:dyDescent="0.3">
      <c r="A847635" s="9"/>
    </row>
    <row r="847637" spans="1:1" x14ac:dyDescent="0.3">
      <c r="A847637" s="9"/>
    </row>
    <row r="847639" spans="1:1" x14ac:dyDescent="0.3">
      <c r="A847639" s="9"/>
    </row>
    <row r="847641" spans="1:1" x14ac:dyDescent="0.3">
      <c r="A847641" s="9"/>
    </row>
    <row r="847643" spans="1:1" x14ac:dyDescent="0.3">
      <c r="A847643" s="9"/>
    </row>
    <row r="847645" spans="1:1" x14ac:dyDescent="0.3">
      <c r="A847645" s="9"/>
    </row>
    <row r="847647" spans="1:1" x14ac:dyDescent="0.3">
      <c r="A847647" s="9"/>
    </row>
    <row r="847649" spans="1:1" x14ac:dyDescent="0.3">
      <c r="A847649" s="9"/>
    </row>
    <row r="847651" spans="1:1" x14ac:dyDescent="0.3">
      <c r="A847651" s="9"/>
    </row>
    <row r="847653" spans="1:1" x14ac:dyDescent="0.3">
      <c r="A847653" s="9"/>
    </row>
    <row r="847655" spans="1:1" x14ac:dyDescent="0.3">
      <c r="A847655" s="9"/>
    </row>
    <row r="847657" spans="1:1" x14ac:dyDescent="0.3">
      <c r="A847657" s="9"/>
    </row>
    <row r="847659" spans="1:1" x14ac:dyDescent="0.3">
      <c r="A847659" s="9"/>
    </row>
    <row r="847661" spans="1:1" x14ac:dyDescent="0.3">
      <c r="A847661" s="9"/>
    </row>
    <row r="847663" spans="1:1" x14ac:dyDescent="0.3">
      <c r="A847663" s="9"/>
    </row>
    <row r="847665" spans="1:1" x14ac:dyDescent="0.3">
      <c r="A847665" s="9"/>
    </row>
    <row r="847667" spans="1:1" x14ac:dyDescent="0.3">
      <c r="A847667" s="9"/>
    </row>
    <row r="847669" spans="1:1" x14ac:dyDescent="0.3">
      <c r="A847669" s="9"/>
    </row>
    <row r="847671" spans="1:1" x14ac:dyDescent="0.3">
      <c r="A847671" s="9"/>
    </row>
    <row r="847673" spans="1:1" x14ac:dyDescent="0.3">
      <c r="A847673" s="9"/>
    </row>
    <row r="847675" spans="1:1" x14ac:dyDescent="0.3">
      <c r="A847675" s="9"/>
    </row>
    <row r="847677" spans="1:1" x14ac:dyDescent="0.3">
      <c r="A847677" s="9"/>
    </row>
    <row r="847679" spans="1:1" x14ac:dyDescent="0.3">
      <c r="A847679" s="9"/>
    </row>
    <row r="847681" spans="1:1" x14ac:dyDescent="0.3">
      <c r="A847681" s="9"/>
    </row>
    <row r="847683" spans="1:1" x14ac:dyDescent="0.3">
      <c r="A847683" s="9"/>
    </row>
    <row r="847685" spans="1:1" x14ac:dyDescent="0.3">
      <c r="A847685" s="9"/>
    </row>
    <row r="847687" spans="1:1" x14ac:dyDescent="0.3">
      <c r="A847687" s="9"/>
    </row>
    <row r="847689" spans="1:1" x14ac:dyDescent="0.3">
      <c r="A847689" s="9"/>
    </row>
    <row r="847691" spans="1:1" x14ac:dyDescent="0.3">
      <c r="A847691" s="9"/>
    </row>
    <row r="847693" spans="1:1" x14ac:dyDescent="0.3">
      <c r="A847693" s="9"/>
    </row>
    <row r="847695" spans="1:1" x14ac:dyDescent="0.3">
      <c r="A847695" s="9"/>
    </row>
    <row r="847697" spans="1:1" x14ac:dyDescent="0.3">
      <c r="A847697" s="9"/>
    </row>
    <row r="847699" spans="1:1" x14ac:dyDescent="0.3">
      <c r="A847699" s="9"/>
    </row>
    <row r="847701" spans="1:1" x14ac:dyDescent="0.3">
      <c r="A847701" s="9"/>
    </row>
    <row r="847703" spans="1:1" x14ac:dyDescent="0.3">
      <c r="A847703" s="9"/>
    </row>
    <row r="847705" spans="1:1" x14ac:dyDescent="0.3">
      <c r="A847705" s="9"/>
    </row>
    <row r="847707" spans="1:1" x14ac:dyDescent="0.3">
      <c r="A847707" s="9"/>
    </row>
    <row r="847709" spans="1:1" x14ac:dyDescent="0.3">
      <c r="A847709" s="9"/>
    </row>
    <row r="847711" spans="1:1" x14ac:dyDescent="0.3">
      <c r="A847711" s="9"/>
    </row>
    <row r="847713" spans="1:1" x14ac:dyDescent="0.3">
      <c r="A847713" s="9"/>
    </row>
    <row r="847715" spans="1:1" x14ac:dyDescent="0.3">
      <c r="A847715" s="9"/>
    </row>
    <row r="847717" spans="1:1" x14ac:dyDescent="0.3">
      <c r="A847717" s="9"/>
    </row>
    <row r="847719" spans="1:1" x14ac:dyDescent="0.3">
      <c r="A847719" s="9"/>
    </row>
    <row r="847721" spans="1:1" x14ac:dyDescent="0.3">
      <c r="A847721" s="9"/>
    </row>
    <row r="847723" spans="1:1" x14ac:dyDescent="0.3">
      <c r="A847723" s="9"/>
    </row>
    <row r="847725" spans="1:1" x14ac:dyDescent="0.3">
      <c r="A847725" s="9"/>
    </row>
    <row r="847727" spans="1:1" x14ac:dyDescent="0.3">
      <c r="A847727" s="9"/>
    </row>
    <row r="847729" spans="1:1" x14ac:dyDescent="0.3">
      <c r="A847729" s="9"/>
    </row>
    <row r="847731" spans="1:1" x14ac:dyDescent="0.3">
      <c r="A847731" s="9"/>
    </row>
    <row r="847733" spans="1:1" x14ac:dyDescent="0.3">
      <c r="A847733" s="9"/>
    </row>
    <row r="847735" spans="1:1" x14ac:dyDescent="0.3">
      <c r="A847735" s="9"/>
    </row>
    <row r="847737" spans="1:1" x14ac:dyDescent="0.3">
      <c r="A847737" s="9"/>
    </row>
    <row r="847739" spans="1:1" x14ac:dyDescent="0.3">
      <c r="A847739" s="9"/>
    </row>
    <row r="847741" spans="1:1" x14ac:dyDescent="0.3">
      <c r="A847741" s="9"/>
    </row>
    <row r="847743" spans="1:1" x14ac:dyDescent="0.3">
      <c r="A847743" s="9"/>
    </row>
    <row r="847745" spans="1:1" x14ac:dyDescent="0.3">
      <c r="A847745" s="9"/>
    </row>
    <row r="847747" spans="1:1" x14ac:dyDescent="0.3">
      <c r="A847747" s="9"/>
    </row>
    <row r="847749" spans="1:1" x14ac:dyDescent="0.3">
      <c r="A847749" s="9"/>
    </row>
    <row r="847751" spans="1:1" x14ac:dyDescent="0.3">
      <c r="A847751" s="9"/>
    </row>
    <row r="847753" spans="1:1" x14ac:dyDescent="0.3">
      <c r="A847753" s="9"/>
    </row>
    <row r="847755" spans="1:1" x14ac:dyDescent="0.3">
      <c r="A847755" s="9"/>
    </row>
    <row r="847757" spans="1:1" x14ac:dyDescent="0.3">
      <c r="A847757" s="9"/>
    </row>
    <row r="847759" spans="1:1" x14ac:dyDescent="0.3">
      <c r="A847759" s="9"/>
    </row>
    <row r="847761" spans="1:1" x14ac:dyDescent="0.3">
      <c r="A847761" s="9"/>
    </row>
    <row r="847763" spans="1:1" x14ac:dyDescent="0.3">
      <c r="A847763" s="9"/>
    </row>
    <row r="847765" spans="1:1" x14ac:dyDescent="0.3">
      <c r="A847765" s="9"/>
    </row>
    <row r="847767" spans="1:1" x14ac:dyDescent="0.3">
      <c r="A847767" s="9"/>
    </row>
    <row r="847769" spans="1:1" x14ac:dyDescent="0.3">
      <c r="A847769" s="9"/>
    </row>
    <row r="847771" spans="1:1" x14ac:dyDescent="0.3">
      <c r="A847771" s="9"/>
    </row>
    <row r="847773" spans="1:1" x14ac:dyDescent="0.3">
      <c r="A847773" s="9"/>
    </row>
    <row r="847775" spans="1:1" x14ac:dyDescent="0.3">
      <c r="A847775" s="9"/>
    </row>
    <row r="847777" spans="1:1" x14ac:dyDescent="0.3">
      <c r="A847777" s="9"/>
    </row>
    <row r="847779" spans="1:1" x14ac:dyDescent="0.3">
      <c r="A847779" s="9"/>
    </row>
    <row r="847781" spans="1:1" x14ac:dyDescent="0.3">
      <c r="A847781" s="9"/>
    </row>
    <row r="847783" spans="1:1" x14ac:dyDescent="0.3">
      <c r="A847783" s="9"/>
    </row>
    <row r="847785" spans="1:1" x14ac:dyDescent="0.3">
      <c r="A847785" s="9"/>
    </row>
    <row r="847787" spans="1:1" x14ac:dyDescent="0.3">
      <c r="A847787" s="9"/>
    </row>
    <row r="847789" spans="1:1" x14ac:dyDescent="0.3">
      <c r="A847789" s="9"/>
    </row>
    <row r="847791" spans="1:1" x14ac:dyDescent="0.3">
      <c r="A847791" s="9"/>
    </row>
    <row r="847793" spans="1:1" x14ac:dyDescent="0.3">
      <c r="A847793" s="9"/>
    </row>
    <row r="847795" spans="1:1" x14ac:dyDescent="0.3">
      <c r="A847795" s="9"/>
    </row>
    <row r="847797" spans="1:1" x14ac:dyDescent="0.3">
      <c r="A847797" s="9"/>
    </row>
    <row r="847799" spans="1:1" x14ac:dyDescent="0.3">
      <c r="A847799" s="9"/>
    </row>
    <row r="847801" spans="1:1" x14ac:dyDescent="0.3">
      <c r="A847801" s="9"/>
    </row>
    <row r="847803" spans="1:1" x14ac:dyDescent="0.3">
      <c r="A847803" s="9"/>
    </row>
    <row r="847805" spans="1:1" x14ac:dyDescent="0.3">
      <c r="A847805" s="9"/>
    </row>
    <row r="847807" spans="1:1" x14ac:dyDescent="0.3">
      <c r="A847807" s="9"/>
    </row>
    <row r="847809" spans="1:1" x14ac:dyDescent="0.3">
      <c r="A847809" s="9"/>
    </row>
    <row r="847811" spans="1:1" x14ac:dyDescent="0.3">
      <c r="A847811" s="9"/>
    </row>
    <row r="847813" spans="1:1" x14ac:dyDescent="0.3">
      <c r="A847813" s="9"/>
    </row>
    <row r="847815" spans="1:1" x14ac:dyDescent="0.3">
      <c r="A847815" s="9"/>
    </row>
    <row r="847817" spans="1:1" x14ac:dyDescent="0.3">
      <c r="A847817" s="9"/>
    </row>
    <row r="847819" spans="1:1" x14ac:dyDescent="0.3">
      <c r="A847819" s="9"/>
    </row>
    <row r="847821" spans="1:1" x14ac:dyDescent="0.3">
      <c r="A847821" s="9"/>
    </row>
    <row r="847823" spans="1:1" x14ac:dyDescent="0.3">
      <c r="A847823" s="9"/>
    </row>
    <row r="847825" spans="1:1" x14ac:dyDescent="0.3">
      <c r="A847825" s="9"/>
    </row>
    <row r="847827" spans="1:1" x14ac:dyDescent="0.3">
      <c r="A847827" s="9"/>
    </row>
    <row r="847829" spans="1:1" x14ac:dyDescent="0.3">
      <c r="A847829" s="9"/>
    </row>
    <row r="847831" spans="1:1" x14ac:dyDescent="0.3">
      <c r="A847831" s="9"/>
    </row>
    <row r="847833" spans="1:1" x14ac:dyDescent="0.3">
      <c r="A847833" s="9"/>
    </row>
    <row r="847835" spans="1:1" x14ac:dyDescent="0.3">
      <c r="A847835" s="9"/>
    </row>
    <row r="847837" spans="1:1" x14ac:dyDescent="0.3">
      <c r="A847837" s="9"/>
    </row>
    <row r="847839" spans="1:1" x14ac:dyDescent="0.3">
      <c r="A847839" s="9"/>
    </row>
    <row r="847841" spans="1:1" x14ac:dyDescent="0.3">
      <c r="A847841" s="9"/>
    </row>
    <row r="847843" spans="1:1" x14ac:dyDescent="0.3">
      <c r="A847843" s="9"/>
    </row>
    <row r="847845" spans="1:1" x14ac:dyDescent="0.3">
      <c r="A847845" s="9"/>
    </row>
    <row r="847847" spans="1:1" x14ac:dyDescent="0.3">
      <c r="A847847" s="9"/>
    </row>
    <row r="847849" spans="1:1" x14ac:dyDescent="0.3">
      <c r="A847849" s="9"/>
    </row>
    <row r="847851" spans="1:1" x14ac:dyDescent="0.3">
      <c r="A847851" s="9"/>
    </row>
    <row r="847853" spans="1:1" x14ac:dyDescent="0.3">
      <c r="A847853" s="9"/>
    </row>
    <row r="847855" spans="1:1" x14ac:dyDescent="0.3">
      <c r="A847855" s="9"/>
    </row>
    <row r="847857" spans="1:1" x14ac:dyDescent="0.3">
      <c r="A847857" s="9"/>
    </row>
    <row r="847859" spans="1:1" x14ac:dyDescent="0.3">
      <c r="A847859" s="9"/>
    </row>
    <row r="847861" spans="1:1" x14ac:dyDescent="0.3">
      <c r="A847861" s="9"/>
    </row>
    <row r="847863" spans="1:1" x14ac:dyDescent="0.3">
      <c r="A847863" s="9"/>
    </row>
    <row r="847865" spans="1:1" x14ac:dyDescent="0.3">
      <c r="A847865" s="9"/>
    </row>
    <row r="847867" spans="1:1" x14ac:dyDescent="0.3">
      <c r="A847867" s="9"/>
    </row>
    <row r="847869" spans="1:1" x14ac:dyDescent="0.3">
      <c r="A847869" s="9"/>
    </row>
    <row r="847871" spans="1:1" x14ac:dyDescent="0.3">
      <c r="A847871" s="9"/>
    </row>
    <row r="847873" spans="1:1" x14ac:dyDescent="0.3">
      <c r="A847873" s="9"/>
    </row>
    <row r="847875" spans="1:1" x14ac:dyDescent="0.3">
      <c r="A847875" s="9"/>
    </row>
    <row r="847877" spans="1:1" x14ac:dyDescent="0.3">
      <c r="A847877" s="9"/>
    </row>
    <row r="847879" spans="1:1" x14ac:dyDescent="0.3">
      <c r="A847879" s="9"/>
    </row>
    <row r="847881" spans="1:1" x14ac:dyDescent="0.3">
      <c r="A847881" s="9"/>
    </row>
    <row r="847883" spans="1:1" x14ac:dyDescent="0.3">
      <c r="A847883" s="9"/>
    </row>
    <row r="847885" spans="1:1" x14ac:dyDescent="0.3">
      <c r="A847885" s="9"/>
    </row>
    <row r="847887" spans="1:1" x14ac:dyDescent="0.3">
      <c r="A847887" s="9"/>
    </row>
    <row r="847889" spans="1:1" x14ac:dyDescent="0.3">
      <c r="A847889" s="9"/>
    </row>
    <row r="847891" spans="1:1" x14ac:dyDescent="0.3">
      <c r="A847891" s="9"/>
    </row>
    <row r="847893" spans="1:1" x14ac:dyDescent="0.3">
      <c r="A847893" s="9"/>
    </row>
    <row r="847895" spans="1:1" x14ac:dyDescent="0.3">
      <c r="A847895" s="9"/>
    </row>
    <row r="847897" spans="1:1" x14ac:dyDescent="0.3">
      <c r="A847897" s="9"/>
    </row>
    <row r="847899" spans="1:1" x14ac:dyDescent="0.3">
      <c r="A847899" s="9"/>
    </row>
    <row r="847901" spans="1:1" x14ac:dyDescent="0.3">
      <c r="A847901" s="9"/>
    </row>
    <row r="847903" spans="1:1" x14ac:dyDescent="0.3">
      <c r="A847903" s="9"/>
    </row>
    <row r="847905" spans="1:1" x14ac:dyDescent="0.3">
      <c r="A847905" s="9"/>
    </row>
    <row r="847907" spans="1:1" x14ac:dyDescent="0.3">
      <c r="A847907" s="9"/>
    </row>
    <row r="847909" spans="1:1" x14ac:dyDescent="0.3">
      <c r="A847909" s="9"/>
    </row>
    <row r="847911" spans="1:1" x14ac:dyDescent="0.3">
      <c r="A847911" s="9"/>
    </row>
    <row r="847913" spans="1:1" x14ac:dyDescent="0.3">
      <c r="A847913" s="9"/>
    </row>
    <row r="847915" spans="1:1" x14ac:dyDescent="0.3">
      <c r="A847915" s="9"/>
    </row>
    <row r="847917" spans="1:1" x14ac:dyDescent="0.3">
      <c r="A847917" s="9"/>
    </row>
    <row r="847919" spans="1:1" x14ac:dyDescent="0.3">
      <c r="A847919" s="9"/>
    </row>
    <row r="847921" spans="1:1" x14ac:dyDescent="0.3">
      <c r="A847921" s="9"/>
    </row>
    <row r="847923" spans="1:1" x14ac:dyDescent="0.3">
      <c r="A847923" s="9"/>
    </row>
    <row r="847925" spans="1:1" x14ac:dyDescent="0.3">
      <c r="A847925" s="9"/>
    </row>
    <row r="847927" spans="1:1" x14ac:dyDescent="0.3">
      <c r="A847927" s="9"/>
    </row>
    <row r="847929" spans="1:1" x14ac:dyDescent="0.3">
      <c r="A847929" s="9"/>
    </row>
    <row r="847931" spans="1:1" x14ac:dyDescent="0.3">
      <c r="A847931" s="9"/>
    </row>
    <row r="847933" spans="1:1" x14ac:dyDescent="0.3">
      <c r="A847933" s="9"/>
    </row>
    <row r="847935" spans="1:1" x14ac:dyDescent="0.3">
      <c r="A847935" s="9"/>
    </row>
    <row r="847937" spans="1:1" x14ac:dyDescent="0.3">
      <c r="A847937" s="9"/>
    </row>
    <row r="847939" spans="1:1" x14ac:dyDescent="0.3">
      <c r="A847939" s="9"/>
    </row>
    <row r="847941" spans="1:1" x14ac:dyDescent="0.3">
      <c r="A847941" s="9"/>
    </row>
    <row r="847943" spans="1:1" x14ac:dyDescent="0.3">
      <c r="A847943" s="9"/>
    </row>
    <row r="847945" spans="1:1" x14ac:dyDescent="0.3">
      <c r="A847945" s="9"/>
    </row>
    <row r="847947" spans="1:1" x14ac:dyDescent="0.3">
      <c r="A847947" s="9"/>
    </row>
    <row r="847949" spans="1:1" x14ac:dyDescent="0.3">
      <c r="A847949" s="9"/>
    </row>
    <row r="847951" spans="1:1" x14ac:dyDescent="0.3">
      <c r="A847951" s="9"/>
    </row>
    <row r="847953" spans="1:1" x14ac:dyDescent="0.3">
      <c r="A847953" s="9"/>
    </row>
    <row r="847955" spans="1:1" x14ac:dyDescent="0.3">
      <c r="A847955" s="9"/>
    </row>
    <row r="847957" spans="1:1" x14ac:dyDescent="0.3">
      <c r="A847957" s="9"/>
    </row>
    <row r="847959" spans="1:1" x14ac:dyDescent="0.3">
      <c r="A847959" s="9"/>
    </row>
    <row r="847961" spans="1:1" x14ac:dyDescent="0.3">
      <c r="A847961" s="9"/>
    </row>
    <row r="847963" spans="1:1" x14ac:dyDescent="0.3">
      <c r="A847963" s="9"/>
    </row>
    <row r="847965" spans="1:1" x14ac:dyDescent="0.3">
      <c r="A847965" s="9"/>
    </row>
    <row r="847967" spans="1:1" x14ac:dyDescent="0.3">
      <c r="A847967" s="9"/>
    </row>
    <row r="847969" spans="1:1" x14ac:dyDescent="0.3">
      <c r="A847969" s="9"/>
    </row>
    <row r="847971" spans="1:1" x14ac:dyDescent="0.3">
      <c r="A847971" s="9"/>
    </row>
    <row r="847973" spans="1:1" x14ac:dyDescent="0.3">
      <c r="A847973" s="9"/>
    </row>
    <row r="847975" spans="1:1" x14ac:dyDescent="0.3">
      <c r="A847975" s="9"/>
    </row>
    <row r="847977" spans="1:1" x14ac:dyDescent="0.3">
      <c r="A847977" s="9"/>
    </row>
    <row r="847979" spans="1:1" x14ac:dyDescent="0.3">
      <c r="A847979" s="9"/>
    </row>
    <row r="847981" spans="1:1" x14ac:dyDescent="0.3">
      <c r="A847981" s="9"/>
    </row>
    <row r="847983" spans="1:1" x14ac:dyDescent="0.3">
      <c r="A847983" s="9"/>
    </row>
    <row r="847985" spans="1:1" x14ac:dyDescent="0.3">
      <c r="A847985" s="9"/>
    </row>
    <row r="847987" spans="1:1" x14ac:dyDescent="0.3">
      <c r="A847987" s="9"/>
    </row>
    <row r="847989" spans="1:1" x14ac:dyDescent="0.3">
      <c r="A847989" s="9"/>
    </row>
    <row r="847991" spans="1:1" x14ac:dyDescent="0.3">
      <c r="A847991" s="9"/>
    </row>
    <row r="847993" spans="1:1" x14ac:dyDescent="0.3">
      <c r="A847993" s="9"/>
    </row>
    <row r="847995" spans="1:1" x14ac:dyDescent="0.3">
      <c r="A847995" s="9"/>
    </row>
    <row r="847997" spans="1:1" x14ac:dyDescent="0.3">
      <c r="A847997" s="9"/>
    </row>
    <row r="847999" spans="1:1" x14ac:dyDescent="0.3">
      <c r="A847999" s="9"/>
    </row>
    <row r="848001" spans="1:1" x14ac:dyDescent="0.3">
      <c r="A848001" s="9"/>
    </row>
    <row r="848003" spans="1:1" x14ac:dyDescent="0.3">
      <c r="A848003" s="9"/>
    </row>
    <row r="848005" spans="1:1" x14ac:dyDescent="0.3">
      <c r="A848005" s="9"/>
    </row>
    <row r="848007" spans="1:1" x14ac:dyDescent="0.3">
      <c r="A848007" s="9"/>
    </row>
    <row r="848009" spans="1:1" x14ac:dyDescent="0.3">
      <c r="A848009" s="9"/>
    </row>
    <row r="848011" spans="1:1" x14ac:dyDescent="0.3">
      <c r="A848011" s="9"/>
    </row>
    <row r="848013" spans="1:1" x14ac:dyDescent="0.3">
      <c r="A848013" s="9"/>
    </row>
    <row r="848015" spans="1:1" x14ac:dyDescent="0.3">
      <c r="A848015" s="9"/>
    </row>
    <row r="848017" spans="1:1" x14ac:dyDescent="0.3">
      <c r="A848017" s="9"/>
    </row>
    <row r="848019" spans="1:1" x14ac:dyDescent="0.3">
      <c r="A848019" s="9"/>
    </row>
    <row r="848021" spans="1:1" x14ac:dyDescent="0.3">
      <c r="A848021" s="9"/>
    </row>
    <row r="848023" spans="1:1" x14ac:dyDescent="0.3">
      <c r="A848023" s="9"/>
    </row>
    <row r="848025" spans="1:1" x14ac:dyDescent="0.3">
      <c r="A848025" s="9"/>
    </row>
    <row r="848027" spans="1:1" x14ac:dyDescent="0.3">
      <c r="A848027" s="9"/>
    </row>
    <row r="848029" spans="1:1" x14ac:dyDescent="0.3">
      <c r="A848029" s="9"/>
    </row>
    <row r="848031" spans="1:1" x14ac:dyDescent="0.3">
      <c r="A848031" s="9"/>
    </row>
    <row r="848033" spans="1:1" x14ac:dyDescent="0.3">
      <c r="A848033" s="9"/>
    </row>
    <row r="848035" spans="1:1" x14ac:dyDescent="0.3">
      <c r="A848035" s="9"/>
    </row>
    <row r="848037" spans="1:1" x14ac:dyDescent="0.3">
      <c r="A848037" s="9"/>
    </row>
    <row r="848039" spans="1:1" x14ac:dyDescent="0.3">
      <c r="A848039" s="9"/>
    </row>
    <row r="848041" spans="1:1" x14ac:dyDescent="0.3">
      <c r="A848041" s="9"/>
    </row>
    <row r="848043" spans="1:1" x14ac:dyDescent="0.3">
      <c r="A848043" s="9"/>
    </row>
    <row r="848045" spans="1:1" x14ac:dyDescent="0.3">
      <c r="A848045" s="9"/>
    </row>
    <row r="848047" spans="1:1" x14ac:dyDescent="0.3">
      <c r="A848047" s="9"/>
    </row>
    <row r="848049" spans="1:1" x14ac:dyDescent="0.3">
      <c r="A848049" s="9"/>
    </row>
    <row r="848051" spans="1:1" x14ac:dyDescent="0.3">
      <c r="A848051" s="9"/>
    </row>
    <row r="848053" spans="1:1" x14ac:dyDescent="0.3">
      <c r="A848053" s="9"/>
    </row>
    <row r="848055" spans="1:1" x14ac:dyDescent="0.3">
      <c r="A848055" s="9"/>
    </row>
    <row r="848057" spans="1:1" x14ac:dyDescent="0.3">
      <c r="A848057" s="9"/>
    </row>
    <row r="848059" spans="1:1" x14ac:dyDescent="0.3">
      <c r="A848059" s="9"/>
    </row>
    <row r="848061" spans="1:1" x14ac:dyDescent="0.3">
      <c r="A848061" s="9"/>
    </row>
    <row r="848063" spans="1:1" x14ac:dyDescent="0.3">
      <c r="A848063" s="9"/>
    </row>
    <row r="848065" spans="1:1" x14ac:dyDescent="0.3">
      <c r="A848065" s="9"/>
    </row>
    <row r="848067" spans="1:1" x14ac:dyDescent="0.3">
      <c r="A848067" s="9"/>
    </row>
    <row r="848069" spans="1:1" x14ac:dyDescent="0.3">
      <c r="A848069" s="9"/>
    </row>
    <row r="848071" spans="1:1" x14ac:dyDescent="0.3">
      <c r="A848071" s="9"/>
    </row>
    <row r="848073" spans="1:1" x14ac:dyDescent="0.3">
      <c r="A848073" s="9"/>
    </row>
    <row r="848075" spans="1:1" x14ac:dyDescent="0.3">
      <c r="A848075" s="9"/>
    </row>
    <row r="848077" spans="1:1" x14ac:dyDescent="0.3">
      <c r="A848077" s="9"/>
    </row>
    <row r="848079" spans="1:1" x14ac:dyDescent="0.3">
      <c r="A848079" s="9"/>
    </row>
    <row r="848081" spans="1:1" x14ac:dyDescent="0.3">
      <c r="A848081" s="9"/>
    </row>
    <row r="848083" spans="1:1" x14ac:dyDescent="0.3">
      <c r="A848083" s="9"/>
    </row>
    <row r="848085" spans="1:1" x14ac:dyDescent="0.3">
      <c r="A848085" s="9"/>
    </row>
    <row r="848087" spans="1:1" x14ac:dyDescent="0.3">
      <c r="A848087" s="9"/>
    </row>
    <row r="848089" spans="1:1" x14ac:dyDescent="0.3">
      <c r="A848089" s="9"/>
    </row>
    <row r="848091" spans="1:1" x14ac:dyDescent="0.3">
      <c r="A848091" s="9"/>
    </row>
    <row r="848093" spans="1:1" x14ac:dyDescent="0.3">
      <c r="A848093" s="9"/>
    </row>
    <row r="848095" spans="1:1" x14ac:dyDescent="0.3">
      <c r="A848095" s="9"/>
    </row>
    <row r="848097" spans="1:1" x14ac:dyDescent="0.3">
      <c r="A848097" s="9"/>
    </row>
    <row r="848099" spans="1:1" x14ac:dyDescent="0.3">
      <c r="A848099" s="9"/>
    </row>
    <row r="848101" spans="1:1" x14ac:dyDescent="0.3">
      <c r="A848101" s="9"/>
    </row>
    <row r="848103" spans="1:1" x14ac:dyDescent="0.3">
      <c r="A848103" s="9"/>
    </row>
    <row r="848105" spans="1:1" x14ac:dyDescent="0.3">
      <c r="A848105" s="9"/>
    </row>
    <row r="848107" spans="1:1" x14ac:dyDescent="0.3">
      <c r="A848107" s="9"/>
    </row>
    <row r="848109" spans="1:1" x14ac:dyDescent="0.3">
      <c r="A848109" s="9"/>
    </row>
    <row r="848111" spans="1:1" x14ac:dyDescent="0.3">
      <c r="A848111" s="9"/>
    </row>
    <row r="848113" spans="1:1" x14ac:dyDescent="0.3">
      <c r="A848113" s="9"/>
    </row>
    <row r="848115" spans="1:1" x14ac:dyDescent="0.3">
      <c r="A848115" s="9"/>
    </row>
    <row r="848117" spans="1:1" x14ac:dyDescent="0.3">
      <c r="A848117" s="9"/>
    </row>
    <row r="848119" spans="1:1" x14ac:dyDescent="0.3">
      <c r="A848119" s="9"/>
    </row>
    <row r="848121" spans="1:1" x14ac:dyDescent="0.3">
      <c r="A848121" s="9"/>
    </row>
    <row r="848123" spans="1:1" x14ac:dyDescent="0.3">
      <c r="A848123" s="9"/>
    </row>
    <row r="848125" spans="1:1" x14ac:dyDescent="0.3">
      <c r="A848125" s="9"/>
    </row>
    <row r="848127" spans="1:1" x14ac:dyDescent="0.3">
      <c r="A848127" s="9"/>
    </row>
    <row r="848129" spans="1:1" x14ac:dyDescent="0.3">
      <c r="A848129" s="9"/>
    </row>
    <row r="848131" spans="1:1" x14ac:dyDescent="0.3">
      <c r="A848131" s="9"/>
    </row>
    <row r="848133" spans="1:1" x14ac:dyDescent="0.3">
      <c r="A848133" s="9"/>
    </row>
    <row r="848135" spans="1:1" x14ac:dyDescent="0.3">
      <c r="A848135" s="9"/>
    </row>
    <row r="848137" spans="1:1" x14ac:dyDescent="0.3">
      <c r="A848137" s="9"/>
    </row>
    <row r="848139" spans="1:1" x14ac:dyDescent="0.3">
      <c r="A848139" s="9"/>
    </row>
    <row r="848141" spans="1:1" x14ac:dyDescent="0.3">
      <c r="A848141" s="9"/>
    </row>
    <row r="848143" spans="1:1" x14ac:dyDescent="0.3">
      <c r="A848143" s="9"/>
    </row>
    <row r="848145" spans="1:1" x14ac:dyDescent="0.3">
      <c r="A848145" s="9"/>
    </row>
    <row r="848147" spans="1:1" x14ac:dyDescent="0.3">
      <c r="A848147" s="9"/>
    </row>
    <row r="848149" spans="1:1" x14ac:dyDescent="0.3">
      <c r="A848149" s="9"/>
    </row>
    <row r="848151" spans="1:1" x14ac:dyDescent="0.3">
      <c r="A848151" s="9"/>
    </row>
    <row r="848153" spans="1:1" x14ac:dyDescent="0.3">
      <c r="A848153" s="9"/>
    </row>
    <row r="848155" spans="1:1" x14ac:dyDescent="0.3">
      <c r="A848155" s="9"/>
    </row>
    <row r="848157" spans="1:1" x14ac:dyDescent="0.3">
      <c r="A848157" s="9"/>
    </row>
    <row r="848159" spans="1:1" x14ac:dyDescent="0.3">
      <c r="A848159" s="9"/>
    </row>
    <row r="848161" spans="1:1" x14ac:dyDescent="0.3">
      <c r="A848161" s="9"/>
    </row>
    <row r="848163" spans="1:1" x14ac:dyDescent="0.3">
      <c r="A848163" s="9"/>
    </row>
    <row r="848165" spans="1:1" x14ac:dyDescent="0.3">
      <c r="A848165" s="9"/>
    </row>
    <row r="848167" spans="1:1" x14ac:dyDescent="0.3">
      <c r="A848167" s="9"/>
    </row>
    <row r="848169" spans="1:1" x14ac:dyDescent="0.3">
      <c r="A848169" s="9"/>
    </row>
    <row r="848171" spans="1:1" x14ac:dyDescent="0.3">
      <c r="A848171" s="9"/>
    </row>
    <row r="848173" spans="1:1" x14ac:dyDescent="0.3">
      <c r="A848173" s="9"/>
    </row>
    <row r="848175" spans="1:1" x14ac:dyDescent="0.3">
      <c r="A848175" s="9"/>
    </row>
    <row r="848177" spans="1:1" x14ac:dyDescent="0.3">
      <c r="A848177" s="9"/>
    </row>
    <row r="848179" spans="1:1" x14ac:dyDescent="0.3">
      <c r="A848179" s="9"/>
    </row>
    <row r="848181" spans="1:1" x14ac:dyDescent="0.3">
      <c r="A848181" s="9"/>
    </row>
    <row r="848183" spans="1:1" x14ac:dyDescent="0.3">
      <c r="A848183" s="9"/>
    </row>
    <row r="848185" spans="1:1" x14ac:dyDescent="0.3">
      <c r="A848185" s="9"/>
    </row>
    <row r="848187" spans="1:1" x14ac:dyDescent="0.3">
      <c r="A848187" s="9"/>
    </row>
    <row r="848189" spans="1:1" x14ac:dyDescent="0.3">
      <c r="A848189" s="9"/>
    </row>
    <row r="848191" spans="1:1" x14ac:dyDescent="0.3">
      <c r="A848191" s="9"/>
    </row>
    <row r="848193" spans="1:1" x14ac:dyDescent="0.3">
      <c r="A848193" s="9"/>
    </row>
    <row r="848195" spans="1:1" x14ac:dyDescent="0.3">
      <c r="A848195" s="9"/>
    </row>
    <row r="848197" spans="1:1" x14ac:dyDescent="0.3">
      <c r="A848197" s="9"/>
    </row>
    <row r="848199" spans="1:1" x14ac:dyDescent="0.3">
      <c r="A848199" s="9"/>
    </row>
    <row r="848201" spans="1:1" x14ac:dyDescent="0.3">
      <c r="A848201" s="9"/>
    </row>
    <row r="848203" spans="1:1" x14ac:dyDescent="0.3">
      <c r="A848203" s="9"/>
    </row>
    <row r="848205" spans="1:1" x14ac:dyDescent="0.3">
      <c r="A848205" s="9"/>
    </row>
    <row r="848207" spans="1:1" x14ac:dyDescent="0.3">
      <c r="A848207" s="9"/>
    </row>
    <row r="848209" spans="1:1" x14ac:dyDescent="0.3">
      <c r="A848209" s="9"/>
    </row>
    <row r="848211" spans="1:1" x14ac:dyDescent="0.3">
      <c r="A848211" s="9"/>
    </row>
    <row r="848213" spans="1:1" x14ac:dyDescent="0.3">
      <c r="A848213" s="9"/>
    </row>
    <row r="848215" spans="1:1" x14ac:dyDescent="0.3">
      <c r="A848215" s="9"/>
    </row>
    <row r="848217" spans="1:1" x14ac:dyDescent="0.3">
      <c r="A848217" s="9"/>
    </row>
    <row r="848219" spans="1:1" x14ac:dyDescent="0.3">
      <c r="A848219" s="9"/>
    </row>
    <row r="848221" spans="1:1" x14ac:dyDescent="0.3">
      <c r="A848221" s="9"/>
    </row>
    <row r="848223" spans="1:1" x14ac:dyDescent="0.3">
      <c r="A848223" s="9"/>
    </row>
    <row r="848225" spans="1:1" x14ac:dyDescent="0.3">
      <c r="A848225" s="9"/>
    </row>
    <row r="848227" spans="1:1" x14ac:dyDescent="0.3">
      <c r="A848227" s="9"/>
    </row>
    <row r="848229" spans="1:1" x14ac:dyDescent="0.3">
      <c r="A848229" s="9"/>
    </row>
    <row r="848231" spans="1:1" x14ac:dyDescent="0.3">
      <c r="A848231" s="9"/>
    </row>
    <row r="848233" spans="1:1" x14ac:dyDescent="0.3">
      <c r="A848233" s="9"/>
    </row>
    <row r="848235" spans="1:1" x14ac:dyDescent="0.3">
      <c r="A848235" s="9"/>
    </row>
    <row r="848237" spans="1:1" x14ac:dyDescent="0.3">
      <c r="A848237" s="9"/>
    </row>
    <row r="848239" spans="1:1" x14ac:dyDescent="0.3">
      <c r="A848239" s="9"/>
    </row>
    <row r="848241" spans="1:1" x14ac:dyDescent="0.3">
      <c r="A848241" s="9"/>
    </row>
    <row r="848243" spans="1:1" x14ac:dyDescent="0.3">
      <c r="A848243" s="9"/>
    </row>
    <row r="848245" spans="1:1" x14ac:dyDescent="0.3">
      <c r="A848245" s="9"/>
    </row>
    <row r="848247" spans="1:1" x14ac:dyDescent="0.3">
      <c r="A848247" s="9"/>
    </row>
    <row r="848249" spans="1:1" x14ac:dyDescent="0.3">
      <c r="A848249" s="9"/>
    </row>
    <row r="848251" spans="1:1" x14ac:dyDescent="0.3">
      <c r="A848251" s="9"/>
    </row>
    <row r="848253" spans="1:1" x14ac:dyDescent="0.3">
      <c r="A848253" s="9"/>
    </row>
    <row r="848255" spans="1:1" x14ac:dyDescent="0.3">
      <c r="A848255" s="9"/>
    </row>
    <row r="848257" spans="1:1" x14ac:dyDescent="0.3">
      <c r="A848257" s="9"/>
    </row>
    <row r="848259" spans="1:1" x14ac:dyDescent="0.3">
      <c r="A848259" s="9"/>
    </row>
    <row r="848261" spans="1:1" x14ac:dyDescent="0.3">
      <c r="A848261" s="9"/>
    </row>
    <row r="848263" spans="1:1" x14ac:dyDescent="0.3">
      <c r="A848263" s="9"/>
    </row>
    <row r="848265" spans="1:1" x14ac:dyDescent="0.3">
      <c r="A848265" s="9"/>
    </row>
    <row r="848267" spans="1:1" x14ac:dyDescent="0.3">
      <c r="A848267" s="9"/>
    </row>
    <row r="848269" spans="1:1" x14ac:dyDescent="0.3">
      <c r="A848269" s="9"/>
    </row>
    <row r="848271" spans="1:1" x14ac:dyDescent="0.3">
      <c r="A848271" s="9"/>
    </row>
    <row r="848273" spans="1:1" x14ac:dyDescent="0.3">
      <c r="A848273" s="9"/>
    </row>
    <row r="848275" spans="1:1" x14ac:dyDescent="0.3">
      <c r="A848275" s="9"/>
    </row>
    <row r="848277" spans="1:1" x14ac:dyDescent="0.3">
      <c r="A848277" s="9"/>
    </row>
    <row r="848279" spans="1:1" x14ac:dyDescent="0.3">
      <c r="A848279" s="9"/>
    </row>
    <row r="848281" spans="1:1" x14ac:dyDescent="0.3">
      <c r="A848281" s="9"/>
    </row>
    <row r="848283" spans="1:1" x14ac:dyDescent="0.3">
      <c r="A848283" s="9"/>
    </row>
    <row r="848285" spans="1:1" x14ac:dyDescent="0.3">
      <c r="A848285" s="9"/>
    </row>
    <row r="848287" spans="1:1" x14ac:dyDescent="0.3">
      <c r="A848287" s="9"/>
    </row>
    <row r="848289" spans="1:1" x14ac:dyDescent="0.3">
      <c r="A848289" s="9"/>
    </row>
    <row r="848291" spans="1:1" x14ac:dyDescent="0.3">
      <c r="A848291" s="9"/>
    </row>
    <row r="848293" spans="1:1" x14ac:dyDescent="0.3">
      <c r="A848293" s="9"/>
    </row>
    <row r="848295" spans="1:1" x14ac:dyDescent="0.3">
      <c r="A848295" s="9"/>
    </row>
    <row r="848297" spans="1:1" x14ac:dyDescent="0.3">
      <c r="A848297" s="9"/>
    </row>
    <row r="848299" spans="1:1" x14ac:dyDescent="0.3">
      <c r="A848299" s="9"/>
    </row>
    <row r="848301" spans="1:1" x14ac:dyDescent="0.3">
      <c r="A848301" s="9"/>
    </row>
    <row r="848303" spans="1:1" x14ac:dyDescent="0.3">
      <c r="A848303" s="9"/>
    </row>
    <row r="848305" spans="1:1" x14ac:dyDescent="0.3">
      <c r="A848305" s="9"/>
    </row>
    <row r="848307" spans="1:1" x14ac:dyDescent="0.3">
      <c r="A848307" s="9"/>
    </row>
    <row r="848309" spans="1:1" x14ac:dyDescent="0.3">
      <c r="A848309" s="9"/>
    </row>
    <row r="848311" spans="1:1" x14ac:dyDescent="0.3">
      <c r="A848311" s="9"/>
    </row>
    <row r="848313" spans="1:1" x14ac:dyDescent="0.3">
      <c r="A848313" s="9"/>
    </row>
    <row r="848315" spans="1:1" x14ac:dyDescent="0.3">
      <c r="A848315" s="9"/>
    </row>
    <row r="848317" spans="1:1" x14ac:dyDescent="0.3">
      <c r="A848317" s="9"/>
    </row>
    <row r="848319" spans="1:1" x14ac:dyDescent="0.3">
      <c r="A848319" s="9"/>
    </row>
    <row r="848321" spans="1:1" x14ac:dyDescent="0.3">
      <c r="A848321" s="9"/>
    </row>
    <row r="848323" spans="1:1" x14ac:dyDescent="0.3">
      <c r="A848323" s="9"/>
    </row>
    <row r="848325" spans="1:1" x14ac:dyDescent="0.3">
      <c r="A848325" s="9"/>
    </row>
    <row r="848327" spans="1:1" x14ac:dyDescent="0.3">
      <c r="A848327" s="9"/>
    </row>
    <row r="848329" spans="1:1" x14ac:dyDescent="0.3">
      <c r="A848329" s="9"/>
    </row>
    <row r="848331" spans="1:1" x14ac:dyDescent="0.3">
      <c r="A848331" s="9"/>
    </row>
    <row r="848333" spans="1:1" x14ac:dyDescent="0.3">
      <c r="A848333" s="9"/>
    </row>
    <row r="848335" spans="1:1" x14ac:dyDescent="0.3">
      <c r="A848335" s="9"/>
    </row>
    <row r="848337" spans="1:1" x14ac:dyDescent="0.3">
      <c r="A848337" s="9"/>
    </row>
    <row r="848339" spans="1:1" x14ac:dyDescent="0.3">
      <c r="A848339" s="9"/>
    </row>
    <row r="848341" spans="1:1" x14ac:dyDescent="0.3">
      <c r="A848341" s="9"/>
    </row>
    <row r="848343" spans="1:1" x14ac:dyDescent="0.3">
      <c r="A848343" s="9"/>
    </row>
    <row r="848345" spans="1:1" x14ac:dyDescent="0.3">
      <c r="A848345" s="9"/>
    </row>
    <row r="848347" spans="1:1" x14ac:dyDescent="0.3">
      <c r="A848347" s="9"/>
    </row>
    <row r="848349" spans="1:1" x14ac:dyDescent="0.3">
      <c r="A848349" s="9"/>
    </row>
    <row r="848351" spans="1:1" x14ac:dyDescent="0.3">
      <c r="A848351" s="9"/>
    </row>
    <row r="848353" spans="1:1" x14ac:dyDescent="0.3">
      <c r="A848353" s="9"/>
    </row>
    <row r="848355" spans="1:1" x14ac:dyDescent="0.3">
      <c r="A848355" s="9"/>
    </row>
    <row r="848357" spans="1:1" x14ac:dyDescent="0.3">
      <c r="A848357" s="9"/>
    </row>
    <row r="848359" spans="1:1" x14ac:dyDescent="0.3">
      <c r="A848359" s="9"/>
    </row>
    <row r="848361" spans="1:1" x14ac:dyDescent="0.3">
      <c r="A848361" s="9"/>
    </row>
    <row r="848363" spans="1:1" x14ac:dyDescent="0.3">
      <c r="A848363" s="9"/>
    </row>
    <row r="848365" spans="1:1" x14ac:dyDescent="0.3">
      <c r="A848365" s="9"/>
    </row>
    <row r="848367" spans="1:1" x14ac:dyDescent="0.3">
      <c r="A848367" s="9"/>
    </row>
    <row r="848369" spans="1:1" x14ac:dyDescent="0.3">
      <c r="A848369" s="9"/>
    </row>
    <row r="848371" spans="1:1" x14ac:dyDescent="0.3">
      <c r="A848371" s="9"/>
    </row>
    <row r="848373" spans="1:1" x14ac:dyDescent="0.3">
      <c r="A848373" s="9"/>
    </row>
    <row r="848375" spans="1:1" x14ac:dyDescent="0.3">
      <c r="A848375" s="9"/>
    </row>
    <row r="848377" spans="1:1" x14ac:dyDescent="0.3">
      <c r="A848377" s="9"/>
    </row>
    <row r="848379" spans="1:1" x14ac:dyDescent="0.3">
      <c r="A848379" s="9"/>
    </row>
    <row r="848381" spans="1:1" x14ac:dyDescent="0.3">
      <c r="A848381" s="9"/>
    </row>
    <row r="848383" spans="1:1" x14ac:dyDescent="0.3">
      <c r="A848383" s="9"/>
    </row>
    <row r="848385" spans="1:1" x14ac:dyDescent="0.3">
      <c r="A848385" s="9"/>
    </row>
    <row r="848387" spans="1:1" x14ac:dyDescent="0.3">
      <c r="A848387" s="9"/>
    </row>
    <row r="848389" spans="1:1" x14ac:dyDescent="0.3">
      <c r="A848389" s="9"/>
    </row>
    <row r="848391" spans="1:1" x14ac:dyDescent="0.3">
      <c r="A848391" s="9"/>
    </row>
    <row r="848393" spans="1:1" x14ac:dyDescent="0.3">
      <c r="A848393" s="9"/>
    </row>
    <row r="848395" spans="1:1" x14ac:dyDescent="0.3">
      <c r="A848395" s="9"/>
    </row>
    <row r="848397" spans="1:1" x14ac:dyDescent="0.3">
      <c r="A848397" s="9"/>
    </row>
    <row r="848399" spans="1:1" x14ac:dyDescent="0.3">
      <c r="A848399" s="9"/>
    </row>
    <row r="848401" spans="1:1" x14ac:dyDescent="0.3">
      <c r="A848401" s="9"/>
    </row>
    <row r="848403" spans="1:1" x14ac:dyDescent="0.3">
      <c r="A848403" s="9"/>
    </row>
    <row r="848405" spans="1:1" x14ac:dyDescent="0.3">
      <c r="A848405" s="9"/>
    </row>
    <row r="848407" spans="1:1" x14ac:dyDescent="0.3">
      <c r="A848407" s="9"/>
    </row>
    <row r="848409" spans="1:1" x14ac:dyDescent="0.3">
      <c r="A848409" s="9"/>
    </row>
    <row r="848411" spans="1:1" x14ac:dyDescent="0.3">
      <c r="A848411" s="9"/>
    </row>
    <row r="848413" spans="1:1" x14ac:dyDescent="0.3">
      <c r="A848413" s="9"/>
    </row>
    <row r="848415" spans="1:1" x14ac:dyDescent="0.3">
      <c r="A848415" s="9"/>
    </row>
    <row r="848417" spans="1:1" x14ac:dyDescent="0.3">
      <c r="A848417" s="9"/>
    </row>
    <row r="848419" spans="1:1" x14ac:dyDescent="0.3">
      <c r="A848419" s="9"/>
    </row>
    <row r="848421" spans="1:1" x14ac:dyDescent="0.3">
      <c r="A848421" s="9"/>
    </row>
    <row r="848423" spans="1:1" x14ac:dyDescent="0.3">
      <c r="A848423" s="9"/>
    </row>
    <row r="848425" spans="1:1" x14ac:dyDescent="0.3">
      <c r="A848425" s="9"/>
    </row>
    <row r="848427" spans="1:1" x14ac:dyDescent="0.3">
      <c r="A848427" s="9"/>
    </row>
    <row r="848429" spans="1:1" x14ac:dyDescent="0.3">
      <c r="A848429" s="9"/>
    </row>
    <row r="848431" spans="1:1" x14ac:dyDescent="0.3">
      <c r="A848431" s="9"/>
    </row>
    <row r="848433" spans="1:1" x14ac:dyDescent="0.3">
      <c r="A848433" s="9"/>
    </row>
    <row r="848435" spans="1:1" x14ac:dyDescent="0.3">
      <c r="A848435" s="9"/>
    </row>
    <row r="848437" spans="1:1" x14ac:dyDescent="0.3">
      <c r="A848437" s="9"/>
    </row>
    <row r="848439" spans="1:1" x14ac:dyDescent="0.3">
      <c r="A848439" s="9"/>
    </row>
    <row r="848441" spans="1:1" x14ac:dyDescent="0.3">
      <c r="A848441" s="9"/>
    </row>
    <row r="848443" spans="1:1" x14ac:dyDescent="0.3">
      <c r="A848443" s="9"/>
    </row>
    <row r="848445" spans="1:1" x14ac:dyDescent="0.3">
      <c r="A848445" s="9"/>
    </row>
    <row r="848447" spans="1:1" x14ac:dyDescent="0.3">
      <c r="A848447" s="9"/>
    </row>
    <row r="848449" spans="1:1" x14ac:dyDescent="0.3">
      <c r="A848449" s="9"/>
    </row>
    <row r="848451" spans="1:1" x14ac:dyDescent="0.3">
      <c r="A848451" s="9"/>
    </row>
    <row r="848453" spans="1:1" x14ac:dyDescent="0.3">
      <c r="A848453" s="9"/>
    </row>
    <row r="848455" spans="1:1" x14ac:dyDescent="0.3">
      <c r="A848455" s="9"/>
    </row>
    <row r="848457" spans="1:1" x14ac:dyDescent="0.3">
      <c r="A848457" s="9"/>
    </row>
    <row r="848459" spans="1:1" x14ac:dyDescent="0.3">
      <c r="A848459" s="9"/>
    </row>
    <row r="848461" spans="1:1" x14ac:dyDescent="0.3">
      <c r="A848461" s="9"/>
    </row>
    <row r="848463" spans="1:1" x14ac:dyDescent="0.3">
      <c r="A848463" s="9"/>
    </row>
    <row r="848465" spans="1:1" x14ac:dyDescent="0.3">
      <c r="A848465" s="9"/>
    </row>
    <row r="848467" spans="1:1" x14ac:dyDescent="0.3">
      <c r="A848467" s="9"/>
    </row>
    <row r="848469" spans="1:1" x14ac:dyDescent="0.3">
      <c r="A848469" s="9"/>
    </row>
    <row r="848471" spans="1:1" x14ac:dyDescent="0.3">
      <c r="A848471" s="9"/>
    </row>
    <row r="848473" spans="1:1" x14ac:dyDescent="0.3">
      <c r="A848473" s="9"/>
    </row>
    <row r="848475" spans="1:1" x14ac:dyDescent="0.3">
      <c r="A848475" s="9"/>
    </row>
    <row r="848477" spans="1:1" x14ac:dyDescent="0.3">
      <c r="A848477" s="9"/>
    </row>
    <row r="848479" spans="1:1" x14ac:dyDescent="0.3">
      <c r="A848479" s="9"/>
    </row>
    <row r="848481" spans="1:1" x14ac:dyDescent="0.3">
      <c r="A848481" s="9"/>
    </row>
    <row r="848483" spans="1:1" x14ac:dyDescent="0.3">
      <c r="A848483" s="9"/>
    </row>
    <row r="848485" spans="1:1" x14ac:dyDescent="0.3">
      <c r="A848485" s="9"/>
    </row>
    <row r="848487" spans="1:1" x14ac:dyDescent="0.3">
      <c r="A848487" s="9"/>
    </row>
    <row r="848489" spans="1:1" x14ac:dyDescent="0.3">
      <c r="A848489" s="9"/>
    </row>
    <row r="848491" spans="1:1" x14ac:dyDescent="0.3">
      <c r="A848491" s="9"/>
    </row>
    <row r="848493" spans="1:1" x14ac:dyDescent="0.3">
      <c r="A848493" s="9"/>
    </row>
    <row r="848495" spans="1:1" x14ac:dyDescent="0.3">
      <c r="A848495" s="9"/>
    </row>
    <row r="848497" spans="1:1" x14ac:dyDescent="0.3">
      <c r="A848497" s="9"/>
    </row>
    <row r="848499" spans="1:1" x14ac:dyDescent="0.3">
      <c r="A848499" s="9"/>
    </row>
    <row r="848501" spans="1:1" x14ac:dyDescent="0.3">
      <c r="A848501" s="9"/>
    </row>
    <row r="848503" spans="1:1" x14ac:dyDescent="0.3">
      <c r="A848503" s="9"/>
    </row>
    <row r="848505" spans="1:1" x14ac:dyDescent="0.3">
      <c r="A848505" s="9"/>
    </row>
    <row r="848507" spans="1:1" x14ac:dyDescent="0.3">
      <c r="A848507" s="9"/>
    </row>
    <row r="848509" spans="1:1" x14ac:dyDescent="0.3">
      <c r="A848509" s="9"/>
    </row>
    <row r="848511" spans="1:1" x14ac:dyDescent="0.3">
      <c r="A848511" s="9"/>
    </row>
    <row r="848513" spans="1:1" x14ac:dyDescent="0.3">
      <c r="A848513" s="9"/>
    </row>
    <row r="848515" spans="1:1" x14ac:dyDescent="0.3">
      <c r="A848515" s="9"/>
    </row>
    <row r="848517" spans="1:1" x14ac:dyDescent="0.3">
      <c r="A848517" s="9"/>
    </row>
    <row r="848519" spans="1:1" x14ac:dyDescent="0.3">
      <c r="A848519" s="9"/>
    </row>
    <row r="848521" spans="1:1" x14ac:dyDescent="0.3">
      <c r="A848521" s="9"/>
    </row>
    <row r="848523" spans="1:1" x14ac:dyDescent="0.3">
      <c r="A848523" s="9"/>
    </row>
    <row r="848525" spans="1:1" x14ac:dyDescent="0.3">
      <c r="A848525" s="9"/>
    </row>
    <row r="848527" spans="1:1" x14ac:dyDescent="0.3">
      <c r="A848527" s="9"/>
    </row>
    <row r="848529" spans="1:1" x14ac:dyDescent="0.3">
      <c r="A848529" s="9"/>
    </row>
    <row r="848531" spans="1:1" x14ac:dyDescent="0.3">
      <c r="A848531" s="9"/>
    </row>
    <row r="848533" spans="1:1" x14ac:dyDescent="0.3">
      <c r="A848533" s="9"/>
    </row>
    <row r="848535" spans="1:1" x14ac:dyDescent="0.3">
      <c r="A848535" s="9"/>
    </row>
    <row r="848537" spans="1:1" x14ac:dyDescent="0.3">
      <c r="A848537" s="9"/>
    </row>
    <row r="848539" spans="1:1" x14ac:dyDescent="0.3">
      <c r="A848539" s="9"/>
    </row>
    <row r="848541" spans="1:1" x14ac:dyDescent="0.3">
      <c r="A848541" s="9"/>
    </row>
    <row r="848543" spans="1:1" x14ac:dyDescent="0.3">
      <c r="A848543" s="9"/>
    </row>
    <row r="848545" spans="1:1" x14ac:dyDescent="0.3">
      <c r="A848545" s="9"/>
    </row>
    <row r="848547" spans="1:1" x14ac:dyDescent="0.3">
      <c r="A848547" s="9"/>
    </row>
    <row r="848549" spans="1:1" x14ac:dyDescent="0.3">
      <c r="A848549" s="9"/>
    </row>
    <row r="848551" spans="1:1" x14ac:dyDescent="0.3">
      <c r="A848551" s="9"/>
    </row>
    <row r="848553" spans="1:1" x14ac:dyDescent="0.3">
      <c r="A848553" s="9"/>
    </row>
    <row r="848555" spans="1:1" x14ac:dyDescent="0.3">
      <c r="A848555" s="9"/>
    </row>
    <row r="848557" spans="1:1" x14ac:dyDescent="0.3">
      <c r="A848557" s="9"/>
    </row>
    <row r="848559" spans="1:1" x14ac:dyDescent="0.3">
      <c r="A848559" s="9"/>
    </row>
    <row r="848561" spans="1:1" x14ac:dyDescent="0.3">
      <c r="A848561" s="9"/>
    </row>
    <row r="848563" spans="1:1" x14ac:dyDescent="0.3">
      <c r="A848563" s="9"/>
    </row>
    <row r="848565" spans="1:1" x14ac:dyDescent="0.3">
      <c r="A848565" s="9"/>
    </row>
    <row r="848567" spans="1:1" x14ac:dyDescent="0.3">
      <c r="A848567" s="9"/>
    </row>
    <row r="848569" spans="1:1" x14ac:dyDescent="0.3">
      <c r="A848569" s="9"/>
    </row>
    <row r="848571" spans="1:1" x14ac:dyDescent="0.3">
      <c r="A848571" s="9"/>
    </row>
    <row r="848573" spans="1:1" x14ac:dyDescent="0.3">
      <c r="A848573" s="9"/>
    </row>
    <row r="848575" spans="1:1" x14ac:dyDescent="0.3">
      <c r="A848575" s="9"/>
    </row>
    <row r="848577" spans="1:1" x14ac:dyDescent="0.3">
      <c r="A848577" s="9"/>
    </row>
    <row r="848579" spans="1:1" x14ac:dyDescent="0.3">
      <c r="A848579" s="9"/>
    </row>
    <row r="848581" spans="1:1" x14ac:dyDescent="0.3">
      <c r="A848581" s="9"/>
    </row>
    <row r="848583" spans="1:1" x14ac:dyDescent="0.3">
      <c r="A848583" s="9"/>
    </row>
    <row r="848585" spans="1:1" x14ac:dyDescent="0.3">
      <c r="A848585" s="9"/>
    </row>
    <row r="848587" spans="1:1" x14ac:dyDescent="0.3">
      <c r="A848587" s="9"/>
    </row>
    <row r="848589" spans="1:1" x14ac:dyDescent="0.3">
      <c r="A848589" s="9"/>
    </row>
    <row r="848591" spans="1:1" x14ac:dyDescent="0.3">
      <c r="A848591" s="9"/>
    </row>
    <row r="848593" spans="1:1" x14ac:dyDescent="0.3">
      <c r="A848593" s="9"/>
    </row>
    <row r="848595" spans="1:1" x14ac:dyDescent="0.3">
      <c r="A848595" s="9"/>
    </row>
    <row r="848597" spans="1:1" x14ac:dyDescent="0.3">
      <c r="A848597" s="9"/>
    </row>
    <row r="848599" spans="1:1" x14ac:dyDescent="0.3">
      <c r="A848599" s="9"/>
    </row>
    <row r="848601" spans="1:1" x14ac:dyDescent="0.3">
      <c r="A848601" s="9"/>
    </row>
    <row r="848603" spans="1:1" x14ac:dyDescent="0.3">
      <c r="A848603" s="9"/>
    </row>
    <row r="848605" spans="1:1" x14ac:dyDescent="0.3">
      <c r="A848605" s="9"/>
    </row>
    <row r="848607" spans="1:1" x14ac:dyDescent="0.3">
      <c r="A848607" s="9"/>
    </row>
    <row r="848609" spans="1:1" x14ac:dyDescent="0.3">
      <c r="A848609" s="9"/>
    </row>
    <row r="848611" spans="1:1" x14ac:dyDescent="0.3">
      <c r="A848611" s="9"/>
    </row>
    <row r="848613" spans="1:1" x14ac:dyDescent="0.3">
      <c r="A848613" s="9"/>
    </row>
    <row r="848615" spans="1:1" x14ac:dyDescent="0.3">
      <c r="A848615" s="9"/>
    </row>
    <row r="848617" spans="1:1" x14ac:dyDescent="0.3">
      <c r="A848617" s="9"/>
    </row>
    <row r="848619" spans="1:1" x14ac:dyDescent="0.3">
      <c r="A848619" s="9"/>
    </row>
    <row r="848621" spans="1:1" x14ac:dyDescent="0.3">
      <c r="A848621" s="9"/>
    </row>
    <row r="848623" spans="1:1" x14ac:dyDescent="0.3">
      <c r="A848623" s="9"/>
    </row>
    <row r="848625" spans="1:1" x14ac:dyDescent="0.3">
      <c r="A848625" s="9"/>
    </row>
    <row r="848627" spans="1:1" x14ac:dyDescent="0.3">
      <c r="A848627" s="9"/>
    </row>
    <row r="848629" spans="1:1" x14ac:dyDescent="0.3">
      <c r="A848629" s="9"/>
    </row>
    <row r="848631" spans="1:1" x14ac:dyDescent="0.3">
      <c r="A848631" s="9"/>
    </row>
    <row r="848633" spans="1:1" x14ac:dyDescent="0.3">
      <c r="A848633" s="9"/>
    </row>
    <row r="848635" spans="1:1" x14ac:dyDescent="0.3">
      <c r="A848635" s="9"/>
    </row>
    <row r="848637" spans="1:1" x14ac:dyDescent="0.3">
      <c r="A848637" s="9"/>
    </row>
    <row r="848639" spans="1:1" x14ac:dyDescent="0.3">
      <c r="A848639" s="9"/>
    </row>
    <row r="848641" spans="1:1" x14ac:dyDescent="0.3">
      <c r="A848641" s="9"/>
    </row>
    <row r="848643" spans="1:1" x14ac:dyDescent="0.3">
      <c r="A848643" s="9"/>
    </row>
    <row r="848645" spans="1:1" x14ac:dyDescent="0.3">
      <c r="A848645" s="9"/>
    </row>
    <row r="848647" spans="1:1" x14ac:dyDescent="0.3">
      <c r="A848647" s="9"/>
    </row>
    <row r="848649" spans="1:1" x14ac:dyDescent="0.3">
      <c r="A848649" s="9"/>
    </row>
    <row r="848651" spans="1:1" x14ac:dyDescent="0.3">
      <c r="A848651" s="9"/>
    </row>
    <row r="848653" spans="1:1" x14ac:dyDescent="0.3">
      <c r="A848653" s="9"/>
    </row>
    <row r="848655" spans="1:1" x14ac:dyDescent="0.3">
      <c r="A848655" s="9"/>
    </row>
    <row r="848657" spans="1:1" x14ac:dyDescent="0.3">
      <c r="A848657" s="9"/>
    </row>
    <row r="848659" spans="1:1" x14ac:dyDescent="0.3">
      <c r="A848659" s="9"/>
    </row>
    <row r="848661" spans="1:1" x14ac:dyDescent="0.3">
      <c r="A848661" s="9"/>
    </row>
    <row r="848663" spans="1:1" x14ac:dyDescent="0.3">
      <c r="A848663" s="9"/>
    </row>
    <row r="848665" spans="1:1" x14ac:dyDescent="0.3">
      <c r="A848665" s="9"/>
    </row>
    <row r="848667" spans="1:1" x14ac:dyDescent="0.3">
      <c r="A848667" s="9"/>
    </row>
    <row r="848669" spans="1:1" x14ac:dyDescent="0.3">
      <c r="A848669" s="9"/>
    </row>
    <row r="848671" spans="1:1" x14ac:dyDescent="0.3">
      <c r="A848671" s="9"/>
    </row>
    <row r="848673" spans="1:1" x14ac:dyDescent="0.3">
      <c r="A848673" s="9"/>
    </row>
    <row r="848675" spans="1:1" x14ac:dyDescent="0.3">
      <c r="A848675" s="9"/>
    </row>
    <row r="848677" spans="1:1" x14ac:dyDescent="0.3">
      <c r="A848677" s="9"/>
    </row>
    <row r="848679" spans="1:1" x14ac:dyDescent="0.3">
      <c r="A848679" s="9"/>
    </row>
    <row r="848681" spans="1:1" x14ac:dyDescent="0.3">
      <c r="A848681" s="9"/>
    </row>
    <row r="848683" spans="1:1" x14ac:dyDescent="0.3">
      <c r="A848683" s="9"/>
    </row>
    <row r="848685" spans="1:1" x14ac:dyDescent="0.3">
      <c r="A848685" s="9"/>
    </row>
    <row r="848687" spans="1:1" x14ac:dyDescent="0.3">
      <c r="A848687" s="9"/>
    </row>
    <row r="848689" spans="1:1" x14ac:dyDescent="0.3">
      <c r="A848689" s="9"/>
    </row>
    <row r="848691" spans="1:1" x14ac:dyDescent="0.3">
      <c r="A848691" s="9"/>
    </row>
    <row r="848693" spans="1:1" x14ac:dyDescent="0.3">
      <c r="A848693" s="9"/>
    </row>
    <row r="848695" spans="1:1" x14ac:dyDescent="0.3">
      <c r="A848695" s="9"/>
    </row>
    <row r="848697" spans="1:1" x14ac:dyDescent="0.3">
      <c r="A848697" s="9"/>
    </row>
    <row r="848699" spans="1:1" x14ac:dyDescent="0.3">
      <c r="A848699" s="9"/>
    </row>
    <row r="848701" spans="1:1" x14ac:dyDescent="0.3">
      <c r="A848701" s="9"/>
    </row>
    <row r="848703" spans="1:1" x14ac:dyDescent="0.3">
      <c r="A848703" s="9"/>
    </row>
    <row r="848705" spans="1:1" x14ac:dyDescent="0.3">
      <c r="A848705" s="9"/>
    </row>
    <row r="848707" spans="1:1" x14ac:dyDescent="0.3">
      <c r="A848707" s="9"/>
    </row>
    <row r="848709" spans="1:1" x14ac:dyDescent="0.3">
      <c r="A848709" s="9"/>
    </row>
    <row r="848711" spans="1:1" x14ac:dyDescent="0.3">
      <c r="A848711" s="9"/>
    </row>
    <row r="848713" spans="1:1" x14ac:dyDescent="0.3">
      <c r="A848713" s="9"/>
    </row>
    <row r="848715" spans="1:1" x14ac:dyDescent="0.3">
      <c r="A848715" s="9"/>
    </row>
    <row r="848717" spans="1:1" x14ac:dyDescent="0.3">
      <c r="A848717" s="9"/>
    </row>
    <row r="848719" spans="1:1" x14ac:dyDescent="0.3">
      <c r="A848719" s="9"/>
    </row>
    <row r="848721" spans="1:1" x14ac:dyDescent="0.3">
      <c r="A848721" s="9"/>
    </row>
    <row r="848723" spans="1:1" x14ac:dyDescent="0.3">
      <c r="A848723" s="9"/>
    </row>
    <row r="848725" spans="1:1" x14ac:dyDescent="0.3">
      <c r="A848725" s="9"/>
    </row>
    <row r="848727" spans="1:1" x14ac:dyDescent="0.3">
      <c r="A848727" s="9"/>
    </row>
    <row r="848729" spans="1:1" x14ac:dyDescent="0.3">
      <c r="A848729" s="9"/>
    </row>
    <row r="848731" spans="1:1" x14ac:dyDescent="0.3">
      <c r="A848731" s="9"/>
    </row>
    <row r="848733" spans="1:1" x14ac:dyDescent="0.3">
      <c r="A848733" s="9"/>
    </row>
    <row r="848735" spans="1:1" x14ac:dyDescent="0.3">
      <c r="A848735" s="9"/>
    </row>
    <row r="848737" spans="1:1" x14ac:dyDescent="0.3">
      <c r="A848737" s="9"/>
    </row>
    <row r="848739" spans="1:1" x14ac:dyDescent="0.3">
      <c r="A848739" s="9"/>
    </row>
    <row r="848741" spans="1:1" x14ac:dyDescent="0.3">
      <c r="A848741" s="9"/>
    </row>
    <row r="848743" spans="1:1" x14ac:dyDescent="0.3">
      <c r="A848743" s="9"/>
    </row>
    <row r="848745" spans="1:1" x14ac:dyDescent="0.3">
      <c r="A848745" s="9"/>
    </row>
    <row r="848747" spans="1:1" x14ac:dyDescent="0.3">
      <c r="A848747" s="9"/>
    </row>
    <row r="848749" spans="1:1" x14ac:dyDescent="0.3">
      <c r="A848749" s="9"/>
    </row>
    <row r="848751" spans="1:1" x14ac:dyDescent="0.3">
      <c r="A848751" s="9"/>
    </row>
    <row r="848753" spans="1:1" x14ac:dyDescent="0.3">
      <c r="A848753" s="9"/>
    </row>
    <row r="848755" spans="1:1" x14ac:dyDescent="0.3">
      <c r="A848755" s="9"/>
    </row>
    <row r="848757" spans="1:1" x14ac:dyDescent="0.3">
      <c r="A848757" s="9"/>
    </row>
    <row r="848759" spans="1:1" x14ac:dyDescent="0.3">
      <c r="A848759" s="9"/>
    </row>
    <row r="848761" spans="1:1" x14ac:dyDescent="0.3">
      <c r="A848761" s="9"/>
    </row>
    <row r="848763" spans="1:1" x14ac:dyDescent="0.3">
      <c r="A848763" s="9"/>
    </row>
    <row r="848765" spans="1:1" x14ac:dyDescent="0.3">
      <c r="A848765" s="9"/>
    </row>
    <row r="848767" spans="1:1" x14ac:dyDescent="0.3">
      <c r="A848767" s="9"/>
    </row>
    <row r="848769" spans="1:1" x14ac:dyDescent="0.3">
      <c r="A848769" s="9"/>
    </row>
    <row r="848771" spans="1:1" x14ac:dyDescent="0.3">
      <c r="A848771" s="9"/>
    </row>
    <row r="848773" spans="1:1" x14ac:dyDescent="0.3">
      <c r="A848773" s="9"/>
    </row>
    <row r="848775" spans="1:1" x14ac:dyDescent="0.3">
      <c r="A848775" s="9"/>
    </row>
    <row r="848777" spans="1:1" x14ac:dyDescent="0.3">
      <c r="A848777" s="9"/>
    </row>
    <row r="848779" spans="1:1" x14ac:dyDescent="0.3">
      <c r="A848779" s="9"/>
    </row>
    <row r="848781" spans="1:1" x14ac:dyDescent="0.3">
      <c r="A848781" s="9"/>
    </row>
    <row r="848783" spans="1:1" x14ac:dyDescent="0.3">
      <c r="A848783" s="9"/>
    </row>
    <row r="848785" spans="1:1" x14ac:dyDescent="0.3">
      <c r="A848785" s="9"/>
    </row>
    <row r="848787" spans="1:1" x14ac:dyDescent="0.3">
      <c r="A848787" s="9"/>
    </row>
    <row r="848789" spans="1:1" x14ac:dyDescent="0.3">
      <c r="A848789" s="9"/>
    </row>
    <row r="848791" spans="1:1" x14ac:dyDescent="0.3">
      <c r="A848791" s="9"/>
    </row>
    <row r="848793" spans="1:1" x14ac:dyDescent="0.3">
      <c r="A848793" s="9"/>
    </row>
    <row r="848795" spans="1:1" x14ac:dyDescent="0.3">
      <c r="A848795" s="9"/>
    </row>
    <row r="848797" spans="1:1" x14ac:dyDescent="0.3">
      <c r="A848797" s="9"/>
    </row>
    <row r="848799" spans="1:1" x14ac:dyDescent="0.3">
      <c r="A848799" s="9"/>
    </row>
    <row r="848801" spans="1:1" x14ac:dyDescent="0.3">
      <c r="A848801" s="9"/>
    </row>
    <row r="848803" spans="1:1" x14ac:dyDescent="0.3">
      <c r="A848803" s="9"/>
    </row>
    <row r="848805" spans="1:1" x14ac:dyDescent="0.3">
      <c r="A848805" s="9"/>
    </row>
    <row r="848807" spans="1:1" x14ac:dyDescent="0.3">
      <c r="A848807" s="9"/>
    </row>
    <row r="848809" spans="1:1" x14ac:dyDescent="0.3">
      <c r="A848809" s="9"/>
    </row>
    <row r="848811" spans="1:1" x14ac:dyDescent="0.3">
      <c r="A848811" s="9"/>
    </row>
    <row r="848813" spans="1:1" x14ac:dyDescent="0.3">
      <c r="A848813" s="9"/>
    </row>
    <row r="848815" spans="1:1" x14ac:dyDescent="0.3">
      <c r="A848815" s="9"/>
    </row>
    <row r="848817" spans="1:1" x14ac:dyDescent="0.3">
      <c r="A848817" s="9"/>
    </row>
    <row r="848819" spans="1:1" x14ac:dyDescent="0.3">
      <c r="A848819" s="9"/>
    </row>
    <row r="848821" spans="1:1" x14ac:dyDescent="0.3">
      <c r="A848821" s="9"/>
    </row>
    <row r="848823" spans="1:1" x14ac:dyDescent="0.3">
      <c r="A848823" s="9"/>
    </row>
    <row r="848825" spans="1:1" x14ac:dyDescent="0.3">
      <c r="A848825" s="9"/>
    </row>
    <row r="848827" spans="1:1" x14ac:dyDescent="0.3">
      <c r="A848827" s="9"/>
    </row>
    <row r="848829" spans="1:1" x14ac:dyDescent="0.3">
      <c r="A848829" s="9"/>
    </row>
    <row r="848831" spans="1:1" x14ac:dyDescent="0.3">
      <c r="A848831" s="9"/>
    </row>
    <row r="848833" spans="1:1" x14ac:dyDescent="0.3">
      <c r="A848833" s="9"/>
    </row>
    <row r="848835" spans="1:1" x14ac:dyDescent="0.3">
      <c r="A848835" s="9"/>
    </row>
    <row r="848837" spans="1:1" x14ac:dyDescent="0.3">
      <c r="A848837" s="9"/>
    </row>
    <row r="848839" spans="1:1" x14ac:dyDescent="0.3">
      <c r="A848839" s="9"/>
    </row>
    <row r="848841" spans="1:1" x14ac:dyDescent="0.3">
      <c r="A848841" s="9"/>
    </row>
    <row r="848843" spans="1:1" x14ac:dyDescent="0.3">
      <c r="A848843" s="9"/>
    </row>
    <row r="848845" spans="1:1" x14ac:dyDescent="0.3">
      <c r="A848845" s="9"/>
    </row>
    <row r="848847" spans="1:1" x14ac:dyDescent="0.3">
      <c r="A848847" s="9"/>
    </row>
    <row r="848849" spans="1:1" x14ac:dyDescent="0.3">
      <c r="A848849" s="9"/>
    </row>
    <row r="848851" spans="1:1" x14ac:dyDescent="0.3">
      <c r="A848851" s="9"/>
    </row>
    <row r="848853" spans="1:1" x14ac:dyDescent="0.3">
      <c r="A848853" s="9"/>
    </row>
    <row r="848855" spans="1:1" x14ac:dyDescent="0.3">
      <c r="A848855" s="9"/>
    </row>
    <row r="848857" spans="1:1" x14ac:dyDescent="0.3">
      <c r="A848857" s="9"/>
    </row>
    <row r="848859" spans="1:1" x14ac:dyDescent="0.3">
      <c r="A848859" s="9"/>
    </row>
    <row r="848861" spans="1:1" x14ac:dyDescent="0.3">
      <c r="A848861" s="9"/>
    </row>
    <row r="848863" spans="1:1" x14ac:dyDescent="0.3">
      <c r="A848863" s="9"/>
    </row>
    <row r="848865" spans="1:1" x14ac:dyDescent="0.3">
      <c r="A848865" s="9"/>
    </row>
    <row r="848867" spans="1:1" x14ac:dyDescent="0.3">
      <c r="A848867" s="9"/>
    </row>
    <row r="848869" spans="1:1" x14ac:dyDescent="0.3">
      <c r="A848869" s="9"/>
    </row>
    <row r="848871" spans="1:1" x14ac:dyDescent="0.3">
      <c r="A848871" s="9"/>
    </row>
    <row r="848873" spans="1:1" x14ac:dyDescent="0.3">
      <c r="A848873" s="9"/>
    </row>
    <row r="848875" spans="1:1" x14ac:dyDescent="0.3">
      <c r="A848875" s="9"/>
    </row>
    <row r="848877" spans="1:1" x14ac:dyDescent="0.3">
      <c r="A848877" s="9"/>
    </row>
    <row r="848879" spans="1:1" x14ac:dyDescent="0.3">
      <c r="A848879" s="9"/>
    </row>
    <row r="848881" spans="1:1" x14ac:dyDescent="0.3">
      <c r="A848881" s="9"/>
    </row>
    <row r="848883" spans="1:1" x14ac:dyDescent="0.3">
      <c r="A848883" s="9"/>
    </row>
    <row r="848885" spans="1:1" x14ac:dyDescent="0.3">
      <c r="A848885" s="9"/>
    </row>
    <row r="848887" spans="1:1" x14ac:dyDescent="0.3">
      <c r="A848887" s="9"/>
    </row>
    <row r="848889" spans="1:1" x14ac:dyDescent="0.3">
      <c r="A848889" s="9"/>
    </row>
    <row r="848891" spans="1:1" x14ac:dyDescent="0.3">
      <c r="A848891" s="9"/>
    </row>
    <row r="848893" spans="1:1" x14ac:dyDescent="0.3">
      <c r="A848893" s="9"/>
    </row>
    <row r="848895" spans="1:1" x14ac:dyDescent="0.3">
      <c r="A848895" s="9"/>
    </row>
    <row r="848897" spans="1:1" x14ac:dyDescent="0.3">
      <c r="A848897" s="9"/>
    </row>
    <row r="848899" spans="1:1" x14ac:dyDescent="0.3">
      <c r="A848899" s="9"/>
    </row>
    <row r="848901" spans="1:1" x14ac:dyDescent="0.3">
      <c r="A848901" s="9"/>
    </row>
    <row r="848903" spans="1:1" x14ac:dyDescent="0.3">
      <c r="A848903" s="9"/>
    </row>
    <row r="848905" spans="1:1" x14ac:dyDescent="0.3">
      <c r="A848905" s="9"/>
    </row>
    <row r="848907" spans="1:1" x14ac:dyDescent="0.3">
      <c r="A848907" s="9"/>
    </row>
    <row r="848909" spans="1:1" x14ac:dyDescent="0.3">
      <c r="A848909" s="9"/>
    </row>
    <row r="848911" spans="1:1" x14ac:dyDescent="0.3">
      <c r="A848911" s="9"/>
    </row>
    <row r="848913" spans="1:1" x14ac:dyDescent="0.3">
      <c r="A848913" s="9"/>
    </row>
    <row r="848915" spans="1:1" x14ac:dyDescent="0.3">
      <c r="A848915" s="9"/>
    </row>
    <row r="848917" spans="1:1" x14ac:dyDescent="0.3">
      <c r="A848917" s="9"/>
    </row>
    <row r="848919" spans="1:1" x14ac:dyDescent="0.3">
      <c r="A848919" s="9"/>
    </row>
    <row r="848921" spans="1:1" x14ac:dyDescent="0.3">
      <c r="A848921" s="9"/>
    </row>
    <row r="848923" spans="1:1" x14ac:dyDescent="0.3">
      <c r="A848923" s="9"/>
    </row>
    <row r="848925" spans="1:1" x14ac:dyDescent="0.3">
      <c r="A848925" s="9"/>
    </row>
    <row r="848927" spans="1:1" x14ac:dyDescent="0.3">
      <c r="A848927" s="9"/>
    </row>
    <row r="848929" spans="1:1" x14ac:dyDescent="0.3">
      <c r="A848929" s="9"/>
    </row>
    <row r="848931" spans="1:1" x14ac:dyDescent="0.3">
      <c r="A848931" s="9"/>
    </row>
    <row r="848933" spans="1:1" x14ac:dyDescent="0.3">
      <c r="A848933" s="9"/>
    </row>
    <row r="848935" spans="1:1" x14ac:dyDescent="0.3">
      <c r="A848935" s="9"/>
    </row>
    <row r="848937" spans="1:1" x14ac:dyDescent="0.3">
      <c r="A848937" s="9"/>
    </row>
    <row r="848939" spans="1:1" x14ac:dyDescent="0.3">
      <c r="A848939" s="9"/>
    </row>
    <row r="848941" spans="1:1" x14ac:dyDescent="0.3">
      <c r="A848941" s="9"/>
    </row>
    <row r="848943" spans="1:1" x14ac:dyDescent="0.3">
      <c r="A848943" s="9"/>
    </row>
    <row r="848945" spans="1:1" x14ac:dyDescent="0.3">
      <c r="A848945" s="9"/>
    </row>
    <row r="848947" spans="1:1" x14ac:dyDescent="0.3">
      <c r="A848947" s="9"/>
    </row>
    <row r="848949" spans="1:1" x14ac:dyDescent="0.3">
      <c r="A848949" s="9"/>
    </row>
    <row r="848951" spans="1:1" x14ac:dyDescent="0.3">
      <c r="A848951" s="9"/>
    </row>
    <row r="848953" spans="1:1" x14ac:dyDescent="0.3">
      <c r="A848953" s="9"/>
    </row>
    <row r="848955" spans="1:1" x14ac:dyDescent="0.3">
      <c r="A848955" s="9"/>
    </row>
    <row r="848957" spans="1:1" x14ac:dyDescent="0.3">
      <c r="A848957" s="9"/>
    </row>
    <row r="848959" spans="1:1" x14ac:dyDescent="0.3">
      <c r="A848959" s="9"/>
    </row>
    <row r="848961" spans="1:1" x14ac:dyDescent="0.3">
      <c r="A848961" s="9"/>
    </row>
    <row r="848963" spans="1:1" x14ac:dyDescent="0.3">
      <c r="A848963" s="9"/>
    </row>
    <row r="848965" spans="1:1" x14ac:dyDescent="0.3">
      <c r="A848965" s="9"/>
    </row>
    <row r="848967" spans="1:1" x14ac:dyDescent="0.3">
      <c r="A848967" s="9"/>
    </row>
    <row r="848969" spans="1:1" x14ac:dyDescent="0.3">
      <c r="A848969" s="9"/>
    </row>
    <row r="848971" spans="1:1" x14ac:dyDescent="0.3">
      <c r="A848971" s="9"/>
    </row>
    <row r="848973" spans="1:1" x14ac:dyDescent="0.3">
      <c r="A848973" s="9"/>
    </row>
    <row r="848975" spans="1:1" x14ac:dyDescent="0.3">
      <c r="A848975" s="9"/>
    </row>
    <row r="848977" spans="1:1" x14ac:dyDescent="0.3">
      <c r="A848977" s="9"/>
    </row>
    <row r="848979" spans="1:1" x14ac:dyDescent="0.3">
      <c r="A848979" s="9"/>
    </row>
    <row r="848981" spans="1:1" x14ac:dyDescent="0.3">
      <c r="A848981" s="9"/>
    </row>
    <row r="848983" spans="1:1" x14ac:dyDescent="0.3">
      <c r="A848983" s="9"/>
    </row>
    <row r="848985" spans="1:1" x14ac:dyDescent="0.3">
      <c r="A848985" s="9"/>
    </row>
    <row r="848987" spans="1:1" x14ac:dyDescent="0.3">
      <c r="A848987" s="9"/>
    </row>
    <row r="848989" spans="1:1" x14ac:dyDescent="0.3">
      <c r="A848989" s="9"/>
    </row>
    <row r="848991" spans="1:1" x14ac:dyDescent="0.3">
      <c r="A848991" s="9"/>
    </row>
    <row r="848993" spans="1:1" x14ac:dyDescent="0.3">
      <c r="A848993" s="9"/>
    </row>
    <row r="848995" spans="1:1" x14ac:dyDescent="0.3">
      <c r="A848995" s="9"/>
    </row>
    <row r="848997" spans="1:1" x14ac:dyDescent="0.3">
      <c r="A848997" s="9"/>
    </row>
    <row r="848999" spans="1:1" x14ac:dyDescent="0.3">
      <c r="A848999" s="9"/>
    </row>
    <row r="849001" spans="1:1" x14ac:dyDescent="0.3">
      <c r="A849001" s="9"/>
    </row>
    <row r="849003" spans="1:1" x14ac:dyDescent="0.3">
      <c r="A849003" s="9"/>
    </row>
    <row r="849005" spans="1:1" x14ac:dyDescent="0.3">
      <c r="A849005" s="9"/>
    </row>
    <row r="849007" spans="1:1" x14ac:dyDescent="0.3">
      <c r="A849007" s="9"/>
    </row>
    <row r="849009" spans="1:1" x14ac:dyDescent="0.3">
      <c r="A849009" s="9"/>
    </row>
    <row r="849011" spans="1:1" x14ac:dyDescent="0.3">
      <c r="A849011" s="9"/>
    </row>
    <row r="849013" spans="1:1" x14ac:dyDescent="0.3">
      <c r="A849013" s="9"/>
    </row>
    <row r="849015" spans="1:1" x14ac:dyDescent="0.3">
      <c r="A849015" s="9"/>
    </row>
    <row r="849017" spans="1:1" x14ac:dyDescent="0.3">
      <c r="A849017" s="9"/>
    </row>
    <row r="849019" spans="1:1" x14ac:dyDescent="0.3">
      <c r="A849019" s="9"/>
    </row>
    <row r="849021" spans="1:1" x14ac:dyDescent="0.3">
      <c r="A849021" s="9"/>
    </row>
    <row r="849023" spans="1:1" x14ac:dyDescent="0.3">
      <c r="A849023" s="9"/>
    </row>
    <row r="849025" spans="1:1" x14ac:dyDescent="0.3">
      <c r="A849025" s="9"/>
    </row>
    <row r="849027" spans="1:1" x14ac:dyDescent="0.3">
      <c r="A849027" s="9"/>
    </row>
    <row r="849029" spans="1:1" x14ac:dyDescent="0.3">
      <c r="A849029" s="9"/>
    </row>
    <row r="849031" spans="1:1" x14ac:dyDescent="0.3">
      <c r="A849031" s="9"/>
    </row>
    <row r="849033" spans="1:1" x14ac:dyDescent="0.3">
      <c r="A849033" s="9"/>
    </row>
    <row r="849035" spans="1:1" x14ac:dyDescent="0.3">
      <c r="A849035" s="9"/>
    </row>
    <row r="849037" spans="1:1" x14ac:dyDescent="0.3">
      <c r="A849037" s="9"/>
    </row>
    <row r="849039" spans="1:1" x14ac:dyDescent="0.3">
      <c r="A849039" s="9"/>
    </row>
    <row r="849041" spans="1:1" x14ac:dyDescent="0.3">
      <c r="A849041" s="9"/>
    </row>
    <row r="849043" spans="1:1" x14ac:dyDescent="0.3">
      <c r="A849043" s="9"/>
    </row>
    <row r="849045" spans="1:1" x14ac:dyDescent="0.3">
      <c r="A849045" s="9"/>
    </row>
    <row r="849047" spans="1:1" x14ac:dyDescent="0.3">
      <c r="A849047" s="9"/>
    </row>
    <row r="849049" spans="1:1" x14ac:dyDescent="0.3">
      <c r="A849049" s="9"/>
    </row>
    <row r="849051" spans="1:1" x14ac:dyDescent="0.3">
      <c r="A849051" s="9"/>
    </row>
    <row r="849053" spans="1:1" x14ac:dyDescent="0.3">
      <c r="A849053" s="9"/>
    </row>
    <row r="849055" spans="1:1" x14ac:dyDescent="0.3">
      <c r="A849055" s="9"/>
    </row>
    <row r="849057" spans="1:1" x14ac:dyDescent="0.3">
      <c r="A849057" s="9"/>
    </row>
    <row r="849059" spans="1:1" x14ac:dyDescent="0.3">
      <c r="A849059" s="9"/>
    </row>
    <row r="849061" spans="1:1" x14ac:dyDescent="0.3">
      <c r="A849061" s="9"/>
    </row>
    <row r="849063" spans="1:1" x14ac:dyDescent="0.3">
      <c r="A849063" s="9"/>
    </row>
    <row r="849065" spans="1:1" x14ac:dyDescent="0.3">
      <c r="A849065" s="9"/>
    </row>
    <row r="849067" spans="1:1" x14ac:dyDescent="0.3">
      <c r="A849067" s="9"/>
    </row>
    <row r="849069" spans="1:1" x14ac:dyDescent="0.3">
      <c r="A849069" s="9"/>
    </row>
    <row r="849071" spans="1:1" x14ac:dyDescent="0.3">
      <c r="A849071" s="9"/>
    </row>
    <row r="849073" spans="1:1" x14ac:dyDescent="0.3">
      <c r="A849073" s="9"/>
    </row>
    <row r="849075" spans="1:1" x14ac:dyDescent="0.3">
      <c r="A849075" s="9"/>
    </row>
    <row r="849077" spans="1:1" x14ac:dyDescent="0.3">
      <c r="A849077" s="9"/>
    </row>
    <row r="849079" spans="1:1" x14ac:dyDescent="0.3">
      <c r="A849079" s="9"/>
    </row>
    <row r="849081" spans="1:1" x14ac:dyDescent="0.3">
      <c r="A849081" s="9"/>
    </row>
    <row r="849083" spans="1:1" x14ac:dyDescent="0.3">
      <c r="A849083" s="9"/>
    </row>
    <row r="849085" spans="1:1" x14ac:dyDescent="0.3">
      <c r="A849085" s="9"/>
    </row>
    <row r="849087" spans="1:1" x14ac:dyDescent="0.3">
      <c r="A849087" s="9"/>
    </row>
    <row r="849089" spans="1:1" x14ac:dyDescent="0.3">
      <c r="A849089" s="9"/>
    </row>
    <row r="849091" spans="1:1" x14ac:dyDescent="0.3">
      <c r="A849091" s="9"/>
    </row>
    <row r="849093" spans="1:1" x14ac:dyDescent="0.3">
      <c r="A849093" s="9"/>
    </row>
    <row r="849095" spans="1:1" x14ac:dyDescent="0.3">
      <c r="A849095" s="9"/>
    </row>
    <row r="849097" spans="1:1" x14ac:dyDescent="0.3">
      <c r="A849097" s="9"/>
    </row>
    <row r="849099" spans="1:1" x14ac:dyDescent="0.3">
      <c r="A849099" s="9"/>
    </row>
    <row r="849101" spans="1:1" x14ac:dyDescent="0.3">
      <c r="A849101" s="9"/>
    </row>
    <row r="849103" spans="1:1" x14ac:dyDescent="0.3">
      <c r="A849103" s="9"/>
    </row>
    <row r="849105" spans="1:1" x14ac:dyDescent="0.3">
      <c r="A849105" s="9"/>
    </row>
    <row r="849107" spans="1:1" x14ac:dyDescent="0.3">
      <c r="A849107" s="9"/>
    </row>
    <row r="849109" spans="1:1" x14ac:dyDescent="0.3">
      <c r="A849109" s="9"/>
    </row>
    <row r="849111" spans="1:1" x14ac:dyDescent="0.3">
      <c r="A849111" s="9"/>
    </row>
    <row r="849113" spans="1:1" x14ac:dyDescent="0.3">
      <c r="A849113" s="9"/>
    </row>
    <row r="849115" spans="1:1" x14ac:dyDescent="0.3">
      <c r="A849115" s="9"/>
    </row>
    <row r="849117" spans="1:1" x14ac:dyDescent="0.3">
      <c r="A849117" s="9"/>
    </row>
    <row r="849119" spans="1:1" x14ac:dyDescent="0.3">
      <c r="A849119" s="9"/>
    </row>
    <row r="849121" spans="1:1" x14ac:dyDescent="0.3">
      <c r="A849121" s="9"/>
    </row>
    <row r="849123" spans="1:1" x14ac:dyDescent="0.3">
      <c r="A849123" s="9"/>
    </row>
    <row r="849125" spans="1:1" x14ac:dyDescent="0.3">
      <c r="A849125" s="9"/>
    </row>
    <row r="849127" spans="1:1" x14ac:dyDescent="0.3">
      <c r="A849127" s="9"/>
    </row>
    <row r="849129" spans="1:1" x14ac:dyDescent="0.3">
      <c r="A849129" s="9"/>
    </row>
    <row r="849131" spans="1:1" x14ac:dyDescent="0.3">
      <c r="A849131" s="9"/>
    </row>
    <row r="849133" spans="1:1" x14ac:dyDescent="0.3">
      <c r="A849133" s="9"/>
    </row>
    <row r="849135" spans="1:1" x14ac:dyDescent="0.3">
      <c r="A849135" s="9"/>
    </row>
    <row r="849137" spans="1:1" x14ac:dyDescent="0.3">
      <c r="A849137" s="9"/>
    </row>
    <row r="849139" spans="1:1" x14ac:dyDescent="0.3">
      <c r="A849139" s="9"/>
    </row>
    <row r="849141" spans="1:1" x14ac:dyDescent="0.3">
      <c r="A849141" s="9"/>
    </row>
    <row r="849143" spans="1:1" x14ac:dyDescent="0.3">
      <c r="A849143" s="9"/>
    </row>
    <row r="849145" spans="1:1" x14ac:dyDescent="0.3">
      <c r="A849145" s="9"/>
    </row>
    <row r="849147" spans="1:1" x14ac:dyDescent="0.3">
      <c r="A849147" s="9"/>
    </row>
    <row r="849149" spans="1:1" x14ac:dyDescent="0.3">
      <c r="A849149" s="9"/>
    </row>
    <row r="849151" spans="1:1" x14ac:dyDescent="0.3">
      <c r="A849151" s="9"/>
    </row>
    <row r="849153" spans="1:1" x14ac:dyDescent="0.3">
      <c r="A849153" s="9"/>
    </row>
    <row r="849155" spans="1:1" x14ac:dyDescent="0.3">
      <c r="A849155" s="9"/>
    </row>
    <row r="849157" spans="1:1" x14ac:dyDescent="0.3">
      <c r="A849157" s="9"/>
    </row>
    <row r="849159" spans="1:1" x14ac:dyDescent="0.3">
      <c r="A849159" s="9"/>
    </row>
    <row r="849161" spans="1:1" x14ac:dyDescent="0.3">
      <c r="A849161" s="9"/>
    </row>
    <row r="849163" spans="1:1" x14ac:dyDescent="0.3">
      <c r="A849163" s="9"/>
    </row>
    <row r="849165" spans="1:1" x14ac:dyDescent="0.3">
      <c r="A849165" s="9"/>
    </row>
    <row r="849167" spans="1:1" x14ac:dyDescent="0.3">
      <c r="A849167" s="9"/>
    </row>
    <row r="849169" spans="1:1" x14ac:dyDescent="0.3">
      <c r="A849169" s="9"/>
    </row>
    <row r="849171" spans="1:1" x14ac:dyDescent="0.3">
      <c r="A849171" s="9"/>
    </row>
    <row r="849173" spans="1:1" x14ac:dyDescent="0.3">
      <c r="A849173" s="9"/>
    </row>
    <row r="849175" spans="1:1" x14ac:dyDescent="0.3">
      <c r="A849175" s="9"/>
    </row>
    <row r="849177" spans="1:1" x14ac:dyDescent="0.3">
      <c r="A849177" s="9"/>
    </row>
    <row r="849179" spans="1:1" x14ac:dyDescent="0.3">
      <c r="A849179" s="9"/>
    </row>
    <row r="849181" spans="1:1" x14ac:dyDescent="0.3">
      <c r="A849181" s="9"/>
    </row>
    <row r="849183" spans="1:1" x14ac:dyDescent="0.3">
      <c r="A849183" s="9"/>
    </row>
    <row r="849185" spans="1:1" x14ac:dyDescent="0.3">
      <c r="A849185" s="9"/>
    </row>
    <row r="849187" spans="1:1" x14ac:dyDescent="0.3">
      <c r="A849187" s="9"/>
    </row>
    <row r="849189" spans="1:1" x14ac:dyDescent="0.3">
      <c r="A849189" s="9"/>
    </row>
    <row r="849191" spans="1:1" x14ac:dyDescent="0.3">
      <c r="A849191" s="9"/>
    </row>
    <row r="849193" spans="1:1" x14ac:dyDescent="0.3">
      <c r="A849193" s="9"/>
    </row>
    <row r="849195" spans="1:1" x14ac:dyDescent="0.3">
      <c r="A849195" s="9"/>
    </row>
    <row r="849197" spans="1:1" x14ac:dyDescent="0.3">
      <c r="A849197" s="9"/>
    </row>
    <row r="849199" spans="1:1" x14ac:dyDescent="0.3">
      <c r="A849199" s="9"/>
    </row>
    <row r="849201" spans="1:1" x14ac:dyDescent="0.3">
      <c r="A849201" s="9"/>
    </row>
    <row r="849203" spans="1:1" x14ac:dyDescent="0.3">
      <c r="A849203" s="9"/>
    </row>
    <row r="849205" spans="1:1" x14ac:dyDescent="0.3">
      <c r="A849205" s="9"/>
    </row>
    <row r="849207" spans="1:1" x14ac:dyDescent="0.3">
      <c r="A849207" s="9"/>
    </row>
    <row r="849209" spans="1:1" x14ac:dyDescent="0.3">
      <c r="A849209" s="9"/>
    </row>
    <row r="849211" spans="1:1" x14ac:dyDescent="0.3">
      <c r="A849211" s="9"/>
    </row>
    <row r="849213" spans="1:1" x14ac:dyDescent="0.3">
      <c r="A849213" s="9"/>
    </row>
    <row r="849215" spans="1:1" x14ac:dyDescent="0.3">
      <c r="A849215" s="9"/>
    </row>
    <row r="849217" spans="1:1" x14ac:dyDescent="0.3">
      <c r="A849217" s="9"/>
    </row>
    <row r="849219" spans="1:1" x14ac:dyDescent="0.3">
      <c r="A849219" s="9"/>
    </row>
    <row r="849221" spans="1:1" x14ac:dyDescent="0.3">
      <c r="A849221" s="9"/>
    </row>
    <row r="849223" spans="1:1" x14ac:dyDescent="0.3">
      <c r="A849223" s="9"/>
    </row>
    <row r="849225" spans="1:1" x14ac:dyDescent="0.3">
      <c r="A849225" s="9"/>
    </row>
    <row r="849227" spans="1:1" x14ac:dyDescent="0.3">
      <c r="A849227" s="9"/>
    </row>
    <row r="849229" spans="1:1" x14ac:dyDescent="0.3">
      <c r="A849229" s="9"/>
    </row>
    <row r="849231" spans="1:1" x14ac:dyDescent="0.3">
      <c r="A849231" s="9"/>
    </row>
    <row r="849233" spans="1:1" x14ac:dyDescent="0.3">
      <c r="A849233" s="9"/>
    </row>
    <row r="849235" spans="1:1" x14ac:dyDescent="0.3">
      <c r="A849235" s="9"/>
    </row>
    <row r="849237" spans="1:1" x14ac:dyDescent="0.3">
      <c r="A849237" s="9"/>
    </row>
    <row r="849239" spans="1:1" x14ac:dyDescent="0.3">
      <c r="A849239" s="9"/>
    </row>
    <row r="849241" spans="1:1" x14ac:dyDescent="0.3">
      <c r="A849241" s="9"/>
    </row>
    <row r="849243" spans="1:1" x14ac:dyDescent="0.3">
      <c r="A849243" s="9"/>
    </row>
    <row r="849245" spans="1:1" x14ac:dyDescent="0.3">
      <c r="A849245" s="9"/>
    </row>
    <row r="849247" spans="1:1" x14ac:dyDescent="0.3">
      <c r="A849247" s="9"/>
    </row>
    <row r="849249" spans="1:1" x14ac:dyDescent="0.3">
      <c r="A849249" s="9"/>
    </row>
    <row r="849251" spans="1:1" x14ac:dyDescent="0.3">
      <c r="A849251" s="9"/>
    </row>
    <row r="849253" spans="1:1" x14ac:dyDescent="0.3">
      <c r="A849253" s="9"/>
    </row>
    <row r="849255" spans="1:1" x14ac:dyDescent="0.3">
      <c r="A849255" s="9"/>
    </row>
    <row r="849257" spans="1:1" x14ac:dyDescent="0.3">
      <c r="A849257" s="9"/>
    </row>
    <row r="849259" spans="1:1" x14ac:dyDescent="0.3">
      <c r="A849259" s="9"/>
    </row>
    <row r="849261" spans="1:1" x14ac:dyDescent="0.3">
      <c r="A849261" s="9"/>
    </row>
    <row r="849263" spans="1:1" x14ac:dyDescent="0.3">
      <c r="A849263" s="9"/>
    </row>
    <row r="849265" spans="1:1" x14ac:dyDescent="0.3">
      <c r="A849265" s="9"/>
    </row>
    <row r="849267" spans="1:1" x14ac:dyDescent="0.3">
      <c r="A849267" s="9"/>
    </row>
    <row r="849269" spans="1:1" x14ac:dyDescent="0.3">
      <c r="A849269" s="9"/>
    </row>
    <row r="849271" spans="1:1" x14ac:dyDescent="0.3">
      <c r="A849271" s="9"/>
    </row>
    <row r="849273" spans="1:1" x14ac:dyDescent="0.3">
      <c r="A849273" s="9"/>
    </row>
    <row r="849275" spans="1:1" x14ac:dyDescent="0.3">
      <c r="A849275" s="9"/>
    </row>
    <row r="849277" spans="1:1" x14ac:dyDescent="0.3">
      <c r="A849277" s="9"/>
    </row>
    <row r="849279" spans="1:1" x14ac:dyDescent="0.3">
      <c r="A849279" s="9"/>
    </row>
    <row r="849281" spans="1:1" x14ac:dyDescent="0.3">
      <c r="A849281" s="9"/>
    </row>
    <row r="849283" spans="1:1" x14ac:dyDescent="0.3">
      <c r="A849283" s="9"/>
    </row>
    <row r="849285" spans="1:1" x14ac:dyDescent="0.3">
      <c r="A849285" s="9"/>
    </row>
    <row r="849287" spans="1:1" x14ac:dyDescent="0.3">
      <c r="A849287" s="9"/>
    </row>
    <row r="849289" spans="1:1" x14ac:dyDescent="0.3">
      <c r="A849289" s="9"/>
    </row>
    <row r="849291" spans="1:1" x14ac:dyDescent="0.3">
      <c r="A849291" s="9"/>
    </row>
    <row r="849293" spans="1:1" x14ac:dyDescent="0.3">
      <c r="A849293" s="9"/>
    </row>
    <row r="849295" spans="1:1" x14ac:dyDescent="0.3">
      <c r="A849295" s="9"/>
    </row>
    <row r="849297" spans="1:1" x14ac:dyDescent="0.3">
      <c r="A849297" s="9"/>
    </row>
    <row r="849299" spans="1:1" x14ac:dyDescent="0.3">
      <c r="A849299" s="9"/>
    </row>
    <row r="849301" spans="1:1" x14ac:dyDescent="0.3">
      <c r="A849301" s="9"/>
    </row>
    <row r="849303" spans="1:1" x14ac:dyDescent="0.3">
      <c r="A849303" s="9"/>
    </row>
    <row r="849305" spans="1:1" x14ac:dyDescent="0.3">
      <c r="A849305" s="9"/>
    </row>
    <row r="849307" spans="1:1" x14ac:dyDescent="0.3">
      <c r="A849307" s="9"/>
    </row>
    <row r="849309" spans="1:1" x14ac:dyDescent="0.3">
      <c r="A849309" s="9"/>
    </row>
    <row r="849311" spans="1:1" x14ac:dyDescent="0.3">
      <c r="A849311" s="9"/>
    </row>
    <row r="849313" spans="1:1" x14ac:dyDescent="0.3">
      <c r="A849313" s="9"/>
    </row>
    <row r="849315" spans="1:1" x14ac:dyDescent="0.3">
      <c r="A849315" s="9"/>
    </row>
    <row r="849317" spans="1:1" x14ac:dyDescent="0.3">
      <c r="A849317" s="9"/>
    </row>
    <row r="849319" spans="1:1" x14ac:dyDescent="0.3">
      <c r="A849319" s="9"/>
    </row>
    <row r="849321" spans="1:1" x14ac:dyDescent="0.3">
      <c r="A849321" s="9"/>
    </row>
    <row r="849323" spans="1:1" x14ac:dyDescent="0.3">
      <c r="A849323" s="9"/>
    </row>
    <row r="849325" spans="1:1" x14ac:dyDescent="0.3">
      <c r="A849325" s="9"/>
    </row>
    <row r="849327" spans="1:1" x14ac:dyDescent="0.3">
      <c r="A849327" s="9"/>
    </row>
    <row r="849329" spans="1:1" x14ac:dyDescent="0.3">
      <c r="A849329" s="9"/>
    </row>
    <row r="849331" spans="1:1" x14ac:dyDescent="0.3">
      <c r="A849331" s="9"/>
    </row>
    <row r="849333" spans="1:1" x14ac:dyDescent="0.3">
      <c r="A849333" s="9"/>
    </row>
    <row r="849335" spans="1:1" x14ac:dyDescent="0.3">
      <c r="A849335" s="9"/>
    </row>
    <row r="849337" spans="1:1" x14ac:dyDescent="0.3">
      <c r="A849337" s="9"/>
    </row>
    <row r="849339" spans="1:1" x14ac:dyDescent="0.3">
      <c r="A849339" s="9"/>
    </row>
    <row r="849341" spans="1:1" x14ac:dyDescent="0.3">
      <c r="A849341" s="9"/>
    </row>
    <row r="849343" spans="1:1" x14ac:dyDescent="0.3">
      <c r="A849343" s="9"/>
    </row>
    <row r="849345" spans="1:1" x14ac:dyDescent="0.3">
      <c r="A849345" s="9"/>
    </row>
    <row r="849347" spans="1:1" x14ac:dyDescent="0.3">
      <c r="A849347" s="9"/>
    </row>
    <row r="849349" spans="1:1" x14ac:dyDescent="0.3">
      <c r="A849349" s="9"/>
    </row>
    <row r="849351" spans="1:1" x14ac:dyDescent="0.3">
      <c r="A849351" s="9"/>
    </row>
    <row r="849353" spans="1:1" x14ac:dyDescent="0.3">
      <c r="A849353" s="9"/>
    </row>
    <row r="849355" spans="1:1" x14ac:dyDescent="0.3">
      <c r="A849355" s="9"/>
    </row>
    <row r="849357" spans="1:1" x14ac:dyDescent="0.3">
      <c r="A849357" s="9"/>
    </row>
    <row r="849359" spans="1:1" x14ac:dyDescent="0.3">
      <c r="A849359" s="9"/>
    </row>
    <row r="849361" spans="1:1" x14ac:dyDescent="0.3">
      <c r="A849361" s="9"/>
    </row>
    <row r="849363" spans="1:1" x14ac:dyDescent="0.3">
      <c r="A849363" s="9"/>
    </row>
    <row r="849365" spans="1:1" x14ac:dyDescent="0.3">
      <c r="A849365" s="9"/>
    </row>
    <row r="849367" spans="1:1" x14ac:dyDescent="0.3">
      <c r="A849367" s="9"/>
    </row>
    <row r="849369" spans="1:1" x14ac:dyDescent="0.3">
      <c r="A849369" s="9"/>
    </row>
    <row r="849371" spans="1:1" x14ac:dyDescent="0.3">
      <c r="A849371" s="9"/>
    </row>
    <row r="849373" spans="1:1" x14ac:dyDescent="0.3">
      <c r="A849373" s="9"/>
    </row>
    <row r="849375" spans="1:1" x14ac:dyDescent="0.3">
      <c r="A849375" s="9"/>
    </row>
    <row r="849377" spans="1:1" x14ac:dyDescent="0.3">
      <c r="A849377" s="9"/>
    </row>
    <row r="849379" spans="1:1" x14ac:dyDescent="0.3">
      <c r="A849379" s="9"/>
    </row>
    <row r="849381" spans="1:1" x14ac:dyDescent="0.3">
      <c r="A849381" s="9"/>
    </row>
    <row r="849383" spans="1:1" x14ac:dyDescent="0.3">
      <c r="A849383" s="9"/>
    </row>
    <row r="849385" spans="1:1" x14ac:dyDescent="0.3">
      <c r="A849385" s="9"/>
    </row>
    <row r="849387" spans="1:1" x14ac:dyDescent="0.3">
      <c r="A849387" s="9"/>
    </row>
    <row r="849389" spans="1:1" x14ac:dyDescent="0.3">
      <c r="A849389" s="9"/>
    </row>
    <row r="849391" spans="1:1" x14ac:dyDescent="0.3">
      <c r="A849391" s="9"/>
    </row>
    <row r="849393" spans="1:1" x14ac:dyDescent="0.3">
      <c r="A849393" s="9"/>
    </row>
    <row r="849395" spans="1:1" x14ac:dyDescent="0.3">
      <c r="A849395" s="9"/>
    </row>
    <row r="849397" spans="1:1" x14ac:dyDescent="0.3">
      <c r="A849397" s="9"/>
    </row>
    <row r="849399" spans="1:1" x14ac:dyDescent="0.3">
      <c r="A849399" s="9"/>
    </row>
    <row r="849401" spans="1:1" x14ac:dyDescent="0.3">
      <c r="A849401" s="9"/>
    </row>
    <row r="849403" spans="1:1" x14ac:dyDescent="0.3">
      <c r="A849403" s="9"/>
    </row>
    <row r="849405" spans="1:1" x14ac:dyDescent="0.3">
      <c r="A849405" s="9"/>
    </row>
    <row r="849407" spans="1:1" x14ac:dyDescent="0.3">
      <c r="A849407" s="9"/>
    </row>
    <row r="849409" spans="1:1" x14ac:dyDescent="0.3">
      <c r="A849409" s="9"/>
    </row>
    <row r="849411" spans="1:1" x14ac:dyDescent="0.3">
      <c r="A849411" s="9"/>
    </row>
    <row r="849413" spans="1:1" x14ac:dyDescent="0.3">
      <c r="A849413" s="9"/>
    </row>
    <row r="849415" spans="1:1" x14ac:dyDescent="0.3">
      <c r="A849415" s="9"/>
    </row>
    <row r="849417" spans="1:1" x14ac:dyDescent="0.3">
      <c r="A849417" s="9"/>
    </row>
    <row r="849419" spans="1:1" x14ac:dyDescent="0.3">
      <c r="A849419" s="9"/>
    </row>
    <row r="849421" spans="1:1" x14ac:dyDescent="0.3">
      <c r="A849421" s="9"/>
    </row>
    <row r="849423" spans="1:1" x14ac:dyDescent="0.3">
      <c r="A849423" s="9"/>
    </row>
    <row r="849425" spans="1:1" x14ac:dyDescent="0.3">
      <c r="A849425" s="9"/>
    </row>
    <row r="849427" spans="1:1" x14ac:dyDescent="0.3">
      <c r="A849427" s="9"/>
    </row>
    <row r="849429" spans="1:1" x14ac:dyDescent="0.3">
      <c r="A849429" s="9"/>
    </row>
    <row r="849431" spans="1:1" x14ac:dyDescent="0.3">
      <c r="A849431" s="9"/>
    </row>
    <row r="849433" spans="1:1" x14ac:dyDescent="0.3">
      <c r="A849433" s="9"/>
    </row>
    <row r="849435" spans="1:1" x14ac:dyDescent="0.3">
      <c r="A849435" s="9"/>
    </row>
    <row r="849437" spans="1:1" x14ac:dyDescent="0.3">
      <c r="A849437" s="9"/>
    </row>
    <row r="849439" spans="1:1" x14ac:dyDescent="0.3">
      <c r="A849439" s="9"/>
    </row>
    <row r="849441" spans="1:1" x14ac:dyDescent="0.3">
      <c r="A849441" s="9"/>
    </row>
    <row r="849443" spans="1:1" x14ac:dyDescent="0.3">
      <c r="A849443" s="9"/>
    </row>
    <row r="849445" spans="1:1" x14ac:dyDescent="0.3">
      <c r="A849445" s="9"/>
    </row>
    <row r="849447" spans="1:1" x14ac:dyDescent="0.3">
      <c r="A849447" s="9"/>
    </row>
    <row r="849449" spans="1:1" x14ac:dyDescent="0.3">
      <c r="A849449" s="9"/>
    </row>
    <row r="849451" spans="1:1" x14ac:dyDescent="0.3">
      <c r="A849451" s="9"/>
    </row>
    <row r="849453" spans="1:1" x14ac:dyDescent="0.3">
      <c r="A849453" s="9"/>
    </row>
    <row r="849455" spans="1:1" x14ac:dyDescent="0.3">
      <c r="A849455" s="9"/>
    </row>
    <row r="849457" spans="1:1" x14ac:dyDescent="0.3">
      <c r="A849457" s="9"/>
    </row>
    <row r="849459" spans="1:1" x14ac:dyDescent="0.3">
      <c r="A849459" s="9"/>
    </row>
    <row r="849461" spans="1:1" x14ac:dyDescent="0.3">
      <c r="A849461" s="9"/>
    </row>
    <row r="849463" spans="1:1" x14ac:dyDescent="0.3">
      <c r="A849463" s="9"/>
    </row>
    <row r="849465" spans="1:1" x14ac:dyDescent="0.3">
      <c r="A849465" s="9"/>
    </row>
    <row r="849467" spans="1:1" x14ac:dyDescent="0.3">
      <c r="A849467" s="9"/>
    </row>
    <row r="849469" spans="1:1" x14ac:dyDescent="0.3">
      <c r="A849469" s="9"/>
    </row>
    <row r="849471" spans="1:1" x14ac:dyDescent="0.3">
      <c r="A849471" s="9"/>
    </row>
    <row r="849473" spans="1:1" x14ac:dyDescent="0.3">
      <c r="A849473" s="9"/>
    </row>
    <row r="849475" spans="1:1" x14ac:dyDescent="0.3">
      <c r="A849475" s="9"/>
    </row>
    <row r="849477" spans="1:1" x14ac:dyDescent="0.3">
      <c r="A849477" s="9"/>
    </row>
    <row r="849479" spans="1:1" x14ac:dyDescent="0.3">
      <c r="A849479" s="9"/>
    </row>
    <row r="849481" spans="1:1" x14ac:dyDescent="0.3">
      <c r="A849481" s="9"/>
    </row>
    <row r="849483" spans="1:1" x14ac:dyDescent="0.3">
      <c r="A849483" s="9"/>
    </row>
    <row r="849485" spans="1:1" x14ac:dyDescent="0.3">
      <c r="A849485" s="9"/>
    </row>
    <row r="849487" spans="1:1" x14ac:dyDescent="0.3">
      <c r="A849487" s="9"/>
    </row>
    <row r="849489" spans="1:1" x14ac:dyDescent="0.3">
      <c r="A849489" s="9"/>
    </row>
    <row r="849491" spans="1:1" x14ac:dyDescent="0.3">
      <c r="A849491" s="9"/>
    </row>
    <row r="849493" spans="1:1" x14ac:dyDescent="0.3">
      <c r="A849493" s="9"/>
    </row>
    <row r="849495" spans="1:1" x14ac:dyDescent="0.3">
      <c r="A849495" s="9"/>
    </row>
    <row r="849497" spans="1:1" x14ac:dyDescent="0.3">
      <c r="A849497" s="9"/>
    </row>
    <row r="849499" spans="1:1" x14ac:dyDescent="0.3">
      <c r="A849499" s="9"/>
    </row>
    <row r="849501" spans="1:1" x14ac:dyDescent="0.3">
      <c r="A849501" s="9"/>
    </row>
    <row r="849503" spans="1:1" x14ac:dyDescent="0.3">
      <c r="A849503" s="9"/>
    </row>
    <row r="849505" spans="1:1" x14ac:dyDescent="0.3">
      <c r="A849505" s="9"/>
    </row>
    <row r="849507" spans="1:1" x14ac:dyDescent="0.3">
      <c r="A849507" s="9"/>
    </row>
    <row r="849509" spans="1:1" x14ac:dyDescent="0.3">
      <c r="A849509" s="9"/>
    </row>
    <row r="849511" spans="1:1" x14ac:dyDescent="0.3">
      <c r="A849511" s="9"/>
    </row>
    <row r="849513" spans="1:1" x14ac:dyDescent="0.3">
      <c r="A849513" s="9"/>
    </row>
    <row r="849515" spans="1:1" x14ac:dyDescent="0.3">
      <c r="A849515" s="9"/>
    </row>
    <row r="849517" spans="1:1" x14ac:dyDescent="0.3">
      <c r="A849517" s="9"/>
    </row>
    <row r="849519" spans="1:1" x14ac:dyDescent="0.3">
      <c r="A849519" s="9"/>
    </row>
    <row r="849521" spans="1:1" x14ac:dyDescent="0.3">
      <c r="A849521" s="9"/>
    </row>
    <row r="849523" spans="1:1" x14ac:dyDescent="0.3">
      <c r="A849523" s="9"/>
    </row>
    <row r="849525" spans="1:1" x14ac:dyDescent="0.3">
      <c r="A849525" s="9"/>
    </row>
    <row r="849527" spans="1:1" x14ac:dyDescent="0.3">
      <c r="A849527" s="9"/>
    </row>
    <row r="849529" spans="1:1" x14ac:dyDescent="0.3">
      <c r="A849529" s="9"/>
    </row>
    <row r="849531" spans="1:1" x14ac:dyDescent="0.3">
      <c r="A849531" s="9"/>
    </row>
    <row r="849533" spans="1:1" x14ac:dyDescent="0.3">
      <c r="A849533" s="9"/>
    </row>
    <row r="849535" spans="1:1" x14ac:dyDescent="0.3">
      <c r="A849535" s="9"/>
    </row>
    <row r="849537" spans="1:1" x14ac:dyDescent="0.3">
      <c r="A849537" s="9"/>
    </row>
    <row r="849539" spans="1:1" x14ac:dyDescent="0.3">
      <c r="A849539" s="9"/>
    </row>
    <row r="849541" spans="1:1" x14ac:dyDescent="0.3">
      <c r="A849541" s="9"/>
    </row>
    <row r="849543" spans="1:1" x14ac:dyDescent="0.3">
      <c r="A849543" s="9"/>
    </row>
    <row r="849545" spans="1:1" x14ac:dyDescent="0.3">
      <c r="A849545" s="9"/>
    </row>
    <row r="849547" spans="1:1" x14ac:dyDescent="0.3">
      <c r="A849547" s="9"/>
    </row>
    <row r="849549" spans="1:1" x14ac:dyDescent="0.3">
      <c r="A849549" s="9"/>
    </row>
    <row r="849551" spans="1:1" x14ac:dyDescent="0.3">
      <c r="A849551" s="9"/>
    </row>
    <row r="849553" spans="1:1" x14ac:dyDescent="0.3">
      <c r="A849553" s="9"/>
    </row>
    <row r="849555" spans="1:1" x14ac:dyDescent="0.3">
      <c r="A849555" s="9"/>
    </row>
    <row r="849557" spans="1:1" x14ac:dyDescent="0.3">
      <c r="A849557" s="9"/>
    </row>
    <row r="849559" spans="1:1" x14ac:dyDescent="0.3">
      <c r="A849559" s="9"/>
    </row>
    <row r="849561" spans="1:1" x14ac:dyDescent="0.3">
      <c r="A849561" s="9"/>
    </row>
    <row r="849563" spans="1:1" x14ac:dyDescent="0.3">
      <c r="A849563" s="9"/>
    </row>
    <row r="849565" spans="1:1" x14ac:dyDescent="0.3">
      <c r="A849565" s="9"/>
    </row>
    <row r="849567" spans="1:1" x14ac:dyDescent="0.3">
      <c r="A849567" s="9"/>
    </row>
    <row r="849569" spans="1:1" x14ac:dyDescent="0.3">
      <c r="A849569" s="9"/>
    </row>
    <row r="849571" spans="1:1" x14ac:dyDescent="0.3">
      <c r="A849571" s="9"/>
    </row>
    <row r="849573" spans="1:1" x14ac:dyDescent="0.3">
      <c r="A849573" s="9"/>
    </row>
    <row r="849575" spans="1:1" x14ac:dyDescent="0.3">
      <c r="A849575" s="9"/>
    </row>
    <row r="849577" spans="1:1" x14ac:dyDescent="0.3">
      <c r="A849577" s="9"/>
    </row>
    <row r="849579" spans="1:1" x14ac:dyDescent="0.3">
      <c r="A849579" s="9"/>
    </row>
    <row r="849581" spans="1:1" x14ac:dyDescent="0.3">
      <c r="A849581" s="9"/>
    </row>
    <row r="849583" spans="1:1" x14ac:dyDescent="0.3">
      <c r="A849583" s="9"/>
    </row>
    <row r="849585" spans="1:1" x14ac:dyDescent="0.3">
      <c r="A849585" s="9"/>
    </row>
    <row r="849587" spans="1:1" x14ac:dyDescent="0.3">
      <c r="A849587" s="9"/>
    </row>
    <row r="849589" spans="1:1" x14ac:dyDescent="0.3">
      <c r="A849589" s="9"/>
    </row>
    <row r="849591" spans="1:1" x14ac:dyDescent="0.3">
      <c r="A849591" s="9"/>
    </row>
    <row r="849593" spans="1:1" x14ac:dyDescent="0.3">
      <c r="A849593" s="9"/>
    </row>
    <row r="849595" spans="1:1" x14ac:dyDescent="0.3">
      <c r="A849595" s="9"/>
    </row>
    <row r="849597" spans="1:1" x14ac:dyDescent="0.3">
      <c r="A849597" s="9"/>
    </row>
    <row r="849599" spans="1:1" x14ac:dyDescent="0.3">
      <c r="A849599" s="9"/>
    </row>
    <row r="849601" spans="1:1" x14ac:dyDescent="0.3">
      <c r="A849601" s="9"/>
    </row>
    <row r="849603" spans="1:1" x14ac:dyDescent="0.3">
      <c r="A849603" s="9"/>
    </row>
    <row r="849605" spans="1:1" x14ac:dyDescent="0.3">
      <c r="A849605" s="9"/>
    </row>
    <row r="849607" spans="1:1" x14ac:dyDescent="0.3">
      <c r="A849607" s="9"/>
    </row>
    <row r="849609" spans="1:1" x14ac:dyDescent="0.3">
      <c r="A849609" s="9"/>
    </row>
    <row r="849611" spans="1:1" x14ac:dyDescent="0.3">
      <c r="A849611" s="9"/>
    </row>
    <row r="849613" spans="1:1" x14ac:dyDescent="0.3">
      <c r="A849613" s="9"/>
    </row>
    <row r="849615" spans="1:1" x14ac:dyDescent="0.3">
      <c r="A849615" s="9"/>
    </row>
    <row r="849617" spans="1:1" x14ac:dyDescent="0.3">
      <c r="A849617" s="9"/>
    </row>
    <row r="849619" spans="1:1" x14ac:dyDescent="0.3">
      <c r="A849619" s="9"/>
    </row>
    <row r="849621" spans="1:1" x14ac:dyDescent="0.3">
      <c r="A849621" s="9"/>
    </row>
    <row r="849623" spans="1:1" x14ac:dyDescent="0.3">
      <c r="A849623" s="9"/>
    </row>
    <row r="849625" spans="1:1" x14ac:dyDescent="0.3">
      <c r="A849625" s="9"/>
    </row>
    <row r="849627" spans="1:1" x14ac:dyDescent="0.3">
      <c r="A849627" s="9"/>
    </row>
    <row r="849629" spans="1:1" x14ac:dyDescent="0.3">
      <c r="A849629" s="9"/>
    </row>
    <row r="849631" spans="1:1" x14ac:dyDescent="0.3">
      <c r="A849631" s="9"/>
    </row>
    <row r="849633" spans="1:1" x14ac:dyDescent="0.3">
      <c r="A849633" s="9"/>
    </row>
    <row r="849635" spans="1:1" x14ac:dyDescent="0.3">
      <c r="A849635" s="9"/>
    </row>
    <row r="849637" spans="1:1" x14ac:dyDescent="0.3">
      <c r="A849637" s="9"/>
    </row>
    <row r="849639" spans="1:1" x14ac:dyDescent="0.3">
      <c r="A849639" s="9"/>
    </row>
    <row r="849641" spans="1:1" x14ac:dyDescent="0.3">
      <c r="A849641" s="9"/>
    </row>
    <row r="849643" spans="1:1" x14ac:dyDescent="0.3">
      <c r="A849643" s="9"/>
    </row>
    <row r="849645" spans="1:1" x14ac:dyDescent="0.3">
      <c r="A849645" s="9"/>
    </row>
    <row r="849647" spans="1:1" x14ac:dyDescent="0.3">
      <c r="A849647" s="9"/>
    </row>
    <row r="849649" spans="1:1" x14ac:dyDescent="0.3">
      <c r="A849649" s="9"/>
    </row>
    <row r="849651" spans="1:1" x14ac:dyDescent="0.3">
      <c r="A849651" s="9"/>
    </row>
    <row r="849653" spans="1:1" x14ac:dyDescent="0.3">
      <c r="A849653" s="9"/>
    </row>
    <row r="849655" spans="1:1" x14ac:dyDescent="0.3">
      <c r="A849655" s="9"/>
    </row>
    <row r="849657" spans="1:1" x14ac:dyDescent="0.3">
      <c r="A849657" s="9"/>
    </row>
    <row r="849659" spans="1:1" x14ac:dyDescent="0.3">
      <c r="A849659" s="9"/>
    </row>
    <row r="849661" spans="1:1" x14ac:dyDescent="0.3">
      <c r="A849661" s="9"/>
    </row>
    <row r="849663" spans="1:1" x14ac:dyDescent="0.3">
      <c r="A849663" s="9"/>
    </row>
    <row r="849665" spans="1:1" x14ac:dyDescent="0.3">
      <c r="A849665" s="9"/>
    </row>
    <row r="849667" spans="1:1" x14ac:dyDescent="0.3">
      <c r="A849667" s="9"/>
    </row>
    <row r="849669" spans="1:1" x14ac:dyDescent="0.3">
      <c r="A849669" s="9"/>
    </row>
    <row r="849671" spans="1:1" x14ac:dyDescent="0.3">
      <c r="A849671" s="9"/>
    </row>
    <row r="849673" spans="1:1" x14ac:dyDescent="0.3">
      <c r="A849673" s="9"/>
    </row>
    <row r="849675" spans="1:1" x14ac:dyDescent="0.3">
      <c r="A849675" s="9"/>
    </row>
    <row r="849677" spans="1:1" x14ac:dyDescent="0.3">
      <c r="A849677" s="9"/>
    </row>
    <row r="849679" spans="1:1" x14ac:dyDescent="0.3">
      <c r="A849679" s="9"/>
    </row>
    <row r="849681" spans="1:1" x14ac:dyDescent="0.3">
      <c r="A849681" s="9"/>
    </row>
    <row r="849683" spans="1:1" x14ac:dyDescent="0.3">
      <c r="A849683" s="9"/>
    </row>
    <row r="849685" spans="1:1" x14ac:dyDescent="0.3">
      <c r="A849685" s="9"/>
    </row>
    <row r="849687" spans="1:1" x14ac:dyDescent="0.3">
      <c r="A849687" s="9"/>
    </row>
    <row r="849689" spans="1:1" x14ac:dyDescent="0.3">
      <c r="A849689" s="9"/>
    </row>
    <row r="849691" spans="1:1" x14ac:dyDescent="0.3">
      <c r="A849691" s="9"/>
    </row>
    <row r="849693" spans="1:1" x14ac:dyDescent="0.3">
      <c r="A849693" s="9"/>
    </row>
    <row r="849695" spans="1:1" x14ac:dyDescent="0.3">
      <c r="A849695" s="9"/>
    </row>
    <row r="849697" spans="1:1" x14ac:dyDescent="0.3">
      <c r="A849697" s="9"/>
    </row>
    <row r="849699" spans="1:1" x14ac:dyDescent="0.3">
      <c r="A849699" s="9"/>
    </row>
    <row r="849701" spans="1:1" x14ac:dyDescent="0.3">
      <c r="A849701" s="9"/>
    </row>
    <row r="849703" spans="1:1" x14ac:dyDescent="0.3">
      <c r="A849703" s="9"/>
    </row>
    <row r="849705" spans="1:1" x14ac:dyDescent="0.3">
      <c r="A849705" s="9"/>
    </row>
    <row r="849707" spans="1:1" x14ac:dyDescent="0.3">
      <c r="A849707" s="9"/>
    </row>
    <row r="849709" spans="1:1" x14ac:dyDescent="0.3">
      <c r="A849709" s="9"/>
    </row>
    <row r="849711" spans="1:1" x14ac:dyDescent="0.3">
      <c r="A849711" s="9"/>
    </row>
    <row r="849713" spans="1:1" x14ac:dyDescent="0.3">
      <c r="A849713" s="9"/>
    </row>
    <row r="849715" spans="1:1" x14ac:dyDescent="0.3">
      <c r="A849715" s="9"/>
    </row>
    <row r="849717" spans="1:1" x14ac:dyDescent="0.3">
      <c r="A849717" s="9"/>
    </row>
    <row r="849719" spans="1:1" x14ac:dyDescent="0.3">
      <c r="A849719" s="9"/>
    </row>
    <row r="849721" spans="1:1" x14ac:dyDescent="0.3">
      <c r="A849721" s="9"/>
    </row>
    <row r="849723" spans="1:1" x14ac:dyDescent="0.3">
      <c r="A849723" s="9"/>
    </row>
    <row r="849725" spans="1:1" x14ac:dyDescent="0.3">
      <c r="A849725" s="9"/>
    </row>
    <row r="849727" spans="1:1" x14ac:dyDescent="0.3">
      <c r="A849727" s="9"/>
    </row>
    <row r="849729" spans="1:1" x14ac:dyDescent="0.3">
      <c r="A849729" s="9"/>
    </row>
    <row r="849731" spans="1:1" x14ac:dyDescent="0.3">
      <c r="A849731" s="9"/>
    </row>
    <row r="849733" spans="1:1" x14ac:dyDescent="0.3">
      <c r="A849733" s="9"/>
    </row>
    <row r="849735" spans="1:1" x14ac:dyDescent="0.3">
      <c r="A849735" s="9"/>
    </row>
    <row r="849737" spans="1:1" x14ac:dyDescent="0.3">
      <c r="A849737" s="9"/>
    </row>
    <row r="849739" spans="1:1" x14ac:dyDescent="0.3">
      <c r="A849739" s="9"/>
    </row>
    <row r="849741" spans="1:1" x14ac:dyDescent="0.3">
      <c r="A849741" s="9"/>
    </row>
    <row r="849743" spans="1:1" x14ac:dyDescent="0.3">
      <c r="A849743" s="9"/>
    </row>
    <row r="849745" spans="1:1" x14ac:dyDescent="0.3">
      <c r="A849745" s="9"/>
    </row>
    <row r="849747" spans="1:1" x14ac:dyDescent="0.3">
      <c r="A849747" s="9"/>
    </row>
    <row r="849749" spans="1:1" x14ac:dyDescent="0.3">
      <c r="A849749" s="9"/>
    </row>
    <row r="849751" spans="1:1" x14ac:dyDescent="0.3">
      <c r="A849751" s="9"/>
    </row>
    <row r="849753" spans="1:1" x14ac:dyDescent="0.3">
      <c r="A849753" s="9"/>
    </row>
    <row r="849755" spans="1:1" x14ac:dyDescent="0.3">
      <c r="A849755" s="9"/>
    </row>
    <row r="849757" spans="1:1" x14ac:dyDescent="0.3">
      <c r="A849757" s="9"/>
    </row>
    <row r="849759" spans="1:1" x14ac:dyDescent="0.3">
      <c r="A849759" s="9"/>
    </row>
    <row r="849761" spans="1:1" x14ac:dyDescent="0.3">
      <c r="A849761" s="9"/>
    </row>
    <row r="849763" spans="1:1" x14ac:dyDescent="0.3">
      <c r="A849763" s="9"/>
    </row>
    <row r="849765" spans="1:1" x14ac:dyDescent="0.3">
      <c r="A849765" s="9"/>
    </row>
    <row r="849767" spans="1:1" x14ac:dyDescent="0.3">
      <c r="A849767" s="9"/>
    </row>
    <row r="849769" spans="1:1" x14ac:dyDescent="0.3">
      <c r="A849769" s="9"/>
    </row>
    <row r="849771" spans="1:1" x14ac:dyDescent="0.3">
      <c r="A849771" s="9"/>
    </row>
    <row r="849773" spans="1:1" x14ac:dyDescent="0.3">
      <c r="A849773" s="9"/>
    </row>
    <row r="849775" spans="1:1" x14ac:dyDescent="0.3">
      <c r="A849775" s="9"/>
    </row>
    <row r="849777" spans="1:1" x14ac:dyDescent="0.3">
      <c r="A849777" s="9"/>
    </row>
    <row r="849779" spans="1:1" x14ac:dyDescent="0.3">
      <c r="A849779" s="9"/>
    </row>
    <row r="849781" spans="1:1" x14ac:dyDescent="0.3">
      <c r="A849781" s="9"/>
    </row>
    <row r="849783" spans="1:1" x14ac:dyDescent="0.3">
      <c r="A849783" s="9"/>
    </row>
    <row r="849785" spans="1:1" x14ac:dyDescent="0.3">
      <c r="A849785" s="9"/>
    </row>
    <row r="849787" spans="1:1" x14ac:dyDescent="0.3">
      <c r="A849787" s="9"/>
    </row>
    <row r="849789" spans="1:1" x14ac:dyDescent="0.3">
      <c r="A849789" s="9"/>
    </row>
    <row r="849791" spans="1:1" x14ac:dyDescent="0.3">
      <c r="A849791" s="9"/>
    </row>
    <row r="849793" spans="1:1" x14ac:dyDescent="0.3">
      <c r="A849793" s="9"/>
    </row>
    <row r="849795" spans="1:1" x14ac:dyDescent="0.3">
      <c r="A849795" s="9"/>
    </row>
    <row r="849797" spans="1:1" x14ac:dyDescent="0.3">
      <c r="A849797" s="9"/>
    </row>
    <row r="849799" spans="1:1" x14ac:dyDescent="0.3">
      <c r="A849799" s="9"/>
    </row>
    <row r="849801" spans="1:1" x14ac:dyDescent="0.3">
      <c r="A849801" s="9"/>
    </row>
    <row r="849803" spans="1:1" x14ac:dyDescent="0.3">
      <c r="A849803" s="9"/>
    </row>
    <row r="849805" spans="1:1" x14ac:dyDescent="0.3">
      <c r="A849805" s="9"/>
    </row>
    <row r="849807" spans="1:1" x14ac:dyDescent="0.3">
      <c r="A849807" s="9"/>
    </row>
    <row r="849809" spans="1:1" x14ac:dyDescent="0.3">
      <c r="A849809" s="9"/>
    </row>
    <row r="849811" spans="1:1" x14ac:dyDescent="0.3">
      <c r="A849811" s="9"/>
    </row>
    <row r="849813" spans="1:1" x14ac:dyDescent="0.3">
      <c r="A849813" s="9"/>
    </row>
    <row r="849815" spans="1:1" x14ac:dyDescent="0.3">
      <c r="A849815" s="9"/>
    </row>
    <row r="849817" spans="1:1" x14ac:dyDescent="0.3">
      <c r="A849817" s="9"/>
    </row>
    <row r="849819" spans="1:1" x14ac:dyDescent="0.3">
      <c r="A849819" s="9"/>
    </row>
    <row r="849821" spans="1:1" x14ac:dyDescent="0.3">
      <c r="A849821" s="9"/>
    </row>
    <row r="849823" spans="1:1" x14ac:dyDescent="0.3">
      <c r="A849823" s="9"/>
    </row>
    <row r="849825" spans="1:1" x14ac:dyDescent="0.3">
      <c r="A849825" s="9"/>
    </row>
    <row r="849827" spans="1:1" x14ac:dyDescent="0.3">
      <c r="A849827" s="9"/>
    </row>
    <row r="849829" spans="1:1" x14ac:dyDescent="0.3">
      <c r="A849829" s="9"/>
    </row>
    <row r="849831" spans="1:1" x14ac:dyDescent="0.3">
      <c r="A849831" s="9"/>
    </row>
    <row r="849833" spans="1:1" x14ac:dyDescent="0.3">
      <c r="A849833" s="9"/>
    </row>
    <row r="849835" spans="1:1" x14ac:dyDescent="0.3">
      <c r="A849835" s="9"/>
    </row>
    <row r="849837" spans="1:1" x14ac:dyDescent="0.3">
      <c r="A849837" s="9"/>
    </row>
    <row r="849839" spans="1:1" x14ac:dyDescent="0.3">
      <c r="A849839" s="9"/>
    </row>
    <row r="849841" spans="1:1" x14ac:dyDescent="0.3">
      <c r="A849841" s="9"/>
    </row>
    <row r="849843" spans="1:1" x14ac:dyDescent="0.3">
      <c r="A849843" s="9"/>
    </row>
    <row r="849845" spans="1:1" x14ac:dyDescent="0.3">
      <c r="A849845" s="9"/>
    </row>
    <row r="849847" spans="1:1" x14ac:dyDescent="0.3">
      <c r="A849847" s="9"/>
    </row>
    <row r="849849" spans="1:1" x14ac:dyDescent="0.3">
      <c r="A849849" s="9"/>
    </row>
    <row r="849851" spans="1:1" x14ac:dyDescent="0.3">
      <c r="A849851" s="9"/>
    </row>
    <row r="849853" spans="1:1" x14ac:dyDescent="0.3">
      <c r="A849853" s="9"/>
    </row>
    <row r="849855" spans="1:1" x14ac:dyDescent="0.3">
      <c r="A849855" s="9"/>
    </row>
    <row r="849857" spans="1:1" x14ac:dyDescent="0.3">
      <c r="A849857" s="9"/>
    </row>
    <row r="849859" spans="1:1" x14ac:dyDescent="0.3">
      <c r="A849859" s="9"/>
    </row>
    <row r="849861" spans="1:1" x14ac:dyDescent="0.3">
      <c r="A849861" s="9"/>
    </row>
    <row r="849863" spans="1:1" x14ac:dyDescent="0.3">
      <c r="A849863" s="9"/>
    </row>
    <row r="849865" spans="1:1" x14ac:dyDescent="0.3">
      <c r="A849865" s="9"/>
    </row>
    <row r="849867" spans="1:1" x14ac:dyDescent="0.3">
      <c r="A849867" s="9"/>
    </row>
    <row r="849869" spans="1:1" x14ac:dyDescent="0.3">
      <c r="A849869" s="9"/>
    </row>
    <row r="849871" spans="1:1" x14ac:dyDescent="0.3">
      <c r="A849871" s="9"/>
    </row>
    <row r="849873" spans="1:1" x14ac:dyDescent="0.3">
      <c r="A849873" s="9"/>
    </row>
    <row r="849875" spans="1:1" x14ac:dyDescent="0.3">
      <c r="A849875" s="9"/>
    </row>
    <row r="849877" spans="1:1" x14ac:dyDescent="0.3">
      <c r="A849877" s="9"/>
    </row>
    <row r="849879" spans="1:1" x14ac:dyDescent="0.3">
      <c r="A849879" s="9"/>
    </row>
    <row r="849881" spans="1:1" x14ac:dyDescent="0.3">
      <c r="A849881" s="9"/>
    </row>
    <row r="849883" spans="1:1" x14ac:dyDescent="0.3">
      <c r="A849883" s="9"/>
    </row>
    <row r="849885" spans="1:1" x14ac:dyDescent="0.3">
      <c r="A849885" s="9"/>
    </row>
    <row r="849887" spans="1:1" x14ac:dyDescent="0.3">
      <c r="A849887" s="9"/>
    </row>
    <row r="849889" spans="1:1" x14ac:dyDescent="0.3">
      <c r="A849889" s="9"/>
    </row>
    <row r="849891" spans="1:1" x14ac:dyDescent="0.3">
      <c r="A849891" s="9"/>
    </row>
    <row r="849893" spans="1:1" x14ac:dyDescent="0.3">
      <c r="A849893" s="9"/>
    </row>
    <row r="849895" spans="1:1" x14ac:dyDescent="0.3">
      <c r="A849895" s="9"/>
    </row>
    <row r="849897" spans="1:1" x14ac:dyDescent="0.3">
      <c r="A849897" s="9"/>
    </row>
    <row r="849899" spans="1:1" x14ac:dyDescent="0.3">
      <c r="A849899" s="9"/>
    </row>
    <row r="849901" spans="1:1" x14ac:dyDescent="0.3">
      <c r="A849901" s="9"/>
    </row>
    <row r="849903" spans="1:1" x14ac:dyDescent="0.3">
      <c r="A849903" s="9"/>
    </row>
    <row r="849905" spans="1:1" x14ac:dyDescent="0.3">
      <c r="A849905" s="9"/>
    </row>
    <row r="849907" spans="1:1" x14ac:dyDescent="0.3">
      <c r="A849907" s="9"/>
    </row>
    <row r="849909" spans="1:1" x14ac:dyDescent="0.3">
      <c r="A849909" s="9"/>
    </row>
    <row r="849911" spans="1:1" x14ac:dyDescent="0.3">
      <c r="A849911" s="9"/>
    </row>
    <row r="849913" spans="1:1" x14ac:dyDescent="0.3">
      <c r="A849913" s="9"/>
    </row>
    <row r="849915" spans="1:1" x14ac:dyDescent="0.3">
      <c r="A849915" s="9"/>
    </row>
    <row r="849917" spans="1:1" x14ac:dyDescent="0.3">
      <c r="A849917" s="9"/>
    </row>
    <row r="849919" spans="1:1" x14ac:dyDescent="0.3">
      <c r="A849919" s="9"/>
    </row>
    <row r="849921" spans="1:1" x14ac:dyDescent="0.3">
      <c r="A849921" s="9"/>
    </row>
    <row r="849923" spans="1:1" x14ac:dyDescent="0.3">
      <c r="A849923" s="9"/>
    </row>
    <row r="849925" spans="1:1" x14ac:dyDescent="0.3">
      <c r="A849925" s="9"/>
    </row>
    <row r="849927" spans="1:1" x14ac:dyDescent="0.3">
      <c r="A849927" s="9"/>
    </row>
    <row r="849929" spans="1:1" x14ac:dyDescent="0.3">
      <c r="A849929" s="9"/>
    </row>
    <row r="849931" spans="1:1" x14ac:dyDescent="0.3">
      <c r="A849931" s="9"/>
    </row>
    <row r="849933" spans="1:1" x14ac:dyDescent="0.3">
      <c r="A849933" s="9"/>
    </row>
    <row r="849935" spans="1:1" x14ac:dyDescent="0.3">
      <c r="A849935" s="9"/>
    </row>
    <row r="849937" spans="1:1" x14ac:dyDescent="0.3">
      <c r="A849937" s="9"/>
    </row>
    <row r="849939" spans="1:1" x14ac:dyDescent="0.3">
      <c r="A849939" s="9"/>
    </row>
    <row r="849941" spans="1:1" x14ac:dyDescent="0.3">
      <c r="A849941" s="9"/>
    </row>
    <row r="849943" spans="1:1" x14ac:dyDescent="0.3">
      <c r="A849943" s="9"/>
    </row>
    <row r="849945" spans="1:1" x14ac:dyDescent="0.3">
      <c r="A849945" s="9"/>
    </row>
    <row r="849947" spans="1:1" x14ac:dyDescent="0.3">
      <c r="A849947" s="9"/>
    </row>
    <row r="849949" spans="1:1" x14ac:dyDescent="0.3">
      <c r="A849949" s="9"/>
    </row>
    <row r="849951" spans="1:1" x14ac:dyDescent="0.3">
      <c r="A849951" s="9"/>
    </row>
    <row r="849953" spans="1:1" x14ac:dyDescent="0.3">
      <c r="A849953" s="9"/>
    </row>
    <row r="849955" spans="1:1" x14ac:dyDescent="0.3">
      <c r="A849955" s="9"/>
    </row>
    <row r="849957" spans="1:1" x14ac:dyDescent="0.3">
      <c r="A849957" s="9"/>
    </row>
    <row r="849959" spans="1:1" x14ac:dyDescent="0.3">
      <c r="A849959" s="9"/>
    </row>
    <row r="849961" spans="1:1" x14ac:dyDescent="0.3">
      <c r="A849961" s="9"/>
    </row>
    <row r="849963" spans="1:1" x14ac:dyDescent="0.3">
      <c r="A849963" s="9"/>
    </row>
    <row r="849965" spans="1:1" x14ac:dyDescent="0.3">
      <c r="A849965" s="9"/>
    </row>
    <row r="849967" spans="1:1" x14ac:dyDescent="0.3">
      <c r="A849967" s="9"/>
    </row>
    <row r="849969" spans="1:1" x14ac:dyDescent="0.3">
      <c r="A849969" s="9"/>
    </row>
    <row r="849971" spans="1:1" x14ac:dyDescent="0.3">
      <c r="A849971" s="9"/>
    </row>
    <row r="849973" spans="1:1" x14ac:dyDescent="0.3">
      <c r="A849973" s="9"/>
    </row>
    <row r="849975" spans="1:1" x14ac:dyDescent="0.3">
      <c r="A849975" s="9"/>
    </row>
    <row r="849977" spans="1:1" x14ac:dyDescent="0.3">
      <c r="A849977" s="9"/>
    </row>
    <row r="849979" spans="1:1" x14ac:dyDescent="0.3">
      <c r="A849979" s="9"/>
    </row>
    <row r="849981" spans="1:1" x14ac:dyDescent="0.3">
      <c r="A849981" s="9"/>
    </row>
    <row r="849983" spans="1:1" x14ac:dyDescent="0.3">
      <c r="A849983" s="9"/>
    </row>
    <row r="849985" spans="1:1" x14ac:dyDescent="0.3">
      <c r="A849985" s="9"/>
    </row>
    <row r="849987" spans="1:1" x14ac:dyDescent="0.3">
      <c r="A849987" s="9"/>
    </row>
    <row r="849989" spans="1:1" x14ac:dyDescent="0.3">
      <c r="A849989" s="9"/>
    </row>
    <row r="849991" spans="1:1" x14ac:dyDescent="0.3">
      <c r="A849991" s="9"/>
    </row>
    <row r="849993" spans="1:1" x14ac:dyDescent="0.3">
      <c r="A849993" s="9"/>
    </row>
    <row r="849995" spans="1:1" x14ac:dyDescent="0.3">
      <c r="A849995" s="9"/>
    </row>
    <row r="849997" spans="1:1" x14ac:dyDescent="0.3">
      <c r="A849997" s="9"/>
    </row>
    <row r="849999" spans="1:1" x14ac:dyDescent="0.3">
      <c r="A849999" s="9"/>
    </row>
    <row r="850001" spans="1:1" x14ac:dyDescent="0.3">
      <c r="A850001" s="9"/>
    </row>
    <row r="850003" spans="1:1" x14ac:dyDescent="0.3">
      <c r="A850003" s="9"/>
    </row>
    <row r="850005" spans="1:1" x14ac:dyDescent="0.3">
      <c r="A850005" s="9"/>
    </row>
    <row r="850007" spans="1:1" x14ac:dyDescent="0.3">
      <c r="A850007" s="9"/>
    </row>
    <row r="850009" spans="1:1" x14ac:dyDescent="0.3">
      <c r="A850009" s="9"/>
    </row>
    <row r="850011" spans="1:1" x14ac:dyDescent="0.3">
      <c r="A850011" s="9"/>
    </row>
    <row r="850013" spans="1:1" x14ac:dyDescent="0.3">
      <c r="A850013" s="9"/>
    </row>
    <row r="850015" spans="1:1" x14ac:dyDescent="0.3">
      <c r="A850015" s="9"/>
    </row>
    <row r="850017" spans="1:1" x14ac:dyDescent="0.3">
      <c r="A850017" s="9"/>
    </row>
    <row r="850019" spans="1:1" x14ac:dyDescent="0.3">
      <c r="A850019" s="9"/>
    </row>
    <row r="850021" spans="1:1" x14ac:dyDescent="0.3">
      <c r="A850021" s="9"/>
    </row>
    <row r="850023" spans="1:1" x14ac:dyDescent="0.3">
      <c r="A850023" s="9"/>
    </row>
    <row r="850025" spans="1:1" x14ac:dyDescent="0.3">
      <c r="A850025" s="9"/>
    </row>
    <row r="850027" spans="1:1" x14ac:dyDescent="0.3">
      <c r="A850027" s="9"/>
    </row>
    <row r="850029" spans="1:1" x14ac:dyDescent="0.3">
      <c r="A850029" s="9"/>
    </row>
    <row r="850031" spans="1:1" x14ac:dyDescent="0.3">
      <c r="A850031" s="9"/>
    </row>
    <row r="850033" spans="1:1" x14ac:dyDescent="0.3">
      <c r="A850033" s="9"/>
    </row>
    <row r="850035" spans="1:1" x14ac:dyDescent="0.3">
      <c r="A850035" s="9"/>
    </row>
    <row r="850037" spans="1:1" x14ac:dyDescent="0.3">
      <c r="A850037" s="9"/>
    </row>
    <row r="850039" spans="1:1" x14ac:dyDescent="0.3">
      <c r="A850039" s="9"/>
    </row>
    <row r="850041" spans="1:1" x14ac:dyDescent="0.3">
      <c r="A850041" s="9"/>
    </row>
    <row r="850043" spans="1:1" x14ac:dyDescent="0.3">
      <c r="A850043" s="9"/>
    </row>
    <row r="850045" spans="1:1" x14ac:dyDescent="0.3">
      <c r="A850045" s="9"/>
    </row>
    <row r="850047" spans="1:1" x14ac:dyDescent="0.3">
      <c r="A850047" s="9"/>
    </row>
    <row r="850049" spans="1:1" x14ac:dyDescent="0.3">
      <c r="A850049" s="9"/>
    </row>
    <row r="850051" spans="1:1" x14ac:dyDescent="0.3">
      <c r="A850051" s="9"/>
    </row>
    <row r="850053" spans="1:1" x14ac:dyDescent="0.3">
      <c r="A850053" s="9"/>
    </row>
    <row r="850055" spans="1:1" x14ac:dyDescent="0.3">
      <c r="A850055" s="9"/>
    </row>
    <row r="850057" spans="1:1" x14ac:dyDescent="0.3">
      <c r="A850057" s="9"/>
    </row>
    <row r="850059" spans="1:1" x14ac:dyDescent="0.3">
      <c r="A850059" s="9"/>
    </row>
    <row r="850061" spans="1:1" x14ac:dyDescent="0.3">
      <c r="A850061" s="9"/>
    </row>
    <row r="850063" spans="1:1" x14ac:dyDescent="0.3">
      <c r="A850063" s="9"/>
    </row>
    <row r="850065" spans="1:1" x14ac:dyDescent="0.3">
      <c r="A850065" s="9"/>
    </row>
    <row r="850067" spans="1:1" x14ac:dyDescent="0.3">
      <c r="A850067" s="9"/>
    </row>
    <row r="850069" spans="1:1" x14ac:dyDescent="0.3">
      <c r="A850069" s="9"/>
    </row>
    <row r="850071" spans="1:1" x14ac:dyDescent="0.3">
      <c r="A850071" s="9"/>
    </row>
    <row r="850073" spans="1:1" x14ac:dyDescent="0.3">
      <c r="A850073" s="9"/>
    </row>
    <row r="850075" spans="1:1" x14ac:dyDescent="0.3">
      <c r="A850075" s="9"/>
    </row>
    <row r="850077" spans="1:1" x14ac:dyDescent="0.3">
      <c r="A850077" s="9"/>
    </row>
    <row r="850079" spans="1:1" x14ac:dyDescent="0.3">
      <c r="A850079" s="9"/>
    </row>
    <row r="850081" spans="1:1" x14ac:dyDescent="0.3">
      <c r="A850081" s="9"/>
    </row>
    <row r="850083" spans="1:1" x14ac:dyDescent="0.3">
      <c r="A850083" s="9"/>
    </row>
    <row r="850085" spans="1:1" x14ac:dyDescent="0.3">
      <c r="A850085" s="9"/>
    </row>
    <row r="850087" spans="1:1" x14ac:dyDescent="0.3">
      <c r="A850087" s="9"/>
    </row>
    <row r="850089" spans="1:1" x14ac:dyDescent="0.3">
      <c r="A850089" s="9"/>
    </row>
    <row r="850091" spans="1:1" x14ac:dyDescent="0.3">
      <c r="A850091" s="9"/>
    </row>
    <row r="850093" spans="1:1" x14ac:dyDescent="0.3">
      <c r="A850093" s="9"/>
    </row>
    <row r="850095" spans="1:1" x14ac:dyDescent="0.3">
      <c r="A850095" s="9"/>
    </row>
    <row r="850097" spans="1:1" x14ac:dyDescent="0.3">
      <c r="A850097" s="9"/>
    </row>
    <row r="850099" spans="1:1" x14ac:dyDescent="0.3">
      <c r="A850099" s="9"/>
    </row>
    <row r="850101" spans="1:1" x14ac:dyDescent="0.3">
      <c r="A850101" s="9"/>
    </row>
    <row r="850103" spans="1:1" x14ac:dyDescent="0.3">
      <c r="A850103" s="9"/>
    </row>
    <row r="850105" spans="1:1" x14ac:dyDescent="0.3">
      <c r="A850105" s="9"/>
    </row>
    <row r="850107" spans="1:1" x14ac:dyDescent="0.3">
      <c r="A850107" s="9"/>
    </row>
    <row r="850109" spans="1:1" x14ac:dyDescent="0.3">
      <c r="A850109" s="9"/>
    </row>
    <row r="850111" spans="1:1" x14ac:dyDescent="0.3">
      <c r="A850111" s="9"/>
    </row>
    <row r="850113" spans="1:1" x14ac:dyDescent="0.3">
      <c r="A850113" s="9"/>
    </row>
    <row r="850115" spans="1:1" x14ac:dyDescent="0.3">
      <c r="A850115" s="9"/>
    </row>
    <row r="850117" spans="1:1" x14ac:dyDescent="0.3">
      <c r="A850117" s="9"/>
    </row>
    <row r="850119" spans="1:1" x14ac:dyDescent="0.3">
      <c r="A850119" s="9"/>
    </row>
    <row r="850121" spans="1:1" x14ac:dyDescent="0.3">
      <c r="A850121" s="9"/>
    </row>
    <row r="850123" spans="1:1" x14ac:dyDescent="0.3">
      <c r="A850123" s="9"/>
    </row>
    <row r="850125" spans="1:1" x14ac:dyDescent="0.3">
      <c r="A850125" s="9"/>
    </row>
    <row r="850127" spans="1:1" x14ac:dyDescent="0.3">
      <c r="A850127" s="9"/>
    </row>
    <row r="850129" spans="1:1" x14ac:dyDescent="0.3">
      <c r="A850129" s="9"/>
    </row>
    <row r="850131" spans="1:1" x14ac:dyDescent="0.3">
      <c r="A850131" s="9"/>
    </row>
    <row r="850133" spans="1:1" x14ac:dyDescent="0.3">
      <c r="A850133" s="9"/>
    </row>
    <row r="850135" spans="1:1" x14ac:dyDescent="0.3">
      <c r="A850135" s="9"/>
    </row>
    <row r="850137" spans="1:1" x14ac:dyDescent="0.3">
      <c r="A850137" s="9"/>
    </row>
    <row r="850139" spans="1:1" x14ac:dyDescent="0.3">
      <c r="A850139" s="9"/>
    </row>
    <row r="850141" spans="1:1" x14ac:dyDescent="0.3">
      <c r="A850141" s="9"/>
    </row>
    <row r="850143" spans="1:1" x14ac:dyDescent="0.3">
      <c r="A850143" s="9"/>
    </row>
    <row r="850145" spans="1:1" x14ac:dyDescent="0.3">
      <c r="A850145" s="9"/>
    </row>
    <row r="850147" spans="1:1" x14ac:dyDescent="0.3">
      <c r="A850147" s="9"/>
    </row>
    <row r="850149" spans="1:1" x14ac:dyDescent="0.3">
      <c r="A850149" s="9"/>
    </row>
    <row r="850151" spans="1:1" x14ac:dyDescent="0.3">
      <c r="A850151" s="9"/>
    </row>
    <row r="850153" spans="1:1" x14ac:dyDescent="0.3">
      <c r="A850153" s="9"/>
    </row>
    <row r="850155" spans="1:1" x14ac:dyDescent="0.3">
      <c r="A850155" s="9"/>
    </row>
    <row r="850157" spans="1:1" x14ac:dyDescent="0.3">
      <c r="A850157" s="9"/>
    </row>
    <row r="850159" spans="1:1" x14ac:dyDescent="0.3">
      <c r="A850159" s="9"/>
    </row>
    <row r="850161" spans="1:1" x14ac:dyDescent="0.3">
      <c r="A850161" s="9"/>
    </row>
    <row r="850163" spans="1:1" x14ac:dyDescent="0.3">
      <c r="A850163" s="9"/>
    </row>
    <row r="850165" spans="1:1" x14ac:dyDescent="0.3">
      <c r="A850165" s="9"/>
    </row>
    <row r="850167" spans="1:1" x14ac:dyDescent="0.3">
      <c r="A850167" s="9"/>
    </row>
    <row r="850169" spans="1:1" x14ac:dyDescent="0.3">
      <c r="A850169" s="9"/>
    </row>
    <row r="850171" spans="1:1" x14ac:dyDescent="0.3">
      <c r="A850171" s="9"/>
    </row>
    <row r="850173" spans="1:1" x14ac:dyDescent="0.3">
      <c r="A850173" s="9"/>
    </row>
    <row r="850175" spans="1:1" x14ac:dyDescent="0.3">
      <c r="A850175" s="9"/>
    </row>
    <row r="850177" spans="1:1" x14ac:dyDescent="0.3">
      <c r="A850177" s="9"/>
    </row>
    <row r="850179" spans="1:1" x14ac:dyDescent="0.3">
      <c r="A850179" s="9"/>
    </row>
    <row r="850181" spans="1:1" x14ac:dyDescent="0.3">
      <c r="A850181" s="9"/>
    </row>
    <row r="850183" spans="1:1" x14ac:dyDescent="0.3">
      <c r="A850183" s="9"/>
    </row>
    <row r="850185" spans="1:1" x14ac:dyDescent="0.3">
      <c r="A850185" s="9"/>
    </row>
    <row r="850187" spans="1:1" x14ac:dyDescent="0.3">
      <c r="A850187" s="9"/>
    </row>
    <row r="850189" spans="1:1" x14ac:dyDescent="0.3">
      <c r="A850189" s="9"/>
    </row>
    <row r="850191" spans="1:1" x14ac:dyDescent="0.3">
      <c r="A850191" s="9"/>
    </row>
    <row r="850193" spans="1:1" x14ac:dyDescent="0.3">
      <c r="A850193" s="9"/>
    </row>
    <row r="850195" spans="1:1" x14ac:dyDescent="0.3">
      <c r="A850195" s="9"/>
    </row>
    <row r="850197" spans="1:1" x14ac:dyDescent="0.3">
      <c r="A850197" s="9"/>
    </row>
    <row r="850199" spans="1:1" x14ac:dyDescent="0.3">
      <c r="A850199" s="9"/>
    </row>
    <row r="850201" spans="1:1" x14ac:dyDescent="0.3">
      <c r="A850201" s="9"/>
    </row>
    <row r="850203" spans="1:1" x14ac:dyDescent="0.3">
      <c r="A850203" s="9"/>
    </row>
    <row r="850205" spans="1:1" x14ac:dyDescent="0.3">
      <c r="A850205" s="9"/>
    </row>
    <row r="850207" spans="1:1" x14ac:dyDescent="0.3">
      <c r="A850207" s="9"/>
    </row>
    <row r="850209" spans="1:1" x14ac:dyDescent="0.3">
      <c r="A850209" s="9"/>
    </row>
    <row r="850211" spans="1:1" x14ac:dyDescent="0.3">
      <c r="A850211" s="9"/>
    </row>
    <row r="850213" spans="1:1" x14ac:dyDescent="0.3">
      <c r="A850213" s="9"/>
    </row>
    <row r="850215" spans="1:1" x14ac:dyDescent="0.3">
      <c r="A850215" s="9"/>
    </row>
    <row r="850217" spans="1:1" x14ac:dyDescent="0.3">
      <c r="A850217" s="9"/>
    </row>
    <row r="850219" spans="1:1" x14ac:dyDescent="0.3">
      <c r="A850219" s="9"/>
    </row>
    <row r="850221" spans="1:1" x14ac:dyDescent="0.3">
      <c r="A850221" s="9"/>
    </row>
    <row r="850223" spans="1:1" x14ac:dyDescent="0.3">
      <c r="A850223" s="9"/>
    </row>
    <row r="850225" spans="1:1" x14ac:dyDescent="0.3">
      <c r="A850225" s="9"/>
    </row>
    <row r="850227" spans="1:1" x14ac:dyDescent="0.3">
      <c r="A850227" s="9"/>
    </row>
    <row r="850229" spans="1:1" x14ac:dyDescent="0.3">
      <c r="A850229" s="9"/>
    </row>
    <row r="850231" spans="1:1" x14ac:dyDescent="0.3">
      <c r="A850231" s="9"/>
    </row>
    <row r="850233" spans="1:1" x14ac:dyDescent="0.3">
      <c r="A850233" s="9"/>
    </row>
    <row r="850235" spans="1:1" x14ac:dyDescent="0.3">
      <c r="A850235" s="9"/>
    </row>
    <row r="850237" spans="1:1" x14ac:dyDescent="0.3">
      <c r="A850237" s="9"/>
    </row>
    <row r="850239" spans="1:1" x14ac:dyDescent="0.3">
      <c r="A850239" s="9"/>
    </row>
    <row r="850241" spans="1:1" x14ac:dyDescent="0.3">
      <c r="A850241" s="9"/>
    </row>
    <row r="850243" spans="1:1" x14ac:dyDescent="0.3">
      <c r="A850243" s="9"/>
    </row>
    <row r="850245" spans="1:1" x14ac:dyDescent="0.3">
      <c r="A850245" s="9"/>
    </row>
    <row r="850247" spans="1:1" x14ac:dyDescent="0.3">
      <c r="A850247" s="9"/>
    </row>
    <row r="850249" spans="1:1" x14ac:dyDescent="0.3">
      <c r="A850249" s="9"/>
    </row>
    <row r="850251" spans="1:1" x14ac:dyDescent="0.3">
      <c r="A850251" s="9"/>
    </row>
    <row r="850253" spans="1:1" x14ac:dyDescent="0.3">
      <c r="A850253" s="9"/>
    </row>
    <row r="850255" spans="1:1" x14ac:dyDescent="0.3">
      <c r="A850255" s="9"/>
    </row>
    <row r="850257" spans="1:1" x14ac:dyDescent="0.3">
      <c r="A850257" s="9"/>
    </row>
    <row r="850259" spans="1:1" x14ac:dyDescent="0.3">
      <c r="A850259" s="9"/>
    </row>
    <row r="850261" spans="1:1" x14ac:dyDescent="0.3">
      <c r="A850261" s="9"/>
    </row>
    <row r="850263" spans="1:1" x14ac:dyDescent="0.3">
      <c r="A850263" s="9"/>
    </row>
    <row r="850265" spans="1:1" x14ac:dyDescent="0.3">
      <c r="A850265" s="9"/>
    </row>
    <row r="850267" spans="1:1" x14ac:dyDescent="0.3">
      <c r="A850267" s="9"/>
    </row>
    <row r="850269" spans="1:1" x14ac:dyDescent="0.3">
      <c r="A850269" s="9"/>
    </row>
    <row r="850271" spans="1:1" x14ac:dyDescent="0.3">
      <c r="A850271" s="9"/>
    </row>
    <row r="850273" spans="1:1" x14ac:dyDescent="0.3">
      <c r="A850273" s="9"/>
    </row>
    <row r="850275" spans="1:1" x14ac:dyDescent="0.3">
      <c r="A850275" s="9"/>
    </row>
    <row r="850277" spans="1:1" x14ac:dyDescent="0.3">
      <c r="A850277" s="9"/>
    </row>
    <row r="850279" spans="1:1" x14ac:dyDescent="0.3">
      <c r="A850279" s="9"/>
    </row>
    <row r="850281" spans="1:1" x14ac:dyDescent="0.3">
      <c r="A850281" s="9"/>
    </row>
    <row r="850283" spans="1:1" x14ac:dyDescent="0.3">
      <c r="A850283" s="9"/>
    </row>
    <row r="850285" spans="1:1" x14ac:dyDescent="0.3">
      <c r="A850285" s="9"/>
    </row>
    <row r="850287" spans="1:1" x14ac:dyDescent="0.3">
      <c r="A850287" s="9"/>
    </row>
    <row r="850289" spans="1:1" x14ac:dyDescent="0.3">
      <c r="A850289" s="9"/>
    </row>
    <row r="850291" spans="1:1" x14ac:dyDescent="0.3">
      <c r="A850291" s="9"/>
    </row>
    <row r="850293" spans="1:1" x14ac:dyDescent="0.3">
      <c r="A850293" s="9"/>
    </row>
    <row r="850295" spans="1:1" x14ac:dyDescent="0.3">
      <c r="A850295" s="9"/>
    </row>
    <row r="850297" spans="1:1" x14ac:dyDescent="0.3">
      <c r="A850297" s="9"/>
    </row>
    <row r="850299" spans="1:1" x14ac:dyDescent="0.3">
      <c r="A850299" s="9"/>
    </row>
    <row r="850301" spans="1:1" x14ac:dyDescent="0.3">
      <c r="A850301" s="9"/>
    </row>
    <row r="850303" spans="1:1" x14ac:dyDescent="0.3">
      <c r="A850303" s="9"/>
    </row>
    <row r="850305" spans="1:1" x14ac:dyDescent="0.3">
      <c r="A850305" s="9"/>
    </row>
    <row r="850307" spans="1:1" x14ac:dyDescent="0.3">
      <c r="A850307" s="9"/>
    </row>
    <row r="850309" spans="1:1" x14ac:dyDescent="0.3">
      <c r="A850309" s="9"/>
    </row>
    <row r="850311" spans="1:1" x14ac:dyDescent="0.3">
      <c r="A850311" s="9"/>
    </row>
    <row r="850313" spans="1:1" x14ac:dyDescent="0.3">
      <c r="A850313" s="9"/>
    </row>
    <row r="850315" spans="1:1" x14ac:dyDescent="0.3">
      <c r="A850315" s="9"/>
    </row>
    <row r="850317" spans="1:1" x14ac:dyDescent="0.3">
      <c r="A850317" s="9"/>
    </row>
    <row r="850319" spans="1:1" x14ac:dyDescent="0.3">
      <c r="A850319" s="9"/>
    </row>
    <row r="850321" spans="1:1" x14ac:dyDescent="0.3">
      <c r="A850321" s="9"/>
    </row>
    <row r="850323" spans="1:1" x14ac:dyDescent="0.3">
      <c r="A850323" s="9"/>
    </row>
    <row r="850325" spans="1:1" x14ac:dyDescent="0.3">
      <c r="A850325" s="9"/>
    </row>
    <row r="850327" spans="1:1" x14ac:dyDescent="0.3">
      <c r="A850327" s="9"/>
    </row>
    <row r="850329" spans="1:1" x14ac:dyDescent="0.3">
      <c r="A850329" s="9"/>
    </row>
    <row r="850331" spans="1:1" x14ac:dyDescent="0.3">
      <c r="A850331" s="9"/>
    </row>
    <row r="850333" spans="1:1" x14ac:dyDescent="0.3">
      <c r="A850333" s="9"/>
    </row>
    <row r="850335" spans="1:1" x14ac:dyDescent="0.3">
      <c r="A850335" s="9"/>
    </row>
    <row r="850337" spans="1:1" x14ac:dyDescent="0.3">
      <c r="A850337" s="9"/>
    </row>
    <row r="850339" spans="1:1" x14ac:dyDescent="0.3">
      <c r="A850339" s="9"/>
    </row>
    <row r="850341" spans="1:1" x14ac:dyDescent="0.3">
      <c r="A850341" s="9"/>
    </row>
    <row r="850343" spans="1:1" x14ac:dyDescent="0.3">
      <c r="A850343" s="9"/>
    </row>
    <row r="850345" spans="1:1" x14ac:dyDescent="0.3">
      <c r="A850345" s="9"/>
    </row>
    <row r="850347" spans="1:1" x14ac:dyDescent="0.3">
      <c r="A850347" s="9"/>
    </row>
    <row r="850349" spans="1:1" x14ac:dyDescent="0.3">
      <c r="A850349" s="9"/>
    </row>
    <row r="850351" spans="1:1" x14ac:dyDescent="0.3">
      <c r="A850351" s="9"/>
    </row>
    <row r="850353" spans="1:1" x14ac:dyDescent="0.3">
      <c r="A850353" s="9"/>
    </row>
    <row r="850355" spans="1:1" x14ac:dyDescent="0.3">
      <c r="A850355" s="9"/>
    </row>
    <row r="850357" spans="1:1" x14ac:dyDescent="0.3">
      <c r="A850357" s="9"/>
    </row>
    <row r="850359" spans="1:1" x14ac:dyDescent="0.3">
      <c r="A850359" s="9"/>
    </row>
    <row r="850361" spans="1:1" x14ac:dyDescent="0.3">
      <c r="A850361" s="9"/>
    </row>
    <row r="850363" spans="1:1" x14ac:dyDescent="0.3">
      <c r="A850363" s="9"/>
    </row>
    <row r="850365" spans="1:1" x14ac:dyDescent="0.3">
      <c r="A850365" s="9"/>
    </row>
    <row r="850367" spans="1:1" x14ac:dyDescent="0.3">
      <c r="A850367" s="9"/>
    </row>
    <row r="850369" spans="1:1" x14ac:dyDescent="0.3">
      <c r="A850369" s="9"/>
    </row>
    <row r="850371" spans="1:1" x14ac:dyDescent="0.3">
      <c r="A850371" s="9"/>
    </row>
    <row r="850373" spans="1:1" x14ac:dyDescent="0.3">
      <c r="A850373" s="9"/>
    </row>
    <row r="850375" spans="1:1" x14ac:dyDescent="0.3">
      <c r="A850375" s="9"/>
    </row>
    <row r="850377" spans="1:1" x14ac:dyDescent="0.3">
      <c r="A850377" s="9"/>
    </row>
    <row r="850379" spans="1:1" x14ac:dyDescent="0.3">
      <c r="A850379" s="9"/>
    </row>
    <row r="850381" spans="1:1" x14ac:dyDescent="0.3">
      <c r="A850381" s="9"/>
    </row>
    <row r="850383" spans="1:1" x14ac:dyDescent="0.3">
      <c r="A850383" s="9"/>
    </row>
    <row r="850385" spans="1:1" x14ac:dyDescent="0.3">
      <c r="A850385" s="9"/>
    </row>
    <row r="850387" spans="1:1" x14ac:dyDescent="0.3">
      <c r="A850387" s="9"/>
    </row>
    <row r="850389" spans="1:1" x14ac:dyDescent="0.3">
      <c r="A850389" s="9"/>
    </row>
    <row r="850391" spans="1:1" x14ac:dyDescent="0.3">
      <c r="A850391" s="9"/>
    </row>
    <row r="850393" spans="1:1" x14ac:dyDescent="0.3">
      <c r="A850393" s="9"/>
    </row>
    <row r="850395" spans="1:1" x14ac:dyDescent="0.3">
      <c r="A850395" s="9"/>
    </row>
    <row r="850397" spans="1:1" x14ac:dyDescent="0.3">
      <c r="A850397" s="9"/>
    </row>
    <row r="850399" spans="1:1" x14ac:dyDescent="0.3">
      <c r="A850399" s="9"/>
    </row>
    <row r="850401" spans="1:1" x14ac:dyDescent="0.3">
      <c r="A850401" s="9"/>
    </row>
    <row r="850403" spans="1:1" x14ac:dyDescent="0.3">
      <c r="A850403" s="9"/>
    </row>
    <row r="850405" spans="1:1" x14ac:dyDescent="0.3">
      <c r="A850405" s="9"/>
    </row>
    <row r="850407" spans="1:1" x14ac:dyDescent="0.3">
      <c r="A850407" s="9"/>
    </row>
    <row r="850409" spans="1:1" x14ac:dyDescent="0.3">
      <c r="A850409" s="9"/>
    </row>
    <row r="850411" spans="1:1" x14ac:dyDescent="0.3">
      <c r="A850411" s="9"/>
    </row>
    <row r="850413" spans="1:1" x14ac:dyDescent="0.3">
      <c r="A850413" s="9"/>
    </row>
    <row r="850415" spans="1:1" x14ac:dyDescent="0.3">
      <c r="A850415" s="9"/>
    </row>
    <row r="850417" spans="1:1" x14ac:dyDescent="0.3">
      <c r="A850417" s="9"/>
    </row>
    <row r="850419" spans="1:1" x14ac:dyDescent="0.3">
      <c r="A850419" s="9"/>
    </row>
    <row r="850421" spans="1:1" x14ac:dyDescent="0.3">
      <c r="A850421" s="9"/>
    </row>
    <row r="850423" spans="1:1" x14ac:dyDescent="0.3">
      <c r="A850423" s="9"/>
    </row>
    <row r="850425" spans="1:1" x14ac:dyDescent="0.3">
      <c r="A850425" s="9"/>
    </row>
    <row r="850427" spans="1:1" x14ac:dyDescent="0.3">
      <c r="A850427" s="9"/>
    </row>
    <row r="850429" spans="1:1" x14ac:dyDescent="0.3">
      <c r="A850429" s="9"/>
    </row>
    <row r="850431" spans="1:1" x14ac:dyDescent="0.3">
      <c r="A850431" s="9"/>
    </row>
    <row r="850433" spans="1:1" x14ac:dyDescent="0.3">
      <c r="A850433" s="9"/>
    </row>
    <row r="850435" spans="1:1" x14ac:dyDescent="0.3">
      <c r="A850435" s="9"/>
    </row>
    <row r="850437" spans="1:1" x14ac:dyDescent="0.3">
      <c r="A850437" s="9"/>
    </row>
    <row r="850439" spans="1:1" x14ac:dyDescent="0.3">
      <c r="A850439" s="9"/>
    </row>
    <row r="850441" spans="1:1" x14ac:dyDescent="0.3">
      <c r="A850441" s="9"/>
    </row>
    <row r="850443" spans="1:1" x14ac:dyDescent="0.3">
      <c r="A850443" s="9"/>
    </row>
    <row r="850445" spans="1:1" x14ac:dyDescent="0.3">
      <c r="A850445" s="9"/>
    </row>
    <row r="850447" spans="1:1" x14ac:dyDescent="0.3">
      <c r="A850447" s="9"/>
    </row>
    <row r="850449" spans="1:1" x14ac:dyDescent="0.3">
      <c r="A850449" s="9"/>
    </row>
    <row r="850451" spans="1:1" x14ac:dyDescent="0.3">
      <c r="A850451" s="9"/>
    </row>
    <row r="850453" spans="1:1" x14ac:dyDescent="0.3">
      <c r="A850453" s="9"/>
    </row>
    <row r="850455" spans="1:1" x14ac:dyDescent="0.3">
      <c r="A850455" s="9"/>
    </row>
    <row r="850457" spans="1:1" x14ac:dyDescent="0.3">
      <c r="A850457" s="9"/>
    </row>
    <row r="850459" spans="1:1" x14ac:dyDescent="0.3">
      <c r="A850459" s="9"/>
    </row>
    <row r="850461" spans="1:1" x14ac:dyDescent="0.3">
      <c r="A850461" s="9"/>
    </row>
    <row r="850463" spans="1:1" x14ac:dyDescent="0.3">
      <c r="A850463" s="9"/>
    </row>
    <row r="850465" spans="1:1" x14ac:dyDescent="0.3">
      <c r="A850465" s="9"/>
    </row>
    <row r="850467" spans="1:1" x14ac:dyDescent="0.3">
      <c r="A850467" s="9"/>
    </row>
    <row r="850469" spans="1:1" x14ac:dyDescent="0.3">
      <c r="A850469" s="9"/>
    </row>
    <row r="850471" spans="1:1" x14ac:dyDescent="0.3">
      <c r="A850471" s="9"/>
    </row>
    <row r="850473" spans="1:1" x14ac:dyDescent="0.3">
      <c r="A850473" s="9"/>
    </row>
    <row r="850475" spans="1:1" x14ac:dyDescent="0.3">
      <c r="A850475" s="9"/>
    </row>
    <row r="850477" spans="1:1" x14ac:dyDescent="0.3">
      <c r="A850477" s="9"/>
    </row>
    <row r="850479" spans="1:1" x14ac:dyDescent="0.3">
      <c r="A850479" s="9"/>
    </row>
    <row r="850481" spans="1:1" x14ac:dyDescent="0.3">
      <c r="A850481" s="9"/>
    </row>
    <row r="850483" spans="1:1" x14ac:dyDescent="0.3">
      <c r="A850483" s="9"/>
    </row>
    <row r="850485" spans="1:1" x14ac:dyDescent="0.3">
      <c r="A850485" s="9"/>
    </row>
    <row r="850487" spans="1:1" x14ac:dyDescent="0.3">
      <c r="A850487" s="9"/>
    </row>
    <row r="850489" spans="1:1" x14ac:dyDescent="0.3">
      <c r="A850489" s="9"/>
    </row>
    <row r="850491" spans="1:1" x14ac:dyDescent="0.3">
      <c r="A850491" s="9"/>
    </row>
    <row r="850493" spans="1:1" x14ac:dyDescent="0.3">
      <c r="A850493" s="9"/>
    </row>
    <row r="850495" spans="1:1" x14ac:dyDescent="0.3">
      <c r="A850495" s="9"/>
    </row>
    <row r="850497" spans="1:1" x14ac:dyDescent="0.3">
      <c r="A850497" s="9"/>
    </row>
    <row r="850499" spans="1:1" x14ac:dyDescent="0.3">
      <c r="A850499" s="9"/>
    </row>
    <row r="850501" spans="1:1" x14ac:dyDescent="0.3">
      <c r="A850501" s="9"/>
    </row>
    <row r="850503" spans="1:1" x14ac:dyDescent="0.3">
      <c r="A850503" s="9"/>
    </row>
    <row r="850505" spans="1:1" x14ac:dyDescent="0.3">
      <c r="A850505" s="9"/>
    </row>
    <row r="850507" spans="1:1" x14ac:dyDescent="0.3">
      <c r="A850507" s="9"/>
    </row>
    <row r="850509" spans="1:1" x14ac:dyDescent="0.3">
      <c r="A850509" s="9"/>
    </row>
    <row r="850511" spans="1:1" x14ac:dyDescent="0.3">
      <c r="A850511" s="9"/>
    </row>
    <row r="850513" spans="1:1" x14ac:dyDescent="0.3">
      <c r="A850513" s="9"/>
    </row>
    <row r="850515" spans="1:1" x14ac:dyDescent="0.3">
      <c r="A850515" s="9"/>
    </row>
    <row r="850517" spans="1:1" x14ac:dyDescent="0.3">
      <c r="A850517" s="9"/>
    </row>
    <row r="850519" spans="1:1" x14ac:dyDescent="0.3">
      <c r="A850519" s="9"/>
    </row>
    <row r="850521" spans="1:1" x14ac:dyDescent="0.3">
      <c r="A850521" s="9"/>
    </row>
    <row r="850523" spans="1:1" x14ac:dyDescent="0.3">
      <c r="A850523" s="9"/>
    </row>
    <row r="850525" spans="1:1" x14ac:dyDescent="0.3">
      <c r="A850525" s="9"/>
    </row>
    <row r="850527" spans="1:1" x14ac:dyDescent="0.3">
      <c r="A850527" s="9"/>
    </row>
    <row r="850529" spans="1:1" x14ac:dyDescent="0.3">
      <c r="A850529" s="9"/>
    </row>
    <row r="850531" spans="1:1" x14ac:dyDescent="0.3">
      <c r="A850531" s="9"/>
    </row>
    <row r="850533" spans="1:1" x14ac:dyDescent="0.3">
      <c r="A850533" s="9"/>
    </row>
    <row r="850535" spans="1:1" x14ac:dyDescent="0.3">
      <c r="A850535" s="9"/>
    </row>
    <row r="850537" spans="1:1" x14ac:dyDescent="0.3">
      <c r="A850537" s="9"/>
    </row>
    <row r="850539" spans="1:1" x14ac:dyDescent="0.3">
      <c r="A850539" s="9"/>
    </row>
    <row r="850541" spans="1:1" x14ac:dyDescent="0.3">
      <c r="A850541" s="9"/>
    </row>
    <row r="850543" spans="1:1" x14ac:dyDescent="0.3">
      <c r="A850543" s="9"/>
    </row>
    <row r="850545" spans="1:1" x14ac:dyDescent="0.3">
      <c r="A850545" s="9"/>
    </row>
    <row r="850547" spans="1:1" x14ac:dyDescent="0.3">
      <c r="A850547" s="9"/>
    </row>
    <row r="850549" spans="1:1" x14ac:dyDescent="0.3">
      <c r="A850549" s="9"/>
    </row>
    <row r="850551" spans="1:1" x14ac:dyDescent="0.3">
      <c r="A850551" s="9"/>
    </row>
    <row r="850553" spans="1:1" x14ac:dyDescent="0.3">
      <c r="A850553" s="9"/>
    </row>
    <row r="850555" spans="1:1" x14ac:dyDescent="0.3">
      <c r="A850555" s="9"/>
    </row>
    <row r="850557" spans="1:1" x14ac:dyDescent="0.3">
      <c r="A850557" s="9"/>
    </row>
    <row r="850559" spans="1:1" x14ac:dyDescent="0.3">
      <c r="A850559" s="9"/>
    </row>
    <row r="850561" spans="1:1" x14ac:dyDescent="0.3">
      <c r="A850561" s="9"/>
    </row>
    <row r="850563" spans="1:1" x14ac:dyDescent="0.3">
      <c r="A850563" s="9"/>
    </row>
    <row r="850565" spans="1:1" x14ac:dyDescent="0.3">
      <c r="A850565" s="9"/>
    </row>
    <row r="850567" spans="1:1" x14ac:dyDescent="0.3">
      <c r="A850567" s="9"/>
    </row>
    <row r="850569" spans="1:1" x14ac:dyDescent="0.3">
      <c r="A850569" s="9"/>
    </row>
    <row r="850571" spans="1:1" x14ac:dyDescent="0.3">
      <c r="A850571" s="9"/>
    </row>
    <row r="850573" spans="1:1" x14ac:dyDescent="0.3">
      <c r="A850573" s="9"/>
    </row>
    <row r="850575" spans="1:1" x14ac:dyDescent="0.3">
      <c r="A850575" s="9"/>
    </row>
    <row r="850577" spans="1:1" x14ac:dyDescent="0.3">
      <c r="A850577" s="9"/>
    </row>
    <row r="850579" spans="1:1" x14ac:dyDescent="0.3">
      <c r="A850579" s="9"/>
    </row>
    <row r="850581" spans="1:1" x14ac:dyDescent="0.3">
      <c r="A850581" s="9"/>
    </row>
    <row r="850583" spans="1:1" x14ac:dyDescent="0.3">
      <c r="A850583" s="9"/>
    </row>
    <row r="850585" spans="1:1" x14ac:dyDescent="0.3">
      <c r="A850585" s="9"/>
    </row>
    <row r="850587" spans="1:1" x14ac:dyDescent="0.3">
      <c r="A850587" s="9"/>
    </row>
    <row r="850589" spans="1:1" x14ac:dyDescent="0.3">
      <c r="A850589" s="9"/>
    </row>
    <row r="850591" spans="1:1" x14ac:dyDescent="0.3">
      <c r="A850591" s="9"/>
    </row>
    <row r="850593" spans="1:1" x14ac:dyDescent="0.3">
      <c r="A850593" s="9"/>
    </row>
    <row r="850595" spans="1:1" x14ac:dyDescent="0.3">
      <c r="A850595" s="9"/>
    </row>
    <row r="850597" spans="1:1" x14ac:dyDescent="0.3">
      <c r="A850597" s="9"/>
    </row>
    <row r="850599" spans="1:1" x14ac:dyDescent="0.3">
      <c r="A850599" s="9"/>
    </row>
    <row r="850601" spans="1:1" x14ac:dyDescent="0.3">
      <c r="A850601" s="9"/>
    </row>
    <row r="850603" spans="1:1" x14ac:dyDescent="0.3">
      <c r="A850603" s="9"/>
    </row>
    <row r="850605" spans="1:1" x14ac:dyDescent="0.3">
      <c r="A850605" s="9"/>
    </row>
    <row r="850607" spans="1:1" x14ac:dyDescent="0.3">
      <c r="A850607" s="9"/>
    </row>
    <row r="850609" spans="1:1" x14ac:dyDescent="0.3">
      <c r="A850609" s="9"/>
    </row>
    <row r="850611" spans="1:1" x14ac:dyDescent="0.3">
      <c r="A850611" s="9"/>
    </row>
    <row r="850613" spans="1:1" x14ac:dyDescent="0.3">
      <c r="A850613" s="9"/>
    </row>
    <row r="850615" spans="1:1" x14ac:dyDescent="0.3">
      <c r="A850615" s="9"/>
    </row>
    <row r="850617" spans="1:1" x14ac:dyDescent="0.3">
      <c r="A850617" s="9"/>
    </row>
    <row r="850619" spans="1:1" x14ac:dyDescent="0.3">
      <c r="A850619" s="9"/>
    </row>
    <row r="850621" spans="1:1" x14ac:dyDescent="0.3">
      <c r="A850621" s="9"/>
    </row>
    <row r="850623" spans="1:1" x14ac:dyDescent="0.3">
      <c r="A850623" s="9"/>
    </row>
    <row r="850625" spans="1:1" x14ac:dyDescent="0.3">
      <c r="A850625" s="9"/>
    </row>
    <row r="850627" spans="1:1" x14ac:dyDescent="0.3">
      <c r="A850627" s="9"/>
    </row>
    <row r="850629" spans="1:1" x14ac:dyDescent="0.3">
      <c r="A850629" s="9"/>
    </row>
    <row r="850631" spans="1:1" x14ac:dyDescent="0.3">
      <c r="A850631" s="9"/>
    </row>
    <row r="850633" spans="1:1" x14ac:dyDescent="0.3">
      <c r="A850633" s="9"/>
    </row>
    <row r="850635" spans="1:1" x14ac:dyDescent="0.3">
      <c r="A850635" s="9"/>
    </row>
    <row r="850637" spans="1:1" x14ac:dyDescent="0.3">
      <c r="A850637" s="9"/>
    </row>
    <row r="850639" spans="1:1" x14ac:dyDescent="0.3">
      <c r="A850639" s="9"/>
    </row>
    <row r="850641" spans="1:1" x14ac:dyDescent="0.3">
      <c r="A850641" s="9"/>
    </row>
    <row r="850643" spans="1:1" x14ac:dyDescent="0.3">
      <c r="A850643" s="9"/>
    </row>
    <row r="850645" spans="1:1" x14ac:dyDescent="0.3">
      <c r="A850645" s="9"/>
    </row>
    <row r="850647" spans="1:1" x14ac:dyDescent="0.3">
      <c r="A850647" s="9"/>
    </row>
    <row r="850649" spans="1:1" x14ac:dyDescent="0.3">
      <c r="A850649" s="9"/>
    </row>
    <row r="850651" spans="1:1" x14ac:dyDescent="0.3">
      <c r="A850651" s="9"/>
    </row>
    <row r="850653" spans="1:1" x14ac:dyDescent="0.3">
      <c r="A850653" s="9"/>
    </row>
    <row r="850655" spans="1:1" x14ac:dyDescent="0.3">
      <c r="A850655" s="9"/>
    </row>
    <row r="850657" spans="1:1" x14ac:dyDescent="0.3">
      <c r="A850657" s="9"/>
    </row>
    <row r="850659" spans="1:1" x14ac:dyDescent="0.3">
      <c r="A850659" s="9"/>
    </row>
    <row r="850661" spans="1:1" x14ac:dyDescent="0.3">
      <c r="A850661" s="9"/>
    </row>
    <row r="850663" spans="1:1" x14ac:dyDescent="0.3">
      <c r="A850663" s="9"/>
    </row>
    <row r="850665" spans="1:1" x14ac:dyDescent="0.3">
      <c r="A850665" s="9"/>
    </row>
    <row r="850667" spans="1:1" x14ac:dyDescent="0.3">
      <c r="A850667" s="9"/>
    </row>
    <row r="850669" spans="1:1" x14ac:dyDescent="0.3">
      <c r="A850669" s="9"/>
    </row>
    <row r="850671" spans="1:1" x14ac:dyDescent="0.3">
      <c r="A850671" s="9"/>
    </row>
    <row r="850673" spans="1:1" x14ac:dyDescent="0.3">
      <c r="A850673" s="9"/>
    </row>
    <row r="850675" spans="1:1" x14ac:dyDescent="0.3">
      <c r="A850675" s="9"/>
    </row>
    <row r="850677" spans="1:1" x14ac:dyDescent="0.3">
      <c r="A850677" s="9"/>
    </row>
    <row r="850679" spans="1:1" x14ac:dyDescent="0.3">
      <c r="A850679" s="9"/>
    </row>
    <row r="850681" spans="1:1" x14ac:dyDescent="0.3">
      <c r="A850681" s="9"/>
    </row>
    <row r="850683" spans="1:1" x14ac:dyDescent="0.3">
      <c r="A850683" s="9"/>
    </row>
    <row r="850685" spans="1:1" x14ac:dyDescent="0.3">
      <c r="A850685" s="9"/>
    </row>
    <row r="850687" spans="1:1" x14ac:dyDescent="0.3">
      <c r="A850687" s="9"/>
    </row>
    <row r="850689" spans="1:1" x14ac:dyDescent="0.3">
      <c r="A850689" s="9"/>
    </row>
    <row r="850691" spans="1:1" x14ac:dyDescent="0.3">
      <c r="A850691" s="9"/>
    </row>
    <row r="850693" spans="1:1" x14ac:dyDescent="0.3">
      <c r="A850693" s="9"/>
    </row>
    <row r="850695" spans="1:1" x14ac:dyDescent="0.3">
      <c r="A850695" s="9"/>
    </row>
    <row r="850697" spans="1:1" x14ac:dyDescent="0.3">
      <c r="A850697" s="9"/>
    </row>
    <row r="850699" spans="1:1" x14ac:dyDescent="0.3">
      <c r="A850699" s="9"/>
    </row>
    <row r="850701" spans="1:1" x14ac:dyDescent="0.3">
      <c r="A850701" s="9"/>
    </row>
    <row r="850703" spans="1:1" x14ac:dyDescent="0.3">
      <c r="A850703" s="9"/>
    </row>
    <row r="850705" spans="1:1" x14ac:dyDescent="0.3">
      <c r="A850705" s="9"/>
    </row>
    <row r="850707" spans="1:1" x14ac:dyDescent="0.3">
      <c r="A850707" s="9"/>
    </row>
    <row r="850709" spans="1:1" x14ac:dyDescent="0.3">
      <c r="A850709" s="9"/>
    </row>
    <row r="850711" spans="1:1" x14ac:dyDescent="0.3">
      <c r="A850711" s="9"/>
    </row>
    <row r="850713" spans="1:1" x14ac:dyDescent="0.3">
      <c r="A850713" s="9"/>
    </row>
    <row r="850715" spans="1:1" x14ac:dyDescent="0.3">
      <c r="A850715" s="9"/>
    </row>
    <row r="850717" spans="1:1" x14ac:dyDescent="0.3">
      <c r="A850717" s="9"/>
    </row>
    <row r="850719" spans="1:1" x14ac:dyDescent="0.3">
      <c r="A850719" s="9"/>
    </row>
    <row r="850721" spans="1:1" x14ac:dyDescent="0.3">
      <c r="A850721" s="9"/>
    </row>
    <row r="850723" spans="1:1" x14ac:dyDescent="0.3">
      <c r="A850723" s="9"/>
    </row>
    <row r="850725" spans="1:1" x14ac:dyDescent="0.3">
      <c r="A850725" s="9"/>
    </row>
    <row r="850727" spans="1:1" x14ac:dyDescent="0.3">
      <c r="A850727" s="9"/>
    </row>
    <row r="850729" spans="1:1" x14ac:dyDescent="0.3">
      <c r="A850729" s="9"/>
    </row>
    <row r="850731" spans="1:1" x14ac:dyDescent="0.3">
      <c r="A850731" s="9"/>
    </row>
    <row r="850733" spans="1:1" x14ac:dyDescent="0.3">
      <c r="A850733" s="9"/>
    </row>
    <row r="850735" spans="1:1" x14ac:dyDescent="0.3">
      <c r="A850735" s="9"/>
    </row>
    <row r="850737" spans="1:1" x14ac:dyDescent="0.3">
      <c r="A850737" s="9"/>
    </row>
    <row r="850739" spans="1:1" x14ac:dyDescent="0.3">
      <c r="A850739" s="9"/>
    </row>
    <row r="850741" spans="1:1" x14ac:dyDescent="0.3">
      <c r="A850741" s="9"/>
    </row>
    <row r="850743" spans="1:1" x14ac:dyDescent="0.3">
      <c r="A850743" s="9"/>
    </row>
    <row r="850745" spans="1:1" x14ac:dyDescent="0.3">
      <c r="A850745" s="9"/>
    </row>
    <row r="850747" spans="1:1" x14ac:dyDescent="0.3">
      <c r="A850747" s="9"/>
    </row>
    <row r="850749" spans="1:1" x14ac:dyDescent="0.3">
      <c r="A850749" s="9"/>
    </row>
    <row r="850751" spans="1:1" x14ac:dyDescent="0.3">
      <c r="A850751" s="9"/>
    </row>
    <row r="850753" spans="1:1" x14ac:dyDescent="0.3">
      <c r="A850753" s="9"/>
    </row>
    <row r="850755" spans="1:1" x14ac:dyDescent="0.3">
      <c r="A850755" s="9"/>
    </row>
    <row r="850757" spans="1:1" x14ac:dyDescent="0.3">
      <c r="A850757" s="9"/>
    </row>
    <row r="850759" spans="1:1" x14ac:dyDescent="0.3">
      <c r="A850759" s="9"/>
    </row>
    <row r="850761" spans="1:1" x14ac:dyDescent="0.3">
      <c r="A850761" s="9"/>
    </row>
    <row r="850763" spans="1:1" x14ac:dyDescent="0.3">
      <c r="A850763" s="9"/>
    </row>
    <row r="850765" spans="1:1" x14ac:dyDescent="0.3">
      <c r="A850765" s="9"/>
    </row>
    <row r="850767" spans="1:1" x14ac:dyDescent="0.3">
      <c r="A850767" s="9"/>
    </row>
    <row r="850769" spans="1:1" x14ac:dyDescent="0.3">
      <c r="A850769" s="9"/>
    </row>
    <row r="850771" spans="1:1" x14ac:dyDescent="0.3">
      <c r="A850771" s="9"/>
    </row>
    <row r="850773" spans="1:1" x14ac:dyDescent="0.3">
      <c r="A850773" s="9"/>
    </row>
    <row r="850775" spans="1:1" x14ac:dyDescent="0.3">
      <c r="A850775" s="9"/>
    </row>
    <row r="850777" spans="1:1" x14ac:dyDescent="0.3">
      <c r="A850777" s="9"/>
    </row>
    <row r="850779" spans="1:1" x14ac:dyDescent="0.3">
      <c r="A850779" s="9"/>
    </row>
    <row r="850781" spans="1:1" x14ac:dyDescent="0.3">
      <c r="A850781" s="9"/>
    </row>
    <row r="850783" spans="1:1" x14ac:dyDescent="0.3">
      <c r="A850783" s="9"/>
    </row>
    <row r="850785" spans="1:1" x14ac:dyDescent="0.3">
      <c r="A850785" s="9"/>
    </row>
    <row r="850787" spans="1:1" x14ac:dyDescent="0.3">
      <c r="A850787" s="9"/>
    </row>
    <row r="850789" spans="1:1" x14ac:dyDescent="0.3">
      <c r="A850789" s="9"/>
    </row>
    <row r="850791" spans="1:1" x14ac:dyDescent="0.3">
      <c r="A850791" s="9"/>
    </row>
    <row r="850793" spans="1:1" x14ac:dyDescent="0.3">
      <c r="A850793" s="9"/>
    </row>
    <row r="850795" spans="1:1" x14ac:dyDescent="0.3">
      <c r="A850795" s="9"/>
    </row>
    <row r="850797" spans="1:1" x14ac:dyDescent="0.3">
      <c r="A850797" s="9"/>
    </row>
    <row r="850799" spans="1:1" x14ac:dyDescent="0.3">
      <c r="A850799" s="9"/>
    </row>
    <row r="850801" spans="1:1" x14ac:dyDescent="0.3">
      <c r="A850801" s="9"/>
    </row>
    <row r="850803" spans="1:1" x14ac:dyDescent="0.3">
      <c r="A850803" s="9"/>
    </row>
    <row r="850805" spans="1:1" x14ac:dyDescent="0.3">
      <c r="A850805" s="9"/>
    </row>
    <row r="850807" spans="1:1" x14ac:dyDescent="0.3">
      <c r="A850807" s="9"/>
    </row>
    <row r="850809" spans="1:1" x14ac:dyDescent="0.3">
      <c r="A850809" s="9"/>
    </row>
    <row r="850811" spans="1:1" x14ac:dyDescent="0.3">
      <c r="A850811" s="9"/>
    </row>
    <row r="850813" spans="1:1" x14ac:dyDescent="0.3">
      <c r="A850813" s="9"/>
    </row>
    <row r="850815" spans="1:1" x14ac:dyDescent="0.3">
      <c r="A850815" s="9"/>
    </row>
    <row r="850817" spans="1:1" x14ac:dyDescent="0.3">
      <c r="A850817" s="9"/>
    </row>
    <row r="850819" spans="1:1" x14ac:dyDescent="0.3">
      <c r="A850819" s="9"/>
    </row>
    <row r="850821" spans="1:1" x14ac:dyDescent="0.3">
      <c r="A850821" s="9"/>
    </row>
    <row r="850823" spans="1:1" x14ac:dyDescent="0.3">
      <c r="A850823" s="9"/>
    </row>
    <row r="850825" spans="1:1" x14ac:dyDescent="0.3">
      <c r="A850825" s="9"/>
    </row>
    <row r="850827" spans="1:1" x14ac:dyDescent="0.3">
      <c r="A850827" s="9"/>
    </row>
    <row r="850829" spans="1:1" x14ac:dyDescent="0.3">
      <c r="A850829" s="9"/>
    </row>
    <row r="850831" spans="1:1" x14ac:dyDescent="0.3">
      <c r="A850831" s="9"/>
    </row>
    <row r="850833" spans="1:1" x14ac:dyDescent="0.3">
      <c r="A850833" s="9"/>
    </row>
    <row r="850835" spans="1:1" x14ac:dyDescent="0.3">
      <c r="A850835" s="9"/>
    </row>
    <row r="850837" spans="1:1" x14ac:dyDescent="0.3">
      <c r="A850837" s="9"/>
    </row>
    <row r="850839" spans="1:1" x14ac:dyDescent="0.3">
      <c r="A850839" s="9"/>
    </row>
    <row r="850841" spans="1:1" x14ac:dyDescent="0.3">
      <c r="A850841" s="9"/>
    </row>
    <row r="850843" spans="1:1" x14ac:dyDescent="0.3">
      <c r="A850843" s="9"/>
    </row>
    <row r="850845" spans="1:1" x14ac:dyDescent="0.3">
      <c r="A850845" s="9"/>
    </row>
    <row r="850847" spans="1:1" x14ac:dyDescent="0.3">
      <c r="A850847" s="9"/>
    </row>
    <row r="850849" spans="1:1" x14ac:dyDescent="0.3">
      <c r="A850849" s="9"/>
    </row>
    <row r="850851" spans="1:1" x14ac:dyDescent="0.3">
      <c r="A850851" s="9"/>
    </row>
    <row r="850853" spans="1:1" x14ac:dyDescent="0.3">
      <c r="A850853" s="9"/>
    </row>
    <row r="850855" spans="1:1" x14ac:dyDescent="0.3">
      <c r="A850855" s="9"/>
    </row>
    <row r="850857" spans="1:1" x14ac:dyDescent="0.3">
      <c r="A850857" s="9"/>
    </row>
    <row r="850859" spans="1:1" x14ac:dyDescent="0.3">
      <c r="A850859" s="9"/>
    </row>
    <row r="850861" spans="1:1" x14ac:dyDescent="0.3">
      <c r="A850861" s="9"/>
    </row>
    <row r="850863" spans="1:1" x14ac:dyDescent="0.3">
      <c r="A850863" s="9"/>
    </row>
    <row r="850865" spans="1:1" x14ac:dyDescent="0.3">
      <c r="A850865" s="9"/>
    </row>
    <row r="850867" spans="1:1" x14ac:dyDescent="0.3">
      <c r="A850867" s="9"/>
    </row>
    <row r="850869" spans="1:1" x14ac:dyDescent="0.3">
      <c r="A850869" s="9"/>
    </row>
    <row r="850871" spans="1:1" x14ac:dyDescent="0.3">
      <c r="A850871" s="9"/>
    </row>
    <row r="850873" spans="1:1" x14ac:dyDescent="0.3">
      <c r="A850873" s="9"/>
    </row>
    <row r="850875" spans="1:1" x14ac:dyDescent="0.3">
      <c r="A850875" s="9"/>
    </row>
    <row r="850877" spans="1:1" x14ac:dyDescent="0.3">
      <c r="A850877" s="9"/>
    </row>
    <row r="850879" spans="1:1" x14ac:dyDescent="0.3">
      <c r="A850879" s="9"/>
    </row>
    <row r="850881" spans="1:1" x14ac:dyDescent="0.3">
      <c r="A850881" s="9"/>
    </row>
    <row r="850883" spans="1:1" x14ac:dyDescent="0.3">
      <c r="A850883" s="9"/>
    </row>
    <row r="850885" spans="1:1" x14ac:dyDescent="0.3">
      <c r="A850885" s="9"/>
    </row>
    <row r="850887" spans="1:1" x14ac:dyDescent="0.3">
      <c r="A850887" s="9"/>
    </row>
    <row r="850889" spans="1:1" x14ac:dyDescent="0.3">
      <c r="A850889" s="9"/>
    </row>
    <row r="850891" spans="1:1" x14ac:dyDescent="0.3">
      <c r="A850891" s="9"/>
    </row>
    <row r="850893" spans="1:1" x14ac:dyDescent="0.3">
      <c r="A850893" s="9"/>
    </row>
    <row r="850895" spans="1:1" x14ac:dyDescent="0.3">
      <c r="A850895" s="9"/>
    </row>
    <row r="850897" spans="1:1" x14ac:dyDescent="0.3">
      <c r="A850897" s="9"/>
    </row>
    <row r="850899" spans="1:1" x14ac:dyDescent="0.3">
      <c r="A850899" s="9"/>
    </row>
    <row r="850901" spans="1:1" x14ac:dyDescent="0.3">
      <c r="A850901" s="9"/>
    </row>
    <row r="850903" spans="1:1" x14ac:dyDescent="0.3">
      <c r="A850903" s="9"/>
    </row>
    <row r="850905" spans="1:1" x14ac:dyDescent="0.3">
      <c r="A850905" s="9"/>
    </row>
    <row r="850907" spans="1:1" x14ac:dyDescent="0.3">
      <c r="A850907" s="9"/>
    </row>
    <row r="850909" spans="1:1" x14ac:dyDescent="0.3">
      <c r="A850909" s="9"/>
    </row>
    <row r="850911" spans="1:1" x14ac:dyDescent="0.3">
      <c r="A850911" s="9"/>
    </row>
    <row r="850913" spans="1:1" x14ac:dyDescent="0.3">
      <c r="A850913" s="9"/>
    </row>
    <row r="850915" spans="1:1" x14ac:dyDescent="0.3">
      <c r="A850915" s="9"/>
    </row>
    <row r="850917" spans="1:1" x14ac:dyDescent="0.3">
      <c r="A850917" s="9"/>
    </row>
    <row r="850919" spans="1:1" x14ac:dyDescent="0.3">
      <c r="A850919" s="9"/>
    </row>
    <row r="850921" spans="1:1" x14ac:dyDescent="0.3">
      <c r="A850921" s="9"/>
    </row>
    <row r="850923" spans="1:1" x14ac:dyDescent="0.3">
      <c r="A850923" s="9"/>
    </row>
    <row r="850925" spans="1:1" x14ac:dyDescent="0.3">
      <c r="A850925" s="9"/>
    </row>
    <row r="850927" spans="1:1" x14ac:dyDescent="0.3">
      <c r="A850927" s="9"/>
    </row>
    <row r="850929" spans="1:1" x14ac:dyDescent="0.3">
      <c r="A850929" s="9"/>
    </row>
    <row r="850931" spans="1:1" x14ac:dyDescent="0.3">
      <c r="A850931" s="9"/>
    </row>
    <row r="850933" spans="1:1" x14ac:dyDescent="0.3">
      <c r="A850933" s="9"/>
    </row>
    <row r="850935" spans="1:1" x14ac:dyDescent="0.3">
      <c r="A850935" s="9"/>
    </row>
    <row r="850937" spans="1:1" x14ac:dyDescent="0.3">
      <c r="A850937" s="9"/>
    </row>
    <row r="850939" spans="1:1" x14ac:dyDescent="0.3">
      <c r="A850939" s="9"/>
    </row>
    <row r="850941" spans="1:1" x14ac:dyDescent="0.3">
      <c r="A850941" s="9"/>
    </row>
    <row r="850943" spans="1:1" x14ac:dyDescent="0.3">
      <c r="A850943" s="9"/>
    </row>
    <row r="850945" spans="1:1" x14ac:dyDescent="0.3">
      <c r="A850945" s="9"/>
    </row>
    <row r="850947" spans="1:1" x14ac:dyDescent="0.3">
      <c r="A850947" s="9"/>
    </row>
    <row r="850949" spans="1:1" x14ac:dyDescent="0.3">
      <c r="A850949" s="9"/>
    </row>
    <row r="850951" spans="1:1" x14ac:dyDescent="0.3">
      <c r="A850951" s="9"/>
    </row>
    <row r="850953" spans="1:1" x14ac:dyDescent="0.3">
      <c r="A850953" s="9"/>
    </row>
    <row r="850955" spans="1:1" x14ac:dyDescent="0.3">
      <c r="A850955" s="9"/>
    </row>
    <row r="850957" spans="1:1" x14ac:dyDescent="0.3">
      <c r="A850957" s="9"/>
    </row>
    <row r="850959" spans="1:1" x14ac:dyDescent="0.3">
      <c r="A850959" s="9"/>
    </row>
    <row r="850961" spans="1:1" x14ac:dyDescent="0.3">
      <c r="A850961" s="9"/>
    </row>
    <row r="850963" spans="1:1" x14ac:dyDescent="0.3">
      <c r="A850963" s="9"/>
    </row>
    <row r="850965" spans="1:1" x14ac:dyDescent="0.3">
      <c r="A850965" s="9"/>
    </row>
    <row r="850967" spans="1:1" x14ac:dyDescent="0.3">
      <c r="A850967" s="9"/>
    </row>
    <row r="850969" spans="1:1" x14ac:dyDescent="0.3">
      <c r="A850969" s="9"/>
    </row>
    <row r="850971" spans="1:1" x14ac:dyDescent="0.3">
      <c r="A850971" s="9"/>
    </row>
    <row r="850973" spans="1:1" x14ac:dyDescent="0.3">
      <c r="A850973" s="9"/>
    </row>
    <row r="850975" spans="1:1" x14ac:dyDescent="0.3">
      <c r="A850975" s="9"/>
    </row>
    <row r="850977" spans="1:1" x14ac:dyDescent="0.3">
      <c r="A850977" s="9"/>
    </row>
    <row r="850979" spans="1:1" x14ac:dyDescent="0.3">
      <c r="A850979" s="9"/>
    </row>
    <row r="850981" spans="1:1" x14ac:dyDescent="0.3">
      <c r="A850981" s="9"/>
    </row>
    <row r="850983" spans="1:1" x14ac:dyDescent="0.3">
      <c r="A850983" s="9"/>
    </row>
    <row r="850985" spans="1:1" x14ac:dyDescent="0.3">
      <c r="A850985" s="9"/>
    </row>
    <row r="850987" spans="1:1" x14ac:dyDescent="0.3">
      <c r="A850987" s="9"/>
    </row>
    <row r="850989" spans="1:1" x14ac:dyDescent="0.3">
      <c r="A850989" s="9"/>
    </row>
    <row r="850991" spans="1:1" x14ac:dyDescent="0.3">
      <c r="A850991" s="9"/>
    </row>
    <row r="850993" spans="1:1" x14ac:dyDescent="0.3">
      <c r="A850993" s="9"/>
    </row>
    <row r="850995" spans="1:1" x14ac:dyDescent="0.3">
      <c r="A850995" s="9"/>
    </row>
    <row r="850997" spans="1:1" x14ac:dyDescent="0.3">
      <c r="A850997" s="9"/>
    </row>
    <row r="850999" spans="1:1" x14ac:dyDescent="0.3">
      <c r="A850999" s="9"/>
    </row>
    <row r="851001" spans="1:1" x14ac:dyDescent="0.3">
      <c r="A851001" s="9"/>
    </row>
    <row r="851003" spans="1:1" x14ac:dyDescent="0.3">
      <c r="A851003" s="9"/>
    </row>
    <row r="851005" spans="1:1" x14ac:dyDescent="0.3">
      <c r="A851005" s="9"/>
    </row>
    <row r="851007" spans="1:1" x14ac:dyDescent="0.3">
      <c r="A851007" s="9"/>
    </row>
    <row r="851009" spans="1:1" x14ac:dyDescent="0.3">
      <c r="A851009" s="9"/>
    </row>
    <row r="851011" spans="1:1" x14ac:dyDescent="0.3">
      <c r="A851011" s="9"/>
    </row>
    <row r="851013" spans="1:1" x14ac:dyDescent="0.3">
      <c r="A851013" s="9"/>
    </row>
    <row r="851015" spans="1:1" x14ac:dyDescent="0.3">
      <c r="A851015" s="9"/>
    </row>
    <row r="851017" spans="1:1" x14ac:dyDescent="0.3">
      <c r="A851017" s="9"/>
    </row>
    <row r="851019" spans="1:1" x14ac:dyDescent="0.3">
      <c r="A851019" s="9"/>
    </row>
    <row r="851021" spans="1:1" x14ac:dyDescent="0.3">
      <c r="A851021" s="9"/>
    </row>
    <row r="851023" spans="1:1" x14ac:dyDescent="0.3">
      <c r="A851023" s="9"/>
    </row>
    <row r="851025" spans="1:1" x14ac:dyDescent="0.3">
      <c r="A851025" s="9"/>
    </row>
    <row r="851027" spans="1:1" x14ac:dyDescent="0.3">
      <c r="A851027" s="9"/>
    </row>
    <row r="851029" spans="1:1" x14ac:dyDescent="0.3">
      <c r="A851029" s="9"/>
    </row>
    <row r="851031" spans="1:1" x14ac:dyDescent="0.3">
      <c r="A851031" s="9"/>
    </row>
    <row r="851033" spans="1:1" x14ac:dyDescent="0.3">
      <c r="A851033" s="9"/>
    </row>
    <row r="851035" spans="1:1" x14ac:dyDescent="0.3">
      <c r="A851035" s="9"/>
    </row>
    <row r="851037" spans="1:1" x14ac:dyDescent="0.3">
      <c r="A851037" s="9"/>
    </row>
    <row r="851039" spans="1:1" x14ac:dyDescent="0.3">
      <c r="A851039" s="9"/>
    </row>
    <row r="851041" spans="1:1" x14ac:dyDescent="0.3">
      <c r="A851041" s="9"/>
    </row>
    <row r="851043" spans="1:1" x14ac:dyDescent="0.3">
      <c r="A851043" s="9"/>
    </row>
    <row r="851045" spans="1:1" x14ac:dyDescent="0.3">
      <c r="A851045" s="9"/>
    </row>
    <row r="851047" spans="1:1" x14ac:dyDescent="0.3">
      <c r="A851047" s="9"/>
    </row>
    <row r="851049" spans="1:1" x14ac:dyDescent="0.3">
      <c r="A851049" s="9"/>
    </row>
    <row r="851051" spans="1:1" x14ac:dyDescent="0.3">
      <c r="A851051" s="9"/>
    </row>
    <row r="851053" spans="1:1" x14ac:dyDescent="0.3">
      <c r="A851053" s="9"/>
    </row>
    <row r="851055" spans="1:1" x14ac:dyDescent="0.3">
      <c r="A851055" s="9"/>
    </row>
    <row r="851057" spans="1:1" x14ac:dyDescent="0.3">
      <c r="A851057" s="9"/>
    </row>
    <row r="851059" spans="1:1" x14ac:dyDescent="0.3">
      <c r="A851059" s="9"/>
    </row>
    <row r="851061" spans="1:1" x14ac:dyDescent="0.3">
      <c r="A851061" s="9"/>
    </row>
    <row r="851063" spans="1:1" x14ac:dyDescent="0.3">
      <c r="A851063" s="9"/>
    </row>
    <row r="851065" spans="1:1" x14ac:dyDescent="0.3">
      <c r="A851065" s="9"/>
    </row>
    <row r="851067" spans="1:1" x14ac:dyDescent="0.3">
      <c r="A851067" s="9"/>
    </row>
    <row r="851069" spans="1:1" x14ac:dyDescent="0.3">
      <c r="A851069" s="9"/>
    </row>
    <row r="851071" spans="1:1" x14ac:dyDescent="0.3">
      <c r="A851071" s="9"/>
    </row>
    <row r="851073" spans="1:1" x14ac:dyDescent="0.3">
      <c r="A851073" s="9"/>
    </row>
    <row r="851075" spans="1:1" x14ac:dyDescent="0.3">
      <c r="A851075" s="9"/>
    </row>
    <row r="851077" spans="1:1" x14ac:dyDescent="0.3">
      <c r="A851077" s="9"/>
    </row>
    <row r="851079" spans="1:1" x14ac:dyDescent="0.3">
      <c r="A851079" s="9"/>
    </row>
    <row r="851081" spans="1:1" x14ac:dyDescent="0.3">
      <c r="A851081" s="9"/>
    </row>
    <row r="851083" spans="1:1" x14ac:dyDescent="0.3">
      <c r="A851083" s="9"/>
    </row>
    <row r="851085" spans="1:1" x14ac:dyDescent="0.3">
      <c r="A851085" s="9"/>
    </row>
    <row r="851087" spans="1:1" x14ac:dyDescent="0.3">
      <c r="A851087" s="9"/>
    </row>
    <row r="851089" spans="1:1" x14ac:dyDescent="0.3">
      <c r="A851089" s="9"/>
    </row>
    <row r="851091" spans="1:1" x14ac:dyDescent="0.3">
      <c r="A851091" s="9"/>
    </row>
    <row r="851093" spans="1:1" x14ac:dyDescent="0.3">
      <c r="A851093" s="9"/>
    </row>
    <row r="851095" spans="1:1" x14ac:dyDescent="0.3">
      <c r="A851095" s="9"/>
    </row>
    <row r="851097" spans="1:1" x14ac:dyDescent="0.3">
      <c r="A851097" s="9"/>
    </row>
    <row r="851099" spans="1:1" x14ac:dyDescent="0.3">
      <c r="A851099" s="9"/>
    </row>
    <row r="851101" spans="1:1" x14ac:dyDescent="0.3">
      <c r="A851101" s="9"/>
    </row>
    <row r="851103" spans="1:1" x14ac:dyDescent="0.3">
      <c r="A851103" s="9"/>
    </row>
    <row r="851105" spans="1:1" x14ac:dyDescent="0.3">
      <c r="A851105" s="9"/>
    </row>
    <row r="851107" spans="1:1" x14ac:dyDescent="0.3">
      <c r="A851107" s="9"/>
    </row>
    <row r="851109" spans="1:1" x14ac:dyDescent="0.3">
      <c r="A851109" s="9"/>
    </row>
    <row r="851111" spans="1:1" x14ac:dyDescent="0.3">
      <c r="A851111" s="9"/>
    </row>
    <row r="851113" spans="1:1" x14ac:dyDescent="0.3">
      <c r="A851113" s="9"/>
    </row>
    <row r="851115" spans="1:1" x14ac:dyDescent="0.3">
      <c r="A851115" s="9"/>
    </row>
    <row r="851117" spans="1:1" x14ac:dyDescent="0.3">
      <c r="A851117" s="9"/>
    </row>
    <row r="851119" spans="1:1" x14ac:dyDescent="0.3">
      <c r="A851119" s="9"/>
    </row>
    <row r="851121" spans="1:1" x14ac:dyDescent="0.3">
      <c r="A851121" s="9"/>
    </row>
    <row r="851123" spans="1:1" x14ac:dyDescent="0.3">
      <c r="A851123" s="9"/>
    </row>
    <row r="851125" spans="1:1" x14ac:dyDescent="0.3">
      <c r="A851125" s="9"/>
    </row>
    <row r="851127" spans="1:1" x14ac:dyDescent="0.3">
      <c r="A851127" s="9"/>
    </row>
    <row r="851129" spans="1:1" x14ac:dyDescent="0.3">
      <c r="A851129" s="9"/>
    </row>
    <row r="851131" spans="1:1" x14ac:dyDescent="0.3">
      <c r="A851131" s="9"/>
    </row>
    <row r="851133" spans="1:1" x14ac:dyDescent="0.3">
      <c r="A851133" s="9"/>
    </row>
    <row r="851135" spans="1:1" x14ac:dyDescent="0.3">
      <c r="A851135" s="9"/>
    </row>
    <row r="851137" spans="1:1" x14ac:dyDescent="0.3">
      <c r="A851137" s="9"/>
    </row>
    <row r="851139" spans="1:1" x14ac:dyDescent="0.3">
      <c r="A851139" s="9"/>
    </row>
    <row r="851141" spans="1:1" x14ac:dyDescent="0.3">
      <c r="A851141" s="9"/>
    </row>
    <row r="851143" spans="1:1" x14ac:dyDescent="0.3">
      <c r="A851143" s="9"/>
    </row>
    <row r="851145" spans="1:1" x14ac:dyDescent="0.3">
      <c r="A851145" s="9"/>
    </row>
    <row r="851147" spans="1:1" x14ac:dyDescent="0.3">
      <c r="A851147" s="9"/>
    </row>
    <row r="851149" spans="1:1" x14ac:dyDescent="0.3">
      <c r="A851149" s="9"/>
    </row>
    <row r="851151" spans="1:1" x14ac:dyDescent="0.3">
      <c r="A851151" s="9"/>
    </row>
    <row r="851153" spans="1:1" x14ac:dyDescent="0.3">
      <c r="A851153" s="9"/>
    </row>
    <row r="851155" spans="1:1" x14ac:dyDescent="0.3">
      <c r="A851155" s="9"/>
    </row>
    <row r="851157" spans="1:1" x14ac:dyDescent="0.3">
      <c r="A851157" s="9"/>
    </row>
    <row r="851159" spans="1:1" x14ac:dyDescent="0.3">
      <c r="A851159" s="9"/>
    </row>
    <row r="851161" spans="1:1" x14ac:dyDescent="0.3">
      <c r="A851161" s="9"/>
    </row>
    <row r="851163" spans="1:1" x14ac:dyDescent="0.3">
      <c r="A851163" s="9"/>
    </row>
    <row r="851165" spans="1:1" x14ac:dyDescent="0.3">
      <c r="A851165" s="9"/>
    </row>
    <row r="851167" spans="1:1" x14ac:dyDescent="0.3">
      <c r="A851167" s="9"/>
    </row>
    <row r="851169" spans="1:1" x14ac:dyDescent="0.3">
      <c r="A851169" s="9"/>
    </row>
    <row r="851171" spans="1:1" x14ac:dyDescent="0.3">
      <c r="A851171" s="9"/>
    </row>
    <row r="851173" spans="1:1" x14ac:dyDescent="0.3">
      <c r="A851173" s="9"/>
    </row>
    <row r="851175" spans="1:1" x14ac:dyDescent="0.3">
      <c r="A851175" s="9"/>
    </row>
    <row r="851177" spans="1:1" x14ac:dyDescent="0.3">
      <c r="A851177" s="9"/>
    </row>
    <row r="851179" spans="1:1" x14ac:dyDescent="0.3">
      <c r="A851179" s="9"/>
    </row>
    <row r="851181" spans="1:1" x14ac:dyDescent="0.3">
      <c r="A851181" s="9"/>
    </row>
    <row r="851183" spans="1:1" x14ac:dyDescent="0.3">
      <c r="A851183" s="9"/>
    </row>
    <row r="851185" spans="1:1" x14ac:dyDescent="0.3">
      <c r="A851185" s="9"/>
    </row>
    <row r="851187" spans="1:1" x14ac:dyDescent="0.3">
      <c r="A851187" s="9"/>
    </row>
    <row r="851189" spans="1:1" x14ac:dyDescent="0.3">
      <c r="A851189" s="9"/>
    </row>
    <row r="851191" spans="1:1" x14ac:dyDescent="0.3">
      <c r="A851191" s="9"/>
    </row>
    <row r="851193" spans="1:1" x14ac:dyDescent="0.3">
      <c r="A851193" s="9"/>
    </row>
    <row r="851195" spans="1:1" x14ac:dyDescent="0.3">
      <c r="A851195" s="9"/>
    </row>
    <row r="851197" spans="1:1" x14ac:dyDescent="0.3">
      <c r="A851197" s="9"/>
    </row>
    <row r="851199" spans="1:1" x14ac:dyDescent="0.3">
      <c r="A851199" s="9"/>
    </row>
    <row r="851201" spans="1:1" x14ac:dyDescent="0.3">
      <c r="A851201" s="9"/>
    </row>
    <row r="851203" spans="1:1" x14ac:dyDescent="0.3">
      <c r="A851203" s="9"/>
    </row>
    <row r="851205" spans="1:1" x14ac:dyDescent="0.3">
      <c r="A851205" s="9"/>
    </row>
    <row r="851207" spans="1:1" x14ac:dyDescent="0.3">
      <c r="A851207" s="9"/>
    </row>
    <row r="851209" spans="1:1" x14ac:dyDescent="0.3">
      <c r="A851209" s="9"/>
    </row>
    <row r="851211" spans="1:1" x14ac:dyDescent="0.3">
      <c r="A851211" s="9"/>
    </row>
    <row r="851213" spans="1:1" x14ac:dyDescent="0.3">
      <c r="A851213" s="9"/>
    </row>
    <row r="851215" spans="1:1" x14ac:dyDescent="0.3">
      <c r="A851215" s="9"/>
    </row>
    <row r="851217" spans="1:1" x14ac:dyDescent="0.3">
      <c r="A851217" s="9"/>
    </row>
    <row r="851219" spans="1:1" x14ac:dyDescent="0.3">
      <c r="A851219" s="9"/>
    </row>
    <row r="851221" spans="1:1" x14ac:dyDescent="0.3">
      <c r="A851221" s="9"/>
    </row>
    <row r="851223" spans="1:1" x14ac:dyDescent="0.3">
      <c r="A851223" s="9"/>
    </row>
    <row r="851225" spans="1:1" x14ac:dyDescent="0.3">
      <c r="A851225" s="9"/>
    </row>
    <row r="851227" spans="1:1" x14ac:dyDescent="0.3">
      <c r="A851227" s="9"/>
    </row>
    <row r="851229" spans="1:1" x14ac:dyDescent="0.3">
      <c r="A851229" s="9"/>
    </row>
    <row r="851231" spans="1:1" x14ac:dyDescent="0.3">
      <c r="A851231" s="9"/>
    </row>
    <row r="851233" spans="1:1" x14ac:dyDescent="0.3">
      <c r="A851233" s="9"/>
    </row>
    <row r="851235" spans="1:1" x14ac:dyDescent="0.3">
      <c r="A851235" s="9"/>
    </row>
    <row r="851237" spans="1:1" x14ac:dyDescent="0.3">
      <c r="A851237" s="9"/>
    </row>
    <row r="851239" spans="1:1" x14ac:dyDescent="0.3">
      <c r="A851239" s="9"/>
    </row>
    <row r="851241" spans="1:1" x14ac:dyDescent="0.3">
      <c r="A851241" s="9"/>
    </row>
    <row r="851243" spans="1:1" x14ac:dyDescent="0.3">
      <c r="A851243" s="9"/>
    </row>
    <row r="851245" spans="1:1" x14ac:dyDescent="0.3">
      <c r="A851245" s="9"/>
    </row>
    <row r="851247" spans="1:1" x14ac:dyDescent="0.3">
      <c r="A851247" s="9"/>
    </row>
    <row r="851249" spans="1:1" x14ac:dyDescent="0.3">
      <c r="A851249" s="9"/>
    </row>
    <row r="851251" spans="1:1" x14ac:dyDescent="0.3">
      <c r="A851251" s="9"/>
    </row>
    <row r="851253" spans="1:1" x14ac:dyDescent="0.3">
      <c r="A851253" s="9"/>
    </row>
    <row r="851255" spans="1:1" x14ac:dyDescent="0.3">
      <c r="A851255" s="9"/>
    </row>
    <row r="851257" spans="1:1" x14ac:dyDescent="0.3">
      <c r="A851257" s="9"/>
    </row>
    <row r="851259" spans="1:1" x14ac:dyDescent="0.3">
      <c r="A851259" s="9"/>
    </row>
    <row r="851261" spans="1:1" x14ac:dyDescent="0.3">
      <c r="A851261" s="9"/>
    </row>
    <row r="851263" spans="1:1" x14ac:dyDescent="0.3">
      <c r="A851263" s="9"/>
    </row>
    <row r="851265" spans="1:1" x14ac:dyDescent="0.3">
      <c r="A851265" s="9"/>
    </row>
    <row r="851267" spans="1:1" x14ac:dyDescent="0.3">
      <c r="A851267" s="9"/>
    </row>
    <row r="851269" spans="1:1" x14ac:dyDescent="0.3">
      <c r="A851269" s="9"/>
    </row>
    <row r="851271" spans="1:1" x14ac:dyDescent="0.3">
      <c r="A851271" s="9"/>
    </row>
    <row r="851273" spans="1:1" x14ac:dyDescent="0.3">
      <c r="A851273" s="9"/>
    </row>
    <row r="851275" spans="1:1" x14ac:dyDescent="0.3">
      <c r="A851275" s="9"/>
    </row>
    <row r="851277" spans="1:1" x14ac:dyDescent="0.3">
      <c r="A851277" s="9"/>
    </row>
    <row r="851279" spans="1:1" x14ac:dyDescent="0.3">
      <c r="A851279" s="9"/>
    </row>
    <row r="851281" spans="1:1" x14ac:dyDescent="0.3">
      <c r="A851281" s="9"/>
    </row>
    <row r="851283" spans="1:1" x14ac:dyDescent="0.3">
      <c r="A851283" s="9"/>
    </row>
    <row r="851285" spans="1:1" x14ac:dyDescent="0.3">
      <c r="A851285" s="9"/>
    </row>
    <row r="851287" spans="1:1" x14ac:dyDescent="0.3">
      <c r="A851287" s="9"/>
    </row>
    <row r="851289" spans="1:1" x14ac:dyDescent="0.3">
      <c r="A851289" s="9"/>
    </row>
    <row r="851291" spans="1:1" x14ac:dyDescent="0.3">
      <c r="A851291" s="9"/>
    </row>
    <row r="851293" spans="1:1" x14ac:dyDescent="0.3">
      <c r="A851293" s="9"/>
    </row>
    <row r="851295" spans="1:1" x14ac:dyDescent="0.3">
      <c r="A851295" s="9"/>
    </row>
    <row r="851297" spans="1:1" x14ac:dyDescent="0.3">
      <c r="A851297" s="9"/>
    </row>
    <row r="851299" spans="1:1" x14ac:dyDescent="0.3">
      <c r="A851299" s="9"/>
    </row>
    <row r="851301" spans="1:1" x14ac:dyDescent="0.3">
      <c r="A851301" s="9"/>
    </row>
    <row r="851303" spans="1:1" x14ac:dyDescent="0.3">
      <c r="A851303" s="9"/>
    </row>
    <row r="851305" spans="1:1" x14ac:dyDescent="0.3">
      <c r="A851305" s="9"/>
    </row>
    <row r="851307" spans="1:1" x14ac:dyDescent="0.3">
      <c r="A851307" s="9"/>
    </row>
    <row r="851309" spans="1:1" x14ac:dyDescent="0.3">
      <c r="A851309" s="9"/>
    </row>
    <row r="851311" spans="1:1" x14ac:dyDescent="0.3">
      <c r="A851311" s="9"/>
    </row>
    <row r="851313" spans="1:1" x14ac:dyDescent="0.3">
      <c r="A851313" s="9"/>
    </row>
    <row r="851315" spans="1:1" x14ac:dyDescent="0.3">
      <c r="A851315" s="9"/>
    </row>
    <row r="851317" spans="1:1" x14ac:dyDescent="0.3">
      <c r="A851317" s="9"/>
    </row>
    <row r="851319" spans="1:1" x14ac:dyDescent="0.3">
      <c r="A851319" s="9"/>
    </row>
    <row r="851321" spans="1:1" x14ac:dyDescent="0.3">
      <c r="A851321" s="9"/>
    </row>
    <row r="851323" spans="1:1" x14ac:dyDescent="0.3">
      <c r="A851323" s="9"/>
    </row>
    <row r="851325" spans="1:1" x14ac:dyDescent="0.3">
      <c r="A851325" s="9"/>
    </row>
    <row r="851327" spans="1:1" x14ac:dyDescent="0.3">
      <c r="A851327" s="9"/>
    </row>
    <row r="851329" spans="1:1" x14ac:dyDescent="0.3">
      <c r="A851329" s="9"/>
    </row>
    <row r="851331" spans="1:1" x14ac:dyDescent="0.3">
      <c r="A851331" s="9"/>
    </row>
    <row r="851333" spans="1:1" x14ac:dyDescent="0.3">
      <c r="A851333" s="9"/>
    </row>
    <row r="851335" spans="1:1" x14ac:dyDescent="0.3">
      <c r="A851335" s="9"/>
    </row>
    <row r="851337" spans="1:1" x14ac:dyDescent="0.3">
      <c r="A851337" s="9"/>
    </row>
    <row r="851339" spans="1:1" x14ac:dyDescent="0.3">
      <c r="A851339" s="9"/>
    </row>
    <row r="851341" spans="1:1" x14ac:dyDescent="0.3">
      <c r="A851341" s="9"/>
    </row>
    <row r="851343" spans="1:1" x14ac:dyDescent="0.3">
      <c r="A851343" s="9"/>
    </row>
    <row r="851345" spans="1:1" x14ac:dyDescent="0.3">
      <c r="A851345" s="9"/>
    </row>
    <row r="851347" spans="1:1" x14ac:dyDescent="0.3">
      <c r="A851347" s="9"/>
    </row>
    <row r="851349" spans="1:1" x14ac:dyDescent="0.3">
      <c r="A851349" s="9"/>
    </row>
    <row r="851351" spans="1:1" x14ac:dyDescent="0.3">
      <c r="A851351" s="9"/>
    </row>
    <row r="851353" spans="1:1" x14ac:dyDescent="0.3">
      <c r="A851353" s="9"/>
    </row>
    <row r="851355" spans="1:1" x14ac:dyDescent="0.3">
      <c r="A851355" s="9"/>
    </row>
    <row r="851357" spans="1:1" x14ac:dyDescent="0.3">
      <c r="A851357" s="9"/>
    </row>
    <row r="851359" spans="1:1" x14ac:dyDescent="0.3">
      <c r="A851359" s="9"/>
    </row>
    <row r="851361" spans="1:1" x14ac:dyDescent="0.3">
      <c r="A851361" s="9"/>
    </row>
    <row r="851363" spans="1:1" x14ac:dyDescent="0.3">
      <c r="A851363" s="9"/>
    </row>
    <row r="851365" spans="1:1" x14ac:dyDescent="0.3">
      <c r="A851365" s="9"/>
    </row>
    <row r="851367" spans="1:1" x14ac:dyDescent="0.3">
      <c r="A851367" s="9"/>
    </row>
    <row r="851369" spans="1:1" x14ac:dyDescent="0.3">
      <c r="A851369" s="9"/>
    </row>
    <row r="851371" spans="1:1" x14ac:dyDescent="0.3">
      <c r="A851371" s="9"/>
    </row>
    <row r="851373" spans="1:1" x14ac:dyDescent="0.3">
      <c r="A851373" s="9"/>
    </row>
    <row r="851375" spans="1:1" x14ac:dyDescent="0.3">
      <c r="A851375" s="9"/>
    </row>
    <row r="851377" spans="1:1" x14ac:dyDescent="0.3">
      <c r="A851377" s="9"/>
    </row>
    <row r="851379" spans="1:1" x14ac:dyDescent="0.3">
      <c r="A851379" s="9"/>
    </row>
    <row r="851381" spans="1:1" x14ac:dyDescent="0.3">
      <c r="A851381" s="9"/>
    </row>
    <row r="851383" spans="1:1" x14ac:dyDescent="0.3">
      <c r="A851383" s="9"/>
    </row>
    <row r="851385" spans="1:1" x14ac:dyDescent="0.3">
      <c r="A851385" s="9"/>
    </row>
    <row r="851387" spans="1:1" x14ac:dyDescent="0.3">
      <c r="A851387" s="9"/>
    </row>
    <row r="851389" spans="1:1" x14ac:dyDescent="0.3">
      <c r="A851389" s="9"/>
    </row>
    <row r="851391" spans="1:1" x14ac:dyDescent="0.3">
      <c r="A851391" s="9"/>
    </row>
    <row r="851393" spans="1:1" x14ac:dyDescent="0.3">
      <c r="A851393" s="9"/>
    </row>
    <row r="851395" spans="1:1" x14ac:dyDescent="0.3">
      <c r="A851395" s="9"/>
    </row>
    <row r="851397" spans="1:1" x14ac:dyDescent="0.3">
      <c r="A851397" s="9"/>
    </row>
    <row r="851399" spans="1:1" x14ac:dyDescent="0.3">
      <c r="A851399" s="9"/>
    </row>
    <row r="851401" spans="1:1" x14ac:dyDescent="0.3">
      <c r="A851401" s="9"/>
    </row>
    <row r="851403" spans="1:1" x14ac:dyDescent="0.3">
      <c r="A851403" s="9"/>
    </row>
    <row r="851405" spans="1:1" x14ac:dyDescent="0.3">
      <c r="A851405" s="9"/>
    </row>
    <row r="851407" spans="1:1" x14ac:dyDescent="0.3">
      <c r="A851407" s="9"/>
    </row>
    <row r="851409" spans="1:1" x14ac:dyDescent="0.3">
      <c r="A851409" s="9"/>
    </row>
    <row r="851411" spans="1:1" x14ac:dyDescent="0.3">
      <c r="A851411" s="9"/>
    </row>
    <row r="851413" spans="1:1" x14ac:dyDescent="0.3">
      <c r="A851413" s="9"/>
    </row>
    <row r="851415" spans="1:1" x14ac:dyDescent="0.3">
      <c r="A851415" s="9"/>
    </row>
    <row r="851417" spans="1:1" x14ac:dyDescent="0.3">
      <c r="A851417" s="9"/>
    </row>
    <row r="851419" spans="1:1" x14ac:dyDescent="0.3">
      <c r="A851419" s="9"/>
    </row>
    <row r="851421" spans="1:1" x14ac:dyDescent="0.3">
      <c r="A851421" s="9"/>
    </row>
    <row r="851423" spans="1:1" x14ac:dyDescent="0.3">
      <c r="A851423" s="9"/>
    </row>
    <row r="851425" spans="1:1" x14ac:dyDescent="0.3">
      <c r="A851425" s="9"/>
    </row>
    <row r="851427" spans="1:1" x14ac:dyDescent="0.3">
      <c r="A851427" s="9"/>
    </row>
    <row r="851429" spans="1:1" x14ac:dyDescent="0.3">
      <c r="A851429" s="9"/>
    </row>
    <row r="851431" spans="1:1" x14ac:dyDescent="0.3">
      <c r="A851431" s="9"/>
    </row>
    <row r="851433" spans="1:1" x14ac:dyDescent="0.3">
      <c r="A851433" s="9"/>
    </row>
    <row r="851435" spans="1:1" x14ac:dyDescent="0.3">
      <c r="A851435" s="9"/>
    </row>
    <row r="851437" spans="1:1" x14ac:dyDescent="0.3">
      <c r="A851437" s="9"/>
    </row>
    <row r="851439" spans="1:1" x14ac:dyDescent="0.3">
      <c r="A851439" s="9"/>
    </row>
    <row r="851441" spans="1:1" x14ac:dyDescent="0.3">
      <c r="A851441" s="9"/>
    </row>
    <row r="851443" spans="1:1" x14ac:dyDescent="0.3">
      <c r="A851443" s="9"/>
    </row>
    <row r="851445" spans="1:1" x14ac:dyDescent="0.3">
      <c r="A851445" s="9"/>
    </row>
    <row r="851447" spans="1:1" x14ac:dyDescent="0.3">
      <c r="A851447" s="9"/>
    </row>
    <row r="851449" spans="1:1" x14ac:dyDescent="0.3">
      <c r="A851449" s="9"/>
    </row>
    <row r="851451" spans="1:1" x14ac:dyDescent="0.3">
      <c r="A851451" s="9"/>
    </row>
    <row r="851453" spans="1:1" x14ac:dyDescent="0.3">
      <c r="A851453" s="9"/>
    </row>
    <row r="851455" spans="1:1" x14ac:dyDescent="0.3">
      <c r="A851455" s="9"/>
    </row>
    <row r="851457" spans="1:1" x14ac:dyDescent="0.3">
      <c r="A851457" s="9"/>
    </row>
    <row r="851459" spans="1:1" x14ac:dyDescent="0.3">
      <c r="A851459" s="9"/>
    </row>
    <row r="851461" spans="1:1" x14ac:dyDescent="0.3">
      <c r="A851461" s="9"/>
    </row>
    <row r="851463" spans="1:1" x14ac:dyDescent="0.3">
      <c r="A851463" s="9"/>
    </row>
    <row r="851465" spans="1:1" x14ac:dyDescent="0.3">
      <c r="A851465" s="9"/>
    </row>
    <row r="851467" spans="1:1" x14ac:dyDescent="0.3">
      <c r="A851467" s="9"/>
    </row>
    <row r="851469" spans="1:1" x14ac:dyDescent="0.3">
      <c r="A851469" s="9"/>
    </row>
    <row r="851471" spans="1:1" x14ac:dyDescent="0.3">
      <c r="A851471" s="9"/>
    </row>
    <row r="851473" spans="1:1" x14ac:dyDescent="0.3">
      <c r="A851473" s="9"/>
    </row>
    <row r="851475" spans="1:1" x14ac:dyDescent="0.3">
      <c r="A851475" s="9"/>
    </row>
    <row r="851477" spans="1:1" x14ac:dyDescent="0.3">
      <c r="A851477" s="9"/>
    </row>
    <row r="851479" spans="1:1" x14ac:dyDescent="0.3">
      <c r="A851479" s="9"/>
    </row>
    <row r="851481" spans="1:1" x14ac:dyDescent="0.3">
      <c r="A851481" s="9"/>
    </row>
    <row r="851483" spans="1:1" x14ac:dyDescent="0.3">
      <c r="A851483" s="9"/>
    </row>
    <row r="851485" spans="1:1" x14ac:dyDescent="0.3">
      <c r="A851485" s="9"/>
    </row>
    <row r="851487" spans="1:1" x14ac:dyDescent="0.3">
      <c r="A851487" s="9"/>
    </row>
    <row r="851489" spans="1:1" x14ac:dyDescent="0.3">
      <c r="A851489" s="9"/>
    </row>
    <row r="851491" spans="1:1" x14ac:dyDescent="0.3">
      <c r="A851491" s="9"/>
    </row>
    <row r="851493" spans="1:1" x14ac:dyDescent="0.3">
      <c r="A851493" s="9"/>
    </row>
    <row r="851495" spans="1:1" x14ac:dyDescent="0.3">
      <c r="A851495" s="9"/>
    </row>
    <row r="851497" spans="1:1" x14ac:dyDescent="0.3">
      <c r="A851497" s="9"/>
    </row>
    <row r="851499" spans="1:1" x14ac:dyDescent="0.3">
      <c r="A851499" s="9"/>
    </row>
    <row r="851501" spans="1:1" x14ac:dyDescent="0.3">
      <c r="A851501" s="9"/>
    </row>
    <row r="851503" spans="1:1" x14ac:dyDescent="0.3">
      <c r="A851503" s="9"/>
    </row>
    <row r="851505" spans="1:1" x14ac:dyDescent="0.3">
      <c r="A851505" s="9"/>
    </row>
    <row r="851507" spans="1:1" x14ac:dyDescent="0.3">
      <c r="A851507" s="9"/>
    </row>
    <row r="851509" spans="1:1" x14ac:dyDescent="0.3">
      <c r="A851509" s="9"/>
    </row>
    <row r="851511" spans="1:1" x14ac:dyDescent="0.3">
      <c r="A851511" s="9"/>
    </row>
    <row r="851513" spans="1:1" x14ac:dyDescent="0.3">
      <c r="A851513" s="9"/>
    </row>
    <row r="851515" spans="1:1" x14ac:dyDescent="0.3">
      <c r="A851515" s="9"/>
    </row>
    <row r="851517" spans="1:1" x14ac:dyDescent="0.3">
      <c r="A851517" s="9"/>
    </row>
    <row r="851519" spans="1:1" x14ac:dyDescent="0.3">
      <c r="A851519" s="9"/>
    </row>
    <row r="851521" spans="1:1" x14ac:dyDescent="0.3">
      <c r="A851521" s="9"/>
    </row>
    <row r="851523" spans="1:1" x14ac:dyDescent="0.3">
      <c r="A851523" s="9"/>
    </row>
    <row r="851525" spans="1:1" x14ac:dyDescent="0.3">
      <c r="A851525" s="9"/>
    </row>
    <row r="851527" spans="1:1" x14ac:dyDescent="0.3">
      <c r="A851527" s="9"/>
    </row>
    <row r="851529" spans="1:1" x14ac:dyDescent="0.3">
      <c r="A851529" s="9"/>
    </row>
    <row r="851531" spans="1:1" x14ac:dyDescent="0.3">
      <c r="A851531" s="9"/>
    </row>
    <row r="851533" spans="1:1" x14ac:dyDescent="0.3">
      <c r="A851533" s="9"/>
    </row>
    <row r="851535" spans="1:1" x14ac:dyDescent="0.3">
      <c r="A851535" s="9"/>
    </row>
    <row r="851537" spans="1:1" x14ac:dyDescent="0.3">
      <c r="A851537" s="9"/>
    </row>
    <row r="851539" spans="1:1" x14ac:dyDescent="0.3">
      <c r="A851539" s="9"/>
    </row>
    <row r="851541" spans="1:1" x14ac:dyDescent="0.3">
      <c r="A851541" s="9"/>
    </row>
    <row r="851543" spans="1:1" x14ac:dyDescent="0.3">
      <c r="A851543" s="9"/>
    </row>
    <row r="851545" spans="1:1" x14ac:dyDescent="0.3">
      <c r="A851545" s="9"/>
    </row>
    <row r="851547" spans="1:1" x14ac:dyDescent="0.3">
      <c r="A851547" s="9"/>
    </row>
    <row r="851549" spans="1:1" x14ac:dyDescent="0.3">
      <c r="A851549" s="9"/>
    </row>
    <row r="851551" spans="1:1" x14ac:dyDescent="0.3">
      <c r="A851551" s="9"/>
    </row>
    <row r="851553" spans="1:1" x14ac:dyDescent="0.3">
      <c r="A851553" s="9"/>
    </row>
    <row r="851555" spans="1:1" x14ac:dyDescent="0.3">
      <c r="A851555" s="9"/>
    </row>
    <row r="851557" spans="1:1" x14ac:dyDescent="0.3">
      <c r="A851557" s="9"/>
    </row>
    <row r="851559" spans="1:1" x14ac:dyDescent="0.3">
      <c r="A851559" s="9"/>
    </row>
    <row r="851561" spans="1:1" x14ac:dyDescent="0.3">
      <c r="A851561" s="9"/>
    </row>
    <row r="851563" spans="1:1" x14ac:dyDescent="0.3">
      <c r="A851563" s="9"/>
    </row>
    <row r="851565" spans="1:1" x14ac:dyDescent="0.3">
      <c r="A851565" s="9"/>
    </row>
    <row r="851567" spans="1:1" x14ac:dyDescent="0.3">
      <c r="A851567" s="9"/>
    </row>
    <row r="851569" spans="1:1" x14ac:dyDescent="0.3">
      <c r="A851569" s="9"/>
    </row>
    <row r="851571" spans="1:1" x14ac:dyDescent="0.3">
      <c r="A851571" s="9"/>
    </row>
    <row r="851573" spans="1:1" x14ac:dyDescent="0.3">
      <c r="A851573" s="9"/>
    </row>
    <row r="851575" spans="1:1" x14ac:dyDescent="0.3">
      <c r="A851575" s="9"/>
    </row>
    <row r="851577" spans="1:1" x14ac:dyDescent="0.3">
      <c r="A851577" s="9"/>
    </row>
    <row r="851579" spans="1:1" x14ac:dyDescent="0.3">
      <c r="A851579" s="9"/>
    </row>
    <row r="851581" spans="1:1" x14ac:dyDescent="0.3">
      <c r="A851581" s="9"/>
    </row>
    <row r="851583" spans="1:1" x14ac:dyDescent="0.3">
      <c r="A851583" s="9"/>
    </row>
    <row r="851585" spans="1:1" x14ac:dyDescent="0.3">
      <c r="A851585" s="9"/>
    </row>
    <row r="851587" spans="1:1" x14ac:dyDescent="0.3">
      <c r="A851587" s="9"/>
    </row>
    <row r="851589" spans="1:1" x14ac:dyDescent="0.3">
      <c r="A851589" s="9"/>
    </row>
    <row r="851591" spans="1:1" x14ac:dyDescent="0.3">
      <c r="A851591" s="9"/>
    </row>
    <row r="851593" spans="1:1" x14ac:dyDescent="0.3">
      <c r="A851593" s="9"/>
    </row>
    <row r="851595" spans="1:1" x14ac:dyDescent="0.3">
      <c r="A851595" s="9"/>
    </row>
    <row r="851597" spans="1:1" x14ac:dyDescent="0.3">
      <c r="A851597" s="9"/>
    </row>
    <row r="851599" spans="1:1" x14ac:dyDescent="0.3">
      <c r="A851599" s="9"/>
    </row>
    <row r="851601" spans="1:1" x14ac:dyDescent="0.3">
      <c r="A851601" s="9"/>
    </row>
    <row r="851603" spans="1:1" x14ac:dyDescent="0.3">
      <c r="A851603" s="9"/>
    </row>
    <row r="851605" spans="1:1" x14ac:dyDescent="0.3">
      <c r="A851605" s="9"/>
    </row>
    <row r="851607" spans="1:1" x14ac:dyDescent="0.3">
      <c r="A851607" s="9"/>
    </row>
    <row r="851609" spans="1:1" x14ac:dyDescent="0.3">
      <c r="A851609" s="9"/>
    </row>
    <row r="851611" spans="1:1" x14ac:dyDescent="0.3">
      <c r="A851611" s="9"/>
    </row>
    <row r="851613" spans="1:1" x14ac:dyDescent="0.3">
      <c r="A851613" s="9"/>
    </row>
    <row r="851615" spans="1:1" x14ac:dyDescent="0.3">
      <c r="A851615" s="9"/>
    </row>
    <row r="851617" spans="1:1" x14ac:dyDescent="0.3">
      <c r="A851617" s="9"/>
    </row>
    <row r="851619" spans="1:1" x14ac:dyDescent="0.3">
      <c r="A851619" s="9"/>
    </row>
    <row r="851621" spans="1:1" x14ac:dyDescent="0.3">
      <c r="A851621" s="9"/>
    </row>
    <row r="851623" spans="1:1" x14ac:dyDescent="0.3">
      <c r="A851623" s="9"/>
    </row>
    <row r="851625" spans="1:1" x14ac:dyDescent="0.3">
      <c r="A851625" s="9"/>
    </row>
    <row r="851627" spans="1:1" x14ac:dyDescent="0.3">
      <c r="A851627" s="9"/>
    </row>
    <row r="851629" spans="1:1" x14ac:dyDescent="0.3">
      <c r="A851629" s="9"/>
    </row>
    <row r="851631" spans="1:1" x14ac:dyDescent="0.3">
      <c r="A851631" s="9"/>
    </row>
    <row r="851633" spans="1:1" x14ac:dyDescent="0.3">
      <c r="A851633" s="9"/>
    </row>
    <row r="851635" spans="1:1" x14ac:dyDescent="0.3">
      <c r="A851635" s="9"/>
    </row>
    <row r="851637" spans="1:1" x14ac:dyDescent="0.3">
      <c r="A851637" s="9"/>
    </row>
    <row r="851639" spans="1:1" x14ac:dyDescent="0.3">
      <c r="A851639" s="9"/>
    </row>
    <row r="851641" spans="1:1" x14ac:dyDescent="0.3">
      <c r="A851641" s="9"/>
    </row>
    <row r="851643" spans="1:1" x14ac:dyDescent="0.3">
      <c r="A851643" s="9"/>
    </row>
    <row r="851645" spans="1:1" x14ac:dyDescent="0.3">
      <c r="A851645" s="9"/>
    </row>
    <row r="851647" spans="1:1" x14ac:dyDescent="0.3">
      <c r="A851647" s="9"/>
    </row>
    <row r="851649" spans="1:1" x14ac:dyDescent="0.3">
      <c r="A851649" s="9"/>
    </row>
    <row r="851651" spans="1:1" x14ac:dyDescent="0.3">
      <c r="A851651" s="9"/>
    </row>
    <row r="851653" spans="1:1" x14ac:dyDescent="0.3">
      <c r="A851653" s="9"/>
    </row>
    <row r="851655" spans="1:1" x14ac:dyDescent="0.3">
      <c r="A851655" s="9"/>
    </row>
    <row r="851657" spans="1:1" x14ac:dyDescent="0.3">
      <c r="A851657" s="9"/>
    </row>
    <row r="851659" spans="1:1" x14ac:dyDescent="0.3">
      <c r="A851659" s="9"/>
    </row>
    <row r="851661" spans="1:1" x14ac:dyDescent="0.3">
      <c r="A851661" s="9"/>
    </row>
    <row r="851663" spans="1:1" x14ac:dyDescent="0.3">
      <c r="A851663" s="9"/>
    </row>
    <row r="851665" spans="1:1" x14ac:dyDescent="0.3">
      <c r="A851665" s="9"/>
    </row>
    <row r="851667" spans="1:1" x14ac:dyDescent="0.3">
      <c r="A851667" s="9"/>
    </row>
    <row r="851669" spans="1:1" x14ac:dyDescent="0.3">
      <c r="A851669" s="9"/>
    </row>
    <row r="851671" spans="1:1" x14ac:dyDescent="0.3">
      <c r="A851671" s="9"/>
    </row>
    <row r="851673" spans="1:1" x14ac:dyDescent="0.3">
      <c r="A851673" s="9"/>
    </row>
    <row r="851675" spans="1:1" x14ac:dyDescent="0.3">
      <c r="A851675" s="9"/>
    </row>
    <row r="851677" spans="1:1" x14ac:dyDescent="0.3">
      <c r="A851677" s="9"/>
    </row>
    <row r="851679" spans="1:1" x14ac:dyDescent="0.3">
      <c r="A851679" s="9"/>
    </row>
    <row r="851681" spans="1:1" x14ac:dyDescent="0.3">
      <c r="A851681" s="9"/>
    </row>
    <row r="851683" spans="1:1" x14ac:dyDescent="0.3">
      <c r="A851683" s="9"/>
    </row>
    <row r="851685" spans="1:1" x14ac:dyDescent="0.3">
      <c r="A851685" s="9"/>
    </row>
    <row r="851687" spans="1:1" x14ac:dyDescent="0.3">
      <c r="A851687" s="9"/>
    </row>
    <row r="851689" spans="1:1" x14ac:dyDescent="0.3">
      <c r="A851689" s="9"/>
    </row>
    <row r="851691" spans="1:1" x14ac:dyDescent="0.3">
      <c r="A851691" s="9"/>
    </row>
    <row r="851693" spans="1:1" x14ac:dyDescent="0.3">
      <c r="A851693" s="9"/>
    </row>
    <row r="851695" spans="1:1" x14ac:dyDescent="0.3">
      <c r="A851695" s="9"/>
    </row>
    <row r="851697" spans="1:1" x14ac:dyDescent="0.3">
      <c r="A851697" s="9"/>
    </row>
    <row r="851699" spans="1:1" x14ac:dyDescent="0.3">
      <c r="A851699" s="9"/>
    </row>
    <row r="851701" spans="1:1" x14ac:dyDescent="0.3">
      <c r="A851701" s="9"/>
    </row>
    <row r="851703" spans="1:1" x14ac:dyDescent="0.3">
      <c r="A851703" s="9"/>
    </row>
    <row r="851705" spans="1:1" x14ac:dyDescent="0.3">
      <c r="A851705" s="9"/>
    </row>
    <row r="851707" spans="1:1" x14ac:dyDescent="0.3">
      <c r="A851707" s="9"/>
    </row>
    <row r="851709" spans="1:1" x14ac:dyDescent="0.3">
      <c r="A851709" s="9"/>
    </row>
    <row r="851711" spans="1:1" x14ac:dyDescent="0.3">
      <c r="A851711" s="9"/>
    </row>
    <row r="851713" spans="1:1" x14ac:dyDescent="0.3">
      <c r="A851713" s="9"/>
    </row>
    <row r="851715" spans="1:1" x14ac:dyDescent="0.3">
      <c r="A851715" s="9"/>
    </row>
    <row r="851717" spans="1:1" x14ac:dyDescent="0.3">
      <c r="A851717" s="9"/>
    </row>
    <row r="851719" spans="1:1" x14ac:dyDescent="0.3">
      <c r="A851719" s="9"/>
    </row>
    <row r="851721" spans="1:1" x14ac:dyDescent="0.3">
      <c r="A851721" s="9"/>
    </row>
    <row r="851723" spans="1:1" x14ac:dyDescent="0.3">
      <c r="A851723" s="9"/>
    </row>
    <row r="851725" spans="1:1" x14ac:dyDescent="0.3">
      <c r="A851725" s="9"/>
    </row>
    <row r="851727" spans="1:1" x14ac:dyDescent="0.3">
      <c r="A851727" s="9"/>
    </row>
    <row r="851729" spans="1:1" x14ac:dyDescent="0.3">
      <c r="A851729" s="9"/>
    </row>
    <row r="851731" spans="1:1" x14ac:dyDescent="0.3">
      <c r="A851731" s="9"/>
    </row>
    <row r="851733" spans="1:1" x14ac:dyDescent="0.3">
      <c r="A851733" s="9"/>
    </row>
    <row r="851735" spans="1:1" x14ac:dyDescent="0.3">
      <c r="A851735" s="9"/>
    </row>
    <row r="851737" spans="1:1" x14ac:dyDescent="0.3">
      <c r="A851737" s="9"/>
    </row>
    <row r="851739" spans="1:1" x14ac:dyDescent="0.3">
      <c r="A851739" s="9"/>
    </row>
    <row r="851741" spans="1:1" x14ac:dyDescent="0.3">
      <c r="A851741" s="9"/>
    </row>
    <row r="851743" spans="1:1" x14ac:dyDescent="0.3">
      <c r="A851743" s="9"/>
    </row>
    <row r="851745" spans="1:1" x14ac:dyDescent="0.3">
      <c r="A851745" s="9"/>
    </row>
    <row r="851747" spans="1:1" x14ac:dyDescent="0.3">
      <c r="A851747" s="9"/>
    </row>
    <row r="851749" spans="1:1" x14ac:dyDescent="0.3">
      <c r="A851749" s="9"/>
    </row>
    <row r="851751" spans="1:1" x14ac:dyDescent="0.3">
      <c r="A851751" s="9"/>
    </row>
    <row r="851753" spans="1:1" x14ac:dyDescent="0.3">
      <c r="A851753" s="9"/>
    </row>
    <row r="851755" spans="1:1" x14ac:dyDescent="0.3">
      <c r="A851755" s="9"/>
    </row>
    <row r="851757" spans="1:1" x14ac:dyDescent="0.3">
      <c r="A851757" s="9"/>
    </row>
    <row r="851759" spans="1:1" x14ac:dyDescent="0.3">
      <c r="A851759" s="9"/>
    </row>
    <row r="851761" spans="1:1" x14ac:dyDescent="0.3">
      <c r="A851761" s="9"/>
    </row>
    <row r="851763" spans="1:1" x14ac:dyDescent="0.3">
      <c r="A851763" s="9"/>
    </row>
    <row r="851765" spans="1:1" x14ac:dyDescent="0.3">
      <c r="A851765" s="9"/>
    </row>
    <row r="851767" spans="1:1" x14ac:dyDescent="0.3">
      <c r="A851767" s="9"/>
    </row>
    <row r="851769" spans="1:1" x14ac:dyDescent="0.3">
      <c r="A851769" s="9"/>
    </row>
    <row r="851771" spans="1:1" x14ac:dyDescent="0.3">
      <c r="A851771" s="9"/>
    </row>
    <row r="851773" spans="1:1" x14ac:dyDescent="0.3">
      <c r="A851773" s="9"/>
    </row>
    <row r="851775" spans="1:1" x14ac:dyDescent="0.3">
      <c r="A851775" s="9"/>
    </row>
    <row r="851777" spans="1:1" x14ac:dyDescent="0.3">
      <c r="A851777" s="9"/>
    </row>
    <row r="851779" spans="1:1" x14ac:dyDescent="0.3">
      <c r="A851779" s="9"/>
    </row>
    <row r="851781" spans="1:1" x14ac:dyDescent="0.3">
      <c r="A851781" s="9"/>
    </row>
    <row r="851783" spans="1:1" x14ac:dyDescent="0.3">
      <c r="A851783" s="9"/>
    </row>
    <row r="851785" spans="1:1" x14ac:dyDescent="0.3">
      <c r="A851785" s="9"/>
    </row>
    <row r="851787" spans="1:1" x14ac:dyDescent="0.3">
      <c r="A851787" s="9"/>
    </row>
    <row r="851789" spans="1:1" x14ac:dyDescent="0.3">
      <c r="A851789" s="9"/>
    </row>
    <row r="851791" spans="1:1" x14ac:dyDescent="0.3">
      <c r="A851791" s="9"/>
    </row>
    <row r="851793" spans="1:1" x14ac:dyDescent="0.3">
      <c r="A851793" s="9"/>
    </row>
    <row r="851795" spans="1:1" x14ac:dyDescent="0.3">
      <c r="A851795" s="9"/>
    </row>
    <row r="851797" spans="1:1" x14ac:dyDescent="0.3">
      <c r="A851797" s="9"/>
    </row>
    <row r="851799" spans="1:1" x14ac:dyDescent="0.3">
      <c r="A851799" s="9"/>
    </row>
    <row r="851801" spans="1:1" x14ac:dyDescent="0.3">
      <c r="A851801" s="9"/>
    </row>
    <row r="851803" spans="1:1" x14ac:dyDescent="0.3">
      <c r="A851803" s="9"/>
    </row>
    <row r="851805" spans="1:1" x14ac:dyDescent="0.3">
      <c r="A851805" s="9"/>
    </row>
    <row r="851807" spans="1:1" x14ac:dyDescent="0.3">
      <c r="A851807" s="9"/>
    </row>
    <row r="851809" spans="1:1" x14ac:dyDescent="0.3">
      <c r="A851809" s="9"/>
    </row>
    <row r="851811" spans="1:1" x14ac:dyDescent="0.3">
      <c r="A851811" s="9"/>
    </row>
    <row r="851813" spans="1:1" x14ac:dyDescent="0.3">
      <c r="A851813" s="9"/>
    </row>
    <row r="851815" spans="1:1" x14ac:dyDescent="0.3">
      <c r="A851815" s="9"/>
    </row>
    <row r="851817" spans="1:1" x14ac:dyDescent="0.3">
      <c r="A851817" s="9"/>
    </row>
    <row r="851819" spans="1:1" x14ac:dyDescent="0.3">
      <c r="A851819" s="9"/>
    </row>
    <row r="851821" spans="1:1" x14ac:dyDescent="0.3">
      <c r="A851821" s="9"/>
    </row>
    <row r="851823" spans="1:1" x14ac:dyDescent="0.3">
      <c r="A851823" s="9"/>
    </row>
    <row r="851825" spans="1:1" x14ac:dyDescent="0.3">
      <c r="A851825" s="9"/>
    </row>
    <row r="851827" spans="1:1" x14ac:dyDescent="0.3">
      <c r="A851827" s="9"/>
    </row>
    <row r="851829" spans="1:1" x14ac:dyDescent="0.3">
      <c r="A851829" s="9"/>
    </row>
    <row r="851831" spans="1:1" x14ac:dyDescent="0.3">
      <c r="A851831" s="9"/>
    </row>
    <row r="851833" spans="1:1" x14ac:dyDescent="0.3">
      <c r="A851833" s="9"/>
    </row>
    <row r="851835" spans="1:1" x14ac:dyDescent="0.3">
      <c r="A851835" s="9"/>
    </row>
    <row r="851837" spans="1:1" x14ac:dyDescent="0.3">
      <c r="A851837" s="9"/>
    </row>
    <row r="851839" spans="1:1" x14ac:dyDescent="0.3">
      <c r="A851839" s="9"/>
    </row>
    <row r="851841" spans="1:1" x14ac:dyDescent="0.3">
      <c r="A851841" s="9"/>
    </row>
    <row r="851843" spans="1:1" x14ac:dyDescent="0.3">
      <c r="A851843" s="9"/>
    </row>
    <row r="851845" spans="1:1" x14ac:dyDescent="0.3">
      <c r="A851845" s="9"/>
    </row>
    <row r="851847" spans="1:1" x14ac:dyDescent="0.3">
      <c r="A851847" s="9"/>
    </row>
    <row r="851849" spans="1:1" x14ac:dyDescent="0.3">
      <c r="A851849" s="9"/>
    </row>
    <row r="851851" spans="1:1" x14ac:dyDescent="0.3">
      <c r="A851851" s="9"/>
    </row>
    <row r="851853" spans="1:1" x14ac:dyDescent="0.3">
      <c r="A851853" s="9"/>
    </row>
    <row r="851855" spans="1:1" x14ac:dyDescent="0.3">
      <c r="A851855" s="9"/>
    </row>
    <row r="851857" spans="1:1" x14ac:dyDescent="0.3">
      <c r="A851857" s="9"/>
    </row>
    <row r="851859" spans="1:1" x14ac:dyDescent="0.3">
      <c r="A851859" s="9"/>
    </row>
    <row r="851861" spans="1:1" x14ac:dyDescent="0.3">
      <c r="A851861" s="9"/>
    </row>
    <row r="851863" spans="1:1" x14ac:dyDescent="0.3">
      <c r="A851863" s="9"/>
    </row>
    <row r="851865" spans="1:1" x14ac:dyDescent="0.3">
      <c r="A851865" s="9"/>
    </row>
    <row r="851867" spans="1:1" x14ac:dyDescent="0.3">
      <c r="A851867" s="9"/>
    </row>
    <row r="851869" spans="1:1" x14ac:dyDescent="0.3">
      <c r="A851869" s="9"/>
    </row>
    <row r="851871" spans="1:1" x14ac:dyDescent="0.3">
      <c r="A851871" s="9"/>
    </row>
    <row r="851873" spans="1:1" x14ac:dyDescent="0.3">
      <c r="A851873" s="9"/>
    </row>
    <row r="851875" spans="1:1" x14ac:dyDescent="0.3">
      <c r="A851875" s="9"/>
    </row>
    <row r="851877" spans="1:1" x14ac:dyDescent="0.3">
      <c r="A851877" s="9"/>
    </row>
    <row r="851879" spans="1:1" x14ac:dyDescent="0.3">
      <c r="A851879" s="9"/>
    </row>
    <row r="851881" spans="1:1" x14ac:dyDescent="0.3">
      <c r="A851881" s="9"/>
    </row>
    <row r="851883" spans="1:1" x14ac:dyDescent="0.3">
      <c r="A851883" s="9"/>
    </row>
    <row r="851885" spans="1:1" x14ac:dyDescent="0.3">
      <c r="A851885" s="9"/>
    </row>
    <row r="851887" spans="1:1" x14ac:dyDescent="0.3">
      <c r="A851887" s="9"/>
    </row>
    <row r="851889" spans="1:1" x14ac:dyDescent="0.3">
      <c r="A851889" s="9"/>
    </row>
    <row r="851891" spans="1:1" x14ac:dyDescent="0.3">
      <c r="A851891" s="9"/>
    </row>
    <row r="851893" spans="1:1" x14ac:dyDescent="0.3">
      <c r="A851893" s="9"/>
    </row>
    <row r="851895" spans="1:1" x14ac:dyDescent="0.3">
      <c r="A851895" s="9"/>
    </row>
    <row r="851897" spans="1:1" x14ac:dyDescent="0.3">
      <c r="A851897" s="9"/>
    </row>
    <row r="851899" spans="1:1" x14ac:dyDescent="0.3">
      <c r="A851899" s="9"/>
    </row>
    <row r="851901" spans="1:1" x14ac:dyDescent="0.3">
      <c r="A851901" s="9"/>
    </row>
    <row r="851903" spans="1:1" x14ac:dyDescent="0.3">
      <c r="A851903" s="9"/>
    </row>
    <row r="851905" spans="1:1" x14ac:dyDescent="0.3">
      <c r="A851905" s="9"/>
    </row>
    <row r="851907" spans="1:1" x14ac:dyDescent="0.3">
      <c r="A851907" s="9"/>
    </row>
    <row r="851909" spans="1:1" x14ac:dyDescent="0.3">
      <c r="A851909" s="9"/>
    </row>
    <row r="851911" spans="1:1" x14ac:dyDescent="0.3">
      <c r="A851911" s="9"/>
    </row>
    <row r="851913" spans="1:1" x14ac:dyDescent="0.3">
      <c r="A851913" s="9"/>
    </row>
    <row r="851915" spans="1:1" x14ac:dyDescent="0.3">
      <c r="A851915" s="9"/>
    </row>
    <row r="851917" spans="1:1" x14ac:dyDescent="0.3">
      <c r="A851917" s="9"/>
    </row>
    <row r="851919" spans="1:1" x14ac:dyDescent="0.3">
      <c r="A851919" s="9"/>
    </row>
    <row r="851921" spans="1:1" x14ac:dyDescent="0.3">
      <c r="A851921" s="9"/>
    </row>
    <row r="851923" spans="1:1" x14ac:dyDescent="0.3">
      <c r="A851923" s="9"/>
    </row>
    <row r="851925" spans="1:1" x14ac:dyDescent="0.3">
      <c r="A851925" s="9"/>
    </row>
    <row r="851927" spans="1:1" x14ac:dyDescent="0.3">
      <c r="A851927" s="9"/>
    </row>
    <row r="851929" spans="1:1" x14ac:dyDescent="0.3">
      <c r="A851929" s="9"/>
    </row>
    <row r="851931" spans="1:1" x14ac:dyDescent="0.3">
      <c r="A851931" s="9"/>
    </row>
    <row r="851933" spans="1:1" x14ac:dyDescent="0.3">
      <c r="A851933" s="9"/>
    </row>
    <row r="851935" spans="1:1" x14ac:dyDescent="0.3">
      <c r="A851935" s="9"/>
    </row>
    <row r="851937" spans="1:1" x14ac:dyDescent="0.3">
      <c r="A851937" s="9"/>
    </row>
    <row r="851939" spans="1:1" x14ac:dyDescent="0.3">
      <c r="A851939" s="9"/>
    </row>
    <row r="851941" spans="1:1" x14ac:dyDescent="0.3">
      <c r="A851941" s="9"/>
    </row>
    <row r="851943" spans="1:1" x14ac:dyDescent="0.3">
      <c r="A851943" s="9"/>
    </row>
    <row r="851945" spans="1:1" x14ac:dyDescent="0.3">
      <c r="A851945" s="9"/>
    </row>
    <row r="851947" spans="1:1" x14ac:dyDescent="0.3">
      <c r="A851947" s="9"/>
    </row>
    <row r="851949" spans="1:1" x14ac:dyDescent="0.3">
      <c r="A851949" s="9"/>
    </row>
    <row r="851951" spans="1:1" x14ac:dyDescent="0.3">
      <c r="A851951" s="9"/>
    </row>
    <row r="851953" spans="1:1" x14ac:dyDescent="0.3">
      <c r="A851953" s="9"/>
    </row>
    <row r="851955" spans="1:1" x14ac:dyDescent="0.3">
      <c r="A851955" s="9"/>
    </row>
    <row r="851957" spans="1:1" x14ac:dyDescent="0.3">
      <c r="A851957" s="9"/>
    </row>
    <row r="851959" spans="1:1" x14ac:dyDescent="0.3">
      <c r="A851959" s="9"/>
    </row>
    <row r="851961" spans="1:1" x14ac:dyDescent="0.3">
      <c r="A851961" s="9"/>
    </row>
    <row r="851963" spans="1:1" x14ac:dyDescent="0.3">
      <c r="A851963" s="9"/>
    </row>
    <row r="851965" spans="1:1" x14ac:dyDescent="0.3">
      <c r="A851965" s="9"/>
    </row>
    <row r="851967" spans="1:1" x14ac:dyDescent="0.3">
      <c r="A851967" s="9"/>
    </row>
    <row r="851969" spans="1:1" x14ac:dyDescent="0.3">
      <c r="A851969" s="9"/>
    </row>
    <row r="851971" spans="1:1" x14ac:dyDescent="0.3">
      <c r="A851971" s="9"/>
    </row>
    <row r="851973" spans="1:1" x14ac:dyDescent="0.3">
      <c r="A851973" s="9"/>
    </row>
    <row r="851975" spans="1:1" x14ac:dyDescent="0.3">
      <c r="A851975" s="9"/>
    </row>
    <row r="851977" spans="1:1" x14ac:dyDescent="0.3">
      <c r="A851977" s="9"/>
    </row>
    <row r="851979" spans="1:1" x14ac:dyDescent="0.3">
      <c r="A851979" s="9"/>
    </row>
    <row r="851981" spans="1:1" x14ac:dyDescent="0.3">
      <c r="A851981" s="9"/>
    </row>
    <row r="851983" spans="1:1" x14ac:dyDescent="0.3">
      <c r="A851983" s="9"/>
    </row>
    <row r="851985" spans="1:1" x14ac:dyDescent="0.3">
      <c r="A851985" s="9"/>
    </row>
    <row r="851987" spans="1:1" x14ac:dyDescent="0.3">
      <c r="A851987" s="9"/>
    </row>
    <row r="851989" spans="1:1" x14ac:dyDescent="0.3">
      <c r="A851989" s="9"/>
    </row>
    <row r="851991" spans="1:1" x14ac:dyDescent="0.3">
      <c r="A851991" s="9"/>
    </row>
    <row r="851993" spans="1:1" x14ac:dyDescent="0.3">
      <c r="A851993" s="9"/>
    </row>
    <row r="851995" spans="1:1" x14ac:dyDescent="0.3">
      <c r="A851995" s="9"/>
    </row>
    <row r="851997" spans="1:1" x14ac:dyDescent="0.3">
      <c r="A851997" s="9"/>
    </row>
    <row r="851999" spans="1:1" x14ac:dyDescent="0.3">
      <c r="A851999" s="9"/>
    </row>
    <row r="852001" spans="1:1" x14ac:dyDescent="0.3">
      <c r="A852001" s="9"/>
    </row>
    <row r="852003" spans="1:1" x14ac:dyDescent="0.3">
      <c r="A852003" s="9"/>
    </row>
    <row r="852005" spans="1:1" x14ac:dyDescent="0.3">
      <c r="A852005" s="9"/>
    </row>
    <row r="852007" spans="1:1" x14ac:dyDescent="0.3">
      <c r="A852007" s="9"/>
    </row>
    <row r="852009" spans="1:1" x14ac:dyDescent="0.3">
      <c r="A852009" s="9"/>
    </row>
    <row r="852011" spans="1:1" x14ac:dyDescent="0.3">
      <c r="A852011" s="9"/>
    </row>
    <row r="852013" spans="1:1" x14ac:dyDescent="0.3">
      <c r="A852013" s="9"/>
    </row>
    <row r="852015" spans="1:1" x14ac:dyDescent="0.3">
      <c r="A852015" s="9"/>
    </row>
    <row r="852017" spans="1:1" x14ac:dyDescent="0.3">
      <c r="A852017" s="9"/>
    </row>
    <row r="852019" spans="1:1" x14ac:dyDescent="0.3">
      <c r="A852019" s="9"/>
    </row>
    <row r="852021" spans="1:1" x14ac:dyDescent="0.3">
      <c r="A852021" s="9"/>
    </row>
    <row r="852023" spans="1:1" x14ac:dyDescent="0.3">
      <c r="A852023" s="9"/>
    </row>
    <row r="852025" spans="1:1" x14ac:dyDescent="0.3">
      <c r="A852025" s="9"/>
    </row>
    <row r="852027" spans="1:1" x14ac:dyDescent="0.3">
      <c r="A852027" s="9"/>
    </row>
    <row r="852029" spans="1:1" x14ac:dyDescent="0.3">
      <c r="A852029" s="9"/>
    </row>
    <row r="852031" spans="1:1" x14ac:dyDescent="0.3">
      <c r="A852031" s="9"/>
    </row>
    <row r="852033" spans="1:1" x14ac:dyDescent="0.3">
      <c r="A852033" s="9"/>
    </row>
    <row r="852035" spans="1:1" x14ac:dyDescent="0.3">
      <c r="A852035" s="9"/>
    </row>
    <row r="852037" spans="1:1" x14ac:dyDescent="0.3">
      <c r="A852037" s="9"/>
    </row>
    <row r="852039" spans="1:1" x14ac:dyDescent="0.3">
      <c r="A852039" s="9"/>
    </row>
    <row r="852041" spans="1:1" x14ac:dyDescent="0.3">
      <c r="A852041" s="9"/>
    </row>
    <row r="852043" spans="1:1" x14ac:dyDescent="0.3">
      <c r="A852043" s="9"/>
    </row>
    <row r="852045" spans="1:1" x14ac:dyDescent="0.3">
      <c r="A852045" s="9"/>
    </row>
    <row r="852047" spans="1:1" x14ac:dyDescent="0.3">
      <c r="A852047" s="9"/>
    </row>
    <row r="852049" spans="1:1" x14ac:dyDescent="0.3">
      <c r="A852049" s="9"/>
    </row>
    <row r="852051" spans="1:1" x14ac:dyDescent="0.3">
      <c r="A852051" s="9"/>
    </row>
    <row r="852053" spans="1:1" x14ac:dyDescent="0.3">
      <c r="A852053" s="9"/>
    </row>
    <row r="852055" spans="1:1" x14ac:dyDescent="0.3">
      <c r="A852055" s="9"/>
    </row>
    <row r="852057" spans="1:1" x14ac:dyDescent="0.3">
      <c r="A852057" s="9"/>
    </row>
    <row r="852059" spans="1:1" x14ac:dyDescent="0.3">
      <c r="A852059" s="9"/>
    </row>
    <row r="852061" spans="1:1" x14ac:dyDescent="0.3">
      <c r="A852061" s="9"/>
    </row>
    <row r="852063" spans="1:1" x14ac:dyDescent="0.3">
      <c r="A852063" s="9"/>
    </row>
    <row r="852065" spans="1:1" x14ac:dyDescent="0.3">
      <c r="A852065" s="9"/>
    </row>
    <row r="852067" spans="1:1" x14ac:dyDescent="0.3">
      <c r="A852067" s="9"/>
    </row>
    <row r="852069" spans="1:1" x14ac:dyDescent="0.3">
      <c r="A852069" s="9"/>
    </row>
    <row r="852071" spans="1:1" x14ac:dyDescent="0.3">
      <c r="A852071" s="9"/>
    </row>
    <row r="852073" spans="1:1" x14ac:dyDescent="0.3">
      <c r="A852073" s="9"/>
    </row>
    <row r="852075" spans="1:1" x14ac:dyDescent="0.3">
      <c r="A852075" s="9"/>
    </row>
    <row r="852077" spans="1:1" x14ac:dyDescent="0.3">
      <c r="A852077" s="9"/>
    </row>
    <row r="852079" spans="1:1" x14ac:dyDescent="0.3">
      <c r="A852079" s="9"/>
    </row>
    <row r="852081" spans="1:1" x14ac:dyDescent="0.3">
      <c r="A852081" s="9"/>
    </row>
    <row r="852083" spans="1:1" x14ac:dyDescent="0.3">
      <c r="A852083" s="9"/>
    </row>
    <row r="852085" spans="1:1" x14ac:dyDescent="0.3">
      <c r="A852085" s="9"/>
    </row>
    <row r="852087" spans="1:1" x14ac:dyDescent="0.3">
      <c r="A852087" s="9"/>
    </row>
    <row r="852089" spans="1:1" x14ac:dyDescent="0.3">
      <c r="A852089" s="9"/>
    </row>
    <row r="852091" spans="1:1" x14ac:dyDescent="0.3">
      <c r="A852091" s="9"/>
    </row>
    <row r="852093" spans="1:1" x14ac:dyDescent="0.3">
      <c r="A852093" s="9"/>
    </row>
    <row r="852095" spans="1:1" x14ac:dyDescent="0.3">
      <c r="A852095" s="9"/>
    </row>
    <row r="852097" spans="1:1" x14ac:dyDescent="0.3">
      <c r="A852097" s="9"/>
    </row>
    <row r="852099" spans="1:1" x14ac:dyDescent="0.3">
      <c r="A852099" s="9"/>
    </row>
    <row r="852101" spans="1:1" x14ac:dyDescent="0.3">
      <c r="A852101" s="9"/>
    </row>
    <row r="852103" spans="1:1" x14ac:dyDescent="0.3">
      <c r="A852103" s="9"/>
    </row>
    <row r="852105" spans="1:1" x14ac:dyDescent="0.3">
      <c r="A852105" s="9"/>
    </row>
    <row r="852107" spans="1:1" x14ac:dyDescent="0.3">
      <c r="A852107" s="9"/>
    </row>
    <row r="852109" spans="1:1" x14ac:dyDescent="0.3">
      <c r="A852109" s="9"/>
    </row>
    <row r="852111" spans="1:1" x14ac:dyDescent="0.3">
      <c r="A852111" s="9"/>
    </row>
    <row r="852113" spans="1:1" x14ac:dyDescent="0.3">
      <c r="A852113" s="9"/>
    </row>
    <row r="852115" spans="1:1" x14ac:dyDescent="0.3">
      <c r="A852115" s="9"/>
    </row>
    <row r="852117" spans="1:1" x14ac:dyDescent="0.3">
      <c r="A852117" s="9"/>
    </row>
    <row r="852119" spans="1:1" x14ac:dyDescent="0.3">
      <c r="A852119" s="9"/>
    </row>
    <row r="852121" spans="1:1" x14ac:dyDescent="0.3">
      <c r="A852121" s="9"/>
    </row>
    <row r="852123" spans="1:1" x14ac:dyDescent="0.3">
      <c r="A852123" s="9"/>
    </row>
    <row r="852125" spans="1:1" x14ac:dyDescent="0.3">
      <c r="A852125" s="9"/>
    </row>
    <row r="852127" spans="1:1" x14ac:dyDescent="0.3">
      <c r="A852127" s="9"/>
    </row>
    <row r="852129" spans="1:1" x14ac:dyDescent="0.3">
      <c r="A852129" s="9"/>
    </row>
    <row r="852131" spans="1:1" x14ac:dyDescent="0.3">
      <c r="A852131" s="9"/>
    </row>
    <row r="852133" spans="1:1" x14ac:dyDescent="0.3">
      <c r="A852133" s="9"/>
    </row>
    <row r="852135" spans="1:1" x14ac:dyDescent="0.3">
      <c r="A852135" s="9"/>
    </row>
    <row r="852137" spans="1:1" x14ac:dyDescent="0.3">
      <c r="A852137" s="9"/>
    </row>
    <row r="852139" spans="1:1" x14ac:dyDescent="0.3">
      <c r="A852139" s="9"/>
    </row>
    <row r="852141" spans="1:1" x14ac:dyDescent="0.3">
      <c r="A852141" s="9"/>
    </row>
    <row r="852143" spans="1:1" x14ac:dyDescent="0.3">
      <c r="A852143" s="9"/>
    </row>
    <row r="852145" spans="1:1" x14ac:dyDescent="0.3">
      <c r="A852145" s="9"/>
    </row>
    <row r="852147" spans="1:1" x14ac:dyDescent="0.3">
      <c r="A852147" s="9"/>
    </row>
    <row r="852149" spans="1:1" x14ac:dyDescent="0.3">
      <c r="A852149" s="9"/>
    </row>
    <row r="852151" spans="1:1" x14ac:dyDescent="0.3">
      <c r="A852151" s="9"/>
    </row>
    <row r="852153" spans="1:1" x14ac:dyDescent="0.3">
      <c r="A852153" s="9"/>
    </row>
    <row r="852155" spans="1:1" x14ac:dyDescent="0.3">
      <c r="A852155" s="9"/>
    </row>
    <row r="852157" spans="1:1" x14ac:dyDescent="0.3">
      <c r="A852157" s="9"/>
    </row>
    <row r="852159" spans="1:1" x14ac:dyDescent="0.3">
      <c r="A852159" s="9"/>
    </row>
    <row r="852161" spans="1:1" x14ac:dyDescent="0.3">
      <c r="A852161" s="9"/>
    </row>
    <row r="852163" spans="1:1" x14ac:dyDescent="0.3">
      <c r="A852163" s="9"/>
    </row>
    <row r="852165" spans="1:1" x14ac:dyDescent="0.3">
      <c r="A852165" s="9"/>
    </row>
    <row r="852167" spans="1:1" x14ac:dyDescent="0.3">
      <c r="A852167" s="9"/>
    </row>
    <row r="852169" spans="1:1" x14ac:dyDescent="0.3">
      <c r="A852169" s="9"/>
    </row>
    <row r="852171" spans="1:1" x14ac:dyDescent="0.3">
      <c r="A852171" s="9"/>
    </row>
    <row r="852173" spans="1:1" x14ac:dyDescent="0.3">
      <c r="A852173" s="9"/>
    </row>
    <row r="852175" spans="1:1" x14ac:dyDescent="0.3">
      <c r="A852175" s="9"/>
    </row>
    <row r="852177" spans="1:1" x14ac:dyDescent="0.3">
      <c r="A852177" s="9"/>
    </row>
    <row r="852179" spans="1:1" x14ac:dyDescent="0.3">
      <c r="A852179" s="9"/>
    </row>
    <row r="852181" spans="1:1" x14ac:dyDescent="0.3">
      <c r="A852181" s="9"/>
    </row>
    <row r="852183" spans="1:1" x14ac:dyDescent="0.3">
      <c r="A852183" s="9"/>
    </row>
    <row r="852185" spans="1:1" x14ac:dyDescent="0.3">
      <c r="A852185" s="9"/>
    </row>
    <row r="852187" spans="1:1" x14ac:dyDescent="0.3">
      <c r="A852187" s="9"/>
    </row>
    <row r="852189" spans="1:1" x14ac:dyDescent="0.3">
      <c r="A852189" s="9"/>
    </row>
    <row r="852191" spans="1:1" x14ac:dyDescent="0.3">
      <c r="A852191" s="9"/>
    </row>
    <row r="852193" spans="1:1" x14ac:dyDescent="0.3">
      <c r="A852193" s="9"/>
    </row>
    <row r="852195" spans="1:1" x14ac:dyDescent="0.3">
      <c r="A852195" s="9"/>
    </row>
    <row r="852197" spans="1:1" x14ac:dyDescent="0.3">
      <c r="A852197" s="9"/>
    </row>
    <row r="852199" spans="1:1" x14ac:dyDescent="0.3">
      <c r="A852199" s="9"/>
    </row>
    <row r="852201" spans="1:1" x14ac:dyDescent="0.3">
      <c r="A852201" s="9"/>
    </row>
    <row r="852203" spans="1:1" x14ac:dyDescent="0.3">
      <c r="A852203" s="9"/>
    </row>
    <row r="852205" spans="1:1" x14ac:dyDescent="0.3">
      <c r="A852205" s="9"/>
    </row>
    <row r="852207" spans="1:1" x14ac:dyDescent="0.3">
      <c r="A852207" s="9"/>
    </row>
    <row r="852209" spans="1:1" x14ac:dyDescent="0.3">
      <c r="A852209" s="9"/>
    </row>
    <row r="852211" spans="1:1" x14ac:dyDescent="0.3">
      <c r="A852211" s="9"/>
    </row>
    <row r="852213" spans="1:1" x14ac:dyDescent="0.3">
      <c r="A852213" s="9"/>
    </row>
    <row r="852215" spans="1:1" x14ac:dyDescent="0.3">
      <c r="A852215" s="9"/>
    </row>
    <row r="852217" spans="1:1" x14ac:dyDescent="0.3">
      <c r="A852217" s="9"/>
    </row>
    <row r="852219" spans="1:1" x14ac:dyDescent="0.3">
      <c r="A852219" s="9"/>
    </row>
    <row r="852221" spans="1:1" x14ac:dyDescent="0.3">
      <c r="A852221" s="9"/>
    </row>
    <row r="852223" spans="1:1" x14ac:dyDescent="0.3">
      <c r="A852223" s="9"/>
    </row>
    <row r="852225" spans="1:1" x14ac:dyDescent="0.3">
      <c r="A852225" s="9"/>
    </row>
    <row r="852227" spans="1:1" x14ac:dyDescent="0.3">
      <c r="A852227" s="9"/>
    </row>
    <row r="852229" spans="1:1" x14ac:dyDescent="0.3">
      <c r="A852229" s="9"/>
    </row>
    <row r="852231" spans="1:1" x14ac:dyDescent="0.3">
      <c r="A852231" s="9"/>
    </row>
    <row r="852233" spans="1:1" x14ac:dyDescent="0.3">
      <c r="A852233" s="9"/>
    </row>
    <row r="852235" spans="1:1" x14ac:dyDescent="0.3">
      <c r="A852235" s="9"/>
    </row>
    <row r="852237" spans="1:1" x14ac:dyDescent="0.3">
      <c r="A852237" s="9"/>
    </row>
    <row r="852239" spans="1:1" x14ac:dyDescent="0.3">
      <c r="A852239" s="9"/>
    </row>
    <row r="852241" spans="1:1" x14ac:dyDescent="0.3">
      <c r="A852241" s="9"/>
    </row>
    <row r="852243" spans="1:1" x14ac:dyDescent="0.3">
      <c r="A852243" s="9"/>
    </row>
    <row r="852245" spans="1:1" x14ac:dyDescent="0.3">
      <c r="A852245" s="9"/>
    </row>
    <row r="852247" spans="1:1" x14ac:dyDescent="0.3">
      <c r="A852247" s="9"/>
    </row>
    <row r="852249" spans="1:1" x14ac:dyDescent="0.3">
      <c r="A852249" s="9"/>
    </row>
    <row r="852251" spans="1:1" x14ac:dyDescent="0.3">
      <c r="A852251" s="9"/>
    </row>
    <row r="852253" spans="1:1" x14ac:dyDescent="0.3">
      <c r="A852253" s="9"/>
    </row>
    <row r="852255" spans="1:1" x14ac:dyDescent="0.3">
      <c r="A852255" s="9"/>
    </row>
    <row r="852257" spans="1:1" x14ac:dyDescent="0.3">
      <c r="A852257" s="9"/>
    </row>
    <row r="852259" spans="1:1" x14ac:dyDescent="0.3">
      <c r="A852259" s="9"/>
    </row>
    <row r="852261" spans="1:1" x14ac:dyDescent="0.3">
      <c r="A852261" s="9"/>
    </row>
    <row r="852263" spans="1:1" x14ac:dyDescent="0.3">
      <c r="A852263" s="9"/>
    </row>
    <row r="852265" spans="1:1" x14ac:dyDescent="0.3">
      <c r="A852265" s="9"/>
    </row>
    <row r="852267" spans="1:1" x14ac:dyDescent="0.3">
      <c r="A852267" s="9"/>
    </row>
    <row r="852269" spans="1:1" x14ac:dyDescent="0.3">
      <c r="A852269" s="9"/>
    </row>
    <row r="852271" spans="1:1" x14ac:dyDescent="0.3">
      <c r="A852271" s="9"/>
    </row>
    <row r="852273" spans="1:1" x14ac:dyDescent="0.3">
      <c r="A852273" s="9"/>
    </row>
    <row r="852275" spans="1:1" x14ac:dyDescent="0.3">
      <c r="A852275" s="9"/>
    </row>
    <row r="852277" spans="1:1" x14ac:dyDescent="0.3">
      <c r="A852277" s="9"/>
    </row>
    <row r="852279" spans="1:1" x14ac:dyDescent="0.3">
      <c r="A852279" s="9"/>
    </row>
    <row r="852281" spans="1:1" x14ac:dyDescent="0.3">
      <c r="A852281" s="9"/>
    </row>
    <row r="852283" spans="1:1" x14ac:dyDescent="0.3">
      <c r="A852283" s="9"/>
    </row>
    <row r="852285" spans="1:1" x14ac:dyDescent="0.3">
      <c r="A852285" s="9"/>
    </row>
    <row r="852287" spans="1:1" x14ac:dyDescent="0.3">
      <c r="A852287" s="9"/>
    </row>
    <row r="852289" spans="1:1" x14ac:dyDescent="0.3">
      <c r="A852289" s="9"/>
    </row>
    <row r="852291" spans="1:1" x14ac:dyDescent="0.3">
      <c r="A852291" s="9"/>
    </row>
    <row r="852293" spans="1:1" x14ac:dyDescent="0.3">
      <c r="A852293" s="9"/>
    </row>
    <row r="852295" spans="1:1" x14ac:dyDescent="0.3">
      <c r="A852295" s="9"/>
    </row>
    <row r="852297" spans="1:1" x14ac:dyDescent="0.3">
      <c r="A852297" s="9"/>
    </row>
    <row r="852299" spans="1:1" x14ac:dyDescent="0.3">
      <c r="A852299" s="9"/>
    </row>
    <row r="852301" spans="1:1" x14ac:dyDescent="0.3">
      <c r="A852301" s="9"/>
    </row>
    <row r="852303" spans="1:1" x14ac:dyDescent="0.3">
      <c r="A852303" s="9"/>
    </row>
    <row r="852305" spans="1:1" x14ac:dyDescent="0.3">
      <c r="A852305" s="9"/>
    </row>
    <row r="852307" spans="1:1" x14ac:dyDescent="0.3">
      <c r="A852307" s="9"/>
    </row>
    <row r="852309" spans="1:1" x14ac:dyDescent="0.3">
      <c r="A852309" s="9"/>
    </row>
    <row r="852311" spans="1:1" x14ac:dyDescent="0.3">
      <c r="A852311" s="9"/>
    </row>
    <row r="852313" spans="1:1" x14ac:dyDescent="0.3">
      <c r="A852313" s="9"/>
    </row>
    <row r="852315" spans="1:1" x14ac:dyDescent="0.3">
      <c r="A852315" s="9"/>
    </row>
    <row r="852317" spans="1:1" x14ac:dyDescent="0.3">
      <c r="A852317" s="9"/>
    </row>
    <row r="852319" spans="1:1" x14ac:dyDescent="0.3">
      <c r="A852319" s="9"/>
    </row>
    <row r="852321" spans="1:1" x14ac:dyDescent="0.3">
      <c r="A852321" s="9"/>
    </row>
    <row r="852323" spans="1:1" x14ac:dyDescent="0.3">
      <c r="A852323" s="9"/>
    </row>
    <row r="852325" spans="1:1" x14ac:dyDescent="0.3">
      <c r="A852325" s="9"/>
    </row>
    <row r="852327" spans="1:1" x14ac:dyDescent="0.3">
      <c r="A852327" s="9"/>
    </row>
    <row r="852329" spans="1:1" x14ac:dyDescent="0.3">
      <c r="A852329" s="9"/>
    </row>
    <row r="852331" spans="1:1" x14ac:dyDescent="0.3">
      <c r="A852331" s="9"/>
    </row>
    <row r="852333" spans="1:1" x14ac:dyDescent="0.3">
      <c r="A852333" s="9"/>
    </row>
    <row r="852335" spans="1:1" x14ac:dyDescent="0.3">
      <c r="A852335" s="9"/>
    </row>
    <row r="852337" spans="1:1" x14ac:dyDescent="0.3">
      <c r="A852337" s="9"/>
    </row>
    <row r="852339" spans="1:1" x14ac:dyDescent="0.3">
      <c r="A852339" s="9"/>
    </row>
    <row r="852341" spans="1:1" x14ac:dyDescent="0.3">
      <c r="A852341" s="9"/>
    </row>
    <row r="852343" spans="1:1" x14ac:dyDescent="0.3">
      <c r="A852343" s="9"/>
    </row>
    <row r="852345" spans="1:1" x14ac:dyDescent="0.3">
      <c r="A852345" s="9"/>
    </row>
    <row r="852347" spans="1:1" x14ac:dyDescent="0.3">
      <c r="A852347" s="9"/>
    </row>
    <row r="852349" spans="1:1" x14ac:dyDescent="0.3">
      <c r="A852349" s="9"/>
    </row>
    <row r="852351" spans="1:1" x14ac:dyDescent="0.3">
      <c r="A852351" s="9"/>
    </row>
    <row r="852353" spans="1:1" x14ac:dyDescent="0.3">
      <c r="A852353" s="9"/>
    </row>
    <row r="852355" spans="1:1" x14ac:dyDescent="0.3">
      <c r="A852355" s="9"/>
    </row>
    <row r="852357" spans="1:1" x14ac:dyDescent="0.3">
      <c r="A852357" s="9"/>
    </row>
    <row r="852359" spans="1:1" x14ac:dyDescent="0.3">
      <c r="A852359" s="9"/>
    </row>
    <row r="852361" spans="1:1" x14ac:dyDescent="0.3">
      <c r="A852361" s="9"/>
    </row>
    <row r="852363" spans="1:1" x14ac:dyDescent="0.3">
      <c r="A852363" s="9"/>
    </row>
    <row r="852365" spans="1:1" x14ac:dyDescent="0.3">
      <c r="A852365" s="9"/>
    </row>
    <row r="852367" spans="1:1" x14ac:dyDescent="0.3">
      <c r="A852367" s="9"/>
    </row>
    <row r="852369" spans="1:1" x14ac:dyDescent="0.3">
      <c r="A852369" s="9"/>
    </row>
    <row r="852371" spans="1:1" x14ac:dyDescent="0.3">
      <c r="A852371" s="9"/>
    </row>
    <row r="852373" spans="1:1" x14ac:dyDescent="0.3">
      <c r="A852373" s="9"/>
    </row>
    <row r="852375" spans="1:1" x14ac:dyDescent="0.3">
      <c r="A852375" s="9"/>
    </row>
    <row r="852377" spans="1:1" x14ac:dyDescent="0.3">
      <c r="A852377" s="9"/>
    </row>
    <row r="852379" spans="1:1" x14ac:dyDescent="0.3">
      <c r="A852379" s="9"/>
    </row>
    <row r="852381" spans="1:1" x14ac:dyDescent="0.3">
      <c r="A852381" s="9"/>
    </row>
    <row r="852383" spans="1:1" x14ac:dyDescent="0.3">
      <c r="A852383" s="9"/>
    </row>
    <row r="852385" spans="1:1" x14ac:dyDescent="0.3">
      <c r="A852385" s="9"/>
    </row>
    <row r="852387" spans="1:1" x14ac:dyDescent="0.3">
      <c r="A852387" s="9"/>
    </row>
    <row r="852389" spans="1:1" x14ac:dyDescent="0.3">
      <c r="A852389" s="9"/>
    </row>
    <row r="852391" spans="1:1" x14ac:dyDescent="0.3">
      <c r="A852391" s="9"/>
    </row>
    <row r="852393" spans="1:1" x14ac:dyDescent="0.3">
      <c r="A852393" s="9"/>
    </row>
    <row r="852395" spans="1:1" x14ac:dyDescent="0.3">
      <c r="A852395" s="9"/>
    </row>
    <row r="852397" spans="1:1" x14ac:dyDescent="0.3">
      <c r="A852397" s="9"/>
    </row>
    <row r="852399" spans="1:1" x14ac:dyDescent="0.3">
      <c r="A852399" s="9"/>
    </row>
    <row r="852401" spans="1:1" x14ac:dyDescent="0.3">
      <c r="A852401" s="9"/>
    </row>
    <row r="852403" spans="1:1" x14ac:dyDescent="0.3">
      <c r="A852403" s="9"/>
    </row>
    <row r="852405" spans="1:1" x14ac:dyDescent="0.3">
      <c r="A852405" s="9"/>
    </row>
    <row r="852407" spans="1:1" x14ac:dyDescent="0.3">
      <c r="A852407" s="9"/>
    </row>
    <row r="852409" spans="1:1" x14ac:dyDescent="0.3">
      <c r="A852409" s="9"/>
    </row>
    <row r="852411" spans="1:1" x14ac:dyDescent="0.3">
      <c r="A852411" s="9"/>
    </row>
    <row r="852413" spans="1:1" x14ac:dyDescent="0.3">
      <c r="A852413" s="9"/>
    </row>
    <row r="852415" spans="1:1" x14ac:dyDescent="0.3">
      <c r="A852415" s="9"/>
    </row>
    <row r="852417" spans="1:1" x14ac:dyDescent="0.3">
      <c r="A852417" s="9"/>
    </row>
    <row r="852419" spans="1:1" x14ac:dyDescent="0.3">
      <c r="A852419" s="9"/>
    </row>
    <row r="852421" spans="1:1" x14ac:dyDescent="0.3">
      <c r="A852421" s="9"/>
    </row>
    <row r="852423" spans="1:1" x14ac:dyDescent="0.3">
      <c r="A852423" s="9"/>
    </row>
    <row r="852425" spans="1:1" x14ac:dyDescent="0.3">
      <c r="A852425" s="9"/>
    </row>
    <row r="852427" spans="1:1" x14ac:dyDescent="0.3">
      <c r="A852427" s="9"/>
    </row>
    <row r="852429" spans="1:1" x14ac:dyDescent="0.3">
      <c r="A852429" s="9"/>
    </row>
    <row r="852431" spans="1:1" x14ac:dyDescent="0.3">
      <c r="A852431" s="9"/>
    </row>
    <row r="852433" spans="1:1" x14ac:dyDescent="0.3">
      <c r="A852433" s="9"/>
    </row>
    <row r="852435" spans="1:1" x14ac:dyDescent="0.3">
      <c r="A852435" s="9"/>
    </row>
    <row r="852437" spans="1:1" x14ac:dyDescent="0.3">
      <c r="A852437" s="9"/>
    </row>
    <row r="852439" spans="1:1" x14ac:dyDescent="0.3">
      <c r="A852439" s="9"/>
    </row>
    <row r="852441" spans="1:1" x14ac:dyDescent="0.3">
      <c r="A852441" s="9"/>
    </row>
    <row r="852443" spans="1:1" x14ac:dyDescent="0.3">
      <c r="A852443" s="9"/>
    </row>
    <row r="852445" spans="1:1" x14ac:dyDescent="0.3">
      <c r="A852445" s="9"/>
    </row>
    <row r="852447" spans="1:1" x14ac:dyDescent="0.3">
      <c r="A852447" s="9"/>
    </row>
    <row r="852449" spans="1:1" x14ac:dyDescent="0.3">
      <c r="A852449" s="9"/>
    </row>
    <row r="852451" spans="1:1" x14ac:dyDescent="0.3">
      <c r="A852451" s="9"/>
    </row>
    <row r="852453" spans="1:1" x14ac:dyDescent="0.3">
      <c r="A852453" s="9"/>
    </row>
    <row r="852455" spans="1:1" x14ac:dyDescent="0.3">
      <c r="A852455" s="9"/>
    </row>
    <row r="852457" spans="1:1" x14ac:dyDescent="0.3">
      <c r="A852457" s="9"/>
    </row>
    <row r="852459" spans="1:1" x14ac:dyDescent="0.3">
      <c r="A852459" s="9"/>
    </row>
    <row r="852461" spans="1:1" x14ac:dyDescent="0.3">
      <c r="A852461" s="9"/>
    </row>
    <row r="852463" spans="1:1" x14ac:dyDescent="0.3">
      <c r="A852463" s="9"/>
    </row>
    <row r="852465" spans="1:1" x14ac:dyDescent="0.3">
      <c r="A852465" s="9"/>
    </row>
    <row r="852467" spans="1:1" x14ac:dyDescent="0.3">
      <c r="A852467" s="9"/>
    </row>
    <row r="852469" spans="1:1" x14ac:dyDescent="0.3">
      <c r="A852469" s="9"/>
    </row>
    <row r="852471" spans="1:1" x14ac:dyDescent="0.3">
      <c r="A852471" s="9"/>
    </row>
    <row r="852473" spans="1:1" x14ac:dyDescent="0.3">
      <c r="A852473" s="9"/>
    </row>
    <row r="852475" spans="1:1" x14ac:dyDescent="0.3">
      <c r="A852475" s="9"/>
    </row>
    <row r="852477" spans="1:1" x14ac:dyDescent="0.3">
      <c r="A852477" s="9"/>
    </row>
    <row r="852479" spans="1:1" x14ac:dyDescent="0.3">
      <c r="A852479" s="9"/>
    </row>
    <row r="852481" spans="1:1" x14ac:dyDescent="0.3">
      <c r="A852481" s="9"/>
    </row>
    <row r="852483" spans="1:1" x14ac:dyDescent="0.3">
      <c r="A852483" s="9"/>
    </row>
    <row r="852485" spans="1:1" x14ac:dyDescent="0.3">
      <c r="A852485" s="9"/>
    </row>
    <row r="852487" spans="1:1" x14ac:dyDescent="0.3">
      <c r="A852487" s="9"/>
    </row>
    <row r="852489" spans="1:1" x14ac:dyDescent="0.3">
      <c r="A852489" s="9"/>
    </row>
    <row r="852491" spans="1:1" x14ac:dyDescent="0.3">
      <c r="A852491" s="9"/>
    </row>
    <row r="852493" spans="1:1" x14ac:dyDescent="0.3">
      <c r="A852493" s="9"/>
    </row>
    <row r="852495" spans="1:1" x14ac:dyDescent="0.3">
      <c r="A852495" s="9"/>
    </row>
    <row r="852497" spans="1:1" x14ac:dyDescent="0.3">
      <c r="A852497" s="9"/>
    </row>
    <row r="852499" spans="1:1" x14ac:dyDescent="0.3">
      <c r="A852499" s="9"/>
    </row>
    <row r="852501" spans="1:1" x14ac:dyDescent="0.3">
      <c r="A852501" s="9"/>
    </row>
    <row r="852503" spans="1:1" x14ac:dyDescent="0.3">
      <c r="A852503" s="9"/>
    </row>
    <row r="852505" spans="1:1" x14ac:dyDescent="0.3">
      <c r="A852505" s="9"/>
    </row>
    <row r="852507" spans="1:1" x14ac:dyDescent="0.3">
      <c r="A852507" s="9"/>
    </row>
    <row r="852509" spans="1:1" x14ac:dyDescent="0.3">
      <c r="A852509" s="9"/>
    </row>
    <row r="852511" spans="1:1" x14ac:dyDescent="0.3">
      <c r="A852511" s="9"/>
    </row>
    <row r="852513" spans="1:1" x14ac:dyDescent="0.3">
      <c r="A852513" s="9"/>
    </row>
    <row r="852515" spans="1:1" x14ac:dyDescent="0.3">
      <c r="A852515" s="9"/>
    </row>
    <row r="852517" spans="1:1" x14ac:dyDescent="0.3">
      <c r="A852517" s="9"/>
    </row>
    <row r="852519" spans="1:1" x14ac:dyDescent="0.3">
      <c r="A852519" s="9"/>
    </row>
    <row r="852521" spans="1:1" x14ac:dyDescent="0.3">
      <c r="A852521" s="9"/>
    </row>
    <row r="852523" spans="1:1" x14ac:dyDescent="0.3">
      <c r="A852523" s="9"/>
    </row>
    <row r="852525" spans="1:1" x14ac:dyDescent="0.3">
      <c r="A852525" s="9"/>
    </row>
    <row r="852527" spans="1:1" x14ac:dyDescent="0.3">
      <c r="A852527" s="9"/>
    </row>
    <row r="852529" spans="1:1" x14ac:dyDescent="0.3">
      <c r="A852529" s="9"/>
    </row>
    <row r="852531" spans="1:1" x14ac:dyDescent="0.3">
      <c r="A852531" s="9"/>
    </row>
    <row r="852533" spans="1:1" x14ac:dyDescent="0.3">
      <c r="A852533" s="9"/>
    </row>
    <row r="852535" spans="1:1" x14ac:dyDescent="0.3">
      <c r="A852535" s="9"/>
    </row>
    <row r="852537" spans="1:1" x14ac:dyDescent="0.3">
      <c r="A852537" s="9"/>
    </row>
    <row r="852539" spans="1:1" x14ac:dyDescent="0.3">
      <c r="A852539" s="9"/>
    </row>
    <row r="852541" spans="1:1" x14ac:dyDescent="0.3">
      <c r="A852541" s="9"/>
    </row>
    <row r="852543" spans="1:1" x14ac:dyDescent="0.3">
      <c r="A852543" s="9"/>
    </row>
    <row r="852545" spans="1:1" x14ac:dyDescent="0.3">
      <c r="A852545" s="9"/>
    </row>
    <row r="852547" spans="1:1" x14ac:dyDescent="0.3">
      <c r="A852547" s="9"/>
    </row>
    <row r="852549" spans="1:1" x14ac:dyDescent="0.3">
      <c r="A852549" s="9"/>
    </row>
    <row r="852551" spans="1:1" x14ac:dyDescent="0.3">
      <c r="A852551" s="9"/>
    </row>
    <row r="852553" spans="1:1" x14ac:dyDescent="0.3">
      <c r="A852553" s="9"/>
    </row>
    <row r="852555" spans="1:1" x14ac:dyDescent="0.3">
      <c r="A852555" s="9"/>
    </row>
    <row r="852557" spans="1:1" x14ac:dyDescent="0.3">
      <c r="A852557" s="9"/>
    </row>
    <row r="852559" spans="1:1" x14ac:dyDescent="0.3">
      <c r="A852559" s="9"/>
    </row>
    <row r="852561" spans="1:1" x14ac:dyDescent="0.3">
      <c r="A852561" s="9"/>
    </row>
    <row r="852563" spans="1:1" x14ac:dyDescent="0.3">
      <c r="A852563" s="9"/>
    </row>
    <row r="852565" spans="1:1" x14ac:dyDescent="0.3">
      <c r="A852565" s="9"/>
    </row>
    <row r="852567" spans="1:1" x14ac:dyDescent="0.3">
      <c r="A852567" s="9"/>
    </row>
    <row r="852569" spans="1:1" x14ac:dyDescent="0.3">
      <c r="A852569" s="9"/>
    </row>
    <row r="852571" spans="1:1" x14ac:dyDescent="0.3">
      <c r="A852571" s="9"/>
    </row>
    <row r="852573" spans="1:1" x14ac:dyDescent="0.3">
      <c r="A852573" s="9"/>
    </row>
    <row r="852575" spans="1:1" x14ac:dyDescent="0.3">
      <c r="A852575" s="9"/>
    </row>
    <row r="852577" spans="1:1" x14ac:dyDescent="0.3">
      <c r="A852577" s="9"/>
    </row>
    <row r="852579" spans="1:1" x14ac:dyDescent="0.3">
      <c r="A852579" s="9"/>
    </row>
    <row r="852581" spans="1:1" x14ac:dyDescent="0.3">
      <c r="A852581" s="9"/>
    </row>
    <row r="852583" spans="1:1" x14ac:dyDescent="0.3">
      <c r="A852583" s="9"/>
    </row>
    <row r="852585" spans="1:1" x14ac:dyDescent="0.3">
      <c r="A852585" s="9"/>
    </row>
    <row r="852587" spans="1:1" x14ac:dyDescent="0.3">
      <c r="A852587" s="9"/>
    </row>
    <row r="852589" spans="1:1" x14ac:dyDescent="0.3">
      <c r="A852589" s="9"/>
    </row>
    <row r="852591" spans="1:1" x14ac:dyDescent="0.3">
      <c r="A852591" s="9"/>
    </row>
    <row r="852593" spans="1:1" x14ac:dyDescent="0.3">
      <c r="A852593" s="9"/>
    </row>
    <row r="852595" spans="1:1" x14ac:dyDescent="0.3">
      <c r="A852595" s="9"/>
    </row>
    <row r="852597" spans="1:1" x14ac:dyDescent="0.3">
      <c r="A852597" s="9"/>
    </row>
    <row r="852599" spans="1:1" x14ac:dyDescent="0.3">
      <c r="A852599" s="9"/>
    </row>
    <row r="852601" spans="1:1" x14ac:dyDescent="0.3">
      <c r="A852601" s="9"/>
    </row>
    <row r="852603" spans="1:1" x14ac:dyDescent="0.3">
      <c r="A852603" s="9"/>
    </row>
    <row r="852605" spans="1:1" x14ac:dyDescent="0.3">
      <c r="A852605" s="9"/>
    </row>
    <row r="852607" spans="1:1" x14ac:dyDescent="0.3">
      <c r="A852607" s="9"/>
    </row>
    <row r="852609" spans="1:1" x14ac:dyDescent="0.3">
      <c r="A852609" s="9"/>
    </row>
    <row r="852611" spans="1:1" x14ac:dyDescent="0.3">
      <c r="A852611" s="9"/>
    </row>
    <row r="852613" spans="1:1" x14ac:dyDescent="0.3">
      <c r="A852613" s="9"/>
    </row>
    <row r="852615" spans="1:1" x14ac:dyDescent="0.3">
      <c r="A852615" s="9"/>
    </row>
    <row r="852617" spans="1:1" x14ac:dyDescent="0.3">
      <c r="A852617" s="9"/>
    </row>
    <row r="852619" spans="1:1" x14ac:dyDescent="0.3">
      <c r="A852619" s="9"/>
    </row>
    <row r="852621" spans="1:1" x14ac:dyDescent="0.3">
      <c r="A852621" s="9"/>
    </row>
    <row r="852623" spans="1:1" x14ac:dyDescent="0.3">
      <c r="A852623" s="9"/>
    </row>
    <row r="852625" spans="1:1" x14ac:dyDescent="0.3">
      <c r="A852625" s="9"/>
    </row>
    <row r="852627" spans="1:1" x14ac:dyDescent="0.3">
      <c r="A852627" s="9"/>
    </row>
    <row r="852629" spans="1:1" x14ac:dyDescent="0.3">
      <c r="A852629" s="9"/>
    </row>
    <row r="852631" spans="1:1" x14ac:dyDescent="0.3">
      <c r="A852631" s="9"/>
    </row>
    <row r="852633" spans="1:1" x14ac:dyDescent="0.3">
      <c r="A852633" s="9"/>
    </row>
    <row r="852635" spans="1:1" x14ac:dyDescent="0.3">
      <c r="A852635" s="9"/>
    </row>
    <row r="852637" spans="1:1" x14ac:dyDescent="0.3">
      <c r="A852637" s="9"/>
    </row>
    <row r="852639" spans="1:1" x14ac:dyDescent="0.3">
      <c r="A852639" s="9"/>
    </row>
    <row r="852641" spans="1:1" x14ac:dyDescent="0.3">
      <c r="A852641" s="9"/>
    </row>
    <row r="852643" spans="1:1" x14ac:dyDescent="0.3">
      <c r="A852643" s="9"/>
    </row>
    <row r="852645" spans="1:1" x14ac:dyDescent="0.3">
      <c r="A852645" s="9"/>
    </row>
    <row r="852647" spans="1:1" x14ac:dyDescent="0.3">
      <c r="A852647" s="9"/>
    </row>
    <row r="852649" spans="1:1" x14ac:dyDescent="0.3">
      <c r="A852649" s="9"/>
    </row>
    <row r="852651" spans="1:1" x14ac:dyDescent="0.3">
      <c r="A852651" s="9"/>
    </row>
    <row r="852653" spans="1:1" x14ac:dyDescent="0.3">
      <c r="A852653" s="9"/>
    </row>
    <row r="852655" spans="1:1" x14ac:dyDescent="0.3">
      <c r="A852655" s="9"/>
    </row>
    <row r="852657" spans="1:1" x14ac:dyDescent="0.3">
      <c r="A852657" s="9"/>
    </row>
    <row r="852659" spans="1:1" x14ac:dyDescent="0.3">
      <c r="A852659" s="9"/>
    </row>
    <row r="852661" spans="1:1" x14ac:dyDescent="0.3">
      <c r="A852661" s="9"/>
    </row>
    <row r="852663" spans="1:1" x14ac:dyDescent="0.3">
      <c r="A852663" s="9"/>
    </row>
    <row r="852665" spans="1:1" x14ac:dyDescent="0.3">
      <c r="A852665" s="9"/>
    </row>
    <row r="852667" spans="1:1" x14ac:dyDescent="0.3">
      <c r="A852667" s="9"/>
    </row>
    <row r="852669" spans="1:1" x14ac:dyDescent="0.3">
      <c r="A852669" s="9"/>
    </row>
    <row r="852671" spans="1:1" x14ac:dyDescent="0.3">
      <c r="A852671" s="9"/>
    </row>
    <row r="852673" spans="1:1" x14ac:dyDescent="0.3">
      <c r="A852673" s="9"/>
    </row>
    <row r="852675" spans="1:1" x14ac:dyDescent="0.3">
      <c r="A852675" s="9"/>
    </row>
    <row r="852677" spans="1:1" x14ac:dyDescent="0.3">
      <c r="A852677" s="9"/>
    </row>
    <row r="852679" spans="1:1" x14ac:dyDescent="0.3">
      <c r="A852679" s="9"/>
    </row>
    <row r="852681" spans="1:1" x14ac:dyDescent="0.3">
      <c r="A852681" s="9"/>
    </row>
    <row r="852683" spans="1:1" x14ac:dyDescent="0.3">
      <c r="A852683" s="9"/>
    </row>
    <row r="852685" spans="1:1" x14ac:dyDescent="0.3">
      <c r="A852685" s="9"/>
    </row>
    <row r="852687" spans="1:1" x14ac:dyDescent="0.3">
      <c r="A852687" s="9"/>
    </row>
    <row r="852689" spans="1:1" x14ac:dyDescent="0.3">
      <c r="A852689" s="9"/>
    </row>
    <row r="852691" spans="1:1" x14ac:dyDescent="0.3">
      <c r="A852691" s="9"/>
    </row>
    <row r="852693" spans="1:1" x14ac:dyDescent="0.3">
      <c r="A852693" s="9"/>
    </row>
    <row r="852695" spans="1:1" x14ac:dyDescent="0.3">
      <c r="A852695" s="9"/>
    </row>
    <row r="852697" spans="1:1" x14ac:dyDescent="0.3">
      <c r="A852697" s="9"/>
    </row>
    <row r="852699" spans="1:1" x14ac:dyDescent="0.3">
      <c r="A852699" s="9"/>
    </row>
    <row r="852701" spans="1:1" x14ac:dyDescent="0.3">
      <c r="A852701" s="9"/>
    </row>
    <row r="852703" spans="1:1" x14ac:dyDescent="0.3">
      <c r="A852703" s="9"/>
    </row>
    <row r="852705" spans="1:1" x14ac:dyDescent="0.3">
      <c r="A852705" s="9"/>
    </row>
    <row r="852707" spans="1:1" x14ac:dyDescent="0.3">
      <c r="A852707" s="9"/>
    </row>
    <row r="852709" spans="1:1" x14ac:dyDescent="0.3">
      <c r="A852709" s="9"/>
    </row>
    <row r="852711" spans="1:1" x14ac:dyDescent="0.3">
      <c r="A852711" s="9"/>
    </row>
    <row r="852713" spans="1:1" x14ac:dyDescent="0.3">
      <c r="A852713" s="9"/>
    </row>
    <row r="852715" spans="1:1" x14ac:dyDescent="0.3">
      <c r="A852715" s="9"/>
    </row>
    <row r="852717" spans="1:1" x14ac:dyDescent="0.3">
      <c r="A852717" s="9"/>
    </row>
    <row r="852719" spans="1:1" x14ac:dyDescent="0.3">
      <c r="A852719" s="9"/>
    </row>
    <row r="852721" spans="1:1" x14ac:dyDescent="0.3">
      <c r="A852721" s="9"/>
    </row>
    <row r="852723" spans="1:1" x14ac:dyDescent="0.3">
      <c r="A852723" s="9"/>
    </row>
    <row r="852725" spans="1:1" x14ac:dyDescent="0.3">
      <c r="A852725" s="9"/>
    </row>
    <row r="852727" spans="1:1" x14ac:dyDescent="0.3">
      <c r="A852727" s="9"/>
    </row>
    <row r="852729" spans="1:1" x14ac:dyDescent="0.3">
      <c r="A852729" s="9"/>
    </row>
    <row r="852731" spans="1:1" x14ac:dyDescent="0.3">
      <c r="A852731" s="9"/>
    </row>
    <row r="852733" spans="1:1" x14ac:dyDescent="0.3">
      <c r="A852733" s="9"/>
    </row>
    <row r="852735" spans="1:1" x14ac:dyDescent="0.3">
      <c r="A852735" s="9"/>
    </row>
    <row r="852737" spans="1:1" x14ac:dyDescent="0.3">
      <c r="A852737" s="9"/>
    </row>
    <row r="852739" spans="1:1" x14ac:dyDescent="0.3">
      <c r="A852739" s="9"/>
    </row>
    <row r="852741" spans="1:1" x14ac:dyDescent="0.3">
      <c r="A852741" s="9"/>
    </row>
    <row r="852743" spans="1:1" x14ac:dyDescent="0.3">
      <c r="A852743" s="9"/>
    </row>
    <row r="852745" spans="1:1" x14ac:dyDescent="0.3">
      <c r="A852745" s="9"/>
    </row>
    <row r="852747" spans="1:1" x14ac:dyDescent="0.3">
      <c r="A852747" s="9"/>
    </row>
    <row r="852749" spans="1:1" x14ac:dyDescent="0.3">
      <c r="A852749" s="9"/>
    </row>
    <row r="852751" spans="1:1" x14ac:dyDescent="0.3">
      <c r="A852751" s="9"/>
    </row>
    <row r="852753" spans="1:1" x14ac:dyDescent="0.3">
      <c r="A852753" s="9"/>
    </row>
    <row r="852755" spans="1:1" x14ac:dyDescent="0.3">
      <c r="A852755" s="9"/>
    </row>
    <row r="852757" spans="1:1" x14ac:dyDescent="0.3">
      <c r="A852757" s="9"/>
    </row>
    <row r="852759" spans="1:1" x14ac:dyDescent="0.3">
      <c r="A852759" s="9"/>
    </row>
    <row r="852761" spans="1:1" x14ac:dyDescent="0.3">
      <c r="A852761" s="9"/>
    </row>
    <row r="852763" spans="1:1" x14ac:dyDescent="0.3">
      <c r="A852763" s="9"/>
    </row>
    <row r="852765" spans="1:1" x14ac:dyDescent="0.3">
      <c r="A852765" s="9"/>
    </row>
    <row r="852767" spans="1:1" x14ac:dyDescent="0.3">
      <c r="A852767" s="9"/>
    </row>
    <row r="852769" spans="1:1" x14ac:dyDescent="0.3">
      <c r="A852769" s="9"/>
    </row>
    <row r="852771" spans="1:1" x14ac:dyDescent="0.3">
      <c r="A852771" s="9"/>
    </row>
    <row r="852773" spans="1:1" x14ac:dyDescent="0.3">
      <c r="A852773" s="9"/>
    </row>
    <row r="852775" spans="1:1" x14ac:dyDescent="0.3">
      <c r="A852775" s="9"/>
    </row>
    <row r="852777" spans="1:1" x14ac:dyDescent="0.3">
      <c r="A852777" s="9"/>
    </row>
    <row r="852779" spans="1:1" x14ac:dyDescent="0.3">
      <c r="A852779" s="9"/>
    </row>
    <row r="852781" spans="1:1" x14ac:dyDescent="0.3">
      <c r="A852781" s="9"/>
    </row>
    <row r="852783" spans="1:1" x14ac:dyDescent="0.3">
      <c r="A852783" s="9"/>
    </row>
    <row r="852785" spans="1:1" x14ac:dyDescent="0.3">
      <c r="A852785" s="9"/>
    </row>
    <row r="852787" spans="1:1" x14ac:dyDescent="0.3">
      <c r="A852787" s="9"/>
    </row>
    <row r="852789" spans="1:1" x14ac:dyDescent="0.3">
      <c r="A852789" s="9"/>
    </row>
    <row r="852791" spans="1:1" x14ac:dyDescent="0.3">
      <c r="A852791" s="9"/>
    </row>
    <row r="852793" spans="1:1" x14ac:dyDescent="0.3">
      <c r="A852793" s="9"/>
    </row>
    <row r="852795" spans="1:1" x14ac:dyDescent="0.3">
      <c r="A852795" s="9"/>
    </row>
    <row r="852797" spans="1:1" x14ac:dyDescent="0.3">
      <c r="A852797" s="9"/>
    </row>
    <row r="852799" spans="1:1" x14ac:dyDescent="0.3">
      <c r="A852799" s="9"/>
    </row>
    <row r="852801" spans="1:1" x14ac:dyDescent="0.3">
      <c r="A852801" s="9"/>
    </row>
    <row r="852803" spans="1:1" x14ac:dyDescent="0.3">
      <c r="A852803" s="9"/>
    </row>
    <row r="852805" spans="1:1" x14ac:dyDescent="0.3">
      <c r="A852805" s="9"/>
    </row>
    <row r="852807" spans="1:1" x14ac:dyDescent="0.3">
      <c r="A852807" s="9"/>
    </row>
    <row r="852809" spans="1:1" x14ac:dyDescent="0.3">
      <c r="A852809" s="9"/>
    </row>
    <row r="852811" spans="1:1" x14ac:dyDescent="0.3">
      <c r="A852811" s="9"/>
    </row>
    <row r="852813" spans="1:1" x14ac:dyDescent="0.3">
      <c r="A852813" s="9"/>
    </row>
    <row r="852815" spans="1:1" x14ac:dyDescent="0.3">
      <c r="A852815" s="9"/>
    </row>
    <row r="852817" spans="1:1" x14ac:dyDescent="0.3">
      <c r="A852817" s="9"/>
    </row>
    <row r="852819" spans="1:1" x14ac:dyDescent="0.3">
      <c r="A852819" s="9"/>
    </row>
    <row r="852821" spans="1:1" x14ac:dyDescent="0.3">
      <c r="A852821" s="9"/>
    </row>
    <row r="852823" spans="1:1" x14ac:dyDescent="0.3">
      <c r="A852823" s="9"/>
    </row>
    <row r="852825" spans="1:1" x14ac:dyDescent="0.3">
      <c r="A852825" s="9"/>
    </row>
    <row r="852827" spans="1:1" x14ac:dyDescent="0.3">
      <c r="A852827" s="9"/>
    </row>
    <row r="852829" spans="1:1" x14ac:dyDescent="0.3">
      <c r="A852829" s="9"/>
    </row>
    <row r="852831" spans="1:1" x14ac:dyDescent="0.3">
      <c r="A852831" s="9"/>
    </row>
    <row r="852833" spans="1:1" x14ac:dyDescent="0.3">
      <c r="A852833" s="9"/>
    </row>
    <row r="852835" spans="1:1" x14ac:dyDescent="0.3">
      <c r="A852835" s="9"/>
    </row>
    <row r="852837" spans="1:1" x14ac:dyDescent="0.3">
      <c r="A852837" s="9"/>
    </row>
    <row r="852839" spans="1:1" x14ac:dyDescent="0.3">
      <c r="A852839" s="9"/>
    </row>
    <row r="852841" spans="1:1" x14ac:dyDescent="0.3">
      <c r="A852841" s="9"/>
    </row>
    <row r="852843" spans="1:1" x14ac:dyDescent="0.3">
      <c r="A852843" s="9"/>
    </row>
    <row r="852845" spans="1:1" x14ac:dyDescent="0.3">
      <c r="A852845" s="9"/>
    </row>
    <row r="852847" spans="1:1" x14ac:dyDescent="0.3">
      <c r="A852847" s="9"/>
    </row>
    <row r="852849" spans="1:1" x14ac:dyDescent="0.3">
      <c r="A852849" s="9"/>
    </row>
    <row r="852851" spans="1:1" x14ac:dyDescent="0.3">
      <c r="A852851" s="9"/>
    </row>
    <row r="852853" spans="1:1" x14ac:dyDescent="0.3">
      <c r="A852853" s="9"/>
    </row>
    <row r="852855" spans="1:1" x14ac:dyDescent="0.3">
      <c r="A852855" s="9"/>
    </row>
    <row r="852857" spans="1:1" x14ac:dyDescent="0.3">
      <c r="A852857" s="9"/>
    </row>
    <row r="852859" spans="1:1" x14ac:dyDescent="0.3">
      <c r="A852859" s="9"/>
    </row>
    <row r="852861" spans="1:1" x14ac:dyDescent="0.3">
      <c r="A852861" s="9"/>
    </row>
    <row r="852863" spans="1:1" x14ac:dyDescent="0.3">
      <c r="A852863" s="9"/>
    </row>
    <row r="852865" spans="1:1" x14ac:dyDescent="0.3">
      <c r="A852865" s="9"/>
    </row>
    <row r="852867" spans="1:1" x14ac:dyDescent="0.3">
      <c r="A852867" s="9"/>
    </row>
    <row r="852869" spans="1:1" x14ac:dyDescent="0.3">
      <c r="A852869" s="9"/>
    </row>
    <row r="852871" spans="1:1" x14ac:dyDescent="0.3">
      <c r="A852871" s="9"/>
    </row>
    <row r="852873" spans="1:1" x14ac:dyDescent="0.3">
      <c r="A852873" s="9"/>
    </row>
    <row r="852875" spans="1:1" x14ac:dyDescent="0.3">
      <c r="A852875" s="9"/>
    </row>
    <row r="852877" spans="1:1" x14ac:dyDescent="0.3">
      <c r="A852877" s="9"/>
    </row>
    <row r="852879" spans="1:1" x14ac:dyDescent="0.3">
      <c r="A852879" s="9"/>
    </row>
    <row r="852881" spans="1:1" x14ac:dyDescent="0.3">
      <c r="A852881" s="9"/>
    </row>
    <row r="852883" spans="1:1" x14ac:dyDescent="0.3">
      <c r="A852883" s="9"/>
    </row>
    <row r="852885" spans="1:1" x14ac:dyDescent="0.3">
      <c r="A852885" s="9"/>
    </row>
    <row r="852887" spans="1:1" x14ac:dyDescent="0.3">
      <c r="A852887" s="9"/>
    </row>
    <row r="852889" spans="1:1" x14ac:dyDescent="0.3">
      <c r="A852889" s="9"/>
    </row>
    <row r="852891" spans="1:1" x14ac:dyDescent="0.3">
      <c r="A852891" s="9"/>
    </row>
    <row r="852893" spans="1:1" x14ac:dyDescent="0.3">
      <c r="A852893" s="9"/>
    </row>
    <row r="852895" spans="1:1" x14ac:dyDescent="0.3">
      <c r="A852895" s="9"/>
    </row>
    <row r="852897" spans="1:1" x14ac:dyDescent="0.3">
      <c r="A852897" s="9"/>
    </row>
    <row r="852899" spans="1:1" x14ac:dyDescent="0.3">
      <c r="A852899" s="9"/>
    </row>
    <row r="852901" spans="1:1" x14ac:dyDescent="0.3">
      <c r="A852901" s="9"/>
    </row>
    <row r="852903" spans="1:1" x14ac:dyDescent="0.3">
      <c r="A852903" s="9"/>
    </row>
    <row r="852905" spans="1:1" x14ac:dyDescent="0.3">
      <c r="A852905" s="9"/>
    </row>
    <row r="852907" spans="1:1" x14ac:dyDescent="0.3">
      <c r="A852907" s="9"/>
    </row>
    <row r="852909" spans="1:1" x14ac:dyDescent="0.3">
      <c r="A852909" s="9"/>
    </row>
    <row r="852911" spans="1:1" x14ac:dyDescent="0.3">
      <c r="A852911" s="9"/>
    </row>
    <row r="852913" spans="1:1" x14ac:dyDescent="0.3">
      <c r="A852913" s="9"/>
    </row>
    <row r="852915" spans="1:1" x14ac:dyDescent="0.3">
      <c r="A852915" s="9"/>
    </row>
    <row r="852917" spans="1:1" x14ac:dyDescent="0.3">
      <c r="A852917" s="9"/>
    </row>
    <row r="852919" spans="1:1" x14ac:dyDescent="0.3">
      <c r="A852919" s="9"/>
    </row>
    <row r="852921" spans="1:1" x14ac:dyDescent="0.3">
      <c r="A852921" s="9"/>
    </row>
    <row r="852923" spans="1:1" x14ac:dyDescent="0.3">
      <c r="A852923" s="9"/>
    </row>
    <row r="852925" spans="1:1" x14ac:dyDescent="0.3">
      <c r="A852925" s="9"/>
    </row>
    <row r="852927" spans="1:1" x14ac:dyDescent="0.3">
      <c r="A852927" s="9"/>
    </row>
    <row r="852929" spans="1:1" x14ac:dyDescent="0.3">
      <c r="A852929" s="9"/>
    </row>
    <row r="852931" spans="1:1" x14ac:dyDescent="0.3">
      <c r="A852931" s="9"/>
    </row>
    <row r="852933" spans="1:1" x14ac:dyDescent="0.3">
      <c r="A852933" s="9"/>
    </row>
    <row r="852935" spans="1:1" x14ac:dyDescent="0.3">
      <c r="A852935" s="9"/>
    </row>
    <row r="852937" spans="1:1" x14ac:dyDescent="0.3">
      <c r="A852937" s="9"/>
    </row>
    <row r="852939" spans="1:1" x14ac:dyDescent="0.3">
      <c r="A852939" s="9"/>
    </row>
    <row r="852941" spans="1:1" x14ac:dyDescent="0.3">
      <c r="A852941" s="9"/>
    </row>
    <row r="852943" spans="1:1" x14ac:dyDescent="0.3">
      <c r="A852943" s="9"/>
    </row>
    <row r="852945" spans="1:1" x14ac:dyDescent="0.3">
      <c r="A852945" s="9"/>
    </row>
    <row r="852947" spans="1:1" x14ac:dyDescent="0.3">
      <c r="A852947" s="9"/>
    </row>
    <row r="852949" spans="1:1" x14ac:dyDescent="0.3">
      <c r="A852949" s="9"/>
    </row>
    <row r="852951" spans="1:1" x14ac:dyDescent="0.3">
      <c r="A852951" s="9"/>
    </row>
    <row r="852953" spans="1:1" x14ac:dyDescent="0.3">
      <c r="A852953" s="9"/>
    </row>
    <row r="852955" spans="1:1" x14ac:dyDescent="0.3">
      <c r="A852955" s="9"/>
    </row>
    <row r="852957" spans="1:1" x14ac:dyDescent="0.3">
      <c r="A852957" s="9"/>
    </row>
    <row r="852959" spans="1:1" x14ac:dyDescent="0.3">
      <c r="A852959" s="9"/>
    </row>
    <row r="852961" spans="1:1" x14ac:dyDescent="0.3">
      <c r="A852961" s="9"/>
    </row>
    <row r="852963" spans="1:1" x14ac:dyDescent="0.3">
      <c r="A852963" s="9"/>
    </row>
    <row r="852965" spans="1:1" x14ac:dyDescent="0.3">
      <c r="A852965" s="9"/>
    </row>
    <row r="852967" spans="1:1" x14ac:dyDescent="0.3">
      <c r="A852967" s="9"/>
    </row>
    <row r="852969" spans="1:1" x14ac:dyDescent="0.3">
      <c r="A852969" s="9"/>
    </row>
    <row r="852971" spans="1:1" x14ac:dyDescent="0.3">
      <c r="A852971" s="9"/>
    </row>
    <row r="852973" spans="1:1" x14ac:dyDescent="0.3">
      <c r="A852973" s="9"/>
    </row>
    <row r="852975" spans="1:1" x14ac:dyDescent="0.3">
      <c r="A852975" s="9"/>
    </row>
    <row r="852977" spans="1:1" x14ac:dyDescent="0.3">
      <c r="A852977" s="9"/>
    </row>
    <row r="852979" spans="1:1" x14ac:dyDescent="0.3">
      <c r="A852979" s="9"/>
    </row>
    <row r="852981" spans="1:1" x14ac:dyDescent="0.3">
      <c r="A852981" s="9"/>
    </row>
    <row r="852983" spans="1:1" x14ac:dyDescent="0.3">
      <c r="A852983" s="9"/>
    </row>
    <row r="852985" spans="1:1" x14ac:dyDescent="0.3">
      <c r="A852985" s="9"/>
    </row>
    <row r="852987" spans="1:1" x14ac:dyDescent="0.3">
      <c r="A852987" s="9"/>
    </row>
    <row r="852989" spans="1:1" x14ac:dyDescent="0.3">
      <c r="A852989" s="9"/>
    </row>
    <row r="852991" spans="1:1" x14ac:dyDescent="0.3">
      <c r="A852991" s="9"/>
    </row>
    <row r="852993" spans="1:1" x14ac:dyDescent="0.3">
      <c r="A852993" s="9"/>
    </row>
    <row r="852995" spans="1:1" x14ac:dyDescent="0.3">
      <c r="A852995" s="9"/>
    </row>
    <row r="852997" spans="1:1" x14ac:dyDescent="0.3">
      <c r="A852997" s="9"/>
    </row>
    <row r="852999" spans="1:1" x14ac:dyDescent="0.3">
      <c r="A852999" s="9"/>
    </row>
    <row r="853001" spans="1:1" x14ac:dyDescent="0.3">
      <c r="A853001" s="9"/>
    </row>
    <row r="853003" spans="1:1" x14ac:dyDescent="0.3">
      <c r="A853003" s="9"/>
    </row>
    <row r="853005" spans="1:1" x14ac:dyDescent="0.3">
      <c r="A853005" s="9"/>
    </row>
    <row r="853007" spans="1:1" x14ac:dyDescent="0.3">
      <c r="A853007" s="9"/>
    </row>
    <row r="853009" spans="1:1" x14ac:dyDescent="0.3">
      <c r="A853009" s="9"/>
    </row>
    <row r="853011" spans="1:1" x14ac:dyDescent="0.3">
      <c r="A853011" s="9"/>
    </row>
    <row r="853013" spans="1:1" x14ac:dyDescent="0.3">
      <c r="A853013" s="9"/>
    </row>
    <row r="853015" spans="1:1" x14ac:dyDescent="0.3">
      <c r="A853015" s="9"/>
    </row>
    <row r="853017" spans="1:1" x14ac:dyDescent="0.3">
      <c r="A853017" s="9"/>
    </row>
    <row r="853019" spans="1:1" x14ac:dyDescent="0.3">
      <c r="A853019" s="9"/>
    </row>
    <row r="853021" spans="1:1" x14ac:dyDescent="0.3">
      <c r="A853021" s="9"/>
    </row>
    <row r="853023" spans="1:1" x14ac:dyDescent="0.3">
      <c r="A853023" s="9"/>
    </row>
    <row r="853025" spans="1:1" x14ac:dyDescent="0.3">
      <c r="A853025" s="9"/>
    </row>
    <row r="853027" spans="1:1" x14ac:dyDescent="0.3">
      <c r="A853027" s="9"/>
    </row>
    <row r="853029" spans="1:1" x14ac:dyDescent="0.3">
      <c r="A853029" s="9"/>
    </row>
    <row r="853031" spans="1:1" x14ac:dyDescent="0.3">
      <c r="A853031" s="9"/>
    </row>
    <row r="853033" spans="1:1" x14ac:dyDescent="0.3">
      <c r="A853033" s="9"/>
    </row>
    <row r="853035" spans="1:1" x14ac:dyDescent="0.3">
      <c r="A853035" s="9"/>
    </row>
    <row r="853037" spans="1:1" x14ac:dyDescent="0.3">
      <c r="A853037" s="9"/>
    </row>
    <row r="853039" spans="1:1" x14ac:dyDescent="0.3">
      <c r="A853039" s="9"/>
    </row>
    <row r="853041" spans="1:1" x14ac:dyDescent="0.3">
      <c r="A853041" s="9"/>
    </row>
    <row r="853043" spans="1:1" x14ac:dyDescent="0.3">
      <c r="A853043" s="9"/>
    </row>
    <row r="853045" spans="1:1" x14ac:dyDescent="0.3">
      <c r="A853045" s="9"/>
    </row>
    <row r="853047" spans="1:1" x14ac:dyDescent="0.3">
      <c r="A853047" s="9"/>
    </row>
    <row r="853049" spans="1:1" x14ac:dyDescent="0.3">
      <c r="A853049" s="9"/>
    </row>
    <row r="853051" spans="1:1" x14ac:dyDescent="0.3">
      <c r="A853051" s="9"/>
    </row>
    <row r="853053" spans="1:1" x14ac:dyDescent="0.3">
      <c r="A853053" s="9"/>
    </row>
    <row r="853055" spans="1:1" x14ac:dyDescent="0.3">
      <c r="A853055" s="9"/>
    </row>
    <row r="853057" spans="1:1" x14ac:dyDescent="0.3">
      <c r="A853057" s="9"/>
    </row>
    <row r="853059" spans="1:1" x14ac:dyDescent="0.3">
      <c r="A853059" s="9"/>
    </row>
    <row r="853061" spans="1:1" x14ac:dyDescent="0.3">
      <c r="A853061" s="9"/>
    </row>
    <row r="853063" spans="1:1" x14ac:dyDescent="0.3">
      <c r="A853063" s="9"/>
    </row>
    <row r="853065" spans="1:1" x14ac:dyDescent="0.3">
      <c r="A853065" s="9"/>
    </row>
    <row r="853067" spans="1:1" x14ac:dyDescent="0.3">
      <c r="A853067" s="9"/>
    </row>
    <row r="853069" spans="1:1" x14ac:dyDescent="0.3">
      <c r="A853069" s="9"/>
    </row>
    <row r="853071" spans="1:1" x14ac:dyDescent="0.3">
      <c r="A853071" s="9"/>
    </row>
    <row r="853073" spans="1:1" x14ac:dyDescent="0.3">
      <c r="A853073" s="9"/>
    </row>
    <row r="853075" spans="1:1" x14ac:dyDescent="0.3">
      <c r="A853075" s="9"/>
    </row>
    <row r="853077" spans="1:1" x14ac:dyDescent="0.3">
      <c r="A853077" s="9"/>
    </row>
    <row r="853079" spans="1:1" x14ac:dyDescent="0.3">
      <c r="A853079" s="9"/>
    </row>
    <row r="853081" spans="1:1" x14ac:dyDescent="0.3">
      <c r="A853081" s="9"/>
    </row>
    <row r="853083" spans="1:1" x14ac:dyDescent="0.3">
      <c r="A853083" s="9"/>
    </row>
    <row r="853085" spans="1:1" x14ac:dyDescent="0.3">
      <c r="A853085" s="9"/>
    </row>
    <row r="853087" spans="1:1" x14ac:dyDescent="0.3">
      <c r="A853087" s="9"/>
    </row>
    <row r="853089" spans="1:1" x14ac:dyDescent="0.3">
      <c r="A853089" s="9"/>
    </row>
    <row r="853091" spans="1:1" x14ac:dyDescent="0.3">
      <c r="A853091" s="9"/>
    </row>
    <row r="853093" spans="1:1" x14ac:dyDescent="0.3">
      <c r="A853093" s="9"/>
    </row>
    <row r="853095" spans="1:1" x14ac:dyDescent="0.3">
      <c r="A853095" s="9"/>
    </row>
    <row r="853097" spans="1:1" x14ac:dyDescent="0.3">
      <c r="A853097" s="9"/>
    </row>
    <row r="853099" spans="1:1" x14ac:dyDescent="0.3">
      <c r="A853099" s="9"/>
    </row>
    <row r="853101" spans="1:1" x14ac:dyDescent="0.3">
      <c r="A853101" s="9"/>
    </row>
    <row r="853103" spans="1:1" x14ac:dyDescent="0.3">
      <c r="A853103" s="9"/>
    </row>
    <row r="853105" spans="1:1" x14ac:dyDescent="0.3">
      <c r="A853105" s="9"/>
    </row>
    <row r="853107" spans="1:1" x14ac:dyDescent="0.3">
      <c r="A853107" s="9"/>
    </row>
    <row r="853109" spans="1:1" x14ac:dyDescent="0.3">
      <c r="A853109" s="9"/>
    </row>
    <row r="853111" spans="1:1" x14ac:dyDescent="0.3">
      <c r="A853111" s="9"/>
    </row>
    <row r="853113" spans="1:1" x14ac:dyDescent="0.3">
      <c r="A853113" s="9"/>
    </row>
    <row r="853115" spans="1:1" x14ac:dyDescent="0.3">
      <c r="A853115" s="9"/>
    </row>
    <row r="853117" spans="1:1" x14ac:dyDescent="0.3">
      <c r="A853117" s="9"/>
    </row>
    <row r="853119" spans="1:1" x14ac:dyDescent="0.3">
      <c r="A853119" s="9"/>
    </row>
    <row r="853121" spans="1:1" x14ac:dyDescent="0.3">
      <c r="A853121" s="9"/>
    </row>
    <row r="853123" spans="1:1" x14ac:dyDescent="0.3">
      <c r="A853123" s="9"/>
    </row>
    <row r="853125" spans="1:1" x14ac:dyDescent="0.3">
      <c r="A853125" s="9"/>
    </row>
    <row r="853127" spans="1:1" x14ac:dyDescent="0.3">
      <c r="A853127" s="9"/>
    </row>
    <row r="853129" spans="1:1" x14ac:dyDescent="0.3">
      <c r="A853129" s="9"/>
    </row>
    <row r="853131" spans="1:1" x14ac:dyDescent="0.3">
      <c r="A853131" s="9"/>
    </row>
    <row r="853133" spans="1:1" x14ac:dyDescent="0.3">
      <c r="A853133" s="9"/>
    </row>
    <row r="853135" spans="1:1" x14ac:dyDescent="0.3">
      <c r="A853135" s="9"/>
    </row>
    <row r="853137" spans="1:1" x14ac:dyDescent="0.3">
      <c r="A853137" s="9"/>
    </row>
    <row r="853139" spans="1:1" x14ac:dyDescent="0.3">
      <c r="A853139" s="9"/>
    </row>
    <row r="853141" spans="1:1" x14ac:dyDescent="0.3">
      <c r="A853141" s="9"/>
    </row>
    <row r="853143" spans="1:1" x14ac:dyDescent="0.3">
      <c r="A853143" s="9"/>
    </row>
    <row r="853145" spans="1:1" x14ac:dyDescent="0.3">
      <c r="A853145" s="9"/>
    </row>
    <row r="853147" spans="1:1" x14ac:dyDescent="0.3">
      <c r="A853147" s="9"/>
    </row>
    <row r="853149" spans="1:1" x14ac:dyDescent="0.3">
      <c r="A853149" s="9"/>
    </row>
    <row r="853151" spans="1:1" x14ac:dyDescent="0.3">
      <c r="A853151" s="9"/>
    </row>
    <row r="853153" spans="1:1" x14ac:dyDescent="0.3">
      <c r="A853153" s="9"/>
    </row>
    <row r="853155" spans="1:1" x14ac:dyDescent="0.3">
      <c r="A853155" s="9"/>
    </row>
    <row r="853157" spans="1:1" x14ac:dyDescent="0.3">
      <c r="A853157" s="9"/>
    </row>
    <row r="853159" spans="1:1" x14ac:dyDescent="0.3">
      <c r="A853159" s="9"/>
    </row>
    <row r="853161" spans="1:1" x14ac:dyDescent="0.3">
      <c r="A853161" s="9"/>
    </row>
    <row r="853163" spans="1:1" x14ac:dyDescent="0.3">
      <c r="A853163" s="9"/>
    </row>
    <row r="853165" spans="1:1" x14ac:dyDescent="0.3">
      <c r="A853165" s="9"/>
    </row>
    <row r="853167" spans="1:1" x14ac:dyDescent="0.3">
      <c r="A853167" s="9"/>
    </row>
    <row r="853169" spans="1:1" x14ac:dyDescent="0.3">
      <c r="A853169" s="9"/>
    </row>
    <row r="853171" spans="1:1" x14ac:dyDescent="0.3">
      <c r="A853171" s="9"/>
    </row>
    <row r="853173" spans="1:1" x14ac:dyDescent="0.3">
      <c r="A853173" s="9"/>
    </row>
    <row r="853175" spans="1:1" x14ac:dyDescent="0.3">
      <c r="A853175" s="9"/>
    </row>
    <row r="853177" spans="1:1" x14ac:dyDescent="0.3">
      <c r="A853177" s="9"/>
    </row>
    <row r="853179" spans="1:1" x14ac:dyDescent="0.3">
      <c r="A853179" s="9"/>
    </row>
    <row r="853181" spans="1:1" x14ac:dyDescent="0.3">
      <c r="A853181" s="9"/>
    </row>
    <row r="853183" spans="1:1" x14ac:dyDescent="0.3">
      <c r="A853183" s="9"/>
    </row>
    <row r="853185" spans="1:1" x14ac:dyDescent="0.3">
      <c r="A853185" s="9"/>
    </row>
    <row r="853187" spans="1:1" x14ac:dyDescent="0.3">
      <c r="A853187" s="9"/>
    </row>
    <row r="853189" spans="1:1" x14ac:dyDescent="0.3">
      <c r="A853189" s="9"/>
    </row>
    <row r="853191" spans="1:1" x14ac:dyDescent="0.3">
      <c r="A853191" s="9"/>
    </row>
    <row r="853193" spans="1:1" x14ac:dyDescent="0.3">
      <c r="A853193" s="9"/>
    </row>
    <row r="853195" spans="1:1" x14ac:dyDescent="0.3">
      <c r="A853195" s="9"/>
    </row>
    <row r="853197" spans="1:1" x14ac:dyDescent="0.3">
      <c r="A853197" s="9"/>
    </row>
    <row r="853199" spans="1:1" x14ac:dyDescent="0.3">
      <c r="A853199" s="9"/>
    </row>
    <row r="853201" spans="1:1" x14ac:dyDescent="0.3">
      <c r="A853201" s="9"/>
    </row>
    <row r="853203" spans="1:1" x14ac:dyDescent="0.3">
      <c r="A853203" s="9"/>
    </row>
    <row r="853205" spans="1:1" x14ac:dyDescent="0.3">
      <c r="A853205" s="9"/>
    </row>
    <row r="853207" spans="1:1" x14ac:dyDescent="0.3">
      <c r="A853207" s="9"/>
    </row>
    <row r="853209" spans="1:1" x14ac:dyDescent="0.3">
      <c r="A853209" s="9"/>
    </row>
    <row r="853211" spans="1:1" x14ac:dyDescent="0.3">
      <c r="A853211" s="9"/>
    </row>
    <row r="853213" spans="1:1" x14ac:dyDescent="0.3">
      <c r="A853213" s="9"/>
    </row>
    <row r="853215" spans="1:1" x14ac:dyDescent="0.3">
      <c r="A853215" s="9"/>
    </row>
    <row r="853217" spans="1:1" x14ac:dyDescent="0.3">
      <c r="A853217" s="9"/>
    </row>
    <row r="853219" spans="1:1" x14ac:dyDescent="0.3">
      <c r="A853219" s="9"/>
    </row>
    <row r="853221" spans="1:1" x14ac:dyDescent="0.3">
      <c r="A853221" s="9"/>
    </row>
    <row r="853223" spans="1:1" x14ac:dyDescent="0.3">
      <c r="A853223" s="9"/>
    </row>
    <row r="853225" spans="1:1" x14ac:dyDescent="0.3">
      <c r="A853225" s="9"/>
    </row>
    <row r="853227" spans="1:1" x14ac:dyDescent="0.3">
      <c r="A853227" s="9"/>
    </row>
    <row r="853229" spans="1:1" x14ac:dyDescent="0.3">
      <c r="A853229" s="9"/>
    </row>
    <row r="853231" spans="1:1" x14ac:dyDescent="0.3">
      <c r="A853231" s="9"/>
    </row>
    <row r="853233" spans="1:1" x14ac:dyDescent="0.3">
      <c r="A853233" s="9"/>
    </row>
    <row r="853235" spans="1:1" x14ac:dyDescent="0.3">
      <c r="A853235" s="9"/>
    </row>
    <row r="853237" spans="1:1" x14ac:dyDescent="0.3">
      <c r="A853237" s="9"/>
    </row>
    <row r="853239" spans="1:1" x14ac:dyDescent="0.3">
      <c r="A853239" s="9"/>
    </row>
    <row r="853241" spans="1:1" x14ac:dyDescent="0.3">
      <c r="A853241" s="9"/>
    </row>
    <row r="853243" spans="1:1" x14ac:dyDescent="0.3">
      <c r="A853243" s="9"/>
    </row>
    <row r="853245" spans="1:1" x14ac:dyDescent="0.3">
      <c r="A853245" s="9"/>
    </row>
    <row r="853247" spans="1:1" x14ac:dyDescent="0.3">
      <c r="A853247" s="9"/>
    </row>
    <row r="853249" spans="1:1" x14ac:dyDescent="0.3">
      <c r="A853249" s="9"/>
    </row>
    <row r="853251" spans="1:1" x14ac:dyDescent="0.3">
      <c r="A853251" s="9"/>
    </row>
    <row r="853253" spans="1:1" x14ac:dyDescent="0.3">
      <c r="A853253" s="9"/>
    </row>
    <row r="853255" spans="1:1" x14ac:dyDescent="0.3">
      <c r="A853255" s="9"/>
    </row>
    <row r="853257" spans="1:1" x14ac:dyDescent="0.3">
      <c r="A853257" s="9"/>
    </row>
    <row r="853259" spans="1:1" x14ac:dyDescent="0.3">
      <c r="A853259" s="9"/>
    </row>
    <row r="853261" spans="1:1" x14ac:dyDescent="0.3">
      <c r="A853261" s="9"/>
    </row>
    <row r="853263" spans="1:1" x14ac:dyDescent="0.3">
      <c r="A853263" s="9"/>
    </row>
    <row r="853265" spans="1:1" x14ac:dyDescent="0.3">
      <c r="A853265" s="9"/>
    </row>
    <row r="853267" spans="1:1" x14ac:dyDescent="0.3">
      <c r="A853267" s="9"/>
    </row>
    <row r="853269" spans="1:1" x14ac:dyDescent="0.3">
      <c r="A853269" s="9"/>
    </row>
    <row r="853271" spans="1:1" x14ac:dyDescent="0.3">
      <c r="A853271" s="9"/>
    </row>
    <row r="853273" spans="1:1" x14ac:dyDescent="0.3">
      <c r="A853273" s="9"/>
    </row>
    <row r="853275" spans="1:1" x14ac:dyDescent="0.3">
      <c r="A853275" s="9"/>
    </row>
    <row r="853277" spans="1:1" x14ac:dyDescent="0.3">
      <c r="A853277" s="9"/>
    </row>
    <row r="853279" spans="1:1" x14ac:dyDescent="0.3">
      <c r="A853279" s="9"/>
    </row>
    <row r="853281" spans="1:1" x14ac:dyDescent="0.3">
      <c r="A853281" s="9"/>
    </row>
    <row r="853283" spans="1:1" x14ac:dyDescent="0.3">
      <c r="A853283" s="9"/>
    </row>
    <row r="853285" spans="1:1" x14ac:dyDescent="0.3">
      <c r="A853285" s="9"/>
    </row>
    <row r="853287" spans="1:1" x14ac:dyDescent="0.3">
      <c r="A853287" s="9"/>
    </row>
    <row r="853289" spans="1:1" x14ac:dyDescent="0.3">
      <c r="A853289" s="9"/>
    </row>
    <row r="853291" spans="1:1" x14ac:dyDescent="0.3">
      <c r="A853291" s="9"/>
    </row>
    <row r="853293" spans="1:1" x14ac:dyDescent="0.3">
      <c r="A853293" s="9"/>
    </row>
    <row r="853295" spans="1:1" x14ac:dyDescent="0.3">
      <c r="A853295" s="9"/>
    </row>
    <row r="853297" spans="1:1" x14ac:dyDescent="0.3">
      <c r="A853297" s="9"/>
    </row>
    <row r="853299" spans="1:1" x14ac:dyDescent="0.3">
      <c r="A853299" s="9"/>
    </row>
    <row r="853301" spans="1:1" x14ac:dyDescent="0.3">
      <c r="A853301" s="9"/>
    </row>
    <row r="853303" spans="1:1" x14ac:dyDescent="0.3">
      <c r="A853303" s="9"/>
    </row>
    <row r="853305" spans="1:1" x14ac:dyDescent="0.3">
      <c r="A853305" s="9"/>
    </row>
    <row r="853307" spans="1:1" x14ac:dyDescent="0.3">
      <c r="A853307" s="9"/>
    </row>
    <row r="853309" spans="1:1" x14ac:dyDescent="0.3">
      <c r="A853309" s="9"/>
    </row>
    <row r="853311" spans="1:1" x14ac:dyDescent="0.3">
      <c r="A853311" s="9"/>
    </row>
    <row r="853313" spans="1:1" x14ac:dyDescent="0.3">
      <c r="A853313" s="9"/>
    </row>
    <row r="853315" spans="1:1" x14ac:dyDescent="0.3">
      <c r="A853315" s="9"/>
    </row>
    <row r="853317" spans="1:1" x14ac:dyDescent="0.3">
      <c r="A853317" s="9"/>
    </row>
    <row r="853319" spans="1:1" x14ac:dyDescent="0.3">
      <c r="A853319" s="9"/>
    </row>
    <row r="853321" spans="1:1" x14ac:dyDescent="0.3">
      <c r="A853321" s="9"/>
    </row>
    <row r="853323" spans="1:1" x14ac:dyDescent="0.3">
      <c r="A853323" s="9"/>
    </row>
    <row r="853325" spans="1:1" x14ac:dyDescent="0.3">
      <c r="A853325" s="9"/>
    </row>
    <row r="853327" spans="1:1" x14ac:dyDescent="0.3">
      <c r="A853327" s="9"/>
    </row>
    <row r="853329" spans="1:1" x14ac:dyDescent="0.3">
      <c r="A853329" s="9"/>
    </row>
    <row r="853331" spans="1:1" x14ac:dyDescent="0.3">
      <c r="A853331" s="9"/>
    </row>
    <row r="853333" spans="1:1" x14ac:dyDescent="0.3">
      <c r="A853333" s="9"/>
    </row>
    <row r="853335" spans="1:1" x14ac:dyDescent="0.3">
      <c r="A853335" s="9"/>
    </row>
    <row r="853337" spans="1:1" x14ac:dyDescent="0.3">
      <c r="A853337" s="9"/>
    </row>
    <row r="853339" spans="1:1" x14ac:dyDescent="0.3">
      <c r="A853339" s="9"/>
    </row>
    <row r="853341" spans="1:1" x14ac:dyDescent="0.3">
      <c r="A853341" s="9"/>
    </row>
    <row r="853343" spans="1:1" x14ac:dyDescent="0.3">
      <c r="A853343" s="9"/>
    </row>
    <row r="853345" spans="1:1" x14ac:dyDescent="0.3">
      <c r="A853345" s="9"/>
    </row>
    <row r="853347" spans="1:1" x14ac:dyDescent="0.3">
      <c r="A853347" s="9"/>
    </row>
    <row r="853349" spans="1:1" x14ac:dyDescent="0.3">
      <c r="A853349" s="9"/>
    </row>
    <row r="853351" spans="1:1" x14ac:dyDescent="0.3">
      <c r="A853351" s="9"/>
    </row>
    <row r="853353" spans="1:1" x14ac:dyDescent="0.3">
      <c r="A853353" s="9"/>
    </row>
    <row r="853355" spans="1:1" x14ac:dyDescent="0.3">
      <c r="A853355" s="9"/>
    </row>
    <row r="853357" spans="1:1" x14ac:dyDescent="0.3">
      <c r="A853357" s="9"/>
    </row>
    <row r="853359" spans="1:1" x14ac:dyDescent="0.3">
      <c r="A853359" s="9"/>
    </row>
    <row r="853361" spans="1:1" x14ac:dyDescent="0.3">
      <c r="A853361" s="9"/>
    </row>
    <row r="853363" spans="1:1" x14ac:dyDescent="0.3">
      <c r="A853363" s="9"/>
    </row>
    <row r="853365" spans="1:1" x14ac:dyDescent="0.3">
      <c r="A853365" s="9"/>
    </row>
    <row r="853367" spans="1:1" x14ac:dyDescent="0.3">
      <c r="A853367" s="9"/>
    </row>
    <row r="853369" spans="1:1" x14ac:dyDescent="0.3">
      <c r="A853369" s="9"/>
    </row>
    <row r="853371" spans="1:1" x14ac:dyDescent="0.3">
      <c r="A853371" s="9"/>
    </row>
    <row r="853373" spans="1:1" x14ac:dyDescent="0.3">
      <c r="A853373" s="9"/>
    </row>
    <row r="853375" spans="1:1" x14ac:dyDescent="0.3">
      <c r="A853375" s="9"/>
    </row>
    <row r="853377" spans="1:1" x14ac:dyDescent="0.3">
      <c r="A853377" s="9"/>
    </row>
    <row r="853379" spans="1:1" x14ac:dyDescent="0.3">
      <c r="A853379" s="9"/>
    </row>
    <row r="853381" spans="1:1" x14ac:dyDescent="0.3">
      <c r="A853381" s="9"/>
    </row>
    <row r="853383" spans="1:1" x14ac:dyDescent="0.3">
      <c r="A853383" s="9"/>
    </row>
    <row r="853385" spans="1:1" x14ac:dyDescent="0.3">
      <c r="A853385" s="9"/>
    </row>
    <row r="853387" spans="1:1" x14ac:dyDescent="0.3">
      <c r="A853387" s="9"/>
    </row>
    <row r="853389" spans="1:1" x14ac:dyDescent="0.3">
      <c r="A853389" s="9"/>
    </row>
    <row r="853391" spans="1:1" x14ac:dyDescent="0.3">
      <c r="A853391" s="9"/>
    </row>
    <row r="853393" spans="1:1" x14ac:dyDescent="0.3">
      <c r="A853393" s="9"/>
    </row>
    <row r="853395" spans="1:1" x14ac:dyDescent="0.3">
      <c r="A853395" s="9"/>
    </row>
    <row r="853397" spans="1:1" x14ac:dyDescent="0.3">
      <c r="A853397" s="9"/>
    </row>
    <row r="853399" spans="1:1" x14ac:dyDescent="0.3">
      <c r="A853399" s="9"/>
    </row>
    <row r="853401" spans="1:1" x14ac:dyDescent="0.3">
      <c r="A853401" s="9"/>
    </row>
    <row r="853403" spans="1:1" x14ac:dyDescent="0.3">
      <c r="A853403" s="9"/>
    </row>
    <row r="853405" spans="1:1" x14ac:dyDescent="0.3">
      <c r="A853405" s="9"/>
    </row>
    <row r="853407" spans="1:1" x14ac:dyDescent="0.3">
      <c r="A853407" s="9"/>
    </row>
    <row r="853409" spans="1:1" x14ac:dyDescent="0.3">
      <c r="A853409" s="9"/>
    </row>
    <row r="853411" spans="1:1" x14ac:dyDescent="0.3">
      <c r="A853411" s="9"/>
    </row>
    <row r="853413" spans="1:1" x14ac:dyDescent="0.3">
      <c r="A853413" s="9"/>
    </row>
    <row r="853415" spans="1:1" x14ac:dyDescent="0.3">
      <c r="A853415" s="9"/>
    </row>
    <row r="853417" spans="1:1" x14ac:dyDescent="0.3">
      <c r="A853417" s="9"/>
    </row>
    <row r="853419" spans="1:1" x14ac:dyDescent="0.3">
      <c r="A853419" s="9"/>
    </row>
    <row r="853421" spans="1:1" x14ac:dyDescent="0.3">
      <c r="A853421" s="9"/>
    </row>
    <row r="853423" spans="1:1" x14ac:dyDescent="0.3">
      <c r="A853423" s="9"/>
    </row>
    <row r="853425" spans="1:1" x14ac:dyDescent="0.3">
      <c r="A853425" s="9"/>
    </row>
    <row r="853427" spans="1:1" x14ac:dyDescent="0.3">
      <c r="A853427" s="9"/>
    </row>
    <row r="853429" spans="1:1" x14ac:dyDescent="0.3">
      <c r="A853429" s="9"/>
    </row>
    <row r="853431" spans="1:1" x14ac:dyDescent="0.3">
      <c r="A853431" s="9"/>
    </row>
    <row r="853433" spans="1:1" x14ac:dyDescent="0.3">
      <c r="A853433" s="9"/>
    </row>
    <row r="853435" spans="1:1" x14ac:dyDescent="0.3">
      <c r="A853435" s="9"/>
    </row>
    <row r="853437" spans="1:1" x14ac:dyDescent="0.3">
      <c r="A853437" s="9"/>
    </row>
    <row r="853439" spans="1:1" x14ac:dyDescent="0.3">
      <c r="A853439" s="9"/>
    </row>
    <row r="853441" spans="1:1" x14ac:dyDescent="0.3">
      <c r="A853441" s="9"/>
    </row>
    <row r="853443" spans="1:1" x14ac:dyDescent="0.3">
      <c r="A853443" s="9"/>
    </row>
    <row r="853445" spans="1:1" x14ac:dyDescent="0.3">
      <c r="A853445" s="9"/>
    </row>
    <row r="853447" spans="1:1" x14ac:dyDescent="0.3">
      <c r="A853447" s="9"/>
    </row>
    <row r="853449" spans="1:1" x14ac:dyDescent="0.3">
      <c r="A853449" s="9"/>
    </row>
    <row r="853451" spans="1:1" x14ac:dyDescent="0.3">
      <c r="A853451" s="9"/>
    </row>
    <row r="853453" spans="1:1" x14ac:dyDescent="0.3">
      <c r="A853453" s="9"/>
    </row>
    <row r="853455" spans="1:1" x14ac:dyDescent="0.3">
      <c r="A853455" s="9"/>
    </row>
    <row r="853457" spans="1:1" x14ac:dyDescent="0.3">
      <c r="A853457" s="9"/>
    </row>
    <row r="853459" spans="1:1" x14ac:dyDescent="0.3">
      <c r="A853459" s="9"/>
    </row>
    <row r="853461" spans="1:1" x14ac:dyDescent="0.3">
      <c r="A853461" s="9"/>
    </row>
    <row r="853463" spans="1:1" x14ac:dyDescent="0.3">
      <c r="A853463" s="9"/>
    </row>
    <row r="853465" spans="1:1" x14ac:dyDescent="0.3">
      <c r="A853465" s="9"/>
    </row>
    <row r="853467" spans="1:1" x14ac:dyDescent="0.3">
      <c r="A853467" s="9"/>
    </row>
    <row r="853469" spans="1:1" x14ac:dyDescent="0.3">
      <c r="A853469" s="9"/>
    </row>
    <row r="853471" spans="1:1" x14ac:dyDescent="0.3">
      <c r="A853471" s="9"/>
    </row>
    <row r="853473" spans="1:1" x14ac:dyDescent="0.3">
      <c r="A853473" s="9"/>
    </row>
    <row r="853475" spans="1:1" x14ac:dyDescent="0.3">
      <c r="A853475" s="9"/>
    </row>
    <row r="853477" spans="1:1" x14ac:dyDescent="0.3">
      <c r="A853477" s="9"/>
    </row>
    <row r="853479" spans="1:1" x14ac:dyDescent="0.3">
      <c r="A853479" s="9"/>
    </row>
    <row r="853481" spans="1:1" x14ac:dyDescent="0.3">
      <c r="A853481" s="9"/>
    </row>
    <row r="853483" spans="1:1" x14ac:dyDescent="0.3">
      <c r="A853483" s="9"/>
    </row>
    <row r="853485" spans="1:1" x14ac:dyDescent="0.3">
      <c r="A853485" s="9"/>
    </row>
    <row r="853487" spans="1:1" x14ac:dyDescent="0.3">
      <c r="A853487" s="9"/>
    </row>
    <row r="853489" spans="1:1" x14ac:dyDescent="0.3">
      <c r="A853489" s="9"/>
    </row>
    <row r="853491" spans="1:1" x14ac:dyDescent="0.3">
      <c r="A853491" s="9"/>
    </row>
    <row r="853493" spans="1:1" x14ac:dyDescent="0.3">
      <c r="A853493" s="9"/>
    </row>
    <row r="853495" spans="1:1" x14ac:dyDescent="0.3">
      <c r="A853495" s="9"/>
    </row>
    <row r="853497" spans="1:1" x14ac:dyDescent="0.3">
      <c r="A853497" s="9"/>
    </row>
    <row r="853499" spans="1:1" x14ac:dyDescent="0.3">
      <c r="A853499" s="9"/>
    </row>
    <row r="853501" spans="1:1" x14ac:dyDescent="0.3">
      <c r="A853501" s="9"/>
    </row>
    <row r="853503" spans="1:1" x14ac:dyDescent="0.3">
      <c r="A853503" s="9"/>
    </row>
    <row r="853505" spans="1:1" x14ac:dyDescent="0.3">
      <c r="A853505" s="9"/>
    </row>
    <row r="853507" spans="1:1" x14ac:dyDescent="0.3">
      <c r="A853507" s="9"/>
    </row>
    <row r="853509" spans="1:1" x14ac:dyDescent="0.3">
      <c r="A853509" s="9"/>
    </row>
    <row r="853511" spans="1:1" x14ac:dyDescent="0.3">
      <c r="A853511" s="9"/>
    </row>
    <row r="853513" spans="1:1" x14ac:dyDescent="0.3">
      <c r="A853513" s="9"/>
    </row>
    <row r="853515" spans="1:1" x14ac:dyDescent="0.3">
      <c r="A853515" s="9"/>
    </row>
    <row r="853517" spans="1:1" x14ac:dyDescent="0.3">
      <c r="A853517" s="9"/>
    </row>
    <row r="853519" spans="1:1" x14ac:dyDescent="0.3">
      <c r="A853519" s="9"/>
    </row>
    <row r="853521" spans="1:1" x14ac:dyDescent="0.3">
      <c r="A853521" s="9"/>
    </row>
    <row r="853523" spans="1:1" x14ac:dyDescent="0.3">
      <c r="A853523" s="9"/>
    </row>
    <row r="853525" spans="1:1" x14ac:dyDescent="0.3">
      <c r="A853525" s="9"/>
    </row>
    <row r="853527" spans="1:1" x14ac:dyDescent="0.3">
      <c r="A853527" s="9"/>
    </row>
    <row r="853529" spans="1:1" x14ac:dyDescent="0.3">
      <c r="A853529" s="9"/>
    </row>
    <row r="853531" spans="1:1" x14ac:dyDescent="0.3">
      <c r="A853531" s="9"/>
    </row>
    <row r="853533" spans="1:1" x14ac:dyDescent="0.3">
      <c r="A853533" s="9"/>
    </row>
    <row r="853535" spans="1:1" x14ac:dyDescent="0.3">
      <c r="A853535" s="9"/>
    </row>
    <row r="853537" spans="1:1" x14ac:dyDescent="0.3">
      <c r="A853537" s="9"/>
    </row>
    <row r="853539" spans="1:1" x14ac:dyDescent="0.3">
      <c r="A853539" s="9"/>
    </row>
    <row r="853541" spans="1:1" x14ac:dyDescent="0.3">
      <c r="A853541" s="9"/>
    </row>
    <row r="853543" spans="1:1" x14ac:dyDescent="0.3">
      <c r="A853543" s="9"/>
    </row>
    <row r="853545" spans="1:1" x14ac:dyDescent="0.3">
      <c r="A853545" s="9"/>
    </row>
    <row r="853547" spans="1:1" x14ac:dyDescent="0.3">
      <c r="A853547" s="9"/>
    </row>
    <row r="853549" spans="1:1" x14ac:dyDescent="0.3">
      <c r="A853549" s="9"/>
    </row>
    <row r="853551" spans="1:1" x14ac:dyDescent="0.3">
      <c r="A853551" s="9"/>
    </row>
    <row r="853553" spans="1:1" x14ac:dyDescent="0.3">
      <c r="A853553" s="9"/>
    </row>
    <row r="853555" spans="1:1" x14ac:dyDescent="0.3">
      <c r="A853555" s="9"/>
    </row>
    <row r="853557" spans="1:1" x14ac:dyDescent="0.3">
      <c r="A853557" s="9"/>
    </row>
    <row r="853559" spans="1:1" x14ac:dyDescent="0.3">
      <c r="A853559" s="9"/>
    </row>
    <row r="853561" spans="1:1" x14ac:dyDescent="0.3">
      <c r="A853561" s="9"/>
    </row>
    <row r="853563" spans="1:1" x14ac:dyDescent="0.3">
      <c r="A853563" s="9"/>
    </row>
    <row r="853565" spans="1:1" x14ac:dyDescent="0.3">
      <c r="A853565" s="9"/>
    </row>
    <row r="853567" spans="1:1" x14ac:dyDescent="0.3">
      <c r="A853567" s="9"/>
    </row>
    <row r="853569" spans="1:1" x14ac:dyDescent="0.3">
      <c r="A853569" s="9"/>
    </row>
    <row r="853571" spans="1:1" x14ac:dyDescent="0.3">
      <c r="A853571" s="9"/>
    </row>
    <row r="853573" spans="1:1" x14ac:dyDescent="0.3">
      <c r="A853573" s="9"/>
    </row>
    <row r="853575" spans="1:1" x14ac:dyDescent="0.3">
      <c r="A853575" s="9"/>
    </row>
    <row r="853577" spans="1:1" x14ac:dyDescent="0.3">
      <c r="A853577" s="9"/>
    </row>
    <row r="853579" spans="1:1" x14ac:dyDescent="0.3">
      <c r="A853579" s="9"/>
    </row>
    <row r="853581" spans="1:1" x14ac:dyDescent="0.3">
      <c r="A853581" s="9"/>
    </row>
    <row r="853583" spans="1:1" x14ac:dyDescent="0.3">
      <c r="A853583" s="9"/>
    </row>
    <row r="853585" spans="1:1" x14ac:dyDescent="0.3">
      <c r="A853585" s="9"/>
    </row>
    <row r="853587" spans="1:1" x14ac:dyDescent="0.3">
      <c r="A853587" s="9"/>
    </row>
    <row r="853589" spans="1:1" x14ac:dyDescent="0.3">
      <c r="A853589" s="9"/>
    </row>
    <row r="853591" spans="1:1" x14ac:dyDescent="0.3">
      <c r="A853591" s="9"/>
    </row>
    <row r="853593" spans="1:1" x14ac:dyDescent="0.3">
      <c r="A853593" s="9"/>
    </row>
    <row r="853595" spans="1:1" x14ac:dyDescent="0.3">
      <c r="A853595" s="9"/>
    </row>
    <row r="853597" spans="1:1" x14ac:dyDescent="0.3">
      <c r="A853597" s="9"/>
    </row>
    <row r="853599" spans="1:1" x14ac:dyDescent="0.3">
      <c r="A853599" s="9"/>
    </row>
    <row r="853601" spans="1:1" x14ac:dyDescent="0.3">
      <c r="A853601" s="9"/>
    </row>
    <row r="853603" spans="1:1" x14ac:dyDescent="0.3">
      <c r="A853603" s="9"/>
    </row>
    <row r="853605" spans="1:1" x14ac:dyDescent="0.3">
      <c r="A853605" s="9"/>
    </row>
    <row r="853607" spans="1:1" x14ac:dyDescent="0.3">
      <c r="A853607" s="9"/>
    </row>
    <row r="853609" spans="1:1" x14ac:dyDescent="0.3">
      <c r="A853609" s="9"/>
    </row>
    <row r="853611" spans="1:1" x14ac:dyDescent="0.3">
      <c r="A853611" s="9"/>
    </row>
    <row r="853613" spans="1:1" x14ac:dyDescent="0.3">
      <c r="A853613" s="9"/>
    </row>
    <row r="853615" spans="1:1" x14ac:dyDescent="0.3">
      <c r="A853615" s="9"/>
    </row>
    <row r="853617" spans="1:1" x14ac:dyDescent="0.3">
      <c r="A853617" s="9"/>
    </row>
    <row r="853619" spans="1:1" x14ac:dyDescent="0.3">
      <c r="A853619" s="9"/>
    </row>
    <row r="853621" spans="1:1" x14ac:dyDescent="0.3">
      <c r="A853621" s="9"/>
    </row>
    <row r="853623" spans="1:1" x14ac:dyDescent="0.3">
      <c r="A853623" s="9"/>
    </row>
    <row r="853625" spans="1:1" x14ac:dyDescent="0.3">
      <c r="A853625" s="9"/>
    </row>
    <row r="853627" spans="1:1" x14ac:dyDescent="0.3">
      <c r="A853627" s="9"/>
    </row>
    <row r="853629" spans="1:1" x14ac:dyDescent="0.3">
      <c r="A853629" s="9"/>
    </row>
    <row r="853631" spans="1:1" x14ac:dyDescent="0.3">
      <c r="A853631" s="9"/>
    </row>
    <row r="853633" spans="1:1" x14ac:dyDescent="0.3">
      <c r="A853633" s="9"/>
    </row>
    <row r="853635" spans="1:1" x14ac:dyDescent="0.3">
      <c r="A853635" s="9"/>
    </row>
    <row r="853637" spans="1:1" x14ac:dyDescent="0.3">
      <c r="A853637" s="9"/>
    </row>
    <row r="853639" spans="1:1" x14ac:dyDescent="0.3">
      <c r="A853639" s="9"/>
    </row>
    <row r="853641" spans="1:1" x14ac:dyDescent="0.3">
      <c r="A853641" s="9"/>
    </row>
    <row r="853643" spans="1:1" x14ac:dyDescent="0.3">
      <c r="A853643" s="9"/>
    </row>
    <row r="853645" spans="1:1" x14ac:dyDescent="0.3">
      <c r="A853645" s="9"/>
    </row>
    <row r="853647" spans="1:1" x14ac:dyDescent="0.3">
      <c r="A853647" s="9"/>
    </row>
    <row r="853649" spans="1:1" x14ac:dyDescent="0.3">
      <c r="A853649" s="9"/>
    </row>
    <row r="853651" spans="1:1" x14ac:dyDescent="0.3">
      <c r="A853651" s="9"/>
    </row>
    <row r="853653" spans="1:1" x14ac:dyDescent="0.3">
      <c r="A853653" s="9"/>
    </row>
    <row r="853655" spans="1:1" x14ac:dyDescent="0.3">
      <c r="A853655" s="9"/>
    </row>
    <row r="853657" spans="1:1" x14ac:dyDescent="0.3">
      <c r="A853657" s="9"/>
    </row>
    <row r="853659" spans="1:1" x14ac:dyDescent="0.3">
      <c r="A853659" s="9"/>
    </row>
    <row r="853661" spans="1:1" x14ac:dyDescent="0.3">
      <c r="A853661" s="9"/>
    </row>
    <row r="853663" spans="1:1" x14ac:dyDescent="0.3">
      <c r="A853663" s="9"/>
    </row>
    <row r="853665" spans="1:1" x14ac:dyDescent="0.3">
      <c r="A853665" s="9"/>
    </row>
    <row r="853667" spans="1:1" x14ac:dyDescent="0.3">
      <c r="A853667" s="9"/>
    </row>
    <row r="853669" spans="1:1" x14ac:dyDescent="0.3">
      <c r="A853669" s="9"/>
    </row>
    <row r="853671" spans="1:1" x14ac:dyDescent="0.3">
      <c r="A853671" s="9"/>
    </row>
    <row r="853673" spans="1:1" x14ac:dyDescent="0.3">
      <c r="A853673" s="9"/>
    </row>
    <row r="853675" spans="1:1" x14ac:dyDescent="0.3">
      <c r="A853675" s="9"/>
    </row>
    <row r="853677" spans="1:1" x14ac:dyDescent="0.3">
      <c r="A853677" s="9"/>
    </row>
    <row r="853679" spans="1:1" x14ac:dyDescent="0.3">
      <c r="A853679" s="9"/>
    </row>
    <row r="853681" spans="1:1" x14ac:dyDescent="0.3">
      <c r="A853681" s="9"/>
    </row>
    <row r="853683" spans="1:1" x14ac:dyDescent="0.3">
      <c r="A853683" s="9"/>
    </row>
    <row r="853685" spans="1:1" x14ac:dyDescent="0.3">
      <c r="A853685" s="9"/>
    </row>
    <row r="853687" spans="1:1" x14ac:dyDescent="0.3">
      <c r="A853687" s="9"/>
    </row>
    <row r="853689" spans="1:1" x14ac:dyDescent="0.3">
      <c r="A853689" s="9"/>
    </row>
    <row r="853691" spans="1:1" x14ac:dyDescent="0.3">
      <c r="A853691" s="9"/>
    </row>
    <row r="853693" spans="1:1" x14ac:dyDescent="0.3">
      <c r="A853693" s="9"/>
    </row>
    <row r="853695" spans="1:1" x14ac:dyDescent="0.3">
      <c r="A853695" s="9"/>
    </row>
    <row r="853697" spans="1:1" x14ac:dyDescent="0.3">
      <c r="A853697" s="9"/>
    </row>
    <row r="853699" spans="1:1" x14ac:dyDescent="0.3">
      <c r="A853699" s="9"/>
    </row>
    <row r="853701" spans="1:1" x14ac:dyDescent="0.3">
      <c r="A853701" s="9"/>
    </row>
    <row r="853703" spans="1:1" x14ac:dyDescent="0.3">
      <c r="A853703" s="9"/>
    </row>
    <row r="853705" spans="1:1" x14ac:dyDescent="0.3">
      <c r="A853705" s="9"/>
    </row>
    <row r="853707" spans="1:1" x14ac:dyDescent="0.3">
      <c r="A853707" s="9"/>
    </row>
    <row r="853709" spans="1:1" x14ac:dyDescent="0.3">
      <c r="A853709" s="9"/>
    </row>
    <row r="853711" spans="1:1" x14ac:dyDescent="0.3">
      <c r="A853711" s="9"/>
    </row>
    <row r="853713" spans="1:1" x14ac:dyDescent="0.3">
      <c r="A853713" s="9"/>
    </row>
    <row r="853715" spans="1:1" x14ac:dyDescent="0.3">
      <c r="A853715" s="9"/>
    </row>
    <row r="853717" spans="1:1" x14ac:dyDescent="0.3">
      <c r="A853717" s="9"/>
    </row>
    <row r="853719" spans="1:1" x14ac:dyDescent="0.3">
      <c r="A853719" s="9"/>
    </row>
    <row r="853721" spans="1:1" x14ac:dyDescent="0.3">
      <c r="A853721" s="9"/>
    </row>
    <row r="853723" spans="1:1" x14ac:dyDescent="0.3">
      <c r="A853723" s="9"/>
    </row>
    <row r="853725" spans="1:1" x14ac:dyDescent="0.3">
      <c r="A853725" s="9"/>
    </row>
    <row r="853727" spans="1:1" x14ac:dyDescent="0.3">
      <c r="A853727" s="9"/>
    </row>
    <row r="853729" spans="1:1" x14ac:dyDescent="0.3">
      <c r="A853729" s="9"/>
    </row>
    <row r="853731" spans="1:1" x14ac:dyDescent="0.3">
      <c r="A853731" s="9"/>
    </row>
    <row r="853733" spans="1:1" x14ac:dyDescent="0.3">
      <c r="A853733" s="9"/>
    </row>
    <row r="853735" spans="1:1" x14ac:dyDescent="0.3">
      <c r="A853735" s="9"/>
    </row>
    <row r="853737" spans="1:1" x14ac:dyDescent="0.3">
      <c r="A853737" s="9"/>
    </row>
    <row r="853739" spans="1:1" x14ac:dyDescent="0.3">
      <c r="A853739" s="9"/>
    </row>
    <row r="853741" spans="1:1" x14ac:dyDescent="0.3">
      <c r="A853741" s="9"/>
    </row>
    <row r="853743" spans="1:1" x14ac:dyDescent="0.3">
      <c r="A853743" s="9"/>
    </row>
    <row r="853745" spans="1:1" x14ac:dyDescent="0.3">
      <c r="A853745" s="9"/>
    </row>
    <row r="853747" spans="1:1" x14ac:dyDescent="0.3">
      <c r="A853747" s="9"/>
    </row>
    <row r="853749" spans="1:1" x14ac:dyDescent="0.3">
      <c r="A853749" s="9"/>
    </row>
    <row r="853751" spans="1:1" x14ac:dyDescent="0.3">
      <c r="A853751" s="9"/>
    </row>
    <row r="853753" spans="1:1" x14ac:dyDescent="0.3">
      <c r="A853753" s="9"/>
    </row>
    <row r="853755" spans="1:1" x14ac:dyDescent="0.3">
      <c r="A853755" s="9"/>
    </row>
    <row r="853757" spans="1:1" x14ac:dyDescent="0.3">
      <c r="A853757" s="9"/>
    </row>
    <row r="853759" spans="1:1" x14ac:dyDescent="0.3">
      <c r="A853759" s="9"/>
    </row>
    <row r="853761" spans="1:1" x14ac:dyDescent="0.3">
      <c r="A853761" s="9"/>
    </row>
    <row r="853763" spans="1:1" x14ac:dyDescent="0.3">
      <c r="A853763" s="9"/>
    </row>
    <row r="853765" spans="1:1" x14ac:dyDescent="0.3">
      <c r="A853765" s="9"/>
    </row>
    <row r="853767" spans="1:1" x14ac:dyDescent="0.3">
      <c r="A853767" s="9"/>
    </row>
    <row r="853769" spans="1:1" x14ac:dyDescent="0.3">
      <c r="A853769" s="9"/>
    </row>
    <row r="853771" spans="1:1" x14ac:dyDescent="0.3">
      <c r="A853771" s="9"/>
    </row>
    <row r="853773" spans="1:1" x14ac:dyDescent="0.3">
      <c r="A853773" s="9"/>
    </row>
    <row r="853775" spans="1:1" x14ac:dyDescent="0.3">
      <c r="A853775" s="9"/>
    </row>
    <row r="853777" spans="1:1" x14ac:dyDescent="0.3">
      <c r="A853777" s="9"/>
    </row>
    <row r="853779" spans="1:1" x14ac:dyDescent="0.3">
      <c r="A853779" s="9"/>
    </row>
    <row r="853781" spans="1:1" x14ac:dyDescent="0.3">
      <c r="A853781" s="9"/>
    </row>
    <row r="853783" spans="1:1" x14ac:dyDescent="0.3">
      <c r="A853783" s="9"/>
    </row>
    <row r="853785" spans="1:1" x14ac:dyDescent="0.3">
      <c r="A853785" s="9"/>
    </row>
    <row r="853787" spans="1:1" x14ac:dyDescent="0.3">
      <c r="A853787" s="9"/>
    </row>
    <row r="853789" spans="1:1" x14ac:dyDescent="0.3">
      <c r="A853789" s="9"/>
    </row>
    <row r="853791" spans="1:1" x14ac:dyDescent="0.3">
      <c r="A853791" s="9"/>
    </row>
    <row r="853793" spans="1:1" x14ac:dyDescent="0.3">
      <c r="A853793" s="9"/>
    </row>
    <row r="853795" spans="1:1" x14ac:dyDescent="0.3">
      <c r="A853795" s="9"/>
    </row>
    <row r="853797" spans="1:1" x14ac:dyDescent="0.3">
      <c r="A853797" s="9"/>
    </row>
    <row r="853799" spans="1:1" x14ac:dyDescent="0.3">
      <c r="A853799" s="9"/>
    </row>
    <row r="853801" spans="1:1" x14ac:dyDescent="0.3">
      <c r="A853801" s="9"/>
    </row>
    <row r="853803" spans="1:1" x14ac:dyDescent="0.3">
      <c r="A853803" s="9"/>
    </row>
    <row r="853805" spans="1:1" x14ac:dyDescent="0.3">
      <c r="A853805" s="9"/>
    </row>
    <row r="853807" spans="1:1" x14ac:dyDescent="0.3">
      <c r="A853807" s="9"/>
    </row>
    <row r="853809" spans="1:1" x14ac:dyDescent="0.3">
      <c r="A853809" s="9"/>
    </row>
    <row r="853811" spans="1:1" x14ac:dyDescent="0.3">
      <c r="A853811" s="9"/>
    </row>
    <row r="853813" spans="1:1" x14ac:dyDescent="0.3">
      <c r="A853813" s="9"/>
    </row>
    <row r="853815" spans="1:1" x14ac:dyDescent="0.3">
      <c r="A853815" s="9"/>
    </row>
    <row r="853817" spans="1:1" x14ac:dyDescent="0.3">
      <c r="A853817" s="9"/>
    </row>
    <row r="853819" spans="1:1" x14ac:dyDescent="0.3">
      <c r="A853819" s="9"/>
    </row>
    <row r="853821" spans="1:1" x14ac:dyDescent="0.3">
      <c r="A853821" s="9"/>
    </row>
    <row r="853823" spans="1:1" x14ac:dyDescent="0.3">
      <c r="A853823" s="9"/>
    </row>
    <row r="853825" spans="1:1" x14ac:dyDescent="0.3">
      <c r="A853825" s="9"/>
    </row>
    <row r="853827" spans="1:1" x14ac:dyDescent="0.3">
      <c r="A853827" s="9"/>
    </row>
    <row r="853829" spans="1:1" x14ac:dyDescent="0.3">
      <c r="A853829" s="9"/>
    </row>
    <row r="853831" spans="1:1" x14ac:dyDescent="0.3">
      <c r="A853831" s="9"/>
    </row>
    <row r="853833" spans="1:1" x14ac:dyDescent="0.3">
      <c r="A853833" s="9"/>
    </row>
    <row r="853835" spans="1:1" x14ac:dyDescent="0.3">
      <c r="A853835" s="9"/>
    </row>
    <row r="853837" spans="1:1" x14ac:dyDescent="0.3">
      <c r="A853837" s="9"/>
    </row>
    <row r="853839" spans="1:1" x14ac:dyDescent="0.3">
      <c r="A853839" s="9"/>
    </row>
    <row r="853841" spans="1:1" x14ac:dyDescent="0.3">
      <c r="A853841" s="9"/>
    </row>
    <row r="853843" spans="1:1" x14ac:dyDescent="0.3">
      <c r="A853843" s="9"/>
    </row>
    <row r="853845" spans="1:1" x14ac:dyDescent="0.3">
      <c r="A853845" s="9"/>
    </row>
    <row r="853847" spans="1:1" x14ac:dyDescent="0.3">
      <c r="A853847" s="9"/>
    </row>
    <row r="853849" spans="1:1" x14ac:dyDescent="0.3">
      <c r="A853849" s="9"/>
    </row>
    <row r="853851" spans="1:1" x14ac:dyDescent="0.3">
      <c r="A853851" s="9"/>
    </row>
    <row r="853853" spans="1:1" x14ac:dyDescent="0.3">
      <c r="A853853" s="9"/>
    </row>
    <row r="853855" spans="1:1" x14ac:dyDescent="0.3">
      <c r="A853855" s="9"/>
    </row>
    <row r="853857" spans="1:1" x14ac:dyDescent="0.3">
      <c r="A853857" s="9"/>
    </row>
    <row r="853859" spans="1:1" x14ac:dyDescent="0.3">
      <c r="A853859" s="9"/>
    </row>
    <row r="853861" spans="1:1" x14ac:dyDescent="0.3">
      <c r="A853861" s="9"/>
    </row>
    <row r="853863" spans="1:1" x14ac:dyDescent="0.3">
      <c r="A853863" s="9"/>
    </row>
    <row r="853865" spans="1:1" x14ac:dyDescent="0.3">
      <c r="A853865" s="9"/>
    </row>
    <row r="853867" spans="1:1" x14ac:dyDescent="0.3">
      <c r="A853867" s="9"/>
    </row>
    <row r="853869" spans="1:1" x14ac:dyDescent="0.3">
      <c r="A853869" s="9"/>
    </row>
    <row r="853871" spans="1:1" x14ac:dyDescent="0.3">
      <c r="A853871" s="9"/>
    </row>
    <row r="853873" spans="1:1" x14ac:dyDescent="0.3">
      <c r="A853873" s="9"/>
    </row>
    <row r="853875" spans="1:1" x14ac:dyDescent="0.3">
      <c r="A853875" s="9"/>
    </row>
    <row r="853877" spans="1:1" x14ac:dyDescent="0.3">
      <c r="A853877" s="9"/>
    </row>
    <row r="853879" spans="1:1" x14ac:dyDescent="0.3">
      <c r="A853879" s="9"/>
    </row>
    <row r="853881" spans="1:1" x14ac:dyDescent="0.3">
      <c r="A853881" s="9"/>
    </row>
    <row r="853883" spans="1:1" x14ac:dyDescent="0.3">
      <c r="A853883" s="9"/>
    </row>
    <row r="853885" spans="1:1" x14ac:dyDescent="0.3">
      <c r="A853885" s="9"/>
    </row>
    <row r="853887" spans="1:1" x14ac:dyDescent="0.3">
      <c r="A853887" s="9"/>
    </row>
    <row r="853889" spans="1:1" x14ac:dyDescent="0.3">
      <c r="A853889" s="9"/>
    </row>
    <row r="853891" spans="1:1" x14ac:dyDescent="0.3">
      <c r="A853891" s="9"/>
    </row>
    <row r="853893" spans="1:1" x14ac:dyDescent="0.3">
      <c r="A853893" s="9"/>
    </row>
    <row r="853895" spans="1:1" x14ac:dyDescent="0.3">
      <c r="A853895" s="9"/>
    </row>
    <row r="853897" spans="1:1" x14ac:dyDescent="0.3">
      <c r="A853897" s="9"/>
    </row>
    <row r="853899" spans="1:1" x14ac:dyDescent="0.3">
      <c r="A853899" s="9"/>
    </row>
    <row r="853901" spans="1:1" x14ac:dyDescent="0.3">
      <c r="A853901" s="9"/>
    </row>
    <row r="853903" spans="1:1" x14ac:dyDescent="0.3">
      <c r="A853903" s="9"/>
    </row>
    <row r="853905" spans="1:1" x14ac:dyDescent="0.3">
      <c r="A853905" s="9"/>
    </row>
    <row r="853907" spans="1:1" x14ac:dyDescent="0.3">
      <c r="A853907" s="9"/>
    </row>
    <row r="853909" spans="1:1" x14ac:dyDescent="0.3">
      <c r="A853909" s="9"/>
    </row>
    <row r="853911" spans="1:1" x14ac:dyDescent="0.3">
      <c r="A853911" s="9"/>
    </row>
    <row r="853913" spans="1:1" x14ac:dyDescent="0.3">
      <c r="A853913" s="9"/>
    </row>
    <row r="853915" spans="1:1" x14ac:dyDescent="0.3">
      <c r="A853915" s="9"/>
    </row>
    <row r="853917" spans="1:1" x14ac:dyDescent="0.3">
      <c r="A853917" s="9"/>
    </row>
    <row r="853919" spans="1:1" x14ac:dyDescent="0.3">
      <c r="A853919" s="9"/>
    </row>
    <row r="853921" spans="1:1" x14ac:dyDescent="0.3">
      <c r="A853921" s="9"/>
    </row>
    <row r="853923" spans="1:1" x14ac:dyDescent="0.3">
      <c r="A853923" s="9"/>
    </row>
    <row r="853925" spans="1:1" x14ac:dyDescent="0.3">
      <c r="A853925" s="9"/>
    </row>
    <row r="853927" spans="1:1" x14ac:dyDescent="0.3">
      <c r="A853927" s="9"/>
    </row>
    <row r="853929" spans="1:1" x14ac:dyDescent="0.3">
      <c r="A853929" s="9"/>
    </row>
    <row r="853931" spans="1:1" x14ac:dyDescent="0.3">
      <c r="A853931" s="9"/>
    </row>
    <row r="853933" spans="1:1" x14ac:dyDescent="0.3">
      <c r="A853933" s="9"/>
    </row>
    <row r="853935" spans="1:1" x14ac:dyDescent="0.3">
      <c r="A853935" s="9"/>
    </row>
    <row r="853937" spans="1:1" x14ac:dyDescent="0.3">
      <c r="A853937" s="9"/>
    </row>
    <row r="853939" spans="1:1" x14ac:dyDescent="0.3">
      <c r="A853939" s="9"/>
    </row>
    <row r="853941" spans="1:1" x14ac:dyDescent="0.3">
      <c r="A853941" s="9"/>
    </row>
    <row r="853943" spans="1:1" x14ac:dyDescent="0.3">
      <c r="A853943" s="9"/>
    </row>
    <row r="853945" spans="1:1" x14ac:dyDescent="0.3">
      <c r="A853945" s="9"/>
    </row>
    <row r="853947" spans="1:1" x14ac:dyDescent="0.3">
      <c r="A853947" s="9"/>
    </row>
    <row r="853949" spans="1:1" x14ac:dyDescent="0.3">
      <c r="A853949" s="9"/>
    </row>
    <row r="853951" spans="1:1" x14ac:dyDescent="0.3">
      <c r="A853951" s="9"/>
    </row>
    <row r="853953" spans="1:1" x14ac:dyDescent="0.3">
      <c r="A853953" s="9"/>
    </row>
    <row r="853955" spans="1:1" x14ac:dyDescent="0.3">
      <c r="A853955" s="9"/>
    </row>
    <row r="853957" spans="1:1" x14ac:dyDescent="0.3">
      <c r="A853957" s="9"/>
    </row>
    <row r="853959" spans="1:1" x14ac:dyDescent="0.3">
      <c r="A853959" s="9"/>
    </row>
    <row r="853961" spans="1:1" x14ac:dyDescent="0.3">
      <c r="A853961" s="9"/>
    </row>
    <row r="853963" spans="1:1" x14ac:dyDescent="0.3">
      <c r="A853963" s="9"/>
    </row>
    <row r="853965" spans="1:1" x14ac:dyDescent="0.3">
      <c r="A853965" s="9"/>
    </row>
    <row r="853967" spans="1:1" x14ac:dyDescent="0.3">
      <c r="A853967" s="9"/>
    </row>
    <row r="853969" spans="1:1" x14ac:dyDescent="0.3">
      <c r="A853969" s="9"/>
    </row>
    <row r="853971" spans="1:1" x14ac:dyDescent="0.3">
      <c r="A853971" s="9"/>
    </row>
    <row r="853973" spans="1:1" x14ac:dyDescent="0.3">
      <c r="A853973" s="9"/>
    </row>
    <row r="853975" spans="1:1" x14ac:dyDescent="0.3">
      <c r="A853975" s="9"/>
    </row>
    <row r="853977" spans="1:1" x14ac:dyDescent="0.3">
      <c r="A853977" s="9"/>
    </row>
    <row r="853979" spans="1:1" x14ac:dyDescent="0.3">
      <c r="A853979" s="9"/>
    </row>
    <row r="853981" spans="1:1" x14ac:dyDescent="0.3">
      <c r="A853981" s="9"/>
    </row>
    <row r="853983" spans="1:1" x14ac:dyDescent="0.3">
      <c r="A853983" s="9"/>
    </row>
    <row r="853985" spans="1:1" x14ac:dyDescent="0.3">
      <c r="A853985" s="9"/>
    </row>
    <row r="853987" spans="1:1" x14ac:dyDescent="0.3">
      <c r="A853987" s="9"/>
    </row>
    <row r="853989" spans="1:1" x14ac:dyDescent="0.3">
      <c r="A853989" s="9"/>
    </row>
    <row r="853991" spans="1:1" x14ac:dyDescent="0.3">
      <c r="A853991" s="9"/>
    </row>
    <row r="853993" spans="1:1" x14ac:dyDescent="0.3">
      <c r="A853993" s="9"/>
    </row>
    <row r="853995" spans="1:1" x14ac:dyDescent="0.3">
      <c r="A853995" s="9"/>
    </row>
    <row r="853997" spans="1:1" x14ac:dyDescent="0.3">
      <c r="A853997" s="9"/>
    </row>
    <row r="853999" spans="1:1" x14ac:dyDescent="0.3">
      <c r="A853999" s="9"/>
    </row>
    <row r="854001" spans="1:1" x14ac:dyDescent="0.3">
      <c r="A854001" s="9"/>
    </row>
    <row r="854003" spans="1:1" x14ac:dyDescent="0.3">
      <c r="A854003" s="9"/>
    </row>
    <row r="854005" spans="1:1" x14ac:dyDescent="0.3">
      <c r="A854005" s="9"/>
    </row>
    <row r="854007" spans="1:1" x14ac:dyDescent="0.3">
      <c r="A854007" s="9"/>
    </row>
    <row r="854009" spans="1:1" x14ac:dyDescent="0.3">
      <c r="A854009" s="9"/>
    </row>
    <row r="854011" spans="1:1" x14ac:dyDescent="0.3">
      <c r="A854011" s="9"/>
    </row>
    <row r="854013" spans="1:1" x14ac:dyDescent="0.3">
      <c r="A854013" s="9"/>
    </row>
    <row r="854015" spans="1:1" x14ac:dyDescent="0.3">
      <c r="A854015" s="9"/>
    </row>
    <row r="854017" spans="1:1" x14ac:dyDescent="0.3">
      <c r="A854017" s="9"/>
    </row>
    <row r="854019" spans="1:1" x14ac:dyDescent="0.3">
      <c r="A854019" s="9"/>
    </row>
    <row r="854021" spans="1:1" x14ac:dyDescent="0.3">
      <c r="A854021" s="9"/>
    </row>
    <row r="854023" spans="1:1" x14ac:dyDescent="0.3">
      <c r="A854023" s="9"/>
    </row>
    <row r="854025" spans="1:1" x14ac:dyDescent="0.3">
      <c r="A854025" s="9"/>
    </row>
    <row r="854027" spans="1:1" x14ac:dyDescent="0.3">
      <c r="A854027" s="9"/>
    </row>
    <row r="854029" spans="1:1" x14ac:dyDescent="0.3">
      <c r="A854029" s="9"/>
    </row>
    <row r="854031" spans="1:1" x14ac:dyDescent="0.3">
      <c r="A854031" s="9"/>
    </row>
    <row r="854033" spans="1:1" x14ac:dyDescent="0.3">
      <c r="A854033" s="9"/>
    </row>
    <row r="854035" spans="1:1" x14ac:dyDescent="0.3">
      <c r="A854035" s="9"/>
    </row>
    <row r="854037" spans="1:1" x14ac:dyDescent="0.3">
      <c r="A854037" s="9"/>
    </row>
    <row r="854039" spans="1:1" x14ac:dyDescent="0.3">
      <c r="A854039" s="9"/>
    </row>
    <row r="854041" spans="1:1" x14ac:dyDescent="0.3">
      <c r="A854041" s="9"/>
    </row>
    <row r="854043" spans="1:1" x14ac:dyDescent="0.3">
      <c r="A854043" s="9"/>
    </row>
    <row r="854045" spans="1:1" x14ac:dyDescent="0.3">
      <c r="A854045" s="9"/>
    </row>
    <row r="854047" spans="1:1" x14ac:dyDescent="0.3">
      <c r="A854047" s="9"/>
    </row>
    <row r="854049" spans="1:1" x14ac:dyDescent="0.3">
      <c r="A854049" s="9"/>
    </row>
    <row r="854051" spans="1:1" x14ac:dyDescent="0.3">
      <c r="A854051" s="9"/>
    </row>
    <row r="854053" spans="1:1" x14ac:dyDescent="0.3">
      <c r="A854053" s="9"/>
    </row>
    <row r="854055" spans="1:1" x14ac:dyDescent="0.3">
      <c r="A854055" s="9"/>
    </row>
    <row r="854057" spans="1:1" x14ac:dyDescent="0.3">
      <c r="A854057" s="9"/>
    </row>
    <row r="854059" spans="1:1" x14ac:dyDescent="0.3">
      <c r="A854059" s="9"/>
    </row>
    <row r="854061" spans="1:1" x14ac:dyDescent="0.3">
      <c r="A854061" s="9"/>
    </row>
    <row r="854063" spans="1:1" x14ac:dyDescent="0.3">
      <c r="A854063" s="9"/>
    </row>
    <row r="854065" spans="1:1" x14ac:dyDescent="0.3">
      <c r="A854065" s="9"/>
    </row>
    <row r="854067" spans="1:1" x14ac:dyDescent="0.3">
      <c r="A854067" s="9"/>
    </row>
    <row r="854069" spans="1:1" x14ac:dyDescent="0.3">
      <c r="A854069" s="9"/>
    </row>
    <row r="854071" spans="1:1" x14ac:dyDescent="0.3">
      <c r="A854071" s="9"/>
    </row>
    <row r="854073" spans="1:1" x14ac:dyDescent="0.3">
      <c r="A854073" s="9"/>
    </row>
    <row r="854075" spans="1:1" x14ac:dyDescent="0.3">
      <c r="A854075" s="9"/>
    </row>
    <row r="854077" spans="1:1" x14ac:dyDescent="0.3">
      <c r="A854077" s="9"/>
    </row>
    <row r="854079" spans="1:1" x14ac:dyDescent="0.3">
      <c r="A854079" s="9"/>
    </row>
    <row r="854081" spans="1:1" x14ac:dyDescent="0.3">
      <c r="A854081" s="9"/>
    </row>
    <row r="854083" spans="1:1" x14ac:dyDescent="0.3">
      <c r="A854083" s="9"/>
    </row>
    <row r="854085" spans="1:1" x14ac:dyDescent="0.3">
      <c r="A854085" s="9"/>
    </row>
    <row r="854087" spans="1:1" x14ac:dyDescent="0.3">
      <c r="A854087" s="9"/>
    </row>
    <row r="854089" spans="1:1" x14ac:dyDescent="0.3">
      <c r="A854089" s="9"/>
    </row>
    <row r="854091" spans="1:1" x14ac:dyDescent="0.3">
      <c r="A854091" s="9"/>
    </row>
    <row r="854093" spans="1:1" x14ac:dyDescent="0.3">
      <c r="A854093" s="9"/>
    </row>
    <row r="854095" spans="1:1" x14ac:dyDescent="0.3">
      <c r="A854095" s="9"/>
    </row>
    <row r="854097" spans="1:1" x14ac:dyDescent="0.3">
      <c r="A854097" s="9"/>
    </row>
    <row r="854099" spans="1:1" x14ac:dyDescent="0.3">
      <c r="A854099" s="9"/>
    </row>
    <row r="854101" spans="1:1" x14ac:dyDescent="0.3">
      <c r="A854101" s="9"/>
    </row>
    <row r="854103" spans="1:1" x14ac:dyDescent="0.3">
      <c r="A854103" s="9"/>
    </row>
    <row r="854105" spans="1:1" x14ac:dyDescent="0.3">
      <c r="A854105" s="9"/>
    </row>
    <row r="854107" spans="1:1" x14ac:dyDescent="0.3">
      <c r="A854107" s="9"/>
    </row>
    <row r="854109" spans="1:1" x14ac:dyDescent="0.3">
      <c r="A854109" s="9"/>
    </row>
    <row r="854111" spans="1:1" x14ac:dyDescent="0.3">
      <c r="A854111" s="9"/>
    </row>
    <row r="854113" spans="1:1" x14ac:dyDescent="0.3">
      <c r="A854113" s="9"/>
    </row>
    <row r="854115" spans="1:1" x14ac:dyDescent="0.3">
      <c r="A854115" s="9"/>
    </row>
    <row r="854117" spans="1:1" x14ac:dyDescent="0.3">
      <c r="A854117" s="9"/>
    </row>
    <row r="854119" spans="1:1" x14ac:dyDescent="0.3">
      <c r="A854119" s="9"/>
    </row>
    <row r="854121" spans="1:1" x14ac:dyDescent="0.3">
      <c r="A854121" s="9"/>
    </row>
    <row r="854123" spans="1:1" x14ac:dyDescent="0.3">
      <c r="A854123" s="9"/>
    </row>
    <row r="854125" spans="1:1" x14ac:dyDescent="0.3">
      <c r="A854125" s="9"/>
    </row>
    <row r="854127" spans="1:1" x14ac:dyDescent="0.3">
      <c r="A854127" s="9"/>
    </row>
    <row r="854129" spans="1:1" x14ac:dyDescent="0.3">
      <c r="A854129" s="9"/>
    </row>
    <row r="854131" spans="1:1" x14ac:dyDescent="0.3">
      <c r="A854131" s="9"/>
    </row>
    <row r="854133" spans="1:1" x14ac:dyDescent="0.3">
      <c r="A854133" s="9"/>
    </row>
    <row r="854135" spans="1:1" x14ac:dyDescent="0.3">
      <c r="A854135" s="9"/>
    </row>
    <row r="854137" spans="1:1" x14ac:dyDescent="0.3">
      <c r="A854137" s="9"/>
    </row>
    <row r="854139" spans="1:1" x14ac:dyDescent="0.3">
      <c r="A854139" s="9"/>
    </row>
    <row r="854141" spans="1:1" x14ac:dyDescent="0.3">
      <c r="A854141" s="9"/>
    </row>
    <row r="854143" spans="1:1" x14ac:dyDescent="0.3">
      <c r="A854143" s="9"/>
    </row>
    <row r="854145" spans="1:1" x14ac:dyDescent="0.3">
      <c r="A854145" s="9"/>
    </row>
    <row r="854147" spans="1:1" x14ac:dyDescent="0.3">
      <c r="A854147" s="9"/>
    </row>
    <row r="854149" spans="1:1" x14ac:dyDescent="0.3">
      <c r="A854149" s="9"/>
    </row>
    <row r="854151" spans="1:1" x14ac:dyDescent="0.3">
      <c r="A854151" s="9"/>
    </row>
    <row r="854153" spans="1:1" x14ac:dyDescent="0.3">
      <c r="A854153" s="9"/>
    </row>
    <row r="854155" spans="1:1" x14ac:dyDescent="0.3">
      <c r="A854155" s="9"/>
    </row>
    <row r="854157" spans="1:1" x14ac:dyDescent="0.3">
      <c r="A854157" s="9"/>
    </row>
    <row r="854159" spans="1:1" x14ac:dyDescent="0.3">
      <c r="A854159" s="9"/>
    </row>
    <row r="854161" spans="1:1" x14ac:dyDescent="0.3">
      <c r="A854161" s="9"/>
    </row>
    <row r="854163" spans="1:1" x14ac:dyDescent="0.3">
      <c r="A854163" s="9"/>
    </row>
    <row r="854165" spans="1:1" x14ac:dyDescent="0.3">
      <c r="A854165" s="9"/>
    </row>
    <row r="854167" spans="1:1" x14ac:dyDescent="0.3">
      <c r="A854167" s="9"/>
    </row>
    <row r="854169" spans="1:1" x14ac:dyDescent="0.3">
      <c r="A854169" s="9"/>
    </row>
    <row r="854171" spans="1:1" x14ac:dyDescent="0.3">
      <c r="A854171" s="9"/>
    </row>
    <row r="854173" spans="1:1" x14ac:dyDescent="0.3">
      <c r="A854173" s="9"/>
    </row>
    <row r="854175" spans="1:1" x14ac:dyDescent="0.3">
      <c r="A854175" s="9"/>
    </row>
    <row r="854177" spans="1:1" x14ac:dyDescent="0.3">
      <c r="A854177" s="9"/>
    </row>
    <row r="854179" spans="1:1" x14ac:dyDescent="0.3">
      <c r="A854179" s="9"/>
    </row>
    <row r="854181" spans="1:1" x14ac:dyDescent="0.3">
      <c r="A854181" s="9"/>
    </row>
    <row r="854183" spans="1:1" x14ac:dyDescent="0.3">
      <c r="A854183" s="9"/>
    </row>
    <row r="854185" spans="1:1" x14ac:dyDescent="0.3">
      <c r="A854185" s="9"/>
    </row>
    <row r="854187" spans="1:1" x14ac:dyDescent="0.3">
      <c r="A854187" s="9"/>
    </row>
    <row r="854189" spans="1:1" x14ac:dyDescent="0.3">
      <c r="A854189" s="9"/>
    </row>
    <row r="854191" spans="1:1" x14ac:dyDescent="0.3">
      <c r="A854191" s="9"/>
    </row>
    <row r="854193" spans="1:1" x14ac:dyDescent="0.3">
      <c r="A854193" s="9"/>
    </row>
    <row r="854195" spans="1:1" x14ac:dyDescent="0.3">
      <c r="A854195" s="9"/>
    </row>
    <row r="854197" spans="1:1" x14ac:dyDescent="0.3">
      <c r="A854197" s="9"/>
    </row>
    <row r="854199" spans="1:1" x14ac:dyDescent="0.3">
      <c r="A854199" s="9"/>
    </row>
    <row r="854201" spans="1:1" x14ac:dyDescent="0.3">
      <c r="A854201" s="9"/>
    </row>
    <row r="854203" spans="1:1" x14ac:dyDescent="0.3">
      <c r="A854203" s="9"/>
    </row>
    <row r="854205" spans="1:1" x14ac:dyDescent="0.3">
      <c r="A854205" s="9"/>
    </row>
    <row r="854207" spans="1:1" x14ac:dyDescent="0.3">
      <c r="A854207" s="9"/>
    </row>
    <row r="854209" spans="1:1" x14ac:dyDescent="0.3">
      <c r="A854209" s="9"/>
    </row>
    <row r="854211" spans="1:1" x14ac:dyDescent="0.3">
      <c r="A854211" s="9"/>
    </row>
    <row r="854213" spans="1:1" x14ac:dyDescent="0.3">
      <c r="A854213" s="9"/>
    </row>
    <row r="854215" spans="1:1" x14ac:dyDescent="0.3">
      <c r="A854215" s="9"/>
    </row>
    <row r="854217" spans="1:1" x14ac:dyDescent="0.3">
      <c r="A854217" s="9"/>
    </row>
    <row r="854219" spans="1:1" x14ac:dyDescent="0.3">
      <c r="A854219" s="9"/>
    </row>
    <row r="854221" spans="1:1" x14ac:dyDescent="0.3">
      <c r="A854221" s="9"/>
    </row>
    <row r="854223" spans="1:1" x14ac:dyDescent="0.3">
      <c r="A854223" s="9"/>
    </row>
    <row r="854225" spans="1:1" x14ac:dyDescent="0.3">
      <c r="A854225" s="9"/>
    </row>
    <row r="854227" spans="1:1" x14ac:dyDescent="0.3">
      <c r="A854227" s="9"/>
    </row>
    <row r="854229" spans="1:1" x14ac:dyDescent="0.3">
      <c r="A854229" s="9"/>
    </row>
    <row r="854231" spans="1:1" x14ac:dyDescent="0.3">
      <c r="A854231" s="9"/>
    </row>
    <row r="854233" spans="1:1" x14ac:dyDescent="0.3">
      <c r="A854233" s="9"/>
    </row>
    <row r="854235" spans="1:1" x14ac:dyDescent="0.3">
      <c r="A854235" s="9"/>
    </row>
    <row r="854237" spans="1:1" x14ac:dyDescent="0.3">
      <c r="A854237" s="9"/>
    </row>
    <row r="854239" spans="1:1" x14ac:dyDescent="0.3">
      <c r="A854239" s="9"/>
    </row>
    <row r="854241" spans="1:1" x14ac:dyDescent="0.3">
      <c r="A854241" s="9"/>
    </row>
    <row r="854243" spans="1:1" x14ac:dyDescent="0.3">
      <c r="A854243" s="9"/>
    </row>
    <row r="854245" spans="1:1" x14ac:dyDescent="0.3">
      <c r="A854245" s="9"/>
    </row>
    <row r="854247" spans="1:1" x14ac:dyDescent="0.3">
      <c r="A854247" s="9"/>
    </row>
    <row r="854249" spans="1:1" x14ac:dyDescent="0.3">
      <c r="A854249" s="9"/>
    </row>
    <row r="854251" spans="1:1" x14ac:dyDescent="0.3">
      <c r="A854251" s="9"/>
    </row>
    <row r="854253" spans="1:1" x14ac:dyDescent="0.3">
      <c r="A854253" s="9"/>
    </row>
    <row r="854255" spans="1:1" x14ac:dyDescent="0.3">
      <c r="A854255" s="9"/>
    </row>
    <row r="854257" spans="1:1" x14ac:dyDescent="0.3">
      <c r="A854257" s="9"/>
    </row>
    <row r="854259" spans="1:1" x14ac:dyDescent="0.3">
      <c r="A854259" s="9"/>
    </row>
    <row r="854261" spans="1:1" x14ac:dyDescent="0.3">
      <c r="A854261" s="9"/>
    </row>
    <row r="854263" spans="1:1" x14ac:dyDescent="0.3">
      <c r="A854263" s="9"/>
    </row>
    <row r="854265" spans="1:1" x14ac:dyDescent="0.3">
      <c r="A854265" s="9"/>
    </row>
    <row r="854267" spans="1:1" x14ac:dyDescent="0.3">
      <c r="A854267" s="9"/>
    </row>
    <row r="854269" spans="1:1" x14ac:dyDescent="0.3">
      <c r="A854269" s="9"/>
    </row>
    <row r="854271" spans="1:1" x14ac:dyDescent="0.3">
      <c r="A854271" s="9"/>
    </row>
    <row r="854273" spans="1:1" x14ac:dyDescent="0.3">
      <c r="A854273" s="9"/>
    </row>
    <row r="854275" spans="1:1" x14ac:dyDescent="0.3">
      <c r="A854275" s="9"/>
    </row>
    <row r="854277" spans="1:1" x14ac:dyDescent="0.3">
      <c r="A854277" s="9"/>
    </row>
    <row r="854279" spans="1:1" x14ac:dyDescent="0.3">
      <c r="A854279" s="9"/>
    </row>
    <row r="854281" spans="1:1" x14ac:dyDescent="0.3">
      <c r="A854281" s="9"/>
    </row>
    <row r="854283" spans="1:1" x14ac:dyDescent="0.3">
      <c r="A854283" s="9"/>
    </row>
    <row r="854285" spans="1:1" x14ac:dyDescent="0.3">
      <c r="A854285" s="9"/>
    </row>
    <row r="854287" spans="1:1" x14ac:dyDescent="0.3">
      <c r="A854287" s="9"/>
    </row>
    <row r="854289" spans="1:1" x14ac:dyDescent="0.3">
      <c r="A854289" s="9"/>
    </row>
    <row r="854291" spans="1:1" x14ac:dyDescent="0.3">
      <c r="A854291" s="9"/>
    </row>
    <row r="854293" spans="1:1" x14ac:dyDescent="0.3">
      <c r="A854293" s="9"/>
    </row>
    <row r="854295" spans="1:1" x14ac:dyDescent="0.3">
      <c r="A854295" s="9"/>
    </row>
    <row r="854297" spans="1:1" x14ac:dyDescent="0.3">
      <c r="A854297" s="9"/>
    </row>
    <row r="854299" spans="1:1" x14ac:dyDescent="0.3">
      <c r="A854299" s="9"/>
    </row>
    <row r="854301" spans="1:1" x14ac:dyDescent="0.3">
      <c r="A854301" s="9"/>
    </row>
    <row r="854303" spans="1:1" x14ac:dyDescent="0.3">
      <c r="A854303" s="9"/>
    </row>
    <row r="854305" spans="1:1" x14ac:dyDescent="0.3">
      <c r="A854305" s="9"/>
    </row>
    <row r="854307" spans="1:1" x14ac:dyDescent="0.3">
      <c r="A854307" s="9"/>
    </row>
    <row r="854309" spans="1:1" x14ac:dyDescent="0.3">
      <c r="A854309" s="9"/>
    </row>
    <row r="854311" spans="1:1" x14ac:dyDescent="0.3">
      <c r="A854311" s="9"/>
    </row>
    <row r="854313" spans="1:1" x14ac:dyDescent="0.3">
      <c r="A854313" s="9"/>
    </row>
    <row r="854315" spans="1:1" x14ac:dyDescent="0.3">
      <c r="A854315" s="9"/>
    </row>
    <row r="854317" spans="1:1" x14ac:dyDescent="0.3">
      <c r="A854317" s="9"/>
    </row>
    <row r="854319" spans="1:1" x14ac:dyDescent="0.3">
      <c r="A854319" s="9"/>
    </row>
    <row r="854321" spans="1:1" x14ac:dyDescent="0.3">
      <c r="A854321" s="9"/>
    </row>
    <row r="854323" spans="1:1" x14ac:dyDescent="0.3">
      <c r="A854323" s="9"/>
    </row>
    <row r="854325" spans="1:1" x14ac:dyDescent="0.3">
      <c r="A854325" s="9"/>
    </row>
    <row r="854327" spans="1:1" x14ac:dyDescent="0.3">
      <c r="A854327" s="9"/>
    </row>
    <row r="854329" spans="1:1" x14ac:dyDescent="0.3">
      <c r="A854329" s="9"/>
    </row>
    <row r="854331" spans="1:1" x14ac:dyDescent="0.3">
      <c r="A854331" s="9"/>
    </row>
    <row r="854333" spans="1:1" x14ac:dyDescent="0.3">
      <c r="A854333" s="9"/>
    </row>
    <row r="854335" spans="1:1" x14ac:dyDescent="0.3">
      <c r="A854335" s="9"/>
    </row>
    <row r="854337" spans="1:1" x14ac:dyDescent="0.3">
      <c r="A854337" s="9"/>
    </row>
    <row r="854339" spans="1:1" x14ac:dyDescent="0.3">
      <c r="A854339" s="9"/>
    </row>
    <row r="854341" spans="1:1" x14ac:dyDescent="0.3">
      <c r="A854341" s="9"/>
    </row>
    <row r="854343" spans="1:1" x14ac:dyDescent="0.3">
      <c r="A854343" s="9"/>
    </row>
    <row r="854345" spans="1:1" x14ac:dyDescent="0.3">
      <c r="A854345" s="9"/>
    </row>
    <row r="854347" spans="1:1" x14ac:dyDescent="0.3">
      <c r="A854347" s="9"/>
    </row>
    <row r="854349" spans="1:1" x14ac:dyDescent="0.3">
      <c r="A854349" s="9"/>
    </row>
    <row r="854351" spans="1:1" x14ac:dyDescent="0.3">
      <c r="A854351" s="9"/>
    </row>
    <row r="854353" spans="1:1" x14ac:dyDescent="0.3">
      <c r="A854353" s="9"/>
    </row>
    <row r="854355" spans="1:1" x14ac:dyDescent="0.3">
      <c r="A854355" s="9"/>
    </row>
    <row r="854357" spans="1:1" x14ac:dyDescent="0.3">
      <c r="A854357" s="9"/>
    </row>
    <row r="854359" spans="1:1" x14ac:dyDescent="0.3">
      <c r="A854359" s="9"/>
    </row>
    <row r="854361" spans="1:1" x14ac:dyDescent="0.3">
      <c r="A854361" s="9"/>
    </row>
    <row r="854363" spans="1:1" x14ac:dyDescent="0.3">
      <c r="A854363" s="9"/>
    </row>
    <row r="854365" spans="1:1" x14ac:dyDescent="0.3">
      <c r="A854365" s="9"/>
    </row>
    <row r="854367" spans="1:1" x14ac:dyDescent="0.3">
      <c r="A854367" s="9"/>
    </row>
    <row r="854369" spans="1:1" x14ac:dyDescent="0.3">
      <c r="A854369" s="9"/>
    </row>
    <row r="854371" spans="1:1" x14ac:dyDescent="0.3">
      <c r="A854371" s="9"/>
    </row>
    <row r="854373" spans="1:1" x14ac:dyDescent="0.3">
      <c r="A854373" s="9"/>
    </row>
    <row r="854375" spans="1:1" x14ac:dyDescent="0.3">
      <c r="A854375" s="9"/>
    </row>
    <row r="854377" spans="1:1" x14ac:dyDescent="0.3">
      <c r="A854377" s="9"/>
    </row>
    <row r="854379" spans="1:1" x14ac:dyDescent="0.3">
      <c r="A854379" s="9"/>
    </row>
    <row r="854381" spans="1:1" x14ac:dyDescent="0.3">
      <c r="A854381" s="9"/>
    </row>
    <row r="854383" spans="1:1" x14ac:dyDescent="0.3">
      <c r="A854383" s="9"/>
    </row>
    <row r="854385" spans="1:1" x14ac:dyDescent="0.3">
      <c r="A854385" s="9"/>
    </row>
    <row r="854387" spans="1:1" x14ac:dyDescent="0.3">
      <c r="A854387" s="9"/>
    </row>
    <row r="854389" spans="1:1" x14ac:dyDescent="0.3">
      <c r="A854389" s="9"/>
    </row>
    <row r="854391" spans="1:1" x14ac:dyDescent="0.3">
      <c r="A854391" s="9"/>
    </row>
    <row r="854393" spans="1:1" x14ac:dyDescent="0.3">
      <c r="A854393" s="9"/>
    </row>
    <row r="854395" spans="1:1" x14ac:dyDescent="0.3">
      <c r="A854395" s="9"/>
    </row>
    <row r="854397" spans="1:1" x14ac:dyDescent="0.3">
      <c r="A854397" s="9"/>
    </row>
    <row r="854399" spans="1:1" x14ac:dyDescent="0.3">
      <c r="A854399" s="9"/>
    </row>
    <row r="854401" spans="1:1" x14ac:dyDescent="0.3">
      <c r="A854401" s="9"/>
    </row>
    <row r="854403" spans="1:1" x14ac:dyDescent="0.3">
      <c r="A854403" s="9"/>
    </row>
    <row r="854405" spans="1:1" x14ac:dyDescent="0.3">
      <c r="A854405" s="9"/>
    </row>
    <row r="854407" spans="1:1" x14ac:dyDescent="0.3">
      <c r="A854407" s="9"/>
    </row>
    <row r="854409" spans="1:1" x14ac:dyDescent="0.3">
      <c r="A854409" s="9"/>
    </row>
    <row r="854411" spans="1:1" x14ac:dyDescent="0.3">
      <c r="A854411" s="9"/>
    </row>
    <row r="854413" spans="1:1" x14ac:dyDescent="0.3">
      <c r="A854413" s="9"/>
    </row>
    <row r="854415" spans="1:1" x14ac:dyDescent="0.3">
      <c r="A854415" s="9"/>
    </row>
    <row r="854417" spans="1:1" x14ac:dyDescent="0.3">
      <c r="A854417" s="9"/>
    </row>
    <row r="854419" spans="1:1" x14ac:dyDescent="0.3">
      <c r="A854419" s="9"/>
    </row>
    <row r="854421" spans="1:1" x14ac:dyDescent="0.3">
      <c r="A854421" s="9"/>
    </row>
    <row r="854423" spans="1:1" x14ac:dyDescent="0.3">
      <c r="A854423" s="9"/>
    </row>
    <row r="854425" spans="1:1" x14ac:dyDescent="0.3">
      <c r="A854425" s="9"/>
    </row>
    <row r="854427" spans="1:1" x14ac:dyDescent="0.3">
      <c r="A854427" s="9"/>
    </row>
    <row r="854429" spans="1:1" x14ac:dyDescent="0.3">
      <c r="A854429" s="9"/>
    </row>
    <row r="854431" spans="1:1" x14ac:dyDescent="0.3">
      <c r="A854431" s="9"/>
    </row>
    <row r="854433" spans="1:1" x14ac:dyDescent="0.3">
      <c r="A854433" s="9"/>
    </row>
    <row r="854435" spans="1:1" x14ac:dyDescent="0.3">
      <c r="A854435" s="9"/>
    </row>
    <row r="854437" spans="1:1" x14ac:dyDescent="0.3">
      <c r="A854437" s="9"/>
    </row>
    <row r="854439" spans="1:1" x14ac:dyDescent="0.3">
      <c r="A854439" s="9"/>
    </row>
    <row r="854441" spans="1:1" x14ac:dyDescent="0.3">
      <c r="A854441" s="9"/>
    </row>
    <row r="854443" spans="1:1" x14ac:dyDescent="0.3">
      <c r="A854443" s="9"/>
    </row>
    <row r="854445" spans="1:1" x14ac:dyDescent="0.3">
      <c r="A854445" s="9"/>
    </row>
    <row r="854447" spans="1:1" x14ac:dyDescent="0.3">
      <c r="A854447" s="9"/>
    </row>
    <row r="854449" spans="1:1" x14ac:dyDescent="0.3">
      <c r="A854449" s="9"/>
    </row>
    <row r="854451" spans="1:1" x14ac:dyDescent="0.3">
      <c r="A854451" s="9"/>
    </row>
    <row r="854453" spans="1:1" x14ac:dyDescent="0.3">
      <c r="A854453" s="9"/>
    </row>
    <row r="854455" spans="1:1" x14ac:dyDescent="0.3">
      <c r="A854455" s="9"/>
    </row>
    <row r="854457" spans="1:1" x14ac:dyDescent="0.3">
      <c r="A854457" s="9"/>
    </row>
    <row r="854459" spans="1:1" x14ac:dyDescent="0.3">
      <c r="A854459" s="9"/>
    </row>
    <row r="854461" spans="1:1" x14ac:dyDescent="0.3">
      <c r="A854461" s="9"/>
    </row>
    <row r="854463" spans="1:1" x14ac:dyDescent="0.3">
      <c r="A854463" s="9"/>
    </row>
    <row r="854465" spans="1:1" x14ac:dyDescent="0.3">
      <c r="A854465" s="9"/>
    </row>
    <row r="854467" spans="1:1" x14ac:dyDescent="0.3">
      <c r="A854467" s="9"/>
    </row>
    <row r="854469" spans="1:1" x14ac:dyDescent="0.3">
      <c r="A854469" s="9"/>
    </row>
    <row r="854471" spans="1:1" x14ac:dyDescent="0.3">
      <c r="A854471" s="9"/>
    </row>
    <row r="854473" spans="1:1" x14ac:dyDescent="0.3">
      <c r="A854473" s="9"/>
    </row>
    <row r="854475" spans="1:1" x14ac:dyDescent="0.3">
      <c r="A854475" s="9"/>
    </row>
    <row r="854477" spans="1:1" x14ac:dyDescent="0.3">
      <c r="A854477" s="9"/>
    </row>
    <row r="854479" spans="1:1" x14ac:dyDescent="0.3">
      <c r="A854479" s="9"/>
    </row>
    <row r="854481" spans="1:1" x14ac:dyDescent="0.3">
      <c r="A854481" s="9"/>
    </row>
    <row r="854483" spans="1:1" x14ac:dyDescent="0.3">
      <c r="A854483" s="9"/>
    </row>
    <row r="854485" spans="1:1" x14ac:dyDescent="0.3">
      <c r="A854485" s="9"/>
    </row>
    <row r="854487" spans="1:1" x14ac:dyDescent="0.3">
      <c r="A854487" s="9"/>
    </row>
    <row r="854489" spans="1:1" x14ac:dyDescent="0.3">
      <c r="A854489" s="9"/>
    </row>
    <row r="854491" spans="1:1" x14ac:dyDescent="0.3">
      <c r="A854491" s="9"/>
    </row>
    <row r="854493" spans="1:1" x14ac:dyDescent="0.3">
      <c r="A854493" s="9"/>
    </row>
    <row r="854495" spans="1:1" x14ac:dyDescent="0.3">
      <c r="A854495" s="9"/>
    </row>
    <row r="854497" spans="1:1" x14ac:dyDescent="0.3">
      <c r="A854497" s="9"/>
    </row>
    <row r="854499" spans="1:1" x14ac:dyDescent="0.3">
      <c r="A854499" s="9"/>
    </row>
    <row r="854501" spans="1:1" x14ac:dyDescent="0.3">
      <c r="A854501" s="9"/>
    </row>
    <row r="854503" spans="1:1" x14ac:dyDescent="0.3">
      <c r="A854503" s="9"/>
    </row>
    <row r="854505" spans="1:1" x14ac:dyDescent="0.3">
      <c r="A854505" s="9"/>
    </row>
    <row r="854507" spans="1:1" x14ac:dyDescent="0.3">
      <c r="A854507" s="9"/>
    </row>
    <row r="854509" spans="1:1" x14ac:dyDescent="0.3">
      <c r="A854509" s="9"/>
    </row>
    <row r="854511" spans="1:1" x14ac:dyDescent="0.3">
      <c r="A854511" s="9"/>
    </row>
    <row r="854513" spans="1:1" x14ac:dyDescent="0.3">
      <c r="A854513" s="9"/>
    </row>
    <row r="854515" spans="1:1" x14ac:dyDescent="0.3">
      <c r="A854515" s="9"/>
    </row>
    <row r="854517" spans="1:1" x14ac:dyDescent="0.3">
      <c r="A854517" s="9"/>
    </row>
    <row r="854519" spans="1:1" x14ac:dyDescent="0.3">
      <c r="A854519" s="9"/>
    </row>
    <row r="854521" spans="1:1" x14ac:dyDescent="0.3">
      <c r="A854521" s="9"/>
    </row>
    <row r="854523" spans="1:1" x14ac:dyDescent="0.3">
      <c r="A854523" s="9"/>
    </row>
    <row r="854525" spans="1:1" x14ac:dyDescent="0.3">
      <c r="A854525" s="9"/>
    </row>
    <row r="854527" spans="1:1" x14ac:dyDescent="0.3">
      <c r="A854527" s="9"/>
    </row>
    <row r="854529" spans="1:1" x14ac:dyDescent="0.3">
      <c r="A854529" s="9"/>
    </row>
    <row r="854531" spans="1:1" x14ac:dyDescent="0.3">
      <c r="A854531" s="9"/>
    </row>
    <row r="854533" spans="1:1" x14ac:dyDescent="0.3">
      <c r="A854533" s="9"/>
    </row>
    <row r="854535" spans="1:1" x14ac:dyDescent="0.3">
      <c r="A854535" s="9"/>
    </row>
    <row r="854537" spans="1:1" x14ac:dyDescent="0.3">
      <c r="A854537" s="9"/>
    </row>
    <row r="854539" spans="1:1" x14ac:dyDescent="0.3">
      <c r="A854539" s="9"/>
    </row>
    <row r="854541" spans="1:1" x14ac:dyDescent="0.3">
      <c r="A854541" s="9"/>
    </row>
    <row r="854543" spans="1:1" x14ac:dyDescent="0.3">
      <c r="A854543" s="9"/>
    </row>
    <row r="854545" spans="1:1" x14ac:dyDescent="0.3">
      <c r="A854545" s="9"/>
    </row>
    <row r="854547" spans="1:1" x14ac:dyDescent="0.3">
      <c r="A854547" s="9"/>
    </row>
    <row r="854549" spans="1:1" x14ac:dyDescent="0.3">
      <c r="A854549" s="9"/>
    </row>
    <row r="854551" spans="1:1" x14ac:dyDescent="0.3">
      <c r="A854551" s="9"/>
    </row>
    <row r="854553" spans="1:1" x14ac:dyDescent="0.3">
      <c r="A854553" s="9"/>
    </row>
    <row r="854555" spans="1:1" x14ac:dyDescent="0.3">
      <c r="A854555" s="9"/>
    </row>
    <row r="854557" spans="1:1" x14ac:dyDescent="0.3">
      <c r="A854557" s="9"/>
    </row>
    <row r="854559" spans="1:1" x14ac:dyDescent="0.3">
      <c r="A854559" s="9"/>
    </row>
    <row r="854561" spans="1:1" x14ac:dyDescent="0.3">
      <c r="A854561" s="9"/>
    </row>
    <row r="854563" spans="1:1" x14ac:dyDescent="0.3">
      <c r="A854563" s="9"/>
    </row>
    <row r="854565" spans="1:1" x14ac:dyDescent="0.3">
      <c r="A854565" s="9"/>
    </row>
    <row r="854567" spans="1:1" x14ac:dyDescent="0.3">
      <c r="A854567" s="9"/>
    </row>
    <row r="854569" spans="1:1" x14ac:dyDescent="0.3">
      <c r="A854569" s="9"/>
    </row>
    <row r="854571" spans="1:1" x14ac:dyDescent="0.3">
      <c r="A854571" s="9"/>
    </row>
    <row r="854573" spans="1:1" x14ac:dyDescent="0.3">
      <c r="A854573" s="9"/>
    </row>
    <row r="854575" spans="1:1" x14ac:dyDescent="0.3">
      <c r="A854575" s="9"/>
    </row>
    <row r="854577" spans="1:1" x14ac:dyDescent="0.3">
      <c r="A854577" s="9"/>
    </row>
    <row r="854579" spans="1:1" x14ac:dyDescent="0.3">
      <c r="A854579" s="9"/>
    </row>
    <row r="854581" spans="1:1" x14ac:dyDescent="0.3">
      <c r="A854581" s="9"/>
    </row>
    <row r="854583" spans="1:1" x14ac:dyDescent="0.3">
      <c r="A854583" s="9"/>
    </row>
    <row r="854585" spans="1:1" x14ac:dyDescent="0.3">
      <c r="A854585" s="9"/>
    </row>
    <row r="854587" spans="1:1" x14ac:dyDescent="0.3">
      <c r="A854587" s="9"/>
    </row>
    <row r="854589" spans="1:1" x14ac:dyDescent="0.3">
      <c r="A854589" s="9"/>
    </row>
    <row r="854591" spans="1:1" x14ac:dyDescent="0.3">
      <c r="A854591" s="9"/>
    </row>
    <row r="854593" spans="1:1" x14ac:dyDescent="0.3">
      <c r="A854593" s="9"/>
    </row>
    <row r="854595" spans="1:1" x14ac:dyDescent="0.3">
      <c r="A854595" s="9"/>
    </row>
    <row r="854597" spans="1:1" x14ac:dyDescent="0.3">
      <c r="A854597" s="9"/>
    </row>
    <row r="854599" spans="1:1" x14ac:dyDescent="0.3">
      <c r="A854599" s="9"/>
    </row>
    <row r="854601" spans="1:1" x14ac:dyDescent="0.3">
      <c r="A854601" s="9"/>
    </row>
    <row r="854603" spans="1:1" x14ac:dyDescent="0.3">
      <c r="A854603" s="9"/>
    </row>
    <row r="854605" spans="1:1" x14ac:dyDescent="0.3">
      <c r="A854605" s="9"/>
    </row>
    <row r="854607" spans="1:1" x14ac:dyDescent="0.3">
      <c r="A854607" s="9"/>
    </row>
    <row r="854609" spans="1:1" x14ac:dyDescent="0.3">
      <c r="A854609" s="9"/>
    </row>
    <row r="854611" spans="1:1" x14ac:dyDescent="0.3">
      <c r="A854611" s="9"/>
    </row>
    <row r="854613" spans="1:1" x14ac:dyDescent="0.3">
      <c r="A854613" s="9"/>
    </row>
    <row r="854615" spans="1:1" x14ac:dyDescent="0.3">
      <c r="A854615" s="9"/>
    </row>
    <row r="854617" spans="1:1" x14ac:dyDescent="0.3">
      <c r="A854617" s="9"/>
    </row>
    <row r="854619" spans="1:1" x14ac:dyDescent="0.3">
      <c r="A854619" s="9"/>
    </row>
    <row r="854621" spans="1:1" x14ac:dyDescent="0.3">
      <c r="A854621" s="9"/>
    </row>
    <row r="854623" spans="1:1" x14ac:dyDescent="0.3">
      <c r="A854623" s="9"/>
    </row>
    <row r="854625" spans="1:1" x14ac:dyDescent="0.3">
      <c r="A854625" s="9"/>
    </row>
    <row r="854627" spans="1:1" x14ac:dyDescent="0.3">
      <c r="A854627" s="9"/>
    </row>
    <row r="854629" spans="1:1" x14ac:dyDescent="0.3">
      <c r="A854629" s="9"/>
    </row>
    <row r="854631" spans="1:1" x14ac:dyDescent="0.3">
      <c r="A854631" s="9"/>
    </row>
    <row r="854633" spans="1:1" x14ac:dyDescent="0.3">
      <c r="A854633" s="9"/>
    </row>
    <row r="854635" spans="1:1" x14ac:dyDescent="0.3">
      <c r="A854635" s="9"/>
    </row>
    <row r="854637" spans="1:1" x14ac:dyDescent="0.3">
      <c r="A854637" s="9"/>
    </row>
    <row r="854639" spans="1:1" x14ac:dyDescent="0.3">
      <c r="A854639" s="9"/>
    </row>
    <row r="854641" spans="1:1" x14ac:dyDescent="0.3">
      <c r="A854641" s="9"/>
    </row>
    <row r="854643" spans="1:1" x14ac:dyDescent="0.3">
      <c r="A854643" s="9"/>
    </row>
    <row r="854645" spans="1:1" x14ac:dyDescent="0.3">
      <c r="A854645" s="9"/>
    </row>
    <row r="854647" spans="1:1" x14ac:dyDescent="0.3">
      <c r="A854647" s="9"/>
    </row>
    <row r="854649" spans="1:1" x14ac:dyDescent="0.3">
      <c r="A854649" s="9"/>
    </row>
    <row r="854651" spans="1:1" x14ac:dyDescent="0.3">
      <c r="A854651" s="9"/>
    </row>
    <row r="854653" spans="1:1" x14ac:dyDescent="0.3">
      <c r="A854653" s="9"/>
    </row>
    <row r="854655" spans="1:1" x14ac:dyDescent="0.3">
      <c r="A854655" s="9"/>
    </row>
    <row r="854657" spans="1:1" x14ac:dyDescent="0.3">
      <c r="A854657" s="9"/>
    </row>
    <row r="854659" spans="1:1" x14ac:dyDescent="0.3">
      <c r="A854659" s="9"/>
    </row>
    <row r="854661" spans="1:1" x14ac:dyDescent="0.3">
      <c r="A854661" s="9"/>
    </row>
    <row r="854663" spans="1:1" x14ac:dyDescent="0.3">
      <c r="A854663" s="9"/>
    </row>
    <row r="854665" spans="1:1" x14ac:dyDescent="0.3">
      <c r="A854665" s="9"/>
    </row>
    <row r="854667" spans="1:1" x14ac:dyDescent="0.3">
      <c r="A854667" s="9"/>
    </row>
    <row r="854669" spans="1:1" x14ac:dyDescent="0.3">
      <c r="A854669" s="9"/>
    </row>
    <row r="854671" spans="1:1" x14ac:dyDescent="0.3">
      <c r="A854671" s="9"/>
    </row>
    <row r="854673" spans="1:1" x14ac:dyDescent="0.3">
      <c r="A854673" s="9"/>
    </row>
    <row r="854675" spans="1:1" x14ac:dyDescent="0.3">
      <c r="A854675" s="9"/>
    </row>
    <row r="854677" spans="1:1" x14ac:dyDescent="0.3">
      <c r="A854677" s="9"/>
    </row>
    <row r="854679" spans="1:1" x14ac:dyDescent="0.3">
      <c r="A854679" s="9"/>
    </row>
    <row r="854681" spans="1:1" x14ac:dyDescent="0.3">
      <c r="A854681" s="9"/>
    </row>
    <row r="854683" spans="1:1" x14ac:dyDescent="0.3">
      <c r="A854683" s="9"/>
    </row>
    <row r="854685" spans="1:1" x14ac:dyDescent="0.3">
      <c r="A854685" s="9"/>
    </row>
    <row r="854687" spans="1:1" x14ac:dyDescent="0.3">
      <c r="A854687" s="9"/>
    </row>
    <row r="854689" spans="1:1" x14ac:dyDescent="0.3">
      <c r="A854689" s="9"/>
    </row>
    <row r="854691" spans="1:1" x14ac:dyDescent="0.3">
      <c r="A854691" s="9"/>
    </row>
    <row r="854693" spans="1:1" x14ac:dyDescent="0.3">
      <c r="A854693" s="9"/>
    </row>
    <row r="854695" spans="1:1" x14ac:dyDescent="0.3">
      <c r="A854695" s="9"/>
    </row>
    <row r="854697" spans="1:1" x14ac:dyDescent="0.3">
      <c r="A854697" s="9"/>
    </row>
    <row r="854699" spans="1:1" x14ac:dyDescent="0.3">
      <c r="A854699" s="9"/>
    </row>
    <row r="854701" spans="1:1" x14ac:dyDescent="0.3">
      <c r="A854701" s="9"/>
    </row>
    <row r="854703" spans="1:1" x14ac:dyDescent="0.3">
      <c r="A854703" s="9"/>
    </row>
    <row r="854705" spans="1:1" x14ac:dyDescent="0.3">
      <c r="A854705" s="9"/>
    </row>
    <row r="854707" spans="1:1" x14ac:dyDescent="0.3">
      <c r="A854707" s="9"/>
    </row>
    <row r="854709" spans="1:1" x14ac:dyDescent="0.3">
      <c r="A854709" s="9"/>
    </row>
    <row r="854711" spans="1:1" x14ac:dyDescent="0.3">
      <c r="A854711" s="9"/>
    </row>
    <row r="854713" spans="1:1" x14ac:dyDescent="0.3">
      <c r="A854713" s="9"/>
    </row>
    <row r="854715" spans="1:1" x14ac:dyDescent="0.3">
      <c r="A854715" s="9"/>
    </row>
    <row r="854717" spans="1:1" x14ac:dyDescent="0.3">
      <c r="A854717" s="9"/>
    </row>
    <row r="854719" spans="1:1" x14ac:dyDescent="0.3">
      <c r="A854719" s="9"/>
    </row>
    <row r="854721" spans="1:1" x14ac:dyDescent="0.3">
      <c r="A854721" s="9"/>
    </row>
    <row r="854723" spans="1:1" x14ac:dyDescent="0.3">
      <c r="A854723" s="9"/>
    </row>
    <row r="854725" spans="1:1" x14ac:dyDescent="0.3">
      <c r="A854725" s="9"/>
    </row>
    <row r="854727" spans="1:1" x14ac:dyDescent="0.3">
      <c r="A854727" s="9"/>
    </row>
    <row r="854729" spans="1:1" x14ac:dyDescent="0.3">
      <c r="A854729" s="9"/>
    </row>
    <row r="854731" spans="1:1" x14ac:dyDescent="0.3">
      <c r="A854731" s="9"/>
    </row>
    <row r="854733" spans="1:1" x14ac:dyDescent="0.3">
      <c r="A854733" s="9"/>
    </row>
    <row r="854735" spans="1:1" x14ac:dyDescent="0.3">
      <c r="A854735" s="9"/>
    </row>
    <row r="854737" spans="1:1" x14ac:dyDescent="0.3">
      <c r="A854737" s="9"/>
    </row>
    <row r="854739" spans="1:1" x14ac:dyDescent="0.3">
      <c r="A854739" s="9"/>
    </row>
    <row r="854741" spans="1:1" x14ac:dyDescent="0.3">
      <c r="A854741" s="9"/>
    </row>
    <row r="854743" spans="1:1" x14ac:dyDescent="0.3">
      <c r="A854743" s="9"/>
    </row>
    <row r="854745" spans="1:1" x14ac:dyDescent="0.3">
      <c r="A854745" s="9"/>
    </row>
    <row r="854747" spans="1:1" x14ac:dyDescent="0.3">
      <c r="A854747" s="9"/>
    </row>
    <row r="854749" spans="1:1" x14ac:dyDescent="0.3">
      <c r="A854749" s="9"/>
    </row>
    <row r="854751" spans="1:1" x14ac:dyDescent="0.3">
      <c r="A854751" s="9"/>
    </row>
    <row r="854753" spans="1:1" x14ac:dyDescent="0.3">
      <c r="A854753" s="9"/>
    </row>
    <row r="854755" spans="1:1" x14ac:dyDescent="0.3">
      <c r="A854755" s="9"/>
    </row>
    <row r="854757" spans="1:1" x14ac:dyDescent="0.3">
      <c r="A854757" s="9"/>
    </row>
    <row r="854759" spans="1:1" x14ac:dyDescent="0.3">
      <c r="A854759" s="9"/>
    </row>
    <row r="854761" spans="1:1" x14ac:dyDescent="0.3">
      <c r="A854761" s="9"/>
    </row>
    <row r="854763" spans="1:1" x14ac:dyDescent="0.3">
      <c r="A854763" s="9"/>
    </row>
    <row r="854765" spans="1:1" x14ac:dyDescent="0.3">
      <c r="A854765" s="9"/>
    </row>
    <row r="854767" spans="1:1" x14ac:dyDescent="0.3">
      <c r="A854767" s="9"/>
    </row>
    <row r="854769" spans="1:1" x14ac:dyDescent="0.3">
      <c r="A854769" s="9"/>
    </row>
    <row r="854771" spans="1:1" x14ac:dyDescent="0.3">
      <c r="A854771" s="9"/>
    </row>
    <row r="854773" spans="1:1" x14ac:dyDescent="0.3">
      <c r="A854773" s="9"/>
    </row>
    <row r="854775" spans="1:1" x14ac:dyDescent="0.3">
      <c r="A854775" s="9"/>
    </row>
    <row r="854777" spans="1:1" x14ac:dyDescent="0.3">
      <c r="A854777" s="9"/>
    </row>
    <row r="854779" spans="1:1" x14ac:dyDescent="0.3">
      <c r="A854779" s="9"/>
    </row>
    <row r="854781" spans="1:1" x14ac:dyDescent="0.3">
      <c r="A854781" s="9"/>
    </row>
    <row r="854783" spans="1:1" x14ac:dyDescent="0.3">
      <c r="A854783" s="9"/>
    </row>
    <row r="854785" spans="1:1" x14ac:dyDescent="0.3">
      <c r="A854785" s="9"/>
    </row>
    <row r="854787" spans="1:1" x14ac:dyDescent="0.3">
      <c r="A854787" s="9"/>
    </row>
    <row r="854789" spans="1:1" x14ac:dyDescent="0.3">
      <c r="A854789" s="9"/>
    </row>
    <row r="854791" spans="1:1" x14ac:dyDescent="0.3">
      <c r="A854791" s="9"/>
    </row>
    <row r="854793" spans="1:1" x14ac:dyDescent="0.3">
      <c r="A854793" s="9"/>
    </row>
    <row r="854795" spans="1:1" x14ac:dyDescent="0.3">
      <c r="A854795" s="9"/>
    </row>
    <row r="854797" spans="1:1" x14ac:dyDescent="0.3">
      <c r="A854797" s="9"/>
    </row>
    <row r="854799" spans="1:1" x14ac:dyDescent="0.3">
      <c r="A854799" s="9"/>
    </row>
    <row r="854801" spans="1:1" x14ac:dyDescent="0.3">
      <c r="A854801" s="9"/>
    </row>
    <row r="854803" spans="1:1" x14ac:dyDescent="0.3">
      <c r="A854803" s="9"/>
    </row>
    <row r="854805" spans="1:1" x14ac:dyDescent="0.3">
      <c r="A854805" s="9"/>
    </row>
    <row r="854807" spans="1:1" x14ac:dyDescent="0.3">
      <c r="A854807" s="9"/>
    </row>
    <row r="854809" spans="1:1" x14ac:dyDescent="0.3">
      <c r="A854809" s="9"/>
    </row>
    <row r="854811" spans="1:1" x14ac:dyDescent="0.3">
      <c r="A854811" s="9"/>
    </row>
    <row r="854813" spans="1:1" x14ac:dyDescent="0.3">
      <c r="A854813" s="9"/>
    </row>
    <row r="854815" spans="1:1" x14ac:dyDescent="0.3">
      <c r="A854815" s="9"/>
    </row>
    <row r="854817" spans="1:1" x14ac:dyDescent="0.3">
      <c r="A854817" s="9"/>
    </row>
    <row r="854819" spans="1:1" x14ac:dyDescent="0.3">
      <c r="A854819" s="9"/>
    </row>
    <row r="854821" spans="1:1" x14ac:dyDescent="0.3">
      <c r="A854821" s="9"/>
    </row>
    <row r="854823" spans="1:1" x14ac:dyDescent="0.3">
      <c r="A854823" s="9"/>
    </row>
    <row r="854825" spans="1:1" x14ac:dyDescent="0.3">
      <c r="A854825" s="9"/>
    </row>
    <row r="854827" spans="1:1" x14ac:dyDescent="0.3">
      <c r="A854827" s="9"/>
    </row>
    <row r="854829" spans="1:1" x14ac:dyDescent="0.3">
      <c r="A854829" s="9"/>
    </row>
    <row r="854831" spans="1:1" x14ac:dyDescent="0.3">
      <c r="A854831" s="9"/>
    </row>
    <row r="854833" spans="1:1" x14ac:dyDescent="0.3">
      <c r="A854833" s="9"/>
    </row>
    <row r="854835" spans="1:1" x14ac:dyDescent="0.3">
      <c r="A854835" s="9"/>
    </row>
    <row r="854837" spans="1:1" x14ac:dyDescent="0.3">
      <c r="A854837" s="9"/>
    </row>
    <row r="854839" spans="1:1" x14ac:dyDescent="0.3">
      <c r="A854839" s="9"/>
    </row>
    <row r="854841" spans="1:1" x14ac:dyDescent="0.3">
      <c r="A854841" s="9"/>
    </row>
    <row r="854843" spans="1:1" x14ac:dyDescent="0.3">
      <c r="A854843" s="9"/>
    </row>
    <row r="854845" spans="1:1" x14ac:dyDescent="0.3">
      <c r="A854845" s="9"/>
    </row>
    <row r="854847" spans="1:1" x14ac:dyDescent="0.3">
      <c r="A854847" s="9"/>
    </row>
    <row r="854849" spans="1:1" x14ac:dyDescent="0.3">
      <c r="A854849" s="9"/>
    </row>
    <row r="854851" spans="1:1" x14ac:dyDescent="0.3">
      <c r="A854851" s="9"/>
    </row>
    <row r="854853" spans="1:1" x14ac:dyDescent="0.3">
      <c r="A854853" s="9"/>
    </row>
    <row r="854855" spans="1:1" x14ac:dyDescent="0.3">
      <c r="A854855" s="9"/>
    </row>
    <row r="854857" spans="1:1" x14ac:dyDescent="0.3">
      <c r="A854857" s="9"/>
    </row>
    <row r="854859" spans="1:1" x14ac:dyDescent="0.3">
      <c r="A854859" s="9"/>
    </row>
    <row r="854861" spans="1:1" x14ac:dyDescent="0.3">
      <c r="A854861" s="9"/>
    </row>
    <row r="854863" spans="1:1" x14ac:dyDescent="0.3">
      <c r="A854863" s="9"/>
    </row>
    <row r="854865" spans="1:1" x14ac:dyDescent="0.3">
      <c r="A854865" s="9"/>
    </row>
    <row r="854867" spans="1:1" x14ac:dyDescent="0.3">
      <c r="A854867" s="9"/>
    </row>
    <row r="854869" spans="1:1" x14ac:dyDescent="0.3">
      <c r="A854869" s="9"/>
    </row>
    <row r="854871" spans="1:1" x14ac:dyDescent="0.3">
      <c r="A854871" s="9"/>
    </row>
    <row r="854873" spans="1:1" x14ac:dyDescent="0.3">
      <c r="A854873" s="9"/>
    </row>
    <row r="854875" spans="1:1" x14ac:dyDescent="0.3">
      <c r="A854875" s="9"/>
    </row>
    <row r="854877" spans="1:1" x14ac:dyDescent="0.3">
      <c r="A854877" s="9"/>
    </row>
    <row r="854879" spans="1:1" x14ac:dyDescent="0.3">
      <c r="A854879" s="9"/>
    </row>
    <row r="854881" spans="1:1" x14ac:dyDescent="0.3">
      <c r="A854881" s="9"/>
    </row>
    <row r="854883" spans="1:1" x14ac:dyDescent="0.3">
      <c r="A854883" s="9"/>
    </row>
    <row r="854885" spans="1:1" x14ac:dyDescent="0.3">
      <c r="A854885" s="9"/>
    </row>
    <row r="854887" spans="1:1" x14ac:dyDescent="0.3">
      <c r="A854887" s="9"/>
    </row>
    <row r="854889" spans="1:1" x14ac:dyDescent="0.3">
      <c r="A854889" s="9"/>
    </row>
    <row r="854891" spans="1:1" x14ac:dyDescent="0.3">
      <c r="A854891" s="9"/>
    </row>
    <row r="854893" spans="1:1" x14ac:dyDescent="0.3">
      <c r="A854893" s="9"/>
    </row>
    <row r="854895" spans="1:1" x14ac:dyDescent="0.3">
      <c r="A854895" s="9"/>
    </row>
    <row r="854897" spans="1:1" x14ac:dyDescent="0.3">
      <c r="A854897" s="9"/>
    </row>
    <row r="854899" spans="1:1" x14ac:dyDescent="0.3">
      <c r="A854899" s="9"/>
    </row>
    <row r="854901" spans="1:1" x14ac:dyDescent="0.3">
      <c r="A854901" s="9"/>
    </row>
    <row r="854903" spans="1:1" x14ac:dyDescent="0.3">
      <c r="A854903" s="9"/>
    </row>
    <row r="854905" spans="1:1" x14ac:dyDescent="0.3">
      <c r="A854905" s="9"/>
    </row>
    <row r="854907" spans="1:1" x14ac:dyDescent="0.3">
      <c r="A854907" s="9"/>
    </row>
    <row r="854909" spans="1:1" x14ac:dyDescent="0.3">
      <c r="A854909" s="9"/>
    </row>
    <row r="854911" spans="1:1" x14ac:dyDescent="0.3">
      <c r="A854911" s="9"/>
    </row>
    <row r="854913" spans="1:1" x14ac:dyDescent="0.3">
      <c r="A854913" s="9"/>
    </row>
    <row r="854915" spans="1:1" x14ac:dyDescent="0.3">
      <c r="A854915" s="9"/>
    </row>
    <row r="854917" spans="1:1" x14ac:dyDescent="0.3">
      <c r="A854917" s="9"/>
    </row>
    <row r="854919" spans="1:1" x14ac:dyDescent="0.3">
      <c r="A854919" s="9"/>
    </row>
    <row r="854921" spans="1:1" x14ac:dyDescent="0.3">
      <c r="A854921" s="9"/>
    </row>
    <row r="854923" spans="1:1" x14ac:dyDescent="0.3">
      <c r="A854923" s="9"/>
    </row>
    <row r="854925" spans="1:1" x14ac:dyDescent="0.3">
      <c r="A854925" s="9"/>
    </row>
    <row r="854927" spans="1:1" x14ac:dyDescent="0.3">
      <c r="A854927" s="9"/>
    </row>
    <row r="854929" spans="1:1" x14ac:dyDescent="0.3">
      <c r="A854929" s="9"/>
    </row>
    <row r="854931" spans="1:1" x14ac:dyDescent="0.3">
      <c r="A854931" s="9"/>
    </row>
    <row r="854933" spans="1:1" x14ac:dyDescent="0.3">
      <c r="A854933" s="9"/>
    </row>
    <row r="854935" spans="1:1" x14ac:dyDescent="0.3">
      <c r="A854935" s="9"/>
    </row>
    <row r="854937" spans="1:1" x14ac:dyDescent="0.3">
      <c r="A854937" s="9"/>
    </row>
    <row r="854939" spans="1:1" x14ac:dyDescent="0.3">
      <c r="A854939" s="9"/>
    </row>
    <row r="854941" spans="1:1" x14ac:dyDescent="0.3">
      <c r="A854941" s="9"/>
    </row>
    <row r="854943" spans="1:1" x14ac:dyDescent="0.3">
      <c r="A854943" s="9"/>
    </row>
    <row r="854945" spans="1:1" x14ac:dyDescent="0.3">
      <c r="A854945" s="9"/>
    </row>
    <row r="854947" spans="1:1" x14ac:dyDescent="0.3">
      <c r="A854947" s="9"/>
    </row>
    <row r="854949" spans="1:1" x14ac:dyDescent="0.3">
      <c r="A854949" s="9"/>
    </row>
    <row r="854951" spans="1:1" x14ac:dyDescent="0.3">
      <c r="A854951" s="9"/>
    </row>
    <row r="854953" spans="1:1" x14ac:dyDescent="0.3">
      <c r="A854953" s="9"/>
    </row>
    <row r="854955" spans="1:1" x14ac:dyDescent="0.3">
      <c r="A854955" s="9"/>
    </row>
    <row r="854957" spans="1:1" x14ac:dyDescent="0.3">
      <c r="A854957" s="9"/>
    </row>
    <row r="854959" spans="1:1" x14ac:dyDescent="0.3">
      <c r="A854959" s="9"/>
    </row>
    <row r="854961" spans="1:1" x14ac:dyDescent="0.3">
      <c r="A854961" s="9"/>
    </row>
    <row r="854963" spans="1:1" x14ac:dyDescent="0.3">
      <c r="A854963" s="9"/>
    </row>
    <row r="854965" spans="1:1" x14ac:dyDescent="0.3">
      <c r="A854965" s="9"/>
    </row>
    <row r="854967" spans="1:1" x14ac:dyDescent="0.3">
      <c r="A854967" s="9"/>
    </row>
    <row r="854969" spans="1:1" x14ac:dyDescent="0.3">
      <c r="A854969" s="9"/>
    </row>
    <row r="854971" spans="1:1" x14ac:dyDescent="0.3">
      <c r="A854971" s="9"/>
    </row>
    <row r="854973" spans="1:1" x14ac:dyDescent="0.3">
      <c r="A854973" s="9"/>
    </row>
    <row r="854975" spans="1:1" x14ac:dyDescent="0.3">
      <c r="A854975" s="9"/>
    </row>
    <row r="854977" spans="1:1" x14ac:dyDescent="0.3">
      <c r="A854977" s="9"/>
    </row>
    <row r="854979" spans="1:1" x14ac:dyDescent="0.3">
      <c r="A854979" s="9"/>
    </row>
    <row r="854981" spans="1:1" x14ac:dyDescent="0.3">
      <c r="A854981" s="9"/>
    </row>
    <row r="854983" spans="1:1" x14ac:dyDescent="0.3">
      <c r="A854983" s="9"/>
    </row>
    <row r="854985" spans="1:1" x14ac:dyDescent="0.3">
      <c r="A854985" s="9"/>
    </row>
    <row r="854987" spans="1:1" x14ac:dyDescent="0.3">
      <c r="A854987" s="9"/>
    </row>
    <row r="854989" spans="1:1" x14ac:dyDescent="0.3">
      <c r="A854989" s="9"/>
    </row>
    <row r="854991" spans="1:1" x14ac:dyDescent="0.3">
      <c r="A854991" s="9"/>
    </row>
    <row r="854993" spans="1:1" x14ac:dyDescent="0.3">
      <c r="A854993" s="9"/>
    </row>
    <row r="854995" spans="1:1" x14ac:dyDescent="0.3">
      <c r="A854995" s="9"/>
    </row>
    <row r="854997" spans="1:1" x14ac:dyDescent="0.3">
      <c r="A854997" s="9"/>
    </row>
    <row r="854999" spans="1:1" x14ac:dyDescent="0.3">
      <c r="A854999" s="9"/>
    </row>
    <row r="855001" spans="1:1" x14ac:dyDescent="0.3">
      <c r="A855001" s="9"/>
    </row>
    <row r="855003" spans="1:1" x14ac:dyDescent="0.3">
      <c r="A855003" s="9"/>
    </row>
    <row r="855005" spans="1:1" x14ac:dyDescent="0.3">
      <c r="A855005" s="9"/>
    </row>
    <row r="855007" spans="1:1" x14ac:dyDescent="0.3">
      <c r="A855007" s="9"/>
    </row>
    <row r="855009" spans="1:1" x14ac:dyDescent="0.3">
      <c r="A855009" s="9"/>
    </row>
    <row r="855011" spans="1:1" x14ac:dyDescent="0.3">
      <c r="A855011" s="9"/>
    </row>
    <row r="855013" spans="1:1" x14ac:dyDescent="0.3">
      <c r="A855013" s="9"/>
    </row>
    <row r="855015" spans="1:1" x14ac:dyDescent="0.3">
      <c r="A855015" s="9"/>
    </row>
    <row r="855017" spans="1:1" x14ac:dyDescent="0.3">
      <c r="A855017" s="9"/>
    </row>
    <row r="855019" spans="1:1" x14ac:dyDescent="0.3">
      <c r="A855019" s="9"/>
    </row>
    <row r="855021" spans="1:1" x14ac:dyDescent="0.3">
      <c r="A855021" s="9"/>
    </row>
    <row r="855023" spans="1:1" x14ac:dyDescent="0.3">
      <c r="A855023" s="9"/>
    </row>
    <row r="855025" spans="1:1" x14ac:dyDescent="0.3">
      <c r="A855025" s="9"/>
    </row>
    <row r="855027" spans="1:1" x14ac:dyDescent="0.3">
      <c r="A855027" s="9"/>
    </row>
    <row r="855029" spans="1:1" x14ac:dyDescent="0.3">
      <c r="A855029" s="9"/>
    </row>
    <row r="855031" spans="1:1" x14ac:dyDescent="0.3">
      <c r="A855031" s="9"/>
    </row>
    <row r="855033" spans="1:1" x14ac:dyDescent="0.3">
      <c r="A855033" s="9"/>
    </row>
    <row r="855035" spans="1:1" x14ac:dyDescent="0.3">
      <c r="A855035" s="9"/>
    </row>
    <row r="855037" spans="1:1" x14ac:dyDescent="0.3">
      <c r="A855037" s="9"/>
    </row>
    <row r="855039" spans="1:1" x14ac:dyDescent="0.3">
      <c r="A855039" s="9"/>
    </row>
    <row r="855041" spans="1:1" x14ac:dyDescent="0.3">
      <c r="A855041" s="9"/>
    </row>
    <row r="855043" spans="1:1" x14ac:dyDescent="0.3">
      <c r="A855043" s="9"/>
    </row>
    <row r="855045" spans="1:1" x14ac:dyDescent="0.3">
      <c r="A855045" s="9"/>
    </row>
    <row r="855047" spans="1:1" x14ac:dyDescent="0.3">
      <c r="A855047" s="9"/>
    </row>
    <row r="855049" spans="1:1" x14ac:dyDescent="0.3">
      <c r="A855049" s="9"/>
    </row>
    <row r="855051" spans="1:1" x14ac:dyDescent="0.3">
      <c r="A855051" s="9"/>
    </row>
    <row r="855053" spans="1:1" x14ac:dyDescent="0.3">
      <c r="A855053" s="9"/>
    </row>
    <row r="855055" spans="1:1" x14ac:dyDescent="0.3">
      <c r="A855055" s="9"/>
    </row>
    <row r="855057" spans="1:1" x14ac:dyDescent="0.3">
      <c r="A855057" s="9"/>
    </row>
    <row r="855059" spans="1:1" x14ac:dyDescent="0.3">
      <c r="A855059" s="9"/>
    </row>
    <row r="855061" spans="1:1" x14ac:dyDescent="0.3">
      <c r="A855061" s="9"/>
    </row>
    <row r="855063" spans="1:1" x14ac:dyDescent="0.3">
      <c r="A855063" s="9"/>
    </row>
    <row r="855065" spans="1:1" x14ac:dyDescent="0.3">
      <c r="A855065" s="9"/>
    </row>
    <row r="855067" spans="1:1" x14ac:dyDescent="0.3">
      <c r="A855067" s="9"/>
    </row>
    <row r="855069" spans="1:1" x14ac:dyDescent="0.3">
      <c r="A855069" s="9"/>
    </row>
    <row r="855071" spans="1:1" x14ac:dyDescent="0.3">
      <c r="A855071" s="9"/>
    </row>
    <row r="855073" spans="1:1" x14ac:dyDescent="0.3">
      <c r="A855073" s="9"/>
    </row>
    <row r="855075" spans="1:1" x14ac:dyDescent="0.3">
      <c r="A855075" s="9"/>
    </row>
    <row r="855077" spans="1:1" x14ac:dyDescent="0.3">
      <c r="A855077" s="9"/>
    </row>
    <row r="855079" spans="1:1" x14ac:dyDescent="0.3">
      <c r="A855079" s="9"/>
    </row>
    <row r="855081" spans="1:1" x14ac:dyDescent="0.3">
      <c r="A855081" s="9"/>
    </row>
    <row r="855083" spans="1:1" x14ac:dyDescent="0.3">
      <c r="A855083" s="9"/>
    </row>
    <row r="855085" spans="1:1" x14ac:dyDescent="0.3">
      <c r="A855085" s="9"/>
    </row>
    <row r="855087" spans="1:1" x14ac:dyDescent="0.3">
      <c r="A855087" s="9"/>
    </row>
    <row r="855089" spans="1:1" x14ac:dyDescent="0.3">
      <c r="A855089" s="9"/>
    </row>
    <row r="855091" spans="1:1" x14ac:dyDescent="0.3">
      <c r="A855091" s="9"/>
    </row>
    <row r="855093" spans="1:1" x14ac:dyDescent="0.3">
      <c r="A855093" s="9"/>
    </row>
    <row r="855095" spans="1:1" x14ac:dyDescent="0.3">
      <c r="A855095" s="9"/>
    </row>
    <row r="855097" spans="1:1" x14ac:dyDescent="0.3">
      <c r="A855097" s="9"/>
    </row>
    <row r="855099" spans="1:1" x14ac:dyDescent="0.3">
      <c r="A855099" s="9"/>
    </row>
    <row r="855101" spans="1:1" x14ac:dyDescent="0.3">
      <c r="A855101" s="9"/>
    </row>
    <row r="855103" spans="1:1" x14ac:dyDescent="0.3">
      <c r="A855103" s="9"/>
    </row>
    <row r="855105" spans="1:1" x14ac:dyDescent="0.3">
      <c r="A855105" s="9"/>
    </row>
    <row r="855107" spans="1:1" x14ac:dyDescent="0.3">
      <c r="A855107" s="9"/>
    </row>
    <row r="855109" spans="1:1" x14ac:dyDescent="0.3">
      <c r="A855109" s="9"/>
    </row>
    <row r="855111" spans="1:1" x14ac:dyDescent="0.3">
      <c r="A855111" s="9"/>
    </row>
    <row r="855113" spans="1:1" x14ac:dyDescent="0.3">
      <c r="A855113" s="9"/>
    </row>
    <row r="855115" spans="1:1" x14ac:dyDescent="0.3">
      <c r="A855115" s="9"/>
    </row>
    <row r="855117" spans="1:1" x14ac:dyDescent="0.3">
      <c r="A855117" s="9"/>
    </row>
    <row r="855119" spans="1:1" x14ac:dyDescent="0.3">
      <c r="A855119" s="9"/>
    </row>
    <row r="855121" spans="1:1" x14ac:dyDescent="0.3">
      <c r="A855121" s="9"/>
    </row>
    <row r="855123" spans="1:1" x14ac:dyDescent="0.3">
      <c r="A855123" s="9"/>
    </row>
    <row r="855125" spans="1:1" x14ac:dyDescent="0.3">
      <c r="A855125" s="9"/>
    </row>
    <row r="855127" spans="1:1" x14ac:dyDescent="0.3">
      <c r="A855127" s="9"/>
    </row>
    <row r="855129" spans="1:1" x14ac:dyDescent="0.3">
      <c r="A855129" s="9"/>
    </row>
    <row r="855131" spans="1:1" x14ac:dyDescent="0.3">
      <c r="A855131" s="9"/>
    </row>
    <row r="855133" spans="1:1" x14ac:dyDescent="0.3">
      <c r="A855133" s="9"/>
    </row>
    <row r="855135" spans="1:1" x14ac:dyDescent="0.3">
      <c r="A855135" s="9"/>
    </row>
    <row r="855137" spans="1:1" x14ac:dyDescent="0.3">
      <c r="A855137" s="9"/>
    </row>
    <row r="855139" spans="1:1" x14ac:dyDescent="0.3">
      <c r="A855139" s="9"/>
    </row>
    <row r="855141" spans="1:1" x14ac:dyDescent="0.3">
      <c r="A855141" s="9"/>
    </row>
    <row r="855143" spans="1:1" x14ac:dyDescent="0.3">
      <c r="A855143" s="9"/>
    </row>
    <row r="855145" spans="1:1" x14ac:dyDescent="0.3">
      <c r="A855145" s="9"/>
    </row>
    <row r="855147" spans="1:1" x14ac:dyDescent="0.3">
      <c r="A855147" s="9"/>
    </row>
    <row r="855149" spans="1:1" x14ac:dyDescent="0.3">
      <c r="A855149" s="9"/>
    </row>
    <row r="855151" spans="1:1" x14ac:dyDescent="0.3">
      <c r="A855151" s="9"/>
    </row>
    <row r="855153" spans="1:1" x14ac:dyDescent="0.3">
      <c r="A855153" s="9"/>
    </row>
    <row r="855155" spans="1:1" x14ac:dyDescent="0.3">
      <c r="A855155" s="9"/>
    </row>
    <row r="855157" spans="1:1" x14ac:dyDescent="0.3">
      <c r="A855157" s="9"/>
    </row>
    <row r="855159" spans="1:1" x14ac:dyDescent="0.3">
      <c r="A855159" s="9"/>
    </row>
    <row r="855161" spans="1:1" x14ac:dyDescent="0.3">
      <c r="A855161" s="9"/>
    </row>
    <row r="855163" spans="1:1" x14ac:dyDescent="0.3">
      <c r="A855163" s="9"/>
    </row>
    <row r="855165" spans="1:1" x14ac:dyDescent="0.3">
      <c r="A855165" s="9"/>
    </row>
    <row r="855167" spans="1:1" x14ac:dyDescent="0.3">
      <c r="A855167" s="9"/>
    </row>
    <row r="855169" spans="1:1" x14ac:dyDescent="0.3">
      <c r="A855169" s="9"/>
    </row>
    <row r="855171" spans="1:1" x14ac:dyDescent="0.3">
      <c r="A855171" s="9"/>
    </row>
    <row r="855173" spans="1:1" x14ac:dyDescent="0.3">
      <c r="A855173" s="9"/>
    </row>
    <row r="855175" spans="1:1" x14ac:dyDescent="0.3">
      <c r="A855175" s="9"/>
    </row>
    <row r="855177" spans="1:1" x14ac:dyDescent="0.3">
      <c r="A855177" s="9"/>
    </row>
    <row r="855179" spans="1:1" x14ac:dyDescent="0.3">
      <c r="A855179" s="9"/>
    </row>
    <row r="855181" spans="1:1" x14ac:dyDescent="0.3">
      <c r="A855181" s="9"/>
    </row>
    <row r="855183" spans="1:1" x14ac:dyDescent="0.3">
      <c r="A855183" s="9"/>
    </row>
    <row r="855185" spans="1:1" x14ac:dyDescent="0.3">
      <c r="A855185" s="9"/>
    </row>
    <row r="855187" spans="1:1" x14ac:dyDescent="0.3">
      <c r="A855187" s="9"/>
    </row>
    <row r="855189" spans="1:1" x14ac:dyDescent="0.3">
      <c r="A855189" s="9"/>
    </row>
    <row r="855191" spans="1:1" x14ac:dyDescent="0.3">
      <c r="A855191" s="9"/>
    </row>
    <row r="855193" spans="1:1" x14ac:dyDescent="0.3">
      <c r="A855193" s="9"/>
    </row>
    <row r="855195" spans="1:1" x14ac:dyDescent="0.3">
      <c r="A855195" s="9"/>
    </row>
    <row r="855197" spans="1:1" x14ac:dyDescent="0.3">
      <c r="A855197" s="9"/>
    </row>
    <row r="855199" spans="1:1" x14ac:dyDescent="0.3">
      <c r="A855199" s="9"/>
    </row>
    <row r="855201" spans="1:1" x14ac:dyDescent="0.3">
      <c r="A855201" s="9"/>
    </row>
    <row r="855203" spans="1:1" x14ac:dyDescent="0.3">
      <c r="A855203" s="9"/>
    </row>
    <row r="855205" spans="1:1" x14ac:dyDescent="0.3">
      <c r="A855205" s="9"/>
    </row>
    <row r="855207" spans="1:1" x14ac:dyDescent="0.3">
      <c r="A855207" s="9"/>
    </row>
    <row r="855209" spans="1:1" x14ac:dyDescent="0.3">
      <c r="A855209" s="9"/>
    </row>
    <row r="855211" spans="1:1" x14ac:dyDescent="0.3">
      <c r="A855211" s="9"/>
    </row>
    <row r="855213" spans="1:1" x14ac:dyDescent="0.3">
      <c r="A855213" s="9"/>
    </row>
    <row r="855215" spans="1:1" x14ac:dyDescent="0.3">
      <c r="A855215" s="9"/>
    </row>
    <row r="855217" spans="1:1" x14ac:dyDescent="0.3">
      <c r="A855217" s="9"/>
    </row>
    <row r="855219" spans="1:1" x14ac:dyDescent="0.3">
      <c r="A855219" s="9"/>
    </row>
    <row r="855221" spans="1:1" x14ac:dyDescent="0.3">
      <c r="A855221" s="9"/>
    </row>
    <row r="855223" spans="1:1" x14ac:dyDescent="0.3">
      <c r="A855223" s="9"/>
    </row>
    <row r="855225" spans="1:1" x14ac:dyDescent="0.3">
      <c r="A855225" s="9"/>
    </row>
    <row r="855227" spans="1:1" x14ac:dyDescent="0.3">
      <c r="A855227" s="9"/>
    </row>
    <row r="855229" spans="1:1" x14ac:dyDescent="0.3">
      <c r="A855229" s="9"/>
    </row>
    <row r="855231" spans="1:1" x14ac:dyDescent="0.3">
      <c r="A855231" s="9"/>
    </row>
    <row r="855233" spans="1:1" x14ac:dyDescent="0.3">
      <c r="A855233" s="9"/>
    </row>
    <row r="855235" spans="1:1" x14ac:dyDescent="0.3">
      <c r="A855235" s="9"/>
    </row>
    <row r="855237" spans="1:1" x14ac:dyDescent="0.3">
      <c r="A855237" s="9"/>
    </row>
    <row r="855239" spans="1:1" x14ac:dyDescent="0.3">
      <c r="A855239" s="9"/>
    </row>
    <row r="855241" spans="1:1" x14ac:dyDescent="0.3">
      <c r="A855241" s="9"/>
    </row>
    <row r="855243" spans="1:1" x14ac:dyDescent="0.3">
      <c r="A855243" s="9"/>
    </row>
    <row r="855245" spans="1:1" x14ac:dyDescent="0.3">
      <c r="A855245" s="9"/>
    </row>
    <row r="855247" spans="1:1" x14ac:dyDescent="0.3">
      <c r="A855247" s="9"/>
    </row>
    <row r="855249" spans="1:1" x14ac:dyDescent="0.3">
      <c r="A855249" s="9"/>
    </row>
    <row r="855251" spans="1:1" x14ac:dyDescent="0.3">
      <c r="A855251" s="9"/>
    </row>
    <row r="855253" spans="1:1" x14ac:dyDescent="0.3">
      <c r="A855253" s="9"/>
    </row>
    <row r="855255" spans="1:1" x14ac:dyDescent="0.3">
      <c r="A855255" s="9"/>
    </row>
    <row r="855257" spans="1:1" x14ac:dyDescent="0.3">
      <c r="A855257" s="9"/>
    </row>
    <row r="855259" spans="1:1" x14ac:dyDescent="0.3">
      <c r="A855259" s="9"/>
    </row>
    <row r="855261" spans="1:1" x14ac:dyDescent="0.3">
      <c r="A855261" s="9"/>
    </row>
    <row r="855263" spans="1:1" x14ac:dyDescent="0.3">
      <c r="A855263" s="9"/>
    </row>
    <row r="855265" spans="1:1" x14ac:dyDescent="0.3">
      <c r="A855265" s="9"/>
    </row>
    <row r="855267" spans="1:1" x14ac:dyDescent="0.3">
      <c r="A855267" s="9"/>
    </row>
    <row r="855269" spans="1:1" x14ac:dyDescent="0.3">
      <c r="A855269" s="9"/>
    </row>
    <row r="855271" spans="1:1" x14ac:dyDescent="0.3">
      <c r="A855271" s="9"/>
    </row>
    <row r="855273" spans="1:1" x14ac:dyDescent="0.3">
      <c r="A855273" s="9"/>
    </row>
    <row r="855275" spans="1:1" x14ac:dyDescent="0.3">
      <c r="A855275" s="9"/>
    </row>
    <row r="855277" spans="1:1" x14ac:dyDescent="0.3">
      <c r="A855277" s="9"/>
    </row>
    <row r="855279" spans="1:1" x14ac:dyDescent="0.3">
      <c r="A855279" s="9"/>
    </row>
    <row r="855281" spans="1:1" x14ac:dyDescent="0.3">
      <c r="A855281" s="9"/>
    </row>
    <row r="855283" spans="1:1" x14ac:dyDescent="0.3">
      <c r="A855283" s="9"/>
    </row>
    <row r="855285" spans="1:1" x14ac:dyDescent="0.3">
      <c r="A855285" s="9"/>
    </row>
    <row r="855287" spans="1:1" x14ac:dyDescent="0.3">
      <c r="A855287" s="9"/>
    </row>
    <row r="855289" spans="1:1" x14ac:dyDescent="0.3">
      <c r="A855289" s="9"/>
    </row>
    <row r="855291" spans="1:1" x14ac:dyDescent="0.3">
      <c r="A855291" s="9"/>
    </row>
    <row r="855293" spans="1:1" x14ac:dyDescent="0.3">
      <c r="A855293" s="9"/>
    </row>
    <row r="855295" spans="1:1" x14ac:dyDescent="0.3">
      <c r="A855295" s="9"/>
    </row>
    <row r="855297" spans="1:1" x14ac:dyDescent="0.3">
      <c r="A855297" s="9"/>
    </row>
    <row r="855299" spans="1:1" x14ac:dyDescent="0.3">
      <c r="A855299" s="9"/>
    </row>
    <row r="855301" spans="1:1" x14ac:dyDescent="0.3">
      <c r="A855301" s="9"/>
    </row>
    <row r="855303" spans="1:1" x14ac:dyDescent="0.3">
      <c r="A855303" s="9"/>
    </row>
    <row r="855305" spans="1:1" x14ac:dyDescent="0.3">
      <c r="A855305" s="9"/>
    </row>
    <row r="855307" spans="1:1" x14ac:dyDescent="0.3">
      <c r="A855307" s="9"/>
    </row>
    <row r="855309" spans="1:1" x14ac:dyDescent="0.3">
      <c r="A855309" s="9"/>
    </row>
    <row r="855311" spans="1:1" x14ac:dyDescent="0.3">
      <c r="A855311" s="9"/>
    </row>
    <row r="855313" spans="1:1" x14ac:dyDescent="0.3">
      <c r="A855313" s="9"/>
    </row>
    <row r="855315" spans="1:1" x14ac:dyDescent="0.3">
      <c r="A855315" s="9"/>
    </row>
    <row r="855317" spans="1:1" x14ac:dyDescent="0.3">
      <c r="A855317" s="9"/>
    </row>
    <row r="855319" spans="1:1" x14ac:dyDescent="0.3">
      <c r="A855319" s="9"/>
    </row>
    <row r="855321" spans="1:1" x14ac:dyDescent="0.3">
      <c r="A855321" s="9"/>
    </row>
    <row r="855323" spans="1:1" x14ac:dyDescent="0.3">
      <c r="A855323" s="9"/>
    </row>
    <row r="855325" spans="1:1" x14ac:dyDescent="0.3">
      <c r="A855325" s="9"/>
    </row>
    <row r="855327" spans="1:1" x14ac:dyDescent="0.3">
      <c r="A855327" s="9"/>
    </row>
    <row r="855329" spans="1:1" x14ac:dyDescent="0.3">
      <c r="A855329" s="9"/>
    </row>
    <row r="855331" spans="1:1" x14ac:dyDescent="0.3">
      <c r="A855331" s="9"/>
    </row>
    <row r="855333" spans="1:1" x14ac:dyDescent="0.3">
      <c r="A855333" s="9"/>
    </row>
    <row r="855335" spans="1:1" x14ac:dyDescent="0.3">
      <c r="A855335" s="9"/>
    </row>
    <row r="855337" spans="1:1" x14ac:dyDescent="0.3">
      <c r="A855337" s="9"/>
    </row>
    <row r="855339" spans="1:1" x14ac:dyDescent="0.3">
      <c r="A855339" s="9"/>
    </row>
    <row r="855341" spans="1:1" x14ac:dyDescent="0.3">
      <c r="A855341" s="9"/>
    </row>
    <row r="855343" spans="1:1" x14ac:dyDescent="0.3">
      <c r="A855343" s="9"/>
    </row>
    <row r="855345" spans="1:1" x14ac:dyDescent="0.3">
      <c r="A855345" s="9"/>
    </row>
    <row r="855347" spans="1:1" x14ac:dyDescent="0.3">
      <c r="A855347" s="9"/>
    </row>
    <row r="855349" spans="1:1" x14ac:dyDescent="0.3">
      <c r="A855349" s="9"/>
    </row>
    <row r="855351" spans="1:1" x14ac:dyDescent="0.3">
      <c r="A855351" s="9"/>
    </row>
    <row r="855353" spans="1:1" x14ac:dyDescent="0.3">
      <c r="A855353" s="9"/>
    </row>
    <row r="855355" spans="1:1" x14ac:dyDescent="0.3">
      <c r="A855355" s="9"/>
    </row>
    <row r="855357" spans="1:1" x14ac:dyDescent="0.3">
      <c r="A855357" s="9"/>
    </row>
    <row r="855359" spans="1:1" x14ac:dyDescent="0.3">
      <c r="A855359" s="9"/>
    </row>
    <row r="855361" spans="1:1" x14ac:dyDescent="0.3">
      <c r="A855361" s="9"/>
    </row>
    <row r="855363" spans="1:1" x14ac:dyDescent="0.3">
      <c r="A855363" s="9"/>
    </row>
    <row r="855365" spans="1:1" x14ac:dyDescent="0.3">
      <c r="A855365" s="9"/>
    </row>
    <row r="855367" spans="1:1" x14ac:dyDescent="0.3">
      <c r="A855367" s="9"/>
    </row>
    <row r="855369" spans="1:1" x14ac:dyDescent="0.3">
      <c r="A855369" s="9"/>
    </row>
    <row r="855371" spans="1:1" x14ac:dyDescent="0.3">
      <c r="A855371" s="9"/>
    </row>
    <row r="855373" spans="1:1" x14ac:dyDescent="0.3">
      <c r="A855373" s="9"/>
    </row>
    <row r="855375" spans="1:1" x14ac:dyDescent="0.3">
      <c r="A855375" s="9"/>
    </row>
    <row r="855377" spans="1:1" x14ac:dyDescent="0.3">
      <c r="A855377" s="9"/>
    </row>
    <row r="855379" spans="1:1" x14ac:dyDescent="0.3">
      <c r="A855379" s="9"/>
    </row>
    <row r="855381" spans="1:1" x14ac:dyDescent="0.3">
      <c r="A855381" s="9"/>
    </row>
    <row r="855383" spans="1:1" x14ac:dyDescent="0.3">
      <c r="A855383" s="9"/>
    </row>
    <row r="855385" spans="1:1" x14ac:dyDescent="0.3">
      <c r="A855385" s="9"/>
    </row>
    <row r="855387" spans="1:1" x14ac:dyDescent="0.3">
      <c r="A855387" s="9"/>
    </row>
    <row r="855389" spans="1:1" x14ac:dyDescent="0.3">
      <c r="A855389" s="9"/>
    </row>
    <row r="855391" spans="1:1" x14ac:dyDescent="0.3">
      <c r="A855391" s="9"/>
    </row>
    <row r="855393" spans="1:1" x14ac:dyDescent="0.3">
      <c r="A855393" s="9"/>
    </row>
    <row r="855395" spans="1:1" x14ac:dyDescent="0.3">
      <c r="A855395" s="9"/>
    </row>
    <row r="855397" spans="1:1" x14ac:dyDescent="0.3">
      <c r="A855397" s="9"/>
    </row>
    <row r="855399" spans="1:1" x14ac:dyDescent="0.3">
      <c r="A855399" s="9"/>
    </row>
    <row r="855401" spans="1:1" x14ac:dyDescent="0.3">
      <c r="A855401" s="9"/>
    </row>
    <row r="855403" spans="1:1" x14ac:dyDescent="0.3">
      <c r="A855403" s="9"/>
    </row>
    <row r="855405" spans="1:1" x14ac:dyDescent="0.3">
      <c r="A855405" s="9"/>
    </row>
    <row r="855407" spans="1:1" x14ac:dyDescent="0.3">
      <c r="A855407" s="9"/>
    </row>
    <row r="855409" spans="1:1" x14ac:dyDescent="0.3">
      <c r="A855409" s="9"/>
    </row>
    <row r="855411" spans="1:1" x14ac:dyDescent="0.3">
      <c r="A855411" s="9"/>
    </row>
    <row r="855413" spans="1:1" x14ac:dyDescent="0.3">
      <c r="A855413" s="9"/>
    </row>
    <row r="855415" spans="1:1" x14ac:dyDescent="0.3">
      <c r="A855415" s="9"/>
    </row>
    <row r="855417" spans="1:1" x14ac:dyDescent="0.3">
      <c r="A855417" s="9"/>
    </row>
    <row r="855419" spans="1:1" x14ac:dyDescent="0.3">
      <c r="A855419" s="9"/>
    </row>
    <row r="855421" spans="1:1" x14ac:dyDescent="0.3">
      <c r="A855421" s="9"/>
    </row>
    <row r="855423" spans="1:1" x14ac:dyDescent="0.3">
      <c r="A855423" s="9"/>
    </row>
    <row r="855425" spans="1:1" x14ac:dyDescent="0.3">
      <c r="A855425" s="9"/>
    </row>
    <row r="855427" spans="1:1" x14ac:dyDescent="0.3">
      <c r="A855427" s="9"/>
    </row>
    <row r="855429" spans="1:1" x14ac:dyDescent="0.3">
      <c r="A855429" s="9"/>
    </row>
    <row r="855431" spans="1:1" x14ac:dyDescent="0.3">
      <c r="A855431" s="9"/>
    </row>
    <row r="855433" spans="1:1" x14ac:dyDescent="0.3">
      <c r="A855433" s="9"/>
    </row>
    <row r="855435" spans="1:1" x14ac:dyDescent="0.3">
      <c r="A855435" s="9"/>
    </row>
    <row r="855437" spans="1:1" x14ac:dyDescent="0.3">
      <c r="A855437" s="9"/>
    </row>
    <row r="855439" spans="1:1" x14ac:dyDescent="0.3">
      <c r="A855439" s="9"/>
    </row>
    <row r="855441" spans="1:1" x14ac:dyDescent="0.3">
      <c r="A855441" s="9"/>
    </row>
    <row r="855443" spans="1:1" x14ac:dyDescent="0.3">
      <c r="A855443" s="9"/>
    </row>
    <row r="855445" spans="1:1" x14ac:dyDescent="0.3">
      <c r="A855445" s="9"/>
    </row>
    <row r="855447" spans="1:1" x14ac:dyDescent="0.3">
      <c r="A855447" s="9"/>
    </row>
    <row r="855449" spans="1:1" x14ac:dyDescent="0.3">
      <c r="A855449" s="9"/>
    </row>
    <row r="855451" spans="1:1" x14ac:dyDescent="0.3">
      <c r="A855451" s="9"/>
    </row>
    <row r="855453" spans="1:1" x14ac:dyDescent="0.3">
      <c r="A855453" s="9"/>
    </row>
    <row r="855455" spans="1:1" x14ac:dyDescent="0.3">
      <c r="A855455" s="9"/>
    </row>
    <row r="855457" spans="1:1" x14ac:dyDescent="0.3">
      <c r="A855457" s="9"/>
    </row>
    <row r="855459" spans="1:1" x14ac:dyDescent="0.3">
      <c r="A855459" s="9"/>
    </row>
    <row r="855461" spans="1:1" x14ac:dyDescent="0.3">
      <c r="A855461" s="9"/>
    </row>
    <row r="855463" spans="1:1" x14ac:dyDescent="0.3">
      <c r="A855463" s="9"/>
    </row>
    <row r="855465" spans="1:1" x14ac:dyDescent="0.3">
      <c r="A855465" s="9"/>
    </row>
    <row r="855467" spans="1:1" x14ac:dyDescent="0.3">
      <c r="A855467" s="9"/>
    </row>
    <row r="855469" spans="1:1" x14ac:dyDescent="0.3">
      <c r="A855469" s="9"/>
    </row>
    <row r="855471" spans="1:1" x14ac:dyDescent="0.3">
      <c r="A855471" s="9"/>
    </row>
    <row r="855473" spans="1:1" x14ac:dyDescent="0.3">
      <c r="A855473" s="9"/>
    </row>
    <row r="855475" spans="1:1" x14ac:dyDescent="0.3">
      <c r="A855475" s="9"/>
    </row>
    <row r="855477" spans="1:1" x14ac:dyDescent="0.3">
      <c r="A855477" s="9"/>
    </row>
    <row r="855479" spans="1:1" x14ac:dyDescent="0.3">
      <c r="A855479" s="9"/>
    </row>
    <row r="855481" spans="1:1" x14ac:dyDescent="0.3">
      <c r="A855481" s="9"/>
    </row>
    <row r="855483" spans="1:1" x14ac:dyDescent="0.3">
      <c r="A855483" s="9"/>
    </row>
    <row r="855485" spans="1:1" x14ac:dyDescent="0.3">
      <c r="A855485" s="9"/>
    </row>
    <row r="855487" spans="1:1" x14ac:dyDescent="0.3">
      <c r="A855487" s="9"/>
    </row>
    <row r="855489" spans="1:1" x14ac:dyDescent="0.3">
      <c r="A855489" s="9"/>
    </row>
    <row r="855491" spans="1:1" x14ac:dyDescent="0.3">
      <c r="A855491" s="9"/>
    </row>
    <row r="855493" spans="1:1" x14ac:dyDescent="0.3">
      <c r="A855493" s="9"/>
    </row>
    <row r="855495" spans="1:1" x14ac:dyDescent="0.3">
      <c r="A855495" s="9"/>
    </row>
    <row r="855497" spans="1:1" x14ac:dyDescent="0.3">
      <c r="A855497" s="9"/>
    </row>
    <row r="855499" spans="1:1" x14ac:dyDescent="0.3">
      <c r="A855499" s="9"/>
    </row>
    <row r="855501" spans="1:1" x14ac:dyDescent="0.3">
      <c r="A855501" s="9"/>
    </row>
    <row r="855503" spans="1:1" x14ac:dyDescent="0.3">
      <c r="A855503" s="9"/>
    </row>
    <row r="855505" spans="1:1" x14ac:dyDescent="0.3">
      <c r="A855505" s="9"/>
    </row>
    <row r="855507" spans="1:1" x14ac:dyDescent="0.3">
      <c r="A855507" s="9"/>
    </row>
    <row r="855509" spans="1:1" x14ac:dyDescent="0.3">
      <c r="A855509" s="9"/>
    </row>
    <row r="855511" spans="1:1" x14ac:dyDescent="0.3">
      <c r="A855511" s="9"/>
    </row>
    <row r="855513" spans="1:1" x14ac:dyDescent="0.3">
      <c r="A855513" s="9"/>
    </row>
    <row r="855515" spans="1:1" x14ac:dyDescent="0.3">
      <c r="A855515" s="9"/>
    </row>
    <row r="855517" spans="1:1" x14ac:dyDescent="0.3">
      <c r="A855517" s="9"/>
    </row>
    <row r="855519" spans="1:1" x14ac:dyDescent="0.3">
      <c r="A855519" s="9"/>
    </row>
    <row r="855521" spans="1:1" x14ac:dyDescent="0.3">
      <c r="A855521" s="9"/>
    </row>
    <row r="855523" spans="1:1" x14ac:dyDescent="0.3">
      <c r="A855523" s="9"/>
    </row>
    <row r="855525" spans="1:1" x14ac:dyDescent="0.3">
      <c r="A855525" s="9"/>
    </row>
    <row r="855527" spans="1:1" x14ac:dyDescent="0.3">
      <c r="A855527" s="9"/>
    </row>
    <row r="855529" spans="1:1" x14ac:dyDescent="0.3">
      <c r="A855529" s="9"/>
    </row>
    <row r="855531" spans="1:1" x14ac:dyDescent="0.3">
      <c r="A855531" s="9"/>
    </row>
    <row r="855533" spans="1:1" x14ac:dyDescent="0.3">
      <c r="A855533" s="9"/>
    </row>
    <row r="855535" spans="1:1" x14ac:dyDescent="0.3">
      <c r="A855535" s="9"/>
    </row>
    <row r="855537" spans="1:1" x14ac:dyDescent="0.3">
      <c r="A855537" s="9"/>
    </row>
    <row r="855539" spans="1:1" x14ac:dyDescent="0.3">
      <c r="A855539" s="9"/>
    </row>
    <row r="855541" spans="1:1" x14ac:dyDescent="0.3">
      <c r="A855541" s="9"/>
    </row>
    <row r="855543" spans="1:1" x14ac:dyDescent="0.3">
      <c r="A855543" s="9"/>
    </row>
    <row r="855545" spans="1:1" x14ac:dyDescent="0.3">
      <c r="A855545" s="9"/>
    </row>
    <row r="855547" spans="1:1" x14ac:dyDescent="0.3">
      <c r="A855547" s="9"/>
    </row>
    <row r="855549" spans="1:1" x14ac:dyDescent="0.3">
      <c r="A855549" s="9"/>
    </row>
    <row r="855551" spans="1:1" x14ac:dyDescent="0.3">
      <c r="A855551" s="9"/>
    </row>
    <row r="855553" spans="1:1" x14ac:dyDescent="0.3">
      <c r="A855553" s="9"/>
    </row>
    <row r="855555" spans="1:1" x14ac:dyDescent="0.3">
      <c r="A855555" s="9"/>
    </row>
    <row r="855557" spans="1:1" x14ac:dyDescent="0.3">
      <c r="A855557" s="9"/>
    </row>
    <row r="855559" spans="1:1" x14ac:dyDescent="0.3">
      <c r="A855559" s="9"/>
    </row>
    <row r="855561" spans="1:1" x14ac:dyDescent="0.3">
      <c r="A855561" s="9"/>
    </row>
    <row r="855563" spans="1:1" x14ac:dyDescent="0.3">
      <c r="A855563" s="9"/>
    </row>
    <row r="855565" spans="1:1" x14ac:dyDescent="0.3">
      <c r="A855565" s="9"/>
    </row>
    <row r="855567" spans="1:1" x14ac:dyDescent="0.3">
      <c r="A855567" s="9"/>
    </row>
    <row r="855569" spans="1:1" x14ac:dyDescent="0.3">
      <c r="A855569" s="9"/>
    </row>
    <row r="855571" spans="1:1" x14ac:dyDescent="0.3">
      <c r="A855571" s="9"/>
    </row>
    <row r="855573" spans="1:1" x14ac:dyDescent="0.3">
      <c r="A855573" s="9"/>
    </row>
    <row r="855575" spans="1:1" x14ac:dyDescent="0.3">
      <c r="A855575" s="9"/>
    </row>
    <row r="855577" spans="1:1" x14ac:dyDescent="0.3">
      <c r="A855577" s="9"/>
    </row>
    <row r="855579" spans="1:1" x14ac:dyDescent="0.3">
      <c r="A855579" s="9"/>
    </row>
    <row r="855581" spans="1:1" x14ac:dyDescent="0.3">
      <c r="A855581" s="9"/>
    </row>
    <row r="855583" spans="1:1" x14ac:dyDescent="0.3">
      <c r="A855583" s="9"/>
    </row>
    <row r="855585" spans="1:1" x14ac:dyDescent="0.3">
      <c r="A855585" s="9"/>
    </row>
    <row r="855587" spans="1:1" x14ac:dyDescent="0.3">
      <c r="A855587" s="9"/>
    </row>
    <row r="855589" spans="1:1" x14ac:dyDescent="0.3">
      <c r="A855589" s="9"/>
    </row>
    <row r="855591" spans="1:1" x14ac:dyDescent="0.3">
      <c r="A855591" s="9"/>
    </row>
    <row r="855593" spans="1:1" x14ac:dyDescent="0.3">
      <c r="A855593" s="9"/>
    </row>
    <row r="855595" spans="1:1" x14ac:dyDescent="0.3">
      <c r="A855595" s="9"/>
    </row>
    <row r="855597" spans="1:1" x14ac:dyDescent="0.3">
      <c r="A855597" s="9"/>
    </row>
    <row r="855599" spans="1:1" x14ac:dyDescent="0.3">
      <c r="A855599" s="9"/>
    </row>
    <row r="855601" spans="1:1" x14ac:dyDescent="0.3">
      <c r="A855601" s="9"/>
    </row>
    <row r="855603" spans="1:1" x14ac:dyDescent="0.3">
      <c r="A855603" s="9"/>
    </row>
    <row r="855605" spans="1:1" x14ac:dyDescent="0.3">
      <c r="A855605" s="9"/>
    </row>
    <row r="855607" spans="1:1" x14ac:dyDescent="0.3">
      <c r="A855607" s="9"/>
    </row>
    <row r="855609" spans="1:1" x14ac:dyDescent="0.3">
      <c r="A855609" s="9"/>
    </row>
    <row r="855611" spans="1:1" x14ac:dyDescent="0.3">
      <c r="A855611" s="9"/>
    </row>
    <row r="855613" spans="1:1" x14ac:dyDescent="0.3">
      <c r="A855613" s="9"/>
    </row>
    <row r="855615" spans="1:1" x14ac:dyDescent="0.3">
      <c r="A855615" s="9"/>
    </row>
    <row r="855617" spans="1:1" x14ac:dyDescent="0.3">
      <c r="A855617" s="9"/>
    </row>
    <row r="855619" spans="1:1" x14ac:dyDescent="0.3">
      <c r="A855619" s="9"/>
    </row>
    <row r="855621" spans="1:1" x14ac:dyDescent="0.3">
      <c r="A855621" s="9"/>
    </row>
    <row r="855623" spans="1:1" x14ac:dyDescent="0.3">
      <c r="A855623" s="9"/>
    </row>
    <row r="855625" spans="1:1" x14ac:dyDescent="0.3">
      <c r="A855625" s="9"/>
    </row>
    <row r="855627" spans="1:1" x14ac:dyDescent="0.3">
      <c r="A855627" s="9"/>
    </row>
    <row r="855629" spans="1:1" x14ac:dyDescent="0.3">
      <c r="A855629" s="9"/>
    </row>
    <row r="855631" spans="1:1" x14ac:dyDescent="0.3">
      <c r="A855631" s="9"/>
    </row>
    <row r="855633" spans="1:1" x14ac:dyDescent="0.3">
      <c r="A855633" s="9"/>
    </row>
    <row r="855635" spans="1:1" x14ac:dyDescent="0.3">
      <c r="A855635" s="9"/>
    </row>
    <row r="855637" spans="1:1" x14ac:dyDescent="0.3">
      <c r="A855637" s="9"/>
    </row>
    <row r="855639" spans="1:1" x14ac:dyDescent="0.3">
      <c r="A855639" s="9"/>
    </row>
    <row r="855641" spans="1:1" x14ac:dyDescent="0.3">
      <c r="A855641" s="9"/>
    </row>
    <row r="855643" spans="1:1" x14ac:dyDescent="0.3">
      <c r="A855643" s="9"/>
    </row>
    <row r="855645" spans="1:1" x14ac:dyDescent="0.3">
      <c r="A855645" s="9"/>
    </row>
    <row r="855647" spans="1:1" x14ac:dyDescent="0.3">
      <c r="A855647" s="9"/>
    </row>
    <row r="855649" spans="1:1" x14ac:dyDescent="0.3">
      <c r="A855649" s="9"/>
    </row>
    <row r="855651" spans="1:1" x14ac:dyDescent="0.3">
      <c r="A855651" s="9"/>
    </row>
    <row r="855653" spans="1:1" x14ac:dyDescent="0.3">
      <c r="A855653" s="9"/>
    </row>
    <row r="855655" spans="1:1" x14ac:dyDescent="0.3">
      <c r="A855655" s="9"/>
    </row>
    <row r="855657" spans="1:1" x14ac:dyDescent="0.3">
      <c r="A855657" s="9"/>
    </row>
    <row r="855659" spans="1:1" x14ac:dyDescent="0.3">
      <c r="A855659" s="9"/>
    </row>
    <row r="855661" spans="1:1" x14ac:dyDescent="0.3">
      <c r="A855661" s="9"/>
    </row>
    <row r="855663" spans="1:1" x14ac:dyDescent="0.3">
      <c r="A855663" s="9"/>
    </row>
    <row r="855665" spans="1:1" x14ac:dyDescent="0.3">
      <c r="A855665" s="9"/>
    </row>
    <row r="855667" spans="1:1" x14ac:dyDescent="0.3">
      <c r="A855667" s="9"/>
    </row>
    <row r="855669" spans="1:1" x14ac:dyDescent="0.3">
      <c r="A855669" s="9"/>
    </row>
    <row r="855671" spans="1:1" x14ac:dyDescent="0.3">
      <c r="A855671" s="9"/>
    </row>
    <row r="855673" spans="1:1" x14ac:dyDescent="0.3">
      <c r="A855673" s="9"/>
    </row>
    <row r="855675" spans="1:1" x14ac:dyDescent="0.3">
      <c r="A855675" s="9"/>
    </row>
    <row r="855677" spans="1:1" x14ac:dyDescent="0.3">
      <c r="A855677" s="9"/>
    </row>
    <row r="855679" spans="1:1" x14ac:dyDescent="0.3">
      <c r="A855679" s="9"/>
    </row>
    <row r="855681" spans="1:1" x14ac:dyDescent="0.3">
      <c r="A855681" s="9"/>
    </row>
    <row r="855683" spans="1:1" x14ac:dyDescent="0.3">
      <c r="A855683" s="9"/>
    </row>
    <row r="855685" spans="1:1" x14ac:dyDescent="0.3">
      <c r="A855685" s="9"/>
    </row>
    <row r="855687" spans="1:1" x14ac:dyDescent="0.3">
      <c r="A855687" s="9"/>
    </row>
    <row r="855689" spans="1:1" x14ac:dyDescent="0.3">
      <c r="A855689" s="9"/>
    </row>
    <row r="855691" spans="1:1" x14ac:dyDescent="0.3">
      <c r="A855691" s="9"/>
    </row>
    <row r="855693" spans="1:1" x14ac:dyDescent="0.3">
      <c r="A855693" s="9"/>
    </row>
    <row r="855695" spans="1:1" x14ac:dyDescent="0.3">
      <c r="A855695" s="9"/>
    </row>
    <row r="855697" spans="1:1" x14ac:dyDescent="0.3">
      <c r="A855697" s="9"/>
    </row>
    <row r="855699" spans="1:1" x14ac:dyDescent="0.3">
      <c r="A855699" s="9"/>
    </row>
    <row r="855701" spans="1:1" x14ac:dyDescent="0.3">
      <c r="A855701" s="9"/>
    </row>
    <row r="855703" spans="1:1" x14ac:dyDescent="0.3">
      <c r="A855703" s="9"/>
    </row>
    <row r="855705" spans="1:1" x14ac:dyDescent="0.3">
      <c r="A855705" s="9"/>
    </row>
    <row r="855707" spans="1:1" x14ac:dyDescent="0.3">
      <c r="A855707" s="9"/>
    </row>
    <row r="855709" spans="1:1" x14ac:dyDescent="0.3">
      <c r="A855709" s="9"/>
    </row>
    <row r="855711" spans="1:1" x14ac:dyDescent="0.3">
      <c r="A855711" s="9"/>
    </row>
    <row r="855713" spans="1:1" x14ac:dyDescent="0.3">
      <c r="A855713" s="9"/>
    </row>
    <row r="855715" spans="1:1" x14ac:dyDescent="0.3">
      <c r="A855715" s="9"/>
    </row>
    <row r="855717" spans="1:1" x14ac:dyDescent="0.3">
      <c r="A855717" s="9"/>
    </row>
    <row r="855719" spans="1:1" x14ac:dyDescent="0.3">
      <c r="A855719" s="9"/>
    </row>
    <row r="855721" spans="1:1" x14ac:dyDescent="0.3">
      <c r="A855721" s="9"/>
    </row>
    <row r="855723" spans="1:1" x14ac:dyDescent="0.3">
      <c r="A855723" s="9"/>
    </row>
    <row r="855725" spans="1:1" x14ac:dyDescent="0.3">
      <c r="A855725" s="9"/>
    </row>
    <row r="855727" spans="1:1" x14ac:dyDescent="0.3">
      <c r="A855727" s="9"/>
    </row>
    <row r="855729" spans="1:1" x14ac:dyDescent="0.3">
      <c r="A855729" s="9"/>
    </row>
    <row r="855731" spans="1:1" x14ac:dyDescent="0.3">
      <c r="A855731" s="9"/>
    </row>
    <row r="855733" spans="1:1" x14ac:dyDescent="0.3">
      <c r="A855733" s="9"/>
    </row>
    <row r="855735" spans="1:1" x14ac:dyDescent="0.3">
      <c r="A855735" s="9"/>
    </row>
    <row r="855737" spans="1:1" x14ac:dyDescent="0.3">
      <c r="A855737" s="9"/>
    </row>
    <row r="855739" spans="1:1" x14ac:dyDescent="0.3">
      <c r="A855739" s="9"/>
    </row>
    <row r="855741" spans="1:1" x14ac:dyDescent="0.3">
      <c r="A855741" s="9"/>
    </row>
    <row r="855743" spans="1:1" x14ac:dyDescent="0.3">
      <c r="A855743" s="9"/>
    </row>
    <row r="855745" spans="1:1" x14ac:dyDescent="0.3">
      <c r="A855745" s="9"/>
    </row>
    <row r="855747" spans="1:1" x14ac:dyDescent="0.3">
      <c r="A855747" s="9"/>
    </row>
    <row r="855749" spans="1:1" x14ac:dyDescent="0.3">
      <c r="A855749" s="9"/>
    </row>
    <row r="855751" spans="1:1" x14ac:dyDescent="0.3">
      <c r="A855751" s="9"/>
    </row>
    <row r="855753" spans="1:1" x14ac:dyDescent="0.3">
      <c r="A855753" s="9"/>
    </row>
    <row r="855755" spans="1:1" x14ac:dyDescent="0.3">
      <c r="A855755" s="9"/>
    </row>
    <row r="855757" spans="1:1" x14ac:dyDescent="0.3">
      <c r="A855757" s="9"/>
    </row>
    <row r="855759" spans="1:1" x14ac:dyDescent="0.3">
      <c r="A855759" s="9"/>
    </row>
    <row r="855761" spans="1:1" x14ac:dyDescent="0.3">
      <c r="A855761" s="9"/>
    </row>
    <row r="855763" spans="1:1" x14ac:dyDescent="0.3">
      <c r="A855763" s="9"/>
    </row>
    <row r="855765" spans="1:1" x14ac:dyDescent="0.3">
      <c r="A855765" s="9"/>
    </row>
    <row r="855767" spans="1:1" x14ac:dyDescent="0.3">
      <c r="A855767" s="9"/>
    </row>
    <row r="855769" spans="1:1" x14ac:dyDescent="0.3">
      <c r="A855769" s="9"/>
    </row>
    <row r="855771" spans="1:1" x14ac:dyDescent="0.3">
      <c r="A855771" s="9"/>
    </row>
    <row r="855773" spans="1:1" x14ac:dyDescent="0.3">
      <c r="A855773" s="9"/>
    </row>
    <row r="855775" spans="1:1" x14ac:dyDescent="0.3">
      <c r="A855775" s="9"/>
    </row>
    <row r="855777" spans="1:1" x14ac:dyDescent="0.3">
      <c r="A855777" s="9"/>
    </row>
    <row r="855779" spans="1:1" x14ac:dyDescent="0.3">
      <c r="A855779" s="9"/>
    </row>
    <row r="855781" spans="1:1" x14ac:dyDescent="0.3">
      <c r="A855781" s="9"/>
    </row>
    <row r="855783" spans="1:1" x14ac:dyDescent="0.3">
      <c r="A855783" s="9"/>
    </row>
    <row r="855785" spans="1:1" x14ac:dyDescent="0.3">
      <c r="A855785" s="9"/>
    </row>
    <row r="855787" spans="1:1" x14ac:dyDescent="0.3">
      <c r="A855787" s="9"/>
    </row>
    <row r="855789" spans="1:1" x14ac:dyDescent="0.3">
      <c r="A855789" s="9"/>
    </row>
    <row r="855791" spans="1:1" x14ac:dyDescent="0.3">
      <c r="A855791" s="9"/>
    </row>
    <row r="855793" spans="1:1" x14ac:dyDescent="0.3">
      <c r="A855793" s="9"/>
    </row>
    <row r="855795" spans="1:1" x14ac:dyDescent="0.3">
      <c r="A855795" s="9"/>
    </row>
    <row r="855797" spans="1:1" x14ac:dyDescent="0.3">
      <c r="A855797" s="9"/>
    </row>
    <row r="855799" spans="1:1" x14ac:dyDescent="0.3">
      <c r="A855799" s="9"/>
    </row>
    <row r="855801" spans="1:1" x14ac:dyDescent="0.3">
      <c r="A855801" s="9"/>
    </row>
    <row r="855803" spans="1:1" x14ac:dyDescent="0.3">
      <c r="A855803" s="9"/>
    </row>
    <row r="855805" spans="1:1" x14ac:dyDescent="0.3">
      <c r="A855805" s="9"/>
    </row>
    <row r="855807" spans="1:1" x14ac:dyDescent="0.3">
      <c r="A855807" s="9"/>
    </row>
    <row r="855809" spans="1:1" x14ac:dyDescent="0.3">
      <c r="A855809" s="9"/>
    </row>
    <row r="855811" spans="1:1" x14ac:dyDescent="0.3">
      <c r="A855811" s="9"/>
    </row>
    <row r="855813" spans="1:1" x14ac:dyDescent="0.3">
      <c r="A855813" s="9"/>
    </row>
    <row r="855815" spans="1:1" x14ac:dyDescent="0.3">
      <c r="A855815" s="9"/>
    </row>
    <row r="855817" spans="1:1" x14ac:dyDescent="0.3">
      <c r="A855817" s="9"/>
    </row>
    <row r="855819" spans="1:1" x14ac:dyDescent="0.3">
      <c r="A855819" s="9"/>
    </row>
    <row r="855821" spans="1:1" x14ac:dyDescent="0.3">
      <c r="A855821" s="9"/>
    </row>
    <row r="855823" spans="1:1" x14ac:dyDescent="0.3">
      <c r="A855823" s="9"/>
    </row>
    <row r="855825" spans="1:1" x14ac:dyDescent="0.3">
      <c r="A855825" s="9"/>
    </row>
    <row r="855827" spans="1:1" x14ac:dyDescent="0.3">
      <c r="A855827" s="9"/>
    </row>
    <row r="855829" spans="1:1" x14ac:dyDescent="0.3">
      <c r="A855829" s="9"/>
    </row>
    <row r="855831" spans="1:1" x14ac:dyDescent="0.3">
      <c r="A855831" s="9"/>
    </row>
    <row r="855833" spans="1:1" x14ac:dyDescent="0.3">
      <c r="A855833" s="9"/>
    </row>
    <row r="855835" spans="1:1" x14ac:dyDescent="0.3">
      <c r="A855835" s="9"/>
    </row>
    <row r="855837" spans="1:1" x14ac:dyDescent="0.3">
      <c r="A855837" s="9"/>
    </row>
    <row r="855839" spans="1:1" x14ac:dyDescent="0.3">
      <c r="A855839" s="9"/>
    </row>
    <row r="855841" spans="1:1" x14ac:dyDescent="0.3">
      <c r="A855841" s="9"/>
    </row>
    <row r="855843" spans="1:1" x14ac:dyDescent="0.3">
      <c r="A855843" s="9"/>
    </row>
    <row r="855845" spans="1:1" x14ac:dyDescent="0.3">
      <c r="A855845" s="9"/>
    </row>
    <row r="855847" spans="1:1" x14ac:dyDescent="0.3">
      <c r="A855847" s="9"/>
    </row>
    <row r="855849" spans="1:1" x14ac:dyDescent="0.3">
      <c r="A855849" s="9"/>
    </row>
    <row r="855851" spans="1:1" x14ac:dyDescent="0.3">
      <c r="A855851" s="9"/>
    </row>
    <row r="855853" spans="1:1" x14ac:dyDescent="0.3">
      <c r="A855853" s="9"/>
    </row>
    <row r="855855" spans="1:1" x14ac:dyDescent="0.3">
      <c r="A855855" s="9"/>
    </row>
    <row r="855857" spans="1:1" x14ac:dyDescent="0.3">
      <c r="A855857" s="9"/>
    </row>
    <row r="855859" spans="1:1" x14ac:dyDescent="0.3">
      <c r="A855859" s="9"/>
    </row>
    <row r="855861" spans="1:1" x14ac:dyDescent="0.3">
      <c r="A855861" s="9"/>
    </row>
    <row r="855863" spans="1:1" x14ac:dyDescent="0.3">
      <c r="A855863" s="9"/>
    </row>
    <row r="855865" spans="1:1" x14ac:dyDescent="0.3">
      <c r="A855865" s="9"/>
    </row>
    <row r="855867" spans="1:1" x14ac:dyDescent="0.3">
      <c r="A855867" s="9"/>
    </row>
    <row r="855869" spans="1:1" x14ac:dyDescent="0.3">
      <c r="A855869" s="9"/>
    </row>
    <row r="855871" spans="1:1" x14ac:dyDescent="0.3">
      <c r="A855871" s="9"/>
    </row>
    <row r="855873" spans="1:1" x14ac:dyDescent="0.3">
      <c r="A855873" s="9"/>
    </row>
    <row r="855875" spans="1:1" x14ac:dyDescent="0.3">
      <c r="A855875" s="9"/>
    </row>
    <row r="855877" spans="1:1" x14ac:dyDescent="0.3">
      <c r="A855877" s="9"/>
    </row>
    <row r="855879" spans="1:1" x14ac:dyDescent="0.3">
      <c r="A855879" s="9"/>
    </row>
    <row r="855881" spans="1:1" x14ac:dyDescent="0.3">
      <c r="A855881" s="9"/>
    </row>
    <row r="855883" spans="1:1" x14ac:dyDescent="0.3">
      <c r="A855883" s="9"/>
    </row>
    <row r="855885" spans="1:1" x14ac:dyDescent="0.3">
      <c r="A855885" s="9"/>
    </row>
    <row r="855887" spans="1:1" x14ac:dyDescent="0.3">
      <c r="A855887" s="9"/>
    </row>
    <row r="855889" spans="1:1" x14ac:dyDescent="0.3">
      <c r="A855889" s="9"/>
    </row>
    <row r="855891" spans="1:1" x14ac:dyDescent="0.3">
      <c r="A855891" s="9"/>
    </row>
    <row r="855893" spans="1:1" x14ac:dyDescent="0.3">
      <c r="A855893" s="9"/>
    </row>
    <row r="855895" spans="1:1" x14ac:dyDescent="0.3">
      <c r="A855895" s="9"/>
    </row>
    <row r="855897" spans="1:1" x14ac:dyDescent="0.3">
      <c r="A855897" s="9"/>
    </row>
    <row r="855899" spans="1:1" x14ac:dyDescent="0.3">
      <c r="A855899" s="9"/>
    </row>
    <row r="855901" spans="1:1" x14ac:dyDescent="0.3">
      <c r="A855901" s="9"/>
    </row>
    <row r="855903" spans="1:1" x14ac:dyDescent="0.3">
      <c r="A855903" s="9"/>
    </row>
    <row r="855905" spans="1:1" x14ac:dyDescent="0.3">
      <c r="A855905" s="9"/>
    </row>
    <row r="855907" spans="1:1" x14ac:dyDescent="0.3">
      <c r="A855907" s="9"/>
    </row>
    <row r="855909" spans="1:1" x14ac:dyDescent="0.3">
      <c r="A855909" s="9"/>
    </row>
    <row r="855911" spans="1:1" x14ac:dyDescent="0.3">
      <c r="A855911" s="9"/>
    </row>
    <row r="855913" spans="1:1" x14ac:dyDescent="0.3">
      <c r="A855913" s="9"/>
    </row>
    <row r="855915" spans="1:1" x14ac:dyDescent="0.3">
      <c r="A855915" s="9"/>
    </row>
    <row r="855917" spans="1:1" x14ac:dyDescent="0.3">
      <c r="A855917" s="9"/>
    </row>
    <row r="855919" spans="1:1" x14ac:dyDescent="0.3">
      <c r="A855919" s="9"/>
    </row>
    <row r="855921" spans="1:1" x14ac:dyDescent="0.3">
      <c r="A855921" s="9"/>
    </row>
    <row r="855923" spans="1:1" x14ac:dyDescent="0.3">
      <c r="A855923" s="9"/>
    </row>
    <row r="855925" spans="1:1" x14ac:dyDescent="0.3">
      <c r="A855925" s="9"/>
    </row>
    <row r="855927" spans="1:1" x14ac:dyDescent="0.3">
      <c r="A855927" s="9"/>
    </row>
    <row r="855929" spans="1:1" x14ac:dyDescent="0.3">
      <c r="A855929" s="9"/>
    </row>
    <row r="855931" spans="1:1" x14ac:dyDescent="0.3">
      <c r="A855931" s="9"/>
    </row>
    <row r="855933" spans="1:1" x14ac:dyDescent="0.3">
      <c r="A855933" s="9"/>
    </row>
    <row r="855935" spans="1:1" x14ac:dyDescent="0.3">
      <c r="A855935" s="9"/>
    </row>
    <row r="855937" spans="1:1" x14ac:dyDescent="0.3">
      <c r="A855937" s="9"/>
    </row>
    <row r="855939" spans="1:1" x14ac:dyDescent="0.3">
      <c r="A855939" s="9"/>
    </row>
    <row r="855941" spans="1:1" x14ac:dyDescent="0.3">
      <c r="A855941" s="9"/>
    </row>
    <row r="855943" spans="1:1" x14ac:dyDescent="0.3">
      <c r="A855943" s="9"/>
    </row>
    <row r="855945" spans="1:1" x14ac:dyDescent="0.3">
      <c r="A855945" s="9"/>
    </row>
    <row r="855947" spans="1:1" x14ac:dyDescent="0.3">
      <c r="A855947" s="9"/>
    </row>
    <row r="855949" spans="1:1" x14ac:dyDescent="0.3">
      <c r="A855949" s="9"/>
    </row>
    <row r="855951" spans="1:1" x14ac:dyDescent="0.3">
      <c r="A855951" s="9"/>
    </row>
    <row r="855953" spans="1:1" x14ac:dyDescent="0.3">
      <c r="A855953" s="9"/>
    </row>
    <row r="855955" spans="1:1" x14ac:dyDescent="0.3">
      <c r="A855955" s="9"/>
    </row>
    <row r="855957" spans="1:1" x14ac:dyDescent="0.3">
      <c r="A855957" s="9"/>
    </row>
    <row r="855959" spans="1:1" x14ac:dyDescent="0.3">
      <c r="A855959" s="9"/>
    </row>
    <row r="855961" spans="1:1" x14ac:dyDescent="0.3">
      <c r="A855961" s="9"/>
    </row>
    <row r="855963" spans="1:1" x14ac:dyDescent="0.3">
      <c r="A855963" s="9"/>
    </row>
    <row r="855965" spans="1:1" x14ac:dyDescent="0.3">
      <c r="A855965" s="9"/>
    </row>
    <row r="855967" spans="1:1" x14ac:dyDescent="0.3">
      <c r="A855967" s="9"/>
    </row>
    <row r="855969" spans="1:1" x14ac:dyDescent="0.3">
      <c r="A855969" s="9"/>
    </row>
    <row r="855971" spans="1:1" x14ac:dyDescent="0.3">
      <c r="A855971" s="9"/>
    </row>
    <row r="855973" spans="1:1" x14ac:dyDescent="0.3">
      <c r="A855973" s="9"/>
    </row>
    <row r="855975" spans="1:1" x14ac:dyDescent="0.3">
      <c r="A855975" s="9"/>
    </row>
    <row r="855977" spans="1:1" x14ac:dyDescent="0.3">
      <c r="A855977" s="9"/>
    </row>
    <row r="855979" spans="1:1" x14ac:dyDescent="0.3">
      <c r="A855979" s="9"/>
    </row>
    <row r="855981" spans="1:1" x14ac:dyDescent="0.3">
      <c r="A855981" s="9"/>
    </row>
    <row r="855983" spans="1:1" x14ac:dyDescent="0.3">
      <c r="A855983" s="9"/>
    </row>
    <row r="855985" spans="1:1" x14ac:dyDescent="0.3">
      <c r="A855985" s="9"/>
    </row>
    <row r="855987" spans="1:1" x14ac:dyDescent="0.3">
      <c r="A855987" s="9"/>
    </row>
    <row r="855989" spans="1:1" x14ac:dyDescent="0.3">
      <c r="A855989" s="9"/>
    </row>
    <row r="855991" spans="1:1" x14ac:dyDescent="0.3">
      <c r="A855991" s="9"/>
    </row>
    <row r="855993" spans="1:1" x14ac:dyDescent="0.3">
      <c r="A855993" s="9"/>
    </row>
    <row r="855995" spans="1:1" x14ac:dyDescent="0.3">
      <c r="A855995" s="9"/>
    </row>
    <row r="855997" spans="1:1" x14ac:dyDescent="0.3">
      <c r="A855997" s="9"/>
    </row>
    <row r="855999" spans="1:1" x14ac:dyDescent="0.3">
      <c r="A855999" s="9"/>
    </row>
    <row r="856001" spans="1:1" x14ac:dyDescent="0.3">
      <c r="A856001" s="9"/>
    </row>
    <row r="856003" spans="1:1" x14ac:dyDescent="0.3">
      <c r="A856003" s="9"/>
    </row>
    <row r="856005" spans="1:1" x14ac:dyDescent="0.3">
      <c r="A856005" s="9"/>
    </row>
    <row r="856007" spans="1:1" x14ac:dyDescent="0.3">
      <c r="A856007" s="9"/>
    </row>
    <row r="856009" spans="1:1" x14ac:dyDescent="0.3">
      <c r="A856009" s="9"/>
    </row>
    <row r="856011" spans="1:1" x14ac:dyDescent="0.3">
      <c r="A856011" s="9"/>
    </row>
    <row r="856013" spans="1:1" x14ac:dyDescent="0.3">
      <c r="A856013" s="9"/>
    </row>
    <row r="856015" spans="1:1" x14ac:dyDescent="0.3">
      <c r="A856015" s="9"/>
    </row>
    <row r="856017" spans="1:1" x14ac:dyDescent="0.3">
      <c r="A856017" s="9"/>
    </row>
    <row r="856019" spans="1:1" x14ac:dyDescent="0.3">
      <c r="A856019" s="9"/>
    </row>
    <row r="856021" spans="1:1" x14ac:dyDescent="0.3">
      <c r="A856021" s="9"/>
    </row>
    <row r="856023" spans="1:1" x14ac:dyDescent="0.3">
      <c r="A856023" s="9"/>
    </row>
    <row r="856025" spans="1:1" x14ac:dyDescent="0.3">
      <c r="A856025" s="9"/>
    </row>
    <row r="856027" spans="1:1" x14ac:dyDescent="0.3">
      <c r="A856027" s="9"/>
    </row>
    <row r="856029" spans="1:1" x14ac:dyDescent="0.3">
      <c r="A856029" s="9"/>
    </row>
    <row r="856031" spans="1:1" x14ac:dyDescent="0.3">
      <c r="A856031" s="9"/>
    </row>
    <row r="856033" spans="1:1" x14ac:dyDescent="0.3">
      <c r="A856033" s="9"/>
    </row>
    <row r="856035" spans="1:1" x14ac:dyDescent="0.3">
      <c r="A856035" s="9"/>
    </row>
    <row r="856037" spans="1:1" x14ac:dyDescent="0.3">
      <c r="A856037" s="9"/>
    </row>
    <row r="856039" spans="1:1" x14ac:dyDescent="0.3">
      <c r="A856039" s="9"/>
    </row>
    <row r="856041" spans="1:1" x14ac:dyDescent="0.3">
      <c r="A856041" s="9"/>
    </row>
    <row r="856043" spans="1:1" x14ac:dyDescent="0.3">
      <c r="A856043" s="9"/>
    </row>
    <row r="856045" spans="1:1" x14ac:dyDescent="0.3">
      <c r="A856045" s="9"/>
    </row>
    <row r="856047" spans="1:1" x14ac:dyDescent="0.3">
      <c r="A856047" s="9"/>
    </row>
    <row r="856049" spans="1:1" x14ac:dyDescent="0.3">
      <c r="A856049" s="9"/>
    </row>
    <row r="856051" spans="1:1" x14ac:dyDescent="0.3">
      <c r="A856051" s="9"/>
    </row>
    <row r="856053" spans="1:1" x14ac:dyDescent="0.3">
      <c r="A856053" s="9"/>
    </row>
    <row r="856055" spans="1:1" x14ac:dyDescent="0.3">
      <c r="A856055" s="9"/>
    </row>
    <row r="856057" spans="1:1" x14ac:dyDescent="0.3">
      <c r="A856057" s="9"/>
    </row>
    <row r="856059" spans="1:1" x14ac:dyDescent="0.3">
      <c r="A856059" s="9"/>
    </row>
    <row r="856061" spans="1:1" x14ac:dyDescent="0.3">
      <c r="A856061" s="9"/>
    </row>
    <row r="856063" spans="1:1" x14ac:dyDescent="0.3">
      <c r="A856063" s="9"/>
    </row>
    <row r="856065" spans="1:1" x14ac:dyDescent="0.3">
      <c r="A856065" s="9"/>
    </row>
    <row r="856067" spans="1:1" x14ac:dyDescent="0.3">
      <c r="A856067" s="9"/>
    </row>
    <row r="856069" spans="1:1" x14ac:dyDescent="0.3">
      <c r="A856069" s="9"/>
    </row>
    <row r="856071" spans="1:1" x14ac:dyDescent="0.3">
      <c r="A856071" s="9"/>
    </row>
    <row r="856073" spans="1:1" x14ac:dyDescent="0.3">
      <c r="A856073" s="9"/>
    </row>
    <row r="856075" spans="1:1" x14ac:dyDescent="0.3">
      <c r="A856075" s="9"/>
    </row>
    <row r="856077" spans="1:1" x14ac:dyDescent="0.3">
      <c r="A856077" s="9"/>
    </row>
    <row r="856079" spans="1:1" x14ac:dyDescent="0.3">
      <c r="A856079" s="9"/>
    </row>
    <row r="856081" spans="1:1" x14ac:dyDescent="0.3">
      <c r="A856081" s="9"/>
    </row>
    <row r="856083" spans="1:1" x14ac:dyDescent="0.3">
      <c r="A856083" s="9"/>
    </row>
    <row r="856085" spans="1:1" x14ac:dyDescent="0.3">
      <c r="A856085" s="9"/>
    </row>
    <row r="856087" spans="1:1" x14ac:dyDescent="0.3">
      <c r="A856087" s="9"/>
    </row>
    <row r="856089" spans="1:1" x14ac:dyDescent="0.3">
      <c r="A856089" s="9"/>
    </row>
    <row r="856091" spans="1:1" x14ac:dyDescent="0.3">
      <c r="A856091" s="9"/>
    </row>
    <row r="856093" spans="1:1" x14ac:dyDescent="0.3">
      <c r="A856093" s="9"/>
    </row>
    <row r="856095" spans="1:1" x14ac:dyDescent="0.3">
      <c r="A856095" s="9"/>
    </row>
    <row r="856097" spans="1:1" x14ac:dyDescent="0.3">
      <c r="A856097" s="9"/>
    </row>
    <row r="856099" spans="1:1" x14ac:dyDescent="0.3">
      <c r="A856099" s="9"/>
    </row>
    <row r="856101" spans="1:1" x14ac:dyDescent="0.3">
      <c r="A856101" s="9"/>
    </row>
    <row r="856103" spans="1:1" x14ac:dyDescent="0.3">
      <c r="A856103" s="9"/>
    </row>
    <row r="856105" spans="1:1" x14ac:dyDescent="0.3">
      <c r="A856105" s="9"/>
    </row>
    <row r="856107" spans="1:1" x14ac:dyDescent="0.3">
      <c r="A856107" s="9"/>
    </row>
    <row r="856109" spans="1:1" x14ac:dyDescent="0.3">
      <c r="A856109" s="9"/>
    </row>
    <row r="856111" spans="1:1" x14ac:dyDescent="0.3">
      <c r="A856111" s="9"/>
    </row>
    <row r="856113" spans="1:1" x14ac:dyDescent="0.3">
      <c r="A856113" s="9"/>
    </row>
    <row r="856115" spans="1:1" x14ac:dyDescent="0.3">
      <c r="A856115" s="9"/>
    </row>
    <row r="856117" spans="1:1" x14ac:dyDescent="0.3">
      <c r="A856117" s="9"/>
    </row>
    <row r="856119" spans="1:1" x14ac:dyDescent="0.3">
      <c r="A856119" s="9"/>
    </row>
    <row r="856121" spans="1:1" x14ac:dyDescent="0.3">
      <c r="A856121" s="9"/>
    </row>
    <row r="856123" spans="1:1" x14ac:dyDescent="0.3">
      <c r="A856123" s="9"/>
    </row>
    <row r="856125" spans="1:1" x14ac:dyDescent="0.3">
      <c r="A856125" s="9"/>
    </row>
    <row r="856127" spans="1:1" x14ac:dyDescent="0.3">
      <c r="A856127" s="9"/>
    </row>
    <row r="856129" spans="1:1" x14ac:dyDescent="0.3">
      <c r="A856129" s="9"/>
    </row>
    <row r="856131" spans="1:1" x14ac:dyDescent="0.3">
      <c r="A856131" s="9"/>
    </row>
    <row r="856133" spans="1:1" x14ac:dyDescent="0.3">
      <c r="A856133" s="9"/>
    </row>
    <row r="856135" spans="1:1" x14ac:dyDescent="0.3">
      <c r="A856135" s="9"/>
    </row>
    <row r="856137" spans="1:1" x14ac:dyDescent="0.3">
      <c r="A856137" s="9"/>
    </row>
    <row r="856139" spans="1:1" x14ac:dyDescent="0.3">
      <c r="A856139" s="9"/>
    </row>
    <row r="856141" spans="1:1" x14ac:dyDescent="0.3">
      <c r="A856141" s="9"/>
    </row>
    <row r="856143" spans="1:1" x14ac:dyDescent="0.3">
      <c r="A856143" s="9"/>
    </row>
    <row r="856145" spans="1:1" x14ac:dyDescent="0.3">
      <c r="A856145" s="9"/>
    </row>
    <row r="856147" spans="1:1" x14ac:dyDescent="0.3">
      <c r="A856147" s="9"/>
    </row>
    <row r="856149" spans="1:1" x14ac:dyDescent="0.3">
      <c r="A856149" s="9"/>
    </row>
    <row r="856151" spans="1:1" x14ac:dyDescent="0.3">
      <c r="A856151" s="9"/>
    </row>
    <row r="856153" spans="1:1" x14ac:dyDescent="0.3">
      <c r="A856153" s="9"/>
    </row>
    <row r="856155" spans="1:1" x14ac:dyDescent="0.3">
      <c r="A856155" s="9"/>
    </row>
    <row r="856157" spans="1:1" x14ac:dyDescent="0.3">
      <c r="A856157" s="9"/>
    </row>
    <row r="856159" spans="1:1" x14ac:dyDescent="0.3">
      <c r="A856159" s="9"/>
    </row>
    <row r="856161" spans="1:1" x14ac:dyDescent="0.3">
      <c r="A856161" s="9"/>
    </row>
    <row r="856163" spans="1:1" x14ac:dyDescent="0.3">
      <c r="A856163" s="9"/>
    </row>
    <row r="856165" spans="1:1" x14ac:dyDescent="0.3">
      <c r="A856165" s="9"/>
    </row>
    <row r="856167" spans="1:1" x14ac:dyDescent="0.3">
      <c r="A856167" s="9"/>
    </row>
    <row r="856169" spans="1:1" x14ac:dyDescent="0.3">
      <c r="A856169" s="9"/>
    </row>
    <row r="856171" spans="1:1" x14ac:dyDescent="0.3">
      <c r="A856171" s="9"/>
    </row>
    <row r="856173" spans="1:1" x14ac:dyDescent="0.3">
      <c r="A856173" s="9"/>
    </row>
    <row r="856175" spans="1:1" x14ac:dyDescent="0.3">
      <c r="A856175" s="9"/>
    </row>
    <row r="856177" spans="1:1" x14ac:dyDescent="0.3">
      <c r="A856177" s="9"/>
    </row>
    <row r="856179" spans="1:1" x14ac:dyDescent="0.3">
      <c r="A856179" s="9"/>
    </row>
    <row r="856181" spans="1:1" x14ac:dyDescent="0.3">
      <c r="A856181" s="9"/>
    </row>
    <row r="856183" spans="1:1" x14ac:dyDescent="0.3">
      <c r="A856183" s="9"/>
    </row>
    <row r="856185" spans="1:1" x14ac:dyDescent="0.3">
      <c r="A856185" s="9"/>
    </row>
    <row r="856187" spans="1:1" x14ac:dyDescent="0.3">
      <c r="A856187" s="9"/>
    </row>
    <row r="856189" spans="1:1" x14ac:dyDescent="0.3">
      <c r="A856189" s="9"/>
    </row>
    <row r="856191" spans="1:1" x14ac:dyDescent="0.3">
      <c r="A856191" s="9"/>
    </row>
    <row r="856193" spans="1:1" x14ac:dyDescent="0.3">
      <c r="A856193" s="9"/>
    </row>
    <row r="856195" spans="1:1" x14ac:dyDescent="0.3">
      <c r="A856195" s="9"/>
    </row>
    <row r="856197" spans="1:1" x14ac:dyDescent="0.3">
      <c r="A856197" s="9"/>
    </row>
    <row r="856199" spans="1:1" x14ac:dyDescent="0.3">
      <c r="A856199" s="9"/>
    </row>
    <row r="856201" spans="1:1" x14ac:dyDescent="0.3">
      <c r="A856201" s="9"/>
    </row>
    <row r="856203" spans="1:1" x14ac:dyDescent="0.3">
      <c r="A856203" s="9"/>
    </row>
    <row r="856205" spans="1:1" x14ac:dyDescent="0.3">
      <c r="A856205" s="9"/>
    </row>
    <row r="856207" spans="1:1" x14ac:dyDescent="0.3">
      <c r="A856207" s="9"/>
    </row>
    <row r="856209" spans="1:1" x14ac:dyDescent="0.3">
      <c r="A856209" s="9"/>
    </row>
    <row r="856211" spans="1:1" x14ac:dyDescent="0.3">
      <c r="A856211" s="9"/>
    </row>
    <row r="856213" spans="1:1" x14ac:dyDescent="0.3">
      <c r="A856213" s="9"/>
    </row>
    <row r="856215" spans="1:1" x14ac:dyDescent="0.3">
      <c r="A856215" s="9"/>
    </row>
    <row r="856217" spans="1:1" x14ac:dyDescent="0.3">
      <c r="A856217" s="9"/>
    </row>
    <row r="856219" spans="1:1" x14ac:dyDescent="0.3">
      <c r="A856219" s="9"/>
    </row>
    <row r="856221" spans="1:1" x14ac:dyDescent="0.3">
      <c r="A856221" s="9"/>
    </row>
    <row r="856223" spans="1:1" x14ac:dyDescent="0.3">
      <c r="A856223" s="9"/>
    </row>
    <row r="856225" spans="1:1" x14ac:dyDescent="0.3">
      <c r="A856225" s="9"/>
    </row>
    <row r="856227" spans="1:1" x14ac:dyDescent="0.3">
      <c r="A856227" s="9"/>
    </row>
    <row r="856229" spans="1:1" x14ac:dyDescent="0.3">
      <c r="A856229" s="9"/>
    </row>
    <row r="856231" spans="1:1" x14ac:dyDescent="0.3">
      <c r="A856231" s="9"/>
    </row>
    <row r="856233" spans="1:1" x14ac:dyDescent="0.3">
      <c r="A856233" s="9"/>
    </row>
    <row r="856235" spans="1:1" x14ac:dyDescent="0.3">
      <c r="A856235" s="9"/>
    </row>
    <row r="856237" spans="1:1" x14ac:dyDescent="0.3">
      <c r="A856237" s="9"/>
    </row>
    <row r="856239" spans="1:1" x14ac:dyDescent="0.3">
      <c r="A856239" s="9"/>
    </row>
    <row r="856241" spans="1:1" x14ac:dyDescent="0.3">
      <c r="A856241" s="9"/>
    </row>
    <row r="856243" spans="1:1" x14ac:dyDescent="0.3">
      <c r="A856243" s="9"/>
    </row>
    <row r="856245" spans="1:1" x14ac:dyDescent="0.3">
      <c r="A856245" s="9"/>
    </row>
    <row r="856247" spans="1:1" x14ac:dyDescent="0.3">
      <c r="A856247" s="9"/>
    </row>
    <row r="856249" spans="1:1" x14ac:dyDescent="0.3">
      <c r="A856249" s="9"/>
    </row>
    <row r="856251" spans="1:1" x14ac:dyDescent="0.3">
      <c r="A856251" s="9"/>
    </row>
    <row r="856253" spans="1:1" x14ac:dyDescent="0.3">
      <c r="A856253" s="9"/>
    </row>
    <row r="856255" spans="1:1" x14ac:dyDescent="0.3">
      <c r="A856255" s="9"/>
    </row>
    <row r="856257" spans="1:1" x14ac:dyDescent="0.3">
      <c r="A856257" s="9"/>
    </row>
    <row r="856259" spans="1:1" x14ac:dyDescent="0.3">
      <c r="A856259" s="9"/>
    </row>
    <row r="856261" spans="1:1" x14ac:dyDescent="0.3">
      <c r="A856261" s="9"/>
    </row>
    <row r="856263" spans="1:1" x14ac:dyDescent="0.3">
      <c r="A856263" s="9"/>
    </row>
    <row r="856265" spans="1:1" x14ac:dyDescent="0.3">
      <c r="A856265" s="9"/>
    </row>
    <row r="856267" spans="1:1" x14ac:dyDescent="0.3">
      <c r="A856267" s="9"/>
    </row>
    <row r="856269" spans="1:1" x14ac:dyDescent="0.3">
      <c r="A856269" s="9"/>
    </row>
    <row r="856271" spans="1:1" x14ac:dyDescent="0.3">
      <c r="A856271" s="9"/>
    </row>
    <row r="856273" spans="1:1" x14ac:dyDescent="0.3">
      <c r="A856273" s="9"/>
    </row>
    <row r="856275" spans="1:1" x14ac:dyDescent="0.3">
      <c r="A856275" s="9"/>
    </row>
    <row r="856277" spans="1:1" x14ac:dyDescent="0.3">
      <c r="A856277" s="9"/>
    </row>
    <row r="856279" spans="1:1" x14ac:dyDescent="0.3">
      <c r="A856279" s="9"/>
    </row>
    <row r="856281" spans="1:1" x14ac:dyDescent="0.3">
      <c r="A856281" s="9"/>
    </row>
    <row r="856283" spans="1:1" x14ac:dyDescent="0.3">
      <c r="A856283" s="9"/>
    </row>
    <row r="856285" spans="1:1" x14ac:dyDescent="0.3">
      <c r="A856285" s="9"/>
    </row>
    <row r="856287" spans="1:1" x14ac:dyDescent="0.3">
      <c r="A856287" s="9"/>
    </row>
    <row r="856289" spans="1:1" x14ac:dyDescent="0.3">
      <c r="A856289" s="9"/>
    </row>
    <row r="856291" spans="1:1" x14ac:dyDescent="0.3">
      <c r="A856291" s="9"/>
    </row>
    <row r="856293" spans="1:1" x14ac:dyDescent="0.3">
      <c r="A856293" s="9"/>
    </row>
    <row r="856295" spans="1:1" x14ac:dyDescent="0.3">
      <c r="A856295" s="9"/>
    </row>
    <row r="856297" spans="1:1" x14ac:dyDescent="0.3">
      <c r="A856297" s="9"/>
    </row>
    <row r="856299" spans="1:1" x14ac:dyDescent="0.3">
      <c r="A856299" s="9"/>
    </row>
    <row r="856301" spans="1:1" x14ac:dyDescent="0.3">
      <c r="A856301" s="9"/>
    </row>
    <row r="856303" spans="1:1" x14ac:dyDescent="0.3">
      <c r="A856303" s="9"/>
    </row>
    <row r="856305" spans="1:1" x14ac:dyDescent="0.3">
      <c r="A856305" s="9"/>
    </row>
    <row r="856307" spans="1:1" x14ac:dyDescent="0.3">
      <c r="A856307" s="9"/>
    </row>
    <row r="856309" spans="1:1" x14ac:dyDescent="0.3">
      <c r="A856309" s="9"/>
    </row>
    <row r="856311" spans="1:1" x14ac:dyDescent="0.3">
      <c r="A856311" s="9"/>
    </row>
    <row r="856313" spans="1:1" x14ac:dyDescent="0.3">
      <c r="A856313" s="9"/>
    </row>
    <row r="856315" spans="1:1" x14ac:dyDescent="0.3">
      <c r="A856315" s="9"/>
    </row>
    <row r="856317" spans="1:1" x14ac:dyDescent="0.3">
      <c r="A856317" s="9"/>
    </row>
    <row r="856319" spans="1:1" x14ac:dyDescent="0.3">
      <c r="A856319" s="9"/>
    </row>
    <row r="856321" spans="1:1" x14ac:dyDescent="0.3">
      <c r="A856321" s="9"/>
    </row>
    <row r="856323" spans="1:1" x14ac:dyDescent="0.3">
      <c r="A856323" s="9"/>
    </row>
    <row r="856325" spans="1:1" x14ac:dyDescent="0.3">
      <c r="A856325" s="9"/>
    </row>
    <row r="856327" spans="1:1" x14ac:dyDescent="0.3">
      <c r="A856327" s="9"/>
    </row>
    <row r="856329" spans="1:1" x14ac:dyDescent="0.3">
      <c r="A856329" s="9"/>
    </row>
    <row r="856331" spans="1:1" x14ac:dyDescent="0.3">
      <c r="A856331" s="9"/>
    </row>
    <row r="856333" spans="1:1" x14ac:dyDescent="0.3">
      <c r="A856333" s="9"/>
    </row>
    <row r="856335" spans="1:1" x14ac:dyDescent="0.3">
      <c r="A856335" s="9"/>
    </row>
    <row r="856337" spans="1:1" x14ac:dyDescent="0.3">
      <c r="A856337" s="9"/>
    </row>
    <row r="856339" spans="1:1" x14ac:dyDescent="0.3">
      <c r="A856339" s="9"/>
    </row>
    <row r="856341" spans="1:1" x14ac:dyDescent="0.3">
      <c r="A856341" s="9"/>
    </row>
    <row r="856343" spans="1:1" x14ac:dyDescent="0.3">
      <c r="A856343" s="9"/>
    </row>
    <row r="856345" spans="1:1" x14ac:dyDescent="0.3">
      <c r="A856345" s="9"/>
    </row>
    <row r="856347" spans="1:1" x14ac:dyDescent="0.3">
      <c r="A856347" s="9"/>
    </row>
    <row r="856349" spans="1:1" x14ac:dyDescent="0.3">
      <c r="A856349" s="9"/>
    </row>
    <row r="856351" spans="1:1" x14ac:dyDescent="0.3">
      <c r="A856351" s="9"/>
    </row>
    <row r="856353" spans="1:1" x14ac:dyDescent="0.3">
      <c r="A856353" s="9"/>
    </row>
    <row r="856355" spans="1:1" x14ac:dyDescent="0.3">
      <c r="A856355" s="9"/>
    </row>
    <row r="856357" spans="1:1" x14ac:dyDescent="0.3">
      <c r="A856357" s="9"/>
    </row>
    <row r="856359" spans="1:1" x14ac:dyDescent="0.3">
      <c r="A856359" s="9"/>
    </row>
    <row r="856361" spans="1:1" x14ac:dyDescent="0.3">
      <c r="A856361" s="9"/>
    </row>
    <row r="856363" spans="1:1" x14ac:dyDescent="0.3">
      <c r="A856363" s="9"/>
    </row>
    <row r="856365" spans="1:1" x14ac:dyDescent="0.3">
      <c r="A856365" s="9"/>
    </row>
    <row r="856367" spans="1:1" x14ac:dyDescent="0.3">
      <c r="A856367" s="9"/>
    </row>
    <row r="856369" spans="1:1" x14ac:dyDescent="0.3">
      <c r="A856369" s="9"/>
    </row>
    <row r="856371" spans="1:1" x14ac:dyDescent="0.3">
      <c r="A856371" s="9"/>
    </row>
    <row r="856373" spans="1:1" x14ac:dyDescent="0.3">
      <c r="A856373" s="9"/>
    </row>
    <row r="856375" spans="1:1" x14ac:dyDescent="0.3">
      <c r="A856375" s="9"/>
    </row>
    <row r="856377" spans="1:1" x14ac:dyDescent="0.3">
      <c r="A856377" s="9"/>
    </row>
    <row r="856379" spans="1:1" x14ac:dyDescent="0.3">
      <c r="A856379" s="9"/>
    </row>
    <row r="856381" spans="1:1" x14ac:dyDescent="0.3">
      <c r="A856381" s="9"/>
    </row>
    <row r="856383" spans="1:1" x14ac:dyDescent="0.3">
      <c r="A856383" s="9"/>
    </row>
    <row r="856385" spans="1:1" x14ac:dyDescent="0.3">
      <c r="A856385" s="9"/>
    </row>
    <row r="856387" spans="1:1" x14ac:dyDescent="0.3">
      <c r="A856387" s="9"/>
    </row>
    <row r="856389" spans="1:1" x14ac:dyDescent="0.3">
      <c r="A856389" s="9"/>
    </row>
    <row r="856391" spans="1:1" x14ac:dyDescent="0.3">
      <c r="A856391" s="9"/>
    </row>
    <row r="856393" spans="1:1" x14ac:dyDescent="0.3">
      <c r="A856393" s="9"/>
    </row>
    <row r="856395" spans="1:1" x14ac:dyDescent="0.3">
      <c r="A856395" s="9"/>
    </row>
    <row r="856397" spans="1:1" x14ac:dyDescent="0.3">
      <c r="A856397" s="9"/>
    </row>
    <row r="856399" spans="1:1" x14ac:dyDescent="0.3">
      <c r="A856399" s="9"/>
    </row>
    <row r="856401" spans="1:1" x14ac:dyDescent="0.3">
      <c r="A856401" s="9"/>
    </row>
    <row r="856403" spans="1:1" x14ac:dyDescent="0.3">
      <c r="A856403" s="9"/>
    </row>
    <row r="856405" spans="1:1" x14ac:dyDescent="0.3">
      <c r="A856405" s="9"/>
    </row>
    <row r="856407" spans="1:1" x14ac:dyDescent="0.3">
      <c r="A856407" s="9"/>
    </row>
    <row r="856409" spans="1:1" x14ac:dyDescent="0.3">
      <c r="A856409" s="9"/>
    </row>
    <row r="856411" spans="1:1" x14ac:dyDescent="0.3">
      <c r="A856411" s="9"/>
    </row>
    <row r="856413" spans="1:1" x14ac:dyDescent="0.3">
      <c r="A856413" s="9"/>
    </row>
    <row r="856415" spans="1:1" x14ac:dyDescent="0.3">
      <c r="A856415" s="9"/>
    </row>
    <row r="856417" spans="1:1" x14ac:dyDescent="0.3">
      <c r="A856417" s="9"/>
    </row>
    <row r="856419" spans="1:1" x14ac:dyDescent="0.3">
      <c r="A856419" s="9"/>
    </row>
    <row r="856421" spans="1:1" x14ac:dyDescent="0.3">
      <c r="A856421" s="9"/>
    </row>
    <row r="856423" spans="1:1" x14ac:dyDescent="0.3">
      <c r="A856423" s="9"/>
    </row>
    <row r="856425" spans="1:1" x14ac:dyDescent="0.3">
      <c r="A856425" s="9"/>
    </row>
    <row r="856427" spans="1:1" x14ac:dyDescent="0.3">
      <c r="A856427" s="9"/>
    </row>
    <row r="856429" spans="1:1" x14ac:dyDescent="0.3">
      <c r="A856429" s="9"/>
    </row>
    <row r="856431" spans="1:1" x14ac:dyDescent="0.3">
      <c r="A856431" s="9"/>
    </row>
    <row r="856433" spans="1:1" x14ac:dyDescent="0.3">
      <c r="A856433" s="9"/>
    </row>
    <row r="856435" spans="1:1" x14ac:dyDescent="0.3">
      <c r="A856435" s="9"/>
    </row>
    <row r="856437" spans="1:1" x14ac:dyDescent="0.3">
      <c r="A856437" s="9"/>
    </row>
    <row r="856439" spans="1:1" x14ac:dyDescent="0.3">
      <c r="A856439" s="9"/>
    </row>
    <row r="856441" spans="1:1" x14ac:dyDescent="0.3">
      <c r="A856441" s="9"/>
    </row>
    <row r="856443" spans="1:1" x14ac:dyDescent="0.3">
      <c r="A856443" s="9"/>
    </row>
    <row r="856445" spans="1:1" x14ac:dyDescent="0.3">
      <c r="A856445" s="9"/>
    </row>
    <row r="856447" spans="1:1" x14ac:dyDescent="0.3">
      <c r="A856447" s="9"/>
    </row>
    <row r="856449" spans="1:1" x14ac:dyDescent="0.3">
      <c r="A856449" s="9"/>
    </row>
    <row r="856451" spans="1:1" x14ac:dyDescent="0.3">
      <c r="A856451" s="9"/>
    </row>
    <row r="856453" spans="1:1" x14ac:dyDescent="0.3">
      <c r="A856453" s="9"/>
    </row>
    <row r="856455" spans="1:1" x14ac:dyDescent="0.3">
      <c r="A856455" s="9"/>
    </row>
    <row r="856457" spans="1:1" x14ac:dyDescent="0.3">
      <c r="A856457" s="9"/>
    </row>
    <row r="856459" spans="1:1" x14ac:dyDescent="0.3">
      <c r="A856459" s="9"/>
    </row>
    <row r="856461" spans="1:1" x14ac:dyDescent="0.3">
      <c r="A856461" s="9"/>
    </row>
    <row r="856463" spans="1:1" x14ac:dyDescent="0.3">
      <c r="A856463" s="9"/>
    </row>
    <row r="856465" spans="1:1" x14ac:dyDescent="0.3">
      <c r="A856465" s="9"/>
    </row>
    <row r="856467" spans="1:1" x14ac:dyDescent="0.3">
      <c r="A856467" s="9"/>
    </row>
    <row r="856469" spans="1:1" x14ac:dyDescent="0.3">
      <c r="A856469" s="9"/>
    </row>
    <row r="856471" spans="1:1" x14ac:dyDescent="0.3">
      <c r="A856471" s="9"/>
    </row>
    <row r="856473" spans="1:1" x14ac:dyDescent="0.3">
      <c r="A856473" s="9"/>
    </row>
    <row r="856475" spans="1:1" x14ac:dyDescent="0.3">
      <c r="A856475" s="9"/>
    </row>
    <row r="856477" spans="1:1" x14ac:dyDescent="0.3">
      <c r="A856477" s="9"/>
    </row>
    <row r="856479" spans="1:1" x14ac:dyDescent="0.3">
      <c r="A856479" s="9"/>
    </row>
    <row r="856481" spans="1:1" x14ac:dyDescent="0.3">
      <c r="A856481" s="9"/>
    </row>
    <row r="856483" spans="1:1" x14ac:dyDescent="0.3">
      <c r="A856483" s="9"/>
    </row>
    <row r="856485" spans="1:1" x14ac:dyDescent="0.3">
      <c r="A856485" s="9"/>
    </row>
    <row r="856487" spans="1:1" x14ac:dyDescent="0.3">
      <c r="A856487" s="9"/>
    </row>
    <row r="856489" spans="1:1" x14ac:dyDescent="0.3">
      <c r="A856489" s="9"/>
    </row>
    <row r="856491" spans="1:1" x14ac:dyDescent="0.3">
      <c r="A856491" s="9"/>
    </row>
    <row r="856493" spans="1:1" x14ac:dyDescent="0.3">
      <c r="A856493" s="9"/>
    </row>
    <row r="856495" spans="1:1" x14ac:dyDescent="0.3">
      <c r="A856495" s="9"/>
    </row>
    <row r="856497" spans="1:1" x14ac:dyDescent="0.3">
      <c r="A856497" s="9"/>
    </row>
    <row r="856499" spans="1:1" x14ac:dyDescent="0.3">
      <c r="A856499" s="9"/>
    </row>
    <row r="856501" spans="1:1" x14ac:dyDescent="0.3">
      <c r="A856501" s="9"/>
    </row>
    <row r="856503" spans="1:1" x14ac:dyDescent="0.3">
      <c r="A856503" s="9"/>
    </row>
    <row r="856505" spans="1:1" x14ac:dyDescent="0.3">
      <c r="A856505" s="9"/>
    </row>
    <row r="856507" spans="1:1" x14ac:dyDescent="0.3">
      <c r="A856507" s="9"/>
    </row>
    <row r="856509" spans="1:1" x14ac:dyDescent="0.3">
      <c r="A856509" s="9"/>
    </row>
    <row r="856511" spans="1:1" x14ac:dyDescent="0.3">
      <c r="A856511" s="9"/>
    </row>
    <row r="856513" spans="1:1" x14ac:dyDescent="0.3">
      <c r="A856513" s="9"/>
    </row>
    <row r="856515" spans="1:1" x14ac:dyDescent="0.3">
      <c r="A856515" s="9"/>
    </row>
    <row r="856517" spans="1:1" x14ac:dyDescent="0.3">
      <c r="A856517" s="9"/>
    </row>
    <row r="856519" spans="1:1" x14ac:dyDescent="0.3">
      <c r="A856519" s="9"/>
    </row>
    <row r="856521" spans="1:1" x14ac:dyDescent="0.3">
      <c r="A856521" s="9"/>
    </row>
    <row r="856523" spans="1:1" x14ac:dyDescent="0.3">
      <c r="A856523" s="9"/>
    </row>
    <row r="856525" spans="1:1" x14ac:dyDescent="0.3">
      <c r="A856525" s="9"/>
    </row>
    <row r="856527" spans="1:1" x14ac:dyDescent="0.3">
      <c r="A856527" s="9"/>
    </row>
    <row r="856529" spans="1:1" x14ac:dyDescent="0.3">
      <c r="A856529" s="9"/>
    </row>
    <row r="856531" spans="1:1" x14ac:dyDescent="0.3">
      <c r="A856531" s="9"/>
    </row>
    <row r="856533" spans="1:1" x14ac:dyDescent="0.3">
      <c r="A856533" s="9"/>
    </row>
    <row r="856535" spans="1:1" x14ac:dyDescent="0.3">
      <c r="A856535" s="9"/>
    </row>
    <row r="856537" spans="1:1" x14ac:dyDescent="0.3">
      <c r="A856537" s="9"/>
    </row>
    <row r="856539" spans="1:1" x14ac:dyDescent="0.3">
      <c r="A856539" s="9"/>
    </row>
    <row r="856541" spans="1:1" x14ac:dyDescent="0.3">
      <c r="A856541" s="9"/>
    </row>
    <row r="856543" spans="1:1" x14ac:dyDescent="0.3">
      <c r="A856543" s="9"/>
    </row>
    <row r="856545" spans="1:1" x14ac:dyDescent="0.3">
      <c r="A856545" s="9"/>
    </row>
    <row r="856547" spans="1:1" x14ac:dyDescent="0.3">
      <c r="A856547" s="9"/>
    </row>
    <row r="856549" spans="1:1" x14ac:dyDescent="0.3">
      <c r="A856549" s="9"/>
    </row>
    <row r="856551" spans="1:1" x14ac:dyDescent="0.3">
      <c r="A856551" s="9"/>
    </row>
    <row r="856553" spans="1:1" x14ac:dyDescent="0.3">
      <c r="A856553" s="9"/>
    </row>
    <row r="856555" spans="1:1" x14ac:dyDescent="0.3">
      <c r="A856555" s="9"/>
    </row>
    <row r="856557" spans="1:1" x14ac:dyDescent="0.3">
      <c r="A856557" s="9"/>
    </row>
    <row r="856559" spans="1:1" x14ac:dyDescent="0.3">
      <c r="A856559" s="9"/>
    </row>
    <row r="856561" spans="1:1" x14ac:dyDescent="0.3">
      <c r="A856561" s="9"/>
    </row>
    <row r="856563" spans="1:1" x14ac:dyDescent="0.3">
      <c r="A856563" s="9"/>
    </row>
    <row r="856565" spans="1:1" x14ac:dyDescent="0.3">
      <c r="A856565" s="9"/>
    </row>
    <row r="856567" spans="1:1" x14ac:dyDescent="0.3">
      <c r="A856567" s="9"/>
    </row>
    <row r="856569" spans="1:1" x14ac:dyDescent="0.3">
      <c r="A856569" s="9"/>
    </row>
    <row r="856571" spans="1:1" x14ac:dyDescent="0.3">
      <c r="A856571" s="9"/>
    </row>
    <row r="856573" spans="1:1" x14ac:dyDescent="0.3">
      <c r="A856573" s="9"/>
    </row>
    <row r="856575" spans="1:1" x14ac:dyDescent="0.3">
      <c r="A856575" s="9"/>
    </row>
    <row r="856577" spans="1:1" x14ac:dyDescent="0.3">
      <c r="A856577" s="9"/>
    </row>
    <row r="856579" spans="1:1" x14ac:dyDescent="0.3">
      <c r="A856579" s="9"/>
    </row>
    <row r="856581" spans="1:1" x14ac:dyDescent="0.3">
      <c r="A856581" s="9"/>
    </row>
    <row r="856583" spans="1:1" x14ac:dyDescent="0.3">
      <c r="A856583" s="9"/>
    </row>
    <row r="856585" spans="1:1" x14ac:dyDescent="0.3">
      <c r="A856585" s="9"/>
    </row>
    <row r="856587" spans="1:1" x14ac:dyDescent="0.3">
      <c r="A856587" s="9"/>
    </row>
    <row r="856589" spans="1:1" x14ac:dyDescent="0.3">
      <c r="A856589" s="9"/>
    </row>
    <row r="856591" spans="1:1" x14ac:dyDescent="0.3">
      <c r="A856591" s="9"/>
    </row>
    <row r="856593" spans="1:1" x14ac:dyDescent="0.3">
      <c r="A856593" s="9"/>
    </row>
    <row r="856595" spans="1:1" x14ac:dyDescent="0.3">
      <c r="A856595" s="9"/>
    </row>
    <row r="856597" spans="1:1" x14ac:dyDescent="0.3">
      <c r="A856597" s="9"/>
    </row>
    <row r="856599" spans="1:1" x14ac:dyDescent="0.3">
      <c r="A856599" s="9"/>
    </row>
    <row r="856601" spans="1:1" x14ac:dyDescent="0.3">
      <c r="A856601" s="9"/>
    </row>
    <row r="856603" spans="1:1" x14ac:dyDescent="0.3">
      <c r="A856603" s="9"/>
    </row>
    <row r="856605" spans="1:1" x14ac:dyDescent="0.3">
      <c r="A856605" s="9"/>
    </row>
    <row r="856607" spans="1:1" x14ac:dyDescent="0.3">
      <c r="A856607" s="9"/>
    </row>
    <row r="856609" spans="1:1" x14ac:dyDescent="0.3">
      <c r="A856609" s="9"/>
    </row>
    <row r="856611" spans="1:1" x14ac:dyDescent="0.3">
      <c r="A856611" s="9"/>
    </row>
    <row r="856613" spans="1:1" x14ac:dyDescent="0.3">
      <c r="A856613" s="9"/>
    </row>
    <row r="856615" spans="1:1" x14ac:dyDescent="0.3">
      <c r="A856615" s="9"/>
    </row>
    <row r="856617" spans="1:1" x14ac:dyDescent="0.3">
      <c r="A856617" s="9"/>
    </row>
    <row r="856619" spans="1:1" x14ac:dyDescent="0.3">
      <c r="A856619" s="9"/>
    </row>
    <row r="856621" spans="1:1" x14ac:dyDescent="0.3">
      <c r="A856621" s="9"/>
    </row>
    <row r="856623" spans="1:1" x14ac:dyDescent="0.3">
      <c r="A856623" s="9"/>
    </row>
    <row r="856625" spans="1:1" x14ac:dyDescent="0.3">
      <c r="A856625" s="9"/>
    </row>
    <row r="856627" spans="1:1" x14ac:dyDescent="0.3">
      <c r="A856627" s="9"/>
    </row>
    <row r="856629" spans="1:1" x14ac:dyDescent="0.3">
      <c r="A856629" s="9"/>
    </row>
    <row r="856631" spans="1:1" x14ac:dyDescent="0.3">
      <c r="A856631" s="9"/>
    </row>
    <row r="856633" spans="1:1" x14ac:dyDescent="0.3">
      <c r="A856633" s="9"/>
    </row>
    <row r="856635" spans="1:1" x14ac:dyDescent="0.3">
      <c r="A856635" s="9"/>
    </row>
    <row r="856637" spans="1:1" x14ac:dyDescent="0.3">
      <c r="A856637" s="9"/>
    </row>
    <row r="856639" spans="1:1" x14ac:dyDescent="0.3">
      <c r="A856639" s="9"/>
    </row>
    <row r="856641" spans="1:1" x14ac:dyDescent="0.3">
      <c r="A856641" s="9"/>
    </row>
    <row r="856643" spans="1:1" x14ac:dyDescent="0.3">
      <c r="A856643" s="9"/>
    </row>
    <row r="856645" spans="1:1" x14ac:dyDescent="0.3">
      <c r="A856645" s="9"/>
    </row>
    <row r="856647" spans="1:1" x14ac:dyDescent="0.3">
      <c r="A856647" s="9"/>
    </row>
    <row r="856649" spans="1:1" x14ac:dyDescent="0.3">
      <c r="A856649" s="9"/>
    </row>
    <row r="856651" spans="1:1" x14ac:dyDescent="0.3">
      <c r="A856651" s="9"/>
    </row>
    <row r="856653" spans="1:1" x14ac:dyDescent="0.3">
      <c r="A856653" s="9"/>
    </row>
    <row r="856655" spans="1:1" x14ac:dyDescent="0.3">
      <c r="A856655" s="9"/>
    </row>
    <row r="856657" spans="1:1" x14ac:dyDescent="0.3">
      <c r="A856657" s="9"/>
    </row>
    <row r="856659" spans="1:1" x14ac:dyDescent="0.3">
      <c r="A856659" s="9"/>
    </row>
    <row r="856661" spans="1:1" x14ac:dyDescent="0.3">
      <c r="A856661" s="9"/>
    </row>
    <row r="856663" spans="1:1" x14ac:dyDescent="0.3">
      <c r="A856663" s="9"/>
    </row>
    <row r="856665" spans="1:1" x14ac:dyDescent="0.3">
      <c r="A856665" s="9"/>
    </row>
    <row r="856667" spans="1:1" x14ac:dyDescent="0.3">
      <c r="A856667" s="9"/>
    </row>
    <row r="856669" spans="1:1" x14ac:dyDescent="0.3">
      <c r="A856669" s="9"/>
    </row>
    <row r="856671" spans="1:1" x14ac:dyDescent="0.3">
      <c r="A856671" s="9"/>
    </row>
    <row r="856673" spans="1:1" x14ac:dyDescent="0.3">
      <c r="A856673" s="9"/>
    </row>
    <row r="856675" spans="1:1" x14ac:dyDescent="0.3">
      <c r="A856675" s="9"/>
    </row>
    <row r="856677" spans="1:1" x14ac:dyDescent="0.3">
      <c r="A856677" s="9"/>
    </row>
    <row r="856679" spans="1:1" x14ac:dyDescent="0.3">
      <c r="A856679" s="9"/>
    </row>
    <row r="856681" spans="1:1" x14ac:dyDescent="0.3">
      <c r="A856681" s="9"/>
    </row>
    <row r="856683" spans="1:1" x14ac:dyDescent="0.3">
      <c r="A856683" s="9"/>
    </row>
    <row r="856685" spans="1:1" x14ac:dyDescent="0.3">
      <c r="A856685" s="9"/>
    </row>
    <row r="856687" spans="1:1" x14ac:dyDescent="0.3">
      <c r="A856687" s="9"/>
    </row>
    <row r="856689" spans="1:1" x14ac:dyDescent="0.3">
      <c r="A856689" s="9"/>
    </row>
    <row r="856691" spans="1:1" x14ac:dyDescent="0.3">
      <c r="A856691" s="9"/>
    </row>
    <row r="856693" spans="1:1" x14ac:dyDescent="0.3">
      <c r="A856693" s="9"/>
    </row>
    <row r="856695" spans="1:1" x14ac:dyDescent="0.3">
      <c r="A856695" s="9"/>
    </row>
    <row r="856697" spans="1:1" x14ac:dyDescent="0.3">
      <c r="A856697" s="9"/>
    </row>
    <row r="856699" spans="1:1" x14ac:dyDescent="0.3">
      <c r="A856699" s="9"/>
    </row>
    <row r="856701" spans="1:1" x14ac:dyDescent="0.3">
      <c r="A856701" s="9"/>
    </row>
    <row r="856703" spans="1:1" x14ac:dyDescent="0.3">
      <c r="A856703" s="9"/>
    </row>
    <row r="856705" spans="1:1" x14ac:dyDescent="0.3">
      <c r="A856705" s="9"/>
    </row>
    <row r="856707" spans="1:1" x14ac:dyDescent="0.3">
      <c r="A856707" s="9"/>
    </row>
    <row r="856709" spans="1:1" x14ac:dyDescent="0.3">
      <c r="A856709" s="9"/>
    </row>
    <row r="856711" spans="1:1" x14ac:dyDescent="0.3">
      <c r="A856711" s="9"/>
    </row>
    <row r="856713" spans="1:1" x14ac:dyDescent="0.3">
      <c r="A856713" s="9"/>
    </row>
    <row r="856715" spans="1:1" x14ac:dyDescent="0.3">
      <c r="A856715" s="9"/>
    </row>
    <row r="856717" spans="1:1" x14ac:dyDescent="0.3">
      <c r="A856717" s="9"/>
    </row>
    <row r="856719" spans="1:1" x14ac:dyDescent="0.3">
      <c r="A856719" s="9"/>
    </row>
    <row r="856721" spans="1:1" x14ac:dyDescent="0.3">
      <c r="A856721" s="9"/>
    </row>
    <row r="856723" spans="1:1" x14ac:dyDescent="0.3">
      <c r="A856723" s="9"/>
    </row>
    <row r="856725" spans="1:1" x14ac:dyDescent="0.3">
      <c r="A856725" s="9"/>
    </row>
    <row r="856727" spans="1:1" x14ac:dyDescent="0.3">
      <c r="A856727" s="9"/>
    </row>
    <row r="856729" spans="1:1" x14ac:dyDescent="0.3">
      <c r="A856729" s="9"/>
    </row>
    <row r="856731" spans="1:1" x14ac:dyDescent="0.3">
      <c r="A856731" s="9"/>
    </row>
    <row r="856733" spans="1:1" x14ac:dyDescent="0.3">
      <c r="A856733" s="9"/>
    </row>
    <row r="856735" spans="1:1" x14ac:dyDescent="0.3">
      <c r="A856735" s="9"/>
    </row>
    <row r="856737" spans="1:1" x14ac:dyDescent="0.3">
      <c r="A856737" s="9"/>
    </row>
    <row r="856739" spans="1:1" x14ac:dyDescent="0.3">
      <c r="A856739" s="9"/>
    </row>
    <row r="856741" spans="1:1" x14ac:dyDescent="0.3">
      <c r="A856741" s="9"/>
    </row>
    <row r="856743" spans="1:1" x14ac:dyDescent="0.3">
      <c r="A856743" s="9"/>
    </row>
    <row r="856745" spans="1:1" x14ac:dyDescent="0.3">
      <c r="A856745" s="9"/>
    </row>
    <row r="856747" spans="1:1" x14ac:dyDescent="0.3">
      <c r="A856747" s="9"/>
    </row>
    <row r="856749" spans="1:1" x14ac:dyDescent="0.3">
      <c r="A856749" s="9"/>
    </row>
    <row r="856751" spans="1:1" x14ac:dyDescent="0.3">
      <c r="A856751" s="9"/>
    </row>
    <row r="856753" spans="1:1" x14ac:dyDescent="0.3">
      <c r="A856753" s="9"/>
    </row>
    <row r="856755" spans="1:1" x14ac:dyDescent="0.3">
      <c r="A856755" s="9"/>
    </row>
    <row r="856757" spans="1:1" x14ac:dyDescent="0.3">
      <c r="A856757" s="9"/>
    </row>
    <row r="856759" spans="1:1" x14ac:dyDescent="0.3">
      <c r="A856759" s="9"/>
    </row>
    <row r="856761" spans="1:1" x14ac:dyDescent="0.3">
      <c r="A856761" s="9"/>
    </row>
    <row r="856763" spans="1:1" x14ac:dyDescent="0.3">
      <c r="A856763" s="9"/>
    </row>
    <row r="856765" spans="1:1" x14ac:dyDescent="0.3">
      <c r="A856765" s="9"/>
    </row>
    <row r="856767" spans="1:1" x14ac:dyDescent="0.3">
      <c r="A856767" s="9"/>
    </row>
    <row r="856769" spans="1:1" x14ac:dyDescent="0.3">
      <c r="A856769" s="9"/>
    </row>
    <row r="856771" spans="1:1" x14ac:dyDescent="0.3">
      <c r="A856771" s="9"/>
    </row>
    <row r="856773" spans="1:1" x14ac:dyDescent="0.3">
      <c r="A856773" s="9"/>
    </row>
    <row r="856775" spans="1:1" x14ac:dyDescent="0.3">
      <c r="A856775" s="9"/>
    </row>
    <row r="856777" spans="1:1" x14ac:dyDescent="0.3">
      <c r="A856777" s="9"/>
    </row>
    <row r="856779" spans="1:1" x14ac:dyDescent="0.3">
      <c r="A856779" s="9"/>
    </row>
    <row r="856781" spans="1:1" x14ac:dyDescent="0.3">
      <c r="A856781" s="9"/>
    </row>
    <row r="856783" spans="1:1" x14ac:dyDescent="0.3">
      <c r="A856783" s="9"/>
    </row>
    <row r="856785" spans="1:1" x14ac:dyDescent="0.3">
      <c r="A856785" s="9"/>
    </row>
    <row r="856787" spans="1:1" x14ac:dyDescent="0.3">
      <c r="A856787" s="9"/>
    </row>
    <row r="856789" spans="1:1" x14ac:dyDescent="0.3">
      <c r="A856789" s="9"/>
    </row>
    <row r="856791" spans="1:1" x14ac:dyDescent="0.3">
      <c r="A856791" s="9"/>
    </row>
    <row r="856793" spans="1:1" x14ac:dyDescent="0.3">
      <c r="A856793" s="9"/>
    </row>
    <row r="856795" spans="1:1" x14ac:dyDescent="0.3">
      <c r="A856795" s="9"/>
    </row>
    <row r="856797" spans="1:1" x14ac:dyDescent="0.3">
      <c r="A856797" s="9"/>
    </row>
    <row r="856799" spans="1:1" x14ac:dyDescent="0.3">
      <c r="A856799" s="9"/>
    </row>
    <row r="856801" spans="1:1" x14ac:dyDescent="0.3">
      <c r="A856801" s="9"/>
    </row>
    <row r="856803" spans="1:1" x14ac:dyDescent="0.3">
      <c r="A856803" s="9"/>
    </row>
    <row r="856805" spans="1:1" x14ac:dyDescent="0.3">
      <c r="A856805" s="9"/>
    </row>
    <row r="856807" spans="1:1" x14ac:dyDescent="0.3">
      <c r="A856807" s="9"/>
    </row>
    <row r="856809" spans="1:1" x14ac:dyDescent="0.3">
      <c r="A856809" s="9"/>
    </row>
    <row r="856811" spans="1:1" x14ac:dyDescent="0.3">
      <c r="A856811" s="9"/>
    </row>
    <row r="856813" spans="1:1" x14ac:dyDescent="0.3">
      <c r="A856813" s="9"/>
    </row>
    <row r="856815" spans="1:1" x14ac:dyDescent="0.3">
      <c r="A856815" s="9"/>
    </row>
    <row r="856817" spans="1:1" x14ac:dyDescent="0.3">
      <c r="A856817" s="9"/>
    </row>
    <row r="856819" spans="1:1" x14ac:dyDescent="0.3">
      <c r="A856819" s="9"/>
    </row>
    <row r="856821" spans="1:1" x14ac:dyDescent="0.3">
      <c r="A856821" s="9"/>
    </row>
    <row r="856823" spans="1:1" x14ac:dyDescent="0.3">
      <c r="A856823" s="9"/>
    </row>
    <row r="856825" spans="1:1" x14ac:dyDescent="0.3">
      <c r="A856825" s="9"/>
    </row>
    <row r="856827" spans="1:1" x14ac:dyDescent="0.3">
      <c r="A856827" s="9"/>
    </row>
    <row r="856829" spans="1:1" x14ac:dyDescent="0.3">
      <c r="A856829" s="9"/>
    </row>
    <row r="856831" spans="1:1" x14ac:dyDescent="0.3">
      <c r="A856831" s="9"/>
    </row>
    <row r="856833" spans="1:1" x14ac:dyDescent="0.3">
      <c r="A856833" s="9"/>
    </row>
    <row r="856835" spans="1:1" x14ac:dyDescent="0.3">
      <c r="A856835" s="9"/>
    </row>
    <row r="856837" spans="1:1" x14ac:dyDescent="0.3">
      <c r="A856837" s="9"/>
    </row>
    <row r="856839" spans="1:1" x14ac:dyDescent="0.3">
      <c r="A856839" s="9"/>
    </row>
    <row r="856841" spans="1:1" x14ac:dyDescent="0.3">
      <c r="A856841" s="9"/>
    </row>
    <row r="856843" spans="1:1" x14ac:dyDescent="0.3">
      <c r="A856843" s="9"/>
    </row>
    <row r="856845" spans="1:1" x14ac:dyDescent="0.3">
      <c r="A856845" s="9"/>
    </row>
    <row r="856847" spans="1:1" x14ac:dyDescent="0.3">
      <c r="A856847" s="9"/>
    </row>
    <row r="856849" spans="1:1" x14ac:dyDescent="0.3">
      <c r="A856849" s="9"/>
    </row>
    <row r="856851" spans="1:1" x14ac:dyDescent="0.3">
      <c r="A856851" s="9"/>
    </row>
    <row r="856853" spans="1:1" x14ac:dyDescent="0.3">
      <c r="A856853" s="9"/>
    </row>
    <row r="856855" spans="1:1" x14ac:dyDescent="0.3">
      <c r="A856855" s="9"/>
    </row>
    <row r="856857" spans="1:1" x14ac:dyDescent="0.3">
      <c r="A856857" s="9"/>
    </row>
    <row r="856859" spans="1:1" x14ac:dyDescent="0.3">
      <c r="A856859" s="9"/>
    </row>
    <row r="856861" spans="1:1" x14ac:dyDescent="0.3">
      <c r="A856861" s="9"/>
    </row>
    <row r="856863" spans="1:1" x14ac:dyDescent="0.3">
      <c r="A856863" s="9"/>
    </row>
    <row r="856865" spans="1:1" x14ac:dyDescent="0.3">
      <c r="A856865" s="9"/>
    </row>
    <row r="856867" spans="1:1" x14ac:dyDescent="0.3">
      <c r="A856867" s="9"/>
    </row>
    <row r="856869" spans="1:1" x14ac:dyDescent="0.3">
      <c r="A856869" s="9"/>
    </row>
    <row r="856871" spans="1:1" x14ac:dyDescent="0.3">
      <c r="A856871" s="9"/>
    </row>
    <row r="856873" spans="1:1" x14ac:dyDescent="0.3">
      <c r="A856873" s="9"/>
    </row>
    <row r="856875" spans="1:1" x14ac:dyDescent="0.3">
      <c r="A856875" s="9"/>
    </row>
    <row r="856877" spans="1:1" x14ac:dyDescent="0.3">
      <c r="A856877" s="9"/>
    </row>
    <row r="856879" spans="1:1" x14ac:dyDescent="0.3">
      <c r="A856879" s="9"/>
    </row>
    <row r="856881" spans="1:1" x14ac:dyDescent="0.3">
      <c r="A856881" s="9"/>
    </row>
    <row r="856883" spans="1:1" x14ac:dyDescent="0.3">
      <c r="A856883" s="9"/>
    </row>
    <row r="856885" spans="1:1" x14ac:dyDescent="0.3">
      <c r="A856885" s="9"/>
    </row>
    <row r="856887" spans="1:1" x14ac:dyDescent="0.3">
      <c r="A856887" s="9"/>
    </row>
    <row r="856889" spans="1:1" x14ac:dyDescent="0.3">
      <c r="A856889" s="9"/>
    </row>
    <row r="856891" spans="1:1" x14ac:dyDescent="0.3">
      <c r="A856891" s="9"/>
    </row>
    <row r="856893" spans="1:1" x14ac:dyDescent="0.3">
      <c r="A856893" s="9"/>
    </row>
    <row r="856895" spans="1:1" x14ac:dyDescent="0.3">
      <c r="A856895" s="9"/>
    </row>
    <row r="856897" spans="1:1" x14ac:dyDescent="0.3">
      <c r="A856897" s="9"/>
    </row>
    <row r="856899" spans="1:1" x14ac:dyDescent="0.3">
      <c r="A856899" s="9"/>
    </row>
    <row r="856901" spans="1:1" x14ac:dyDescent="0.3">
      <c r="A856901" s="9"/>
    </row>
    <row r="856903" spans="1:1" x14ac:dyDescent="0.3">
      <c r="A856903" s="9"/>
    </row>
    <row r="856905" spans="1:1" x14ac:dyDescent="0.3">
      <c r="A856905" s="9"/>
    </row>
    <row r="856907" spans="1:1" x14ac:dyDescent="0.3">
      <c r="A856907" s="9"/>
    </row>
    <row r="856909" spans="1:1" x14ac:dyDescent="0.3">
      <c r="A856909" s="9"/>
    </row>
    <row r="856911" spans="1:1" x14ac:dyDescent="0.3">
      <c r="A856911" s="9"/>
    </row>
    <row r="856913" spans="1:1" x14ac:dyDescent="0.3">
      <c r="A856913" s="9"/>
    </row>
    <row r="856915" spans="1:1" x14ac:dyDescent="0.3">
      <c r="A856915" s="9"/>
    </row>
    <row r="856917" spans="1:1" x14ac:dyDescent="0.3">
      <c r="A856917" s="9"/>
    </row>
    <row r="856919" spans="1:1" x14ac:dyDescent="0.3">
      <c r="A856919" s="9"/>
    </row>
    <row r="856921" spans="1:1" x14ac:dyDescent="0.3">
      <c r="A856921" s="9"/>
    </row>
    <row r="856923" spans="1:1" x14ac:dyDescent="0.3">
      <c r="A856923" s="9"/>
    </row>
    <row r="856925" spans="1:1" x14ac:dyDescent="0.3">
      <c r="A856925" s="9"/>
    </row>
    <row r="856927" spans="1:1" x14ac:dyDescent="0.3">
      <c r="A856927" s="9"/>
    </row>
    <row r="856929" spans="1:1" x14ac:dyDescent="0.3">
      <c r="A856929" s="9"/>
    </row>
    <row r="856931" spans="1:1" x14ac:dyDescent="0.3">
      <c r="A856931" s="9"/>
    </row>
    <row r="856933" spans="1:1" x14ac:dyDescent="0.3">
      <c r="A856933" s="9"/>
    </row>
    <row r="856935" spans="1:1" x14ac:dyDescent="0.3">
      <c r="A856935" s="9"/>
    </row>
    <row r="856937" spans="1:1" x14ac:dyDescent="0.3">
      <c r="A856937" s="9"/>
    </row>
    <row r="856939" spans="1:1" x14ac:dyDescent="0.3">
      <c r="A856939" s="9"/>
    </row>
    <row r="856941" spans="1:1" x14ac:dyDescent="0.3">
      <c r="A856941" s="9"/>
    </row>
    <row r="856943" spans="1:1" x14ac:dyDescent="0.3">
      <c r="A856943" s="9"/>
    </row>
    <row r="856945" spans="1:1" x14ac:dyDescent="0.3">
      <c r="A856945" s="9"/>
    </row>
    <row r="856947" spans="1:1" x14ac:dyDescent="0.3">
      <c r="A856947" s="9"/>
    </row>
    <row r="856949" spans="1:1" x14ac:dyDescent="0.3">
      <c r="A856949" s="9"/>
    </row>
    <row r="856951" spans="1:1" x14ac:dyDescent="0.3">
      <c r="A856951" s="9"/>
    </row>
    <row r="856953" spans="1:1" x14ac:dyDescent="0.3">
      <c r="A856953" s="9"/>
    </row>
    <row r="856955" spans="1:1" x14ac:dyDescent="0.3">
      <c r="A856955" s="9"/>
    </row>
    <row r="856957" spans="1:1" x14ac:dyDescent="0.3">
      <c r="A856957" s="9"/>
    </row>
    <row r="856959" spans="1:1" x14ac:dyDescent="0.3">
      <c r="A856959" s="9"/>
    </row>
    <row r="856961" spans="1:1" x14ac:dyDescent="0.3">
      <c r="A856961" s="9"/>
    </row>
    <row r="856963" spans="1:1" x14ac:dyDescent="0.3">
      <c r="A856963" s="9"/>
    </row>
    <row r="856965" spans="1:1" x14ac:dyDescent="0.3">
      <c r="A856965" s="9"/>
    </row>
    <row r="856967" spans="1:1" x14ac:dyDescent="0.3">
      <c r="A856967" s="9"/>
    </row>
    <row r="856969" spans="1:1" x14ac:dyDescent="0.3">
      <c r="A856969" s="9"/>
    </row>
    <row r="856971" spans="1:1" x14ac:dyDescent="0.3">
      <c r="A856971" s="9"/>
    </row>
    <row r="856973" spans="1:1" x14ac:dyDescent="0.3">
      <c r="A856973" s="9"/>
    </row>
    <row r="856975" spans="1:1" x14ac:dyDescent="0.3">
      <c r="A856975" s="9"/>
    </row>
    <row r="856977" spans="1:1" x14ac:dyDescent="0.3">
      <c r="A856977" s="9"/>
    </row>
    <row r="856979" spans="1:1" x14ac:dyDescent="0.3">
      <c r="A856979" s="9"/>
    </row>
    <row r="856981" spans="1:1" x14ac:dyDescent="0.3">
      <c r="A856981" s="9"/>
    </row>
    <row r="856983" spans="1:1" x14ac:dyDescent="0.3">
      <c r="A856983" s="9"/>
    </row>
    <row r="856985" spans="1:1" x14ac:dyDescent="0.3">
      <c r="A856985" s="9"/>
    </row>
    <row r="856987" spans="1:1" x14ac:dyDescent="0.3">
      <c r="A856987" s="9"/>
    </row>
    <row r="856989" spans="1:1" x14ac:dyDescent="0.3">
      <c r="A856989" s="9"/>
    </row>
    <row r="856991" spans="1:1" x14ac:dyDescent="0.3">
      <c r="A856991" s="9"/>
    </row>
    <row r="856993" spans="1:1" x14ac:dyDescent="0.3">
      <c r="A856993" s="9"/>
    </row>
    <row r="856995" spans="1:1" x14ac:dyDescent="0.3">
      <c r="A856995" s="9"/>
    </row>
    <row r="856997" spans="1:1" x14ac:dyDescent="0.3">
      <c r="A856997" s="9"/>
    </row>
    <row r="856999" spans="1:1" x14ac:dyDescent="0.3">
      <c r="A856999" s="9"/>
    </row>
    <row r="857001" spans="1:1" x14ac:dyDescent="0.3">
      <c r="A857001" s="9"/>
    </row>
    <row r="857003" spans="1:1" x14ac:dyDescent="0.3">
      <c r="A857003" s="9"/>
    </row>
    <row r="857005" spans="1:1" x14ac:dyDescent="0.3">
      <c r="A857005" s="9"/>
    </row>
    <row r="857007" spans="1:1" x14ac:dyDescent="0.3">
      <c r="A857007" s="9"/>
    </row>
    <row r="857009" spans="1:1" x14ac:dyDescent="0.3">
      <c r="A857009" s="9"/>
    </row>
    <row r="857011" spans="1:1" x14ac:dyDescent="0.3">
      <c r="A857011" s="9"/>
    </row>
    <row r="857013" spans="1:1" x14ac:dyDescent="0.3">
      <c r="A857013" s="9"/>
    </row>
    <row r="857015" spans="1:1" x14ac:dyDescent="0.3">
      <c r="A857015" s="9"/>
    </row>
    <row r="857017" spans="1:1" x14ac:dyDescent="0.3">
      <c r="A857017" s="9"/>
    </row>
    <row r="857019" spans="1:1" x14ac:dyDescent="0.3">
      <c r="A857019" s="9"/>
    </row>
    <row r="857021" spans="1:1" x14ac:dyDescent="0.3">
      <c r="A857021" s="9"/>
    </row>
    <row r="857023" spans="1:1" x14ac:dyDescent="0.3">
      <c r="A857023" s="9"/>
    </row>
    <row r="857025" spans="1:1" x14ac:dyDescent="0.3">
      <c r="A857025" s="9"/>
    </row>
    <row r="857027" spans="1:1" x14ac:dyDescent="0.3">
      <c r="A857027" s="9"/>
    </row>
    <row r="857029" spans="1:1" x14ac:dyDescent="0.3">
      <c r="A857029" s="9"/>
    </row>
    <row r="857031" spans="1:1" x14ac:dyDescent="0.3">
      <c r="A857031" s="9"/>
    </row>
    <row r="857033" spans="1:1" x14ac:dyDescent="0.3">
      <c r="A857033" s="9"/>
    </row>
    <row r="857035" spans="1:1" x14ac:dyDescent="0.3">
      <c r="A857035" s="9"/>
    </row>
    <row r="857037" spans="1:1" x14ac:dyDescent="0.3">
      <c r="A857037" s="9"/>
    </row>
    <row r="857039" spans="1:1" x14ac:dyDescent="0.3">
      <c r="A857039" s="9"/>
    </row>
    <row r="857041" spans="1:1" x14ac:dyDescent="0.3">
      <c r="A857041" s="9"/>
    </row>
    <row r="857043" spans="1:1" x14ac:dyDescent="0.3">
      <c r="A857043" s="9"/>
    </row>
    <row r="857045" spans="1:1" x14ac:dyDescent="0.3">
      <c r="A857045" s="9"/>
    </row>
    <row r="857047" spans="1:1" x14ac:dyDescent="0.3">
      <c r="A857047" s="9"/>
    </row>
    <row r="857049" spans="1:1" x14ac:dyDescent="0.3">
      <c r="A857049" s="9"/>
    </row>
    <row r="857051" spans="1:1" x14ac:dyDescent="0.3">
      <c r="A857051" s="9"/>
    </row>
    <row r="857053" spans="1:1" x14ac:dyDescent="0.3">
      <c r="A857053" s="9"/>
    </row>
    <row r="857055" spans="1:1" x14ac:dyDescent="0.3">
      <c r="A857055" s="9"/>
    </row>
    <row r="857057" spans="1:1" x14ac:dyDescent="0.3">
      <c r="A857057" s="9"/>
    </row>
    <row r="857059" spans="1:1" x14ac:dyDescent="0.3">
      <c r="A857059" s="9"/>
    </row>
    <row r="857061" spans="1:1" x14ac:dyDescent="0.3">
      <c r="A857061" s="9"/>
    </row>
    <row r="857063" spans="1:1" x14ac:dyDescent="0.3">
      <c r="A857063" s="9"/>
    </row>
    <row r="857065" spans="1:1" x14ac:dyDescent="0.3">
      <c r="A857065" s="9"/>
    </row>
    <row r="857067" spans="1:1" x14ac:dyDescent="0.3">
      <c r="A857067" s="9"/>
    </row>
    <row r="857069" spans="1:1" x14ac:dyDescent="0.3">
      <c r="A857069" s="9"/>
    </row>
    <row r="857071" spans="1:1" x14ac:dyDescent="0.3">
      <c r="A857071" s="9"/>
    </row>
    <row r="857073" spans="1:1" x14ac:dyDescent="0.3">
      <c r="A857073" s="9"/>
    </row>
    <row r="857075" spans="1:1" x14ac:dyDescent="0.3">
      <c r="A857075" s="9"/>
    </row>
    <row r="857077" spans="1:1" x14ac:dyDescent="0.3">
      <c r="A857077" s="9"/>
    </row>
    <row r="857079" spans="1:1" x14ac:dyDescent="0.3">
      <c r="A857079" s="9"/>
    </row>
    <row r="857081" spans="1:1" x14ac:dyDescent="0.3">
      <c r="A857081" s="9"/>
    </row>
    <row r="857083" spans="1:1" x14ac:dyDescent="0.3">
      <c r="A857083" s="9"/>
    </row>
    <row r="857085" spans="1:1" x14ac:dyDescent="0.3">
      <c r="A857085" s="9"/>
    </row>
    <row r="857087" spans="1:1" x14ac:dyDescent="0.3">
      <c r="A857087" s="9"/>
    </row>
    <row r="857089" spans="1:1" x14ac:dyDescent="0.3">
      <c r="A857089" s="9"/>
    </row>
    <row r="857091" spans="1:1" x14ac:dyDescent="0.3">
      <c r="A857091" s="9"/>
    </row>
    <row r="857093" spans="1:1" x14ac:dyDescent="0.3">
      <c r="A857093" s="9"/>
    </row>
    <row r="857095" spans="1:1" x14ac:dyDescent="0.3">
      <c r="A857095" s="9"/>
    </row>
    <row r="857097" spans="1:1" x14ac:dyDescent="0.3">
      <c r="A857097" s="9"/>
    </row>
    <row r="857099" spans="1:1" x14ac:dyDescent="0.3">
      <c r="A857099" s="9"/>
    </row>
    <row r="857101" spans="1:1" x14ac:dyDescent="0.3">
      <c r="A857101" s="9"/>
    </row>
    <row r="857103" spans="1:1" x14ac:dyDescent="0.3">
      <c r="A857103" s="9"/>
    </row>
    <row r="857105" spans="1:1" x14ac:dyDescent="0.3">
      <c r="A857105" s="9"/>
    </row>
    <row r="857107" spans="1:1" x14ac:dyDescent="0.3">
      <c r="A857107" s="9"/>
    </row>
    <row r="857109" spans="1:1" x14ac:dyDescent="0.3">
      <c r="A857109" s="9"/>
    </row>
    <row r="857111" spans="1:1" x14ac:dyDescent="0.3">
      <c r="A857111" s="9"/>
    </row>
    <row r="857113" spans="1:1" x14ac:dyDescent="0.3">
      <c r="A857113" s="9"/>
    </row>
    <row r="857115" spans="1:1" x14ac:dyDescent="0.3">
      <c r="A857115" s="9"/>
    </row>
    <row r="857117" spans="1:1" x14ac:dyDescent="0.3">
      <c r="A857117" s="9"/>
    </row>
    <row r="857119" spans="1:1" x14ac:dyDescent="0.3">
      <c r="A857119" s="9"/>
    </row>
    <row r="857121" spans="1:1" x14ac:dyDescent="0.3">
      <c r="A857121" s="9"/>
    </row>
    <row r="857123" spans="1:1" x14ac:dyDescent="0.3">
      <c r="A857123" s="9"/>
    </row>
    <row r="857125" spans="1:1" x14ac:dyDescent="0.3">
      <c r="A857125" s="9"/>
    </row>
    <row r="857127" spans="1:1" x14ac:dyDescent="0.3">
      <c r="A857127" s="9"/>
    </row>
    <row r="857129" spans="1:1" x14ac:dyDescent="0.3">
      <c r="A857129" s="9"/>
    </row>
    <row r="857131" spans="1:1" x14ac:dyDescent="0.3">
      <c r="A857131" s="9"/>
    </row>
    <row r="857133" spans="1:1" x14ac:dyDescent="0.3">
      <c r="A857133" s="9"/>
    </row>
    <row r="857135" spans="1:1" x14ac:dyDescent="0.3">
      <c r="A857135" s="9"/>
    </row>
    <row r="857137" spans="1:1" x14ac:dyDescent="0.3">
      <c r="A857137" s="9"/>
    </row>
    <row r="857139" spans="1:1" x14ac:dyDescent="0.3">
      <c r="A857139" s="9"/>
    </row>
    <row r="857141" spans="1:1" x14ac:dyDescent="0.3">
      <c r="A857141" s="9"/>
    </row>
    <row r="857143" spans="1:1" x14ac:dyDescent="0.3">
      <c r="A857143" s="9"/>
    </row>
    <row r="857145" spans="1:1" x14ac:dyDescent="0.3">
      <c r="A857145" s="9"/>
    </row>
    <row r="857147" spans="1:1" x14ac:dyDescent="0.3">
      <c r="A857147" s="9"/>
    </row>
    <row r="857149" spans="1:1" x14ac:dyDescent="0.3">
      <c r="A857149" s="9"/>
    </row>
    <row r="857151" spans="1:1" x14ac:dyDescent="0.3">
      <c r="A857151" s="9"/>
    </row>
    <row r="857153" spans="1:1" x14ac:dyDescent="0.3">
      <c r="A857153" s="9"/>
    </row>
    <row r="857155" spans="1:1" x14ac:dyDescent="0.3">
      <c r="A857155" s="9"/>
    </row>
    <row r="857157" spans="1:1" x14ac:dyDescent="0.3">
      <c r="A857157" s="9"/>
    </row>
    <row r="857159" spans="1:1" x14ac:dyDescent="0.3">
      <c r="A857159" s="9"/>
    </row>
    <row r="857161" spans="1:1" x14ac:dyDescent="0.3">
      <c r="A857161" s="9"/>
    </row>
    <row r="857163" spans="1:1" x14ac:dyDescent="0.3">
      <c r="A857163" s="9"/>
    </row>
    <row r="857165" spans="1:1" x14ac:dyDescent="0.3">
      <c r="A857165" s="9"/>
    </row>
    <row r="857167" spans="1:1" x14ac:dyDescent="0.3">
      <c r="A857167" s="9"/>
    </row>
    <row r="857169" spans="1:1" x14ac:dyDescent="0.3">
      <c r="A857169" s="9"/>
    </row>
    <row r="857171" spans="1:1" x14ac:dyDescent="0.3">
      <c r="A857171" s="9"/>
    </row>
    <row r="857173" spans="1:1" x14ac:dyDescent="0.3">
      <c r="A857173" s="9"/>
    </row>
    <row r="857175" spans="1:1" x14ac:dyDescent="0.3">
      <c r="A857175" s="9"/>
    </row>
    <row r="857177" spans="1:1" x14ac:dyDescent="0.3">
      <c r="A857177" s="9"/>
    </row>
    <row r="857179" spans="1:1" x14ac:dyDescent="0.3">
      <c r="A857179" s="9"/>
    </row>
    <row r="857181" spans="1:1" x14ac:dyDescent="0.3">
      <c r="A857181" s="9"/>
    </row>
    <row r="857183" spans="1:1" x14ac:dyDescent="0.3">
      <c r="A857183" s="9"/>
    </row>
    <row r="857185" spans="1:1" x14ac:dyDescent="0.3">
      <c r="A857185" s="9"/>
    </row>
    <row r="857187" spans="1:1" x14ac:dyDescent="0.3">
      <c r="A857187" s="9"/>
    </row>
    <row r="857189" spans="1:1" x14ac:dyDescent="0.3">
      <c r="A857189" s="9"/>
    </row>
    <row r="857191" spans="1:1" x14ac:dyDescent="0.3">
      <c r="A857191" s="9"/>
    </row>
    <row r="857193" spans="1:1" x14ac:dyDescent="0.3">
      <c r="A857193" s="9"/>
    </row>
    <row r="857195" spans="1:1" x14ac:dyDescent="0.3">
      <c r="A857195" s="9"/>
    </row>
    <row r="857197" spans="1:1" x14ac:dyDescent="0.3">
      <c r="A857197" s="9"/>
    </row>
    <row r="857199" spans="1:1" x14ac:dyDescent="0.3">
      <c r="A857199" s="9"/>
    </row>
    <row r="857201" spans="1:1" x14ac:dyDescent="0.3">
      <c r="A857201" s="9"/>
    </row>
    <row r="857203" spans="1:1" x14ac:dyDescent="0.3">
      <c r="A857203" s="9"/>
    </row>
    <row r="857205" spans="1:1" x14ac:dyDescent="0.3">
      <c r="A857205" s="9"/>
    </row>
    <row r="857207" spans="1:1" x14ac:dyDescent="0.3">
      <c r="A857207" s="9"/>
    </row>
    <row r="857209" spans="1:1" x14ac:dyDescent="0.3">
      <c r="A857209" s="9"/>
    </row>
    <row r="857211" spans="1:1" x14ac:dyDescent="0.3">
      <c r="A857211" s="9"/>
    </row>
    <row r="857213" spans="1:1" x14ac:dyDescent="0.3">
      <c r="A857213" s="9"/>
    </row>
    <row r="857215" spans="1:1" x14ac:dyDescent="0.3">
      <c r="A857215" s="9"/>
    </row>
    <row r="857217" spans="1:1" x14ac:dyDescent="0.3">
      <c r="A857217" s="9"/>
    </row>
    <row r="857219" spans="1:1" x14ac:dyDescent="0.3">
      <c r="A857219" s="9"/>
    </row>
    <row r="857221" spans="1:1" x14ac:dyDescent="0.3">
      <c r="A857221" s="9"/>
    </row>
    <row r="857223" spans="1:1" x14ac:dyDescent="0.3">
      <c r="A857223" s="9"/>
    </row>
    <row r="857225" spans="1:1" x14ac:dyDescent="0.3">
      <c r="A857225" s="9"/>
    </row>
    <row r="857227" spans="1:1" x14ac:dyDescent="0.3">
      <c r="A857227" s="9"/>
    </row>
    <row r="857229" spans="1:1" x14ac:dyDescent="0.3">
      <c r="A857229" s="9"/>
    </row>
    <row r="857231" spans="1:1" x14ac:dyDescent="0.3">
      <c r="A857231" s="9"/>
    </row>
    <row r="857233" spans="1:1" x14ac:dyDescent="0.3">
      <c r="A857233" s="9"/>
    </row>
    <row r="857235" spans="1:1" x14ac:dyDescent="0.3">
      <c r="A857235" s="9"/>
    </row>
    <row r="857237" spans="1:1" x14ac:dyDescent="0.3">
      <c r="A857237" s="9"/>
    </row>
    <row r="857239" spans="1:1" x14ac:dyDescent="0.3">
      <c r="A857239" s="9"/>
    </row>
    <row r="857241" spans="1:1" x14ac:dyDescent="0.3">
      <c r="A857241" s="9"/>
    </row>
    <row r="857243" spans="1:1" x14ac:dyDescent="0.3">
      <c r="A857243" s="9"/>
    </row>
    <row r="857245" spans="1:1" x14ac:dyDescent="0.3">
      <c r="A857245" s="9"/>
    </row>
    <row r="857247" spans="1:1" x14ac:dyDescent="0.3">
      <c r="A857247" s="9"/>
    </row>
    <row r="857249" spans="1:1" x14ac:dyDescent="0.3">
      <c r="A857249" s="9"/>
    </row>
    <row r="857251" spans="1:1" x14ac:dyDescent="0.3">
      <c r="A857251" s="9"/>
    </row>
    <row r="857253" spans="1:1" x14ac:dyDescent="0.3">
      <c r="A857253" s="9"/>
    </row>
    <row r="857255" spans="1:1" x14ac:dyDescent="0.3">
      <c r="A857255" s="9"/>
    </row>
    <row r="857257" spans="1:1" x14ac:dyDescent="0.3">
      <c r="A857257" s="9"/>
    </row>
    <row r="857259" spans="1:1" x14ac:dyDescent="0.3">
      <c r="A857259" s="9"/>
    </row>
    <row r="857261" spans="1:1" x14ac:dyDescent="0.3">
      <c r="A857261" s="9"/>
    </row>
    <row r="857263" spans="1:1" x14ac:dyDescent="0.3">
      <c r="A857263" s="9"/>
    </row>
    <row r="857265" spans="1:1" x14ac:dyDescent="0.3">
      <c r="A857265" s="9"/>
    </row>
    <row r="857267" spans="1:1" x14ac:dyDescent="0.3">
      <c r="A857267" s="9"/>
    </row>
    <row r="857269" spans="1:1" x14ac:dyDescent="0.3">
      <c r="A857269" s="9"/>
    </row>
    <row r="857271" spans="1:1" x14ac:dyDescent="0.3">
      <c r="A857271" s="9"/>
    </row>
    <row r="857273" spans="1:1" x14ac:dyDescent="0.3">
      <c r="A857273" s="9"/>
    </row>
    <row r="857275" spans="1:1" x14ac:dyDescent="0.3">
      <c r="A857275" s="9"/>
    </row>
    <row r="857277" spans="1:1" x14ac:dyDescent="0.3">
      <c r="A857277" s="9"/>
    </row>
    <row r="857279" spans="1:1" x14ac:dyDescent="0.3">
      <c r="A857279" s="9"/>
    </row>
    <row r="857281" spans="1:1" x14ac:dyDescent="0.3">
      <c r="A857281" s="9"/>
    </row>
    <row r="857283" spans="1:1" x14ac:dyDescent="0.3">
      <c r="A857283" s="9"/>
    </row>
    <row r="857285" spans="1:1" x14ac:dyDescent="0.3">
      <c r="A857285" s="9"/>
    </row>
    <row r="857287" spans="1:1" x14ac:dyDescent="0.3">
      <c r="A857287" s="9"/>
    </row>
    <row r="857289" spans="1:1" x14ac:dyDescent="0.3">
      <c r="A857289" s="9"/>
    </row>
    <row r="857291" spans="1:1" x14ac:dyDescent="0.3">
      <c r="A857291" s="9"/>
    </row>
    <row r="857293" spans="1:1" x14ac:dyDescent="0.3">
      <c r="A857293" s="9"/>
    </row>
    <row r="857295" spans="1:1" x14ac:dyDescent="0.3">
      <c r="A857295" s="9"/>
    </row>
    <row r="857297" spans="1:1" x14ac:dyDescent="0.3">
      <c r="A857297" s="9"/>
    </row>
    <row r="857299" spans="1:1" x14ac:dyDescent="0.3">
      <c r="A857299" s="9"/>
    </row>
    <row r="857301" spans="1:1" x14ac:dyDescent="0.3">
      <c r="A857301" s="9"/>
    </row>
    <row r="857303" spans="1:1" x14ac:dyDescent="0.3">
      <c r="A857303" s="9"/>
    </row>
    <row r="857305" spans="1:1" x14ac:dyDescent="0.3">
      <c r="A857305" s="9"/>
    </row>
    <row r="857307" spans="1:1" x14ac:dyDescent="0.3">
      <c r="A857307" s="9"/>
    </row>
    <row r="857309" spans="1:1" x14ac:dyDescent="0.3">
      <c r="A857309" s="9"/>
    </row>
    <row r="857311" spans="1:1" x14ac:dyDescent="0.3">
      <c r="A857311" s="9"/>
    </row>
    <row r="857313" spans="1:1" x14ac:dyDescent="0.3">
      <c r="A857313" s="9"/>
    </row>
    <row r="857315" spans="1:1" x14ac:dyDescent="0.3">
      <c r="A857315" s="9"/>
    </row>
    <row r="857317" spans="1:1" x14ac:dyDescent="0.3">
      <c r="A857317" s="9"/>
    </row>
    <row r="857319" spans="1:1" x14ac:dyDescent="0.3">
      <c r="A857319" s="9"/>
    </row>
    <row r="857321" spans="1:1" x14ac:dyDescent="0.3">
      <c r="A857321" s="9"/>
    </row>
    <row r="857323" spans="1:1" x14ac:dyDescent="0.3">
      <c r="A857323" s="9"/>
    </row>
    <row r="857325" spans="1:1" x14ac:dyDescent="0.3">
      <c r="A857325" s="9"/>
    </row>
    <row r="857327" spans="1:1" x14ac:dyDescent="0.3">
      <c r="A857327" s="9"/>
    </row>
    <row r="857329" spans="1:1" x14ac:dyDescent="0.3">
      <c r="A857329" s="9"/>
    </row>
    <row r="857331" spans="1:1" x14ac:dyDescent="0.3">
      <c r="A857331" s="9"/>
    </row>
    <row r="857333" spans="1:1" x14ac:dyDescent="0.3">
      <c r="A857333" s="9"/>
    </row>
    <row r="857335" spans="1:1" x14ac:dyDescent="0.3">
      <c r="A857335" s="9"/>
    </row>
    <row r="857337" spans="1:1" x14ac:dyDescent="0.3">
      <c r="A857337" s="9"/>
    </row>
    <row r="857339" spans="1:1" x14ac:dyDescent="0.3">
      <c r="A857339" s="9"/>
    </row>
    <row r="857341" spans="1:1" x14ac:dyDescent="0.3">
      <c r="A857341" s="9"/>
    </row>
    <row r="857343" spans="1:1" x14ac:dyDescent="0.3">
      <c r="A857343" s="9"/>
    </row>
    <row r="857345" spans="1:1" x14ac:dyDescent="0.3">
      <c r="A857345" s="9"/>
    </row>
    <row r="857347" spans="1:1" x14ac:dyDescent="0.3">
      <c r="A857347" s="9"/>
    </row>
    <row r="857349" spans="1:1" x14ac:dyDescent="0.3">
      <c r="A857349" s="9"/>
    </row>
    <row r="857351" spans="1:1" x14ac:dyDescent="0.3">
      <c r="A857351" s="9"/>
    </row>
    <row r="857353" spans="1:1" x14ac:dyDescent="0.3">
      <c r="A857353" s="9"/>
    </row>
    <row r="857355" spans="1:1" x14ac:dyDescent="0.3">
      <c r="A857355" s="9"/>
    </row>
    <row r="857357" spans="1:1" x14ac:dyDescent="0.3">
      <c r="A857357" s="9"/>
    </row>
    <row r="857359" spans="1:1" x14ac:dyDescent="0.3">
      <c r="A857359" s="9"/>
    </row>
    <row r="857361" spans="1:1" x14ac:dyDescent="0.3">
      <c r="A857361" s="9"/>
    </row>
    <row r="857363" spans="1:1" x14ac:dyDescent="0.3">
      <c r="A857363" s="9"/>
    </row>
    <row r="857365" spans="1:1" x14ac:dyDescent="0.3">
      <c r="A857365" s="9"/>
    </row>
    <row r="857367" spans="1:1" x14ac:dyDescent="0.3">
      <c r="A857367" s="9"/>
    </row>
    <row r="857369" spans="1:1" x14ac:dyDescent="0.3">
      <c r="A857369" s="9"/>
    </row>
    <row r="857371" spans="1:1" x14ac:dyDescent="0.3">
      <c r="A857371" s="9"/>
    </row>
    <row r="857373" spans="1:1" x14ac:dyDescent="0.3">
      <c r="A857373" s="9"/>
    </row>
    <row r="857375" spans="1:1" x14ac:dyDescent="0.3">
      <c r="A857375" s="9"/>
    </row>
    <row r="857377" spans="1:1" x14ac:dyDescent="0.3">
      <c r="A857377" s="9"/>
    </row>
    <row r="857379" spans="1:1" x14ac:dyDescent="0.3">
      <c r="A857379" s="9"/>
    </row>
    <row r="857381" spans="1:1" x14ac:dyDescent="0.3">
      <c r="A857381" s="9"/>
    </row>
    <row r="857383" spans="1:1" x14ac:dyDescent="0.3">
      <c r="A857383" s="9"/>
    </row>
    <row r="857385" spans="1:1" x14ac:dyDescent="0.3">
      <c r="A857385" s="9"/>
    </row>
    <row r="857387" spans="1:1" x14ac:dyDescent="0.3">
      <c r="A857387" s="9"/>
    </row>
    <row r="857389" spans="1:1" x14ac:dyDescent="0.3">
      <c r="A857389" s="9"/>
    </row>
    <row r="857391" spans="1:1" x14ac:dyDescent="0.3">
      <c r="A857391" s="9"/>
    </row>
    <row r="857393" spans="1:1" x14ac:dyDescent="0.3">
      <c r="A857393" s="9"/>
    </row>
    <row r="857395" spans="1:1" x14ac:dyDescent="0.3">
      <c r="A857395" s="9"/>
    </row>
    <row r="857397" spans="1:1" x14ac:dyDescent="0.3">
      <c r="A857397" s="9"/>
    </row>
    <row r="857399" spans="1:1" x14ac:dyDescent="0.3">
      <c r="A857399" s="9"/>
    </row>
    <row r="857401" spans="1:1" x14ac:dyDescent="0.3">
      <c r="A857401" s="9"/>
    </row>
    <row r="857403" spans="1:1" x14ac:dyDescent="0.3">
      <c r="A857403" s="9"/>
    </row>
    <row r="857405" spans="1:1" x14ac:dyDescent="0.3">
      <c r="A857405" s="9"/>
    </row>
    <row r="857407" spans="1:1" x14ac:dyDescent="0.3">
      <c r="A857407" s="9"/>
    </row>
    <row r="857409" spans="1:1" x14ac:dyDescent="0.3">
      <c r="A857409" s="9"/>
    </row>
    <row r="857411" spans="1:1" x14ac:dyDescent="0.3">
      <c r="A857411" s="9"/>
    </row>
    <row r="857413" spans="1:1" x14ac:dyDescent="0.3">
      <c r="A857413" s="9"/>
    </row>
    <row r="857415" spans="1:1" x14ac:dyDescent="0.3">
      <c r="A857415" s="9"/>
    </row>
    <row r="857417" spans="1:1" x14ac:dyDescent="0.3">
      <c r="A857417" s="9"/>
    </row>
    <row r="857419" spans="1:1" x14ac:dyDescent="0.3">
      <c r="A857419" s="9"/>
    </row>
    <row r="857421" spans="1:1" x14ac:dyDescent="0.3">
      <c r="A857421" s="9"/>
    </row>
    <row r="857423" spans="1:1" x14ac:dyDescent="0.3">
      <c r="A857423" s="9"/>
    </row>
    <row r="857425" spans="1:1" x14ac:dyDescent="0.3">
      <c r="A857425" s="9"/>
    </row>
    <row r="857427" spans="1:1" x14ac:dyDescent="0.3">
      <c r="A857427" s="9"/>
    </row>
    <row r="857429" spans="1:1" x14ac:dyDescent="0.3">
      <c r="A857429" s="9"/>
    </row>
    <row r="857431" spans="1:1" x14ac:dyDescent="0.3">
      <c r="A857431" s="9"/>
    </row>
    <row r="857433" spans="1:1" x14ac:dyDescent="0.3">
      <c r="A857433" s="9"/>
    </row>
    <row r="857435" spans="1:1" x14ac:dyDescent="0.3">
      <c r="A857435" s="9"/>
    </row>
    <row r="857437" spans="1:1" x14ac:dyDescent="0.3">
      <c r="A857437" s="9"/>
    </row>
    <row r="857439" spans="1:1" x14ac:dyDescent="0.3">
      <c r="A857439" s="9"/>
    </row>
    <row r="857441" spans="1:1" x14ac:dyDescent="0.3">
      <c r="A857441" s="9"/>
    </row>
    <row r="857443" spans="1:1" x14ac:dyDescent="0.3">
      <c r="A857443" s="9"/>
    </row>
    <row r="857445" spans="1:1" x14ac:dyDescent="0.3">
      <c r="A857445" s="9"/>
    </row>
    <row r="857447" spans="1:1" x14ac:dyDescent="0.3">
      <c r="A857447" s="9"/>
    </row>
    <row r="857449" spans="1:1" x14ac:dyDescent="0.3">
      <c r="A857449" s="9"/>
    </row>
    <row r="857451" spans="1:1" x14ac:dyDescent="0.3">
      <c r="A857451" s="9"/>
    </row>
    <row r="857453" spans="1:1" x14ac:dyDescent="0.3">
      <c r="A857453" s="9"/>
    </row>
    <row r="857455" spans="1:1" x14ac:dyDescent="0.3">
      <c r="A857455" s="9"/>
    </row>
    <row r="857457" spans="1:1" x14ac:dyDescent="0.3">
      <c r="A857457" s="9"/>
    </row>
    <row r="857459" spans="1:1" x14ac:dyDescent="0.3">
      <c r="A857459" s="9"/>
    </row>
    <row r="857461" spans="1:1" x14ac:dyDescent="0.3">
      <c r="A857461" s="9"/>
    </row>
    <row r="857463" spans="1:1" x14ac:dyDescent="0.3">
      <c r="A857463" s="9"/>
    </row>
    <row r="857465" spans="1:1" x14ac:dyDescent="0.3">
      <c r="A857465" s="9"/>
    </row>
    <row r="857467" spans="1:1" x14ac:dyDescent="0.3">
      <c r="A857467" s="9"/>
    </row>
    <row r="857469" spans="1:1" x14ac:dyDescent="0.3">
      <c r="A857469" s="9"/>
    </row>
    <row r="857471" spans="1:1" x14ac:dyDescent="0.3">
      <c r="A857471" s="9"/>
    </row>
    <row r="857473" spans="1:1" x14ac:dyDescent="0.3">
      <c r="A857473" s="9"/>
    </row>
    <row r="857475" spans="1:1" x14ac:dyDescent="0.3">
      <c r="A857475" s="9"/>
    </row>
    <row r="857477" spans="1:1" x14ac:dyDescent="0.3">
      <c r="A857477" s="9"/>
    </row>
    <row r="857479" spans="1:1" x14ac:dyDescent="0.3">
      <c r="A857479" s="9"/>
    </row>
    <row r="857481" spans="1:1" x14ac:dyDescent="0.3">
      <c r="A857481" s="9"/>
    </row>
    <row r="857483" spans="1:1" x14ac:dyDescent="0.3">
      <c r="A857483" s="9"/>
    </row>
    <row r="857485" spans="1:1" x14ac:dyDescent="0.3">
      <c r="A857485" s="9"/>
    </row>
    <row r="857487" spans="1:1" x14ac:dyDescent="0.3">
      <c r="A857487" s="9"/>
    </row>
    <row r="857489" spans="1:1" x14ac:dyDescent="0.3">
      <c r="A857489" s="9"/>
    </row>
    <row r="857491" spans="1:1" x14ac:dyDescent="0.3">
      <c r="A857491" s="9"/>
    </row>
    <row r="857493" spans="1:1" x14ac:dyDescent="0.3">
      <c r="A857493" s="9"/>
    </row>
    <row r="857495" spans="1:1" x14ac:dyDescent="0.3">
      <c r="A857495" s="9"/>
    </row>
    <row r="857497" spans="1:1" x14ac:dyDescent="0.3">
      <c r="A857497" s="9"/>
    </row>
    <row r="857499" spans="1:1" x14ac:dyDescent="0.3">
      <c r="A857499" s="9"/>
    </row>
    <row r="857501" spans="1:1" x14ac:dyDescent="0.3">
      <c r="A857501" s="9"/>
    </row>
    <row r="857503" spans="1:1" x14ac:dyDescent="0.3">
      <c r="A857503" s="9"/>
    </row>
    <row r="857505" spans="1:1" x14ac:dyDescent="0.3">
      <c r="A857505" s="9"/>
    </row>
    <row r="857507" spans="1:1" x14ac:dyDescent="0.3">
      <c r="A857507" s="9"/>
    </row>
    <row r="857509" spans="1:1" x14ac:dyDescent="0.3">
      <c r="A857509" s="9"/>
    </row>
    <row r="857511" spans="1:1" x14ac:dyDescent="0.3">
      <c r="A857511" s="9"/>
    </row>
    <row r="857513" spans="1:1" x14ac:dyDescent="0.3">
      <c r="A857513" s="9"/>
    </row>
    <row r="857515" spans="1:1" x14ac:dyDescent="0.3">
      <c r="A857515" s="9"/>
    </row>
    <row r="857517" spans="1:1" x14ac:dyDescent="0.3">
      <c r="A857517" s="9"/>
    </row>
    <row r="857519" spans="1:1" x14ac:dyDescent="0.3">
      <c r="A857519" s="9"/>
    </row>
    <row r="857521" spans="1:1" x14ac:dyDescent="0.3">
      <c r="A857521" s="9"/>
    </row>
    <row r="857523" spans="1:1" x14ac:dyDescent="0.3">
      <c r="A857523" s="9"/>
    </row>
    <row r="857525" spans="1:1" x14ac:dyDescent="0.3">
      <c r="A857525" s="9"/>
    </row>
    <row r="857527" spans="1:1" x14ac:dyDescent="0.3">
      <c r="A857527" s="9"/>
    </row>
    <row r="857529" spans="1:1" x14ac:dyDescent="0.3">
      <c r="A857529" s="9"/>
    </row>
    <row r="857531" spans="1:1" x14ac:dyDescent="0.3">
      <c r="A857531" s="9"/>
    </row>
    <row r="857533" spans="1:1" x14ac:dyDescent="0.3">
      <c r="A857533" s="9"/>
    </row>
    <row r="857535" spans="1:1" x14ac:dyDescent="0.3">
      <c r="A857535" s="9"/>
    </row>
    <row r="857537" spans="1:1" x14ac:dyDescent="0.3">
      <c r="A857537" s="9"/>
    </row>
    <row r="857539" spans="1:1" x14ac:dyDescent="0.3">
      <c r="A857539" s="9"/>
    </row>
    <row r="857541" spans="1:1" x14ac:dyDescent="0.3">
      <c r="A857541" s="9"/>
    </row>
    <row r="857543" spans="1:1" x14ac:dyDescent="0.3">
      <c r="A857543" s="9"/>
    </row>
    <row r="857545" spans="1:1" x14ac:dyDescent="0.3">
      <c r="A857545" s="9"/>
    </row>
    <row r="857547" spans="1:1" x14ac:dyDescent="0.3">
      <c r="A857547" s="9"/>
    </row>
    <row r="857549" spans="1:1" x14ac:dyDescent="0.3">
      <c r="A857549" s="9"/>
    </row>
    <row r="857551" spans="1:1" x14ac:dyDescent="0.3">
      <c r="A857551" s="9"/>
    </row>
    <row r="857553" spans="1:1" x14ac:dyDescent="0.3">
      <c r="A857553" s="9"/>
    </row>
    <row r="857555" spans="1:1" x14ac:dyDescent="0.3">
      <c r="A857555" s="9"/>
    </row>
    <row r="857557" spans="1:1" x14ac:dyDescent="0.3">
      <c r="A857557" s="9"/>
    </row>
    <row r="857559" spans="1:1" x14ac:dyDescent="0.3">
      <c r="A857559" s="9"/>
    </row>
    <row r="857561" spans="1:1" x14ac:dyDescent="0.3">
      <c r="A857561" s="9"/>
    </row>
    <row r="857563" spans="1:1" x14ac:dyDescent="0.3">
      <c r="A857563" s="9"/>
    </row>
    <row r="857565" spans="1:1" x14ac:dyDescent="0.3">
      <c r="A857565" s="9"/>
    </row>
    <row r="857567" spans="1:1" x14ac:dyDescent="0.3">
      <c r="A857567" s="9"/>
    </row>
    <row r="857569" spans="1:1" x14ac:dyDescent="0.3">
      <c r="A857569" s="9"/>
    </row>
    <row r="857571" spans="1:1" x14ac:dyDescent="0.3">
      <c r="A857571" s="9"/>
    </row>
    <row r="857573" spans="1:1" x14ac:dyDescent="0.3">
      <c r="A857573" s="9"/>
    </row>
    <row r="857575" spans="1:1" x14ac:dyDescent="0.3">
      <c r="A857575" s="9"/>
    </row>
    <row r="857577" spans="1:1" x14ac:dyDescent="0.3">
      <c r="A857577" s="9"/>
    </row>
    <row r="857579" spans="1:1" x14ac:dyDescent="0.3">
      <c r="A857579" s="9"/>
    </row>
    <row r="857581" spans="1:1" x14ac:dyDescent="0.3">
      <c r="A857581" s="9"/>
    </row>
    <row r="857583" spans="1:1" x14ac:dyDescent="0.3">
      <c r="A857583" s="9"/>
    </row>
    <row r="857585" spans="1:1" x14ac:dyDescent="0.3">
      <c r="A857585" s="9"/>
    </row>
    <row r="857587" spans="1:1" x14ac:dyDescent="0.3">
      <c r="A857587" s="9"/>
    </row>
    <row r="857589" spans="1:1" x14ac:dyDescent="0.3">
      <c r="A857589" s="9"/>
    </row>
    <row r="857591" spans="1:1" x14ac:dyDescent="0.3">
      <c r="A857591" s="9"/>
    </row>
    <row r="857593" spans="1:1" x14ac:dyDescent="0.3">
      <c r="A857593" s="9"/>
    </row>
    <row r="857595" spans="1:1" x14ac:dyDescent="0.3">
      <c r="A857595" s="9"/>
    </row>
    <row r="857597" spans="1:1" x14ac:dyDescent="0.3">
      <c r="A857597" s="9"/>
    </row>
    <row r="857599" spans="1:1" x14ac:dyDescent="0.3">
      <c r="A857599" s="9"/>
    </row>
    <row r="857601" spans="1:1" x14ac:dyDescent="0.3">
      <c r="A857601" s="9"/>
    </row>
    <row r="857603" spans="1:1" x14ac:dyDescent="0.3">
      <c r="A857603" s="9"/>
    </row>
    <row r="857605" spans="1:1" x14ac:dyDescent="0.3">
      <c r="A857605" s="9"/>
    </row>
    <row r="857607" spans="1:1" x14ac:dyDescent="0.3">
      <c r="A857607" s="9"/>
    </row>
    <row r="857609" spans="1:1" x14ac:dyDescent="0.3">
      <c r="A857609" s="9"/>
    </row>
    <row r="857611" spans="1:1" x14ac:dyDescent="0.3">
      <c r="A857611" s="9"/>
    </row>
    <row r="857613" spans="1:1" x14ac:dyDescent="0.3">
      <c r="A857613" s="9"/>
    </row>
    <row r="857615" spans="1:1" x14ac:dyDescent="0.3">
      <c r="A857615" s="9"/>
    </row>
    <row r="857617" spans="1:1" x14ac:dyDescent="0.3">
      <c r="A857617" s="9"/>
    </row>
    <row r="857619" spans="1:1" x14ac:dyDescent="0.3">
      <c r="A857619" s="9"/>
    </row>
    <row r="857621" spans="1:1" x14ac:dyDescent="0.3">
      <c r="A857621" s="9"/>
    </row>
    <row r="857623" spans="1:1" x14ac:dyDescent="0.3">
      <c r="A857623" s="9"/>
    </row>
    <row r="857625" spans="1:1" x14ac:dyDescent="0.3">
      <c r="A857625" s="9"/>
    </row>
    <row r="857627" spans="1:1" x14ac:dyDescent="0.3">
      <c r="A857627" s="9"/>
    </row>
    <row r="857629" spans="1:1" x14ac:dyDescent="0.3">
      <c r="A857629" s="9"/>
    </row>
    <row r="857631" spans="1:1" x14ac:dyDescent="0.3">
      <c r="A857631" s="9"/>
    </row>
    <row r="857633" spans="1:1" x14ac:dyDescent="0.3">
      <c r="A857633" s="9"/>
    </row>
    <row r="857635" spans="1:1" x14ac:dyDescent="0.3">
      <c r="A857635" s="9"/>
    </row>
    <row r="857637" spans="1:1" x14ac:dyDescent="0.3">
      <c r="A857637" s="9"/>
    </row>
    <row r="857639" spans="1:1" x14ac:dyDescent="0.3">
      <c r="A857639" s="9"/>
    </row>
    <row r="857641" spans="1:1" x14ac:dyDescent="0.3">
      <c r="A857641" s="9"/>
    </row>
    <row r="857643" spans="1:1" x14ac:dyDescent="0.3">
      <c r="A857643" s="9"/>
    </row>
    <row r="857645" spans="1:1" x14ac:dyDescent="0.3">
      <c r="A857645" s="9"/>
    </row>
    <row r="857647" spans="1:1" x14ac:dyDescent="0.3">
      <c r="A857647" s="9"/>
    </row>
    <row r="857649" spans="1:1" x14ac:dyDescent="0.3">
      <c r="A857649" s="9"/>
    </row>
    <row r="857651" spans="1:1" x14ac:dyDescent="0.3">
      <c r="A857651" s="9"/>
    </row>
    <row r="857653" spans="1:1" x14ac:dyDescent="0.3">
      <c r="A857653" s="9"/>
    </row>
    <row r="857655" spans="1:1" x14ac:dyDescent="0.3">
      <c r="A857655" s="9"/>
    </row>
    <row r="857657" spans="1:1" x14ac:dyDescent="0.3">
      <c r="A857657" s="9"/>
    </row>
    <row r="857659" spans="1:1" x14ac:dyDescent="0.3">
      <c r="A857659" s="9"/>
    </row>
    <row r="857661" spans="1:1" x14ac:dyDescent="0.3">
      <c r="A857661" s="9"/>
    </row>
    <row r="857663" spans="1:1" x14ac:dyDescent="0.3">
      <c r="A857663" s="9"/>
    </row>
    <row r="857665" spans="1:1" x14ac:dyDescent="0.3">
      <c r="A857665" s="9"/>
    </row>
    <row r="857667" spans="1:1" x14ac:dyDescent="0.3">
      <c r="A857667" s="9"/>
    </row>
    <row r="857669" spans="1:1" x14ac:dyDescent="0.3">
      <c r="A857669" s="9"/>
    </row>
    <row r="857671" spans="1:1" x14ac:dyDescent="0.3">
      <c r="A857671" s="9"/>
    </row>
    <row r="857673" spans="1:1" x14ac:dyDescent="0.3">
      <c r="A857673" s="9"/>
    </row>
    <row r="857675" spans="1:1" x14ac:dyDescent="0.3">
      <c r="A857675" s="9"/>
    </row>
    <row r="857677" spans="1:1" x14ac:dyDescent="0.3">
      <c r="A857677" s="9"/>
    </row>
    <row r="857679" spans="1:1" x14ac:dyDescent="0.3">
      <c r="A857679" s="9"/>
    </row>
    <row r="857681" spans="1:1" x14ac:dyDescent="0.3">
      <c r="A857681" s="9"/>
    </row>
    <row r="857683" spans="1:1" x14ac:dyDescent="0.3">
      <c r="A857683" s="9"/>
    </row>
    <row r="857685" spans="1:1" x14ac:dyDescent="0.3">
      <c r="A857685" s="9"/>
    </row>
    <row r="857687" spans="1:1" x14ac:dyDescent="0.3">
      <c r="A857687" s="9"/>
    </row>
    <row r="857689" spans="1:1" x14ac:dyDescent="0.3">
      <c r="A857689" s="9"/>
    </row>
    <row r="857691" spans="1:1" x14ac:dyDescent="0.3">
      <c r="A857691" s="9"/>
    </row>
    <row r="857693" spans="1:1" x14ac:dyDescent="0.3">
      <c r="A857693" s="9"/>
    </row>
    <row r="857695" spans="1:1" x14ac:dyDescent="0.3">
      <c r="A857695" s="9"/>
    </row>
    <row r="857697" spans="1:1" x14ac:dyDescent="0.3">
      <c r="A857697" s="9"/>
    </row>
    <row r="857699" spans="1:1" x14ac:dyDescent="0.3">
      <c r="A857699" s="9"/>
    </row>
    <row r="857701" spans="1:1" x14ac:dyDescent="0.3">
      <c r="A857701" s="9"/>
    </row>
    <row r="857703" spans="1:1" x14ac:dyDescent="0.3">
      <c r="A857703" s="9"/>
    </row>
    <row r="857705" spans="1:1" x14ac:dyDescent="0.3">
      <c r="A857705" s="9"/>
    </row>
    <row r="857707" spans="1:1" x14ac:dyDescent="0.3">
      <c r="A857707" s="9"/>
    </row>
    <row r="857709" spans="1:1" x14ac:dyDescent="0.3">
      <c r="A857709" s="9"/>
    </row>
    <row r="857711" spans="1:1" x14ac:dyDescent="0.3">
      <c r="A857711" s="9"/>
    </row>
    <row r="857713" spans="1:1" x14ac:dyDescent="0.3">
      <c r="A857713" s="9"/>
    </row>
    <row r="857715" spans="1:1" x14ac:dyDescent="0.3">
      <c r="A857715" s="9"/>
    </row>
    <row r="857717" spans="1:1" x14ac:dyDescent="0.3">
      <c r="A857717" s="9"/>
    </row>
    <row r="857719" spans="1:1" x14ac:dyDescent="0.3">
      <c r="A857719" s="9"/>
    </row>
    <row r="857721" spans="1:1" x14ac:dyDescent="0.3">
      <c r="A857721" s="9"/>
    </row>
    <row r="857723" spans="1:1" x14ac:dyDescent="0.3">
      <c r="A857723" s="9"/>
    </row>
    <row r="857725" spans="1:1" x14ac:dyDescent="0.3">
      <c r="A857725" s="9"/>
    </row>
    <row r="857727" spans="1:1" x14ac:dyDescent="0.3">
      <c r="A857727" s="9"/>
    </row>
    <row r="857729" spans="1:1" x14ac:dyDescent="0.3">
      <c r="A857729" s="9"/>
    </row>
    <row r="857731" spans="1:1" x14ac:dyDescent="0.3">
      <c r="A857731" s="9"/>
    </row>
    <row r="857733" spans="1:1" x14ac:dyDescent="0.3">
      <c r="A857733" s="9"/>
    </row>
    <row r="857735" spans="1:1" x14ac:dyDescent="0.3">
      <c r="A857735" s="9"/>
    </row>
    <row r="857737" spans="1:1" x14ac:dyDescent="0.3">
      <c r="A857737" s="9"/>
    </row>
    <row r="857739" spans="1:1" x14ac:dyDescent="0.3">
      <c r="A857739" s="9"/>
    </row>
    <row r="857741" spans="1:1" x14ac:dyDescent="0.3">
      <c r="A857741" s="9"/>
    </row>
    <row r="857743" spans="1:1" x14ac:dyDescent="0.3">
      <c r="A857743" s="9"/>
    </row>
    <row r="857745" spans="1:1" x14ac:dyDescent="0.3">
      <c r="A857745" s="9"/>
    </row>
    <row r="857747" spans="1:1" x14ac:dyDescent="0.3">
      <c r="A857747" s="9"/>
    </row>
    <row r="857749" spans="1:1" x14ac:dyDescent="0.3">
      <c r="A857749" s="9"/>
    </row>
    <row r="857751" spans="1:1" x14ac:dyDescent="0.3">
      <c r="A857751" s="9"/>
    </row>
    <row r="857753" spans="1:1" x14ac:dyDescent="0.3">
      <c r="A857753" s="9"/>
    </row>
    <row r="857755" spans="1:1" x14ac:dyDescent="0.3">
      <c r="A857755" s="9"/>
    </row>
    <row r="857757" spans="1:1" x14ac:dyDescent="0.3">
      <c r="A857757" s="9"/>
    </row>
    <row r="857759" spans="1:1" x14ac:dyDescent="0.3">
      <c r="A857759" s="9"/>
    </row>
    <row r="857761" spans="1:1" x14ac:dyDescent="0.3">
      <c r="A857761" s="9"/>
    </row>
    <row r="857763" spans="1:1" x14ac:dyDescent="0.3">
      <c r="A857763" s="9"/>
    </row>
    <row r="857765" spans="1:1" x14ac:dyDescent="0.3">
      <c r="A857765" s="9"/>
    </row>
    <row r="857767" spans="1:1" x14ac:dyDescent="0.3">
      <c r="A857767" s="9"/>
    </row>
    <row r="857769" spans="1:1" x14ac:dyDescent="0.3">
      <c r="A857769" s="9"/>
    </row>
    <row r="857771" spans="1:1" x14ac:dyDescent="0.3">
      <c r="A857771" s="9"/>
    </row>
    <row r="857773" spans="1:1" x14ac:dyDescent="0.3">
      <c r="A857773" s="9"/>
    </row>
    <row r="857775" spans="1:1" x14ac:dyDescent="0.3">
      <c r="A857775" s="9"/>
    </row>
    <row r="857777" spans="1:1" x14ac:dyDescent="0.3">
      <c r="A857777" s="9"/>
    </row>
    <row r="857779" spans="1:1" x14ac:dyDescent="0.3">
      <c r="A857779" s="9"/>
    </row>
    <row r="857781" spans="1:1" x14ac:dyDescent="0.3">
      <c r="A857781" s="9"/>
    </row>
    <row r="857783" spans="1:1" x14ac:dyDescent="0.3">
      <c r="A857783" s="9"/>
    </row>
    <row r="857785" spans="1:1" x14ac:dyDescent="0.3">
      <c r="A857785" s="9"/>
    </row>
    <row r="857787" spans="1:1" x14ac:dyDescent="0.3">
      <c r="A857787" s="9"/>
    </row>
    <row r="857789" spans="1:1" x14ac:dyDescent="0.3">
      <c r="A857789" s="9"/>
    </row>
    <row r="857791" spans="1:1" x14ac:dyDescent="0.3">
      <c r="A857791" s="9"/>
    </row>
    <row r="857793" spans="1:1" x14ac:dyDescent="0.3">
      <c r="A857793" s="9"/>
    </row>
    <row r="857795" spans="1:1" x14ac:dyDescent="0.3">
      <c r="A857795" s="9"/>
    </row>
    <row r="857797" spans="1:1" x14ac:dyDescent="0.3">
      <c r="A857797" s="9"/>
    </row>
    <row r="857799" spans="1:1" x14ac:dyDescent="0.3">
      <c r="A857799" s="9"/>
    </row>
    <row r="857801" spans="1:1" x14ac:dyDescent="0.3">
      <c r="A857801" s="9"/>
    </row>
    <row r="857803" spans="1:1" x14ac:dyDescent="0.3">
      <c r="A857803" s="9"/>
    </row>
    <row r="857805" spans="1:1" x14ac:dyDescent="0.3">
      <c r="A857805" s="9"/>
    </row>
    <row r="857807" spans="1:1" x14ac:dyDescent="0.3">
      <c r="A857807" s="9"/>
    </row>
    <row r="857809" spans="1:1" x14ac:dyDescent="0.3">
      <c r="A857809" s="9"/>
    </row>
    <row r="857811" spans="1:1" x14ac:dyDescent="0.3">
      <c r="A857811" s="9"/>
    </row>
    <row r="857813" spans="1:1" x14ac:dyDescent="0.3">
      <c r="A857813" s="9"/>
    </row>
    <row r="857815" spans="1:1" x14ac:dyDescent="0.3">
      <c r="A857815" s="9"/>
    </row>
    <row r="857817" spans="1:1" x14ac:dyDescent="0.3">
      <c r="A857817" s="9"/>
    </row>
    <row r="857819" spans="1:1" x14ac:dyDescent="0.3">
      <c r="A857819" s="9"/>
    </row>
    <row r="857821" spans="1:1" x14ac:dyDescent="0.3">
      <c r="A857821" s="9"/>
    </row>
    <row r="857823" spans="1:1" x14ac:dyDescent="0.3">
      <c r="A857823" s="9"/>
    </row>
    <row r="857825" spans="1:1" x14ac:dyDescent="0.3">
      <c r="A857825" s="9"/>
    </row>
    <row r="857827" spans="1:1" x14ac:dyDescent="0.3">
      <c r="A857827" s="9"/>
    </row>
    <row r="857829" spans="1:1" x14ac:dyDescent="0.3">
      <c r="A857829" s="9"/>
    </row>
    <row r="857831" spans="1:1" x14ac:dyDescent="0.3">
      <c r="A857831" s="9"/>
    </row>
    <row r="857833" spans="1:1" x14ac:dyDescent="0.3">
      <c r="A857833" s="9"/>
    </row>
    <row r="857835" spans="1:1" x14ac:dyDescent="0.3">
      <c r="A857835" s="9"/>
    </row>
    <row r="857837" spans="1:1" x14ac:dyDescent="0.3">
      <c r="A857837" s="9"/>
    </row>
    <row r="857839" spans="1:1" x14ac:dyDescent="0.3">
      <c r="A857839" s="9"/>
    </row>
    <row r="857841" spans="1:1" x14ac:dyDescent="0.3">
      <c r="A857841" s="9"/>
    </row>
    <row r="857843" spans="1:1" x14ac:dyDescent="0.3">
      <c r="A857843" s="9"/>
    </row>
    <row r="857845" spans="1:1" x14ac:dyDescent="0.3">
      <c r="A857845" s="9"/>
    </row>
    <row r="857847" spans="1:1" x14ac:dyDescent="0.3">
      <c r="A857847" s="9"/>
    </row>
    <row r="857849" spans="1:1" x14ac:dyDescent="0.3">
      <c r="A857849" s="9"/>
    </row>
    <row r="857851" spans="1:1" x14ac:dyDescent="0.3">
      <c r="A857851" s="9"/>
    </row>
    <row r="857853" spans="1:1" x14ac:dyDescent="0.3">
      <c r="A857853" s="9"/>
    </row>
    <row r="857855" spans="1:1" x14ac:dyDescent="0.3">
      <c r="A857855" s="9"/>
    </row>
    <row r="857857" spans="1:1" x14ac:dyDescent="0.3">
      <c r="A857857" s="9"/>
    </row>
    <row r="857859" spans="1:1" x14ac:dyDescent="0.3">
      <c r="A857859" s="9"/>
    </row>
    <row r="857861" spans="1:1" x14ac:dyDescent="0.3">
      <c r="A857861" s="9"/>
    </row>
    <row r="857863" spans="1:1" x14ac:dyDescent="0.3">
      <c r="A857863" s="9"/>
    </row>
    <row r="857865" spans="1:1" x14ac:dyDescent="0.3">
      <c r="A857865" s="9"/>
    </row>
    <row r="857867" spans="1:1" x14ac:dyDescent="0.3">
      <c r="A857867" s="9"/>
    </row>
    <row r="857869" spans="1:1" x14ac:dyDescent="0.3">
      <c r="A857869" s="9"/>
    </row>
    <row r="857871" spans="1:1" x14ac:dyDescent="0.3">
      <c r="A857871" s="9"/>
    </row>
    <row r="857873" spans="1:1" x14ac:dyDescent="0.3">
      <c r="A857873" s="9"/>
    </row>
    <row r="857875" spans="1:1" x14ac:dyDescent="0.3">
      <c r="A857875" s="9"/>
    </row>
    <row r="857877" spans="1:1" x14ac:dyDescent="0.3">
      <c r="A857877" s="9"/>
    </row>
    <row r="857879" spans="1:1" x14ac:dyDescent="0.3">
      <c r="A857879" s="9"/>
    </row>
    <row r="857881" spans="1:1" x14ac:dyDescent="0.3">
      <c r="A857881" s="9"/>
    </row>
    <row r="857883" spans="1:1" x14ac:dyDescent="0.3">
      <c r="A857883" s="9"/>
    </row>
    <row r="857885" spans="1:1" x14ac:dyDescent="0.3">
      <c r="A857885" s="9"/>
    </row>
    <row r="857887" spans="1:1" x14ac:dyDescent="0.3">
      <c r="A857887" s="9"/>
    </row>
    <row r="857889" spans="1:1" x14ac:dyDescent="0.3">
      <c r="A857889" s="9"/>
    </row>
    <row r="857891" spans="1:1" x14ac:dyDescent="0.3">
      <c r="A857891" s="9"/>
    </row>
    <row r="857893" spans="1:1" x14ac:dyDescent="0.3">
      <c r="A857893" s="9"/>
    </row>
    <row r="857895" spans="1:1" x14ac:dyDescent="0.3">
      <c r="A857895" s="9"/>
    </row>
    <row r="857897" spans="1:1" x14ac:dyDescent="0.3">
      <c r="A857897" s="9"/>
    </row>
    <row r="857899" spans="1:1" x14ac:dyDescent="0.3">
      <c r="A857899" s="9"/>
    </row>
    <row r="857901" spans="1:1" x14ac:dyDescent="0.3">
      <c r="A857901" s="9"/>
    </row>
    <row r="857903" spans="1:1" x14ac:dyDescent="0.3">
      <c r="A857903" s="9"/>
    </row>
    <row r="857905" spans="1:1" x14ac:dyDescent="0.3">
      <c r="A857905" s="9"/>
    </row>
    <row r="857907" spans="1:1" x14ac:dyDescent="0.3">
      <c r="A857907" s="9"/>
    </row>
    <row r="857909" spans="1:1" x14ac:dyDescent="0.3">
      <c r="A857909" s="9"/>
    </row>
    <row r="857911" spans="1:1" x14ac:dyDescent="0.3">
      <c r="A857911" s="9"/>
    </row>
    <row r="857913" spans="1:1" x14ac:dyDescent="0.3">
      <c r="A857913" s="9"/>
    </row>
    <row r="857915" spans="1:1" x14ac:dyDescent="0.3">
      <c r="A857915" s="9"/>
    </row>
    <row r="857917" spans="1:1" x14ac:dyDescent="0.3">
      <c r="A857917" s="9"/>
    </row>
    <row r="857919" spans="1:1" x14ac:dyDescent="0.3">
      <c r="A857919" s="9"/>
    </row>
    <row r="857921" spans="1:1" x14ac:dyDescent="0.3">
      <c r="A857921" s="9"/>
    </row>
    <row r="857923" spans="1:1" x14ac:dyDescent="0.3">
      <c r="A857923" s="9"/>
    </row>
    <row r="857925" spans="1:1" x14ac:dyDescent="0.3">
      <c r="A857925" s="9"/>
    </row>
    <row r="857927" spans="1:1" x14ac:dyDescent="0.3">
      <c r="A857927" s="9"/>
    </row>
    <row r="857929" spans="1:1" x14ac:dyDescent="0.3">
      <c r="A857929" s="9"/>
    </row>
    <row r="857931" spans="1:1" x14ac:dyDescent="0.3">
      <c r="A857931" s="9"/>
    </row>
    <row r="857933" spans="1:1" x14ac:dyDescent="0.3">
      <c r="A857933" s="9"/>
    </row>
    <row r="857935" spans="1:1" x14ac:dyDescent="0.3">
      <c r="A857935" s="9"/>
    </row>
    <row r="857937" spans="1:1" x14ac:dyDescent="0.3">
      <c r="A857937" s="9"/>
    </row>
    <row r="857939" spans="1:1" x14ac:dyDescent="0.3">
      <c r="A857939" s="9"/>
    </row>
    <row r="857941" spans="1:1" x14ac:dyDescent="0.3">
      <c r="A857941" s="9"/>
    </row>
    <row r="857943" spans="1:1" x14ac:dyDescent="0.3">
      <c r="A857943" s="9"/>
    </row>
    <row r="857945" spans="1:1" x14ac:dyDescent="0.3">
      <c r="A857945" s="9"/>
    </row>
    <row r="857947" spans="1:1" x14ac:dyDescent="0.3">
      <c r="A857947" s="9"/>
    </row>
    <row r="857949" spans="1:1" x14ac:dyDescent="0.3">
      <c r="A857949" s="9"/>
    </row>
    <row r="857951" spans="1:1" x14ac:dyDescent="0.3">
      <c r="A857951" s="9"/>
    </row>
    <row r="857953" spans="1:1" x14ac:dyDescent="0.3">
      <c r="A857953" s="9"/>
    </row>
    <row r="857955" spans="1:1" x14ac:dyDescent="0.3">
      <c r="A857955" s="9"/>
    </row>
    <row r="857957" spans="1:1" x14ac:dyDescent="0.3">
      <c r="A857957" s="9"/>
    </row>
    <row r="857959" spans="1:1" x14ac:dyDescent="0.3">
      <c r="A857959" s="9"/>
    </row>
    <row r="857961" spans="1:1" x14ac:dyDescent="0.3">
      <c r="A857961" s="9"/>
    </row>
    <row r="857963" spans="1:1" x14ac:dyDescent="0.3">
      <c r="A857963" s="9"/>
    </row>
    <row r="857965" spans="1:1" x14ac:dyDescent="0.3">
      <c r="A857965" s="9"/>
    </row>
    <row r="857967" spans="1:1" x14ac:dyDescent="0.3">
      <c r="A857967" s="9"/>
    </row>
    <row r="857969" spans="1:1" x14ac:dyDescent="0.3">
      <c r="A857969" s="9"/>
    </row>
    <row r="857971" spans="1:1" x14ac:dyDescent="0.3">
      <c r="A857971" s="9"/>
    </row>
    <row r="857973" spans="1:1" x14ac:dyDescent="0.3">
      <c r="A857973" s="9"/>
    </row>
    <row r="857975" spans="1:1" x14ac:dyDescent="0.3">
      <c r="A857975" s="9"/>
    </row>
    <row r="857977" spans="1:1" x14ac:dyDescent="0.3">
      <c r="A857977" s="9"/>
    </row>
    <row r="857979" spans="1:1" x14ac:dyDescent="0.3">
      <c r="A857979" s="9"/>
    </row>
    <row r="857981" spans="1:1" x14ac:dyDescent="0.3">
      <c r="A857981" s="9"/>
    </row>
    <row r="857983" spans="1:1" x14ac:dyDescent="0.3">
      <c r="A857983" s="9"/>
    </row>
    <row r="857985" spans="1:1" x14ac:dyDescent="0.3">
      <c r="A857985" s="9"/>
    </row>
    <row r="857987" spans="1:1" x14ac:dyDescent="0.3">
      <c r="A857987" s="9"/>
    </row>
    <row r="857989" spans="1:1" x14ac:dyDescent="0.3">
      <c r="A857989" s="9"/>
    </row>
    <row r="857991" spans="1:1" x14ac:dyDescent="0.3">
      <c r="A857991" s="9"/>
    </row>
    <row r="857993" spans="1:1" x14ac:dyDescent="0.3">
      <c r="A857993" s="9"/>
    </row>
    <row r="857995" spans="1:1" x14ac:dyDescent="0.3">
      <c r="A857995" s="9"/>
    </row>
    <row r="857997" spans="1:1" x14ac:dyDescent="0.3">
      <c r="A857997" s="9"/>
    </row>
    <row r="857999" spans="1:1" x14ac:dyDescent="0.3">
      <c r="A857999" s="9"/>
    </row>
    <row r="858001" spans="1:1" x14ac:dyDescent="0.3">
      <c r="A858001" s="9"/>
    </row>
    <row r="858003" spans="1:1" x14ac:dyDescent="0.3">
      <c r="A858003" s="9"/>
    </row>
    <row r="858005" spans="1:1" x14ac:dyDescent="0.3">
      <c r="A858005" s="9"/>
    </row>
    <row r="858007" spans="1:1" x14ac:dyDescent="0.3">
      <c r="A858007" s="9"/>
    </row>
    <row r="858009" spans="1:1" x14ac:dyDescent="0.3">
      <c r="A858009" s="9"/>
    </row>
    <row r="858011" spans="1:1" x14ac:dyDescent="0.3">
      <c r="A858011" s="9"/>
    </row>
    <row r="858013" spans="1:1" x14ac:dyDescent="0.3">
      <c r="A858013" s="9"/>
    </row>
    <row r="858015" spans="1:1" x14ac:dyDescent="0.3">
      <c r="A858015" s="9"/>
    </row>
    <row r="858017" spans="1:1" x14ac:dyDescent="0.3">
      <c r="A858017" s="9"/>
    </row>
    <row r="858019" spans="1:1" x14ac:dyDescent="0.3">
      <c r="A858019" s="9"/>
    </row>
    <row r="858021" spans="1:1" x14ac:dyDescent="0.3">
      <c r="A858021" s="9"/>
    </row>
    <row r="858023" spans="1:1" x14ac:dyDescent="0.3">
      <c r="A858023" s="9"/>
    </row>
    <row r="858025" spans="1:1" x14ac:dyDescent="0.3">
      <c r="A858025" s="9"/>
    </row>
    <row r="858027" spans="1:1" x14ac:dyDescent="0.3">
      <c r="A858027" s="9"/>
    </row>
    <row r="858029" spans="1:1" x14ac:dyDescent="0.3">
      <c r="A858029" s="9"/>
    </row>
    <row r="858031" spans="1:1" x14ac:dyDescent="0.3">
      <c r="A858031" s="9"/>
    </row>
    <row r="858033" spans="1:1" x14ac:dyDescent="0.3">
      <c r="A858033" s="9"/>
    </row>
    <row r="858035" spans="1:1" x14ac:dyDescent="0.3">
      <c r="A858035" s="9"/>
    </row>
    <row r="858037" spans="1:1" x14ac:dyDescent="0.3">
      <c r="A858037" s="9"/>
    </row>
    <row r="858039" spans="1:1" x14ac:dyDescent="0.3">
      <c r="A858039" s="9"/>
    </row>
    <row r="858041" spans="1:1" x14ac:dyDescent="0.3">
      <c r="A858041" s="9"/>
    </row>
    <row r="858043" spans="1:1" x14ac:dyDescent="0.3">
      <c r="A858043" s="9"/>
    </row>
    <row r="858045" spans="1:1" x14ac:dyDescent="0.3">
      <c r="A858045" s="9"/>
    </row>
    <row r="858047" spans="1:1" x14ac:dyDescent="0.3">
      <c r="A858047" s="9"/>
    </row>
    <row r="858049" spans="1:1" x14ac:dyDescent="0.3">
      <c r="A858049" s="9"/>
    </row>
    <row r="858051" spans="1:1" x14ac:dyDescent="0.3">
      <c r="A858051" s="9"/>
    </row>
    <row r="858053" spans="1:1" x14ac:dyDescent="0.3">
      <c r="A858053" s="9"/>
    </row>
    <row r="858055" spans="1:1" x14ac:dyDescent="0.3">
      <c r="A858055" s="9"/>
    </row>
    <row r="858057" spans="1:1" x14ac:dyDescent="0.3">
      <c r="A858057" s="9"/>
    </row>
    <row r="858059" spans="1:1" x14ac:dyDescent="0.3">
      <c r="A858059" s="9"/>
    </row>
    <row r="858061" spans="1:1" x14ac:dyDescent="0.3">
      <c r="A858061" s="9"/>
    </row>
    <row r="858063" spans="1:1" x14ac:dyDescent="0.3">
      <c r="A858063" s="9"/>
    </row>
    <row r="858065" spans="1:1" x14ac:dyDescent="0.3">
      <c r="A858065" s="9"/>
    </row>
    <row r="858067" spans="1:1" x14ac:dyDescent="0.3">
      <c r="A858067" s="9"/>
    </row>
    <row r="858069" spans="1:1" x14ac:dyDescent="0.3">
      <c r="A858069" s="9"/>
    </row>
    <row r="858071" spans="1:1" x14ac:dyDescent="0.3">
      <c r="A858071" s="9"/>
    </row>
    <row r="858073" spans="1:1" x14ac:dyDescent="0.3">
      <c r="A858073" s="9"/>
    </row>
    <row r="858075" spans="1:1" x14ac:dyDescent="0.3">
      <c r="A858075" s="9"/>
    </row>
    <row r="858077" spans="1:1" x14ac:dyDescent="0.3">
      <c r="A858077" s="9"/>
    </row>
    <row r="858079" spans="1:1" x14ac:dyDescent="0.3">
      <c r="A858079" s="9"/>
    </row>
    <row r="858081" spans="1:1" x14ac:dyDescent="0.3">
      <c r="A858081" s="9"/>
    </row>
    <row r="858083" spans="1:1" x14ac:dyDescent="0.3">
      <c r="A858083" s="9"/>
    </row>
    <row r="858085" spans="1:1" x14ac:dyDescent="0.3">
      <c r="A858085" s="9"/>
    </row>
    <row r="858087" spans="1:1" x14ac:dyDescent="0.3">
      <c r="A858087" s="9"/>
    </row>
    <row r="858089" spans="1:1" x14ac:dyDescent="0.3">
      <c r="A858089" s="9"/>
    </row>
    <row r="858091" spans="1:1" x14ac:dyDescent="0.3">
      <c r="A858091" s="9"/>
    </row>
    <row r="858093" spans="1:1" x14ac:dyDescent="0.3">
      <c r="A858093" s="9"/>
    </row>
    <row r="858095" spans="1:1" x14ac:dyDescent="0.3">
      <c r="A858095" s="9"/>
    </row>
    <row r="858097" spans="1:1" x14ac:dyDescent="0.3">
      <c r="A858097" s="9"/>
    </row>
    <row r="858099" spans="1:1" x14ac:dyDescent="0.3">
      <c r="A858099" s="9"/>
    </row>
    <row r="858101" spans="1:1" x14ac:dyDescent="0.3">
      <c r="A858101" s="9"/>
    </row>
    <row r="858103" spans="1:1" x14ac:dyDescent="0.3">
      <c r="A858103" s="9"/>
    </row>
    <row r="858105" spans="1:1" x14ac:dyDescent="0.3">
      <c r="A858105" s="9"/>
    </row>
    <row r="858107" spans="1:1" x14ac:dyDescent="0.3">
      <c r="A858107" s="9"/>
    </row>
    <row r="858109" spans="1:1" x14ac:dyDescent="0.3">
      <c r="A858109" s="9"/>
    </row>
    <row r="858111" spans="1:1" x14ac:dyDescent="0.3">
      <c r="A858111" s="9"/>
    </row>
    <row r="858113" spans="1:1" x14ac:dyDescent="0.3">
      <c r="A858113" s="9"/>
    </row>
    <row r="858115" spans="1:1" x14ac:dyDescent="0.3">
      <c r="A858115" s="9"/>
    </row>
    <row r="858117" spans="1:1" x14ac:dyDescent="0.3">
      <c r="A858117" s="9"/>
    </row>
    <row r="858119" spans="1:1" x14ac:dyDescent="0.3">
      <c r="A858119" s="9"/>
    </row>
    <row r="858121" spans="1:1" x14ac:dyDescent="0.3">
      <c r="A858121" s="9"/>
    </row>
    <row r="858123" spans="1:1" x14ac:dyDescent="0.3">
      <c r="A858123" s="9"/>
    </row>
    <row r="858125" spans="1:1" x14ac:dyDescent="0.3">
      <c r="A858125" s="9"/>
    </row>
    <row r="858127" spans="1:1" x14ac:dyDescent="0.3">
      <c r="A858127" s="9"/>
    </row>
    <row r="858129" spans="1:1" x14ac:dyDescent="0.3">
      <c r="A858129" s="9"/>
    </row>
    <row r="858131" spans="1:1" x14ac:dyDescent="0.3">
      <c r="A858131" s="9"/>
    </row>
    <row r="858133" spans="1:1" x14ac:dyDescent="0.3">
      <c r="A858133" s="9"/>
    </row>
    <row r="858135" spans="1:1" x14ac:dyDescent="0.3">
      <c r="A858135" s="9"/>
    </row>
    <row r="858137" spans="1:1" x14ac:dyDescent="0.3">
      <c r="A858137" s="9"/>
    </row>
    <row r="858139" spans="1:1" x14ac:dyDescent="0.3">
      <c r="A858139" s="9"/>
    </row>
    <row r="858141" spans="1:1" x14ac:dyDescent="0.3">
      <c r="A858141" s="9"/>
    </row>
    <row r="858143" spans="1:1" x14ac:dyDescent="0.3">
      <c r="A858143" s="9"/>
    </row>
    <row r="858145" spans="1:1" x14ac:dyDescent="0.3">
      <c r="A858145" s="9"/>
    </row>
    <row r="858147" spans="1:1" x14ac:dyDescent="0.3">
      <c r="A858147" s="9"/>
    </row>
    <row r="858149" spans="1:1" x14ac:dyDescent="0.3">
      <c r="A858149" s="9"/>
    </row>
    <row r="858151" spans="1:1" x14ac:dyDescent="0.3">
      <c r="A858151" s="9"/>
    </row>
    <row r="858153" spans="1:1" x14ac:dyDescent="0.3">
      <c r="A858153" s="9"/>
    </row>
    <row r="858155" spans="1:1" x14ac:dyDescent="0.3">
      <c r="A858155" s="9"/>
    </row>
    <row r="858157" spans="1:1" x14ac:dyDescent="0.3">
      <c r="A858157" s="9"/>
    </row>
    <row r="858159" spans="1:1" x14ac:dyDescent="0.3">
      <c r="A858159" s="9"/>
    </row>
    <row r="858161" spans="1:1" x14ac:dyDescent="0.3">
      <c r="A858161" s="9"/>
    </row>
    <row r="858163" spans="1:1" x14ac:dyDescent="0.3">
      <c r="A858163" s="9"/>
    </row>
    <row r="858165" spans="1:1" x14ac:dyDescent="0.3">
      <c r="A858165" s="9"/>
    </row>
    <row r="858167" spans="1:1" x14ac:dyDescent="0.3">
      <c r="A858167" s="9"/>
    </row>
    <row r="858169" spans="1:1" x14ac:dyDescent="0.3">
      <c r="A858169" s="9"/>
    </row>
    <row r="858171" spans="1:1" x14ac:dyDescent="0.3">
      <c r="A858171" s="9"/>
    </row>
    <row r="858173" spans="1:1" x14ac:dyDescent="0.3">
      <c r="A858173" s="9"/>
    </row>
    <row r="858175" spans="1:1" x14ac:dyDescent="0.3">
      <c r="A858175" s="9"/>
    </row>
    <row r="858177" spans="1:1" x14ac:dyDescent="0.3">
      <c r="A858177" s="9"/>
    </row>
    <row r="858179" spans="1:1" x14ac:dyDescent="0.3">
      <c r="A858179" s="9"/>
    </row>
    <row r="858181" spans="1:1" x14ac:dyDescent="0.3">
      <c r="A858181" s="9"/>
    </row>
    <row r="858183" spans="1:1" x14ac:dyDescent="0.3">
      <c r="A858183" s="9"/>
    </row>
    <row r="858185" spans="1:1" x14ac:dyDescent="0.3">
      <c r="A858185" s="9"/>
    </row>
    <row r="858187" spans="1:1" x14ac:dyDescent="0.3">
      <c r="A858187" s="9"/>
    </row>
    <row r="858189" spans="1:1" x14ac:dyDescent="0.3">
      <c r="A858189" s="9"/>
    </row>
    <row r="858191" spans="1:1" x14ac:dyDescent="0.3">
      <c r="A858191" s="9"/>
    </row>
    <row r="858193" spans="1:1" x14ac:dyDescent="0.3">
      <c r="A858193" s="9"/>
    </row>
    <row r="858195" spans="1:1" x14ac:dyDescent="0.3">
      <c r="A858195" s="9"/>
    </row>
    <row r="858197" spans="1:1" x14ac:dyDescent="0.3">
      <c r="A858197" s="9"/>
    </row>
    <row r="858199" spans="1:1" x14ac:dyDescent="0.3">
      <c r="A858199" s="9"/>
    </row>
    <row r="858201" spans="1:1" x14ac:dyDescent="0.3">
      <c r="A858201" s="9"/>
    </row>
    <row r="858203" spans="1:1" x14ac:dyDescent="0.3">
      <c r="A858203" s="9"/>
    </row>
    <row r="858205" spans="1:1" x14ac:dyDescent="0.3">
      <c r="A858205" s="9"/>
    </row>
    <row r="858207" spans="1:1" x14ac:dyDescent="0.3">
      <c r="A858207" s="9"/>
    </row>
    <row r="858209" spans="1:1" x14ac:dyDescent="0.3">
      <c r="A858209" s="9"/>
    </row>
    <row r="858211" spans="1:1" x14ac:dyDescent="0.3">
      <c r="A858211" s="9"/>
    </row>
    <row r="858213" spans="1:1" x14ac:dyDescent="0.3">
      <c r="A858213" s="9"/>
    </row>
    <row r="858215" spans="1:1" x14ac:dyDescent="0.3">
      <c r="A858215" s="9"/>
    </row>
    <row r="858217" spans="1:1" x14ac:dyDescent="0.3">
      <c r="A858217" s="9"/>
    </row>
    <row r="858219" spans="1:1" x14ac:dyDescent="0.3">
      <c r="A858219" s="9"/>
    </row>
    <row r="858221" spans="1:1" x14ac:dyDescent="0.3">
      <c r="A858221" s="9"/>
    </row>
    <row r="858223" spans="1:1" x14ac:dyDescent="0.3">
      <c r="A858223" s="9"/>
    </row>
    <row r="858225" spans="1:1" x14ac:dyDescent="0.3">
      <c r="A858225" s="9"/>
    </row>
    <row r="858227" spans="1:1" x14ac:dyDescent="0.3">
      <c r="A858227" s="9"/>
    </row>
    <row r="858229" spans="1:1" x14ac:dyDescent="0.3">
      <c r="A858229" s="9"/>
    </row>
    <row r="858231" spans="1:1" x14ac:dyDescent="0.3">
      <c r="A858231" s="9"/>
    </row>
    <row r="858233" spans="1:1" x14ac:dyDescent="0.3">
      <c r="A858233" s="9"/>
    </row>
    <row r="858235" spans="1:1" x14ac:dyDescent="0.3">
      <c r="A858235" s="9"/>
    </row>
    <row r="858237" spans="1:1" x14ac:dyDescent="0.3">
      <c r="A858237" s="9"/>
    </row>
    <row r="858239" spans="1:1" x14ac:dyDescent="0.3">
      <c r="A858239" s="9"/>
    </row>
    <row r="858241" spans="1:1" x14ac:dyDescent="0.3">
      <c r="A858241" s="9"/>
    </row>
    <row r="858243" spans="1:1" x14ac:dyDescent="0.3">
      <c r="A858243" s="9"/>
    </row>
    <row r="858245" spans="1:1" x14ac:dyDescent="0.3">
      <c r="A858245" s="9"/>
    </row>
    <row r="858247" spans="1:1" x14ac:dyDescent="0.3">
      <c r="A858247" s="9"/>
    </row>
    <row r="858249" spans="1:1" x14ac:dyDescent="0.3">
      <c r="A858249" s="9"/>
    </row>
    <row r="858251" spans="1:1" x14ac:dyDescent="0.3">
      <c r="A858251" s="9"/>
    </row>
    <row r="858253" spans="1:1" x14ac:dyDescent="0.3">
      <c r="A858253" s="9"/>
    </row>
    <row r="858255" spans="1:1" x14ac:dyDescent="0.3">
      <c r="A858255" s="9"/>
    </row>
    <row r="858257" spans="1:1" x14ac:dyDescent="0.3">
      <c r="A858257" s="9"/>
    </row>
    <row r="858259" spans="1:1" x14ac:dyDescent="0.3">
      <c r="A858259" s="9"/>
    </row>
    <row r="858261" spans="1:1" x14ac:dyDescent="0.3">
      <c r="A858261" s="9"/>
    </row>
    <row r="858263" spans="1:1" x14ac:dyDescent="0.3">
      <c r="A858263" s="9"/>
    </row>
    <row r="858265" spans="1:1" x14ac:dyDescent="0.3">
      <c r="A858265" s="9"/>
    </row>
    <row r="858267" spans="1:1" x14ac:dyDescent="0.3">
      <c r="A858267" s="9"/>
    </row>
    <row r="858269" spans="1:1" x14ac:dyDescent="0.3">
      <c r="A858269" s="9"/>
    </row>
    <row r="858271" spans="1:1" x14ac:dyDescent="0.3">
      <c r="A858271" s="9"/>
    </row>
    <row r="858273" spans="1:1" x14ac:dyDescent="0.3">
      <c r="A858273" s="9"/>
    </row>
    <row r="858275" spans="1:1" x14ac:dyDescent="0.3">
      <c r="A858275" s="9"/>
    </row>
    <row r="858277" spans="1:1" x14ac:dyDescent="0.3">
      <c r="A858277" s="9"/>
    </row>
    <row r="858279" spans="1:1" x14ac:dyDescent="0.3">
      <c r="A858279" s="9"/>
    </row>
    <row r="858281" spans="1:1" x14ac:dyDescent="0.3">
      <c r="A858281" s="9"/>
    </row>
    <row r="858283" spans="1:1" x14ac:dyDescent="0.3">
      <c r="A858283" s="9"/>
    </row>
    <row r="858285" spans="1:1" x14ac:dyDescent="0.3">
      <c r="A858285" s="9"/>
    </row>
    <row r="858287" spans="1:1" x14ac:dyDescent="0.3">
      <c r="A858287" s="9"/>
    </row>
    <row r="858289" spans="1:1" x14ac:dyDescent="0.3">
      <c r="A858289" s="9"/>
    </row>
    <row r="858291" spans="1:1" x14ac:dyDescent="0.3">
      <c r="A858291" s="9"/>
    </row>
    <row r="858293" spans="1:1" x14ac:dyDescent="0.3">
      <c r="A858293" s="9"/>
    </row>
    <row r="858295" spans="1:1" x14ac:dyDescent="0.3">
      <c r="A858295" s="9"/>
    </row>
    <row r="858297" spans="1:1" x14ac:dyDescent="0.3">
      <c r="A858297" s="9"/>
    </row>
    <row r="858299" spans="1:1" x14ac:dyDescent="0.3">
      <c r="A858299" s="9"/>
    </row>
    <row r="858301" spans="1:1" x14ac:dyDescent="0.3">
      <c r="A858301" s="9"/>
    </row>
    <row r="858303" spans="1:1" x14ac:dyDescent="0.3">
      <c r="A858303" s="9"/>
    </row>
    <row r="858305" spans="1:1" x14ac:dyDescent="0.3">
      <c r="A858305" s="9"/>
    </row>
    <row r="858307" spans="1:1" x14ac:dyDescent="0.3">
      <c r="A858307" s="9"/>
    </row>
    <row r="858309" spans="1:1" x14ac:dyDescent="0.3">
      <c r="A858309" s="9"/>
    </row>
    <row r="858311" spans="1:1" x14ac:dyDescent="0.3">
      <c r="A858311" s="9"/>
    </row>
    <row r="858313" spans="1:1" x14ac:dyDescent="0.3">
      <c r="A858313" s="9"/>
    </row>
    <row r="858315" spans="1:1" x14ac:dyDescent="0.3">
      <c r="A858315" s="9"/>
    </row>
    <row r="858317" spans="1:1" x14ac:dyDescent="0.3">
      <c r="A858317" s="9"/>
    </row>
    <row r="858319" spans="1:1" x14ac:dyDescent="0.3">
      <c r="A858319" s="9"/>
    </row>
    <row r="858321" spans="1:1" x14ac:dyDescent="0.3">
      <c r="A858321" s="9"/>
    </row>
    <row r="858323" spans="1:1" x14ac:dyDescent="0.3">
      <c r="A858323" s="9"/>
    </row>
    <row r="858325" spans="1:1" x14ac:dyDescent="0.3">
      <c r="A858325" s="9"/>
    </row>
    <row r="858327" spans="1:1" x14ac:dyDescent="0.3">
      <c r="A858327" s="9"/>
    </row>
    <row r="858329" spans="1:1" x14ac:dyDescent="0.3">
      <c r="A858329" s="9"/>
    </row>
    <row r="858331" spans="1:1" x14ac:dyDescent="0.3">
      <c r="A858331" s="9"/>
    </row>
    <row r="858333" spans="1:1" x14ac:dyDescent="0.3">
      <c r="A858333" s="9"/>
    </row>
    <row r="858335" spans="1:1" x14ac:dyDescent="0.3">
      <c r="A858335" s="9"/>
    </row>
    <row r="858337" spans="1:1" x14ac:dyDescent="0.3">
      <c r="A858337" s="9"/>
    </row>
    <row r="858339" spans="1:1" x14ac:dyDescent="0.3">
      <c r="A858339" s="9"/>
    </row>
    <row r="858341" spans="1:1" x14ac:dyDescent="0.3">
      <c r="A858341" s="9"/>
    </row>
    <row r="858343" spans="1:1" x14ac:dyDescent="0.3">
      <c r="A858343" s="9"/>
    </row>
    <row r="858345" spans="1:1" x14ac:dyDescent="0.3">
      <c r="A858345" s="9"/>
    </row>
    <row r="858347" spans="1:1" x14ac:dyDescent="0.3">
      <c r="A858347" s="9"/>
    </row>
    <row r="858349" spans="1:1" x14ac:dyDescent="0.3">
      <c r="A858349" s="9"/>
    </row>
    <row r="858351" spans="1:1" x14ac:dyDescent="0.3">
      <c r="A858351" s="9"/>
    </row>
    <row r="858353" spans="1:1" x14ac:dyDescent="0.3">
      <c r="A858353" s="9"/>
    </row>
    <row r="858355" spans="1:1" x14ac:dyDescent="0.3">
      <c r="A858355" s="9"/>
    </row>
    <row r="858357" spans="1:1" x14ac:dyDescent="0.3">
      <c r="A858357" s="9"/>
    </row>
    <row r="858359" spans="1:1" x14ac:dyDescent="0.3">
      <c r="A858359" s="9"/>
    </row>
    <row r="858361" spans="1:1" x14ac:dyDescent="0.3">
      <c r="A858361" s="9"/>
    </row>
    <row r="858363" spans="1:1" x14ac:dyDescent="0.3">
      <c r="A858363" s="9"/>
    </row>
    <row r="858365" spans="1:1" x14ac:dyDescent="0.3">
      <c r="A858365" s="9"/>
    </row>
    <row r="858367" spans="1:1" x14ac:dyDescent="0.3">
      <c r="A858367" s="9"/>
    </row>
    <row r="858369" spans="1:1" x14ac:dyDescent="0.3">
      <c r="A858369" s="9"/>
    </row>
    <row r="858371" spans="1:1" x14ac:dyDescent="0.3">
      <c r="A858371" s="9"/>
    </row>
    <row r="858373" spans="1:1" x14ac:dyDescent="0.3">
      <c r="A858373" s="9"/>
    </row>
    <row r="858375" spans="1:1" x14ac:dyDescent="0.3">
      <c r="A858375" s="9"/>
    </row>
    <row r="858377" spans="1:1" x14ac:dyDescent="0.3">
      <c r="A858377" s="9"/>
    </row>
    <row r="858379" spans="1:1" x14ac:dyDescent="0.3">
      <c r="A858379" s="9"/>
    </row>
    <row r="858381" spans="1:1" x14ac:dyDescent="0.3">
      <c r="A858381" s="9"/>
    </row>
    <row r="858383" spans="1:1" x14ac:dyDescent="0.3">
      <c r="A858383" s="9"/>
    </row>
    <row r="858385" spans="1:1" x14ac:dyDescent="0.3">
      <c r="A858385" s="9"/>
    </row>
    <row r="858387" spans="1:1" x14ac:dyDescent="0.3">
      <c r="A858387" s="9"/>
    </row>
    <row r="858389" spans="1:1" x14ac:dyDescent="0.3">
      <c r="A858389" s="9"/>
    </row>
    <row r="858391" spans="1:1" x14ac:dyDescent="0.3">
      <c r="A858391" s="9"/>
    </row>
    <row r="858393" spans="1:1" x14ac:dyDescent="0.3">
      <c r="A858393" s="9"/>
    </row>
    <row r="858395" spans="1:1" x14ac:dyDescent="0.3">
      <c r="A858395" s="9"/>
    </row>
    <row r="858397" spans="1:1" x14ac:dyDescent="0.3">
      <c r="A858397" s="9"/>
    </row>
    <row r="858399" spans="1:1" x14ac:dyDescent="0.3">
      <c r="A858399" s="9"/>
    </row>
    <row r="858401" spans="1:1" x14ac:dyDescent="0.3">
      <c r="A858401" s="9"/>
    </row>
    <row r="858403" spans="1:1" x14ac:dyDescent="0.3">
      <c r="A858403" s="9"/>
    </row>
    <row r="858405" spans="1:1" x14ac:dyDescent="0.3">
      <c r="A858405" s="9"/>
    </row>
    <row r="858407" spans="1:1" x14ac:dyDescent="0.3">
      <c r="A858407" s="9"/>
    </row>
    <row r="858409" spans="1:1" x14ac:dyDescent="0.3">
      <c r="A858409" s="9"/>
    </row>
    <row r="858411" spans="1:1" x14ac:dyDescent="0.3">
      <c r="A858411" s="9"/>
    </row>
    <row r="858413" spans="1:1" x14ac:dyDescent="0.3">
      <c r="A858413" s="9"/>
    </row>
    <row r="858415" spans="1:1" x14ac:dyDescent="0.3">
      <c r="A858415" s="9"/>
    </row>
    <row r="858417" spans="1:1" x14ac:dyDescent="0.3">
      <c r="A858417" s="9"/>
    </row>
    <row r="858419" spans="1:1" x14ac:dyDescent="0.3">
      <c r="A858419" s="9"/>
    </row>
    <row r="858421" spans="1:1" x14ac:dyDescent="0.3">
      <c r="A858421" s="9"/>
    </row>
    <row r="858423" spans="1:1" x14ac:dyDescent="0.3">
      <c r="A858423" s="9"/>
    </row>
    <row r="858425" spans="1:1" x14ac:dyDescent="0.3">
      <c r="A858425" s="9"/>
    </row>
    <row r="858427" spans="1:1" x14ac:dyDescent="0.3">
      <c r="A858427" s="9"/>
    </row>
    <row r="858429" spans="1:1" x14ac:dyDescent="0.3">
      <c r="A858429" s="9"/>
    </row>
    <row r="858431" spans="1:1" x14ac:dyDescent="0.3">
      <c r="A858431" s="9"/>
    </row>
    <row r="858433" spans="1:1" x14ac:dyDescent="0.3">
      <c r="A858433" s="9"/>
    </row>
    <row r="858435" spans="1:1" x14ac:dyDescent="0.3">
      <c r="A858435" s="9"/>
    </row>
    <row r="858437" spans="1:1" x14ac:dyDescent="0.3">
      <c r="A858437" s="9"/>
    </row>
    <row r="858439" spans="1:1" x14ac:dyDescent="0.3">
      <c r="A858439" s="9"/>
    </row>
    <row r="858441" spans="1:1" x14ac:dyDescent="0.3">
      <c r="A858441" s="9"/>
    </row>
    <row r="858443" spans="1:1" x14ac:dyDescent="0.3">
      <c r="A858443" s="9"/>
    </row>
    <row r="858445" spans="1:1" x14ac:dyDescent="0.3">
      <c r="A858445" s="9"/>
    </row>
    <row r="858447" spans="1:1" x14ac:dyDescent="0.3">
      <c r="A858447" s="9"/>
    </row>
    <row r="858449" spans="1:1" x14ac:dyDescent="0.3">
      <c r="A858449" s="9"/>
    </row>
    <row r="858451" spans="1:1" x14ac:dyDescent="0.3">
      <c r="A858451" s="9"/>
    </row>
    <row r="858453" spans="1:1" x14ac:dyDescent="0.3">
      <c r="A858453" s="9"/>
    </row>
    <row r="858455" spans="1:1" x14ac:dyDescent="0.3">
      <c r="A858455" s="9"/>
    </row>
    <row r="858457" spans="1:1" x14ac:dyDescent="0.3">
      <c r="A858457" s="9"/>
    </row>
    <row r="858459" spans="1:1" x14ac:dyDescent="0.3">
      <c r="A858459" s="9"/>
    </row>
    <row r="858461" spans="1:1" x14ac:dyDescent="0.3">
      <c r="A858461" s="9"/>
    </row>
    <row r="858463" spans="1:1" x14ac:dyDescent="0.3">
      <c r="A858463" s="9"/>
    </row>
    <row r="858465" spans="1:1" x14ac:dyDescent="0.3">
      <c r="A858465" s="9"/>
    </row>
    <row r="858467" spans="1:1" x14ac:dyDescent="0.3">
      <c r="A858467" s="9"/>
    </row>
    <row r="858469" spans="1:1" x14ac:dyDescent="0.3">
      <c r="A858469" s="9"/>
    </row>
    <row r="858471" spans="1:1" x14ac:dyDescent="0.3">
      <c r="A858471" s="9"/>
    </row>
    <row r="858473" spans="1:1" x14ac:dyDescent="0.3">
      <c r="A858473" s="9"/>
    </row>
    <row r="858475" spans="1:1" x14ac:dyDescent="0.3">
      <c r="A858475" s="9"/>
    </row>
    <row r="858477" spans="1:1" x14ac:dyDescent="0.3">
      <c r="A858477" s="9"/>
    </row>
    <row r="858479" spans="1:1" x14ac:dyDescent="0.3">
      <c r="A858479" s="9"/>
    </row>
    <row r="858481" spans="1:1" x14ac:dyDescent="0.3">
      <c r="A858481" s="9"/>
    </row>
    <row r="858483" spans="1:1" x14ac:dyDescent="0.3">
      <c r="A858483" s="9"/>
    </row>
    <row r="858485" spans="1:1" x14ac:dyDescent="0.3">
      <c r="A858485" s="9"/>
    </row>
    <row r="858487" spans="1:1" x14ac:dyDescent="0.3">
      <c r="A858487" s="9"/>
    </row>
    <row r="858489" spans="1:1" x14ac:dyDescent="0.3">
      <c r="A858489" s="9"/>
    </row>
    <row r="858491" spans="1:1" x14ac:dyDescent="0.3">
      <c r="A858491" s="9"/>
    </row>
    <row r="858493" spans="1:1" x14ac:dyDescent="0.3">
      <c r="A858493" s="9"/>
    </row>
    <row r="858495" spans="1:1" x14ac:dyDescent="0.3">
      <c r="A858495" s="9"/>
    </row>
    <row r="858497" spans="1:1" x14ac:dyDescent="0.3">
      <c r="A858497" s="9"/>
    </row>
    <row r="858499" spans="1:1" x14ac:dyDescent="0.3">
      <c r="A858499" s="9"/>
    </row>
    <row r="858501" spans="1:1" x14ac:dyDescent="0.3">
      <c r="A858501" s="9"/>
    </row>
    <row r="858503" spans="1:1" x14ac:dyDescent="0.3">
      <c r="A858503" s="9"/>
    </row>
    <row r="858505" spans="1:1" x14ac:dyDescent="0.3">
      <c r="A858505" s="9"/>
    </row>
    <row r="858507" spans="1:1" x14ac:dyDescent="0.3">
      <c r="A858507" s="9"/>
    </row>
    <row r="858509" spans="1:1" x14ac:dyDescent="0.3">
      <c r="A858509" s="9"/>
    </row>
    <row r="858511" spans="1:1" x14ac:dyDescent="0.3">
      <c r="A858511" s="9"/>
    </row>
    <row r="858513" spans="1:1" x14ac:dyDescent="0.3">
      <c r="A858513" s="9"/>
    </row>
    <row r="858515" spans="1:1" x14ac:dyDescent="0.3">
      <c r="A858515" s="9"/>
    </row>
    <row r="858517" spans="1:1" x14ac:dyDescent="0.3">
      <c r="A858517" s="9"/>
    </row>
    <row r="858519" spans="1:1" x14ac:dyDescent="0.3">
      <c r="A858519" s="9"/>
    </row>
    <row r="858521" spans="1:1" x14ac:dyDescent="0.3">
      <c r="A858521" s="9"/>
    </row>
    <row r="858523" spans="1:1" x14ac:dyDescent="0.3">
      <c r="A858523" s="9"/>
    </row>
    <row r="858525" spans="1:1" x14ac:dyDescent="0.3">
      <c r="A858525" s="9"/>
    </row>
    <row r="858527" spans="1:1" x14ac:dyDescent="0.3">
      <c r="A858527" s="9"/>
    </row>
    <row r="858529" spans="1:1" x14ac:dyDescent="0.3">
      <c r="A858529" s="9"/>
    </row>
    <row r="858531" spans="1:1" x14ac:dyDescent="0.3">
      <c r="A858531" s="9"/>
    </row>
    <row r="858533" spans="1:1" x14ac:dyDescent="0.3">
      <c r="A858533" s="9"/>
    </row>
    <row r="858535" spans="1:1" x14ac:dyDescent="0.3">
      <c r="A858535" s="9"/>
    </row>
    <row r="858537" spans="1:1" x14ac:dyDescent="0.3">
      <c r="A858537" s="9"/>
    </row>
    <row r="858539" spans="1:1" x14ac:dyDescent="0.3">
      <c r="A858539" s="9"/>
    </row>
    <row r="858541" spans="1:1" x14ac:dyDescent="0.3">
      <c r="A858541" s="9"/>
    </row>
    <row r="858543" spans="1:1" x14ac:dyDescent="0.3">
      <c r="A858543" s="9"/>
    </row>
    <row r="858545" spans="1:1" x14ac:dyDescent="0.3">
      <c r="A858545" s="9"/>
    </row>
    <row r="858547" spans="1:1" x14ac:dyDescent="0.3">
      <c r="A858547" s="9"/>
    </row>
    <row r="858549" spans="1:1" x14ac:dyDescent="0.3">
      <c r="A858549" s="9"/>
    </row>
    <row r="858551" spans="1:1" x14ac:dyDescent="0.3">
      <c r="A858551" s="9"/>
    </row>
    <row r="858553" spans="1:1" x14ac:dyDescent="0.3">
      <c r="A858553" s="9"/>
    </row>
    <row r="858555" spans="1:1" x14ac:dyDescent="0.3">
      <c r="A858555" s="9"/>
    </row>
    <row r="858557" spans="1:1" x14ac:dyDescent="0.3">
      <c r="A858557" s="9"/>
    </row>
    <row r="858559" spans="1:1" x14ac:dyDescent="0.3">
      <c r="A858559" s="9"/>
    </row>
    <row r="858561" spans="1:1" x14ac:dyDescent="0.3">
      <c r="A858561" s="9"/>
    </row>
    <row r="858563" spans="1:1" x14ac:dyDescent="0.3">
      <c r="A858563" s="9"/>
    </row>
    <row r="858565" spans="1:1" x14ac:dyDescent="0.3">
      <c r="A858565" s="9"/>
    </row>
    <row r="858567" spans="1:1" x14ac:dyDescent="0.3">
      <c r="A858567" s="9"/>
    </row>
    <row r="858569" spans="1:1" x14ac:dyDescent="0.3">
      <c r="A858569" s="9"/>
    </row>
    <row r="858571" spans="1:1" x14ac:dyDescent="0.3">
      <c r="A858571" s="9"/>
    </row>
    <row r="858573" spans="1:1" x14ac:dyDescent="0.3">
      <c r="A858573" s="9"/>
    </row>
    <row r="858575" spans="1:1" x14ac:dyDescent="0.3">
      <c r="A858575" s="9"/>
    </row>
    <row r="858577" spans="1:1" x14ac:dyDescent="0.3">
      <c r="A858577" s="9"/>
    </row>
    <row r="858579" spans="1:1" x14ac:dyDescent="0.3">
      <c r="A858579" s="9"/>
    </row>
    <row r="858581" spans="1:1" x14ac:dyDescent="0.3">
      <c r="A858581" s="9"/>
    </row>
    <row r="858583" spans="1:1" x14ac:dyDescent="0.3">
      <c r="A858583" s="9"/>
    </row>
    <row r="858585" spans="1:1" x14ac:dyDescent="0.3">
      <c r="A858585" s="9"/>
    </row>
    <row r="858587" spans="1:1" x14ac:dyDescent="0.3">
      <c r="A858587" s="9"/>
    </row>
    <row r="858589" spans="1:1" x14ac:dyDescent="0.3">
      <c r="A858589" s="9"/>
    </row>
    <row r="858591" spans="1:1" x14ac:dyDescent="0.3">
      <c r="A858591" s="9"/>
    </row>
    <row r="858593" spans="1:1" x14ac:dyDescent="0.3">
      <c r="A858593" s="9"/>
    </row>
    <row r="858595" spans="1:1" x14ac:dyDescent="0.3">
      <c r="A858595" s="9"/>
    </row>
    <row r="858597" spans="1:1" x14ac:dyDescent="0.3">
      <c r="A858597" s="9"/>
    </row>
    <row r="858599" spans="1:1" x14ac:dyDescent="0.3">
      <c r="A858599" s="9"/>
    </row>
    <row r="858601" spans="1:1" x14ac:dyDescent="0.3">
      <c r="A858601" s="9"/>
    </row>
    <row r="858603" spans="1:1" x14ac:dyDescent="0.3">
      <c r="A858603" s="9"/>
    </row>
    <row r="858605" spans="1:1" x14ac:dyDescent="0.3">
      <c r="A858605" s="9"/>
    </row>
    <row r="858607" spans="1:1" x14ac:dyDescent="0.3">
      <c r="A858607" s="9"/>
    </row>
    <row r="858609" spans="1:1" x14ac:dyDescent="0.3">
      <c r="A858609" s="9"/>
    </row>
    <row r="858611" spans="1:1" x14ac:dyDescent="0.3">
      <c r="A858611" s="9"/>
    </row>
    <row r="858613" spans="1:1" x14ac:dyDescent="0.3">
      <c r="A858613" s="9"/>
    </row>
    <row r="858615" spans="1:1" x14ac:dyDescent="0.3">
      <c r="A858615" s="9"/>
    </row>
    <row r="858617" spans="1:1" x14ac:dyDescent="0.3">
      <c r="A858617" s="9"/>
    </row>
    <row r="858619" spans="1:1" x14ac:dyDescent="0.3">
      <c r="A858619" s="9"/>
    </row>
    <row r="858621" spans="1:1" x14ac:dyDescent="0.3">
      <c r="A858621" s="9"/>
    </row>
    <row r="858623" spans="1:1" x14ac:dyDescent="0.3">
      <c r="A858623" s="9"/>
    </row>
    <row r="858625" spans="1:1" x14ac:dyDescent="0.3">
      <c r="A858625" s="9"/>
    </row>
    <row r="858627" spans="1:1" x14ac:dyDescent="0.3">
      <c r="A858627" s="9"/>
    </row>
    <row r="858629" spans="1:1" x14ac:dyDescent="0.3">
      <c r="A858629" s="9"/>
    </row>
    <row r="858631" spans="1:1" x14ac:dyDescent="0.3">
      <c r="A858631" s="9"/>
    </row>
    <row r="858633" spans="1:1" x14ac:dyDescent="0.3">
      <c r="A858633" s="9"/>
    </row>
    <row r="858635" spans="1:1" x14ac:dyDescent="0.3">
      <c r="A858635" s="9"/>
    </row>
    <row r="858637" spans="1:1" x14ac:dyDescent="0.3">
      <c r="A858637" s="9"/>
    </row>
    <row r="858639" spans="1:1" x14ac:dyDescent="0.3">
      <c r="A858639" s="9"/>
    </row>
    <row r="858641" spans="1:1" x14ac:dyDescent="0.3">
      <c r="A858641" s="9"/>
    </row>
    <row r="858643" spans="1:1" x14ac:dyDescent="0.3">
      <c r="A858643" s="9"/>
    </row>
    <row r="858645" spans="1:1" x14ac:dyDescent="0.3">
      <c r="A858645" s="9"/>
    </row>
    <row r="858647" spans="1:1" x14ac:dyDescent="0.3">
      <c r="A858647" s="9"/>
    </row>
    <row r="858649" spans="1:1" x14ac:dyDescent="0.3">
      <c r="A858649" s="9"/>
    </row>
    <row r="858651" spans="1:1" x14ac:dyDescent="0.3">
      <c r="A858651" s="9"/>
    </row>
    <row r="858653" spans="1:1" x14ac:dyDescent="0.3">
      <c r="A858653" s="9"/>
    </row>
    <row r="858655" spans="1:1" x14ac:dyDescent="0.3">
      <c r="A858655" s="9"/>
    </row>
    <row r="858657" spans="1:1" x14ac:dyDescent="0.3">
      <c r="A858657" s="9"/>
    </row>
    <row r="858659" spans="1:1" x14ac:dyDescent="0.3">
      <c r="A858659" s="9"/>
    </row>
    <row r="858661" spans="1:1" x14ac:dyDescent="0.3">
      <c r="A858661" s="9"/>
    </row>
    <row r="858663" spans="1:1" x14ac:dyDescent="0.3">
      <c r="A858663" s="9"/>
    </row>
    <row r="858665" spans="1:1" x14ac:dyDescent="0.3">
      <c r="A858665" s="9"/>
    </row>
    <row r="858667" spans="1:1" x14ac:dyDescent="0.3">
      <c r="A858667" s="9"/>
    </row>
    <row r="858669" spans="1:1" x14ac:dyDescent="0.3">
      <c r="A858669" s="9"/>
    </row>
    <row r="858671" spans="1:1" x14ac:dyDescent="0.3">
      <c r="A858671" s="9"/>
    </row>
    <row r="858673" spans="1:1" x14ac:dyDescent="0.3">
      <c r="A858673" s="9"/>
    </row>
    <row r="858675" spans="1:1" x14ac:dyDescent="0.3">
      <c r="A858675" s="9"/>
    </row>
    <row r="858677" spans="1:1" x14ac:dyDescent="0.3">
      <c r="A858677" s="9"/>
    </row>
    <row r="858679" spans="1:1" x14ac:dyDescent="0.3">
      <c r="A858679" s="9"/>
    </row>
    <row r="858681" spans="1:1" x14ac:dyDescent="0.3">
      <c r="A858681" s="9"/>
    </row>
    <row r="858683" spans="1:1" x14ac:dyDescent="0.3">
      <c r="A858683" s="9"/>
    </row>
    <row r="858685" spans="1:1" x14ac:dyDescent="0.3">
      <c r="A858685" s="9"/>
    </row>
    <row r="858687" spans="1:1" x14ac:dyDescent="0.3">
      <c r="A858687" s="9"/>
    </row>
    <row r="858689" spans="1:1" x14ac:dyDescent="0.3">
      <c r="A858689" s="9"/>
    </row>
    <row r="858691" spans="1:1" x14ac:dyDescent="0.3">
      <c r="A858691" s="9"/>
    </row>
    <row r="858693" spans="1:1" x14ac:dyDescent="0.3">
      <c r="A858693" s="9"/>
    </row>
    <row r="858695" spans="1:1" x14ac:dyDescent="0.3">
      <c r="A858695" s="9"/>
    </row>
    <row r="858697" spans="1:1" x14ac:dyDescent="0.3">
      <c r="A858697" s="9"/>
    </row>
    <row r="858699" spans="1:1" x14ac:dyDescent="0.3">
      <c r="A858699" s="9"/>
    </row>
    <row r="858701" spans="1:1" x14ac:dyDescent="0.3">
      <c r="A858701" s="9"/>
    </row>
    <row r="858703" spans="1:1" x14ac:dyDescent="0.3">
      <c r="A858703" s="9"/>
    </row>
    <row r="858705" spans="1:1" x14ac:dyDescent="0.3">
      <c r="A858705" s="9"/>
    </row>
    <row r="858707" spans="1:1" x14ac:dyDescent="0.3">
      <c r="A858707" s="9"/>
    </row>
    <row r="858709" spans="1:1" x14ac:dyDescent="0.3">
      <c r="A858709" s="9"/>
    </row>
    <row r="858711" spans="1:1" x14ac:dyDescent="0.3">
      <c r="A858711" s="9"/>
    </row>
    <row r="858713" spans="1:1" x14ac:dyDescent="0.3">
      <c r="A858713" s="9"/>
    </row>
    <row r="858715" spans="1:1" x14ac:dyDescent="0.3">
      <c r="A858715" s="9"/>
    </row>
    <row r="858717" spans="1:1" x14ac:dyDescent="0.3">
      <c r="A858717" s="9"/>
    </row>
    <row r="858719" spans="1:1" x14ac:dyDescent="0.3">
      <c r="A858719" s="9"/>
    </row>
    <row r="858721" spans="1:1" x14ac:dyDescent="0.3">
      <c r="A858721" s="9"/>
    </row>
    <row r="858723" spans="1:1" x14ac:dyDescent="0.3">
      <c r="A858723" s="9"/>
    </row>
    <row r="858725" spans="1:1" x14ac:dyDescent="0.3">
      <c r="A858725" s="9"/>
    </row>
    <row r="858727" spans="1:1" x14ac:dyDescent="0.3">
      <c r="A858727" s="9"/>
    </row>
    <row r="858729" spans="1:1" x14ac:dyDescent="0.3">
      <c r="A858729" s="9"/>
    </row>
    <row r="858731" spans="1:1" x14ac:dyDescent="0.3">
      <c r="A858731" s="9"/>
    </row>
    <row r="858733" spans="1:1" x14ac:dyDescent="0.3">
      <c r="A858733" s="9"/>
    </row>
    <row r="858735" spans="1:1" x14ac:dyDescent="0.3">
      <c r="A858735" s="9"/>
    </row>
    <row r="858737" spans="1:1" x14ac:dyDescent="0.3">
      <c r="A858737" s="9"/>
    </row>
    <row r="858739" spans="1:1" x14ac:dyDescent="0.3">
      <c r="A858739" s="9"/>
    </row>
    <row r="858741" spans="1:1" x14ac:dyDescent="0.3">
      <c r="A858741" s="9"/>
    </row>
    <row r="858743" spans="1:1" x14ac:dyDescent="0.3">
      <c r="A858743" s="9"/>
    </row>
    <row r="858745" spans="1:1" x14ac:dyDescent="0.3">
      <c r="A858745" s="9"/>
    </row>
    <row r="858747" spans="1:1" x14ac:dyDescent="0.3">
      <c r="A858747" s="9"/>
    </row>
    <row r="858749" spans="1:1" x14ac:dyDescent="0.3">
      <c r="A858749" s="9"/>
    </row>
    <row r="858751" spans="1:1" x14ac:dyDescent="0.3">
      <c r="A858751" s="9"/>
    </row>
    <row r="858753" spans="1:1" x14ac:dyDescent="0.3">
      <c r="A858753" s="9"/>
    </row>
    <row r="858755" spans="1:1" x14ac:dyDescent="0.3">
      <c r="A858755" s="9"/>
    </row>
    <row r="858757" spans="1:1" x14ac:dyDescent="0.3">
      <c r="A858757" s="9"/>
    </row>
    <row r="858759" spans="1:1" x14ac:dyDescent="0.3">
      <c r="A858759" s="9"/>
    </row>
    <row r="858761" spans="1:1" x14ac:dyDescent="0.3">
      <c r="A858761" s="9"/>
    </row>
    <row r="858763" spans="1:1" x14ac:dyDescent="0.3">
      <c r="A858763" s="9"/>
    </row>
    <row r="858765" spans="1:1" x14ac:dyDescent="0.3">
      <c r="A858765" s="9"/>
    </row>
    <row r="858767" spans="1:1" x14ac:dyDescent="0.3">
      <c r="A858767" s="9"/>
    </row>
    <row r="858769" spans="1:1" x14ac:dyDescent="0.3">
      <c r="A858769" s="9"/>
    </row>
    <row r="858771" spans="1:1" x14ac:dyDescent="0.3">
      <c r="A858771" s="9"/>
    </row>
    <row r="858773" spans="1:1" x14ac:dyDescent="0.3">
      <c r="A858773" s="9"/>
    </row>
    <row r="858775" spans="1:1" x14ac:dyDescent="0.3">
      <c r="A858775" s="9"/>
    </row>
    <row r="858777" spans="1:1" x14ac:dyDescent="0.3">
      <c r="A858777" s="9"/>
    </row>
    <row r="858779" spans="1:1" x14ac:dyDescent="0.3">
      <c r="A858779" s="9"/>
    </row>
    <row r="858781" spans="1:1" x14ac:dyDescent="0.3">
      <c r="A858781" s="9"/>
    </row>
    <row r="858783" spans="1:1" x14ac:dyDescent="0.3">
      <c r="A858783" s="9"/>
    </row>
    <row r="858785" spans="1:1" x14ac:dyDescent="0.3">
      <c r="A858785" s="9"/>
    </row>
    <row r="858787" spans="1:1" x14ac:dyDescent="0.3">
      <c r="A858787" s="9"/>
    </row>
    <row r="858789" spans="1:1" x14ac:dyDescent="0.3">
      <c r="A858789" s="9"/>
    </row>
    <row r="858791" spans="1:1" x14ac:dyDescent="0.3">
      <c r="A858791" s="9"/>
    </row>
    <row r="858793" spans="1:1" x14ac:dyDescent="0.3">
      <c r="A858793" s="9"/>
    </row>
    <row r="858795" spans="1:1" x14ac:dyDescent="0.3">
      <c r="A858795" s="9"/>
    </row>
    <row r="858797" spans="1:1" x14ac:dyDescent="0.3">
      <c r="A858797" s="9"/>
    </row>
    <row r="858799" spans="1:1" x14ac:dyDescent="0.3">
      <c r="A858799" s="9"/>
    </row>
    <row r="858801" spans="1:1" x14ac:dyDescent="0.3">
      <c r="A858801" s="9"/>
    </row>
    <row r="858803" spans="1:1" x14ac:dyDescent="0.3">
      <c r="A858803" s="9"/>
    </row>
    <row r="858805" spans="1:1" x14ac:dyDescent="0.3">
      <c r="A858805" s="9"/>
    </row>
    <row r="858807" spans="1:1" x14ac:dyDescent="0.3">
      <c r="A858807" s="9"/>
    </row>
    <row r="858809" spans="1:1" x14ac:dyDescent="0.3">
      <c r="A858809" s="9"/>
    </row>
    <row r="858811" spans="1:1" x14ac:dyDescent="0.3">
      <c r="A858811" s="9"/>
    </row>
    <row r="858813" spans="1:1" x14ac:dyDescent="0.3">
      <c r="A858813" s="9"/>
    </row>
    <row r="858815" spans="1:1" x14ac:dyDescent="0.3">
      <c r="A858815" s="9"/>
    </row>
    <row r="858817" spans="1:1" x14ac:dyDescent="0.3">
      <c r="A858817" s="9"/>
    </row>
    <row r="858819" spans="1:1" x14ac:dyDescent="0.3">
      <c r="A858819" s="9"/>
    </row>
    <row r="858821" spans="1:1" x14ac:dyDescent="0.3">
      <c r="A858821" s="9"/>
    </row>
    <row r="858823" spans="1:1" x14ac:dyDescent="0.3">
      <c r="A858823" s="9"/>
    </row>
    <row r="858825" spans="1:1" x14ac:dyDescent="0.3">
      <c r="A858825" s="9"/>
    </row>
    <row r="858827" spans="1:1" x14ac:dyDescent="0.3">
      <c r="A858827" s="9"/>
    </row>
    <row r="858829" spans="1:1" x14ac:dyDescent="0.3">
      <c r="A858829" s="9"/>
    </row>
    <row r="858831" spans="1:1" x14ac:dyDescent="0.3">
      <c r="A858831" s="9"/>
    </row>
    <row r="858833" spans="1:1" x14ac:dyDescent="0.3">
      <c r="A858833" s="9"/>
    </row>
    <row r="858835" spans="1:1" x14ac:dyDescent="0.3">
      <c r="A858835" s="9"/>
    </row>
    <row r="858837" spans="1:1" x14ac:dyDescent="0.3">
      <c r="A858837" s="9"/>
    </row>
    <row r="858839" spans="1:1" x14ac:dyDescent="0.3">
      <c r="A858839" s="9"/>
    </row>
    <row r="858841" spans="1:1" x14ac:dyDescent="0.3">
      <c r="A858841" s="9"/>
    </row>
    <row r="858843" spans="1:1" x14ac:dyDescent="0.3">
      <c r="A858843" s="9"/>
    </row>
    <row r="858845" spans="1:1" x14ac:dyDescent="0.3">
      <c r="A858845" s="9"/>
    </row>
    <row r="858847" spans="1:1" x14ac:dyDescent="0.3">
      <c r="A858847" s="9"/>
    </row>
    <row r="858849" spans="1:1" x14ac:dyDescent="0.3">
      <c r="A858849" s="9"/>
    </row>
    <row r="858851" spans="1:1" x14ac:dyDescent="0.3">
      <c r="A858851" s="9"/>
    </row>
    <row r="858853" spans="1:1" x14ac:dyDescent="0.3">
      <c r="A858853" s="9"/>
    </row>
    <row r="858855" spans="1:1" x14ac:dyDescent="0.3">
      <c r="A858855" s="9"/>
    </row>
    <row r="858857" spans="1:1" x14ac:dyDescent="0.3">
      <c r="A858857" s="9"/>
    </row>
    <row r="858859" spans="1:1" x14ac:dyDescent="0.3">
      <c r="A858859" s="9"/>
    </row>
    <row r="858861" spans="1:1" x14ac:dyDescent="0.3">
      <c r="A858861" s="9"/>
    </row>
    <row r="858863" spans="1:1" x14ac:dyDescent="0.3">
      <c r="A858863" s="9"/>
    </row>
    <row r="858865" spans="1:1" x14ac:dyDescent="0.3">
      <c r="A858865" s="9"/>
    </row>
    <row r="858867" spans="1:1" x14ac:dyDescent="0.3">
      <c r="A858867" s="9"/>
    </row>
    <row r="858869" spans="1:1" x14ac:dyDescent="0.3">
      <c r="A858869" s="9"/>
    </row>
    <row r="858871" spans="1:1" x14ac:dyDescent="0.3">
      <c r="A858871" s="9"/>
    </row>
    <row r="858873" spans="1:1" x14ac:dyDescent="0.3">
      <c r="A858873" s="9"/>
    </row>
    <row r="858875" spans="1:1" x14ac:dyDescent="0.3">
      <c r="A858875" s="9"/>
    </row>
    <row r="858877" spans="1:1" x14ac:dyDescent="0.3">
      <c r="A858877" s="9"/>
    </row>
    <row r="858879" spans="1:1" x14ac:dyDescent="0.3">
      <c r="A858879" s="9"/>
    </row>
    <row r="858881" spans="1:1" x14ac:dyDescent="0.3">
      <c r="A858881" s="9"/>
    </row>
    <row r="858883" spans="1:1" x14ac:dyDescent="0.3">
      <c r="A858883" s="9"/>
    </row>
    <row r="858885" spans="1:1" x14ac:dyDescent="0.3">
      <c r="A858885" s="9"/>
    </row>
    <row r="858887" spans="1:1" x14ac:dyDescent="0.3">
      <c r="A858887" s="9"/>
    </row>
    <row r="858889" spans="1:1" x14ac:dyDescent="0.3">
      <c r="A858889" s="9"/>
    </row>
    <row r="858891" spans="1:1" x14ac:dyDescent="0.3">
      <c r="A858891" s="9"/>
    </row>
    <row r="858893" spans="1:1" x14ac:dyDescent="0.3">
      <c r="A858893" s="9"/>
    </row>
    <row r="858895" spans="1:1" x14ac:dyDescent="0.3">
      <c r="A858895" s="9"/>
    </row>
    <row r="858897" spans="1:1" x14ac:dyDescent="0.3">
      <c r="A858897" s="9"/>
    </row>
    <row r="858899" spans="1:1" x14ac:dyDescent="0.3">
      <c r="A858899" s="9"/>
    </row>
    <row r="858901" spans="1:1" x14ac:dyDescent="0.3">
      <c r="A858901" s="9"/>
    </row>
    <row r="858903" spans="1:1" x14ac:dyDescent="0.3">
      <c r="A858903" s="9"/>
    </row>
    <row r="858905" spans="1:1" x14ac:dyDescent="0.3">
      <c r="A858905" s="9"/>
    </row>
    <row r="858907" spans="1:1" x14ac:dyDescent="0.3">
      <c r="A858907" s="9"/>
    </row>
    <row r="858909" spans="1:1" x14ac:dyDescent="0.3">
      <c r="A858909" s="9"/>
    </row>
    <row r="858911" spans="1:1" x14ac:dyDescent="0.3">
      <c r="A858911" s="9"/>
    </row>
    <row r="858913" spans="1:1" x14ac:dyDescent="0.3">
      <c r="A858913" s="9"/>
    </row>
    <row r="858915" spans="1:1" x14ac:dyDescent="0.3">
      <c r="A858915" s="9"/>
    </row>
    <row r="858917" spans="1:1" x14ac:dyDescent="0.3">
      <c r="A858917" s="9"/>
    </row>
    <row r="858919" spans="1:1" x14ac:dyDescent="0.3">
      <c r="A858919" s="9"/>
    </row>
    <row r="858921" spans="1:1" x14ac:dyDescent="0.3">
      <c r="A858921" s="9"/>
    </row>
    <row r="858923" spans="1:1" x14ac:dyDescent="0.3">
      <c r="A858923" s="9"/>
    </row>
    <row r="858925" spans="1:1" x14ac:dyDescent="0.3">
      <c r="A858925" s="9"/>
    </row>
    <row r="858927" spans="1:1" x14ac:dyDescent="0.3">
      <c r="A858927" s="9"/>
    </row>
    <row r="858929" spans="1:1" x14ac:dyDescent="0.3">
      <c r="A858929" s="9"/>
    </row>
    <row r="858931" spans="1:1" x14ac:dyDescent="0.3">
      <c r="A858931" s="9"/>
    </row>
    <row r="858933" spans="1:1" x14ac:dyDescent="0.3">
      <c r="A858933" s="9"/>
    </row>
    <row r="858935" spans="1:1" x14ac:dyDescent="0.3">
      <c r="A858935" s="9"/>
    </row>
    <row r="858937" spans="1:1" x14ac:dyDescent="0.3">
      <c r="A858937" s="9"/>
    </row>
    <row r="858939" spans="1:1" x14ac:dyDescent="0.3">
      <c r="A858939" s="9"/>
    </row>
    <row r="858941" spans="1:1" x14ac:dyDescent="0.3">
      <c r="A858941" s="9"/>
    </row>
    <row r="858943" spans="1:1" x14ac:dyDescent="0.3">
      <c r="A858943" s="9"/>
    </row>
    <row r="858945" spans="1:1" x14ac:dyDescent="0.3">
      <c r="A858945" s="9"/>
    </row>
    <row r="858947" spans="1:1" x14ac:dyDescent="0.3">
      <c r="A858947" s="9"/>
    </row>
    <row r="858949" spans="1:1" x14ac:dyDescent="0.3">
      <c r="A858949" s="9"/>
    </row>
    <row r="858951" spans="1:1" x14ac:dyDescent="0.3">
      <c r="A858951" s="9"/>
    </row>
    <row r="858953" spans="1:1" x14ac:dyDescent="0.3">
      <c r="A858953" s="9"/>
    </row>
    <row r="858955" spans="1:1" x14ac:dyDescent="0.3">
      <c r="A858955" s="9"/>
    </row>
    <row r="858957" spans="1:1" x14ac:dyDescent="0.3">
      <c r="A858957" s="9"/>
    </row>
    <row r="858959" spans="1:1" x14ac:dyDescent="0.3">
      <c r="A858959" s="9"/>
    </row>
    <row r="858961" spans="1:1" x14ac:dyDescent="0.3">
      <c r="A858961" s="9"/>
    </row>
    <row r="858963" spans="1:1" x14ac:dyDescent="0.3">
      <c r="A858963" s="9"/>
    </row>
    <row r="858965" spans="1:1" x14ac:dyDescent="0.3">
      <c r="A858965" s="9"/>
    </row>
    <row r="858967" spans="1:1" x14ac:dyDescent="0.3">
      <c r="A858967" s="9"/>
    </row>
    <row r="858969" spans="1:1" x14ac:dyDescent="0.3">
      <c r="A858969" s="9"/>
    </row>
    <row r="858971" spans="1:1" x14ac:dyDescent="0.3">
      <c r="A858971" s="9"/>
    </row>
    <row r="858973" spans="1:1" x14ac:dyDescent="0.3">
      <c r="A858973" s="9"/>
    </row>
    <row r="858975" spans="1:1" x14ac:dyDescent="0.3">
      <c r="A858975" s="9"/>
    </row>
    <row r="858977" spans="1:1" x14ac:dyDescent="0.3">
      <c r="A858977" s="9"/>
    </row>
    <row r="858979" spans="1:1" x14ac:dyDescent="0.3">
      <c r="A858979" s="9"/>
    </row>
    <row r="858981" spans="1:1" x14ac:dyDescent="0.3">
      <c r="A858981" s="9"/>
    </row>
    <row r="858983" spans="1:1" x14ac:dyDescent="0.3">
      <c r="A858983" s="9"/>
    </row>
    <row r="858985" spans="1:1" x14ac:dyDescent="0.3">
      <c r="A858985" s="9"/>
    </row>
    <row r="858987" spans="1:1" x14ac:dyDescent="0.3">
      <c r="A858987" s="9"/>
    </row>
    <row r="858989" spans="1:1" x14ac:dyDescent="0.3">
      <c r="A858989" s="9"/>
    </row>
    <row r="858991" spans="1:1" x14ac:dyDescent="0.3">
      <c r="A858991" s="9"/>
    </row>
    <row r="858993" spans="1:1" x14ac:dyDescent="0.3">
      <c r="A858993" s="9"/>
    </row>
    <row r="858995" spans="1:1" x14ac:dyDescent="0.3">
      <c r="A858995" s="9"/>
    </row>
    <row r="858997" spans="1:1" x14ac:dyDescent="0.3">
      <c r="A858997" s="9"/>
    </row>
    <row r="858999" spans="1:1" x14ac:dyDescent="0.3">
      <c r="A858999" s="9"/>
    </row>
    <row r="859001" spans="1:1" x14ac:dyDescent="0.3">
      <c r="A859001" s="9"/>
    </row>
    <row r="859003" spans="1:1" x14ac:dyDescent="0.3">
      <c r="A859003" s="9"/>
    </row>
    <row r="859005" spans="1:1" x14ac:dyDescent="0.3">
      <c r="A859005" s="9"/>
    </row>
    <row r="859007" spans="1:1" x14ac:dyDescent="0.3">
      <c r="A859007" s="9"/>
    </row>
    <row r="859009" spans="1:1" x14ac:dyDescent="0.3">
      <c r="A859009" s="9"/>
    </row>
    <row r="859011" spans="1:1" x14ac:dyDescent="0.3">
      <c r="A859011" s="9"/>
    </row>
    <row r="859013" spans="1:1" x14ac:dyDescent="0.3">
      <c r="A859013" s="9"/>
    </row>
    <row r="859015" spans="1:1" x14ac:dyDescent="0.3">
      <c r="A859015" s="9"/>
    </row>
    <row r="859017" spans="1:1" x14ac:dyDescent="0.3">
      <c r="A859017" s="9"/>
    </row>
    <row r="859019" spans="1:1" x14ac:dyDescent="0.3">
      <c r="A859019" s="9"/>
    </row>
    <row r="859021" spans="1:1" x14ac:dyDescent="0.3">
      <c r="A859021" s="9"/>
    </row>
    <row r="859023" spans="1:1" x14ac:dyDescent="0.3">
      <c r="A859023" s="9"/>
    </row>
    <row r="859025" spans="1:1" x14ac:dyDescent="0.3">
      <c r="A859025" s="9"/>
    </row>
    <row r="859027" spans="1:1" x14ac:dyDescent="0.3">
      <c r="A859027" s="9"/>
    </row>
    <row r="859029" spans="1:1" x14ac:dyDescent="0.3">
      <c r="A859029" s="9"/>
    </row>
    <row r="859031" spans="1:1" x14ac:dyDescent="0.3">
      <c r="A859031" s="9"/>
    </row>
    <row r="859033" spans="1:1" x14ac:dyDescent="0.3">
      <c r="A859033" s="9"/>
    </row>
    <row r="859035" spans="1:1" x14ac:dyDescent="0.3">
      <c r="A859035" s="9"/>
    </row>
    <row r="859037" spans="1:1" x14ac:dyDescent="0.3">
      <c r="A859037" s="9"/>
    </row>
    <row r="859039" spans="1:1" x14ac:dyDescent="0.3">
      <c r="A859039" s="9"/>
    </row>
    <row r="859041" spans="1:1" x14ac:dyDescent="0.3">
      <c r="A859041" s="9"/>
    </row>
    <row r="859043" spans="1:1" x14ac:dyDescent="0.3">
      <c r="A859043" s="9"/>
    </row>
    <row r="859045" spans="1:1" x14ac:dyDescent="0.3">
      <c r="A859045" s="9"/>
    </row>
    <row r="859047" spans="1:1" x14ac:dyDescent="0.3">
      <c r="A859047" s="9"/>
    </row>
    <row r="859049" spans="1:1" x14ac:dyDescent="0.3">
      <c r="A859049" s="9"/>
    </row>
    <row r="859051" spans="1:1" x14ac:dyDescent="0.3">
      <c r="A859051" s="9"/>
    </row>
    <row r="859053" spans="1:1" x14ac:dyDescent="0.3">
      <c r="A859053" s="9"/>
    </row>
    <row r="859055" spans="1:1" x14ac:dyDescent="0.3">
      <c r="A859055" s="9"/>
    </row>
    <row r="859057" spans="1:1" x14ac:dyDescent="0.3">
      <c r="A859057" s="9"/>
    </row>
    <row r="859059" spans="1:1" x14ac:dyDescent="0.3">
      <c r="A859059" s="9"/>
    </row>
    <row r="859061" spans="1:1" x14ac:dyDescent="0.3">
      <c r="A859061" s="9"/>
    </row>
    <row r="859063" spans="1:1" x14ac:dyDescent="0.3">
      <c r="A859063" s="9"/>
    </row>
    <row r="859065" spans="1:1" x14ac:dyDescent="0.3">
      <c r="A859065" s="9"/>
    </row>
    <row r="859067" spans="1:1" x14ac:dyDescent="0.3">
      <c r="A859067" s="9"/>
    </row>
    <row r="859069" spans="1:1" x14ac:dyDescent="0.3">
      <c r="A859069" s="9"/>
    </row>
    <row r="859071" spans="1:1" x14ac:dyDescent="0.3">
      <c r="A859071" s="9"/>
    </row>
    <row r="859073" spans="1:1" x14ac:dyDescent="0.3">
      <c r="A859073" s="9"/>
    </row>
    <row r="859075" spans="1:1" x14ac:dyDescent="0.3">
      <c r="A859075" s="9"/>
    </row>
    <row r="859077" spans="1:1" x14ac:dyDescent="0.3">
      <c r="A859077" s="9"/>
    </row>
    <row r="859079" spans="1:1" x14ac:dyDescent="0.3">
      <c r="A859079" s="9"/>
    </row>
    <row r="859081" spans="1:1" x14ac:dyDescent="0.3">
      <c r="A859081" s="9"/>
    </row>
    <row r="859083" spans="1:1" x14ac:dyDescent="0.3">
      <c r="A859083" s="9"/>
    </row>
    <row r="859085" spans="1:1" x14ac:dyDescent="0.3">
      <c r="A859085" s="9"/>
    </row>
    <row r="859087" spans="1:1" x14ac:dyDescent="0.3">
      <c r="A859087" s="9"/>
    </row>
    <row r="859089" spans="1:1" x14ac:dyDescent="0.3">
      <c r="A859089" s="9"/>
    </row>
    <row r="859091" spans="1:1" x14ac:dyDescent="0.3">
      <c r="A859091" s="9"/>
    </row>
    <row r="859093" spans="1:1" x14ac:dyDescent="0.3">
      <c r="A859093" s="9"/>
    </row>
    <row r="859095" spans="1:1" x14ac:dyDescent="0.3">
      <c r="A859095" s="9"/>
    </row>
    <row r="859097" spans="1:1" x14ac:dyDescent="0.3">
      <c r="A859097" s="9"/>
    </row>
    <row r="859099" spans="1:1" x14ac:dyDescent="0.3">
      <c r="A859099" s="9"/>
    </row>
    <row r="859101" spans="1:1" x14ac:dyDescent="0.3">
      <c r="A859101" s="9"/>
    </row>
    <row r="859103" spans="1:1" x14ac:dyDescent="0.3">
      <c r="A859103" s="9"/>
    </row>
    <row r="859105" spans="1:1" x14ac:dyDescent="0.3">
      <c r="A859105" s="9"/>
    </row>
    <row r="859107" spans="1:1" x14ac:dyDescent="0.3">
      <c r="A859107" s="9"/>
    </row>
    <row r="859109" spans="1:1" x14ac:dyDescent="0.3">
      <c r="A859109" s="9"/>
    </row>
    <row r="859111" spans="1:1" x14ac:dyDescent="0.3">
      <c r="A859111" s="9"/>
    </row>
    <row r="859113" spans="1:1" x14ac:dyDescent="0.3">
      <c r="A859113" s="9"/>
    </row>
    <row r="859115" spans="1:1" x14ac:dyDescent="0.3">
      <c r="A859115" s="9"/>
    </row>
    <row r="859117" spans="1:1" x14ac:dyDescent="0.3">
      <c r="A859117" s="9"/>
    </row>
    <row r="859119" spans="1:1" x14ac:dyDescent="0.3">
      <c r="A859119" s="9"/>
    </row>
    <row r="859121" spans="1:1" x14ac:dyDescent="0.3">
      <c r="A859121" s="9"/>
    </row>
    <row r="859123" spans="1:1" x14ac:dyDescent="0.3">
      <c r="A859123" s="9"/>
    </row>
    <row r="859125" spans="1:1" x14ac:dyDescent="0.3">
      <c r="A859125" s="9"/>
    </row>
    <row r="859127" spans="1:1" x14ac:dyDescent="0.3">
      <c r="A859127" s="9"/>
    </row>
    <row r="859129" spans="1:1" x14ac:dyDescent="0.3">
      <c r="A859129" s="9"/>
    </row>
    <row r="859131" spans="1:1" x14ac:dyDescent="0.3">
      <c r="A859131" s="9"/>
    </row>
    <row r="859133" spans="1:1" x14ac:dyDescent="0.3">
      <c r="A859133" s="9"/>
    </row>
    <row r="859135" spans="1:1" x14ac:dyDescent="0.3">
      <c r="A859135" s="9"/>
    </row>
    <row r="859137" spans="1:1" x14ac:dyDescent="0.3">
      <c r="A859137" s="9"/>
    </row>
    <row r="859139" spans="1:1" x14ac:dyDescent="0.3">
      <c r="A859139" s="9"/>
    </row>
    <row r="859141" spans="1:1" x14ac:dyDescent="0.3">
      <c r="A859141" s="9"/>
    </row>
    <row r="859143" spans="1:1" x14ac:dyDescent="0.3">
      <c r="A859143" s="9"/>
    </row>
    <row r="859145" spans="1:1" x14ac:dyDescent="0.3">
      <c r="A859145" s="9"/>
    </row>
    <row r="859147" spans="1:1" x14ac:dyDescent="0.3">
      <c r="A859147" s="9"/>
    </row>
    <row r="859149" spans="1:1" x14ac:dyDescent="0.3">
      <c r="A859149" s="9"/>
    </row>
    <row r="859151" spans="1:1" x14ac:dyDescent="0.3">
      <c r="A859151" s="9"/>
    </row>
    <row r="859153" spans="1:1" x14ac:dyDescent="0.3">
      <c r="A859153" s="9"/>
    </row>
    <row r="859155" spans="1:1" x14ac:dyDescent="0.3">
      <c r="A859155" s="9"/>
    </row>
    <row r="859157" spans="1:1" x14ac:dyDescent="0.3">
      <c r="A859157" s="9"/>
    </row>
    <row r="859159" spans="1:1" x14ac:dyDescent="0.3">
      <c r="A859159" s="9"/>
    </row>
    <row r="859161" spans="1:1" x14ac:dyDescent="0.3">
      <c r="A859161" s="9"/>
    </row>
    <row r="859163" spans="1:1" x14ac:dyDescent="0.3">
      <c r="A859163" s="9"/>
    </row>
    <row r="859165" spans="1:1" x14ac:dyDescent="0.3">
      <c r="A859165" s="9"/>
    </row>
    <row r="859167" spans="1:1" x14ac:dyDescent="0.3">
      <c r="A859167" s="9"/>
    </row>
    <row r="859169" spans="1:1" x14ac:dyDescent="0.3">
      <c r="A859169" s="9"/>
    </row>
    <row r="859171" spans="1:1" x14ac:dyDescent="0.3">
      <c r="A859171" s="9"/>
    </row>
    <row r="859173" spans="1:1" x14ac:dyDescent="0.3">
      <c r="A859173" s="9"/>
    </row>
    <row r="859175" spans="1:1" x14ac:dyDescent="0.3">
      <c r="A859175" s="9"/>
    </row>
    <row r="859177" spans="1:1" x14ac:dyDescent="0.3">
      <c r="A859177" s="9"/>
    </row>
    <row r="859179" spans="1:1" x14ac:dyDescent="0.3">
      <c r="A859179" s="9"/>
    </row>
    <row r="859181" spans="1:1" x14ac:dyDescent="0.3">
      <c r="A859181" s="9"/>
    </row>
    <row r="859183" spans="1:1" x14ac:dyDescent="0.3">
      <c r="A859183" s="9"/>
    </row>
    <row r="859185" spans="1:1" x14ac:dyDescent="0.3">
      <c r="A859185" s="9"/>
    </row>
    <row r="859187" spans="1:1" x14ac:dyDescent="0.3">
      <c r="A859187" s="9"/>
    </row>
    <row r="859189" spans="1:1" x14ac:dyDescent="0.3">
      <c r="A859189" s="9"/>
    </row>
    <row r="859191" spans="1:1" x14ac:dyDescent="0.3">
      <c r="A859191" s="9"/>
    </row>
    <row r="859193" spans="1:1" x14ac:dyDescent="0.3">
      <c r="A859193" s="9"/>
    </row>
    <row r="859195" spans="1:1" x14ac:dyDescent="0.3">
      <c r="A859195" s="9"/>
    </row>
    <row r="859197" spans="1:1" x14ac:dyDescent="0.3">
      <c r="A859197" s="9"/>
    </row>
    <row r="859199" spans="1:1" x14ac:dyDescent="0.3">
      <c r="A859199" s="9"/>
    </row>
    <row r="859201" spans="1:1" x14ac:dyDescent="0.3">
      <c r="A859201" s="9"/>
    </row>
    <row r="859203" spans="1:1" x14ac:dyDescent="0.3">
      <c r="A859203" s="9"/>
    </row>
    <row r="859205" spans="1:1" x14ac:dyDescent="0.3">
      <c r="A859205" s="9"/>
    </row>
    <row r="859207" spans="1:1" x14ac:dyDescent="0.3">
      <c r="A859207" s="9"/>
    </row>
    <row r="859209" spans="1:1" x14ac:dyDescent="0.3">
      <c r="A859209" s="9"/>
    </row>
    <row r="859211" spans="1:1" x14ac:dyDescent="0.3">
      <c r="A859211" s="9"/>
    </row>
    <row r="859213" spans="1:1" x14ac:dyDescent="0.3">
      <c r="A859213" s="9"/>
    </row>
    <row r="859215" spans="1:1" x14ac:dyDescent="0.3">
      <c r="A859215" s="9"/>
    </row>
    <row r="859217" spans="1:1" x14ac:dyDescent="0.3">
      <c r="A859217" s="9"/>
    </row>
    <row r="859219" spans="1:1" x14ac:dyDescent="0.3">
      <c r="A859219" s="9"/>
    </row>
    <row r="859221" spans="1:1" x14ac:dyDescent="0.3">
      <c r="A859221" s="9"/>
    </row>
    <row r="859223" spans="1:1" x14ac:dyDescent="0.3">
      <c r="A859223" s="9"/>
    </row>
    <row r="859225" spans="1:1" x14ac:dyDescent="0.3">
      <c r="A859225" s="9"/>
    </row>
    <row r="859227" spans="1:1" x14ac:dyDescent="0.3">
      <c r="A859227" s="9"/>
    </row>
    <row r="859229" spans="1:1" x14ac:dyDescent="0.3">
      <c r="A859229" s="9"/>
    </row>
    <row r="859231" spans="1:1" x14ac:dyDescent="0.3">
      <c r="A859231" s="9"/>
    </row>
    <row r="859233" spans="1:1" x14ac:dyDescent="0.3">
      <c r="A859233" s="9"/>
    </row>
    <row r="859235" spans="1:1" x14ac:dyDescent="0.3">
      <c r="A859235" s="9"/>
    </row>
    <row r="859237" spans="1:1" x14ac:dyDescent="0.3">
      <c r="A859237" s="9"/>
    </row>
    <row r="859239" spans="1:1" x14ac:dyDescent="0.3">
      <c r="A859239" s="9"/>
    </row>
    <row r="859241" spans="1:1" x14ac:dyDescent="0.3">
      <c r="A859241" s="9"/>
    </row>
    <row r="859243" spans="1:1" x14ac:dyDescent="0.3">
      <c r="A859243" s="9"/>
    </row>
    <row r="859245" spans="1:1" x14ac:dyDescent="0.3">
      <c r="A859245" s="9"/>
    </row>
    <row r="859247" spans="1:1" x14ac:dyDescent="0.3">
      <c r="A859247" s="9"/>
    </row>
    <row r="859249" spans="1:1" x14ac:dyDescent="0.3">
      <c r="A859249" s="9"/>
    </row>
    <row r="859251" spans="1:1" x14ac:dyDescent="0.3">
      <c r="A859251" s="9"/>
    </row>
    <row r="859253" spans="1:1" x14ac:dyDescent="0.3">
      <c r="A859253" s="9"/>
    </row>
    <row r="859255" spans="1:1" x14ac:dyDescent="0.3">
      <c r="A859255" s="9"/>
    </row>
    <row r="859257" spans="1:1" x14ac:dyDescent="0.3">
      <c r="A859257" s="9"/>
    </row>
    <row r="859259" spans="1:1" x14ac:dyDescent="0.3">
      <c r="A859259" s="9"/>
    </row>
    <row r="859261" spans="1:1" x14ac:dyDescent="0.3">
      <c r="A859261" s="9"/>
    </row>
    <row r="859263" spans="1:1" x14ac:dyDescent="0.3">
      <c r="A859263" s="9"/>
    </row>
    <row r="859265" spans="1:1" x14ac:dyDescent="0.3">
      <c r="A859265" s="9"/>
    </row>
    <row r="859267" spans="1:1" x14ac:dyDescent="0.3">
      <c r="A859267" s="9"/>
    </row>
    <row r="859269" spans="1:1" x14ac:dyDescent="0.3">
      <c r="A859269" s="9"/>
    </row>
    <row r="859271" spans="1:1" x14ac:dyDescent="0.3">
      <c r="A859271" s="9"/>
    </row>
    <row r="859273" spans="1:1" x14ac:dyDescent="0.3">
      <c r="A859273" s="9"/>
    </row>
    <row r="859275" spans="1:1" x14ac:dyDescent="0.3">
      <c r="A859275" s="9"/>
    </row>
    <row r="859277" spans="1:1" x14ac:dyDescent="0.3">
      <c r="A859277" s="9"/>
    </row>
    <row r="859279" spans="1:1" x14ac:dyDescent="0.3">
      <c r="A859279" s="9"/>
    </row>
    <row r="859281" spans="1:1" x14ac:dyDescent="0.3">
      <c r="A859281" s="9"/>
    </row>
    <row r="859283" spans="1:1" x14ac:dyDescent="0.3">
      <c r="A859283" s="9"/>
    </row>
    <row r="859285" spans="1:1" x14ac:dyDescent="0.3">
      <c r="A859285" s="9"/>
    </row>
    <row r="859287" spans="1:1" x14ac:dyDescent="0.3">
      <c r="A859287" s="9"/>
    </row>
    <row r="859289" spans="1:1" x14ac:dyDescent="0.3">
      <c r="A859289" s="9"/>
    </row>
    <row r="859291" spans="1:1" x14ac:dyDescent="0.3">
      <c r="A859291" s="9"/>
    </row>
    <row r="859293" spans="1:1" x14ac:dyDescent="0.3">
      <c r="A859293" s="9"/>
    </row>
    <row r="859295" spans="1:1" x14ac:dyDescent="0.3">
      <c r="A859295" s="9"/>
    </row>
    <row r="859297" spans="1:1" x14ac:dyDescent="0.3">
      <c r="A859297" s="9"/>
    </row>
    <row r="859299" spans="1:1" x14ac:dyDescent="0.3">
      <c r="A859299" s="9"/>
    </row>
    <row r="859301" spans="1:1" x14ac:dyDescent="0.3">
      <c r="A859301" s="9"/>
    </row>
    <row r="859303" spans="1:1" x14ac:dyDescent="0.3">
      <c r="A859303" s="9"/>
    </row>
    <row r="859305" spans="1:1" x14ac:dyDescent="0.3">
      <c r="A859305" s="9"/>
    </row>
    <row r="859307" spans="1:1" x14ac:dyDescent="0.3">
      <c r="A859307" s="9"/>
    </row>
    <row r="859309" spans="1:1" x14ac:dyDescent="0.3">
      <c r="A859309" s="9"/>
    </row>
    <row r="859311" spans="1:1" x14ac:dyDescent="0.3">
      <c r="A859311" s="9"/>
    </row>
    <row r="859313" spans="1:1" x14ac:dyDescent="0.3">
      <c r="A859313" s="9"/>
    </row>
    <row r="859315" spans="1:1" x14ac:dyDescent="0.3">
      <c r="A859315" s="9"/>
    </row>
    <row r="859317" spans="1:1" x14ac:dyDescent="0.3">
      <c r="A859317" s="9"/>
    </row>
    <row r="859319" spans="1:1" x14ac:dyDescent="0.3">
      <c r="A859319" s="9"/>
    </row>
    <row r="859321" spans="1:1" x14ac:dyDescent="0.3">
      <c r="A859321" s="9"/>
    </row>
    <row r="859323" spans="1:1" x14ac:dyDescent="0.3">
      <c r="A859323" s="9"/>
    </row>
    <row r="859325" spans="1:1" x14ac:dyDescent="0.3">
      <c r="A859325" s="9"/>
    </row>
    <row r="859327" spans="1:1" x14ac:dyDescent="0.3">
      <c r="A859327" s="9"/>
    </row>
    <row r="859329" spans="1:1" x14ac:dyDescent="0.3">
      <c r="A859329" s="9"/>
    </row>
    <row r="859331" spans="1:1" x14ac:dyDescent="0.3">
      <c r="A859331" s="9"/>
    </row>
    <row r="859333" spans="1:1" x14ac:dyDescent="0.3">
      <c r="A859333" s="9"/>
    </row>
    <row r="859335" spans="1:1" x14ac:dyDescent="0.3">
      <c r="A859335" s="9"/>
    </row>
    <row r="859337" spans="1:1" x14ac:dyDescent="0.3">
      <c r="A859337" s="9"/>
    </row>
    <row r="859339" spans="1:1" x14ac:dyDescent="0.3">
      <c r="A859339" s="9"/>
    </row>
    <row r="859341" spans="1:1" x14ac:dyDescent="0.3">
      <c r="A859341" s="9"/>
    </row>
    <row r="859343" spans="1:1" x14ac:dyDescent="0.3">
      <c r="A859343" s="9"/>
    </row>
    <row r="859345" spans="1:1" x14ac:dyDescent="0.3">
      <c r="A859345" s="9"/>
    </row>
    <row r="859347" spans="1:1" x14ac:dyDescent="0.3">
      <c r="A859347" s="9"/>
    </row>
    <row r="859349" spans="1:1" x14ac:dyDescent="0.3">
      <c r="A859349" s="9"/>
    </row>
    <row r="859351" spans="1:1" x14ac:dyDescent="0.3">
      <c r="A859351" s="9"/>
    </row>
    <row r="859353" spans="1:1" x14ac:dyDescent="0.3">
      <c r="A859353" s="9"/>
    </row>
    <row r="859355" spans="1:1" x14ac:dyDescent="0.3">
      <c r="A859355" s="9"/>
    </row>
    <row r="859357" spans="1:1" x14ac:dyDescent="0.3">
      <c r="A859357" s="9"/>
    </row>
    <row r="859359" spans="1:1" x14ac:dyDescent="0.3">
      <c r="A859359" s="9"/>
    </row>
    <row r="859361" spans="1:1" x14ac:dyDescent="0.3">
      <c r="A859361" s="9"/>
    </row>
    <row r="859363" spans="1:1" x14ac:dyDescent="0.3">
      <c r="A859363" s="9"/>
    </row>
    <row r="859365" spans="1:1" x14ac:dyDescent="0.3">
      <c r="A859365" s="9"/>
    </row>
    <row r="859367" spans="1:1" x14ac:dyDescent="0.3">
      <c r="A859367" s="9"/>
    </row>
    <row r="859369" spans="1:1" x14ac:dyDescent="0.3">
      <c r="A859369" s="9"/>
    </row>
    <row r="859371" spans="1:1" x14ac:dyDescent="0.3">
      <c r="A859371" s="9"/>
    </row>
    <row r="859373" spans="1:1" x14ac:dyDescent="0.3">
      <c r="A859373" s="9"/>
    </row>
    <row r="859375" spans="1:1" x14ac:dyDescent="0.3">
      <c r="A859375" s="9"/>
    </row>
    <row r="859377" spans="1:1" x14ac:dyDescent="0.3">
      <c r="A859377" s="9"/>
    </row>
    <row r="859379" spans="1:1" x14ac:dyDescent="0.3">
      <c r="A859379" s="9"/>
    </row>
    <row r="859381" spans="1:1" x14ac:dyDescent="0.3">
      <c r="A859381" s="9"/>
    </row>
    <row r="859383" spans="1:1" x14ac:dyDescent="0.3">
      <c r="A859383" s="9"/>
    </row>
    <row r="859385" spans="1:1" x14ac:dyDescent="0.3">
      <c r="A859385" s="9"/>
    </row>
    <row r="859387" spans="1:1" x14ac:dyDescent="0.3">
      <c r="A859387" s="9"/>
    </row>
    <row r="859389" spans="1:1" x14ac:dyDescent="0.3">
      <c r="A859389" s="9"/>
    </row>
    <row r="859391" spans="1:1" x14ac:dyDescent="0.3">
      <c r="A859391" s="9"/>
    </row>
    <row r="859393" spans="1:1" x14ac:dyDescent="0.3">
      <c r="A859393" s="9"/>
    </row>
    <row r="859395" spans="1:1" x14ac:dyDescent="0.3">
      <c r="A859395" s="9"/>
    </row>
    <row r="859397" spans="1:1" x14ac:dyDescent="0.3">
      <c r="A859397" s="9"/>
    </row>
    <row r="859399" spans="1:1" x14ac:dyDescent="0.3">
      <c r="A859399" s="9"/>
    </row>
    <row r="859401" spans="1:1" x14ac:dyDescent="0.3">
      <c r="A859401" s="9"/>
    </row>
    <row r="859403" spans="1:1" x14ac:dyDescent="0.3">
      <c r="A859403" s="9"/>
    </row>
    <row r="859405" spans="1:1" x14ac:dyDescent="0.3">
      <c r="A859405" s="9"/>
    </row>
    <row r="859407" spans="1:1" x14ac:dyDescent="0.3">
      <c r="A859407" s="9"/>
    </row>
    <row r="859409" spans="1:1" x14ac:dyDescent="0.3">
      <c r="A859409" s="9"/>
    </row>
    <row r="859411" spans="1:1" x14ac:dyDescent="0.3">
      <c r="A859411" s="9"/>
    </row>
    <row r="859413" spans="1:1" x14ac:dyDescent="0.3">
      <c r="A859413" s="9"/>
    </row>
    <row r="859415" spans="1:1" x14ac:dyDescent="0.3">
      <c r="A859415" s="9"/>
    </row>
    <row r="859417" spans="1:1" x14ac:dyDescent="0.3">
      <c r="A859417" s="9"/>
    </row>
    <row r="859419" spans="1:1" x14ac:dyDescent="0.3">
      <c r="A859419" s="9"/>
    </row>
    <row r="859421" spans="1:1" x14ac:dyDescent="0.3">
      <c r="A859421" s="9"/>
    </row>
    <row r="859423" spans="1:1" x14ac:dyDescent="0.3">
      <c r="A859423" s="9"/>
    </row>
    <row r="859425" spans="1:1" x14ac:dyDescent="0.3">
      <c r="A859425" s="9"/>
    </row>
    <row r="859427" spans="1:1" x14ac:dyDescent="0.3">
      <c r="A859427" s="9"/>
    </row>
    <row r="859429" spans="1:1" x14ac:dyDescent="0.3">
      <c r="A859429" s="9"/>
    </row>
    <row r="859431" spans="1:1" x14ac:dyDescent="0.3">
      <c r="A859431" s="9"/>
    </row>
    <row r="859433" spans="1:1" x14ac:dyDescent="0.3">
      <c r="A859433" s="9"/>
    </row>
    <row r="859435" spans="1:1" x14ac:dyDescent="0.3">
      <c r="A859435" s="9"/>
    </row>
    <row r="859437" spans="1:1" x14ac:dyDescent="0.3">
      <c r="A859437" s="9"/>
    </row>
    <row r="859439" spans="1:1" x14ac:dyDescent="0.3">
      <c r="A859439" s="9"/>
    </row>
    <row r="859441" spans="1:1" x14ac:dyDescent="0.3">
      <c r="A859441" s="9"/>
    </row>
    <row r="859443" spans="1:1" x14ac:dyDescent="0.3">
      <c r="A859443" s="9"/>
    </row>
    <row r="859445" spans="1:1" x14ac:dyDescent="0.3">
      <c r="A859445" s="9"/>
    </row>
    <row r="859447" spans="1:1" x14ac:dyDescent="0.3">
      <c r="A859447" s="9"/>
    </row>
    <row r="859449" spans="1:1" x14ac:dyDescent="0.3">
      <c r="A859449" s="9"/>
    </row>
    <row r="859451" spans="1:1" x14ac:dyDescent="0.3">
      <c r="A859451" s="9"/>
    </row>
    <row r="859453" spans="1:1" x14ac:dyDescent="0.3">
      <c r="A859453" s="9"/>
    </row>
    <row r="859455" spans="1:1" x14ac:dyDescent="0.3">
      <c r="A859455" s="9"/>
    </row>
    <row r="859457" spans="1:1" x14ac:dyDescent="0.3">
      <c r="A859457" s="9"/>
    </row>
    <row r="859459" spans="1:1" x14ac:dyDescent="0.3">
      <c r="A859459" s="9"/>
    </row>
    <row r="859461" spans="1:1" x14ac:dyDescent="0.3">
      <c r="A859461" s="9"/>
    </row>
    <row r="859463" spans="1:1" x14ac:dyDescent="0.3">
      <c r="A859463" s="9"/>
    </row>
    <row r="859465" spans="1:1" x14ac:dyDescent="0.3">
      <c r="A859465" s="9"/>
    </row>
    <row r="859467" spans="1:1" x14ac:dyDescent="0.3">
      <c r="A859467" s="9"/>
    </row>
    <row r="859469" spans="1:1" x14ac:dyDescent="0.3">
      <c r="A859469" s="9"/>
    </row>
    <row r="859471" spans="1:1" x14ac:dyDescent="0.3">
      <c r="A859471" s="9"/>
    </row>
    <row r="859473" spans="1:1" x14ac:dyDescent="0.3">
      <c r="A859473" s="9"/>
    </row>
    <row r="859475" spans="1:1" x14ac:dyDescent="0.3">
      <c r="A859475" s="9"/>
    </row>
    <row r="859477" spans="1:1" x14ac:dyDescent="0.3">
      <c r="A859477" s="9"/>
    </row>
    <row r="859479" spans="1:1" x14ac:dyDescent="0.3">
      <c r="A859479" s="9"/>
    </row>
    <row r="859481" spans="1:1" x14ac:dyDescent="0.3">
      <c r="A859481" s="9"/>
    </row>
    <row r="859483" spans="1:1" x14ac:dyDescent="0.3">
      <c r="A859483" s="9"/>
    </row>
    <row r="859485" spans="1:1" x14ac:dyDescent="0.3">
      <c r="A859485" s="9"/>
    </row>
    <row r="859487" spans="1:1" x14ac:dyDescent="0.3">
      <c r="A859487" s="9"/>
    </row>
    <row r="859489" spans="1:1" x14ac:dyDescent="0.3">
      <c r="A859489" s="9"/>
    </row>
    <row r="859491" spans="1:1" x14ac:dyDescent="0.3">
      <c r="A859491" s="9"/>
    </row>
    <row r="859493" spans="1:1" x14ac:dyDescent="0.3">
      <c r="A859493" s="9"/>
    </row>
    <row r="859495" spans="1:1" x14ac:dyDescent="0.3">
      <c r="A859495" s="9"/>
    </row>
    <row r="859497" spans="1:1" x14ac:dyDescent="0.3">
      <c r="A859497" s="9"/>
    </row>
    <row r="859499" spans="1:1" x14ac:dyDescent="0.3">
      <c r="A859499" s="9"/>
    </row>
    <row r="859501" spans="1:1" x14ac:dyDescent="0.3">
      <c r="A859501" s="9"/>
    </row>
    <row r="859503" spans="1:1" x14ac:dyDescent="0.3">
      <c r="A859503" s="9"/>
    </row>
    <row r="859505" spans="1:1" x14ac:dyDescent="0.3">
      <c r="A859505" s="9"/>
    </row>
    <row r="859507" spans="1:1" x14ac:dyDescent="0.3">
      <c r="A859507" s="9"/>
    </row>
    <row r="859509" spans="1:1" x14ac:dyDescent="0.3">
      <c r="A859509" s="9"/>
    </row>
    <row r="859511" spans="1:1" x14ac:dyDescent="0.3">
      <c r="A859511" s="9"/>
    </row>
    <row r="859513" spans="1:1" x14ac:dyDescent="0.3">
      <c r="A859513" s="9"/>
    </row>
    <row r="859515" spans="1:1" x14ac:dyDescent="0.3">
      <c r="A859515" s="9"/>
    </row>
    <row r="859517" spans="1:1" x14ac:dyDescent="0.3">
      <c r="A859517" s="9"/>
    </row>
    <row r="859519" spans="1:1" x14ac:dyDescent="0.3">
      <c r="A859519" s="9"/>
    </row>
    <row r="859521" spans="1:1" x14ac:dyDescent="0.3">
      <c r="A859521" s="9"/>
    </row>
    <row r="859523" spans="1:1" x14ac:dyDescent="0.3">
      <c r="A859523" s="9"/>
    </row>
    <row r="859525" spans="1:1" x14ac:dyDescent="0.3">
      <c r="A859525" s="9"/>
    </row>
    <row r="859527" spans="1:1" x14ac:dyDescent="0.3">
      <c r="A859527" s="9"/>
    </row>
    <row r="859529" spans="1:1" x14ac:dyDescent="0.3">
      <c r="A859529" s="9"/>
    </row>
    <row r="859531" spans="1:1" x14ac:dyDescent="0.3">
      <c r="A859531" s="9"/>
    </row>
    <row r="859533" spans="1:1" x14ac:dyDescent="0.3">
      <c r="A859533" s="9"/>
    </row>
    <row r="859535" spans="1:1" x14ac:dyDescent="0.3">
      <c r="A859535" s="9"/>
    </row>
    <row r="859537" spans="1:1" x14ac:dyDescent="0.3">
      <c r="A859537" s="9"/>
    </row>
    <row r="859539" spans="1:1" x14ac:dyDescent="0.3">
      <c r="A859539" s="9"/>
    </row>
    <row r="859541" spans="1:1" x14ac:dyDescent="0.3">
      <c r="A859541" s="9"/>
    </row>
    <row r="859543" spans="1:1" x14ac:dyDescent="0.3">
      <c r="A859543" s="9"/>
    </row>
    <row r="859545" spans="1:1" x14ac:dyDescent="0.3">
      <c r="A859545" s="9"/>
    </row>
    <row r="859547" spans="1:1" x14ac:dyDescent="0.3">
      <c r="A859547" s="9"/>
    </row>
    <row r="859549" spans="1:1" x14ac:dyDescent="0.3">
      <c r="A859549" s="9"/>
    </row>
    <row r="859551" spans="1:1" x14ac:dyDescent="0.3">
      <c r="A859551" s="9"/>
    </row>
    <row r="859553" spans="1:1" x14ac:dyDescent="0.3">
      <c r="A859553" s="9"/>
    </row>
    <row r="859555" spans="1:1" x14ac:dyDescent="0.3">
      <c r="A859555" s="9"/>
    </row>
    <row r="859557" spans="1:1" x14ac:dyDescent="0.3">
      <c r="A859557" s="9"/>
    </row>
    <row r="859559" spans="1:1" x14ac:dyDescent="0.3">
      <c r="A859559" s="9"/>
    </row>
    <row r="859561" spans="1:1" x14ac:dyDescent="0.3">
      <c r="A859561" s="9"/>
    </row>
    <row r="859563" spans="1:1" x14ac:dyDescent="0.3">
      <c r="A859563" s="9"/>
    </row>
    <row r="859565" spans="1:1" x14ac:dyDescent="0.3">
      <c r="A859565" s="9"/>
    </row>
    <row r="859567" spans="1:1" x14ac:dyDescent="0.3">
      <c r="A859567" s="9"/>
    </row>
    <row r="859569" spans="1:1" x14ac:dyDescent="0.3">
      <c r="A859569" s="9"/>
    </row>
    <row r="859571" spans="1:1" x14ac:dyDescent="0.3">
      <c r="A859571" s="9"/>
    </row>
    <row r="859573" spans="1:1" x14ac:dyDescent="0.3">
      <c r="A859573" s="9"/>
    </row>
    <row r="859575" spans="1:1" x14ac:dyDescent="0.3">
      <c r="A859575" s="9"/>
    </row>
    <row r="859577" spans="1:1" x14ac:dyDescent="0.3">
      <c r="A859577" s="9"/>
    </row>
    <row r="859579" spans="1:1" x14ac:dyDescent="0.3">
      <c r="A859579" s="9"/>
    </row>
    <row r="859581" spans="1:1" x14ac:dyDescent="0.3">
      <c r="A859581" s="9"/>
    </row>
    <row r="859583" spans="1:1" x14ac:dyDescent="0.3">
      <c r="A859583" s="9"/>
    </row>
    <row r="859585" spans="1:1" x14ac:dyDescent="0.3">
      <c r="A859585" s="9"/>
    </row>
    <row r="859587" spans="1:1" x14ac:dyDescent="0.3">
      <c r="A859587" s="9"/>
    </row>
    <row r="859589" spans="1:1" x14ac:dyDescent="0.3">
      <c r="A859589" s="9"/>
    </row>
    <row r="859591" spans="1:1" x14ac:dyDescent="0.3">
      <c r="A859591" s="9"/>
    </row>
    <row r="859593" spans="1:1" x14ac:dyDescent="0.3">
      <c r="A859593" s="9"/>
    </row>
    <row r="859595" spans="1:1" x14ac:dyDescent="0.3">
      <c r="A859595" s="9"/>
    </row>
    <row r="859597" spans="1:1" x14ac:dyDescent="0.3">
      <c r="A859597" s="9"/>
    </row>
    <row r="859599" spans="1:1" x14ac:dyDescent="0.3">
      <c r="A859599" s="9"/>
    </row>
    <row r="859601" spans="1:1" x14ac:dyDescent="0.3">
      <c r="A859601" s="9"/>
    </row>
    <row r="859603" spans="1:1" x14ac:dyDescent="0.3">
      <c r="A859603" s="9"/>
    </row>
    <row r="859605" spans="1:1" x14ac:dyDescent="0.3">
      <c r="A859605" s="9"/>
    </row>
    <row r="859607" spans="1:1" x14ac:dyDescent="0.3">
      <c r="A859607" s="9"/>
    </row>
    <row r="859609" spans="1:1" x14ac:dyDescent="0.3">
      <c r="A859609" s="9"/>
    </row>
    <row r="859611" spans="1:1" x14ac:dyDescent="0.3">
      <c r="A859611" s="9"/>
    </row>
    <row r="859613" spans="1:1" x14ac:dyDescent="0.3">
      <c r="A859613" s="9"/>
    </row>
    <row r="859615" spans="1:1" x14ac:dyDescent="0.3">
      <c r="A859615" s="9"/>
    </row>
    <row r="859617" spans="1:1" x14ac:dyDescent="0.3">
      <c r="A859617" s="9"/>
    </row>
    <row r="859619" spans="1:1" x14ac:dyDescent="0.3">
      <c r="A859619" s="9"/>
    </row>
    <row r="859621" spans="1:1" x14ac:dyDescent="0.3">
      <c r="A859621" s="9"/>
    </row>
    <row r="859623" spans="1:1" x14ac:dyDescent="0.3">
      <c r="A859623" s="9"/>
    </row>
    <row r="859625" spans="1:1" x14ac:dyDescent="0.3">
      <c r="A859625" s="9"/>
    </row>
    <row r="859627" spans="1:1" x14ac:dyDescent="0.3">
      <c r="A859627" s="9"/>
    </row>
    <row r="859629" spans="1:1" x14ac:dyDescent="0.3">
      <c r="A859629" s="9"/>
    </row>
    <row r="859631" spans="1:1" x14ac:dyDescent="0.3">
      <c r="A859631" s="9"/>
    </row>
    <row r="859633" spans="1:1" x14ac:dyDescent="0.3">
      <c r="A859633" s="9"/>
    </row>
    <row r="859635" spans="1:1" x14ac:dyDescent="0.3">
      <c r="A859635" s="9"/>
    </row>
    <row r="859637" spans="1:1" x14ac:dyDescent="0.3">
      <c r="A859637" s="9"/>
    </row>
    <row r="859639" spans="1:1" x14ac:dyDescent="0.3">
      <c r="A859639" s="9"/>
    </row>
    <row r="859641" spans="1:1" x14ac:dyDescent="0.3">
      <c r="A859641" s="9"/>
    </row>
    <row r="859643" spans="1:1" x14ac:dyDescent="0.3">
      <c r="A859643" s="9"/>
    </row>
    <row r="859645" spans="1:1" x14ac:dyDescent="0.3">
      <c r="A859645" s="9"/>
    </row>
    <row r="859647" spans="1:1" x14ac:dyDescent="0.3">
      <c r="A859647" s="9"/>
    </row>
    <row r="859649" spans="1:1" x14ac:dyDescent="0.3">
      <c r="A859649" s="9"/>
    </row>
    <row r="859651" spans="1:1" x14ac:dyDescent="0.3">
      <c r="A859651" s="9"/>
    </row>
    <row r="859653" spans="1:1" x14ac:dyDescent="0.3">
      <c r="A859653" s="9"/>
    </row>
    <row r="859655" spans="1:1" x14ac:dyDescent="0.3">
      <c r="A859655" s="9"/>
    </row>
    <row r="859657" spans="1:1" x14ac:dyDescent="0.3">
      <c r="A859657" s="9"/>
    </row>
    <row r="859659" spans="1:1" x14ac:dyDescent="0.3">
      <c r="A859659" s="9"/>
    </row>
    <row r="859661" spans="1:1" x14ac:dyDescent="0.3">
      <c r="A859661" s="9"/>
    </row>
    <row r="859663" spans="1:1" x14ac:dyDescent="0.3">
      <c r="A859663" s="9"/>
    </row>
    <row r="859665" spans="1:1" x14ac:dyDescent="0.3">
      <c r="A859665" s="9"/>
    </row>
    <row r="859667" spans="1:1" x14ac:dyDescent="0.3">
      <c r="A859667" s="9"/>
    </row>
    <row r="859669" spans="1:1" x14ac:dyDescent="0.3">
      <c r="A859669" s="9"/>
    </row>
    <row r="859671" spans="1:1" x14ac:dyDescent="0.3">
      <c r="A859671" s="9"/>
    </row>
    <row r="859673" spans="1:1" x14ac:dyDescent="0.3">
      <c r="A859673" s="9"/>
    </row>
    <row r="859675" spans="1:1" x14ac:dyDescent="0.3">
      <c r="A859675" s="9"/>
    </row>
    <row r="859677" spans="1:1" x14ac:dyDescent="0.3">
      <c r="A859677" s="9"/>
    </row>
    <row r="859679" spans="1:1" x14ac:dyDescent="0.3">
      <c r="A859679" s="9"/>
    </row>
    <row r="859681" spans="1:1" x14ac:dyDescent="0.3">
      <c r="A859681" s="9"/>
    </row>
    <row r="859683" spans="1:1" x14ac:dyDescent="0.3">
      <c r="A859683" s="9"/>
    </row>
    <row r="859685" spans="1:1" x14ac:dyDescent="0.3">
      <c r="A859685" s="9"/>
    </row>
    <row r="859687" spans="1:1" x14ac:dyDescent="0.3">
      <c r="A859687" s="9"/>
    </row>
    <row r="859689" spans="1:1" x14ac:dyDescent="0.3">
      <c r="A859689" s="9"/>
    </row>
    <row r="859691" spans="1:1" x14ac:dyDescent="0.3">
      <c r="A859691" s="9"/>
    </row>
    <row r="859693" spans="1:1" x14ac:dyDescent="0.3">
      <c r="A859693" s="9"/>
    </row>
    <row r="859695" spans="1:1" x14ac:dyDescent="0.3">
      <c r="A859695" s="9"/>
    </row>
    <row r="859697" spans="1:1" x14ac:dyDescent="0.3">
      <c r="A859697" s="9"/>
    </row>
    <row r="859699" spans="1:1" x14ac:dyDescent="0.3">
      <c r="A859699" s="9"/>
    </row>
    <row r="859701" spans="1:1" x14ac:dyDescent="0.3">
      <c r="A859701" s="9"/>
    </row>
    <row r="859703" spans="1:1" x14ac:dyDescent="0.3">
      <c r="A859703" s="9"/>
    </row>
    <row r="859705" spans="1:1" x14ac:dyDescent="0.3">
      <c r="A859705" s="9"/>
    </row>
    <row r="859707" spans="1:1" x14ac:dyDescent="0.3">
      <c r="A859707" s="9"/>
    </row>
    <row r="859709" spans="1:1" x14ac:dyDescent="0.3">
      <c r="A859709" s="9"/>
    </row>
    <row r="859711" spans="1:1" x14ac:dyDescent="0.3">
      <c r="A859711" s="9"/>
    </row>
    <row r="859713" spans="1:1" x14ac:dyDescent="0.3">
      <c r="A859713" s="9"/>
    </row>
    <row r="859715" spans="1:1" x14ac:dyDescent="0.3">
      <c r="A859715" s="9"/>
    </row>
    <row r="859717" spans="1:1" x14ac:dyDescent="0.3">
      <c r="A859717" s="9"/>
    </row>
    <row r="859719" spans="1:1" x14ac:dyDescent="0.3">
      <c r="A859719" s="9"/>
    </row>
    <row r="859721" spans="1:1" x14ac:dyDescent="0.3">
      <c r="A859721" s="9"/>
    </row>
    <row r="859723" spans="1:1" x14ac:dyDescent="0.3">
      <c r="A859723" s="9"/>
    </row>
    <row r="859725" spans="1:1" x14ac:dyDescent="0.3">
      <c r="A859725" s="9"/>
    </row>
    <row r="859727" spans="1:1" x14ac:dyDescent="0.3">
      <c r="A859727" s="9"/>
    </row>
    <row r="859729" spans="1:1" x14ac:dyDescent="0.3">
      <c r="A859729" s="9"/>
    </row>
    <row r="859731" spans="1:1" x14ac:dyDescent="0.3">
      <c r="A859731" s="9"/>
    </row>
    <row r="859733" spans="1:1" x14ac:dyDescent="0.3">
      <c r="A859733" s="9"/>
    </row>
    <row r="859735" spans="1:1" x14ac:dyDescent="0.3">
      <c r="A859735" s="9"/>
    </row>
    <row r="859737" spans="1:1" x14ac:dyDescent="0.3">
      <c r="A859737" s="9"/>
    </row>
    <row r="859739" spans="1:1" x14ac:dyDescent="0.3">
      <c r="A859739" s="9"/>
    </row>
    <row r="859741" spans="1:1" x14ac:dyDescent="0.3">
      <c r="A859741" s="9"/>
    </row>
    <row r="859743" spans="1:1" x14ac:dyDescent="0.3">
      <c r="A859743" s="9"/>
    </row>
    <row r="859745" spans="1:1" x14ac:dyDescent="0.3">
      <c r="A859745" s="9"/>
    </row>
    <row r="859747" spans="1:1" x14ac:dyDescent="0.3">
      <c r="A859747" s="9"/>
    </row>
    <row r="859749" spans="1:1" x14ac:dyDescent="0.3">
      <c r="A859749" s="9"/>
    </row>
    <row r="859751" spans="1:1" x14ac:dyDescent="0.3">
      <c r="A859751" s="9"/>
    </row>
    <row r="859753" spans="1:1" x14ac:dyDescent="0.3">
      <c r="A859753" s="9"/>
    </row>
    <row r="859755" spans="1:1" x14ac:dyDescent="0.3">
      <c r="A859755" s="9"/>
    </row>
    <row r="859757" spans="1:1" x14ac:dyDescent="0.3">
      <c r="A859757" s="9"/>
    </row>
    <row r="859759" spans="1:1" x14ac:dyDescent="0.3">
      <c r="A859759" s="9"/>
    </row>
    <row r="859761" spans="1:1" x14ac:dyDescent="0.3">
      <c r="A859761" s="9"/>
    </row>
    <row r="859763" spans="1:1" x14ac:dyDescent="0.3">
      <c r="A859763" s="9"/>
    </row>
    <row r="859765" spans="1:1" x14ac:dyDescent="0.3">
      <c r="A859765" s="9"/>
    </row>
    <row r="859767" spans="1:1" x14ac:dyDescent="0.3">
      <c r="A859767" s="9"/>
    </row>
    <row r="859769" spans="1:1" x14ac:dyDescent="0.3">
      <c r="A859769" s="9"/>
    </row>
    <row r="859771" spans="1:1" x14ac:dyDescent="0.3">
      <c r="A859771" s="9"/>
    </row>
    <row r="859773" spans="1:1" x14ac:dyDescent="0.3">
      <c r="A859773" s="9"/>
    </row>
    <row r="859775" spans="1:1" x14ac:dyDescent="0.3">
      <c r="A859775" s="9"/>
    </row>
    <row r="859777" spans="1:1" x14ac:dyDescent="0.3">
      <c r="A859777" s="9"/>
    </row>
    <row r="859779" spans="1:1" x14ac:dyDescent="0.3">
      <c r="A859779" s="9"/>
    </row>
    <row r="859781" spans="1:1" x14ac:dyDescent="0.3">
      <c r="A859781" s="9"/>
    </row>
    <row r="859783" spans="1:1" x14ac:dyDescent="0.3">
      <c r="A859783" s="9"/>
    </row>
    <row r="859785" spans="1:1" x14ac:dyDescent="0.3">
      <c r="A859785" s="9"/>
    </row>
    <row r="859787" spans="1:1" x14ac:dyDescent="0.3">
      <c r="A859787" s="9"/>
    </row>
    <row r="859789" spans="1:1" x14ac:dyDescent="0.3">
      <c r="A859789" s="9"/>
    </row>
    <row r="859791" spans="1:1" x14ac:dyDescent="0.3">
      <c r="A859791" s="9"/>
    </row>
    <row r="859793" spans="1:1" x14ac:dyDescent="0.3">
      <c r="A859793" s="9"/>
    </row>
    <row r="859795" spans="1:1" x14ac:dyDescent="0.3">
      <c r="A859795" s="9"/>
    </row>
    <row r="859797" spans="1:1" x14ac:dyDescent="0.3">
      <c r="A859797" s="9"/>
    </row>
    <row r="859799" spans="1:1" x14ac:dyDescent="0.3">
      <c r="A859799" s="9"/>
    </row>
    <row r="859801" spans="1:1" x14ac:dyDescent="0.3">
      <c r="A859801" s="9"/>
    </row>
    <row r="859803" spans="1:1" x14ac:dyDescent="0.3">
      <c r="A859803" s="9"/>
    </row>
    <row r="859805" spans="1:1" x14ac:dyDescent="0.3">
      <c r="A859805" s="9"/>
    </row>
    <row r="859807" spans="1:1" x14ac:dyDescent="0.3">
      <c r="A859807" s="9"/>
    </row>
    <row r="859809" spans="1:1" x14ac:dyDescent="0.3">
      <c r="A859809" s="9"/>
    </row>
    <row r="859811" spans="1:1" x14ac:dyDescent="0.3">
      <c r="A859811" s="9"/>
    </row>
    <row r="859813" spans="1:1" x14ac:dyDescent="0.3">
      <c r="A859813" s="9"/>
    </row>
    <row r="859815" spans="1:1" x14ac:dyDescent="0.3">
      <c r="A859815" s="9"/>
    </row>
    <row r="859817" spans="1:1" x14ac:dyDescent="0.3">
      <c r="A859817" s="9"/>
    </row>
    <row r="859819" spans="1:1" x14ac:dyDescent="0.3">
      <c r="A859819" s="9"/>
    </row>
    <row r="859821" spans="1:1" x14ac:dyDescent="0.3">
      <c r="A859821" s="9"/>
    </row>
    <row r="859823" spans="1:1" x14ac:dyDescent="0.3">
      <c r="A859823" s="9"/>
    </row>
    <row r="859825" spans="1:1" x14ac:dyDescent="0.3">
      <c r="A859825" s="9"/>
    </row>
    <row r="859827" spans="1:1" x14ac:dyDescent="0.3">
      <c r="A859827" s="9"/>
    </row>
    <row r="859829" spans="1:1" x14ac:dyDescent="0.3">
      <c r="A859829" s="9"/>
    </row>
    <row r="859831" spans="1:1" x14ac:dyDescent="0.3">
      <c r="A859831" s="9"/>
    </row>
    <row r="859833" spans="1:1" x14ac:dyDescent="0.3">
      <c r="A859833" s="9"/>
    </row>
    <row r="859835" spans="1:1" x14ac:dyDescent="0.3">
      <c r="A859835" s="9"/>
    </row>
    <row r="859837" spans="1:1" x14ac:dyDescent="0.3">
      <c r="A859837" s="9"/>
    </row>
    <row r="859839" spans="1:1" x14ac:dyDescent="0.3">
      <c r="A859839" s="9"/>
    </row>
    <row r="859841" spans="1:1" x14ac:dyDescent="0.3">
      <c r="A859841" s="9"/>
    </row>
    <row r="859843" spans="1:1" x14ac:dyDescent="0.3">
      <c r="A859843" s="9"/>
    </row>
    <row r="859845" spans="1:1" x14ac:dyDescent="0.3">
      <c r="A859845" s="9"/>
    </row>
    <row r="859847" spans="1:1" x14ac:dyDescent="0.3">
      <c r="A859847" s="9"/>
    </row>
    <row r="859849" spans="1:1" x14ac:dyDescent="0.3">
      <c r="A859849" s="9"/>
    </row>
    <row r="859851" spans="1:1" x14ac:dyDescent="0.3">
      <c r="A859851" s="9"/>
    </row>
    <row r="859853" spans="1:1" x14ac:dyDescent="0.3">
      <c r="A859853" s="9"/>
    </row>
    <row r="859855" spans="1:1" x14ac:dyDescent="0.3">
      <c r="A859855" s="9"/>
    </row>
    <row r="859857" spans="1:1" x14ac:dyDescent="0.3">
      <c r="A859857" s="9"/>
    </row>
    <row r="859859" spans="1:1" x14ac:dyDescent="0.3">
      <c r="A859859" s="9"/>
    </row>
    <row r="859861" spans="1:1" x14ac:dyDescent="0.3">
      <c r="A859861" s="9"/>
    </row>
    <row r="859863" spans="1:1" x14ac:dyDescent="0.3">
      <c r="A859863" s="9"/>
    </row>
    <row r="859865" spans="1:1" x14ac:dyDescent="0.3">
      <c r="A859865" s="9"/>
    </row>
    <row r="859867" spans="1:1" x14ac:dyDescent="0.3">
      <c r="A859867" s="9"/>
    </row>
    <row r="859869" spans="1:1" x14ac:dyDescent="0.3">
      <c r="A859869" s="9"/>
    </row>
    <row r="859871" spans="1:1" x14ac:dyDescent="0.3">
      <c r="A859871" s="9"/>
    </row>
    <row r="859873" spans="1:1" x14ac:dyDescent="0.3">
      <c r="A859873" s="9"/>
    </row>
    <row r="859875" spans="1:1" x14ac:dyDescent="0.3">
      <c r="A859875" s="9"/>
    </row>
    <row r="859877" spans="1:1" x14ac:dyDescent="0.3">
      <c r="A859877" s="9"/>
    </row>
    <row r="859879" spans="1:1" x14ac:dyDescent="0.3">
      <c r="A859879" s="9"/>
    </row>
    <row r="859881" spans="1:1" x14ac:dyDescent="0.3">
      <c r="A859881" s="9"/>
    </row>
    <row r="859883" spans="1:1" x14ac:dyDescent="0.3">
      <c r="A859883" s="9"/>
    </row>
    <row r="859885" spans="1:1" x14ac:dyDescent="0.3">
      <c r="A859885" s="9"/>
    </row>
    <row r="859887" spans="1:1" x14ac:dyDescent="0.3">
      <c r="A859887" s="9"/>
    </row>
    <row r="859889" spans="1:1" x14ac:dyDescent="0.3">
      <c r="A859889" s="9"/>
    </row>
    <row r="859891" spans="1:1" x14ac:dyDescent="0.3">
      <c r="A859891" s="9"/>
    </row>
    <row r="859893" spans="1:1" x14ac:dyDescent="0.3">
      <c r="A859893" s="9"/>
    </row>
    <row r="859895" spans="1:1" x14ac:dyDescent="0.3">
      <c r="A859895" s="9"/>
    </row>
    <row r="859897" spans="1:1" x14ac:dyDescent="0.3">
      <c r="A859897" s="9"/>
    </row>
    <row r="859899" spans="1:1" x14ac:dyDescent="0.3">
      <c r="A859899" s="9"/>
    </row>
    <row r="859901" spans="1:1" x14ac:dyDescent="0.3">
      <c r="A859901" s="9"/>
    </row>
    <row r="859903" spans="1:1" x14ac:dyDescent="0.3">
      <c r="A859903" s="9"/>
    </row>
    <row r="859905" spans="1:1" x14ac:dyDescent="0.3">
      <c r="A859905" s="9"/>
    </row>
    <row r="859907" spans="1:1" x14ac:dyDescent="0.3">
      <c r="A859907" s="9"/>
    </row>
    <row r="859909" spans="1:1" x14ac:dyDescent="0.3">
      <c r="A859909" s="9"/>
    </row>
    <row r="859911" spans="1:1" x14ac:dyDescent="0.3">
      <c r="A859911" s="9"/>
    </row>
    <row r="859913" spans="1:1" x14ac:dyDescent="0.3">
      <c r="A859913" s="9"/>
    </row>
    <row r="859915" spans="1:1" x14ac:dyDescent="0.3">
      <c r="A859915" s="9"/>
    </row>
    <row r="859917" spans="1:1" x14ac:dyDescent="0.3">
      <c r="A859917" s="9"/>
    </row>
    <row r="859919" spans="1:1" x14ac:dyDescent="0.3">
      <c r="A859919" s="9"/>
    </row>
    <row r="859921" spans="1:1" x14ac:dyDescent="0.3">
      <c r="A859921" s="9"/>
    </row>
    <row r="859923" spans="1:1" x14ac:dyDescent="0.3">
      <c r="A859923" s="9"/>
    </row>
    <row r="859925" spans="1:1" x14ac:dyDescent="0.3">
      <c r="A859925" s="9"/>
    </row>
    <row r="859927" spans="1:1" x14ac:dyDescent="0.3">
      <c r="A859927" s="9"/>
    </row>
    <row r="859929" spans="1:1" x14ac:dyDescent="0.3">
      <c r="A859929" s="9"/>
    </row>
    <row r="859931" spans="1:1" x14ac:dyDescent="0.3">
      <c r="A859931" s="9"/>
    </row>
    <row r="859933" spans="1:1" x14ac:dyDescent="0.3">
      <c r="A859933" s="9"/>
    </row>
    <row r="859935" spans="1:1" x14ac:dyDescent="0.3">
      <c r="A859935" s="9"/>
    </row>
    <row r="859937" spans="1:1" x14ac:dyDescent="0.3">
      <c r="A859937" s="9"/>
    </row>
    <row r="859939" spans="1:1" x14ac:dyDescent="0.3">
      <c r="A859939" s="9"/>
    </row>
    <row r="859941" spans="1:1" x14ac:dyDescent="0.3">
      <c r="A859941" s="9"/>
    </row>
    <row r="859943" spans="1:1" x14ac:dyDescent="0.3">
      <c r="A859943" s="9"/>
    </row>
    <row r="859945" spans="1:1" x14ac:dyDescent="0.3">
      <c r="A859945" s="9"/>
    </row>
    <row r="859947" spans="1:1" x14ac:dyDescent="0.3">
      <c r="A859947" s="9"/>
    </row>
    <row r="859949" spans="1:1" x14ac:dyDescent="0.3">
      <c r="A859949" s="9"/>
    </row>
    <row r="859951" spans="1:1" x14ac:dyDescent="0.3">
      <c r="A859951" s="9"/>
    </row>
    <row r="859953" spans="1:1" x14ac:dyDescent="0.3">
      <c r="A859953" s="9"/>
    </row>
    <row r="859955" spans="1:1" x14ac:dyDescent="0.3">
      <c r="A859955" s="9"/>
    </row>
    <row r="859957" spans="1:1" x14ac:dyDescent="0.3">
      <c r="A859957" s="9"/>
    </row>
    <row r="859959" spans="1:1" x14ac:dyDescent="0.3">
      <c r="A859959" s="9"/>
    </row>
    <row r="859961" spans="1:1" x14ac:dyDescent="0.3">
      <c r="A859961" s="9"/>
    </row>
    <row r="859963" spans="1:1" x14ac:dyDescent="0.3">
      <c r="A859963" s="9"/>
    </row>
    <row r="859965" spans="1:1" x14ac:dyDescent="0.3">
      <c r="A859965" s="9"/>
    </row>
    <row r="859967" spans="1:1" x14ac:dyDescent="0.3">
      <c r="A859967" s="9"/>
    </row>
    <row r="859969" spans="1:1" x14ac:dyDescent="0.3">
      <c r="A859969" s="9"/>
    </row>
    <row r="859971" spans="1:1" x14ac:dyDescent="0.3">
      <c r="A859971" s="9"/>
    </row>
    <row r="859973" spans="1:1" x14ac:dyDescent="0.3">
      <c r="A859973" s="9"/>
    </row>
    <row r="859975" spans="1:1" x14ac:dyDescent="0.3">
      <c r="A859975" s="9"/>
    </row>
    <row r="859977" spans="1:1" x14ac:dyDescent="0.3">
      <c r="A859977" s="9"/>
    </row>
    <row r="859979" spans="1:1" x14ac:dyDescent="0.3">
      <c r="A859979" s="9"/>
    </row>
    <row r="859981" spans="1:1" x14ac:dyDescent="0.3">
      <c r="A859981" s="9"/>
    </row>
    <row r="859983" spans="1:1" x14ac:dyDescent="0.3">
      <c r="A859983" s="9"/>
    </row>
    <row r="859985" spans="1:1" x14ac:dyDescent="0.3">
      <c r="A859985" s="9"/>
    </row>
    <row r="859987" spans="1:1" x14ac:dyDescent="0.3">
      <c r="A859987" s="9"/>
    </row>
    <row r="859989" spans="1:1" x14ac:dyDescent="0.3">
      <c r="A859989" s="9"/>
    </row>
    <row r="859991" spans="1:1" x14ac:dyDescent="0.3">
      <c r="A859991" s="9"/>
    </row>
    <row r="859993" spans="1:1" x14ac:dyDescent="0.3">
      <c r="A859993" s="9"/>
    </row>
    <row r="859995" spans="1:1" x14ac:dyDescent="0.3">
      <c r="A859995" s="9"/>
    </row>
    <row r="859997" spans="1:1" x14ac:dyDescent="0.3">
      <c r="A859997" s="9"/>
    </row>
    <row r="859999" spans="1:1" x14ac:dyDescent="0.3">
      <c r="A859999" s="9"/>
    </row>
    <row r="860001" spans="1:1" x14ac:dyDescent="0.3">
      <c r="A860001" s="9"/>
    </row>
    <row r="860003" spans="1:1" x14ac:dyDescent="0.3">
      <c r="A860003" s="9"/>
    </row>
    <row r="860005" spans="1:1" x14ac:dyDescent="0.3">
      <c r="A860005" s="9"/>
    </row>
    <row r="860007" spans="1:1" x14ac:dyDescent="0.3">
      <c r="A860007" s="9"/>
    </row>
    <row r="860009" spans="1:1" x14ac:dyDescent="0.3">
      <c r="A860009" s="9"/>
    </row>
    <row r="860011" spans="1:1" x14ac:dyDescent="0.3">
      <c r="A860011" s="9"/>
    </row>
    <row r="860013" spans="1:1" x14ac:dyDescent="0.3">
      <c r="A860013" s="9"/>
    </row>
    <row r="860015" spans="1:1" x14ac:dyDescent="0.3">
      <c r="A860015" s="9"/>
    </row>
    <row r="860017" spans="1:1" x14ac:dyDescent="0.3">
      <c r="A860017" s="9"/>
    </row>
    <row r="860019" spans="1:1" x14ac:dyDescent="0.3">
      <c r="A860019" s="9"/>
    </row>
    <row r="860021" spans="1:1" x14ac:dyDescent="0.3">
      <c r="A860021" s="9"/>
    </row>
    <row r="860023" spans="1:1" x14ac:dyDescent="0.3">
      <c r="A860023" s="9"/>
    </row>
    <row r="860025" spans="1:1" x14ac:dyDescent="0.3">
      <c r="A860025" s="9"/>
    </row>
    <row r="860027" spans="1:1" x14ac:dyDescent="0.3">
      <c r="A860027" s="9"/>
    </row>
    <row r="860029" spans="1:1" x14ac:dyDescent="0.3">
      <c r="A860029" s="9"/>
    </row>
    <row r="860031" spans="1:1" x14ac:dyDescent="0.3">
      <c r="A860031" s="9"/>
    </row>
    <row r="860033" spans="1:1" x14ac:dyDescent="0.3">
      <c r="A860033" s="9"/>
    </row>
    <row r="860035" spans="1:1" x14ac:dyDescent="0.3">
      <c r="A860035" s="9"/>
    </row>
    <row r="860037" spans="1:1" x14ac:dyDescent="0.3">
      <c r="A860037" s="9"/>
    </row>
    <row r="860039" spans="1:1" x14ac:dyDescent="0.3">
      <c r="A860039" s="9"/>
    </row>
    <row r="860041" spans="1:1" x14ac:dyDescent="0.3">
      <c r="A860041" s="9"/>
    </row>
    <row r="860043" spans="1:1" x14ac:dyDescent="0.3">
      <c r="A860043" s="9"/>
    </row>
    <row r="860045" spans="1:1" x14ac:dyDescent="0.3">
      <c r="A860045" s="9"/>
    </row>
    <row r="860047" spans="1:1" x14ac:dyDescent="0.3">
      <c r="A860047" s="9"/>
    </row>
    <row r="860049" spans="1:1" x14ac:dyDescent="0.3">
      <c r="A860049" s="9"/>
    </row>
    <row r="860051" spans="1:1" x14ac:dyDescent="0.3">
      <c r="A860051" s="9"/>
    </row>
    <row r="860053" spans="1:1" x14ac:dyDescent="0.3">
      <c r="A860053" s="9"/>
    </row>
    <row r="860055" spans="1:1" x14ac:dyDescent="0.3">
      <c r="A860055" s="9"/>
    </row>
    <row r="860057" spans="1:1" x14ac:dyDescent="0.3">
      <c r="A860057" s="9"/>
    </row>
    <row r="860059" spans="1:1" x14ac:dyDescent="0.3">
      <c r="A860059" s="9"/>
    </row>
    <row r="860061" spans="1:1" x14ac:dyDescent="0.3">
      <c r="A860061" s="9"/>
    </row>
    <row r="860063" spans="1:1" x14ac:dyDescent="0.3">
      <c r="A860063" s="9"/>
    </row>
    <row r="860065" spans="1:1" x14ac:dyDescent="0.3">
      <c r="A860065" s="9"/>
    </row>
    <row r="860067" spans="1:1" x14ac:dyDescent="0.3">
      <c r="A860067" s="9"/>
    </row>
    <row r="860069" spans="1:1" x14ac:dyDescent="0.3">
      <c r="A860069" s="9"/>
    </row>
    <row r="860071" spans="1:1" x14ac:dyDescent="0.3">
      <c r="A860071" s="9"/>
    </row>
    <row r="860073" spans="1:1" x14ac:dyDescent="0.3">
      <c r="A860073" s="9"/>
    </row>
    <row r="860075" spans="1:1" x14ac:dyDescent="0.3">
      <c r="A860075" s="9"/>
    </row>
    <row r="860077" spans="1:1" x14ac:dyDescent="0.3">
      <c r="A860077" s="9"/>
    </row>
    <row r="860079" spans="1:1" x14ac:dyDescent="0.3">
      <c r="A860079" s="9"/>
    </row>
    <row r="860081" spans="1:1" x14ac:dyDescent="0.3">
      <c r="A860081" s="9"/>
    </row>
    <row r="860083" spans="1:1" x14ac:dyDescent="0.3">
      <c r="A860083" s="9"/>
    </row>
    <row r="860085" spans="1:1" x14ac:dyDescent="0.3">
      <c r="A860085" s="9"/>
    </row>
    <row r="860087" spans="1:1" x14ac:dyDescent="0.3">
      <c r="A860087" s="9"/>
    </row>
    <row r="860089" spans="1:1" x14ac:dyDescent="0.3">
      <c r="A860089" s="9"/>
    </row>
    <row r="860091" spans="1:1" x14ac:dyDescent="0.3">
      <c r="A860091" s="9"/>
    </row>
    <row r="860093" spans="1:1" x14ac:dyDescent="0.3">
      <c r="A860093" s="9"/>
    </row>
    <row r="860095" spans="1:1" x14ac:dyDescent="0.3">
      <c r="A860095" s="9"/>
    </row>
    <row r="860097" spans="1:1" x14ac:dyDescent="0.3">
      <c r="A860097" s="9"/>
    </row>
    <row r="860099" spans="1:1" x14ac:dyDescent="0.3">
      <c r="A860099" s="9"/>
    </row>
    <row r="860101" spans="1:1" x14ac:dyDescent="0.3">
      <c r="A860101" s="9"/>
    </row>
    <row r="860103" spans="1:1" x14ac:dyDescent="0.3">
      <c r="A860103" s="9"/>
    </row>
    <row r="860105" spans="1:1" x14ac:dyDescent="0.3">
      <c r="A860105" s="9"/>
    </row>
    <row r="860107" spans="1:1" x14ac:dyDescent="0.3">
      <c r="A860107" s="9"/>
    </row>
    <row r="860109" spans="1:1" x14ac:dyDescent="0.3">
      <c r="A860109" s="9"/>
    </row>
    <row r="860111" spans="1:1" x14ac:dyDescent="0.3">
      <c r="A860111" s="9"/>
    </row>
    <row r="860113" spans="1:1" x14ac:dyDescent="0.3">
      <c r="A860113" s="9"/>
    </row>
    <row r="860115" spans="1:1" x14ac:dyDescent="0.3">
      <c r="A860115" s="9"/>
    </row>
    <row r="860117" spans="1:1" x14ac:dyDescent="0.3">
      <c r="A860117" s="9"/>
    </row>
    <row r="860119" spans="1:1" x14ac:dyDescent="0.3">
      <c r="A860119" s="9"/>
    </row>
    <row r="860121" spans="1:1" x14ac:dyDescent="0.3">
      <c r="A860121" s="9"/>
    </row>
    <row r="860123" spans="1:1" x14ac:dyDescent="0.3">
      <c r="A860123" s="9"/>
    </row>
    <row r="860125" spans="1:1" x14ac:dyDescent="0.3">
      <c r="A860125" s="9"/>
    </row>
    <row r="860127" spans="1:1" x14ac:dyDescent="0.3">
      <c r="A860127" s="9"/>
    </row>
    <row r="860129" spans="1:1" x14ac:dyDescent="0.3">
      <c r="A860129" s="9"/>
    </row>
    <row r="860131" spans="1:1" x14ac:dyDescent="0.3">
      <c r="A860131" s="9"/>
    </row>
    <row r="860133" spans="1:1" x14ac:dyDescent="0.3">
      <c r="A860133" s="9"/>
    </row>
    <row r="860135" spans="1:1" x14ac:dyDescent="0.3">
      <c r="A860135" s="9"/>
    </row>
    <row r="860137" spans="1:1" x14ac:dyDescent="0.3">
      <c r="A860137" s="9"/>
    </row>
    <row r="860139" spans="1:1" x14ac:dyDescent="0.3">
      <c r="A860139" s="9"/>
    </row>
    <row r="860141" spans="1:1" x14ac:dyDescent="0.3">
      <c r="A860141" s="9"/>
    </row>
    <row r="860143" spans="1:1" x14ac:dyDescent="0.3">
      <c r="A860143" s="9"/>
    </row>
    <row r="860145" spans="1:1" x14ac:dyDescent="0.3">
      <c r="A860145" s="9"/>
    </row>
    <row r="860147" spans="1:1" x14ac:dyDescent="0.3">
      <c r="A860147" s="9"/>
    </row>
    <row r="860149" spans="1:1" x14ac:dyDescent="0.3">
      <c r="A860149" s="9"/>
    </row>
    <row r="860151" spans="1:1" x14ac:dyDescent="0.3">
      <c r="A860151" s="9"/>
    </row>
    <row r="860153" spans="1:1" x14ac:dyDescent="0.3">
      <c r="A860153" s="9"/>
    </row>
    <row r="860155" spans="1:1" x14ac:dyDescent="0.3">
      <c r="A860155" s="9"/>
    </row>
    <row r="860157" spans="1:1" x14ac:dyDescent="0.3">
      <c r="A860157" s="9"/>
    </row>
    <row r="860159" spans="1:1" x14ac:dyDescent="0.3">
      <c r="A860159" s="9"/>
    </row>
    <row r="860161" spans="1:1" x14ac:dyDescent="0.3">
      <c r="A860161" s="9"/>
    </row>
    <row r="860163" spans="1:1" x14ac:dyDescent="0.3">
      <c r="A860163" s="9"/>
    </row>
    <row r="860165" spans="1:1" x14ac:dyDescent="0.3">
      <c r="A860165" s="9"/>
    </row>
    <row r="860167" spans="1:1" x14ac:dyDescent="0.3">
      <c r="A860167" s="9"/>
    </row>
    <row r="860169" spans="1:1" x14ac:dyDescent="0.3">
      <c r="A860169" s="9"/>
    </row>
    <row r="860171" spans="1:1" x14ac:dyDescent="0.3">
      <c r="A860171" s="9"/>
    </row>
    <row r="860173" spans="1:1" x14ac:dyDescent="0.3">
      <c r="A860173" s="9"/>
    </row>
    <row r="860175" spans="1:1" x14ac:dyDescent="0.3">
      <c r="A860175" s="9"/>
    </row>
    <row r="860177" spans="1:1" x14ac:dyDescent="0.3">
      <c r="A860177" s="9"/>
    </row>
    <row r="860179" spans="1:1" x14ac:dyDescent="0.3">
      <c r="A860179" s="9"/>
    </row>
    <row r="860181" spans="1:1" x14ac:dyDescent="0.3">
      <c r="A860181" s="9"/>
    </row>
    <row r="860183" spans="1:1" x14ac:dyDescent="0.3">
      <c r="A860183" s="9"/>
    </row>
    <row r="860185" spans="1:1" x14ac:dyDescent="0.3">
      <c r="A860185" s="9"/>
    </row>
    <row r="860187" spans="1:1" x14ac:dyDescent="0.3">
      <c r="A860187" s="9"/>
    </row>
    <row r="860189" spans="1:1" x14ac:dyDescent="0.3">
      <c r="A860189" s="9"/>
    </row>
    <row r="860191" spans="1:1" x14ac:dyDescent="0.3">
      <c r="A860191" s="9"/>
    </row>
    <row r="860193" spans="1:1" x14ac:dyDescent="0.3">
      <c r="A860193" s="9"/>
    </row>
    <row r="860195" spans="1:1" x14ac:dyDescent="0.3">
      <c r="A860195" s="9"/>
    </row>
    <row r="860197" spans="1:1" x14ac:dyDescent="0.3">
      <c r="A860197" s="9"/>
    </row>
    <row r="860199" spans="1:1" x14ac:dyDescent="0.3">
      <c r="A860199" s="9"/>
    </row>
    <row r="860201" spans="1:1" x14ac:dyDescent="0.3">
      <c r="A860201" s="9"/>
    </row>
    <row r="860203" spans="1:1" x14ac:dyDescent="0.3">
      <c r="A860203" s="9"/>
    </row>
    <row r="860205" spans="1:1" x14ac:dyDescent="0.3">
      <c r="A860205" s="9"/>
    </row>
    <row r="860207" spans="1:1" x14ac:dyDescent="0.3">
      <c r="A860207" s="9"/>
    </row>
    <row r="860209" spans="1:1" x14ac:dyDescent="0.3">
      <c r="A860209" s="9"/>
    </row>
    <row r="860211" spans="1:1" x14ac:dyDescent="0.3">
      <c r="A860211" s="9"/>
    </row>
    <row r="860213" spans="1:1" x14ac:dyDescent="0.3">
      <c r="A860213" s="9"/>
    </row>
    <row r="860215" spans="1:1" x14ac:dyDescent="0.3">
      <c r="A860215" s="9"/>
    </row>
    <row r="860217" spans="1:1" x14ac:dyDescent="0.3">
      <c r="A860217" s="9"/>
    </row>
    <row r="860219" spans="1:1" x14ac:dyDescent="0.3">
      <c r="A860219" s="9"/>
    </row>
    <row r="860221" spans="1:1" x14ac:dyDescent="0.3">
      <c r="A860221" s="9"/>
    </row>
    <row r="860223" spans="1:1" x14ac:dyDescent="0.3">
      <c r="A860223" s="9"/>
    </row>
    <row r="860225" spans="1:1" x14ac:dyDescent="0.3">
      <c r="A860225" s="9"/>
    </row>
    <row r="860227" spans="1:1" x14ac:dyDescent="0.3">
      <c r="A860227" s="9"/>
    </row>
    <row r="860229" spans="1:1" x14ac:dyDescent="0.3">
      <c r="A860229" s="9"/>
    </row>
    <row r="860231" spans="1:1" x14ac:dyDescent="0.3">
      <c r="A860231" s="9"/>
    </row>
    <row r="860233" spans="1:1" x14ac:dyDescent="0.3">
      <c r="A860233" s="9"/>
    </row>
    <row r="860235" spans="1:1" x14ac:dyDescent="0.3">
      <c r="A860235" s="9"/>
    </row>
    <row r="860237" spans="1:1" x14ac:dyDescent="0.3">
      <c r="A860237" s="9"/>
    </row>
    <row r="860239" spans="1:1" x14ac:dyDescent="0.3">
      <c r="A860239" s="9"/>
    </row>
    <row r="860241" spans="1:1" x14ac:dyDescent="0.3">
      <c r="A860241" s="9"/>
    </row>
    <row r="860243" spans="1:1" x14ac:dyDescent="0.3">
      <c r="A860243" s="9"/>
    </row>
    <row r="860245" spans="1:1" x14ac:dyDescent="0.3">
      <c r="A860245" s="9"/>
    </row>
    <row r="860247" spans="1:1" x14ac:dyDescent="0.3">
      <c r="A860247" s="9"/>
    </row>
    <row r="860249" spans="1:1" x14ac:dyDescent="0.3">
      <c r="A860249" s="9"/>
    </row>
    <row r="860251" spans="1:1" x14ac:dyDescent="0.3">
      <c r="A860251" s="9"/>
    </row>
    <row r="860253" spans="1:1" x14ac:dyDescent="0.3">
      <c r="A860253" s="9"/>
    </row>
    <row r="860255" spans="1:1" x14ac:dyDescent="0.3">
      <c r="A860255" s="9"/>
    </row>
    <row r="860257" spans="1:1" x14ac:dyDescent="0.3">
      <c r="A860257" s="9"/>
    </row>
    <row r="860259" spans="1:1" x14ac:dyDescent="0.3">
      <c r="A860259" s="9"/>
    </row>
    <row r="860261" spans="1:1" x14ac:dyDescent="0.3">
      <c r="A860261" s="9"/>
    </row>
    <row r="860263" spans="1:1" x14ac:dyDescent="0.3">
      <c r="A860263" s="9"/>
    </row>
    <row r="860265" spans="1:1" x14ac:dyDescent="0.3">
      <c r="A860265" s="9"/>
    </row>
    <row r="860267" spans="1:1" x14ac:dyDescent="0.3">
      <c r="A860267" s="9"/>
    </row>
    <row r="860269" spans="1:1" x14ac:dyDescent="0.3">
      <c r="A860269" s="9"/>
    </row>
    <row r="860271" spans="1:1" x14ac:dyDescent="0.3">
      <c r="A860271" s="9"/>
    </row>
    <row r="860273" spans="1:1" x14ac:dyDescent="0.3">
      <c r="A860273" s="9"/>
    </row>
    <row r="860275" spans="1:1" x14ac:dyDescent="0.3">
      <c r="A860275" s="9"/>
    </row>
    <row r="860277" spans="1:1" x14ac:dyDescent="0.3">
      <c r="A860277" s="9"/>
    </row>
    <row r="860279" spans="1:1" x14ac:dyDescent="0.3">
      <c r="A860279" s="9"/>
    </row>
    <row r="860281" spans="1:1" x14ac:dyDescent="0.3">
      <c r="A860281" s="9"/>
    </row>
    <row r="860283" spans="1:1" x14ac:dyDescent="0.3">
      <c r="A860283" s="9"/>
    </row>
    <row r="860285" spans="1:1" x14ac:dyDescent="0.3">
      <c r="A860285" s="9"/>
    </row>
    <row r="860287" spans="1:1" x14ac:dyDescent="0.3">
      <c r="A860287" s="9"/>
    </row>
    <row r="860289" spans="1:1" x14ac:dyDescent="0.3">
      <c r="A860289" s="9"/>
    </row>
    <row r="860291" spans="1:1" x14ac:dyDescent="0.3">
      <c r="A860291" s="9"/>
    </row>
    <row r="860293" spans="1:1" x14ac:dyDescent="0.3">
      <c r="A860293" s="9"/>
    </row>
    <row r="860295" spans="1:1" x14ac:dyDescent="0.3">
      <c r="A860295" s="9"/>
    </row>
    <row r="860297" spans="1:1" x14ac:dyDescent="0.3">
      <c r="A860297" s="9"/>
    </row>
    <row r="860299" spans="1:1" x14ac:dyDescent="0.3">
      <c r="A860299" s="9"/>
    </row>
    <row r="860301" spans="1:1" x14ac:dyDescent="0.3">
      <c r="A860301" s="9"/>
    </row>
    <row r="860303" spans="1:1" x14ac:dyDescent="0.3">
      <c r="A860303" s="9"/>
    </row>
    <row r="860305" spans="1:1" x14ac:dyDescent="0.3">
      <c r="A860305" s="9"/>
    </row>
    <row r="860307" spans="1:1" x14ac:dyDescent="0.3">
      <c r="A860307" s="9"/>
    </row>
    <row r="860309" spans="1:1" x14ac:dyDescent="0.3">
      <c r="A860309" s="9"/>
    </row>
    <row r="860311" spans="1:1" x14ac:dyDescent="0.3">
      <c r="A860311" s="9"/>
    </row>
    <row r="860313" spans="1:1" x14ac:dyDescent="0.3">
      <c r="A860313" s="9"/>
    </row>
    <row r="860315" spans="1:1" x14ac:dyDescent="0.3">
      <c r="A860315" s="9"/>
    </row>
    <row r="860317" spans="1:1" x14ac:dyDescent="0.3">
      <c r="A860317" s="9"/>
    </row>
    <row r="860319" spans="1:1" x14ac:dyDescent="0.3">
      <c r="A860319" s="9"/>
    </row>
    <row r="860321" spans="1:1" x14ac:dyDescent="0.3">
      <c r="A860321" s="9"/>
    </row>
    <row r="860323" spans="1:1" x14ac:dyDescent="0.3">
      <c r="A860323" s="9"/>
    </row>
    <row r="860325" spans="1:1" x14ac:dyDescent="0.3">
      <c r="A860325" s="9"/>
    </row>
    <row r="860327" spans="1:1" x14ac:dyDescent="0.3">
      <c r="A860327" s="9"/>
    </row>
    <row r="860329" spans="1:1" x14ac:dyDescent="0.3">
      <c r="A860329" s="9"/>
    </row>
    <row r="860331" spans="1:1" x14ac:dyDescent="0.3">
      <c r="A860331" s="9"/>
    </row>
    <row r="860333" spans="1:1" x14ac:dyDescent="0.3">
      <c r="A860333" s="9"/>
    </row>
    <row r="860335" spans="1:1" x14ac:dyDescent="0.3">
      <c r="A860335" s="9"/>
    </row>
    <row r="860337" spans="1:1" x14ac:dyDescent="0.3">
      <c r="A860337" s="9"/>
    </row>
    <row r="860339" spans="1:1" x14ac:dyDescent="0.3">
      <c r="A860339" s="9"/>
    </row>
    <row r="860341" spans="1:1" x14ac:dyDescent="0.3">
      <c r="A860341" s="9"/>
    </row>
    <row r="860343" spans="1:1" x14ac:dyDescent="0.3">
      <c r="A860343" s="9"/>
    </row>
    <row r="860345" spans="1:1" x14ac:dyDescent="0.3">
      <c r="A860345" s="9"/>
    </row>
    <row r="860347" spans="1:1" x14ac:dyDescent="0.3">
      <c r="A860347" s="9"/>
    </row>
    <row r="860349" spans="1:1" x14ac:dyDescent="0.3">
      <c r="A860349" s="9"/>
    </row>
    <row r="860351" spans="1:1" x14ac:dyDescent="0.3">
      <c r="A860351" s="9"/>
    </row>
    <row r="860353" spans="1:1" x14ac:dyDescent="0.3">
      <c r="A860353" s="9"/>
    </row>
    <row r="860355" spans="1:1" x14ac:dyDescent="0.3">
      <c r="A860355" s="9"/>
    </row>
    <row r="860357" spans="1:1" x14ac:dyDescent="0.3">
      <c r="A860357" s="9"/>
    </row>
    <row r="860359" spans="1:1" x14ac:dyDescent="0.3">
      <c r="A860359" s="9"/>
    </row>
    <row r="860361" spans="1:1" x14ac:dyDescent="0.3">
      <c r="A860361" s="9"/>
    </row>
    <row r="860363" spans="1:1" x14ac:dyDescent="0.3">
      <c r="A860363" s="9"/>
    </row>
    <row r="860365" spans="1:1" x14ac:dyDescent="0.3">
      <c r="A860365" s="9"/>
    </row>
    <row r="860367" spans="1:1" x14ac:dyDescent="0.3">
      <c r="A860367" s="9"/>
    </row>
    <row r="860369" spans="1:1" x14ac:dyDescent="0.3">
      <c r="A860369" s="9"/>
    </row>
    <row r="860371" spans="1:1" x14ac:dyDescent="0.3">
      <c r="A860371" s="9"/>
    </row>
    <row r="860373" spans="1:1" x14ac:dyDescent="0.3">
      <c r="A860373" s="9"/>
    </row>
    <row r="860375" spans="1:1" x14ac:dyDescent="0.3">
      <c r="A860375" s="9"/>
    </row>
    <row r="860377" spans="1:1" x14ac:dyDescent="0.3">
      <c r="A860377" s="9"/>
    </row>
    <row r="860379" spans="1:1" x14ac:dyDescent="0.3">
      <c r="A860379" s="9"/>
    </row>
    <row r="860381" spans="1:1" x14ac:dyDescent="0.3">
      <c r="A860381" s="9"/>
    </row>
    <row r="860383" spans="1:1" x14ac:dyDescent="0.3">
      <c r="A860383" s="9"/>
    </row>
    <row r="860385" spans="1:1" x14ac:dyDescent="0.3">
      <c r="A860385" s="9"/>
    </row>
    <row r="860387" spans="1:1" x14ac:dyDescent="0.3">
      <c r="A860387" s="9"/>
    </row>
    <row r="860389" spans="1:1" x14ac:dyDescent="0.3">
      <c r="A860389" s="9"/>
    </row>
    <row r="860391" spans="1:1" x14ac:dyDescent="0.3">
      <c r="A860391" s="9"/>
    </row>
    <row r="860393" spans="1:1" x14ac:dyDescent="0.3">
      <c r="A860393" s="9"/>
    </row>
    <row r="860395" spans="1:1" x14ac:dyDescent="0.3">
      <c r="A860395" s="9"/>
    </row>
    <row r="860397" spans="1:1" x14ac:dyDescent="0.3">
      <c r="A860397" s="9"/>
    </row>
    <row r="860399" spans="1:1" x14ac:dyDescent="0.3">
      <c r="A860399" s="9"/>
    </row>
    <row r="860401" spans="1:1" x14ac:dyDescent="0.3">
      <c r="A860401" s="9"/>
    </row>
    <row r="860403" spans="1:1" x14ac:dyDescent="0.3">
      <c r="A860403" s="9"/>
    </row>
    <row r="860405" spans="1:1" x14ac:dyDescent="0.3">
      <c r="A860405" s="9"/>
    </row>
    <row r="860407" spans="1:1" x14ac:dyDescent="0.3">
      <c r="A860407" s="9"/>
    </row>
    <row r="860409" spans="1:1" x14ac:dyDescent="0.3">
      <c r="A860409" s="9"/>
    </row>
    <row r="860411" spans="1:1" x14ac:dyDescent="0.3">
      <c r="A860411" s="9"/>
    </row>
    <row r="860413" spans="1:1" x14ac:dyDescent="0.3">
      <c r="A860413" s="9"/>
    </row>
    <row r="860415" spans="1:1" x14ac:dyDescent="0.3">
      <c r="A860415" s="9"/>
    </row>
    <row r="860417" spans="1:1" x14ac:dyDescent="0.3">
      <c r="A860417" s="9"/>
    </row>
    <row r="860419" spans="1:1" x14ac:dyDescent="0.3">
      <c r="A860419" s="9"/>
    </row>
    <row r="860421" spans="1:1" x14ac:dyDescent="0.3">
      <c r="A860421" s="9"/>
    </row>
    <row r="860423" spans="1:1" x14ac:dyDescent="0.3">
      <c r="A860423" s="9"/>
    </row>
    <row r="860425" spans="1:1" x14ac:dyDescent="0.3">
      <c r="A860425" s="9"/>
    </row>
    <row r="860427" spans="1:1" x14ac:dyDescent="0.3">
      <c r="A860427" s="9"/>
    </row>
    <row r="860429" spans="1:1" x14ac:dyDescent="0.3">
      <c r="A860429" s="9"/>
    </row>
    <row r="860431" spans="1:1" x14ac:dyDescent="0.3">
      <c r="A860431" s="9"/>
    </row>
    <row r="860433" spans="1:1" x14ac:dyDescent="0.3">
      <c r="A860433" s="9"/>
    </row>
    <row r="860435" spans="1:1" x14ac:dyDescent="0.3">
      <c r="A860435" s="9"/>
    </row>
    <row r="860437" spans="1:1" x14ac:dyDescent="0.3">
      <c r="A860437" s="9"/>
    </row>
    <row r="860439" spans="1:1" x14ac:dyDescent="0.3">
      <c r="A860439" s="9"/>
    </row>
    <row r="860441" spans="1:1" x14ac:dyDescent="0.3">
      <c r="A860441" s="9"/>
    </row>
    <row r="860443" spans="1:1" x14ac:dyDescent="0.3">
      <c r="A860443" s="9"/>
    </row>
    <row r="860445" spans="1:1" x14ac:dyDescent="0.3">
      <c r="A860445" s="9"/>
    </row>
    <row r="860447" spans="1:1" x14ac:dyDescent="0.3">
      <c r="A860447" s="9"/>
    </row>
    <row r="860449" spans="1:1" x14ac:dyDescent="0.3">
      <c r="A860449" s="9"/>
    </row>
    <row r="860451" spans="1:1" x14ac:dyDescent="0.3">
      <c r="A860451" s="9"/>
    </row>
    <row r="860453" spans="1:1" x14ac:dyDescent="0.3">
      <c r="A860453" s="9"/>
    </row>
    <row r="860455" spans="1:1" x14ac:dyDescent="0.3">
      <c r="A860455" s="9"/>
    </row>
    <row r="860457" spans="1:1" x14ac:dyDescent="0.3">
      <c r="A860457" s="9"/>
    </row>
    <row r="860459" spans="1:1" x14ac:dyDescent="0.3">
      <c r="A860459" s="9"/>
    </row>
    <row r="860461" spans="1:1" x14ac:dyDescent="0.3">
      <c r="A860461" s="9"/>
    </row>
    <row r="860463" spans="1:1" x14ac:dyDescent="0.3">
      <c r="A860463" s="9"/>
    </row>
    <row r="860465" spans="1:1" x14ac:dyDescent="0.3">
      <c r="A860465" s="9"/>
    </row>
    <row r="860467" spans="1:1" x14ac:dyDescent="0.3">
      <c r="A860467" s="9"/>
    </row>
    <row r="860469" spans="1:1" x14ac:dyDescent="0.3">
      <c r="A860469" s="9"/>
    </row>
    <row r="860471" spans="1:1" x14ac:dyDescent="0.3">
      <c r="A860471" s="9"/>
    </row>
    <row r="860473" spans="1:1" x14ac:dyDescent="0.3">
      <c r="A860473" s="9"/>
    </row>
    <row r="860475" spans="1:1" x14ac:dyDescent="0.3">
      <c r="A860475" s="9"/>
    </row>
    <row r="860477" spans="1:1" x14ac:dyDescent="0.3">
      <c r="A860477" s="9"/>
    </row>
    <row r="860479" spans="1:1" x14ac:dyDescent="0.3">
      <c r="A860479" s="9"/>
    </row>
    <row r="860481" spans="1:1" x14ac:dyDescent="0.3">
      <c r="A860481" s="9"/>
    </row>
    <row r="860483" spans="1:1" x14ac:dyDescent="0.3">
      <c r="A860483" s="9"/>
    </row>
    <row r="860485" spans="1:1" x14ac:dyDescent="0.3">
      <c r="A860485" s="9"/>
    </row>
    <row r="860487" spans="1:1" x14ac:dyDescent="0.3">
      <c r="A860487" s="9"/>
    </row>
    <row r="860489" spans="1:1" x14ac:dyDescent="0.3">
      <c r="A860489" s="9"/>
    </row>
    <row r="860491" spans="1:1" x14ac:dyDescent="0.3">
      <c r="A860491" s="9"/>
    </row>
    <row r="860493" spans="1:1" x14ac:dyDescent="0.3">
      <c r="A860493" s="9"/>
    </row>
    <row r="860495" spans="1:1" x14ac:dyDescent="0.3">
      <c r="A860495" s="9"/>
    </row>
    <row r="860497" spans="1:1" x14ac:dyDescent="0.3">
      <c r="A860497" s="9"/>
    </row>
    <row r="860499" spans="1:1" x14ac:dyDescent="0.3">
      <c r="A860499" s="9"/>
    </row>
    <row r="860501" spans="1:1" x14ac:dyDescent="0.3">
      <c r="A860501" s="9"/>
    </row>
    <row r="860503" spans="1:1" x14ac:dyDescent="0.3">
      <c r="A860503" s="9"/>
    </row>
    <row r="860505" spans="1:1" x14ac:dyDescent="0.3">
      <c r="A860505" s="9"/>
    </row>
    <row r="860507" spans="1:1" x14ac:dyDescent="0.3">
      <c r="A860507" s="9"/>
    </row>
    <row r="860509" spans="1:1" x14ac:dyDescent="0.3">
      <c r="A860509" s="9"/>
    </row>
    <row r="860511" spans="1:1" x14ac:dyDescent="0.3">
      <c r="A860511" s="9"/>
    </row>
    <row r="860513" spans="1:1" x14ac:dyDescent="0.3">
      <c r="A860513" s="9"/>
    </row>
    <row r="860515" spans="1:1" x14ac:dyDescent="0.3">
      <c r="A860515" s="9"/>
    </row>
    <row r="860517" spans="1:1" x14ac:dyDescent="0.3">
      <c r="A860517" s="9"/>
    </row>
    <row r="860519" spans="1:1" x14ac:dyDescent="0.3">
      <c r="A860519" s="9"/>
    </row>
    <row r="860521" spans="1:1" x14ac:dyDescent="0.3">
      <c r="A860521" s="9"/>
    </row>
    <row r="860523" spans="1:1" x14ac:dyDescent="0.3">
      <c r="A860523" s="9"/>
    </row>
    <row r="860525" spans="1:1" x14ac:dyDescent="0.3">
      <c r="A860525" s="9"/>
    </row>
    <row r="860527" spans="1:1" x14ac:dyDescent="0.3">
      <c r="A860527" s="9"/>
    </row>
    <row r="860529" spans="1:1" x14ac:dyDescent="0.3">
      <c r="A860529" s="9"/>
    </row>
    <row r="860531" spans="1:1" x14ac:dyDescent="0.3">
      <c r="A860531" s="9"/>
    </row>
    <row r="860533" spans="1:1" x14ac:dyDescent="0.3">
      <c r="A860533" s="9"/>
    </row>
    <row r="860535" spans="1:1" x14ac:dyDescent="0.3">
      <c r="A860535" s="9"/>
    </row>
    <row r="860537" spans="1:1" x14ac:dyDescent="0.3">
      <c r="A860537" s="9"/>
    </row>
    <row r="860539" spans="1:1" x14ac:dyDescent="0.3">
      <c r="A860539" s="9"/>
    </row>
    <row r="860541" spans="1:1" x14ac:dyDescent="0.3">
      <c r="A860541" s="9"/>
    </row>
    <row r="860543" spans="1:1" x14ac:dyDescent="0.3">
      <c r="A860543" s="9"/>
    </row>
    <row r="860545" spans="1:1" x14ac:dyDescent="0.3">
      <c r="A860545" s="9"/>
    </row>
    <row r="860547" spans="1:1" x14ac:dyDescent="0.3">
      <c r="A860547" s="9"/>
    </row>
    <row r="860549" spans="1:1" x14ac:dyDescent="0.3">
      <c r="A860549" s="9"/>
    </row>
    <row r="860551" spans="1:1" x14ac:dyDescent="0.3">
      <c r="A860551" s="9"/>
    </row>
    <row r="860553" spans="1:1" x14ac:dyDescent="0.3">
      <c r="A860553" s="9"/>
    </row>
    <row r="860555" spans="1:1" x14ac:dyDescent="0.3">
      <c r="A860555" s="9"/>
    </row>
    <row r="860557" spans="1:1" x14ac:dyDescent="0.3">
      <c r="A860557" s="9"/>
    </row>
    <row r="860559" spans="1:1" x14ac:dyDescent="0.3">
      <c r="A860559" s="9"/>
    </row>
    <row r="860561" spans="1:1" x14ac:dyDescent="0.3">
      <c r="A860561" s="9"/>
    </row>
    <row r="860563" spans="1:1" x14ac:dyDescent="0.3">
      <c r="A860563" s="9"/>
    </row>
    <row r="860565" spans="1:1" x14ac:dyDescent="0.3">
      <c r="A860565" s="9"/>
    </row>
    <row r="860567" spans="1:1" x14ac:dyDescent="0.3">
      <c r="A860567" s="9"/>
    </row>
    <row r="860569" spans="1:1" x14ac:dyDescent="0.3">
      <c r="A860569" s="9"/>
    </row>
    <row r="860571" spans="1:1" x14ac:dyDescent="0.3">
      <c r="A860571" s="9"/>
    </row>
    <row r="860573" spans="1:1" x14ac:dyDescent="0.3">
      <c r="A860573" s="9"/>
    </row>
    <row r="860575" spans="1:1" x14ac:dyDescent="0.3">
      <c r="A860575" s="9"/>
    </row>
    <row r="860577" spans="1:1" x14ac:dyDescent="0.3">
      <c r="A860577" s="9"/>
    </row>
    <row r="860579" spans="1:1" x14ac:dyDescent="0.3">
      <c r="A860579" s="9"/>
    </row>
    <row r="860581" spans="1:1" x14ac:dyDescent="0.3">
      <c r="A860581" s="9"/>
    </row>
    <row r="860583" spans="1:1" x14ac:dyDescent="0.3">
      <c r="A860583" s="9"/>
    </row>
    <row r="860585" spans="1:1" x14ac:dyDescent="0.3">
      <c r="A860585" s="9"/>
    </row>
    <row r="860587" spans="1:1" x14ac:dyDescent="0.3">
      <c r="A860587" s="9"/>
    </row>
    <row r="860589" spans="1:1" x14ac:dyDescent="0.3">
      <c r="A860589" s="9"/>
    </row>
    <row r="860591" spans="1:1" x14ac:dyDescent="0.3">
      <c r="A860591" s="9"/>
    </row>
    <row r="860593" spans="1:1" x14ac:dyDescent="0.3">
      <c r="A860593" s="9"/>
    </row>
    <row r="860595" spans="1:1" x14ac:dyDescent="0.3">
      <c r="A860595" s="9"/>
    </row>
    <row r="860597" spans="1:1" x14ac:dyDescent="0.3">
      <c r="A860597" s="9"/>
    </row>
    <row r="860599" spans="1:1" x14ac:dyDescent="0.3">
      <c r="A860599" s="9"/>
    </row>
    <row r="860601" spans="1:1" x14ac:dyDescent="0.3">
      <c r="A860601" s="9"/>
    </row>
    <row r="860603" spans="1:1" x14ac:dyDescent="0.3">
      <c r="A860603" s="9"/>
    </row>
    <row r="860605" spans="1:1" x14ac:dyDescent="0.3">
      <c r="A860605" s="9"/>
    </row>
    <row r="860607" spans="1:1" x14ac:dyDescent="0.3">
      <c r="A860607" s="9"/>
    </row>
    <row r="860609" spans="1:1" x14ac:dyDescent="0.3">
      <c r="A860609" s="9"/>
    </row>
    <row r="860611" spans="1:1" x14ac:dyDescent="0.3">
      <c r="A860611" s="9"/>
    </row>
    <row r="860613" spans="1:1" x14ac:dyDescent="0.3">
      <c r="A860613" s="9"/>
    </row>
    <row r="860615" spans="1:1" x14ac:dyDescent="0.3">
      <c r="A860615" s="9"/>
    </row>
    <row r="860617" spans="1:1" x14ac:dyDescent="0.3">
      <c r="A860617" s="9"/>
    </row>
    <row r="860619" spans="1:1" x14ac:dyDescent="0.3">
      <c r="A860619" s="9"/>
    </row>
    <row r="860621" spans="1:1" x14ac:dyDescent="0.3">
      <c r="A860621" s="9"/>
    </row>
    <row r="860623" spans="1:1" x14ac:dyDescent="0.3">
      <c r="A860623" s="9"/>
    </row>
    <row r="860625" spans="1:1" x14ac:dyDescent="0.3">
      <c r="A860625" s="9"/>
    </row>
    <row r="860627" spans="1:1" x14ac:dyDescent="0.3">
      <c r="A860627" s="9"/>
    </row>
    <row r="860629" spans="1:1" x14ac:dyDescent="0.3">
      <c r="A860629" s="9"/>
    </row>
    <row r="860631" spans="1:1" x14ac:dyDescent="0.3">
      <c r="A860631" s="9"/>
    </row>
    <row r="860633" spans="1:1" x14ac:dyDescent="0.3">
      <c r="A860633" s="9"/>
    </row>
    <row r="860635" spans="1:1" x14ac:dyDescent="0.3">
      <c r="A860635" s="9"/>
    </row>
    <row r="860637" spans="1:1" x14ac:dyDescent="0.3">
      <c r="A860637" s="9"/>
    </row>
    <row r="860639" spans="1:1" x14ac:dyDescent="0.3">
      <c r="A860639" s="9"/>
    </row>
    <row r="860641" spans="1:1" x14ac:dyDescent="0.3">
      <c r="A860641" s="9"/>
    </row>
    <row r="860643" spans="1:1" x14ac:dyDescent="0.3">
      <c r="A860643" s="9"/>
    </row>
    <row r="860645" spans="1:1" x14ac:dyDescent="0.3">
      <c r="A860645" s="9"/>
    </row>
    <row r="860647" spans="1:1" x14ac:dyDescent="0.3">
      <c r="A860647" s="9"/>
    </row>
    <row r="860649" spans="1:1" x14ac:dyDescent="0.3">
      <c r="A860649" s="9"/>
    </row>
    <row r="860651" spans="1:1" x14ac:dyDescent="0.3">
      <c r="A860651" s="9"/>
    </row>
    <row r="860653" spans="1:1" x14ac:dyDescent="0.3">
      <c r="A860653" s="9"/>
    </row>
    <row r="860655" spans="1:1" x14ac:dyDescent="0.3">
      <c r="A860655" s="9"/>
    </row>
    <row r="860657" spans="1:1" x14ac:dyDescent="0.3">
      <c r="A860657" s="9"/>
    </row>
    <row r="860659" spans="1:1" x14ac:dyDescent="0.3">
      <c r="A860659" s="9"/>
    </row>
    <row r="860661" spans="1:1" x14ac:dyDescent="0.3">
      <c r="A860661" s="9"/>
    </row>
    <row r="860663" spans="1:1" x14ac:dyDescent="0.3">
      <c r="A860663" s="9"/>
    </row>
    <row r="860665" spans="1:1" x14ac:dyDescent="0.3">
      <c r="A860665" s="9"/>
    </row>
    <row r="860667" spans="1:1" x14ac:dyDescent="0.3">
      <c r="A860667" s="9"/>
    </row>
    <row r="860669" spans="1:1" x14ac:dyDescent="0.3">
      <c r="A860669" s="9"/>
    </row>
    <row r="860671" spans="1:1" x14ac:dyDescent="0.3">
      <c r="A860671" s="9"/>
    </row>
    <row r="860673" spans="1:1" x14ac:dyDescent="0.3">
      <c r="A860673" s="9"/>
    </row>
    <row r="860675" spans="1:1" x14ac:dyDescent="0.3">
      <c r="A860675" s="9"/>
    </row>
    <row r="860677" spans="1:1" x14ac:dyDescent="0.3">
      <c r="A860677" s="9"/>
    </row>
    <row r="860679" spans="1:1" x14ac:dyDescent="0.3">
      <c r="A860679" s="9"/>
    </row>
    <row r="860681" spans="1:1" x14ac:dyDescent="0.3">
      <c r="A860681" s="9"/>
    </row>
    <row r="860683" spans="1:1" x14ac:dyDescent="0.3">
      <c r="A860683" s="9"/>
    </row>
    <row r="860685" spans="1:1" x14ac:dyDescent="0.3">
      <c r="A860685" s="9"/>
    </row>
    <row r="860687" spans="1:1" x14ac:dyDescent="0.3">
      <c r="A860687" s="9"/>
    </row>
    <row r="860689" spans="1:1" x14ac:dyDescent="0.3">
      <c r="A860689" s="9"/>
    </row>
    <row r="860691" spans="1:1" x14ac:dyDescent="0.3">
      <c r="A860691" s="9"/>
    </row>
    <row r="860693" spans="1:1" x14ac:dyDescent="0.3">
      <c r="A860693" s="9"/>
    </row>
    <row r="860695" spans="1:1" x14ac:dyDescent="0.3">
      <c r="A860695" s="9"/>
    </row>
    <row r="860697" spans="1:1" x14ac:dyDescent="0.3">
      <c r="A860697" s="9"/>
    </row>
    <row r="860699" spans="1:1" x14ac:dyDescent="0.3">
      <c r="A860699" s="9"/>
    </row>
    <row r="860701" spans="1:1" x14ac:dyDescent="0.3">
      <c r="A860701" s="9"/>
    </row>
    <row r="860703" spans="1:1" x14ac:dyDescent="0.3">
      <c r="A860703" s="9"/>
    </row>
    <row r="860705" spans="1:1" x14ac:dyDescent="0.3">
      <c r="A860705" s="9"/>
    </row>
    <row r="860707" spans="1:1" x14ac:dyDescent="0.3">
      <c r="A860707" s="9"/>
    </row>
    <row r="860709" spans="1:1" x14ac:dyDescent="0.3">
      <c r="A860709" s="9"/>
    </row>
    <row r="860711" spans="1:1" x14ac:dyDescent="0.3">
      <c r="A860711" s="9"/>
    </row>
    <row r="860713" spans="1:1" x14ac:dyDescent="0.3">
      <c r="A860713" s="9"/>
    </row>
    <row r="860715" spans="1:1" x14ac:dyDescent="0.3">
      <c r="A860715" s="9"/>
    </row>
    <row r="860717" spans="1:1" x14ac:dyDescent="0.3">
      <c r="A860717" s="9"/>
    </row>
    <row r="860719" spans="1:1" x14ac:dyDescent="0.3">
      <c r="A860719" s="9"/>
    </row>
    <row r="860721" spans="1:1" x14ac:dyDescent="0.3">
      <c r="A860721" s="9"/>
    </row>
    <row r="860723" spans="1:1" x14ac:dyDescent="0.3">
      <c r="A860723" s="9"/>
    </row>
    <row r="860725" spans="1:1" x14ac:dyDescent="0.3">
      <c r="A860725" s="9"/>
    </row>
    <row r="860727" spans="1:1" x14ac:dyDescent="0.3">
      <c r="A860727" s="9"/>
    </row>
    <row r="860729" spans="1:1" x14ac:dyDescent="0.3">
      <c r="A860729" s="9"/>
    </row>
    <row r="860731" spans="1:1" x14ac:dyDescent="0.3">
      <c r="A860731" s="9"/>
    </row>
    <row r="860733" spans="1:1" x14ac:dyDescent="0.3">
      <c r="A860733" s="9"/>
    </row>
    <row r="860735" spans="1:1" x14ac:dyDescent="0.3">
      <c r="A860735" s="9"/>
    </row>
    <row r="860737" spans="1:1" x14ac:dyDescent="0.3">
      <c r="A860737" s="9"/>
    </row>
    <row r="860739" spans="1:1" x14ac:dyDescent="0.3">
      <c r="A860739" s="9"/>
    </row>
    <row r="860741" spans="1:1" x14ac:dyDescent="0.3">
      <c r="A860741" s="9"/>
    </row>
    <row r="860743" spans="1:1" x14ac:dyDescent="0.3">
      <c r="A860743" s="9"/>
    </row>
    <row r="860745" spans="1:1" x14ac:dyDescent="0.3">
      <c r="A860745" s="9"/>
    </row>
    <row r="860747" spans="1:1" x14ac:dyDescent="0.3">
      <c r="A860747" s="9"/>
    </row>
    <row r="860749" spans="1:1" x14ac:dyDescent="0.3">
      <c r="A860749" s="9"/>
    </row>
    <row r="860751" spans="1:1" x14ac:dyDescent="0.3">
      <c r="A860751" s="9"/>
    </row>
    <row r="860753" spans="1:1" x14ac:dyDescent="0.3">
      <c r="A860753" s="9"/>
    </row>
    <row r="860755" spans="1:1" x14ac:dyDescent="0.3">
      <c r="A860755" s="9"/>
    </row>
    <row r="860757" spans="1:1" x14ac:dyDescent="0.3">
      <c r="A860757" s="9"/>
    </row>
    <row r="860759" spans="1:1" x14ac:dyDescent="0.3">
      <c r="A860759" s="9"/>
    </row>
    <row r="860761" spans="1:1" x14ac:dyDescent="0.3">
      <c r="A860761" s="9"/>
    </row>
    <row r="860763" spans="1:1" x14ac:dyDescent="0.3">
      <c r="A860763" s="9"/>
    </row>
    <row r="860765" spans="1:1" x14ac:dyDescent="0.3">
      <c r="A860765" s="9"/>
    </row>
    <row r="860767" spans="1:1" x14ac:dyDescent="0.3">
      <c r="A860767" s="9"/>
    </row>
    <row r="860769" spans="1:1" x14ac:dyDescent="0.3">
      <c r="A860769" s="9"/>
    </row>
    <row r="860771" spans="1:1" x14ac:dyDescent="0.3">
      <c r="A860771" s="9"/>
    </row>
    <row r="860773" spans="1:1" x14ac:dyDescent="0.3">
      <c r="A860773" s="9"/>
    </row>
    <row r="860775" spans="1:1" x14ac:dyDescent="0.3">
      <c r="A860775" s="9"/>
    </row>
    <row r="860777" spans="1:1" x14ac:dyDescent="0.3">
      <c r="A860777" s="9"/>
    </row>
    <row r="860779" spans="1:1" x14ac:dyDescent="0.3">
      <c r="A860779" s="9"/>
    </row>
    <row r="860781" spans="1:1" x14ac:dyDescent="0.3">
      <c r="A860781" s="9"/>
    </row>
    <row r="860783" spans="1:1" x14ac:dyDescent="0.3">
      <c r="A860783" s="9"/>
    </row>
    <row r="860785" spans="1:1" x14ac:dyDescent="0.3">
      <c r="A860785" s="9"/>
    </row>
    <row r="860787" spans="1:1" x14ac:dyDescent="0.3">
      <c r="A860787" s="9"/>
    </row>
    <row r="860789" spans="1:1" x14ac:dyDescent="0.3">
      <c r="A860789" s="9"/>
    </row>
    <row r="860791" spans="1:1" x14ac:dyDescent="0.3">
      <c r="A860791" s="9"/>
    </row>
    <row r="860793" spans="1:1" x14ac:dyDescent="0.3">
      <c r="A860793" s="9"/>
    </row>
    <row r="860795" spans="1:1" x14ac:dyDescent="0.3">
      <c r="A860795" s="9"/>
    </row>
    <row r="860797" spans="1:1" x14ac:dyDescent="0.3">
      <c r="A860797" s="9"/>
    </row>
    <row r="860799" spans="1:1" x14ac:dyDescent="0.3">
      <c r="A860799" s="9"/>
    </row>
    <row r="860801" spans="1:1" x14ac:dyDescent="0.3">
      <c r="A860801" s="9"/>
    </row>
    <row r="860803" spans="1:1" x14ac:dyDescent="0.3">
      <c r="A860803" s="9"/>
    </row>
    <row r="860805" spans="1:1" x14ac:dyDescent="0.3">
      <c r="A860805" s="9"/>
    </row>
    <row r="860807" spans="1:1" x14ac:dyDescent="0.3">
      <c r="A860807" s="9"/>
    </row>
    <row r="860809" spans="1:1" x14ac:dyDescent="0.3">
      <c r="A860809" s="9"/>
    </row>
    <row r="860811" spans="1:1" x14ac:dyDescent="0.3">
      <c r="A860811" s="9"/>
    </row>
    <row r="860813" spans="1:1" x14ac:dyDescent="0.3">
      <c r="A860813" s="9"/>
    </row>
    <row r="860815" spans="1:1" x14ac:dyDescent="0.3">
      <c r="A860815" s="9"/>
    </row>
    <row r="860817" spans="1:1" x14ac:dyDescent="0.3">
      <c r="A860817" s="9"/>
    </row>
    <row r="860819" spans="1:1" x14ac:dyDescent="0.3">
      <c r="A860819" s="9"/>
    </row>
    <row r="860821" spans="1:1" x14ac:dyDescent="0.3">
      <c r="A860821" s="9"/>
    </row>
    <row r="860823" spans="1:1" x14ac:dyDescent="0.3">
      <c r="A860823" s="9"/>
    </row>
    <row r="860825" spans="1:1" x14ac:dyDescent="0.3">
      <c r="A860825" s="9"/>
    </row>
    <row r="860827" spans="1:1" x14ac:dyDescent="0.3">
      <c r="A860827" s="9"/>
    </row>
    <row r="860829" spans="1:1" x14ac:dyDescent="0.3">
      <c r="A860829" s="9"/>
    </row>
    <row r="860831" spans="1:1" x14ac:dyDescent="0.3">
      <c r="A860831" s="9"/>
    </row>
    <row r="860833" spans="1:1" x14ac:dyDescent="0.3">
      <c r="A860833" s="9"/>
    </row>
    <row r="860835" spans="1:1" x14ac:dyDescent="0.3">
      <c r="A860835" s="9"/>
    </row>
    <row r="860837" spans="1:1" x14ac:dyDescent="0.3">
      <c r="A860837" s="9"/>
    </row>
    <row r="860839" spans="1:1" x14ac:dyDescent="0.3">
      <c r="A860839" s="9"/>
    </row>
    <row r="860841" spans="1:1" x14ac:dyDescent="0.3">
      <c r="A860841" s="9"/>
    </row>
    <row r="860843" spans="1:1" x14ac:dyDescent="0.3">
      <c r="A860843" s="9"/>
    </row>
    <row r="860845" spans="1:1" x14ac:dyDescent="0.3">
      <c r="A860845" s="9"/>
    </row>
    <row r="860847" spans="1:1" x14ac:dyDescent="0.3">
      <c r="A860847" s="9"/>
    </row>
    <row r="860849" spans="1:1" x14ac:dyDescent="0.3">
      <c r="A860849" s="9"/>
    </row>
    <row r="860851" spans="1:1" x14ac:dyDescent="0.3">
      <c r="A860851" s="9"/>
    </row>
    <row r="860853" spans="1:1" x14ac:dyDescent="0.3">
      <c r="A860853" s="9"/>
    </row>
    <row r="860855" spans="1:1" x14ac:dyDescent="0.3">
      <c r="A860855" s="9"/>
    </row>
    <row r="860857" spans="1:1" x14ac:dyDescent="0.3">
      <c r="A860857" s="9"/>
    </row>
    <row r="860859" spans="1:1" x14ac:dyDescent="0.3">
      <c r="A860859" s="9"/>
    </row>
    <row r="860861" spans="1:1" x14ac:dyDescent="0.3">
      <c r="A860861" s="9"/>
    </row>
    <row r="860863" spans="1:1" x14ac:dyDescent="0.3">
      <c r="A860863" s="9"/>
    </row>
    <row r="860865" spans="1:1" x14ac:dyDescent="0.3">
      <c r="A860865" s="9"/>
    </row>
    <row r="860867" spans="1:1" x14ac:dyDescent="0.3">
      <c r="A860867" s="9"/>
    </row>
    <row r="860869" spans="1:1" x14ac:dyDescent="0.3">
      <c r="A860869" s="9"/>
    </row>
    <row r="860871" spans="1:1" x14ac:dyDescent="0.3">
      <c r="A860871" s="9"/>
    </row>
    <row r="860873" spans="1:1" x14ac:dyDescent="0.3">
      <c r="A860873" s="9"/>
    </row>
    <row r="860875" spans="1:1" x14ac:dyDescent="0.3">
      <c r="A860875" s="9"/>
    </row>
    <row r="860877" spans="1:1" x14ac:dyDescent="0.3">
      <c r="A860877" s="9"/>
    </row>
    <row r="860879" spans="1:1" x14ac:dyDescent="0.3">
      <c r="A860879" s="9"/>
    </row>
    <row r="860881" spans="1:1" x14ac:dyDescent="0.3">
      <c r="A860881" s="9"/>
    </row>
    <row r="860883" spans="1:1" x14ac:dyDescent="0.3">
      <c r="A860883" s="9"/>
    </row>
    <row r="860885" spans="1:1" x14ac:dyDescent="0.3">
      <c r="A860885" s="9"/>
    </row>
    <row r="860887" spans="1:1" x14ac:dyDescent="0.3">
      <c r="A860887" s="9"/>
    </row>
    <row r="860889" spans="1:1" x14ac:dyDescent="0.3">
      <c r="A860889" s="9"/>
    </row>
    <row r="860891" spans="1:1" x14ac:dyDescent="0.3">
      <c r="A860891" s="9"/>
    </row>
    <row r="860893" spans="1:1" x14ac:dyDescent="0.3">
      <c r="A860893" s="9"/>
    </row>
    <row r="860895" spans="1:1" x14ac:dyDescent="0.3">
      <c r="A860895" s="9"/>
    </row>
    <row r="860897" spans="1:1" x14ac:dyDescent="0.3">
      <c r="A860897" s="9"/>
    </row>
    <row r="860899" spans="1:1" x14ac:dyDescent="0.3">
      <c r="A860899" s="9"/>
    </row>
    <row r="860901" spans="1:1" x14ac:dyDescent="0.3">
      <c r="A860901" s="9"/>
    </row>
    <row r="860903" spans="1:1" x14ac:dyDescent="0.3">
      <c r="A860903" s="9"/>
    </row>
    <row r="860905" spans="1:1" x14ac:dyDescent="0.3">
      <c r="A860905" s="9"/>
    </row>
    <row r="860907" spans="1:1" x14ac:dyDescent="0.3">
      <c r="A860907" s="9"/>
    </row>
    <row r="860909" spans="1:1" x14ac:dyDescent="0.3">
      <c r="A860909" s="9"/>
    </row>
    <row r="860911" spans="1:1" x14ac:dyDescent="0.3">
      <c r="A860911" s="9"/>
    </row>
    <row r="860913" spans="1:1" x14ac:dyDescent="0.3">
      <c r="A860913" s="9"/>
    </row>
    <row r="860915" spans="1:1" x14ac:dyDescent="0.3">
      <c r="A860915" s="9"/>
    </row>
    <row r="860917" spans="1:1" x14ac:dyDescent="0.3">
      <c r="A860917" s="9"/>
    </row>
    <row r="860919" spans="1:1" x14ac:dyDescent="0.3">
      <c r="A860919" s="9"/>
    </row>
    <row r="860921" spans="1:1" x14ac:dyDescent="0.3">
      <c r="A860921" s="9"/>
    </row>
    <row r="860923" spans="1:1" x14ac:dyDescent="0.3">
      <c r="A860923" s="9"/>
    </row>
    <row r="860925" spans="1:1" x14ac:dyDescent="0.3">
      <c r="A860925" s="9"/>
    </row>
    <row r="860927" spans="1:1" x14ac:dyDescent="0.3">
      <c r="A860927" s="9"/>
    </row>
    <row r="860929" spans="1:1" x14ac:dyDescent="0.3">
      <c r="A860929" s="9"/>
    </row>
    <row r="860931" spans="1:1" x14ac:dyDescent="0.3">
      <c r="A860931" s="9"/>
    </row>
    <row r="860933" spans="1:1" x14ac:dyDescent="0.3">
      <c r="A860933" s="9"/>
    </row>
    <row r="860935" spans="1:1" x14ac:dyDescent="0.3">
      <c r="A860935" s="9"/>
    </row>
    <row r="860937" spans="1:1" x14ac:dyDescent="0.3">
      <c r="A860937" s="9"/>
    </row>
    <row r="860939" spans="1:1" x14ac:dyDescent="0.3">
      <c r="A860939" s="9"/>
    </row>
    <row r="860941" spans="1:1" x14ac:dyDescent="0.3">
      <c r="A860941" s="9"/>
    </row>
    <row r="860943" spans="1:1" x14ac:dyDescent="0.3">
      <c r="A860943" s="9"/>
    </row>
    <row r="860945" spans="1:1" x14ac:dyDescent="0.3">
      <c r="A860945" s="9"/>
    </row>
    <row r="860947" spans="1:1" x14ac:dyDescent="0.3">
      <c r="A860947" s="9"/>
    </row>
    <row r="860949" spans="1:1" x14ac:dyDescent="0.3">
      <c r="A860949" s="9"/>
    </row>
    <row r="860951" spans="1:1" x14ac:dyDescent="0.3">
      <c r="A860951" s="9"/>
    </row>
    <row r="860953" spans="1:1" x14ac:dyDescent="0.3">
      <c r="A860953" s="9"/>
    </row>
    <row r="860955" spans="1:1" x14ac:dyDescent="0.3">
      <c r="A860955" s="9"/>
    </row>
    <row r="860957" spans="1:1" x14ac:dyDescent="0.3">
      <c r="A860957" s="9"/>
    </row>
    <row r="860959" spans="1:1" x14ac:dyDescent="0.3">
      <c r="A860959" s="9"/>
    </row>
    <row r="860961" spans="1:1" x14ac:dyDescent="0.3">
      <c r="A860961" s="9"/>
    </row>
    <row r="860963" spans="1:1" x14ac:dyDescent="0.3">
      <c r="A860963" s="9"/>
    </row>
    <row r="860965" spans="1:1" x14ac:dyDescent="0.3">
      <c r="A860965" s="9"/>
    </row>
    <row r="860967" spans="1:1" x14ac:dyDescent="0.3">
      <c r="A860967" s="9"/>
    </row>
    <row r="860969" spans="1:1" x14ac:dyDescent="0.3">
      <c r="A860969" s="9"/>
    </row>
    <row r="860971" spans="1:1" x14ac:dyDescent="0.3">
      <c r="A860971" s="9"/>
    </row>
    <row r="860973" spans="1:1" x14ac:dyDescent="0.3">
      <c r="A860973" s="9"/>
    </row>
    <row r="860975" spans="1:1" x14ac:dyDescent="0.3">
      <c r="A860975" s="9"/>
    </row>
    <row r="860977" spans="1:1" x14ac:dyDescent="0.3">
      <c r="A860977" s="9"/>
    </row>
    <row r="860979" spans="1:1" x14ac:dyDescent="0.3">
      <c r="A860979" s="9"/>
    </row>
    <row r="860981" spans="1:1" x14ac:dyDescent="0.3">
      <c r="A860981" s="9"/>
    </row>
    <row r="860983" spans="1:1" x14ac:dyDescent="0.3">
      <c r="A860983" s="9"/>
    </row>
    <row r="860985" spans="1:1" x14ac:dyDescent="0.3">
      <c r="A860985" s="9"/>
    </row>
    <row r="860987" spans="1:1" x14ac:dyDescent="0.3">
      <c r="A860987" s="9"/>
    </row>
    <row r="860989" spans="1:1" x14ac:dyDescent="0.3">
      <c r="A860989" s="9"/>
    </row>
    <row r="860991" spans="1:1" x14ac:dyDescent="0.3">
      <c r="A860991" s="9"/>
    </row>
    <row r="860993" spans="1:1" x14ac:dyDescent="0.3">
      <c r="A860993" s="9"/>
    </row>
    <row r="860995" spans="1:1" x14ac:dyDescent="0.3">
      <c r="A860995" s="9"/>
    </row>
    <row r="860997" spans="1:1" x14ac:dyDescent="0.3">
      <c r="A860997" s="9"/>
    </row>
    <row r="860999" spans="1:1" x14ac:dyDescent="0.3">
      <c r="A860999" s="9"/>
    </row>
    <row r="861001" spans="1:1" x14ac:dyDescent="0.3">
      <c r="A861001" s="9"/>
    </row>
    <row r="861003" spans="1:1" x14ac:dyDescent="0.3">
      <c r="A861003" s="9"/>
    </row>
    <row r="861005" spans="1:1" x14ac:dyDescent="0.3">
      <c r="A861005" s="9"/>
    </row>
    <row r="861007" spans="1:1" x14ac:dyDescent="0.3">
      <c r="A861007" s="9"/>
    </row>
    <row r="861009" spans="1:1" x14ac:dyDescent="0.3">
      <c r="A861009" s="9"/>
    </row>
    <row r="861011" spans="1:1" x14ac:dyDescent="0.3">
      <c r="A861011" s="9"/>
    </row>
    <row r="861013" spans="1:1" x14ac:dyDescent="0.3">
      <c r="A861013" s="9"/>
    </row>
    <row r="861015" spans="1:1" x14ac:dyDescent="0.3">
      <c r="A861015" s="9"/>
    </row>
    <row r="861017" spans="1:1" x14ac:dyDescent="0.3">
      <c r="A861017" s="9"/>
    </row>
    <row r="861019" spans="1:1" x14ac:dyDescent="0.3">
      <c r="A861019" s="9"/>
    </row>
    <row r="861021" spans="1:1" x14ac:dyDescent="0.3">
      <c r="A861021" s="9"/>
    </row>
    <row r="861023" spans="1:1" x14ac:dyDescent="0.3">
      <c r="A861023" s="9"/>
    </row>
    <row r="861025" spans="1:1" x14ac:dyDescent="0.3">
      <c r="A861025" s="9"/>
    </row>
    <row r="861027" spans="1:1" x14ac:dyDescent="0.3">
      <c r="A861027" s="9"/>
    </row>
    <row r="861029" spans="1:1" x14ac:dyDescent="0.3">
      <c r="A861029" s="9"/>
    </row>
    <row r="861031" spans="1:1" x14ac:dyDescent="0.3">
      <c r="A861031" s="9"/>
    </row>
    <row r="861033" spans="1:1" x14ac:dyDescent="0.3">
      <c r="A861033" s="9"/>
    </row>
    <row r="861035" spans="1:1" x14ac:dyDescent="0.3">
      <c r="A861035" s="9"/>
    </row>
    <row r="861037" spans="1:1" x14ac:dyDescent="0.3">
      <c r="A861037" s="9"/>
    </row>
    <row r="861039" spans="1:1" x14ac:dyDescent="0.3">
      <c r="A861039" s="9"/>
    </row>
    <row r="861041" spans="1:1" x14ac:dyDescent="0.3">
      <c r="A861041" s="9"/>
    </row>
    <row r="861043" spans="1:1" x14ac:dyDescent="0.3">
      <c r="A861043" s="9"/>
    </row>
    <row r="861045" spans="1:1" x14ac:dyDescent="0.3">
      <c r="A861045" s="9"/>
    </row>
    <row r="861047" spans="1:1" x14ac:dyDescent="0.3">
      <c r="A861047" s="9"/>
    </row>
    <row r="861049" spans="1:1" x14ac:dyDescent="0.3">
      <c r="A861049" s="9"/>
    </row>
    <row r="861051" spans="1:1" x14ac:dyDescent="0.3">
      <c r="A861051" s="9"/>
    </row>
    <row r="861053" spans="1:1" x14ac:dyDescent="0.3">
      <c r="A861053" s="9"/>
    </row>
    <row r="861055" spans="1:1" x14ac:dyDescent="0.3">
      <c r="A861055" s="9"/>
    </row>
    <row r="861057" spans="1:1" x14ac:dyDescent="0.3">
      <c r="A861057" s="9"/>
    </row>
    <row r="861059" spans="1:1" x14ac:dyDescent="0.3">
      <c r="A861059" s="9"/>
    </row>
    <row r="861061" spans="1:1" x14ac:dyDescent="0.3">
      <c r="A861061" s="9"/>
    </row>
    <row r="861063" spans="1:1" x14ac:dyDescent="0.3">
      <c r="A861063" s="9"/>
    </row>
    <row r="861065" spans="1:1" x14ac:dyDescent="0.3">
      <c r="A861065" s="9"/>
    </row>
    <row r="861067" spans="1:1" x14ac:dyDescent="0.3">
      <c r="A861067" s="9"/>
    </row>
    <row r="861069" spans="1:1" x14ac:dyDescent="0.3">
      <c r="A861069" s="9"/>
    </row>
    <row r="861071" spans="1:1" x14ac:dyDescent="0.3">
      <c r="A861071" s="9"/>
    </row>
    <row r="861073" spans="1:1" x14ac:dyDescent="0.3">
      <c r="A861073" s="9"/>
    </row>
    <row r="861075" spans="1:1" x14ac:dyDescent="0.3">
      <c r="A861075" s="9"/>
    </row>
    <row r="861077" spans="1:1" x14ac:dyDescent="0.3">
      <c r="A861077" s="9"/>
    </row>
    <row r="861079" spans="1:1" x14ac:dyDescent="0.3">
      <c r="A861079" s="9"/>
    </row>
    <row r="861081" spans="1:1" x14ac:dyDescent="0.3">
      <c r="A861081" s="9"/>
    </row>
    <row r="861083" spans="1:1" x14ac:dyDescent="0.3">
      <c r="A861083" s="9"/>
    </row>
    <row r="861085" spans="1:1" x14ac:dyDescent="0.3">
      <c r="A861085" s="9"/>
    </row>
    <row r="861087" spans="1:1" x14ac:dyDescent="0.3">
      <c r="A861087" s="9"/>
    </row>
    <row r="861089" spans="1:1" x14ac:dyDescent="0.3">
      <c r="A861089" s="9"/>
    </row>
    <row r="861091" spans="1:1" x14ac:dyDescent="0.3">
      <c r="A861091" s="9"/>
    </row>
    <row r="861093" spans="1:1" x14ac:dyDescent="0.3">
      <c r="A861093" s="9"/>
    </row>
    <row r="861095" spans="1:1" x14ac:dyDescent="0.3">
      <c r="A861095" s="9"/>
    </row>
    <row r="861097" spans="1:1" x14ac:dyDescent="0.3">
      <c r="A861097" s="9"/>
    </row>
    <row r="861099" spans="1:1" x14ac:dyDescent="0.3">
      <c r="A861099" s="9"/>
    </row>
    <row r="861101" spans="1:1" x14ac:dyDescent="0.3">
      <c r="A861101" s="9"/>
    </row>
    <row r="861103" spans="1:1" x14ac:dyDescent="0.3">
      <c r="A861103" s="9"/>
    </row>
    <row r="861105" spans="1:1" x14ac:dyDescent="0.3">
      <c r="A861105" s="9"/>
    </row>
    <row r="861107" spans="1:1" x14ac:dyDescent="0.3">
      <c r="A861107" s="9"/>
    </row>
    <row r="861109" spans="1:1" x14ac:dyDescent="0.3">
      <c r="A861109" s="9"/>
    </row>
    <row r="861111" spans="1:1" x14ac:dyDescent="0.3">
      <c r="A861111" s="9"/>
    </row>
    <row r="861113" spans="1:1" x14ac:dyDescent="0.3">
      <c r="A861113" s="9"/>
    </row>
    <row r="861115" spans="1:1" x14ac:dyDescent="0.3">
      <c r="A861115" s="9"/>
    </row>
    <row r="861117" spans="1:1" x14ac:dyDescent="0.3">
      <c r="A861117" s="9"/>
    </row>
    <row r="861119" spans="1:1" x14ac:dyDescent="0.3">
      <c r="A861119" s="9"/>
    </row>
    <row r="861121" spans="1:1" x14ac:dyDescent="0.3">
      <c r="A861121" s="9"/>
    </row>
    <row r="861123" spans="1:1" x14ac:dyDescent="0.3">
      <c r="A861123" s="9"/>
    </row>
    <row r="861125" spans="1:1" x14ac:dyDescent="0.3">
      <c r="A861125" s="9"/>
    </row>
    <row r="861127" spans="1:1" x14ac:dyDescent="0.3">
      <c r="A861127" s="9"/>
    </row>
    <row r="861129" spans="1:1" x14ac:dyDescent="0.3">
      <c r="A861129" s="9"/>
    </row>
    <row r="861131" spans="1:1" x14ac:dyDescent="0.3">
      <c r="A861131" s="9"/>
    </row>
    <row r="861133" spans="1:1" x14ac:dyDescent="0.3">
      <c r="A861133" s="9"/>
    </row>
    <row r="861135" spans="1:1" x14ac:dyDescent="0.3">
      <c r="A861135" s="9"/>
    </row>
    <row r="861137" spans="1:1" x14ac:dyDescent="0.3">
      <c r="A861137" s="9"/>
    </row>
    <row r="861139" spans="1:1" x14ac:dyDescent="0.3">
      <c r="A861139" s="9"/>
    </row>
    <row r="861141" spans="1:1" x14ac:dyDescent="0.3">
      <c r="A861141" s="9"/>
    </row>
    <row r="861143" spans="1:1" x14ac:dyDescent="0.3">
      <c r="A861143" s="9"/>
    </row>
    <row r="861145" spans="1:1" x14ac:dyDescent="0.3">
      <c r="A861145" s="9"/>
    </row>
    <row r="861147" spans="1:1" x14ac:dyDescent="0.3">
      <c r="A861147" s="9"/>
    </row>
    <row r="861149" spans="1:1" x14ac:dyDescent="0.3">
      <c r="A861149" s="9"/>
    </row>
    <row r="861151" spans="1:1" x14ac:dyDescent="0.3">
      <c r="A861151" s="9"/>
    </row>
    <row r="861153" spans="1:1" x14ac:dyDescent="0.3">
      <c r="A861153" s="9"/>
    </row>
    <row r="861155" spans="1:1" x14ac:dyDescent="0.3">
      <c r="A861155" s="9"/>
    </row>
    <row r="861157" spans="1:1" x14ac:dyDescent="0.3">
      <c r="A861157" s="9"/>
    </row>
    <row r="861159" spans="1:1" x14ac:dyDescent="0.3">
      <c r="A861159" s="9"/>
    </row>
    <row r="861161" spans="1:1" x14ac:dyDescent="0.3">
      <c r="A861161" s="9"/>
    </row>
    <row r="861163" spans="1:1" x14ac:dyDescent="0.3">
      <c r="A861163" s="9"/>
    </row>
    <row r="861165" spans="1:1" x14ac:dyDescent="0.3">
      <c r="A861165" s="9"/>
    </row>
    <row r="861167" spans="1:1" x14ac:dyDescent="0.3">
      <c r="A861167" s="9"/>
    </row>
    <row r="861169" spans="1:1" x14ac:dyDescent="0.3">
      <c r="A861169" s="9"/>
    </row>
    <row r="861171" spans="1:1" x14ac:dyDescent="0.3">
      <c r="A861171" s="9"/>
    </row>
    <row r="861173" spans="1:1" x14ac:dyDescent="0.3">
      <c r="A861173" s="9"/>
    </row>
    <row r="861175" spans="1:1" x14ac:dyDescent="0.3">
      <c r="A861175" s="9"/>
    </row>
    <row r="861177" spans="1:1" x14ac:dyDescent="0.3">
      <c r="A861177" s="9"/>
    </row>
    <row r="861179" spans="1:1" x14ac:dyDescent="0.3">
      <c r="A861179" s="9"/>
    </row>
    <row r="861181" spans="1:1" x14ac:dyDescent="0.3">
      <c r="A861181" s="9"/>
    </row>
    <row r="861183" spans="1:1" x14ac:dyDescent="0.3">
      <c r="A861183" s="9"/>
    </row>
    <row r="861185" spans="1:1" x14ac:dyDescent="0.3">
      <c r="A861185" s="9"/>
    </row>
    <row r="861187" spans="1:1" x14ac:dyDescent="0.3">
      <c r="A861187" s="9"/>
    </row>
    <row r="861189" spans="1:1" x14ac:dyDescent="0.3">
      <c r="A861189" s="9"/>
    </row>
    <row r="861191" spans="1:1" x14ac:dyDescent="0.3">
      <c r="A861191" s="9"/>
    </row>
    <row r="861193" spans="1:1" x14ac:dyDescent="0.3">
      <c r="A861193" s="9"/>
    </row>
    <row r="861195" spans="1:1" x14ac:dyDescent="0.3">
      <c r="A861195" s="9"/>
    </row>
    <row r="861197" spans="1:1" x14ac:dyDescent="0.3">
      <c r="A861197" s="9"/>
    </row>
    <row r="861199" spans="1:1" x14ac:dyDescent="0.3">
      <c r="A861199" s="9"/>
    </row>
    <row r="861201" spans="1:1" x14ac:dyDescent="0.3">
      <c r="A861201" s="9"/>
    </row>
    <row r="861203" spans="1:1" x14ac:dyDescent="0.3">
      <c r="A861203" s="9"/>
    </row>
    <row r="861205" spans="1:1" x14ac:dyDescent="0.3">
      <c r="A861205" s="9"/>
    </row>
    <row r="861207" spans="1:1" x14ac:dyDescent="0.3">
      <c r="A861207" s="9"/>
    </row>
    <row r="861209" spans="1:1" x14ac:dyDescent="0.3">
      <c r="A861209" s="9"/>
    </row>
    <row r="861211" spans="1:1" x14ac:dyDescent="0.3">
      <c r="A861211" s="9"/>
    </row>
    <row r="861213" spans="1:1" x14ac:dyDescent="0.3">
      <c r="A861213" s="9"/>
    </row>
    <row r="861215" spans="1:1" x14ac:dyDescent="0.3">
      <c r="A861215" s="9"/>
    </row>
    <row r="861217" spans="1:1" x14ac:dyDescent="0.3">
      <c r="A861217" s="9"/>
    </row>
    <row r="861219" spans="1:1" x14ac:dyDescent="0.3">
      <c r="A861219" s="9"/>
    </row>
    <row r="861221" spans="1:1" x14ac:dyDescent="0.3">
      <c r="A861221" s="9"/>
    </row>
    <row r="861223" spans="1:1" x14ac:dyDescent="0.3">
      <c r="A861223" s="9"/>
    </row>
    <row r="861225" spans="1:1" x14ac:dyDescent="0.3">
      <c r="A861225" s="9"/>
    </row>
    <row r="861227" spans="1:1" x14ac:dyDescent="0.3">
      <c r="A861227" s="9"/>
    </row>
    <row r="861229" spans="1:1" x14ac:dyDescent="0.3">
      <c r="A861229" s="9"/>
    </row>
    <row r="861231" spans="1:1" x14ac:dyDescent="0.3">
      <c r="A861231" s="9"/>
    </row>
    <row r="861233" spans="1:1" x14ac:dyDescent="0.3">
      <c r="A861233" s="9"/>
    </row>
    <row r="861235" spans="1:1" x14ac:dyDescent="0.3">
      <c r="A861235" s="9"/>
    </row>
    <row r="861237" spans="1:1" x14ac:dyDescent="0.3">
      <c r="A861237" s="9"/>
    </row>
    <row r="861239" spans="1:1" x14ac:dyDescent="0.3">
      <c r="A861239" s="9"/>
    </row>
    <row r="861241" spans="1:1" x14ac:dyDescent="0.3">
      <c r="A861241" s="9"/>
    </row>
    <row r="861243" spans="1:1" x14ac:dyDescent="0.3">
      <c r="A861243" s="9"/>
    </row>
    <row r="861245" spans="1:1" x14ac:dyDescent="0.3">
      <c r="A861245" s="9"/>
    </row>
    <row r="861247" spans="1:1" x14ac:dyDescent="0.3">
      <c r="A861247" s="9"/>
    </row>
    <row r="861249" spans="1:1" x14ac:dyDescent="0.3">
      <c r="A861249" s="9"/>
    </row>
    <row r="861251" spans="1:1" x14ac:dyDescent="0.3">
      <c r="A861251" s="9"/>
    </row>
    <row r="861253" spans="1:1" x14ac:dyDescent="0.3">
      <c r="A861253" s="9"/>
    </row>
    <row r="861255" spans="1:1" x14ac:dyDescent="0.3">
      <c r="A861255" s="9"/>
    </row>
    <row r="861257" spans="1:1" x14ac:dyDescent="0.3">
      <c r="A861257" s="9"/>
    </row>
    <row r="861259" spans="1:1" x14ac:dyDescent="0.3">
      <c r="A861259" s="9"/>
    </row>
    <row r="861261" spans="1:1" x14ac:dyDescent="0.3">
      <c r="A861261" s="9"/>
    </row>
    <row r="861263" spans="1:1" x14ac:dyDescent="0.3">
      <c r="A861263" s="9"/>
    </row>
    <row r="861265" spans="1:1" x14ac:dyDescent="0.3">
      <c r="A861265" s="9"/>
    </row>
    <row r="861267" spans="1:1" x14ac:dyDescent="0.3">
      <c r="A861267" s="9"/>
    </row>
    <row r="861269" spans="1:1" x14ac:dyDescent="0.3">
      <c r="A861269" s="9"/>
    </row>
    <row r="861271" spans="1:1" x14ac:dyDescent="0.3">
      <c r="A861271" s="9"/>
    </row>
    <row r="861273" spans="1:1" x14ac:dyDescent="0.3">
      <c r="A861273" s="9"/>
    </row>
    <row r="861275" spans="1:1" x14ac:dyDescent="0.3">
      <c r="A861275" s="9"/>
    </row>
    <row r="861277" spans="1:1" x14ac:dyDescent="0.3">
      <c r="A861277" s="9"/>
    </row>
    <row r="861279" spans="1:1" x14ac:dyDescent="0.3">
      <c r="A861279" s="9"/>
    </row>
    <row r="861281" spans="1:1" x14ac:dyDescent="0.3">
      <c r="A861281" s="9"/>
    </row>
    <row r="861283" spans="1:1" x14ac:dyDescent="0.3">
      <c r="A861283" s="9"/>
    </row>
    <row r="861285" spans="1:1" x14ac:dyDescent="0.3">
      <c r="A861285" s="9"/>
    </row>
    <row r="861287" spans="1:1" x14ac:dyDescent="0.3">
      <c r="A861287" s="9"/>
    </row>
    <row r="861289" spans="1:1" x14ac:dyDescent="0.3">
      <c r="A861289" s="9"/>
    </row>
    <row r="861291" spans="1:1" x14ac:dyDescent="0.3">
      <c r="A861291" s="9"/>
    </row>
    <row r="861293" spans="1:1" x14ac:dyDescent="0.3">
      <c r="A861293" s="9"/>
    </row>
    <row r="861295" spans="1:1" x14ac:dyDescent="0.3">
      <c r="A861295" s="9"/>
    </row>
    <row r="861297" spans="1:1" x14ac:dyDescent="0.3">
      <c r="A861297" s="9"/>
    </row>
    <row r="861299" spans="1:1" x14ac:dyDescent="0.3">
      <c r="A861299" s="9"/>
    </row>
    <row r="861301" spans="1:1" x14ac:dyDescent="0.3">
      <c r="A861301" s="9"/>
    </row>
    <row r="861303" spans="1:1" x14ac:dyDescent="0.3">
      <c r="A861303" s="9"/>
    </row>
    <row r="861305" spans="1:1" x14ac:dyDescent="0.3">
      <c r="A861305" s="9"/>
    </row>
    <row r="861307" spans="1:1" x14ac:dyDescent="0.3">
      <c r="A861307" s="9"/>
    </row>
    <row r="861309" spans="1:1" x14ac:dyDescent="0.3">
      <c r="A861309" s="9"/>
    </row>
    <row r="861311" spans="1:1" x14ac:dyDescent="0.3">
      <c r="A861311" s="9"/>
    </row>
    <row r="861313" spans="1:1" x14ac:dyDescent="0.3">
      <c r="A861313" s="9"/>
    </row>
    <row r="861315" spans="1:1" x14ac:dyDescent="0.3">
      <c r="A861315" s="9"/>
    </row>
    <row r="861317" spans="1:1" x14ac:dyDescent="0.3">
      <c r="A861317" s="9"/>
    </row>
    <row r="861319" spans="1:1" x14ac:dyDescent="0.3">
      <c r="A861319" s="9"/>
    </row>
    <row r="861321" spans="1:1" x14ac:dyDescent="0.3">
      <c r="A861321" s="9"/>
    </row>
    <row r="861323" spans="1:1" x14ac:dyDescent="0.3">
      <c r="A861323" s="9"/>
    </row>
    <row r="861325" spans="1:1" x14ac:dyDescent="0.3">
      <c r="A861325" s="9"/>
    </row>
    <row r="861327" spans="1:1" x14ac:dyDescent="0.3">
      <c r="A861327" s="9"/>
    </row>
    <row r="861329" spans="1:1" x14ac:dyDescent="0.3">
      <c r="A861329" s="9"/>
    </row>
    <row r="861331" spans="1:1" x14ac:dyDescent="0.3">
      <c r="A861331" s="9"/>
    </row>
    <row r="861333" spans="1:1" x14ac:dyDescent="0.3">
      <c r="A861333" s="9"/>
    </row>
    <row r="861335" spans="1:1" x14ac:dyDescent="0.3">
      <c r="A861335" s="9"/>
    </row>
    <row r="861337" spans="1:1" x14ac:dyDescent="0.3">
      <c r="A861337" s="9"/>
    </row>
    <row r="861339" spans="1:1" x14ac:dyDescent="0.3">
      <c r="A861339" s="9"/>
    </row>
    <row r="861341" spans="1:1" x14ac:dyDescent="0.3">
      <c r="A861341" s="9"/>
    </row>
    <row r="861343" spans="1:1" x14ac:dyDescent="0.3">
      <c r="A861343" s="9"/>
    </row>
    <row r="861345" spans="1:1" x14ac:dyDescent="0.3">
      <c r="A861345" s="9"/>
    </row>
    <row r="861347" spans="1:1" x14ac:dyDescent="0.3">
      <c r="A861347" s="9"/>
    </row>
    <row r="861349" spans="1:1" x14ac:dyDescent="0.3">
      <c r="A861349" s="9"/>
    </row>
    <row r="861351" spans="1:1" x14ac:dyDescent="0.3">
      <c r="A861351" s="9"/>
    </row>
    <row r="861353" spans="1:1" x14ac:dyDescent="0.3">
      <c r="A861353" s="9"/>
    </row>
    <row r="861355" spans="1:1" x14ac:dyDescent="0.3">
      <c r="A861355" s="9"/>
    </row>
    <row r="861357" spans="1:1" x14ac:dyDescent="0.3">
      <c r="A861357" s="9"/>
    </row>
    <row r="861359" spans="1:1" x14ac:dyDescent="0.3">
      <c r="A861359" s="9"/>
    </row>
    <row r="861361" spans="1:1" x14ac:dyDescent="0.3">
      <c r="A861361" s="9"/>
    </row>
    <row r="861363" spans="1:1" x14ac:dyDescent="0.3">
      <c r="A861363" s="9"/>
    </row>
    <row r="861365" spans="1:1" x14ac:dyDescent="0.3">
      <c r="A861365" s="9"/>
    </row>
    <row r="861367" spans="1:1" x14ac:dyDescent="0.3">
      <c r="A861367" s="9"/>
    </row>
    <row r="861369" spans="1:1" x14ac:dyDescent="0.3">
      <c r="A861369" s="9"/>
    </row>
    <row r="861371" spans="1:1" x14ac:dyDescent="0.3">
      <c r="A861371" s="9"/>
    </row>
    <row r="861373" spans="1:1" x14ac:dyDescent="0.3">
      <c r="A861373" s="9"/>
    </row>
    <row r="861375" spans="1:1" x14ac:dyDescent="0.3">
      <c r="A861375" s="9"/>
    </row>
    <row r="861377" spans="1:1" x14ac:dyDescent="0.3">
      <c r="A861377" s="9"/>
    </row>
    <row r="861379" spans="1:1" x14ac:dyDescent="0.3">
      <c r="A861379" s="9"/>
    </row>
    <row r="861381" spans="1:1" x14ac:dyDescent="0.3">
      <c r="A861381" s="9"/>
    </row>
    <row r="861383" spans="1:1" x14ac:dyDescent="0.3">
      <c r="A861383" s="9"/>
    </row>
    <row r="861385" spans="1:1" x14ac:dyDescent="0.3">
      <c r="A861385" s="9"/>
    </row>
    <row r="861387" spans="1:1" x14ac:dyDescent="0.3">
      <c r="A861387" s="9"/>
    </row>
    <row r="861389" spans="1:1" x14ac:dyDescent="0.3">
      <c r="A861389" s="9"/>
    </row>
    <row r="861391" spans="1:1" x14ac:dyDescent="0.3">
      <c r="A861391" s="9"/>
    </row>
    <row r="861393" spans="1:1" x14ac:dyDescent="0.3">
      <c r="A861393" s="9"/>
    </row>
    <row r="861395" spans="1:1" x14ac:dyDescent="0.3">
      <c r="A861395" s="9"/>
    </row>
    <row r="861397" spans="1:1" x14ac:dyDescent="0.3">
      <c r="A861397" s="9"/>
    </row>
    <row r="861399" spans="1:1" x14ac:dyDescent="0.3">
      <c r="A861399" s="9"/>
    </row>
    <row r="861401" spans="1:1" x14ac:dyDescent="0.3">
      <c r="A861401" s="9"/>
    </row>
    <row r="861403" spans="1:1" x14ac:dyDescent="0.3">
      <c r="A861403" s="9"/>
    </row>
    <row r="861405" spans="1:1" x14ac:dyDescent="0.3">
      <c r="A861405" s="9"/>
    </row>
    <row r="861407" spans="1:1" x14ac:dyDescent="0.3">
      <c r="A861407" s="9"/>
    </row>
    <row r="861409" spans="1:1" x14ac:dyDescent="0.3">
      <c r="A861409" s="9"/>
    </row>
    <row r="861411" spans="1:1" x14ac:dyDescent="0.3">
      <c r="A861411" s="9"/>
    </row>
    <row r="861413" spans="1:1" x14ac:dyDescent="0.3">
      <c r="A861413" s="9"/>
    </row>
    <row r="861415" spans="1:1" x14ac:dyDescent="0.3">
      <c r="A861415" s="9"/>
    </row>
    <row r="861417" spans="1:1" x14ac:dyDescent="0.3">
      <c r="A861417" s="9"/>
    </row>
    <row r="861419" spans="1:1" x14ac:dyDescent="0.3">
      <c r="A861419" s="9"/>
    </row>
    <row r="861421" spans="1:1" x14ac:dyDescent="0.3">
      <c r="A861421" s="9"/>
    </row>
    <row r="861423" spans="1:1" x14ac:dyDescent="0.3">
      <c r="A861423" s="9"/>
    </row>
    <row r="861425" spans="1:1" x14ac:dyDescent="0.3">
      <c r="A861425" s="9"/>
    </row>
    <row r="861427" spans="1:1" x14ac:dyDescent="0.3">
      <c r="A861427" s="9"/>
    </row>
    <row r="861429" spans="1:1" x14ac:dyDescent="0.3">
      <c r="A861429" s="9"/>
    </row>
    <row r="861431" spans="1:1" x14ac:dyDescent="0.3">
      <c r="A861431" s="9"/>
    </row>
    <row r="861433" spans="1:1" x14ac:dyDescent="0.3">
      <c r="A861433" s="9"/>
    </row>
    <row r="861435" spans="1:1" x14ac:dyDescent="0.3">
      <c r="A861435" s="9"/>
    </row>
    <row r="861437" spans="1:1" x14ac:dyDescent="0.3">
      <c r="A861437" s="9"/>
    </row>
    <row r="861439" spans="1:1" x14ac:dyDescent="0.3">
      <c r="A861439" s="9"/>
    </row>
    <row r="861441" spans="1:1" x14ac:dyDescent="0.3">
      <c r="A861441" s="9"/>
    </row>
    <row r="861443" spans="1:1" x14ac:dyDescent="0.3">
      <c r="A861443" s="9"/>
    </row>
    <row r="861445" spans="1:1" x14ac:dyDescent="0.3">
      <c r="A861445" s="9"/>
    </row>
    <row r="861447" spans="1:1" x14ac:dyDescent="0.3">
      <c r="A861447" s="9"/>
    </row>
    <row r="861449" spans="1:1" x14ac:dyDescent="0.3">
      <c r="A861449" s="9"/>
    </row>
    <row r="861451" spans="1:1" x14ac:dyDescent="0.3">
      <c r="A861451" s="9"/>
    </row>
    <row r="861453" spans="1:1" x14ac:dyDescent="0.3">
      <c r="A861453" s="9"/>
    </row>
    <row r="861455" spans="1:1" x14ac:dyDescent="0.3">
      <c r="A861455" s="9"/>
    </row>
    <row r="861457" spans="1:1" x14ac:dyDescent="0.3">
      <c r="A861457" s="9"/>
    </row>
    <row r="861459" spans="1:1" x14ac:dyDescent="0.3">
      <c r="A861459" s="9"/>
    </row>
    <row r="861461" spans="1:1" x14ac:dyDescent="0.3">
      <c r="A861461" s="9"/>
    </row>
    <row r="861463" spans="1:1" x14ac:dyDescent="0.3">
      <c r="A861463" s="9"/>
    </row>
    <row r="861465" spans="1:1" x14ac:dyDescent="0.3">
      <c r="A861465" s="9"/>
    </row>
    <row r="861467" spans="1:1" x14ac:dyDescent="0.3">
      <c r="A861467" s="9"/>
    </row>
    <row r="861469" spans="1:1" x14ac:dyDescent="0.3">
      <c r="A861469" s="9"/>
    </row>
    <row r="861471" spans="1:1" x14ac:dyDescent="0.3">
      <c r="A861471" s="9"/>
    </row>
    <row r="861473" spans="1:1" x14ac:dyDescent="0.3">
      <c r="A861473" s="9"/>
    </row>
    <row r="861475" spans="1:1" x14ac:dyDescent="0.3">
      <c r="A861475" s="9"/>
    </row>
    <row r="861477" spans="1:1" x14ac:dyDescent="0.3">
      <c r="A861477" s="9"/>
    </row>
    <row r="861479" spans="1:1" x14ac:dyDescent="0.3">
      <c r="A861479" s="9"/>
    </row>
    <row r="861481" spans="1:1" x14ac:dyDescent="0.3">
      <c r="A861481" s="9"/>
    </row>
    <row r="861483" spans="1:1" x14ac:dyDescent="0.3">
      <c r="A861483" s="9"/>
    </row>
    <row r="861485" spans="1:1" x14ac:dyDescent="0.3">
      <c r="A861485" s="9"/>
    </row>
    <row r="861487" spans="1:1" x14ac:dyDescent="0.3">
      <c r="A861487" s="9"/>
    </row>
    <row r="861489" spans="1:1" x14ac:dyDescent="0.3">
      <c r="A861489" s="9"/>
    </row>
    <row r="861491" spans="1:1" x14ac:dyDescent="0.3">
      <c r="A861491" s="9"/>
    </row>
    <row r="861493" spans="1:1" x14ac:dyDescent="0.3">
      <c r="A861493" s="9"/>
    </row>
    <row r="861495" spans="1:1" x14ac:dyDescent="0.3">
      <c r="A861495" s="9"/>
    </row>
    <row r="861497" spans="1:1" x14ac:dyDescent="0.3">
      <c r="A861497" s="9"/>
    </row>
    <row r="861499" spans="1:1" x14ac:dyDescent="0.3">
      <c r="A861499" s="9"/>
    </row>
    <row r="861501" spans="1:1" x14ac:dyDescent="0.3">
      <c r="A861501" s="9"/>
    </row>
    <row r="861503" spans="1:1" x14ac:dyDescent="0.3">
      <c r="A861503" s="9"/>
    </row>
    <row r="861505" spans="1:1" x14ac:dyDescent="0.3">
      <c r="A861505" s="9"/>
    </row>
    <row r="861507" spans="1:1" x14ac:dyDescent="0.3">
      <c r="A861507" s="9"/>
    </row>
    <row r="861509" spans="1:1" x14ac:dyDescent="0.3">
      <c r="A861509" s="9"/>
    </row>
    <row r="861511" spans="1:1" x14ac:dyDescent="0.3">
      <c r="A861511" s="9"/>
    </row>
    <row r="861513" spans="1:1" x14ac:dyDescent="0.3">
      <c r="A861513" s="9"/>
    </row>
    <row r="861515" spans="1:1" x14ac:dyDescent="0.3">
      <c r="A861515" s="9"/>
    </row>
    <row r="861517" spans="1:1" x14ac:dyDescent="0.3">
      <c r="A861517" s="9"/>
    </row>
    <row r="861519" spans="1:1" x14ac:dyDescent="0.3">
      <c r="A861519" s="9"/>
    </row>
    <row r="861521" spans="1:1" x14ac:dyDescent="0.3">
      <c r="A861521" s="9"/>
    </row>
    <row r="861523" spans="1:1" x14ac:dyDescent="0.3">
      <c r="A861523" s="9"/>
    </row>
    <row r="861525" spans="1:1" x14ac:dyDescent="0.3">
      <c r="A861525" s="9"/>
    </row>
    <row r="861527" spans="1:1" x14ac:dyDescent="0.3">
      <c r="A861527" s="9"/>
    </row>
    <row r="861529" spans="1:1" x14ac:dyDescent="0.3">
      <c r="A861529" s="9"/>
    </row>
    <row r="861531" spans="1:1" x14ac:dyDescent="0.3">
      <c r="A861531" s="9"/>
    </row>
    <row r="861533" spans="1:1" x14ac:dyDescent="0.3">
      <c r="A861533" s="9"/>
    </row>
    <row r="861535" spans="1:1" x14ac:dyDescent="0.3">
      <c r="A861535" s="9"/>
    </row>
    <row r="861537" spans="1:1" x14ac:dyDescent="0.3">
      <c r="A861537" s="9"/>
    </row>
    <row r="861539" spans="1:1" x14ac:dyDescent="0.3">
      <c r="A861539" s="9"/>
    </row>
    <row r="861541" spans="1:1" x14ac:dyDescent="0.3">
      <c r="A861541" s="9"/>
    </row>
    <row r="861543" spans="1:1" x14ac:dyDescent="0.3">
      <c r="A861543" s="9"/>
    </row>
    <row r="861545" spans="1:1" x14ac:dyDescent="0.3">
      <c r="A861545" s="9"/>
    </row>
    <row r="861547" spans="1:1" x14ac:dyDescent="0.3">
      <c r="A861547" s="9"/>
    </row>
    <row r="861549" spans="1:1" x14ac:dyDescent="0.3">
      <c r="A861549" s="9"/>
    </row>
    <row r="861551" spans="1:1" x14ac:dyDescent="0.3">
      <c r="A861551" s="9"/>
    </row>
    <row r="861553" spans="1:1" x14ac:dyDescent="0.3">
      <c r="A861553" s="9"/>
    </row>
    <row r="861555" spans="1:1" x14ac:dyDescent="0.3">
      <c r="A861555" s="9"/>
    </row>
    <row r="861557" spans="1:1" x14ac:dyDescent="0.3">
      <c r="A861557" s="9"/>
    </row>
    <row r="861559" spans="1:1" x14ac:dyDescent="0.3">
      <c r="A861559" s="9"/>
    </row>
    <row r="861561" spans="1:1" x14ac:dyDescent="0.3">
      <c r="A861561" s="9"/>
    </row>
    <row r="861563" spans="1:1" x14ac:dyDescent="0.3">
      <c r="A861563" s="9"/>
    </row>
    <row r="861565" spans="1:1" x14ac:dyDescent="0.3">
      <c r="A861565" s="9"/>
    </row>
    <row r="861567" spans="1:1" x14ac:dyDescent="0.3">
      <c r="A861567" s="9"/>
    </row>
    <row r="861569" spans="1:1" x14ac:dyDescent="0.3">
      <c r="A861569" s="9"/>
    </row>
    <row r="861571" spans="1:1" x14ac:dyDescent="0.3">
      <c r="A861571" s="9"/>
    </row>
    <row r="861573" spans="1:1" x14ac:dyDescent="0.3">
      <c r="A861573" s="9"/>
    </row>
    <row r="861575" spans="1:1" x14ac:dyDescent="0.3">
      <c r="A861575" s="9"/>
    </row>
    <row r="861577" spans="1:1" x14ac:dyDescent="0.3">
      <c r="A861577" s="9"/>
    </row>
    <row r="861579" spans="1:1" x14ac:dyDescent="0.3">
      <c r="A861579" s="9"/>
    </row>
    <row r="861581" spans="1:1" x14ac:dyDescent="0.3">
      <c r="A861581" s="9"/>
    </row>
    <row r="861583" spans="1:1" x14ac:dyDescent="0.3">
      <c r="A861583" s="9"/>
    </row>
    <row r="861585" spans="1:1" x14ac:dyDescent="0.3">
      <c r="A861585" s="9"/>
    </row>
    <row r="861587" spans="1:1" x14ac:dyDescent="0.3">
      <c r="A861587" s="9"/>
    </row>
    <row r="861589" spans="1:1" x14ac:dyDescent="0.3">
      <c r="A861589" s="9"/>
    </row>
    <row r="861591" spans="1:1" x14ac:dyDescent="0.3">
      <c r="A861591" s="9"/>
    </row>
    <row r="861593" spans="1:1" x14ac:dyDescent="0.3">
      <c r="A861593" s="9"/>
    </row>
    <row r="861595" spans="1:1" x14ac:dyDescent="0.3">
      <c r="A861595" s="9"/>
    </row>
    <row r="861597" spans="1:1" x14ac:dyDescent="0.3">
      <c r="A861597" s="9"/>
    </row>
    <row r="861599" spans="1:1" x14ac:dyDescent="0.3">
      <c r="A861599" s="9"/>
    </row>
    <row r="861601" spans="1:1" x14ac:dyDescent="0.3">
      <c r="A861601" s="9"/>
    </row>
    <row r="861603" spans="1:1" x14ac:dyDescent="0.3">
      <c r="A861603" s="9"/>
    </row>
    <row r="861605" spans="1:1" x14ac:dyDescent="0.3">
      <c r="A861605" s="9"/>
    </row>
    <row r="861607" spans="1:1" x14ac:dyDescent="0.3">
      <c r="A861607" s="9"/>
    </row>
    <row r="861609" spans="1:1" x14ac:dyDescent="0.3">
      <c r="A861609" s="9"/>
    </row>
    <row r="861611" spans="1:1" x14ac:dyDescent="0.3">
      <c r="A861611" s="9"/>
    </row>
    <row r="861613" spans="1:1" x14ac:dyDescent="0.3">
      <c r="A861613" s="9"/>
    </row>
    <row r="861615" spans="1:1" x14ac:dyDescent="0.3">
      <c r="A861615" s="9"/>
    </row>
    <row r="861617" spans="1:1" x14ac:dyDescent="0.3">
      <c r="A861617" s="9"/>
    </row>
    <row r="861619" spans="1:1" x14ac:dyDescent="0.3">
      <c r="A861619" s="9"/>
    </row>
    <row r="861621" spans="1:1" x14ac:dyDescent="0.3">
      <c r="A861621" s="9"/>
    </row>
    <row r="861623" spans="1:1" x14ac:dyDescent="0.3">
      <c r="A861623" s="9"/>
    </row>
    <row r="861625" spans="1:1" x14ac:dyDescent="0.3">
      <c r="A861625" s="9"/>
    </row>
    <row r="861627" spans="1:1" x14ac:dyDescent="0.3">
      <c r="A861627" s="9"/>
    </row>
    <row r="861629" spans="1:1" x14ac:dyDescent="0.3">
      <c r="A861629" s="9"/>
    </row>
    <row r="861631" spans="1:1" x14ac:dyDescent="0.3">
      <c r="A861631" s="9"/>
    </row>
    <row r="861633" spans="1:1" x14ac:dyDescent="0.3">
      <c r="A861633" s="9"/>
    </row>
    <row r="861635" spans="1:1" x14ac:dyDescent="0.3">
      <c r="A861635" s="9"/>
    </row>
    <row r="861637" spans="1:1" x14ac:dyDescent="0.3">
      <c r="A861637" s="9"/>
    </row>
    <row r="861639" spans="1:1" x14ac:dyDescent="0.3">
      <c r="A861639" s="9"/>
    </row>
    <row r="861641" spans="1:1" x14ac:dyDescent="0.3">
      <c r="A861641" s="9"/>
    </row>
    <row r="861643" spans="1:1" x14ac:dyDescent="0.3">
      <c r="A861643" s="9"/>
    </row>
    <row r="861645" spans="1:1" x14ac:dyDescent="0.3">
      <c r="A861645" s="9"/>
    </row>
    <row r="861647" spans="1:1" x14ac:dyDescent="0.3">
      <c r="A861647" s="9"/>
    </row>
    <row r="861649" spans="1:1" x14ac:dyDescent="0.3">
      <c r="A861649" s="9"/>
    </row>
    <row r="861651" spans="1:1" x14ac:dyDescent="0.3">
      <c r="A861651" s="9"/>
    </row>
    <row r="861653" spans="1:1" x14ac:dyDescent="0.3">
      <c r="A861653" s="9"/>
    </row>
    <row r="861655" spans="1:1" x14ac:dyDescent="0.3">
      <c r="A861655" s="9"/>
    </row>
    <row r="861657" spans="1:1" x14ac:dyDescent="0.3">
      <c r="A861657" s="9"/>
    </row>
    <row r="861659" spans="1:1" x14ac:dyDescent="0.3">
      <c r="A861659" s="9"/>
    </row>
    <row r="861661" spans="1:1" x14ac:dyDescent="0.3">
      <c r="A861661" s="9"/>
    </row>
    <row r="861663" spans="1:1" x14ac:dyDescent="0.3">
      <c r="A861663" s="9"/>
    </row>
    <row r="861665" spans="1:1" x14ac:dyDescent="0.3">
      <c r="A861665" s="9"/>
    </row>
    <row r="861667" spans="1:1" x14ac:dyDescent="0.3">
      <c r="A861667" s="9"/>
    </row>
    <row r="861669" spans="1:1" x14ac:dyDescent="0.3">
      <c r="A861669" s="9"/>
    </row>
    <row r="861671" spans="1:1" x14ac:dyDescent="0.3">
      <c r="A861671" s="9"/>
    </row>
    <row r="861673" spans="1:1" x14ac:dyDescent="0.3">
      <c r="A861673" s="9"/>
    </row>
    <row r="861675" spans="1:1" x14ac:dyDescent="0.3">
      <c r="A861675" s="9"/>
    </row>
    <row r="861677" spans="1:1" x14ac:dyDescent="0.3">
      <c r="A861677" s="9"/>
    </row>
    <row r="861679" spans="1:1" x14ac:dyDescent="0.3">
      <c r="A861679" s="9"/>
    </row>
    <row r="861681" spans="1:1" x14ac:dyDescent="0.3">
      <c r="A861681" s="9"/>
    </row>
    <row r="861683" spans="1:1" x14ac:dyDescent="0.3">
      <c r="A861683" s="9"/>
    </row>
    <row r="861685" spans="1:1" x14ac:dyDescent="0.3">
      <c r="A861685" s="9"/>
    </row>
    <row r="861687" spans="1:1" x14ac:dyDescent="0.3">
      <c r="A861687" s="9"/>
    </row>
    <row r="861689" spans="1:1" x14ac:dyDescent="0.3">
      <c r="A861689" s="9"/>
    </row>
    <row r="861691" spans="1:1" x14ac:dyDescent="0.3">
      <c r="A861691" s="9"/>
    </row>
    <row r="861693" spans="1:1" x14ac:dyDescent="0.3">
      <c r="A861693" s="9"/>
    </row>
    <row r="861695" spans="1:1" x14ac:dyDescent="0.3">
      <c r="A861695" s="9"/>
    </row>
    <row r="861697" spans="1:1" x14ac:dyDescent="0.3">
      <c r="A861697" s="9"/>
    </row>
    <row r="861699" spans="1:1" x14ac:dyDescent="0.3">
      <c r="A861699" s="9"/>
    </row>
    <row r="861701" spans="1:1" x14ac:dyDescent="0.3">
      <c r="A861701" s="9"/>
    </row>
    <row r="861703" spans="1:1" x14ac:dyDescent="0.3">
      <c r="A861703" s="9"/>
    </row>
    <row r="861705" spans="1:1" x14ac:dyDescent="0.3">
      <c r="A861705" s="9"/>
    </row>
    <row r="861707" spans="1:1" x14ac:dyDescent="0.3">
      <c r="A861707" s="9"/>
    </row>
    <row r="861709" spans="1:1" x14ac:dyDescent="0.3">
      <c r="A861709" s="9"/>
    </row>
    <row r="861711" spans="1:1" x14ac:dyDescent="0.3">
      <c r="A861711" s="9"/>
    </row>
    <row r="861713" spans="1:1" x14ac:dyDescent="0.3">
      <c r="A861713" s="9"/>
    </row>
    <row r="861715" spans="1:1" x14ac:dyDescent="0.3">
      <c r="A861715" s="9"/>
    </row>
    <row r="861717" spans="1:1" x14ac:dyDescent="0.3">
      <c r="A861717" s="9"/>
    </row>
    <row r="861719" spans="1:1" x14ac:dyDescent="0.3">
      <c r="A861719" s="9"/>
    </row>
    <row r="861721" spans="1:1" x14ac:dyDescent="0.3">
      <c r="A861721" s="9"/>
    </row>
    <row r="861723" spans="1:1" x14ac:dyDescent="0.3">
      <c r="A861723" s="9"/>
    </row>
    <row r="861725" spans="1:1" x14ac:dyDescent="0.3">
      <c r="A861725" s="9"/>
    </row>
    <row r="861727" spans="1:1" x14ac:dyDescent="0.3">
      <c r="A861727" s="9"/>
    </row>
    <row r="861729" spans="1:1" x14ac:dyDescent="0.3">
      <c r="A861729" s="9"/>
    </row>
    <row r="861731" spans="1:1" x14ac:dyDescent="0.3">
      <c r="A861731" s="9"/>
    </row>
    <row r="861733" spans="1:1" x14ac:dyDescent="0.3">
      <c r="A861733" s="9"/>
    </row>
    <row r="861735" spans="1:1" x14ac:dyDescent="0.3">
      <c r="A861735" s="9"/>
    </row>
    <row r="861737" spans="1:1" x14ac:dyDescent="0.3">
      <c r="A861737" s="9"/>
    </row>
    <row r="861739" spans="1:1" x14ac:dyDescent="0.3">
      <c r="A861739" s="9"/>
    </row>
    <row r="861741" spans="1:1" x14ac:dyDescent="0.3">
      <c r="A861741" s="9"/>
    </row>
    <row r="861743" spans="1:1" x14ac:dyDescent="0.3">
      <c r="A861743" s="9"/>
    </row>
    <row r="861745" spans="1:1" x14ac:dyDescent="0.3">
      <c r="A861745" s="9"/>
    </row>
    <row r="861747" spans="1:1" x14ac:dyDescent="0.3">
      <c r="A861747" s="9"/>
    </row>
    <row r="861749" spans="1:1" x14ac:dyDescent="0.3">
      <c r="A861749" s="9"/>
    </row>
    <row r="861751" spans="1:1" x14ac:dyDescent="0.3">
      <c r="A861751" s="9"/>
    </row>
    <row r="861753" spans="1:1" x14ac:dyDescent="0.3">
      <c r="A861753" s="9"/>
    </row>
    <row r="861755" spans="1:1" x14ac:dyDescent="0.3">
      <c r="A861755" s="9"/>
    </row>
    <row r="861757" spans="1:1" x14ac:dyDescent="0.3">
      <c r="A861757" s="9"/>
    </row>
    <row r="861759" spans="1:1" x14ac:dyDescent="0.3">
      <c r="A861759" s="9"/>
    </row>
    <row r="861761" spans="1:1" x14ac:dyDescent="0.3">
      <c r="A861761" s="9"/>
    </row>
    <row r="861763" spans="1:1" x14ac:dyDescent="0.3">
      <c r="A861763" s="9"/>
    </row>
    <row r="861765" spans="1:1" x14ac:dyDescent="0.3">
      <c r="A861765" s="9"/>
    </row>
    <row r="861767" spans="1:1" x14ac:dyDescent="0.3">
      <c r="A861767" s="9"/>
    </row>
    <row r="861769" spans="1:1" x14ac:dyDescent="0.3">
      <c r="A861769" s="9"/>
    </row>
    <row r="861771" spans="1:1" x14ac:dyDescent="0.3">
      <c r="A861771" s="9"/>
    </row>
    <row r="861773" spans="1:1" x14ac:dyDescent="0.3">
      <c r="A861773" s="9"/>
    </row>
    <row r="861775" spans="1:1" x14ac:dyDescent="0.3">
      <c r="A861775" s="9"/>
    </row>
    <row r="861777" spans="1:1" x14ac:dyDescent="0.3">
      <c r="A861777" s="9"/>
    </row>
    <row r="861779" spans="1:1" x14ac:dyDescent="0.3">
      <c r="A861779" s="9"/>
    </row>
    <row r="861781" spans="1:1" x14ac:dyDescent="0.3">
      <c r="A861781" s="9"/>
    </row>
    <row r="861783" spans="1:1" x14ac:dyDescent="0.3">
      <c r="A861783" s="9"/>
    </row>
    <row r="861785" spans="1:1" x14ac:dyDescent="0.3">
      <c r="A861785" s="9"/>
    </row>
    <row r="861787" spans="1:1" x14ac:dyDescent="0.3">
      <c r="A861787" s="9"/>
    </row>
    <row r="861789" spans="1:1" x14ac:dyDescent="0.3">
      <c r="A861789" s="9"/>
    </row>
    <row r="861791" spans="1:1" x14ac:dyDescent="0.3">
      <c r="A861791" s="9"/>
    </row>
    <row r="861793" spans="1:1" x14ac:dyDescent="0.3">
      <c r="A861793" s="9"/>
    </row>
    <row r="861795" spans="1:1" x14ac:dyDescent="0.3">
      <c r="A861795" s="9"/>
    </row>
    <row r="861797" spans="1:1" x14ac:dyDescent="0.3">
      <c r="A861797" s="9"/>
    </row>
    <row r="861799" spans="1:1" x14ac:dyDescent="0.3">
      <c r="A861799" s="9"/>
    </row>
    <row r="861801" spans="1:1" x14ac:dyDescent="0.3">
      <c r="A861801" s="9"/>
    </row>
    <row r="861803" spans="1:1" x14ac:dyDescent="0.3">
      <c r="A861803" s="9"/>
    </row>
    <row r="861805" spans="1:1" x14ac:dyDescent="0.3">
      <c r="A861805" s="9"/>
    </row>
    <row r="861807" spans="1:1" x14ac:dyDescent="0.3">
      <c r="A861807" s="9"/>
    </row>
    <row r="861809" spans="1:1" x14ac:dyDescent="0.3">
      <c r="A861809" s="9"/>
    </row>
    <row r="861811" spans="1:1" x14ac:dyDescent="0.3">
      <c r="A861811" s="9"/>
    </row>
    <row r="861813" spans="1:1" x14ac:dyDescent="0.3">
      <c r="A861813" s="9"/>
    </row>
    <row r="861815" spans="1:1" x14ac:dyDescent="0.3">
      <c r="A861815" s="9"/>
    </row>
    <row r="861817" spans="1:1" x14ac:dyDescent="0.3">
      <c r="A861817" s="9"/>
    </row>
    <row r="861819" spans="1:1" x14ac:dyDescent="0.3">
      <c r="A861819" s="9"/>
    </row>
    <row r="861821" spans="1:1" x14ac:dyDescent="0.3">
      <c r="A861821" s="9"/>
    </row>
    <row r="861823" spans="1:1" x14ac:dyDescent="0.3">
      <c r="A861823" s="9"/>
    </row>
    <row r="861825" spans="1:1" x14ac:dyDescent="0.3">
      <c r="A861825" s="9"/>
    </row>
    <row r="861827" spans="1:1" x14ac:dyDescent="0.3">
      <c r="A861827" s="9"/>
    </row>
    <row r="861829" spans="1:1" x14ac:dyDescent="0.3">
      <c r="A861829" s="9"/>
    </row>
    <row r="861831" spans="1:1" x14ac:dyDescent="0.3">
      <c r="A861831" s="9"/>
    </row>
    <row r="861833" spans="1:1" x14ac:dyDescent="0.3">
      <c r="A861833" s="9"/>
    </row>
    <row r="861835" spans="1:1" x14ac:dyDescent="0.3">
      <c r="A861835" s="9"/>
    </row>
    <row r="861837" spans="1:1" x14ac:dyDescent="0.3">
      <c r="A861837" s="9"/>
    </row>
    <row r="861839" spans="1:1" x14ac:dyDescent="0.3">
      <c r="A861839" s="9"/>
    </row>
    <row r="861841" spans="1:1" x14ac:dyDescent="0.3">
      <c r="A861841" s="9"/>
    </row>
    <row r="861843" spans="1:1" x14ac:dyDescent="0.3">
      <c r="A861843" s="9"/>
    </row>
    <row r="861845" spans="1:1" x14ac:dyDescent="0.3">
      <c r="A861845" s="9"/>
    </row>
    <row r="861847" spans="1:1" x14ac:dyDescent="0.3">
      <c r="A861847" s="9"/>
    </row>
    <row r="861849" spans="1:1" x14ac:dyDescent="0.3">
      <c r="A861849" s="9"/>
    </row>
    <row r="861851" spans="1:1" x14ac:dyDescent="0.3">
      <c r="A861851" s="9"/>
    </row>
    <row r="861853" spans="1:1" x14ac:dyDescent="0.3">
      <c r="A861853" s="9"/>
    </row>
    <row r="861855" spans="1:1" x14ac:dyDescent="0.3">
      <c r="A861855" s="9"/>
    </row>
    <row r="861857" spans="1:1" x14ac:dyDescent="0.3">
      <c r="A861857" s="9"/>
    </row>
    <row r="861859" spans="1:1" x14ac:dyDescent="0.3">
      <c r="A861859" s="9"/>
    </row>
    <row r="861861" spans="1:1" x14ac:dyDescent="0.3">
      <c r="A861861" s="9"/>
    </row>
    <row r="861863" spans="1:1" x14ac:dyDescent="0.3">
      <c r="A861863" s="9"/>
    </row>
    <row r="861865" spans="1:1" x14ac:dyDescent="0.3">
      <c r="A861865" s="9"/>
    </row>
    <row r="861867" spans="1:1" x14ac:dyDescent="0.3">
      <c r="A861867" s="9"/>
    </row>
    <row r="861869" spans="1:1" x14ac:dyDescent="0.3">
      <c r="A861869" s="9"/>
    </row>
    <row r="861871" spans="1:1" x14ac:dyDescent="0.3">
      <c r="A861871" s="9"/>
    </row>
    <row r="861873" spans="1:1" x14ac:dyDescent="0.3">
      <c r="A861873" s="9"/>
    </row>
    <row r="861875" spans="1:1" x14ac:dyDescent="0.3">
      <c r="A861875" s="9"/>
    </row>
    <row r="861877" spans="1:1" x14ac:dyDescent="0.3">
      <c r="A861877" s="9"/>
    </row>
    <row r="861879" spans="1:1" x14ac:dyDescent="0.3">
      <c r="A861879" s="9"/>
    </row>
    <row r="861881" spans="1:1" x14ac:dyDescent="0.3">
      <c r="A861881" s="9"/>
    </row>
    <row r="861883" spans="1:1" x14ac:dyDescent="0.3">
      <c r="A861883" s="9"/>
    </row>
    <row r="861885" spans="1:1" x14ac:dyDescent="0.3">
      <c r="A861885" s="9"/>
    </row>
    <row r="861887" spans="1:1" x14ac:dyDescent="0.3">
      <c r="A861887" s="9"/>
    </row>
    <row r="861889" spans="1:1" x14ac:dyDescent="0.3">
      <c r="A861889" s="9"/>
    </row>
    <row r="861891" spans="1:1" x14ac:dyDescent="0.3">
      <c r="A861891" s="9"/>
    </row>
    <row r="861893" spans="1:1" x14ac:dyDescent="0.3">
      <c r="A861893" s="9"/>
    </row>
    <row r="861895" spans="1:1" x14ac:dyDescent="0.3">
      <c r="A861895" s="9"/>
    </row>
    <row r="861897" spans="1:1" x14ac:dyDescent="0.3">
      <c r="A861897" s="9"/>
    </row>
    <row r="861899" spans="1:1" x14ac:dyDescent="0.3">
      <c r="A861899" s="9"/>
    </row>
    <row r="861901" spans="1:1" x14ac:dyDescent="0.3">
      <c r="A861901" s="9"/>
    </row>
    <row r="861903" spans="1:1" x14ac:dyDescent="0.3">
      <c r="A861903" s="9"/>
    </row>
    <row r="861905" spans="1:1" x14ac:dyDescent="0.3">
      <c r="A861905" s="9"/>
    </row>
    <row r="861907" spans="1:1" x14ac:dyDescent="0.3">
      <c r="A861907" s="9"/>
    </row>
    <row r="861909" spans="1:1" x14ac:dyDescent="0.3">
      <c r="A861909" s="9"/>
    </row>
    <row r="861911" spans="1:1" x14ac:dyDescent="0.3">
      <c r="A861911" s="9"/>
    </row>
    <row r="861913" spans="1:1" x14ac:dyDescent="0.3">
      <c r="A861913" s="9"/>
    </row>
    <row r="861915" spans="1:1" x14ac:dyDescent="0.3">
      <c r="A861915" s="9"/>
    </row>
    <row r="861917" spans="1:1" x14ac:dyDescent="0.3">
      <c r="A861917" s="9"/>
    </row>
    <row r="861919" spans="1:1" x14ac:dyDescent="0.3">
      <c r="A861919" s="9"/>
    </row>
    <row r="861921" spans="1:1" x14ac:dyDescent="0.3">
      <c r="A861921" s="9"/>
    </row>
    <row r="861923" spans="1:1" x14ac:dyDescent="0.3">
      <c r="A861923" s="9"/>
    </row>
    <row r="861925" spans="1:1" x14ac:dyDescent="0.3">
      <c r="A861925" s="9"/>
    </row>
    <row r="861927" spans="1:1" x14ac:dyDescent="0.3">
      <c r="A861927" s="9"/>
    </row>
    <row r="861929" spans="1:1" x14ac:dyDescent="0.3">
      <c r="A861929" s="9"/>
    </row>
    <row r="861931" spans="1:1" x14ac:dyDescent="0.3">
      <c r="A861931" s="9"/>
    </row>
    <row r="861933" spans="1:1" x14ac:dyDescent="0.3">
      <c r="A861933" s="9"/>
    </row>
    <row r="861935" spans="1:1" x14ac:dyDescent="0.3">
      <c r="A861935" s="9"/>
    </row>
    <row r="861937" spans="1:1" x14ac:dyDescent="0.3">
      <c r="A861937" s="9"/>
    </row>
    <row r="861939" spans="1:1" x14ac:dyDescent="0.3">
      <c r="A861939" s="9"/>
    </row>
    <row r="861941" spans="1:1" x14ac:dyDescent="0.3">
      <c r="A861941" s="9"/>
    </row>
    <row r="861943" spans="1:1" x14ac:dyDescent="0.3">
      <c r="A861943" s="9"/>
    </row>
    <row r="861945" spans="1:1" x14ac:dyDescent="0.3">
      <c r="A861945" s="9"/>
    </row>
    <row r="861947" spans="1:1" x14ac:dyDescent="0.3">
      <c r="A861947" s="9"/>
    </row>
    <row r="861949" spans="1:1" x14ac:dyDescent="0.3">
      <c r="A861949" s="9"/>
    </row>
    <row r="861951" spans="1:1" x14ac:dyDescent="0.3">
      <c r="A861951" s="9"/>
    </row>
    <row r="861953" spans="1:1" x14ac:dyDescent="0.3">
      <c r="A861953" s="9"/>
    </row>
    <row r="861955" spans="1:1" x14ac:dyDescent="0.3">
      <c r="A861955" s="9"/>
    </row>
    <row r="861957" spans="1:1" x14ac:dyDescent="0.3">
      <c r="A861957" s="9"/>
    </row>
    <row r="861959" spans="1:1" x14ac:dyDescent="0.3">
      <c r="A861959" s="9"/>
    </row>
    <row r="861961" spans="1:1" x14ac:dyDescent="0.3">
      <c r="A861961" s="9"/>
    </row>
    <row r="861963" spans="1:1" x14ac:dyDescent="0.3">
      <c r="A861963" s="9"/>
    </row>
    <row r="861965" spans="1:1" x14ac:dyDescent="0.3">
      <c r="A861965" s="9"/>
    </row>
    <row r="861967" spans="1:1" x14ac:dyDescent="0.3">
      <c r="A861967" s="9"/>
    </row>
    <row r="861969" spans="1:1" x14ac:dyDescent="0.3">
      <c r="A861969" s="9"/>
    </row>
    <row r="861971" spans="1:1" x14ac:dyDescent="0.3">
      <c r="A861971" s="9"/>
    </row>
    <row r="861973" spans="1:1" x14ac:dyDescent="0.3">
      <c r="A861973" s="9"/>
    </row>
    <row r="861975" spans="1:1" x14ac:dyDescent="0.3">
      <c r="A861975" s="9"/>
    </row>
    <row r="861977" spans="1:1" x14ac:dyDescent="0.3">
      <c r="A861977" s="9"/>
    </row>
    <row r="861979" spans="1:1" x14ac:dyDescent="0.3">
      <c r="A861979" s="9"/>
    </row>
    <row r="861981" spans="1:1" x14ac:dyDescent="0.3">
      <c r="A861981" s="9"/>
    </row>
    <row r="861983" spans="1:1" x14ac:dyDescent="0.3">
      <c r="A861983" s="9"/>
    </row>
    <row r="861985" spans="1:1" x14ac:dyDescent="0.3">
      <c r="A861985" s="9"/>
    </row>
    <row r="861987" spans="1:1" x14ac:dyDescent="0.3">
      <c r="A861987" s="9"/>
    </row>
    <row r="861989" spans="1:1" x14ac:dyDescent="0.3">
      <c r="A861989" s="9"/>
    </row>
    <row r="861991" spans="1:1" x14ac:dyDescent="0.3">
      <c r="A861991" s="9"/>
    </row>
    <row r="861993" spans="1:1" x14ac:dyDescent="0.3">
      <c r="A861993" s="9"/>
    </row>
    <row r="861995" spans="1:1" x14ac:dyDescent="0.3">
      <c r="A861995" s="9"/>
    </row>
    <row r="861997" spans="1:1" x14ac:dyDescent="0.3">
      <c r="A861997" s="9"/>
    </row>
    <row r="861999" spans="1:1" x14ac:dyDescent="0.3">
      <c r="A861999" s="9"/>
    </row>
    <row r="862001" spans="1:1" x14ac:dyDescent="0.3">
      <c r="A862001" s="9"/>
    </row>
    <row r="862003" spans="1:1" x14ac:dyDescent="0.3">
      <c r="A862003" s="9"/>
    </row>
    <row r="862005" spans="1:1" x14ac:dyDescent="0.3">
      <c r="A862005" s="9"/>
    </row>
    <row r="862007" spans="1:1" x14ac:dyDescent="0.3">
      <c r="A862007" s="9"/>
    </row>
    <row r="862009" spans="1:1" x14ac:dyDescent="0.3">
      <c r="A862009" s="9"/>
    </row>
    <row r="862011" spans="1:1" x14ac:dyDescent="0.3">
      <c r="A862011" s="9"/>
    </row>
    <row r="862013" spans="1:1" x14ac:dyDescent="0.3">
      <c r="A862013" s="9"/>
    </row>
    <row r="862015" spans="1:1" x14ac:dyDescent="0.3">
      <c r="A862015" s="9"/>
    </row>
    <row r="862017" spans="1:1" x14ac:dyDescent="0.3">
      <c r="A862017" s="9"/>
    </row>
    <row r="862019" spans="1:1" x14ac:dyDescent="0.3">
      <c r="A862019" s="9"/>
    </row>
    <row r="862021" spans="1:1" x14ac:dyDescent="0.3">
      <c r="A862021" s="9"/>
    </row>
    <row r="862023" spans="1:1" x14ac:dyDescent="0.3">
      <c r="A862023" s="9"/>
    </row>
    <row r="862025" spans="1:1" x14ac:dyDescent="0.3">
      <c r="A862025" s="9"/>
    </row>
    <row r="862027" spans="1:1" x14ac:dyDescent="0.3">
      <c r="A862027" s="9"/>
    </row>
    <row r="862029" spans="1:1" x14ac:dyDescent="0.3">
      <c r="A862029" s="9"/>
    </row>
    <row r="862031" spans="1:1" x14ac:dyDescent="0.3">
      <c r="A862031" s="9"/>
    </row>
    <row r="862033" spans="1:1" x14ac:dyDescent="0.3">
      <c r="A862033" s="9"/>
    </row>
    <row r="862035" spans="1:1" x14ac:dyDescent="0.3">
      <c r="A862035" s="9"/>
    </row>
    <row r="862037" spans="1:1" x14ac:dyDescent="0.3">
      <c r="A862037" s="9"/>
    </row>
    <row r="862039" spans="1:1" x14ac:dyDescent="0.3">
      <c r="A862039" s="9"/>
    </row>
    <row r="862041" spans="1:1" x14ac:dyDescent="0.3">
      <c r="A862041" s="9"/>
    </row>
    <row r="862043" spans="1:1" x14ac:dyDescent="0.3">
      <c r="A862043" s="9"/>
    </row>
    <row r="862045" spans="1:1" x14ac:dyDescent="0.3">
      <c r="A862045" s="9"/>
    </row>
    <row r="862047" spans="1:1" x14ac:dyDescent="0.3">
      <c r="A862047" s="9"/>
    </row>
    <row r="862049" spans="1:1" x14ac:dyDescent="0.3">
      <c r="A862049" s="9"/>
    </row>
    <row r="862051" spans="1:1" x14ac:dyDescent="0.3">
      <c r="A862051" s="9"/>
    </row>
    <row r="862053" spans="1:1" x14ac:dyDescent="0.3">
      <c r="A862053" s="9"/>
    </row>
    <row r="862055" spans="1:1" x14ac:dyDescent="0.3">
      <c r="A862055" s="9"/>
    </row>
    <row r="862057" spans="1:1" x14ac:dyDescent="0.3">
      <c r="A862057" s="9"/>
    </row>
    <row r="862059" spans="1:1" x14ac:dyDescent="0.3">
      <c r="A862059" s="9"/>
    </row>
    <row r="862061" spans="1:1" x14ac:dyDescent="0.3">
      <c r="A862061" s="9"/>
    </row>
    <row r="862063" spans="1:1" x14ac:dyDescent="0.3">
      <c r="A862063" s="9"/>
    </row>
    <row r="862065" spans="1:1" x14ac:dyDescent="0.3">
      <c r="A862065" s="9"/>
    </row>
    <row r="862067" spans="1:1" x14ac:dyDescent="0.3">
      <c r="A862067" s="9"/>
    </row>
    <row r="862069" spans="1:1" x14ac:dyDescent="0.3">
      <c r="A862069" s="9"/>
    </row>
    <row r="862071" spans="1:1" x14ac:dyDescent="0.3">
      <c r="A862071" s="9"/>
    </row>
    <row r="862073" spans="1:1" x14ac:dyDescent="0.3">
      <c r="A862073" s="9"/>
    </row>
    <row r="862075" spans="1:1" x14ac:dyDescent="0.3">
      <c r="A862075" s="9"/>
    </row>
    <row r="862077" spans="1:1" x14ac:dyDescent="0.3">
      <c r="A862077" s="9"/>
    </row>
    <row r="862079" spans="1:1" x14ac:dyDescent="0.3">
      <c r="A862079" s="9"/>
    </row>
    <row r="862081" spans="1:1" x14ac:dyDescent="0.3">
      <c r="A862081" s="9"/>
    </row>
    <row r="862083" spans="1:1" x14ac:dyDescent="0.3">
      <c r="A862083" s="9"/>
    </row>
    <row r="862085" spans="1:1" x14ac:dyDescent="0.3">
      <c r="A862085" s="9"/>
    </row>
    <row r="862087" spans="1:1" x14ac:dyDescent="0.3">
      <c r="A862087" s="9"/>
    </row>
    <row r="862089" spans="1:1" x14ac:dyDescent="0.3">
      <c r="A862089" s="9"/>
    </row>
    <row r="862091" spans="1:1" x14ac:dyDescent="0.3">
      <c r="A862091" s="9"/>
    </row>
    <row r="862093" spans="1:1" x14ac:dyDescent="0.3">
      <c r="A862093" s="9"/>
    </row>
    <row r="862095" spans="1:1" x14ac:dyDescent="0.3">
      <c r="A862095" s="9"/>
    </row>
    <row r="862097" spans="1:1" x14ac:dyDescent="0.3">
      <c r="A862097" s="9"/>
    </row>
    <row r="862099" spans="1:1" x14ac:dyDescent="0.3">
      <c r="A862099" s="9"/>
    </row>
    <row r="862101" spans="1:1" x14ac:dyDescent="0.3">
      <c r="A862101" s="9"/>
    </row>
    <row r="862103" spans="1:1" x14ac:dyDescent="0.3">
      <c r="A862103" s="9"/>
    </row>
    <row r="862105" spans="1:1" x14ac:dyDescent="0.3">
      <c r="A862105" s="9"/>
    </row>
    <row r="862107" spans="1:1" x14ac:dyDescent="0.3">
      <c r="A862107" s="9"/>
    </row>
    <row r="862109" spans="1:1" x14ac:dyDescent="0.3">
      <c r="A862109" s="9"/>
    </row>
    <row r="862111" spans="1:1" x14ac:dyDescent="0.3">
      <c r="A862111" s="9"/>
    </row>
    <row r="862113" spans="1:1" x14ac:dyDescent="0.3">
      <c r="A862113" s="9"/>
    </row>
    <row r="862115" spans="1:1" x14ac:dyDescent="0.3">
      <c r="A862115" s="9"/>
    </row>
    <row r="862117" spans="1:1" x14ac:dyDescent="0.3">
      <c r="A862117" s="9"/>
    </row>
    <row r="862119" spans="1:1" x14ac:dyDescent="0.3">
      <c r="A862119" s="9"/>
    </row>
    <row r="862121" spans="1:1" x14ac:dyDescent="0.3">
      <c r="A862121" s="9"/>
    </row>
    <row r="862123" spans="1:1" x14ac:dyDescent="0.3">
      <c r="A862123" s="9"/>
    </row>
    <row r="862125" spans="1:1" x14ac:dyDescent="0.3">
      <c r="A862125" s="9"/>
    </row>
    <row r="862127" spans="1:1" x14ac:dyDescent="0.3">
      <c r="A862127" s="9"/>
    </row>
    <row r="862129" spans="1:1" x14ac:dyDescent="0.3">
      <c r="A862129" s="9"/>
    </row>
    <row r="862131" spans="1:1" x14ac:dyDescent="0.3">
      <c r="A862131" s="9"/>
    </row>
    <row r="862133" spans="1:1" x14ac:dyDescent="0.3">
      <c r="A862133" s="9"/>
    </row>
    <row r="862135" spans="1:1" x14ac:dyDescent="0.3">
      <c r="A862135" s="9"/>
    </row>
    <row r="862137" spans="1:1" x14ac:dyDescent="0.3">
      <c r="A862137" s="9"/>
    </row>
    <row r="862139" spans="1:1" x14ac:dyDescent="0.3">
      <c r="A862139" s="9"/>
    </row>
    <row r="862141" spans="1:1" x14ac:dyDescent="0.3">
      <c r="A862141" s="9"/>
    </row>
    <row r="862143" spans="1:1" x14ac:dyDescent="0.3">
      <c r="A862143" s="9"/>
    </row>
    <row r="862145" spans="1:1" x14ac:dyDescent="0.3">
      <c r="A862145" s="9"/>
    </row>
    <row r="862147" spans="1:1" x14ac:dyDescent="0.3">
      <c r="A862147" s="9"/>
    </row>
    <row r="862149" spans="1:1" x14ac:dyDescent="0.3">
      <c r="A862149" s="9"/>
    </row>
    <row r="862151" spans="1:1" x14ac:dyDescent="0.3">
      <c r="A862151" s="9"/>
    </row>
    <row r="862153" spans="1:1" x14ac:dyDescent="0.3">
      <c r="A862153" s="9"/>
    </row>
    <row r="862155" spans="1:1" x14ac:dyDescent="0.3">
      <c r="A862155" s="9"/>
    </row>
    <row r="862157" spans="1:1" x14ac:dyDescent="0.3">
      <c r="A862157" s="9"/>
    </row>
    <row r="862159" spans="1:1" x14ac:dyDescent="0.3">
      <c r="A862159" s="9"/>
    </row>
    <row r="862161" spans="1:1" x14ac:dyDescent="0.3">
      <c r="A862161" s="9"/>
    </row>
    <row r="862163" spans="1:1" x14ac:dyDescent="0.3">
      <c r="A862163" s="9"/>
    </row>
    <row r="862165" spans="1:1" x14ac:dyDescent="0.3">
      <c r="A862165" s="9"/>
    </row>
    <row r="862167" spans="1:1" x14ac:dyDescent="0.3">
      <c r="A862167" s="9"/>
    </row>
    <row r="862169" spans="1:1" x14ac:dyDescent="0.3">
      <c r="A862169" s="9"/>
    </row>
    <row r="862171" spans="1:1" x14ac:dyDescent="0.3">
      <c r="A862171" s="9"/>
    </row>
    <row r="862173" spans="1:1" x14ac:dyDescent="0.3">
      <c r="A862173" s="9"/>
    </row>
    <row r="862175" spans="1:1" x14ac:dyDescent="0.3">
      <c r="A862175" s="9"/>
    </row>
    <row r="862177" spans="1:1" x14ac:dyDescent="0.3">
      <c r="A862177" s="9"/>
    </row>
    <row r="862179" spans="1:1" x14ac:dyDescent="0.3">
      <c r="A862179" s="9"/>
    </row>
    <row r="862181" spans="1:1" x14ac:dyDescent="0.3">
      <c r="A862181" s="9"/>
    </row>
    <row r="862183" spans="1:1" x14ac:dyDescent="0.3">
      <c r="A862183" s="9"/>
    </row>
    <row r="862185" spans="1:1" x14ac:dyDescent="0.3">
      <c r="A862185" s="9"/>
    </row>
    <row r="862187" spans="1:1" x14ac:dyDescent="0.3">
      <c r="A862187" s="9"/>
    </row>
    <row r="862189" spans="1:1" x14ac:dyDescent="0.3">
      <c r="A862189" s="9"/>
    </row>
    <row r="862191" spans="1:1" x14ac:dyDescent="0.3">
      <c r="A862191" s="9"/>
    </row>
    <row r="862193" spans="1:1" x14ac:dyDescent="0.3">
      <c r="A862193" s="9"/>
    </row>
    <row r="862195" spans="1:1" x14ac:dyDescent="0.3">
      <c r="A862195" s="9"/>
    </row>
    <row r="862197" spans="1:1" x14ac:dyDescent="0.3">
      <c r="A862197" s="9"/>
    </row>
    <row r="862199" spans="1:1" x14ac:dyDescent="0.3">
      <c r="A862199" s="9"/>
    </row>
    <row r="862201" spans="1:1" x14ac:dyDescent="0.3">
      <c r="A862201" s="9"/>
    </row>
    <row r="862203" spans="1:1" x14ac:dyDescent="0.3">
      <c r="A862203" s="9"/>
    </row>
    <row r="862205" spans="1:1" x14ac:dyDescent="0.3">
      <c r="A862205" s="9"/>
    </row>
    <row r="862207" spans="1:1" x14ac:dyDescent="0.3">
      <c r="A862207" s="9"/>
    </row>
    <row r="862209" spans="1:1" x14ac:dyDescent="0.3">
      <c r="A862209" s="9"/>
    </row>
    <row r="862211" spans="1:1" x14ac:dyDescent="0.3">
      <c r="A862211" s="9"/>
    </row>
    <row r="862213" spans="1:1" x14ac:dyDescent="0.3">
      <c r="A862213" s="9"/>
    </row>
    <row r="862215" spans="1:1" x14ac:dyDescent="0.3">
      <c r="A862215" s="9"/>
    </row>
    <row r="862217" spans="1:1" x14ac:dyDescent="0.3">
      <c r="A862217" s="9"/>
    </row>
    <row r="862219" spans="1:1" x14ac:dyDescent="0.3">
      <c r="A862219" s="9"/>
    </row>
    <row r="862221" spans="1:1" x14ac:dyDescent="0.3">
      <c r="A862221" s="9"/>
    </row>
    <row r="862223" spans="1:1" x14ac:dyDescent="0.3">
      <c r="A862223" s="9"/>
    </row>
    <row r="862225" spans="1:1" x14ac:dyDescent="0.3">
      <c r="A862225" s="9"/>
    </row>
    <row r="862227" spans="1:1" x14ac:dyDescent="0.3">
      <c r="A862227" s="9"/>
    </row>
    <row r="862229" spans="1:1" x14ac:dyDescent="0.3">
      <c r="A862229" s="9"/>
    </row>
    <row r="862231" spans="1:1" x14ac:dyDescent="0.3">
      <c r="A862231" s="9"/>
    </row>
    <row r="862233" spans="1:1" x14ac:dyDescent="0.3">
      <c r="A862233" s="9"/>
    </row>
    <row r="862235" spans="1:1" x14ac:dyDescent="0.3">
      <c r="A862235" s="9"/>
    </row>
    <row r="862237" spans="1:1" x14ac:dyDescent="0.3">
      <c r="A862237" s="9"/>
    </row>
    <row r="862239" spans="1:1" x14ac:dyDescent="0.3">
      <c r="A862239" s="9"/>
    </row>
    <row r="862241" spans="1:1" x14ac:dyDescent="0.3">
      <c r="A862241" s="9"/>
    </row>
    <row r="862243" spans="1:1" x14ac:dyDescent="0.3">
      <c r="A862243" s="9"/>
    </row>
    <row r="862245" spans="1:1" x14ac:dyDescent="0.3">
      <c r="A862245" s="9"/>
    </row>
    <row r="862247" spans="1:1" x14ac:dyDescent="0.3">
      <c r="A862247" s="9"/>
    </row>
    <row r="862249" spans="1:1" x14ac:dyDescent="0.3">
      <c r="A862249" s="9"/>
    </row>
    <row r="862251" spans="1:1" x14ac:dyDescent="0.3">
      <c r="A862251" s="9"/>
    </row>
    <row r="862253" spans="1:1" x14ac:dyDescent="0.3">
      <c r="A862253" s="9"/>
    </row>
    <row r="862255" spans="1:1" x14ac:dyDescent="0.3">
      <c r="A862255" s="9"/>
    </row>
    <row r="862257" spans="1:1" x14ac:dyDescent="0.3">
      <c r="A862257" s="9"/>
    </row>
    <row r="862259" spans="1:1" x14ac:dyDescent="0.3">
      <c r="A862259" s="9"/>
    </row>
    <row r="862261" spans="1:1" x14ac:dyDescent="0.3">
      <c r="A862261" s="9"/>
    </row>
    <row r="862263" spans="1:1" x14ac:dyDescent="0.3">
      <c r="A862263" s="9"/>
    </row>
    <row r="862265" spans="1:1" x14ac:dyDescent="0.3">
      <c r="A862265" s="9"/>
    </row>
    <row r="862267" spans="1:1" x14ac:dyDescent="0.3">
      <c r="A862267" s="9"/>
    </row>
    <row r="862269" spans="1:1" x14ac:dyDescent="0.3">
      <c r="A862269" s="9"/>
    </row>
    <row r="862271" spans="1:1" x14ac:dyDescent="0.3">
      <c r="A862271" s="9"/>
    </row>
    <row r="862273" spans="1:1" x14ac:dyDescent="0.3">
      <c r="A862273" s="9"/>
    </row>
    <row r="862275" spans="1:1" x14ac:dyDescent="0.3">
      <c r="A862275" s="9"/>
    </row>
    <row r="862277" spans="1:1" x14ac:dyDescent="0.3">
      <c r="A862277" s="9"/>
    </row>
    <row r="862279" spans="1:1" x14ac:dyDescent="0.3">
      <c r="A862279" s="9"/>
    </row>
    <row r="862281" spans="1:1" x14ac:dyDescent="0.3">
      <c r="A862281" s="9"/>
    </row>
    <row r="862283" spans="1:1" x14ac:dyDescent="0.3">
      <c r="A862283" s="9"/>
    </row>
    <row r="862285" spans="1:1" x14ac:dyDescent="0.3">
      <c r="A862285" s="9"/>
    </row>
    <row r="862287" spans="1:1" x14ac:dyDescent="0.3">
      <c r="A862287" s="9"/>
    </row>
    <row r="862289" spans="1:1" x14ac:dyDescent="0.3">
      <c r="A862289" s="9"/>
    </row>
    <row r="862291" spans="1:1" x14ac:dyDescent="0.3">
      <c r="A862291" s="9"/>
    </row>
    <row r="862293" spans="1:1" x14ac:dyDescent="0.3">
      <c r="A862293" s="9"/>
    </row>
    <row r="862295" spans="1:1" x14ac:dyDescent="0.3">
      <c r="A862295" s="9"/>
    </row>
    <row r="862297" spans="1:1" x14ac:dyDescent="0.3">
      <c r="A862297" s="9"/>
    </row>
    <row r="862299" spans="1:1" x14ac:dyDescent="0.3">
      <c r="A862299" s="9"/>
    </row>
    <row r="862301" spans="1:1" x14ac:dyDescent="0.3">
      <c r="A862301" s="9"/>
    </row>
    <row r="862303" spans="1:1" x14ac:dyDescent="0.3">
      <c r="A862303" s="9"/>
    </row>
    <row r="862305" spans="1:1" x14ac:dyDescent="0.3">
      <c r="A862305" s="9"/>
    </row>
    <row r="862307" spans="1:1" x14ac:dyDescent="0.3">
      <c r="A862307" s="9"/>
    </row>
    <row r="862309" spans="1:1" x14ac:dyDescent="0.3">
      <c r="A862309" s="9"/>
    </row>
    <row r="862311" spans="1:1" x14ac:dyDescent="0.3">
      <c r="A862311" s="9"/>
    </row>
    <row r="862313" spans="1:1" x14ac:dyDescent="0.3">
      <c r="A862313" s="9"/>
    </row>
    <row r="862315" spans="1:1" x14ac:dyDescent="0.3">
      <c r="A862315" s="9"/>
    </row>
    <row r="862317" spans="1:1" x14ac:dyDescent="0.3">
      <c r="A862317" s="9"/>
    </row>
    <row r="862319" spans="1:1" x14ac:dyDescent="0.3">
      <c r="A862319" s="9"/>
    </row>
    <row r="862321" spans="1:1" x14ac:dyDescent="0.3">
      <c r="A862321" s="9"/>
    </row>
    <row r="862323" spans="1:1" x14ac:dyDescent="0.3">
      <c r="A862323" s="9"/>
    </row>
    <row r="862325" spans="1:1" x14ac:dyDescent="0.3">
      <c r="A862325" s="9"/>
    </row>
    <row r="862327" spans="1:1" x14ac:dyDescent="0.3">
      <c r="A862327" s="9"/>
    </row>
    <row r="862329" spans="1:1" x14ac:dyDescent="0.3">
      <c r="A862329" s="9"/>
    </row>
    <row r="862331" spans="1:1" x14ac:dyDescent="0.3">
      <c r="A862331" s="9"/>
    </row>
    <row r="862333" spans="1:1" x14ac:dyDescent="0.3">
      <c r="A862333" s="9"/>
    </row>
    <row r="862335" spans="1:1" x14ac:dyDescent="0.3">
      <c r="A862335" s="9"/>
    </row>
    <row r="862337" spans="1:1" x14ac:dyDescent="0.3">
      <c r="A862337" s="9"/>
    </row>
    <row r="862339" spans="1:1" x14ac:dyDescent="0.3">
      <c r="A862339" s="9"/>
    </row>
    <row r="862341" spans="1:1" x14ac:dyDescent="0.3">
      <c r="A862341" s="9"/>
    </row>
    <row r="862343" spans="1:1" x14ac:dyDescent="0.3">
      <c r="A862343" s="9"/>
    </row>
    <row r="862345" spans="1:1" x14ac:dyDescent="0.3">
      <c r="A862345" s="9"/>
    </row>
    <row r="862347" spans="1:1" x14ac:dyDescent="0.3">
      <c r="A862347" s="9"/>
    </row>
    <row r="862349" spans="1:1" x14ac:dyDescent="0.3">
      <c r="A862349" s="9"/>
    </row>
    <row r="862351" spans="1:1" x14ac:dyDescent="0.3">
      <c r="A862351" s="9"/>
    </row>
    <row r="862353" spans="1:1" x14ac:dyDescent="0.3">
      <c r="A862353" s="9"/>
    </row>
    <row r="862355" spans="1:1" x14ac:dyDescent="0.3">
      <c r="A862355" s="9"/>
    </row>
    <row r="862357" spans="1:1" x14ac:dyDescent="0.3">
      <c r="A862357" s="9"/>
    </row>
    <row r="862359" spans="1:1" x14ac:dyDescent="0.3">
      <c r="A862359" s="9"/>
    </row>
    <row r="862361" spans="1:1" x14ac:dyDescent="0.3">
      <c r="A862361" s="9"/>
    </row>
    <row r="862363" spans="1:1" x14ac:dyDescent="0.3">
      <c r="A862363" s="9"/>
    </row>
    <row r="862365" spans="1:1" x14ac:dyDescent="0.3">
      <c r="A862365" s="9"/>
    </row>
    <row r="862367" spans="1:1" x14ac:dyDescent="0.3">
      <c r="A862367" s="9"/>
    </row>
    <row r="862369" spans="1:1" x14ac:dyDescent="0.3">
      <c r="A862369" s="9"/>
    </row>
    <row r="862371" spans="1:1" x14ac:dyDescent="0.3">
      <c r="A862371" s="9"/>
    </row>
    <row r="862373" spans="1:1" x14ac:dyDescent="0.3">
      <c r="A862373" s="9"/>
    </row>
    <row r="862375" spans="1:1" x14ac:dyDescent="0.3">
      <c r="A862375" s="9"/>
    </row>
    <row r="862377" spans="1:1" x14ac:dyDescent="0.3">
      <c r="A862377" s="9"/>
    </row>
    <row r="862379" spans="1:1" x14ac:dyDescent="0.3">
      <c r="A862379" s="9"/>
    </row>
    <row r="862381" spans="1:1" x14ac:dyDescent="0.3">
      <c r="A862381" s="9"/>
    </row>
    <row r="862383" spans="1:1" x14ac:dyDescent="0.3">
      <c r="A862383" s="9"/>
    </row>
    <row r="862385" spans="1:1" x14ac:dyDescent="0.3">
      <c r="A862385" s="9"/>
    </row>
    <row r="862387" spans="1:1" x14ac:dyDescent="0.3">
      <c r="A862387" s="9"/>
    </row>
    <row r="862389" spans="1:1" x14ac:dyDescent="0.3">
      <c r="A862389" s="9"/>
    </row>
    <row r="862391" spans="1:1" x14ac:dyDescent="0.3">
      <c r="A862391" s="9"/>
    </row>
    <row r="862393" spans="1:1" x14ac:dyDescent="0.3">
      <c r="A862393" s="9"/>
    </row>
    <row r="862395" spans="1:1" x14ac:dyDescent="0.3">
      <c r="A862395" s="9"/>
    </row>
    <row r="862397" spans="1:1" x14ac:dyDescent="0.3">
      <c r="A862397" s="9"/>
    </row>
    <row r="862399" spans="1:1" x14ac:dyDescent="0.3">
      <c r="A862399" s="9"/>
    </row>
    <row r="862401" spans="1:1" x14ac:dyDescent="0.3">
      <c r="A862401" s="9"/>
    </row>
    <row r="862403" spans="1:1" x14ac:dyDescent="0.3">
      <c r="A862403" s="9"/>
    </row>
    <row r="862405" spans="1:1" x14ac:dyDescent="0.3">
      <c r="A862405" s="9"/>
    </row>
    <row r="862407" spans="1:1" x14ac:dyDescent="0.3">
      <c r="A862407" s="9"/>
    </row>
    <row r="862409" spans="1:1" x14ac:dyDescent="0.3">
      <c r="A862409" s="9"/>
    </row>
    <row r="862411" spans="1:1" x14ac:dyDescent="0.3">
      <c r="A862411" s="9"/>
    </row>
    <row r="862413" spans="1:1" x14ac:dyDescent="0.3">
      <c r="A862413" s="9"/>
    </row>
    <row r="862415" spans="1:1" x14ac:dyDescent="0.3">
      <c r="A862415" s="9"/>
    </row>
    <row r="862417" spans="1:1" x14ac:dyDescent="0.3">
      <c r="A862417" s="9"/>
    </row>
    <row r="862419" spans="1:1" x14ac:dyDescent="0.3">
      <c r="A862419" s="9"/>
    </row>
    <row r="862421" spans="1:1" x14ac:dyDescent="0.3">
      <c r="A862421" s="9"/>
    </row>
    <row r="862423" spans="1:1" x14ac:dyDescent="0.3">
      <c r="A862423" s="9"/>
    </row>
    <row r="862425" spans="1:1" x14ac:dyDescent="0.3">
      <c r="A862425" s="9"/>
    </row>
    <row r="862427" spans="1:1" x14ac:dyDescent="0.3">
      <c r="A862427" s="9"/>
    </row>
    <row r="862429" spans="1:1" x14ac:dyDescent="0.3">
      <c r="A862429" s="9"/>
    </row>
    <row r="862431" spans="1:1" x14ac:dyDescent="0.3">
      <c r="A862431" s="9"/>
    </row>
    <row r="862433" spans="1:1" x14ac:dyDescent="0.3">
      <c r="A862433" s="9"/>
    </row>
    <row r="862435" spans="1:1" x14ac:dyDescent="0.3">
      <c r="A862435" s="9"/>
    </row>
    <row r="862437" spans="1:1" x14ac:dyDescent="0.3">
      <c r="A862437" s="9"/>
    </row>
    <row r="862439" spans="1:1" x14ac:dyDescent="0.3">
      <c r="A862439" s="9"/>
    </row>
    <row r="862441" spans="1:1" x14ac:dyDescent="0.3">
      <c r="A862441" s="9"/>
    </row>
    <row r="862443" spans="1:1" x14ac:dyDescent="0.3">
      <c r="A862443" s="9"/>
    </row>
    <row r="862445" spans="1:1" x14ac:dyDescent="0.3">
      <c r="A862445" s="9"/>
    </row>
    <row r="862447" spans="1:1" x14ac:dyDescent="0.3">
      <c r="A862447" s="9"/>
    </row>
    <row r="862449" spans="1:1" x14ac:dyDescent="0.3">
      <c r="A862449" s="9"/>
    </row>
    <row r="862451" spans="1:1" x14ac:dyDescent="0.3">
      <c r="A862451" s="9"/>
    </row>
    <row r="862453" spans="1:1" x14ac:dyDescent="0.3">
      <c r="A862453" s="9"/>
    </row>
    <row r="862455" spans="1:1" x14ac:dyDescent="0.3">
      <c r="A862455" s="9"/>
    </row>
    <row r="862457" spans="1:1" x14ac:dyDescent="0.3">
      <c r="A862457" s="9"/>
    </row>
    <row r="862459" spans="1:1" x14ac:dyDescent="0.3">
      <c r="A862459" s="9"/>
    </row>
    <row r="862461" spans="1:1" x14ac:dyDescent="0.3">
      <c r="A862461" s="9"/>
    </row>
    <row r="862463" spans="1:1" x14ac:dyDescent="0.3">
      <c r="A862463" s="9"/>
    </row>
    <row r="862465" spans="1:1" x14ac:dyDescent="0.3">
      <c r="A862465" s="9"/>
    </row>
    <row r="862467" spans="1:1" x14ac:dyDescent="0.3">
      <c r="A862467" s="9"/>
    </row>
    <row r="862469" spans="1:1" x14ac:dyDescent="0.3">
      <c r="A862469" s="9"/>
    </row>
    <row r="862471" spans="1:1" x14ac:dyDescent="0.3">
      <c r="A862471" s="9"/>
    </row>
    <row r="862473" spans="1:1" x14ac:dyDescent="0.3">
      <c r="A862473" s="9"/>
    </row>
    <row r="862475" spans="1:1" x14ac:dyDescent="0.3">
      <c r="A862475" s="9"/>
    </row>
    <row r="862477" spans="1:1" x14ac:dyDescent="0.3">
      <c r="A862477" s="9"/>
    </row>
    <row r="862479" spans="1:1" x14ac:dyDescent="0.3">
      <c r="A862479" s="9"/>
    </row>
    <row r="862481" spans="1:1" x14ac:dyDescent="0.3">
      <c r="A862481" s="9"/>
    </row>
    <row r="862483" spans="1:1" x14ac:dyDescent="0.3">
      <c r="A862483" s="9"/>
    </row>
    <row r="862485" spans="1:1" x14ac:dyDescent="0.3">
      <c r="A862485" s="9"/>
    </row>
    <row r="862487" spans="1:1" x14ac:dyDescent="0.3">
      <c r="A862487" s="9"/>
    </row>
    <row r="862489" spans="1:1" x14ac:dyDescent="0.3">
      <c r="A862489" s="9"/>
    </row>
    <row r="862491" spans="1:1" x14ac:dyDescent="0.3">
      <c r="A862491" s="9"/>
    </row>
    <row r="862493" spans="1:1" x14ac:dyDescent="0.3">
      <c r="A862493" s="9"/>
    </row>
    <row r="862495" spans="1:1" x14ac:dyDescent="0.3">
      <c r="A862495" s="9"/>
    </row>
    <row r="862497" spans="1:1" x14ac:dyDescent="0.3">
      <c r="A862497" s="9"/>
    </row>
    <row r="862499" spans="1:1" x14ac:dyDescent="0.3">
      <c r="A862499" s="9"/>
    </row>
    <row r="862501" spans="1:1" x14ac:dyDescent="0.3">
      <c r="A862501" s="9"/>
    </row>
    <row r="862503" spans="1:1" x14ac:dyDescent="0.3">
      <c r="A862503" s="9"/>
    </row>
    <row r="862505" spans="1:1" x14ac:dyDescent="0.3">
      <c r="A862505" s="9"/>
    </row>
    <row r="862507" spans="1:1" x14ac:dyDescent="0.3">
      <c r="A862507" s="9"/>
    </row>
    <row r="862509" spans="1:1" x14ac:dyDescent="0.3">
      <c r="A862509" s="9"/>
    </row>
    <row r="862511" spans="1:1" x14ac:dyDescent="0.3">
      <c r="A862511" s="9"/>
    </row>
    <row r="862513" spans="1:1" x14ac:dyDescent="0.3">
      <c r="A862513" s="9"/>
    </row>
    <row r="862515" spans="1:1" x14ac:dyDescent="0.3">
      <c r="A862515" s="9"/>
    </row>
    <row r="862517" spans="1:1" x14ac:dyDescent="0.3">
      <c r="A862517" s="9"/>
    </row>
    <row r="862519" spans="1:1" x14ac:dyDescent="0.3">
      <c r="A862519" s="9"/>
    </row>
    <row r="862521" spans="1:1" x14ac:dyDescent="0.3">
      <c r="A862521" s="9"/>
    </row>
    <row r="862523" spans="1:1" x14ac:dyDescent="0.3">
      <c r="A862523" s="9"/>
    </row>
    <row r="862525" spans="1:1" x14ac:dyDescent="0.3">
      <c r="A862525" s="9"/>
    </row>
    <row r="862527" spans="1:1" x14ac:dyDescent="0.3">
      <c r="A862527" s="9"/>
    </row>
    <row r="862529" spans="1:1" x14ac:dyDescent="0.3">
      <c r="A862529" s="9"/>
    </row>
    <row r="862531" spans="1:1" x14ac:dyDescent="0.3">
      <c r="A862531" s="9"/>
    </row>
    <row r="862533" spans="1:1" x14ac:dyDescent="0.3">
      <c r="A862533" s="9"/>
    </row>
    <row r="862535" spans="1:1" x14ac:dyDescent="0.3">
      <c r="A862535" s="9"/>
    </row>
    <row r="862537" spans="1:1" x14ac:dyDescent="0.3">
      <c r="A862537" s="9"/>
    </row>
    <row r="862539" spans="1:1" x14ac:dyDescent="0.3">
      <c r="A862539" s="9"/>
    </row>
    <row r="862541" spans="1:1" x14ac:dyDescent="0.3">
      <c r="A862541" s="9"/>
    </row>
    <row r="862543" spans="1:1" x14ac:dyDescent="0.3">
      <c r="A862543" s="9"/>
    </row>
    <row r="862545" spans="1:1" x14ac:dyDescent="0.3">
      <c r="A862545" s="9"/>
    </row>
    <row r="862547" spans="1:1" x14ac:dyDescent="0.3">
      <c r="A862547" s="9"/>
    </row>
    <row r="862549" spans="1:1" x14ac:dyDescent="0.3">
      <c r="A862549" s="9"/>
    </row>
    <row r="862551" spans="1:1" x14ac:dyDescent="0.3">
      <c r="A862551" s="9"/>
    </row>
    <row r="862553" spans="1:1" x14ac:dyDescent="0.3">
      <c r="A862553" s="9"/>
    </row>
    <row r="862555" spans="1:1" x14ac:dyDescent="0.3">
      <c r="A862555" s="9"/>
    </row>
    <row r="862557" spans="1:1" x14ac:dyDescent="0.3">
      <c r="A862557" s="9"/>
    </row>
    <row r="862559" spans="1:1" x14ac:dyDescent="0.3">
      <c r="A862559" s="9"/>
    </row>
    <row r="862561" spans="1:1" x14ac:dyDescent="0.3">
      <c r="A862561" s="9"/>
    </row>
    <row r="862563" spans="1:1" x14ac:dyDescent="0.3">
      <c r="A862563" s="9"/>
    </row>
    <row r="862565" spans="1:1" x14ac:dyDescent="0.3">
      <c r="A862565" s="9"/>
    </row>
    <row r="862567" spans="1:1" x14ac:dyDescent="0.3">
      <c r="A862567" s="9"/>
    </row>
    <row r="862569" spans="1:1" x14ac:dyDescent="0.3">
      <c r="A862569" s="9"/>
    </row>
    <row r="862571" spans="1:1" x14ac:dyDescent="0.3">
      <c r="A862571" s="9"/>
    </row>
    <row r="862573" spans="1:1" x14ac:dyDescent="0.3">
      <c r="A862573" s="9"/>
    </row>
    <row r="862575" spans="1:1" x14ac:dyDescent="0.3">
      <c r="A862575" s="9"/>
    </row>
    <row r="862577" spans="1:1" x14ac:dyDescent="0.3">
      <c r="A862577" s="9"/>
    </row>
    <row r="862579" spans="1:1" x14ac:dyDescent="0.3">
      <c r="A862579" s="9"/>
    </row>
    <row r="862581" spans="1:1" x14ac:dyDescent="0.3">
      <c r="A862581" s="9"/>
    </row>
    <row r="862583" spans="1:1" x14ac:dyDescent="0.3">
      <c r="A862583" s="9"/>
    </row>
    <row r="862585" spans="1:1" x14ac:dyDescent="0.3">
      <c r="A862585" s="9"/>
    </row>
    <row r="862587" spans="1:1" x14ac:dyDescent="0.3">
      <c r="A862587" s="9"/>
    </row>
    <row r="862589" spans="1:1" x14ac:dyDescent="0.3">
      <c r="A862589" s="9"/>
    </row>
    <row r="862591" spans="1:1" x14ac:dyDescent="0.3">
      <c r="A862591" s="9"/>
    </row>
    <row r="862593" spans="1:1" x14ac:dyDescent="0.3">
      <c r="A862593" s="9"/>
    </row>
    <row r="862595" spans="1:1" x14ac:dyDescent="0.3">
      <c r="A862595" s="9"/>
    </row>
    <row r="862597" spans="1:1" x14ac:dyDescent="0.3">
      <c r="A862597" s="9"/>
    </row>
    <row r="862599" spans="1:1" x14ac:dyDescent="0.3">
      <c r="A862599" s="9"/>
    </row>
    <row r="862601" spans="1:1" x14ac:dyDescent="0.3">
      <c r="A862601" s="9"/>
    </row>
    <row r="862603" spans="1:1" x14ac:dyDescent="0.3">
      <c r="A862603" s="9"/>
    </row>
    <row r="862605" spans="1:1" x14ac:dyDescent="0.3">
      <c r="A862605" s="9"/>
    </row>
    <row r="862607" spans="1:1" x14ac:dyDescent="0.3">
      <c r="A862607" s="9"/>
    </row>
    <row r="862609" spans="1:1" x14ac:dyDescent="0.3">
      <c r="A862609" s="9"/>
    </row>
    <row r="862611" spans="1:1" x14ac:dyDescent="0.3">
      <c r="A862611" s="9"/>
    </row>
    <row r="862613" spans="1:1" x14ac:dyDescent="0.3">
      <c r="A862613" s="9"/>
    </row>
    <row r="862615" spans="1:1" x14ac:dyDescent="0.3">
      <c r="A862615" s="9"/>
    </row>
    <row r="862617" spans="1:1" x14ac:dyDescent="0.3">
      <c r="A862617" s="9"/>
    </row>
    <row r="862619" spans="1:1" x14ac:dyDescent="0.3">
      <c r="A862619" s="9"/>
    </row>
    <row r="862621" spans="1:1" x14ac:dyDescent="0.3">
      <c r="A862621" s="9"/>
    </row>
    <row r="862623" spans="1:1" x14ac:dyDescent="0.3">
      <c r="A862623" s="9"/>
    </row>
    <row r="862625" spans="1:1" x14ac:dyDescent="0.3">
      <c r="A862625" s="9"/>
    </row>
    <row r="862627" spans="1:1" x14ac:dyDescent="0.3">
      <c r="A862627" s="9"/>
    </row>
    <row r="862629" spans="1:1" x14ac:dyDescent="0.3">
      <c r="A862629" s="9"/>
    </row>
    <row r="862631" spans="1:1" x14ac:dyDescent="0.3">
      <c r="A862631" s="9"/>
    </row>
    <row r="862633" spans="1:1" x14ac:dyDescent="0.3">
      <c r="A862633" s="9"/>
    </row>
    <row r="862635" spans="1:1" x14ac:dyDescent="0.3">
      <c r="A862635" s="9"/>
    </row>
    <row r="862637" spans="1:1" x14ac:dyDescent="0.3">
      <c r="A862637" s="9"/>
    </row>
    <row r="862639" spans="1:1" x14ac:dyDescent="0.3">
      <c r="A862639" s="9"/>
    </row>
    <row r="862641" spans="1:1" x14ac:dyDescent="0.3">
      <c r="A862641" s="9"/>
    </row>
    <row r="862643" spans="1:1" x14ac:dyDescent="0.3">
      <c r="A862643" s="9"/>
    </row>
    <row r="862645" spans="1:1" x14ac:dyDescent="0.3">
      <c r="A862645" s="9"/>
    </row>
    <row r="862647" spans="1:1" x14ac:dyDescent="0.3">
      <c r="A862647" s="9"/>
    </row>
    <row r="862649" spans="1:1" x14ac:dyDescent="0.3">
      <c r="A862649" s="9"/>
    </row>
    <row r="862651" spans="1:1" x14ac:dyDescent="0.3">
      <c r="A862651" s="9"/>
    </row>
    <row r="862653" spans="1:1" x14ac:dyDescent="0.3">
      <c r="A862653" s="9"/>
    </row>
    <row r="862655" spans="1:1" x14ac:dyDescent="0.3">
      <c r="A862655" s="9"/>
    </row>
    <row r="862657" spans="1:1" x14ac:dyDescent="0.3">
      <c r="A862657" s="9"/>
    </row>
    <row r="862659" spans="1:1" x14ac:dyDescent="0.3">
      <c r="A862659" s="9"/>
    </row>
    <row r="862661" spans="1:1" x14ac:dyDescent="0.3">
      <c r="A862661" s="9"/>
    </row>
    <row r="862663" spans="1:1" x14ac:dyDescent="0.3">
      <c r="A862663" s="9"/>
    </row>
    <row r="862665" spans="1:1" x14ac:dyDescent="0.3">
      <c r="A862665" s="9"/>
    </row>
    <row r="862667" spans="1:1" x14ac:dyDescent="0.3">
      <c r="A862667" s="9"/>
    </row>
    <row r="862669" spans="1:1" x14ac:dyDescent="0.3">
      <c r="A862669" s="9"/>
    </row>
    <row r="862671" spans="1:1" x14ac:dyDescent="0.3">
      <c r="A862671" s="9"/>
    </row>
    <row r="862673" spans="1:1" x14ac:dyDescent="0.3">
      <c r="A862673" s="9"/>
    </row>
    <row r="862675" spans="1:1" x14ac:dyDescent="0.3">
      <c r="A862675" s="9"/>
    </row>
    <row r="862677" spans="1:1" x14ac:dyDescent="0.3">
      <c r="A862677" s="9"/>
    </row>
    <row r="862679" spans="1:1" x14ac:dyDescent="0.3">
      <c r="A862679" s="9"/>
    </row>
    <row r="862681" spans="1:1" x14ac:dyDescent="0.3">
      <c r="A862681" s="9"/>
    </row>
    <row r="862683" spans="1:1" x14ac:dyDescent="0.3">
      <c r="A862683" s="9"/>
    </row>
    <row r="862685" spans="1:1" x14ac:dyDescent="0.3">
      <c r="A862685" s="9"/>
    </row>
    <row r="862687" spans="1:1" x14ac:dyDescent="0.3">
      <c r="A862687" s="9"/>
    </row>
    <row r="862689" spans="1:1" x14ac:dyDescent="0.3">
      <c r="A862689" s="9"/>
    </row>
    <row r="862691" spans="1:1" x14ac:dyDescent="0.3">
      <c r="A862691" s="9"/>
    </row>
    <row r="862693" spans="1:1" x14ac:dyDescent="0.3">
      <c r="A862693" s="9"/>
    </row>
    <row r="862695" spans="1:1" x14ac:dyDescent="0.3">
      <c r="A862695" s="9"/>
    </row>
    <row r="862697" spans="1:1" x14ac:dyDescent="0.3">
      <c r="A862697" s="9"/>
    </row>
    <row r="862699" spans="1:1" x14ac:dyDescent="0.3">
      <c r="A862699" s="9"/>
    </row>
    <row r="862701" spans="1:1" x14ac:dyDescent="0.3">
      <c r="A862701" s="9"/>
    </row>
    <row r="862703" spans="1:1" x14ac:dyDescent="0.3">
      <c r="A862703" s="9"/>
    </row>
    <row r="862705" spans="1:1" x14ac:dyDescent="0.3">
      <c r="A862705" s="9"/>
    </row>
    <row r="862707" spans="1:1" x14ac:dyDescent="0.3">
      <c r="A862707" s="9"/>
    </row>
    <row r="862709" spans="1:1" x14ac:dyDescent="0.3">
      <c r="A862709" s="9"/>
    </row>
    <row r="862711" spans="1:1" x14ac:dyDescent="0.3">
      <c r="A862711" s="9"/>
    </row>
    <row r="862713" spans="1:1" x14ac:dyDescent="0.3">
      <c r="A862713" s="9"/>
    </row>
    <row r="862715" spans="1:1" x14ac:dyDescent="0.3">
      <c r="A862715" s="9"/>
    </row>
    <row r="862717" spans="1:1" x14ac:dyDescent="0.3">
      <c r="A862717" s="9"/>
    </row>
    <row r="862719" spans="1:1" x14ac:dyDescent="0.3">
      <c r="A862719" s="9"/>
    </row>
    <row r="862721" spans="1:1" x14ac:dyDescent="0.3">
      <c r="A862721" s="9"/>
    </row>
    <row r="862723" spans="1:1" x14ac:dyDescent="0.3">
      <c r="A862723" s="9"/>
    </row>
    <row r="862725" spans="1:1" x14ac:dyDescent="0.3">
      <c r="A862725" s="9"/>
    </row>
    <row r="862727" spans="1:1" x14ac:dyDescent="0.3">
      <c r="A862727" s="9"/>
    </row>
    <row r="862729" spans="1:1" x14ac:dyDescent="0.3">
      <c r="A862729" s="9"/>
    </row>
    <row r="862731" spans="1:1" x14ac:dyDescent="0.3">
      <c r="A862731" s="9"/>
    </row>
    <row r="862733" spans="1:1" x14ac:dyDescent="0.3">
      <c r="A862733" s="9"/>
    </row>
    <row r="862735" spans="1:1" x14ac:dyDescent="0.3">
      <c r="A862735" s="9"/>
    </row>
    <row r="862737" spans="1:1" x14ac:dyDescent="0.3">
      <c r="A862737" s="9"/>
    </row>
    <row r="862739" spans="1:1" x14ac:dyDescent="0.3">
      <c r="A862739" s="9"/>
    </row>
    <row r="862741" spans="1:1" x14ac:dyDescent="0.3">
      <c r="A862741" s="9"/>
    </row>
    <row r="862743" spans="1:1" x14ac:dyDescent="0.3">
      <c r="A862743" s="9"/>
    </row>
    <row r="862745" spans="1:1" x14ac:dyDescent="0.3">
      <c r="A862745" s="9"/>
    </row>
    <row r="862747" spans="1:1" x14ac:dyDescent="0.3">
      <c r="A862747" s="9"/>
    </row>
    <row r="862749" spans="1:1" x14ac:dyDescent="0.3">
      <c r="A862749" s="9"/>
    </row>
    <row r="862751" spans="1:1" x14ac:dyDescent="0.3">
      <c r="A862751" s="9"/>
    </row>
    <row r="862753" spans="1:1" x14ac:dyDescent="0.3">
      <c r="A862753" s="9"/>
    </row>
    <row r="862755" spans="1:1" x14ac:dyDescent="0.3">
      <c r="A862755" s="9"/>
    </row>
    <row r="862757" spans="1:1" x14ac:dyDescent="0.3">
      <c r="A862757" s="9"/>
    </row>
    <row r="862759" spans="1:1" x14ac:dyDescent="0.3">
      <c r="A862759" s="9"/>
    </row>
    <row r="862761" spans="1:1" x14ac:dyDescent="0.3">
      <c r="A862761" s="9"/>
    </row>
    <row r="862763" spans="1:1" x14ac:dyDescent="0.3">
      <c r="A862763" s="9"/>
    </row>
    <row r="862765" spans="1:1" x14ac:dyDescent="0.3">
      <c r="A862765" s="9"/>
    </row>
    <row r="862767" spans="1:1" x14ac:dyDescent="0.3">
      <c r="A862767" s="9"/>
    </row>
    <row r="862769" spans="1:1" x14ac:dyDescent="0.3">
      <c r="A862769" s="9"/>
    </row>
    <row r="862771" spans="1:1" x14ac:dyDescent="0.3">
      <c r="A862771" s="9"/>
    </row>
    <row r="862773" spans="1:1" x14ac:dyDescent="0.3">
      <c r="A862773" s="9"/>
    </row>
    <row r="862775" spans="1:1" x14ac:dyDescent="0.3">
      <c r="A862775" s="9"/>
    </row>
    <row r="862777" spans="1:1" x14ac:dyDescent="0.3">
      <c r="A862777" s="9"/>
    </row>
    <row r="862779" spans="1:1" x14ac:dyDescent="0.3">
      <c r="A862779" s="9"/>
    </row>
    <row r="862781" spans="1:1" x14ac:dyDescent="0.3">
      <c r="A862781" s="9"/>
    </row>
    <row r="862783" spans="1:1" x14ac:dyDescent="0.3">
      <c r="A862783" s="9"/>
    </row>
    <row r="862785" spans="1:1" x14ac:dyDescent="0.3">
      <c r="A862785" s="9"/>
    </row>
    <row r="862787" spans="1:1" x14ac:dyDescent="0.3">
      <c r="A862787" s="9"/>
    </row>
    <row r="862789" spans="1:1" x14ac:dyDescent="0.3">
      <c r="A862789" s="9"/>
    </row>
    <row r="862791" spans="1:1" x14ac:dyDescent="0.3">
      <c r="A862791" s="9"/>
    </row>
    <row r="862793" spans="1:1" x14ac:dyDescent="0.3">
      <c r="A862793" s="9"/>
    </row>
    <row r="862795" spans="1:1" x14ac:dyDescent="0.3">
      <c r="A862795" s="9"/>
    </row>
    <row r="862797" spans="1:1" x14ac:dyDescent="0.3">
      <c r="A862797" s="9"/>
    </row>
    <row r="862799" spans="1:1" x14ac:dyDescent="0.3">
      <c r="A862799" s="9"/>
    </row>
    <row r="862801" spans="1:1" x14ac:dyDescent="0.3">
      <c r="A862801" s="9"/>
    </row>
    <row r="862803" spans="1:1" x14ac:dyDescent="0.3">
      <c r="A862803" s="9"/>
    </row>
    <row r="862805" spans="1:1" x14ac:dyDescent="0.3">
      <c r="A862805" s="9"/>
    </row>
    <row r="862807" spans="1:1" x14ac:dyDescent="0.3">
      <c r="A862807" s="9"/>
    </row>
    <row r="862809" spans="1:1" x14ac:dyDescent="0.3">
      <c r="A862809" s="9"/>
    </row>
    <row r="862811" spans="1:1" x14ac:dyDescent="0.3">
      <c r="A862811" s="9"/>
    </row>
    <row r="862813" spans="1:1" x14ac:dyDescent="0.3">
      <c r="A862813" s="9"/>
    </row>
    <row r="862815" spans="1:1" x14ac:dyDescent="0.3">
      <c r="A862815" s="9"/>
    </row>
    <row r="862817" spans="1:1" x14ac:dyDescent="0.3">
      <c r="A862817" s="9"/>
    </row>
    <row r="862819" spans="1:1" x14ac:dyDescent="0.3">
      <c r="A862819" s="9"/>
    </row>
    <row r="862821" spans="1:1" x14ac:dyDescent="0.3">
      <c r="A862821" s="9"/>
    </row>
    <row r="862823" spans="1:1" x14ac:dyDescent="0.3">
      <c r="A862823" s="9"/>
    </row>
    <row r="862825" spans="1:1" x14ac:dyDescent="0.3">
      <c r="A862825" s="9"/>
    </row>
    <row r="862827" spans="1:1" x14ac:dyDescent="0.3">
      <c r="A862827" s="9"/>
    </row>
    <row r="862829" spans="1:1" x14ac:dyDescent="0.3">
      <c r="A862829" s="9"/>
    </row>
    <row r="862831" spans="1:1" x14ac:dyDescent="0.3">
      <c r="A862831" s="9"/>
    </row>
    <row r="862833" spans="1:1" x14ac:dyDescent="0.3">
      <c r="A862833" s="9"/>
    </row>
    <row r="862835" spans="1:1" x14ac:dyDescent="0.3">
      <c r="A862835" s="9"/>
    </row>
    <row r="862837" spans="1:1" x14ac:dyDescent="0.3">
      <c r="A862837" s="9"/>
    </row>
    <row r="862839" spans="1:1" x14ac:dyDescent="0.3">
      <c r="A862839" s="9"/>
    </row>
    <row r="862841" spans="1:1" x14ac:dyDescent="0.3">
      <c r="A862841" s="9"/>
    </row>
    <row r="862843" spans="1:1" x14ac:dyDescent="0.3">
      <c r="A862843" s="9"/>
    </row>
    <row r="862845" spans="1:1" x14ac:dyDescent="0.3">
      <c r="A862845" s="9"/>
    </row>
    <row r="862847" spans="1:1" x14ac:dyDescent="0.3">
      <c r="A862847" s="9"/>
    </row>
    <row r="862849" spans="1:1" x14ac:dyDescent="0.3">
      <c r="A862849" s="9"/>
    </row>
    <row r="862851" spans="1:1" x14ac:dyDescent="0.3">
      <c r="A862851" s="9"/>
    </row>
    <row r="862853" spans="1:1" x14ac:dyDescent="0.3">
      <c r="A862853" s="9"/>
    </row>
    <row r="862855" spans="1:1" x14ac:dyDescent="0.3">
      <c r="A862855" s="9"/>
    </row>
    <row r="862857" spans="1:1" x14ac:dyDescent="0.3">
      <c r="A862857" s="9"/>
    </row>
    <row r="862859" spans="1:1" x14ac:dyDescent="0.3">
      <c r="A862859" s="9"/>
    </row>
    <row r="862861" spans="1:1" x14ac:dyDescent="0.3">
      <c r="A862861" s="9"/>
    </row>
    <row r="862863" spans="1:1" x14ac:dyDescent="0.3">
      <c r="A862863" s="9"/>
    </row>
    <row r="862865" spans="1:1" x14ac:dyDescent="0.3">
      <c r="A862865" s="9"/>
    </row>
    <row r="862867" spans="1:1" x14ac:dyDescent="0.3">
      <c r="A862867" s="9"/>
    </row>
    <row r="862869" spans="1:1" x14ac:dyDescent="0.3">
      <c r="A862869" s="9"/>
    </row>
    <row r="862871" spans="1:1" x14ac:dyDescent="0.3">
      <c r="A862871" s="9"/>
    </row>
    <row r="862873" spans="1:1" x14ac:dyDescent="0.3">
      <c r="A862873" s="9"/>
    </row>
    <row r="862875" spans="1:1" x14ac:dyDescent="0.3">
      <c r="A862875" s="9"/>
    </row>
    <row r="862877" spans="1:1" x14ac:dyDescent="0.3">
      <c r="A862877" s="9"/>
    </row>
    <row r="862879" spans="1:1" x14ac:dyDescent="0.3">
      <c r="A862879" s="9"/>
    </row>
    <row r="862881" spans="1:1" x14ac:dyDescent="0.3">
      <c r="A862881" s="9"/>
    </row>
    <row r="862883" spans="1:1" x14ac:dyDescent="0.3">
      <c r="A862883" s="9"/>
    </row>
    <row r="862885" spans="1:1" x14ac:dyDescent="0.3">
      <c r="A862885" s="9"/>
    </row>
    <row r="862887" spans="1:1" x14ac:dyDescent="0.3">
      <c r="A862887" s="9"/>
    </row>
    <row r="862889" spans="1:1" x14ac:dyDescent="0.3">
      <c r="A862889" s="9"/>
    </row>
    <row r="862891" spans="1:1" x14ac:dyDescent="0.3">
      <c r="A862891" s="9"/>
    </row>
    <row r="862893" spans="1:1" x14ac:dyDescent="0.3">
      <c r="A862893" s="9"/>
    </row>
    <row r="862895" spans="1:1" x14ac:dyDescent="0.3">
      <c r="A862895" s="9"/>
    </row>
    <row r="862897" spans="1:1" x14ac:dyDescent="0.3">
      <c r="A862897" s="9"/>
    </row>
    <row r="862899" spans="1:1" x14ac:dyDescent="0.3">
      <c r="A862899" s="9"/>
    </row>
    <row r="862901" spans="1:1" x14ac:dyDescent="0.3">
      <c r="A862901" s="9"/>
    </row>
    <row r="862903" spans="1:1" x14ac:dyDescent="0.3">
      <c r="A862903" s="9"/>
    </row>
    <row r="862905" spans="1:1" x14ac:dyDescent="0.3">
      <c r="A862905" s="9"/>
    </row>
    <row r="862907" spans="1:1" x14ac:dyDescent="0.3">
      <c r="A862907" s="9"/>
    </row>
    <row r="862909" spans="1:1" x14ac:dyDescent="0.3">
      <c r="A862909" s="9"/>
    </row>
    <row r="862911" spans="1:1" x14ac:dyDescent="0.3">
      <c r="A862911" s="9"/>
    </row>
    <row r="862913" spans="1:1" x14ac:dyDescent="0.3">
      <c r="A862913" s="9"/>
    </row>
    <row r="862915" spans="1:1" x14ac:dyDescent="0.3">
      <c r="A862915" s="9"/>
    </row>
    <row r="862917" spans="1:1" x14ac:dyDescent="0.3">
      <c r="A862917" s="9"/>
    </row>
    <row r="862919" spans="1:1" x14ac:dyDescent="0.3">
      <c r="A862919" s="9"/>
    </row>
    <row r="862921" spans="1:1" x14ac:dyDescent="0.3">
      <c r="A862921" s="9"/>
    </row>
    <row r="862923" spans="1:1" x14ac:dyDescent="0.3">
      <c r="A862923" s="9"/>
    </row>
    <row r="862925" spans="1:1" x14ac:dyDescent="0.3">
      <c r="A862925" s="9"/>
    </row>
    <row r="862927" spans="1:1" x14ac:dyDescent="0.3">
      <c r="A862927" s="9"/>
    </row>
    <row r="862929" spans="1:1" x14ac:dyDescent="0.3">
      <c r="A862929" s="9"/>
    </row>
    <row r="862931" spans="1:1" x14ac:dyDescent="0.3">
      <c r="A862931" s="9"/>
    </row>
    <row r="862933" spans="1:1" x14ac:dyDescent="0.3">
      <c r="A862933" s="9"/>
    </row>
    <row r="862935" spans="1:1" x14ac:dyDescent="0.3">
      <c r="A862935" s="9"/>
    </row>
    <row r="862937" spans="1:1" x14ac:dyDescent="0.3">
      <c r="A862937" s="9"/>
    </row>
    <row r="862939" spans="1:1" x14ac:dyDescent="0.3">
      <c r="A862939" s="9"/>
    </row>
    <row r="862941" spans="1:1" x14ac:dyDescent="0.3">
      <c r="A862941" s="9"/>
    </row>
    <row r="862943" spans="1:1" x14ac:dyDescent="0.3">
      <c r="A862943" s="9"/>
    </row>
    <row r="862945" spans="1:1" x14ac:dyDescent="0.3">
      <c r="A862945" s="9"/>
    </row>
    <row r="862947" spans="1:1" x14ac:dyDescent="0.3">
      <c r="A862947" s="9"/>
    </row>
    <row r="862949" spans="1:1" x14ac:dyDescent="0.3">
      <c r="A862949" s="9"/>
    </row>
    <row r="862951" spans="1:1" x14ac:dyDescent="0.3">
      <c r="A862951" s="9"/>
    </row>
    <row r="862953" spans="1:1" x14ac:dyDescent="0.3">
      <c r="A862953" s="9"/>
    </row>
    <row r="862955" spans="1:1" x14ac:dyDescent="0.3">
      <c r="A862955" s="9"/>
    </row>
    <row r="862957" spans="1:1" x14ac:dyDescent="0.3">
      <c r="A862957" s="9"/>
    </row>
    <row r="862959" spans="1:1" x14ac:dyDescent="0.3">
      <c r="A862959" s="9"/>
    </row>
    <row r="862961" spans="1:1" x14ac:dyDescent="0.3">
      <c r="A862961" s="9"/>
    </row>
    <row r="862963" spans="1:1" x14ac:dyDescent="0.3">
      <c r="A862963" s="9"/>
    </row>
    <row r="862965" spans="1:1" x14ac:dyDescent="0.3">
      <c r="A862965" s="9"/>
    </row>
    <row r="862967" spans="1:1" x14ac:dyDescent="0.3">
      <c r="A862967" s="9"/>
    </row>
    <row r="862969" spans="1:1" x14ac:dyDescent="0.3">
      <c r="A862969" s="9"/>
    </row>
    <row r="862971" spans="1:1" x14ac:dyDescent="0.3">
      <c r="A862971" s="9"/>
    </row>
    <row r="862973" spans="1:1" x14ac:dyDescent="0.3">
      <c r="A862973" s="9"/>
    </row>
    <row r="862975" spans="1:1" x14ac:dyDescent="0.3">
      <c r="A862975" s="9"/>
    </row>
    <row r="862977" spans="1:1" x14ac:dyDescent="0.3">
      <c r="A862977" s="9"/>
    </row>
    <row r="862979" spans="1:1" x14ac:dyDescent="0.3">
      <c r="A862979" s="9"/>
    </row>
    <row r="862981" spans="1:1" x14ac:dyDescent="0.3">
      <c r="A862981" s="9"/>
    </row>
    <row r="862983" spans="1:1" x14ac:dyDescent="0.3">
      <c r="A862983" s="9"/>
    </row>
    <row r="862985" spans="1:1" x14ac:dyDescent="0.3">
      <c r="A862985" s="9"/>
    </row>
    <row r="862987" spans="1:1" x14ac:dyDescent="0.3">
      <c r="A862987" s="9"/>
    </row>
    <row r="862989" spans="1:1" x14ac:dyDescent="0.3">
      <c r="A862989" s="9"/>
    </row>
    <row r="862991" spans="1:1" x14ac:dyDescent="0.3">
      <c r="A862991" s="9"/>
    </row>
    <row r="862993" spans="1:1" x14ac:dyDescent="0.3">
      <c r="A862993" s="9"/>
    </row>
    <row r="862995" spans="1:1" x14ac:dyDescent="0.3">
      <c r="A862995" s="9"/>
    </row>
    <row r="862997" spans="1:1" x14ac:dyDescent="0.3">
      <c r="A862997" s="9"/>
    </row>
    <row r="862999" spans="1:1" x14ac:dyDescent="0.3">
      <c r="A862999" s="9"/>
    </row>
    <row r="863001" spans="1:1" x14ac:dyDescent="0.3">
      <c r="A863001" s="9"/>
    </row>
    <row r="863003" spans="1:1" x14ac:dyDescent="0.3">
      <c r="A863003" s="9"/>
    </row>
    <row r="863005" spans="1:1" x14ac:dyDescent="0.3">
      <c r="A863005" s="9"/>
    </row>
    <row r="863007" spans="1:1" x14ac:dyDescent="0.3">
      <c r="A863007" s="9"/>
    </row>
    <row r="863009" spans="1:1" x14ac:dyDescent="0.3">
      <c r="A863009" s="9"/>
    </row>
    <row r="863011" spans="1:1" x14ac:dyDescent="0.3">
      <c r="A863011" s="9"/>
    </row>
    <row r="863013" spans="1:1" x14ac:dyDescent="0.3">
      <c r="A863013" s="9"/>
    </row>
    <row r="863015" spans="1:1" x14ac:dyDescent="0.3">
      <c r="A863015" s="9"/>
    </row>
    <row r="863017" spans="1:1" x14ac:dyDescent="0.3">
      <c r="A863017" s="9"/>
    </row>
    <row r="863019" spans="1:1" x14ac:dyDescent="0.3">
      <c r="A863019" s="9"/>
    </row>
    <row r="863021" spans="1:1" x14ac:dyDescent="0.3">
      <c r="A863021" s="9"/>
    </row>
    <row r="863023" spans="1:1" x14ac:dyDescent="0.3">
      <c r="A863023" s="9"/>
    </row>
    <row r="863025" spans="1:1" x14ac:dyDescent="0.3">
      <c r="A863025" s="9"/>
    </row>
    <row r="863027" spans="1:1" x14ac:dyDescent="0.3">
      <c r="A863027" s="9"/>
    </row>
    <row r="863029" spans="1:1" x14ac:dyDescent="0.3">
      <c r="A863029" s="9"/>
    </row>
    <row r="863031" spans="1:1" x14ac:dyDescent="0.3">
      <c r="A863031" s="9"/>
    </row>
    <row r="863033" spans="1:1" x14ac:dyDescent="0.3">
      <c r="A863033" s="9"/>
    </row>
    <row r="863035" spans="1:1" x14ac:dyDescent="0.3">
      <c r="A863035" s="9"/>
    </row>
    <row r="863037" spans="1:1" x14ac:dyDescent="0.3">
      <c r="A863037" s="9"/>
    </row>
    <row r="863039" spans="1:1" x14ac:dyDescent="0.3">
      <c r="A863039" s="9"/>
    </row>
    <row r="863041" spans="1:1" x14ac:dyDescent="0.3">
      <c r="A863041" s="9"/>
    </row>
    <row r="863043" spans="1:1" x14ac:dyDescent="0.3">
      <c r="A863043" s="9"/>
    </row>
    <row r="863045" spans="1:1" x14ac:dyDescent="0.3">
      <c r="A863045" s="9"/>
    </row>
    <row r="863047" spans="1:1" x14ac:dyDescent="0.3">
      <c r="A863047" s="9"/>
    </row>
    <row r="863049" spans="1:1" x14ac:dyDescent="0.3">
      <c r="A863049" s="9"/>
    </row>
    <row r="863051" spans="1:1" x14ac:dyDescent="0.3">
      <c r="A863051" s="9"/>
    </row>
    <row r="863053" spans="1:1" x14ac:dyDescent="0.3">
      <c r="A863053" s="9"/>
    </row>
    <row r="863055" spans="1:1" x14ac:dyDescent="0.3">
      <c r="A863055" s="9"/>
    </row>
    <row r="863057" spans="1:1" x14ac:dyDescent="0.3">
      <c r="A863057" s="9"/>
    </row>
    <row r="863059" spans="1:1" x14ac:dyDescent="0.3">
      <c r="A863059" s="9"/>
    </row>
    <row r="863061" spans="1:1" x14ac:dyDescent="0.3">
      <c r="A863061" s="9"/>
    </row>
    <row r="863063" spans="1:1" x14ac:dyDescent="0.3">
      <c r="A863063" s="9"/>
    </row>
    <row r="863065" spans="1:1" x14ac:dyDescent="0.3">
      <c r="A863065" s="9"/>
    </row>
    <row r="863067" spans="1:1" x14ac:dyDescent="0.3">
      <c r="A863067" s="9"/>
    </row>
    <row r="863069" spans="1:1" x14ac:dyDescent="0.3">
      <c r="A863069" s="9"/>
    </row>
    <row r="863071" spans="1:1" x14ac:dyDescent="0.3">
      <c r="A863071" s="9"/>
    </row>
    <row r="863073" spans="1:1" x14ac:dyDescent="0.3">
      <c r="A863073" s="9"/>
    </row>
    <row r="863075" spans="1:1" x14ac:dyDescent="0.3">
      <c r="A863075" s="9"/>
    </row>
    <row r="863077" spans="1:1" x14ac:dyDescent="0.3">
      <c r="A863077" s="9"/>
    </row>
    <row r="863079" spans="1:1" x14ac:dyDescent="0.3">
      <c r="A863079" s="9"/>
    </row>
    <row r="863081" spans="1:1" x14ac:dyDescent="0.3">
      <c r="A863081" s="9"/>
    </row>
    <row r="863083" spans="1:1" x14ac:dyDescent="0.3">
      <c r="A863083" s="9"/>
    </row>
    <row r="863085" spans="1:1" x14ac:dyDescent="0.3">
      <c r="A863085" s="9"/>
    </row>
    <row r="863087" spans="1:1" x14ac:dyDescent="0.3">
      <c r="A863087" s="9"/>
    </row>
    <row r="863089" spans="1:1" x14ac:dyDescent="0.3">
      <c r="A863089" s="9"/>
    </row>
    <row r="863091" spans="1:1" x14ac:dyDescent="0.3">
      <c r="A863091" s="9"/>
    </row>
    <row r="863093" spans="1:1" x14ac:dyDescent="0.3">
      <c r="A863093" s="9"/>
    </row>
    <row r="863095" spans="1:1" x14ac:dyDescent="0.3">
      <c r="A863095" s="9"/>
    </row>
    <row r="863097" spans="1:1" x14ac:dyDescent="0.3">
      <c r="A863097" s="9"/>
    </row>
    <row r="863099" spans="1:1" x14ac:dyDescent="0.3">
      <c r="A863099" s="9"/>
    </row>
    <row r="863101" spans="1:1" x14ac:dyDescent="0.3">
      <c r="A863101" s="9"/>
    </row>
    <row r="863103" spans="1:1" x14ac:dyDescent="0.3">
      <c r="A863103" s="9"/>
    </row>
    <row r="863105" spans="1:1" x14ac:dyDescent="0.3">
      <c r="A863105" s="9"/>
    </row>
    <row r="863107" spans="1:1" x14ac:dyDescent="0.3">
      <c r="A863107" s="9"/>
    </row>
    <row r="863109" spans="1:1" x14ac:dyDescent="0.3">
      <c r="A863109" s="9"/>
    </row>
    <row r="863111" spans="1:1" x14ac:dyDescent="0.3">
      <c r="A863111" s="9"/>
    </row>
    <row r="863113" spans="1:1" x14ac:dyDescent="0.3">
      <c r="A863113" s="9"/>
    </row>
    <row r="863115" spans="1:1" x14ac:dyDescent="0.3">
      <c r="A863115" s="9"/>
    </row>
    <row r="863117" spans="1:1" x14ac:dyDescent="0.3">
      <c r="A863117" s="9"/>
    </row>
    <row r="863119" spans="1:1" x14ac:dyDescent="0.3">
      <c r="A863119" s="9"/>
    </row>
    <row r="863121" spans="1:1" x14ac:dyDescent="0.3">
      <c r="A863121" s="9"/>
    </row>
    <row r="863123" spans="1:1" x14ac:dyDescent="0.3">
      <c r="A863123" s="9"/>
    </row>
    <row r="863125" spans="1:1" x14ac:dyDescent="0.3">
      <c r="A863125" s="9"/>
    </row>
    <row r="863127" spans="1:1" x14ac:dyDescent="0.3">
      <c r="A863127" s="9"/>
    </row>
    <row r="863129" spans="1:1" x14ac:dyDescent="0.3">
      <c r="A863129" s="9"/>
    </row>
    <row r="863131" spans="1:1" x14ac:dyDescent="0.3">
      <c r="A863131" s="9"/>
    </row>
    <row r="863133" spans="1:1" x14ac:dyDescent="0.3">
      <c r="A863133" s="9"/>
    </row>
    <row r="863135" spans="1:1" x14ac:dyDescent="0.3">
      <c r="A863135" s="9"/>
    </row>
    <row r="863137" spans="1:1" x14ac:dyDescent="0.3">
      <c r="A863137" s="9"/>
    </row>
    <row r="863139" spans="1:1" x14ac:dyDescent="0.3">
      <c r="A863139" s="9"/>
    </row>
    <row r="863141" spans="1:1" x14ac:dyDescent="0.3">
      <c r="A863141" s="9"/>
    </row>
    <row r="863143" spans="1:1" x14ac:dyDescent="0.3">
      <c r="A863143" s="9"/>
    </row>
    <row r="863145" spans="1:1" x14ac:dyDescent="0.3">
      <c r="A863145" s="9"/>
    </row>
    <row r="863147" spans="1:1" x14ac:dyDescent="0.3">
      <c r="A863147" s="9"/>
    </row>
    <row r="863149" spans="1:1" x14ac:dyDescent="0.3">
      <c r="A863149" s="9"/>
    </row>
    <row r="863151" spans="1:1" x14ac:dyDescent="0.3">
      <c r="A863151" s="9"/>
    </row>
    <row r="863153" spans="1:1" x14ac:dyDescent="0.3">
      <c r="A863153" s="9"/>
    </row>
    <row r="863155" spans="1:1" x14ac:dyDescent="0.3">
      <c r="A863155" s="9"/>
    </row>
    <row r="863157" spans="1:1" x14ac:dyDescent="0.3">
      <c r="A863157" s="9"/>
    </row>
    <row r="863159" spans="1:1" x14ac:dyDescent="0.3">
      <c r="A863159" s="9"/>
    </row>
    <row r="863161" spans="1:1" x14ac:dyDescent="0.3">
      <c r="A863161" s="9"/>
    </row>
    <row r="863163" spans="1:1" x14ac:dyDescent="0.3">
      <c r="A863163" s="9"/>
    </row>
    <row r="863165" spans="1:1" x14ac:dyDescent="0.3">
      <c r="A863165" s="9"/>
    </row>
    <row r="863167" spans="1:1" x14ac:dyDescent="0.3">
      <c r="A863167" s="9"/>
    </row>
    <row r="863169" spans="1:1" x14ac:dyDescent="0.3">
      <c r="A863169" s="9"/>
    </row>
    <row r="863171" spans="1:1" x14ac:dyDescent="0.3">
      <c r="A863171" s="9"/>
    </row>
    <row r="863173" spans="1:1" x14ac:dyDescent="0.3">
      <c r="A863173" s="9"/>
    </row>
    <row r="863175" spans="1:1" x14ac:dyDescent="0.3">
      <c r="A863175" s="9"/>
    </row>
    <row r="863177" spans="1:1" x14ac:dyDescent="0.3">
      <c r="A863177" s="9"/>
    </row>
    <row r="863179" spans="1:1" x14ac:dyDescent="0.3">
      <c r="A863179" s="9"/>
    </row>
    <row r="863181" spans="1:1" x14ac:dyDescent="0.3">
      <c r="A863181" s="9"/>
    </row>
    <row r="863183" spans="1:1" x14ac:dyDescent="0.3">
      <c r="A863183" s="9"/>
    </row>
    <row r="863185" spans="1:1" x14ac:dyDescent="0.3">
      <c r="A863185" s="9"/>
    </row>
    <row r="863187" spans="1:1" x14ac:dyDescent="0.3">
      <c r="A863187" s="9"/>
    </row>
    <row r="863189" spans="1:1" x14ac:dyDescent="0.3">
      <c r="A863189" s="9"/>
    </row>
    <row r="863191" spans="1:1" x14ac:dyDescent="0.3">
      <c r="A863191" s="9"/>
    </row>
    <row r="863193" spans="1:1" x14ac:dyDescent="0.3">
      <c r="A863193" s="9"/>
    </row>
    <row r="863195" spans="1:1" x14ac:dyDescent="0.3">
      <c r="A863195" s="9"/>
    </row>
    <row r="863197" spans="1:1" x14ac:dyDescent="0.3">
      <c r="A863197" s="9"/>
    </row>
    <row r="863199" spans="1:1" x14ac:dyDescent="0.3">
      <c r="A863199" s="9"/>
    </row>
    <row r="863201" spans="1:1" x14ac:dyDescent="0.3">
      <c r="A863201" s="9"/>
    </row>
    <row r="863203" spans="1:1" x14ac:dyDescent="0.3">
      <c r="A863203" s="9"/>
    </row>
    <row r="863205" spans="1:1" x14ac:dyDescent="0.3">
      <c r="A863205" s="9"/>
    </row>
    <row r="863207" spans="1:1" x14ac:dyDescent="0.3">
      <c r="A863207" s="9"/>
    </row>
    <row r="863209" spans="1:1" x14ac:dyDescent="0.3">
      <c r="A863209" s="9"/>
    </row>
    <row r="863211" spans="1:1" x14ac:dyDescent="0.3">
      <c r="A863211" s="9"/>
    </row>
    <row r="863213" spans="1:1" x14ac:dyDescent="0.3">
      <c r="A863213" s="9"/>
    </row>
    <row r="863215" spans="1:1" x14ac:dyDescent="0.3">
      <c r="A863215" s="9"/>
    </row>
    <row r="863217" spans="1:1" x14ac:dyDescent="0.3">
      <c r="A863217" s="9"/>
    </row>
    <row r="863219" spans="1:1" x14ac:dyDescent="0.3">
      <c r="A863219" s="9"/>
    </row>
    <row r="863221" spans="1:1" x14ac:dyDescent="0.3">
      <c r="A863221" s="9"/>
    </row>
    <row r="863223" spans="1:1" x14ac:dyDescent="0.3">
      <c r="A863223" s="9"/>
    </row>
    <row r="863225" spans="1:1" x14ac:dyDescent="0.3">
      <c r="A863225" s="9"/>
    </row>
    <row r="863227" spans="1:1" x14ac:dyDescent="0.3">
      <c r="A863227" s="9"/>
    </row>
    <row r="863229" spans="1:1" x14ac:dyDescent="0.3">
      <c r="A863229" s="9"/>
    </row>
    <row r="863231" spans="1:1" x14ac:dyDescent="0.3">
      <c r="A863231" s="9"/>
    </row>
    <row r="863233" spans="1:1" x14ac:dyDescent="0.3">
      <c r="A863233" s="9"/>
    </row>
    <row r="863235" spans="1:1" x14ac:dyDescent="0.3">
      <c r="A863235" s="9"/>
    </row>
    <row r="863237" spans="1:1" x14ac:dyDescent="0.3">
      <c r="A863237" s="9"/>
    </row>
    <row r="863239" spans="1:1" x14ac:dyDescent="0.3">
      <c r="A863239" s="9"/>
    </row>
    <row r="863241" spans="1:1" x14ac:dyDescent="0.3">
      <c r="A863241" s="9"/>
    </row>
    <row r="863243" spans="1:1" x14ac:dyDescent="0.3">
      <c r="A863243" s="9"/>
    </row>
    <row r="863245" spans="1:1" x14ac:dyDescent="0.3">
      <c r="A863245" s="9"/>
    </row>
    <row r="863247" spans="1:1" x14ac:dyDescent="0.3">
      <c r="A863247" s="9"/>
    </row>
    <row r="863249" spans="1:1" x14ac:dyDescent="0.3">
      <c r="A863249" s="9"/>
    </row>
    <row r="863251" spans="1:1" x14ac:dyDescent="0.3">
      <c r="A863251" s="9"/>
    </row>
    <row r="863253" spans="1:1" x14ac:dyDescent="0.3">
      <c r="A863253" s="9"/>
    </row>
    <row r="863255" spans="1:1" x14ac:dyDescent="0.3">
      <c r="A863255" s="9"/>
    </row>
    <row r="863257" spans="1:1" x14ac:dyDescent="0.3">
      <c r="A863257" s="9"/>
    </row>
    <row r="863259" spans="1:1" x14ac:dyDescent="0.3">
      <c r="A863259" s="9"/>
    </row>
    <row r="863261" spans="1:1" x14ac:dyDescent="0.3">
      <c r="A863261" s="9"/>
    </row>
    <row r="863263" spans="1:1" x14ac:dyDescent="0.3">
      <c r="A863263" s="9"/>
    </row>
    <row r="863265" spans="1:1" x14ac:dyDescent="0.3">
      <c r="A863265" s="9"/>
    </row>
    <row r="863267" spans="1:1" x14ac:dyDescent="0.3">
      <c r="A863267" s="9"/>
    </row>
    <row r="863269" spans="1:1" x14ac:dyDescent="0.3">
      <c r="A863269" s="9"/>
    </row>
    <row r="863271" spans="1:1" x14ac:dyDescent="0.3">
      <c r="A863271" s="9"/>
    </row>
    <row r="863273" spans="1:1" x14ac:dyDescent="0.3">
      <c r="A863273" s="9"/>
    </row>
    <row r="863275" spans="1:1" x14ac:dyDescent="0.3">
      <c r="A863275" s="9"/>
    </row>
    <row r="863277" spans="1:1" x14ac:dyDescent="0.3">
      <c r="A863277" s="9"/>
    </row>
    <row r="863279" spans="1:1" x14ac:dyDescent="0.3">
      <c r="A863279" s="9"/>
    </row>
    <row r="863281" spans="1:1" x14ac:dyDescent="0.3">
      <c r="A863281" s="9"/>
    </row>
    <row r="863283" spans="1:1" x14ac:dyDescent="0.3">
      <c r="A863283" s="9"/>
    </row>
    <row r="863285" spans="1:1" x14ac:dyDescent="0.3">
      <c r="A863285" s="9"/>
    </row>
    <row r="863287" spans="1:1" x14ac:dyDescent="0.3">
      <c r="A863287" s="9"/>
    </row>
    <row r="863289" spans="1:1" x14ac:dyDescent="0.3">
      <c r="A863289" s="9"/>
    </row>
    <row r="863291" spans="1:1" x14ac:dyDescent="0.3">
      <c r="A863291" s="9"/>
    </row>
    <row r="863293" spans="1:1" x14ac:dyDescent="0.3">
      <c r="A863293" s="9"/>
    </row>
    <row r="863295" spans="1:1" x14ac:dyDescent="0.3">
      <c r="A863295" s="9"/>
    </row>
    <row r="863297" spans="1:1" x14ac:dyDescent="0.3">
      <c r="A863297" s="9"/>
    </row>
    <row r="863299" spans="1:1" x14ac:dyDescent="0.3">
      <c r="A863299" s="9"/>
    </row>
    <row r="863301" spans="1:1" x14ac:dyDescent="0.3">
      <c r="A863301" s="9"/>
    </row>
    <row r="863303" spans="1:1" x14ac:dyDescent="0.3">
      <c r="A863303" s="9"/>
    </row>
    <row r="863305" spans="1:1" x14ac:dyDescent="0.3">
      <c r="A863305" s="9"/>
    </row>
    <row r="863307" spans="1:1" x14ac:dyDescent="0.3">
      <c r="A863307" s="9"/>
    </row>
    <row r="863309" spans="1:1" x14ac:dyDescent="0.3">
      <c r="A863309" s="9"/>
    </row>
    <row r="863311" spans="1:1" x14ac:dyDescent="0.3">
      <c r="A863311" s="9"/>
    </row>
    <row r="863313" spans="1:1" x14ac:dyDescent="0.3">
      <c r="A863313" s="9"/>
    </row>
    <row r="863315" spans="1:1" x14ac:dyDescent="0.3">
      <c r="A863315" s="9"/>
    </row>
    <row r="863317" spans="1:1" x14ac:dyDescent="0.3">
      <c r="A863317" s="9"/>
    </row>
    <row r="863319" spans="1:1" x14ac:dyDescent="0.3">
      <c r="A863319" s="9"/>
    </row>
    <row r="863321" spans="1:1" x14ac:dyDescent="0.3">
      <c r="A863321" s="9"/>
    </row>
    <row r="863323" spans="1:1" x14ac:dyDescent="0.3">
      <c r="A863323" s="9"/>
    </row>
    <row r="863325" spans="1:1" x14ac:dyDescent="0.3">
      <c r="A863325" s="9"/>
    </row>
    <row r="863327" spans="1:1" x14ac:dyDescent="0.3">
      <c r="A863327" s="9"/>
    </row>
    <row r="863329" spans="1:1" x14ac:dyDescent="0.3">
      <c r="A863329" s="9"/>
    </row>
    <row r="863331" spans="1:1" x14ac:dyDescent="0.3">
      <c r="A863331" s="9"/>
    </row>
    <row r="863333" spans="1:1" x14ac:dyDescent="0.3">
      <c r="A863333" s="9"/>
    </row>
    <row r="863335" spans="1:1" x14ac:dyDescent="0.3">
      <c r="A863335" s="9"/>
    </row>
    <row r="863337" spans="1:1" x14ac:dyDescent="0.3">
      <c r="A863337" s="9"/>
    </row>
    <row r="863339" spans="1:1" x14ac:dyDescent="0.3">
      <c r="A863339" s="9"/>
    </row>
    <row r="863341" spans="1:1" x14ac:dyDescent="0.3">
      <c r="A863341" s="9"/>
    </row>
    <row r="863343" spans="1:1" x14ac:dyDescent="0.3">
      <c r="A863343" s="9"/>
    </row>
    <row r="863345" spans="1:1" x14ac:dyDescent="0.3">
      <c r="A863345" s="9"/>
    </row>
    <row r="863347" spans="1:1" x14ac:dyDescent="0.3">
      <c r="A863347" s="9"/>
    </row>
    <row r="863349" spans="1:1" x14ac:dyDescent="0.3">
      <c r="A863349" s="9"/>
    </row>
    <row r="863351" spans="1:1" x14ac:dyDescent="0.3">
      <c r="A863351" s="9"/>
    </row>
    <row r="863353" spans="1:1" x14ac:dyDescent="0.3">
      <c r="A863353" s="9"/>
    </row>
    <row r="863355" spans="1:1" x14ac:dyDescent="0.3">
      <c r="A863355" s="9"/>
    </row>
    <row r="863357" spans="1:1" x14ac:dyDescent="0.3">
      <c r="A863357" s="9"/>
    </row>
    <row r="863359" spans="1:1" x14ac:dyDescent="0.3">
      <c r="A863359" s="9"/>
    </row>
    <row r="863361" spans="1:1" x14ac:dyDescent="0.3">
      <c r="A863361" s="9"/>
    </row>
    <row r="863363" spans="1:1" x14ac:dyDescent="0.3">
      <c r="A863363" s="9"/>
    </row>
    <row r="863365" spans="1:1" x14ac:dyDescent="0.3">
      <c r="A863365" s="9"/>
    </row>
    <row r="863367" spans="1:1" x14ac:dyDescent="0.3">
      <c r="A863367" s="9"/>
    </row>
    <row r="863369" spans="1:1" x14ac:dyDescent="0.3">
      <c r="A863369" s="9"/>
    </row>
    <row r="863371" spans="1:1" x14ac:dyDescent="0.3">
      <c r="A863371" s="9"/>
    </row>
    <row r="863373" spans="1:1" x14ac:dyDescent="0.3">
      <c r="A863373" s="9"/>
    </row>
    <row r="863375" spans="1:1" x14ac:dyDescent="0.3">
      <c r="A863375" s="9"/>
    </row>
    <row r="863377" spans="1:1" x14ac:dyDescent="0.3">
      <c r="A863377" s="9"/>
    </row>
    <row r="863379" spans="1:1" x14ac:dyDescent="0.3">
      <c r="A863379" s="9"/>
    </row>
    <row r="863381" spans="1:1" x14ac:dyDescent="0.3">
      <c r="A863381" s="9"/>
    </row>
    <row r="863383" spans="1:1" x14ac:dyDescent="0.3">
      <c r="A863383" s="9"/>
    </row>
    <row r="863385" spans="1:1" x14ac:dyDescent="0.3">
      <c r="A863385" s="9"/>
    </row>
    <row r="863387" spans="1:1" x14ac:dyDescent="0.3">
      <c r="A863387" s="9"/>
    </row>
    <row r="863389" spans="1:1" x14ac:dyDescent="0.3">
      <c r="A863389" s="9"/>
    </row>
    <row r="863391" spans="1:1" x14ac:dyDescent="0.3">
      <c r="A863391" s="9"/>
    </row>
    <row r="863393" spans="1:1" x14ac:dyDescent="0.3">
      <c r="A863393" s="9"/>
    </row>
    <row r="863395" spans="1:1" x14ac:dyDescent="0.3">
      <c r="A863395" s="9"/>
    </row>
    <row r="863397" spans="1:1" x14ac:dyDescent="0.3">
      <c r="A863397" s="9"/>
    </row>
    <row r="863399" spans="1:1" x14ac:dyDescent="0.3">
      <c r="A863399" s="9"/>
    </row>
    <row r="863401" spans="1:1" x14ac:dyDescent="0.3">
      <c r="A863401" s="9"/>
    </row>
    <row r="863403" spans="1:1" x14ac:dyDescent="0.3">
      <c r="A863403" s="9"/>
    </row>
    <row r="863405" spans="1:1" x14ac:dyDescent="0.3">
      <c r="A863405" s="9"/>
    </row>
    <row r="863407" spans="1:1" x14ac:dyDescent="0.3">
      <c r="A863407" s="9"/>
    </row>
    <row r="863409" spans="1:1" x14ac:dyDescent="0.3">
      <c r="A863409" s="9"/>
    </row>
    <row r="863411" spans="1:1" x14ac:dyDescent="0.3">
      <c r="A863411" s="9"/>
    </row>
    <row r="863413" spans="1:1" x14ac:dyDescent="0.3">
      <c r="A863413" s="9"/>
    </row>
    <row r="863415" spans="1:1" x14ac:dyDescent="0.3">
      <c r="A863415" s="9"/>
    </row>
    <row r="863417" spans="1:1" x14ac:dyDescent="0.3">
      <c r="A863417" s="9"/>
    </row>
    <row r="863419" spans="1:1" x14ac:dyDescent="0.3">
      <c r="A863419" s="9"/>
    </row>
    <row r="863421" spans="1:1" x14ac:dyDescent="0.3">
      <c r="A863421" s="9"/>
    </row>
    <row r="863423" spans="1:1" x14ac:dyDescent="0.3">
      <c r="A863423" s="9"/>
    </row>
    <row r="863425" spans="1:1" x14ac:dyDescent="0.3">
      <c r="A863425" s="9"/>
    </row>
    <row r="863427" spans="1:1" x14ac:dyDescent="0.3">
      <c r="A863427" s="9"/>
    </row>
    <row r="863429" spans="1:1" x14ac:dyDescent="0.3">
      <c r="A863429" s="9"/>
    </row>
    <row r="863431" spans="1:1" x14ac:dyDescent="0.3">
      <c r="A863431" s="9"/>
    </row>
    <row r="863433" spans="1:1" x14ac:dyDescent="0.3">
      <c r="A863433" s="9"/>
    </row>
    <row r="863435" spans="1:1" x14ac:dyDescent="0.3">
      <c r="A863435" s="9"/>
    </row>
    <row r="863437" spans="1:1" x14ac:dyDescent="0.3">
      <c r="A863437" s="9"/>
    </row>
    <row r="863439" spans="1:1" x14ac:dyDescent="0.3">
      <c r="A863439" s="9"/>
    </row>
    <row r="863441" spans="1:1" x14ac:dyDescent="0.3">
      <c r="A863441" s="9"/>
    </row>
    <row r="863443" spans="1:1" x14ac:dyDescent="0.3">
      <c r="A863443" s="9"/>
    </row>
    <row r="863445" spans="1:1" x14ac:dyDescent="0.3">
      <c r="A863445" s="9"/>
    </row>
    <row r="863447" spans="1:1" x14ac:dyDescent="0.3">
      <c r="A863447" s="9"/>
    </row>
    <row r="863449" spans="1:1" x14ac:dyDescent="0.3">
      <c r="A863449" s="9"/>
    </row>
    <row r="863451" spans="1:1" x14ac:dyDescent="0.3">
      <c r="A863451" s="9"/>
    </row>
    <row r="863453" spans="1:1" x14ac:dyDescent="0.3">
      <c r="A863453" s="9"/>
    </row>
    <row r="863455" spans="1:1" x14ac:dyDescent="0.3">
      <c r="A863455" s="9"/>
    </row>
    <row r="863457" spans="1:1" x14ac:dyDescent="0.3">
      <c r="A863457" s="9"/>
    </row>
    <row r="863459" spans="1:1" x14ac:dyDescent="0.3">
      <c r="A863459" s="9"/>
    </row>
    <row r="863461" spans="1:1" x14ac:dyDescent="0.3">
      <c r="A863461" s="9"/>
    </row>
    <row r="863463" spans="1:1" x14ac:dyDescent="0.3">
      <c r="A863463" s="9"/>
    </row>
    <row r="863465" spans="1:1" x14ac:dyDescent="0.3">
      <c r="A863465" s="9"/>
    </row>
    <row r="863467" spans="1:1" x14ac:dyDescent="0.3">
      <c r="A863467" s="9"/>
    </row>
    <row r="863469" spans="1:1" x14ac:dyDescent="0.3">
      <c r="A863469" s="9"/>
    </row>
    <row r="863471" spans="1:1" x14ac:dyDescent="0.3">
      <c r="A863471" s="9"/>
    </row>
    <row r="863473" spans="1:1" x14ac:dyDescent="0.3">
      <c r="A863473" s="9"/>
    </row>
    <row r="863475" spans="1:1" x14ac:dyDescent="0.3">
      <c r="A863475" s="9"/>
    </row>
    <row r="863477" spans="1:1" x14ac:dyDescent="0.3">
      <c r="A863477" s="9"/>
    </row>
    <row r="863479" spans="1:1" x14ac:dyDescent="0.3">
      <c r="A863479" s="9"/>
    </row>
    <row r="863481" spans="1:1" x14ac:dyDescent="0.3">
      <c r="A863481" s="9"/>
    </row>
    <row r="863483" spans="1:1" x14ac:dyDescent="0.3">
      <c r="A863483" s="9"/>
    </row>
    <row r="863485" spans="1:1" x14ac:dyDescent="0.3">
      <c r="A863485" s="9"/>
    </row>
    <row r="863487" spans="1:1" x14ac:dyDescent="0.3">
      <c r="A863487" s="9"/>
    </row>
    <row r="863489" spans="1:1" x14ac:dyDescent="0.3">
      <c r="A863489" s="9"/>
    </row>
    <row r="863491" spans="1:1" x14ac:dyDescent="0.3">
      <c r="A863491" s="9"/>
    </row>
    <row r="863493" spans="1:1" x14ac:dyDescent="0.3">
      <c r="A863493" s="9"/>
    </row>
    <row r="863495" spans="1:1" x14ac:dyDescent="0.3">
      <c r="A863495" s="9"/>
    </row>
    <row r="863497" spans="1:1" x14ac:dyDescent="0.3">
      <c r="A863497" s="9"/>
    </row>
    <row r="863499" spans="1:1" x14ac:dyDescent="0.3">
      <c r="A863499" s="9"/>
    </row>
    <row r="863501" spans="1:1" x14ac:dyDescent="0.3">
      <c r="A863501" s="9"/>
    </row>
    <row r="863503" spans="1:1" x14ac:dyDescent="0.3">
      <c r="A863503" s="9"/>
    </row>
    <row r="863505" spans="1:1" x14ac:dyDescent="0.3">
      <c r="A863505" s="9"/>
    </row>
    <row r="863507" spans="1:1" x14ac:dyDescent="0.3">
      <c r="A863507" s="9"/>
    </row>
    <row r="863509" spans="1:1" x14ac:dyDescent="0.3">
      <c r="A863509" s="9"/>
    </row>
    <row r="863511" spans="1:1" x14ac:dyDescent="0.3">
      <c r="A863511" s="9"/>
    </row>
    <row r="863513" spans="1:1" x14ac:dyDescent="0.3">
      <c r="A863513" s="9"/>
    </row>
    <row r="863515" spans="1:1" x14ac:dyDescent="0.3">
      <c r="A863515" s="9"/>
    </row>
    <row r="863517" spans="1:1" x14ac:dyDescent="0.3">
      <c r="A863517" s="9"/>
    </row>
    <row r="863519" spans="1:1" x14ac:dyDescent="0.3">
      <c r="A863519" s="9"/>
    </row>
    <row r="863521" spans="1:1" x14ac:dyDescent="0.3">
      <c r="A863521" s="9"/>
    </row>
    <row r="863523" spans="1:1" x14ac:dyDescent="0.3">
      <c r="A863523" s="9"/>
    </row>
    <row r="863525" spans="1:1" x14ac:dyDescent="0.3">
      <c r="A863525" s="9"/>
    </row>
    <row r="863527" spans="1:1" x14ac:dyDescent="0.3">
      <c r="A863527" s="9"/>
    </row>
    <row r="863529" spans="1:1" x14ac:dyDescent="0.3">
      <c r="A863529" s="9"/>
    </row>
    <row r="863531" spans="1:1" x14ac:dyDescent="0.3">
      <c r="A863531" s="9"/>
    </row>
    <row r="863533" spans="1:1" x14ac:dyDescent="0.3">
      <c r="A863533" s="9"/>
    </row>
    <row r="863535" spans="1:1" x14ac:dyDescent="0.3">
      <c r="A863535" s="9"/>
    </row>
    <row r="863537" spans="1:1" x14ac:dyDescent="0.3">
      <c r="A863537" s="9"/>
    </row>
    <row r="863539" spans="1:1" x14ac:dyDescent="0.3">
      <c r="A863539" s="9"/>
    </row>
    <row r="863541" spans="1:1" x14ac:dyDescent="0.3">
      <c r="A863541" s="9"/>
    </row>
    <row r="863543" spans="1:1" x14ac:dyDescent="0.3">
      <c r="A863543" s="9"/>
    </row>
    <row r="863545" spans="1:1" x14ac:dyDescent="0.3">
      <c r="A863545" s="9"/>
    </row>
    <row r="863547" spans="1:1" x14ac:dyDescent="0.3">
      <c r="A863547" s="9"/>
    </row>
    <row r="863549" spans="1:1" x14ac:dyDescent="0.3">
      <c r="A863549" s="9"/>
    </row>
    <row r="863551" spans="1:1" x14ac:dyDescent="0.3">
      <c r="A863551" s="9"/>
    </row>
    <row r="863553" spans="1:1" x14ac:dyDescent="0.3">
      <c r="A863553" s="9"/>
    </row>
    <row r="863555" spans="1:1" x14ac:dyDescent="0.3">
      <c r="A863555" s="9"/>
    </row>
    <row r="863557" spans="1:1" x14ac:dyDescent="0.3">
      <c r="A863557" s="9"/>
    </row>
    <row r="863559" spans="1:1" x14ac:dyDescent="0.3">
      <c r="A863559" s="9"/>
    </row>
    <row r="863561" spans="1:1" x14ac:dyDescent="0.3">
      <c r="A863561" s="9"/>
    </row>
    <row r="863563" spans="1:1" x14ac:dyDescent="0.3">
      <c r="A863563" s="9"/>
    </row>
    <row r="863565" spans="1:1" x14ac:dyDescent="0.3">
      <c r="A863565" s="9"/>
    </row>
    <row r="863567" spans="1:1" x14ac:dyDescent="0.3">
      <c r="A863567" s="9"/>
    </row>
    <row r="863569" spans="1:1" x14ac:dyDescent="0.3">
      <c r="A863569" s="9"/>
    </row>
    <row r="863571" spans="1:1" x14ac:dyDescent="0.3">
      <c r="A863571" s="9"/>
    </row>
    <row r="863573" spans="1:1" x14ac:dyDescent="0.3">
      <c r="A863573" s="9"/>
    </row>
    <row r="863575" spans="1:1" x14ac:dyDescent="0.3">
      <c r="A863575" s="9"/>
    </row>
    <row r="863577" spans="1:1" x14ac:dyDescent="0.3">
      <c r="A863577" s="9"/>
    </row>
    <row r="863579" spans="1:1" x14ac:dyDescent="0.3">
      <c r="A863579" s="9"/>
    </row>
    <row r="863581" spans="1:1" x14ac:dyDescent="0.3">
      <c r="A863581" s="9"/>
    </row>
    <row r="863583" spans="1:1" x14ac:dyDescent="0.3">
      <c r="A863583" s="9"/>
    </row>
    <row r="863585" spans="1:1" x14ac:dyDescent="0.3">
      <c r="A863585" s="9"/>
    </row>
    <row r="863587" spans="1:1" x14ac:dyDescent="0.3">
      <c r="A863587" s="9"/>
    </row>
    <row r="863589" spans="1:1" x14ac:dyDescent="0.3">
      <c r="A863589" s="9"/>
    </row>
    <row r="863591" spans="1:1" x14ac:dyDescent="0.3">
      <c r="A863591" s="9"/>
    </row>
    <row r="863593" spans="1:1" x14ac:dyDescent="0.3">
      <c r="A863593" s="9"/>
    </row>
    <row r="863595" spans="1:1" x14ac:dyDescent="0.3">
      <c r="A863595" s="9"/>
    </row>
    <row r="863597" spans="1:1" x14ac:dyDescent="0.3">
      <c r="A863597" s="9"/>
    </row>
    <row r="863599" spans="1:1" x14ac:dyDescent="0.3">
      <c r="A863599" s="9"/>
    </row>
    <row r="863601" spans="1:1" x14ac:dyDescent="0.3">
      <c r="A863601" s="9"/>
    </row>
    <row r="863603" spans="1:1" x14ac:dyDescent="0.3">
      <c r="A863603" s="9"/>
    </row>
    <row r="863605" spans="1:1" x14ac:dyDescent="0.3">
      <c r="A863605" s="9"/>
    </row>
    <row r="863607" spans="1:1" x14ac:dyDescent="0.3">
      <c r="A863607" s="9"/>
    </row>
    <row r="863609" spans="1:1" x14ac:dyDescent="0.3">
      <c r="A863609" s="9"/>
    </row>
    <row r="863611" spans="1:1" x14ac:dyDescent="0.3">
      <c r="A863611" s="9"/>
    </row>
    <row r="863613" spans="1:1" x14ac:dyDescent="0.3">
      <c r="A863613" s="9"/>
    </row>
    <row r="863615" spans="1:1" x14ac:dyDescent="0.3">
      <c r="A863615" s="9"/>
    </row>
    <row r="863617" spans="1:1" x14ac:dyDescent="0.3">
      <c r="A863617" s="9"/>
    </row>
    <row r="863619" spans="1:1" x14ac:dyDescent="0.3">
      <c r="A863619" s="9"/>
    </row>
    <row r="863621" spans="1:1" x14ac:dyDescent="0.3">
      <c r="A863621" s="9"/>
    </row>
    <row r="863623" spans="1:1" x14ac:dyDescent="0.3">
      <c r="A863623" s="9"/>
    </row>
    <row r="863625" spans="1:1" x14ac:dyDescent="0.3">
      <c r="A863625" s="9"/>
    </row>
    <row r="863627" spans="1:1" x14ac:dyDescent="0.3">
      <c r="A863627" s="9"/>
    </row>
    <row r="863629" spans="1:1" x14ac:dyDescent="0.3">
      <c r="A863629" s="9"/>
    </row>
    <row r="863631" spans="1:1" x14ac:dyDescent="0.3">
      <c r="A863631" s="9"/>
    </row>
    <row r="863633" spans="1:1" x14ac:dyDescent="0.3">
      <c r="A863633" s="9"/>
    </row>
    <row r="863635" spans="1:1" x14ac:dyDescent="0.3">
      <c r="A863635" s="9"/>
    </row>
    <row r="863637" spans="1:1" x14ac:dyDescent="0.3">
      <c r="A863637" s="9"/>
    </row>
    <row r="863639" spans="1:1" x14ac:dyDescent="0.3">
      <c r="A863639" s="9"/>
    </row>
    <row r="863641" spans="1:1" x14ac:dyDescent="0.3">
      <c r="A863641" s="9"/>
    </row>
    <row r="863643" spans="1:1" x14ac:dyDescent="0.3">
      <c r="A863643" s="9"/>
    </row>
    <row r="863645" spans="1:1" x14ac:dyDescent="0.3">
      <c r="A863645" s="9"/>
    </row>
    <row r="863647" spans="1:1" x14ac:dyDescent="0.3">
      <c r="A863647" s="9"/>
    </row>
    <row r="863649" spans="1:1" x14ac:dyDescent="0.3">
      <c r="A863649" s="9"/>
    </row>
    <row r="863651" spans="1:1" x14ac:dyDescent="0.3">
      <c r="A863651" s="9"/>
    </row>
    <row r="863653" spans="1:1" x14ac:dyDescent="0.3">
      <c r="A863653" s="9"/>
    </row>
    <row r="863655" spans="1:1" x14ac:dyDescent="0.3">
      <c r="A863655" s="9"/>
    </row>
    <row r="863657" spans="1:1" x14ac:dyDescent="0.3">
      <c r="A863657" s="9"/>
    </row>
    <row r="863659" spans="1:1" x14ac:dyDescent="0.3">
      <c r="A863659" s="9"/>
    </row>
    <row r="863661" spans="1:1" x14ac:dyDescent="0.3">
      <c r="A863661" s="9"/>
    </row>
    <row r="863663" spans="1:1" x14ac:dyDescent="0.3">
      <c r="A863663" s="9"/>
    </row>
    <row r="863665" spans="1:1" x14ac:dyDescent="0.3">
      <c r="A863665" s="9"/>
    </row>
    <row r="863667" spans="1:1" x14ac:dyDescent="0.3">
      <c r="A863667" s="9"/>
    </row>
    <row r="863669" spans="1:1" x14ac:dyDescent="0.3">
      <c r="A863669" s="9"/>
    </row>
    <row r="863671" spans="1:1" x14ac:dyDescent="0.3">
      <c r="A863671" s="9"/>
    </row>
    <row r="863673" spans="1:1" x14ac:dyDescent="0.3">
      <c r="A863673" s="9"/>
    </row>
    <row r="863675" spans="1:1" x14ac:dyDescent="0.3">
      <c r="A863675" s="9"/>
    </row>
    <row r="863677" spans="1:1" x14ac:dyDescent="0.3">
      <c r="A863677" s="9"/>
    </row>
    <row r="863679" spans="1:1" x14ac:dyDescent="0.3">
      <c r="A863679" s="9"/>
    </row>
    <row r="863681" spans="1:1" x14ac:dyDescent="0.3">
      <c r="A863681" s="9"/>
    </row>
    <row r="863683" spans="1:1" x14ac:dyDescent="0.3">
      <c r="A863683" s="9"/>
    </row>
    <row r="863685" spans="1:1" x14ac:dyDescent="0.3">
      <c r="A863685" s="9"/>
    </row>
    <row r="863687" spans="1:1" x14ac:dyDescent="0.3">
      <c r="A863687" s="9"/>
    </row>
    <row r="863689" spans="1:1" x14ac:dyDescent="0.3">
      <c r="A863689" s="9"/>
    </row>
    <row r="863691" spans="1:1" x14ac:dyDescent="0.3">
      <c r="A863691" s="9"/>
    </row>
    <row r="863693" spans="1:1" x14ac:dyDescent="0.3">
      <c r="A863693" s="9"/>
    </row>
    <row r="863695" spans="1:1" x14ac:dyDescent="0.3">
      <c r="A863695" s="9"/>
    </row>
    <row r="863697" spans="1:1" x14ac:dyDescent="0.3">
      <c r="A863697" s="9"/>
    </row>
    <row r="863699" spans="1:1" x14ac:dyDescent="0.3">
      <c r="A863699" s="9"/>
    </row>
    <row r="863701" spans="1:1" x14ac:dyDescent="0.3">
      <c r="A863701" s="9"/>
    </row>
    <row r="863703" spans="1:1" x14ac:dyDescent="0.3">
      <c r="A863703" s="9"/>
    </row>
    <row r="863705" spans="1:1" x14ac:dyDescent="0.3">
      <c r="A863705" s="9"/>
    </row>
    <row r="863707" spans="1:1" x14ac:dyDescent="0.3">
      <c r="A863707" s="9"/>
    </row>
    <row r="863709" spans="1:1" x14ac:dyDescent="0.3">
      <c r="A863709" s="9"/>
    </row>
    <row r="863711" spans="1:1" x14ac:dyDescent="0.3">
      <c r="A863711" s="9"/>
    </row>
    <row r="863713" spans="1:1" x14ac:dyDescent="0.3">
      <c r="A863713" s="9"/>
    </row>
    <row r="863715" spans="1:1" x14ac:dyDescent="0.3">
      <c r="A863715" s="9"/>
    </row>
    <row r="863717" spans="1:1" x14ac:dyDescent="0.3">
      <c r="A863717" s="9"/>
    </row>
    <row r="863719" spans="1:1" x14ac:dyDescent="0.3">
      <c r="A863719" s="9"/>
    </row>
    <row r="863721" spans="1:1" x14ac:dyDescent="0.3">
      <c r="A863721" s="9"/>
    </row>
    <row r="863723" spans="1:1" x14ac:dyDescent="0.3">
      <c r="A863723" s="9"/>
    </row>
    <row r="863725" spans="1:1" x14ac:dyDescent="0.3">
      <c r="A863725" s="9"/>
    </row>
    <row r="863727" spans="1:1" x14ac:dyDescent="0.3">
      <c r="A863727" s="9"/>
    </row>
    <row r="863729" spans="1:1" x14ac:dyDescent="0.3">
      <c r="A863729" s="9"/>
    </row>
    <row r="863731" spans="1:1" x14ac:dyDescent="0.3">
      <c r="A863731" s="9"/>
    </row>
    <row r="863733" spans="1:1" x14ac:dyDescent="0.3">
      <c r="A863733" s="9"/>
    </row>
    <row r="863735" spans="1:1" x14ac:dyDescent="0.3">
      <c r="A863735" s="9"/>
    </row>
    <row r="863737" spans="1:1" x14ac:dyDescent="0.3">
      <c r="A863737" s="9"/>
    </row>
    <row r="863739" spans="1:1" x14ac:dyDescent="0.3">
      <c r="A863739" s="9"/>
    </row>
    <row r="863741" spans="1:1" x14ac:dyDescent="0.3">
      <c r="A863741" s="9"/>
    </row>
    <row r="863743" spans="1:1" x14ac:dyDescent="0.3">
      <c r="A863743" s="9"/>
    </row>
    <row r="863745" spans="1:1" x14ac:dyDescent="0.3">
      <c r="A863745" s="9"/>
    </row>
    <row r="863747" spans="1:1" x14ac:dyDescent="0.3">
      <c r="A863747" s="9"/>
    </row>
    <row r="863749" spans="1:1" x14ac:dyDescent="0.3">
      <c r="A863749" s="9"/>
    </row>
    <row r="863751" spans="1:1" x14ac:dyDescent="0.3">
      <c r="A863751" s="9"/>
    </row>
    <row r="863753" spans="1:1" x14ac:dyDescent="0.3">
      <c r="A863753" s="9"/>
    </row>
    <row r="863755" spans="1:1" x14ac:dyDescent="0.3">
      <c r="A863755" s="9"/>
    </row>
    <row r="863757" spans="1:1" x14ac:dyDescent="0.3">
      <c r="A863757" s="9"/>
    </row>
    <row r="863759" spans="1:1" x14ac:dyDescent="0.3">
      <c r="A863759" s="9"/>
    </row>
    <row r="863761" spans="1:1" x14ac:dyDescent="0.3">
      <c r="A863761" s="9"/>
    </row>
    <row r="863763" spans="1:1" x14ac:dyDescent="0.3">
      <c r="A863763" s="9"/>
    </row>
    <row r="863765" spans="1:1" x14ac:dyDescent="0.3">
      <c r="A863765" s="9"/>
    </row>
    <row r="863767" spans="1:1" x14ac:dyDescent="0.3">
      <c r="A863767" s="9"/>
    </row>
    <row r="863769" spans="1:1" x14ac:dyDescent="0.3">
      <c r="A863769" s="9"/>
    </row>
    <row r="863771" spans="1:1" x14ac:dyDescent="0.3">
      <c r="A863771" s="9"/>
    </row>
    <row r="863773" spans="1:1" x14ac:dyDescent="0.3">
      <c r="A863773" s="9"/>
    </row>
    <row r="863775" spans="1:1" x14ac:dyDescent="0.3">
      <c r="A863775" s="9"/>
    </row>
    <row r="863777" spans="1:1" x14ac:dyDescent="0.3">
      <c r="A863777" s="9"/>
    </row>
    <row r="863779" spans="1:1" x14ac:dyDescent="0.3">
      <c r="A863779" s="9"/>
    </row>
    <row r="863781" spans="1:1" x14ac:dyDescent="0.3">
      <c r="A863781" s="9"/>
    </row>
    <row r="863783" spans="1:1" x14ac:dyDescent="0.3">
      <c r="A863783" s="9"/>
    </row>
    <row r="863785" spans="1:1" x14ac:dyDescent="0.3">
      <c r="A863785" s="9"/>
    </row>
    <row r="863787" spans="1:1" x14ac:dyDescent="0.3">
      <c r="A863787" s="9"/>
    </row>
    <row r="863789" spans="1:1" x14ac:dyDescent="0.3">
      <c r="A863789" s="9"/>
    </row>
    <row r="863791" spans="1:1" x14ac:dyDescent="0.3">
      <c r="A863791" s="9"/>
    </row>
    <row r="863793" spans="1:1" x14ac:dyDescent="0.3">
      <c r="A863793" s="9"/>
    </row>
    <row r="863795" spans="1:1" x14ac:dyDescent="0.3">
      <c r="A863795" s="9"/>
    </row>
    <row r="863797" spans="1:1" x14ac:dyDescent="0.3">
      <c r="A863797" s="9"/>
    </row>
    <row r="863799" spans="1:1" x14ac:dyDescent="0.3">
      <c r="A863799" s="9"/>
    </row>
    <row r="863801" spans="1:1" x14ac:dyDescent="0.3">
      <c r="A863801" s="9"/>
    </row>
    <row r="863803" spans="1:1" x14ac:dyDescent="0.3">
      <c r="A863803" s="9"/>
    </row>
    <row r="863805" spans="1:1" x14ac:dyDescent="0.3">
      <c r="A863805" s="9"/>
    </row>
    <row r="863807" spans="1:1" x14ac:dyDescent="0.3">
      <c r="A863807" s="9"/>
    </row>
    <row r="863809" spans="1:1" x14ac:dyDescent="0.3">
      <c r="A863809" s="9"/>
    </row>
    <row r="863811" spans="1:1" x14ac:dyDescent="0.3">
      <c r="A863811" s="9"/>
    </row>
    <row r="863813" spans="1:1" x14ac:dyDescent="0.3">
      <c r="A863813" s="9"/>
    </row>
    <row r="863815" spans="1:1" x14ac:dyDescent="0.3">
      <c r="A863815" s="9"/>
    </row>
    <row r="863817" spans="1:1" x14ac:dyDescent="0.3">
      <c r="A863817" s="9"/>
    </row>
    <row r="863819" spans="1:1" x14ac:dyDescent="0.3">
      <c r="A863819" s="9"/>
    </row>
    <row r="863821" spans="1:1" x14ac:dyDescent="0.3">
      <c r="A863821" s="9"/>
    </row>
    <row r="863823" spans="1:1" x14ac:dyDescent="0.3">
      <c r="A863823" s="9"/>
    </row>
    <row r="863825" spans="1:1" x14ac:dyDescent="0.3">
      <c r="A863825" s="9"/>
    </row>
    <row r="863827" spans="1:1" x14ac:dyDescent="0.3">
      <c r="A863827" s="9"/>
    </row>
    <row r="863829" spans="1:1" x14ac:dyDescent="0.3">
      <c r="A863829" s="9"/>
    </row>
    <row r="863831" spans="1:1" x14ac:dyDescent="0.3">
      <c r="A863831" s="9"/>
    </row>
    <row r="863833" spans="1:1" x14ac:dyDescent="0.3">
      <c r="A863833" s="9"/>
    </row>
    <row r="863835" spans="1:1" x14ac:dyDescent="0.3">
      <c r="A863835" s="9"/>
    </row>
    <row r="863837" spans="1:1" x14ac:dyDescent="0.3">
      <c r="A863837" s="9"/>
    </row>
    <row r="863839" spans="1:1" x14ac:dyDescent="0.3">
      <c r="A863839" s="9"/>
    </row>
    <row r="863841" spans="1:1" x14ac:dyDescent="0.3">
      <c r="A863841" s="9"/>
    </row>
    <row r="863843" spans="1:1" x14ac:dyDescent="0.3">
      <c r="A863843" s="9"/>
    </row>
    <row r="863845" spans="1:1" x14ac:dyDescent="0.3">
      <c r="A863845" s="9"/>
    </row>
    <row r="863847" spans="1:1" x14ac:dyDescent="0.3">
      <c r="A863847" s="9"/>
    </row>
    <row r="863849" spans="1:1" x14ac:dyDescent="0.3">
      <c r="A863849" s="9"/>
    </row>
    <row r="863851" spans="1:1" x14ac:dyDescent="0.3">
      <c r="A863851" s="9"/>
    </row>
    <row r="863853" spans="1:1" x14ac:dyDescent="0.3">
      <c r="A863853" s="9"/>
    </row>
    <row r="863855" spans="1:1" x14ac:dyDescent="0.3">
      <c r="A863855" s="9"/>
    </row>
    <row r="863857" spans="1:1" x14ac:dyDescent="0.3">
      <c r="A863857" s="9"/>
    </row>
    <row r="863859" spans="1:1" x14ac:dyDescent="0.3">
      <c r="A863859" s="9"/>
    </row>
    <row r="863861" spans="1:1" x14ac:dyDescent="0.3">
      <c r="A863861" s="9"/>
    </row>
    <row r="863863" spans="1:1" x14ac:dyDescent="0.3">
      <c r="A863863" s="9"/>
    </row>
    <row r="863865" spans="1:1" x14ac:dyDescent="0.3">
      <c r="A863865" s="9"/>
    </row>
    <row r="863867" spans="1:1" x14ac:dyDescent="0.3">
      <c r="A863867" s="9"/>
    </row>
    <row r="863869" spans="1:1" x14ac:dyDescent="0.3">
      <c r="A863869" s="9"/>
    </row>
    <row r="863871" spans="1:1" x14ac:dyDescent="0.3">
      <c r="A863871" s="9"/>
    </row>
    <row r="863873" spans="1:1" x14ac:dyDescent="0.3">
      <c r="A863873" s="9"/>
    </row>
    <row r="863875" spans="1:1" x14ac:dyDescent="0.3">
      <c r="A863875" s="9"/>
    </row>
    <row r="863877" spans="1:1" x14ac:dyDescent="0.3">
      <c r="A863877" s="9"/>
    </row>
    <row r="863879" spans="1:1" x14ac:dyDescent="0.3">
      <c r="A863879" s="9"/>
    </row>
    <row r="863881" spans="1:1" x14ac:dyDescent="0.3">
      <c r="A863881" s="9"/>
    </row>
    <row r="863883" spans="1:1" x14ac:dyDescent="0.3">
      <c r="A863883" s="9"/>
    </row>
    <row r="863885" spans="1:1" x14ac:dyDescent="0.3">
      <c r="A863885" s="9"/>
    </row>
    <row r="863887" spans="1:1" x14ac:dyDescent="0.3">
      <c r="A863887" s="9"/>
    </row>
    <row r="863889" spans="1:1" x14ac:dyDescent="0.3">
      <c r="A863889" s="9"/>
    </row>
    <row r="863891" spans="1:1" x14ac:dyDescent="0.3">
      <c r="A863891" s="9"/>
    </row>
    <row r="863893" spans="1:1" x14ac:dyDescent="0.3">
      <c r="A863893" s="9"/>
    </row>
    <row r="863895" spans="1:1" x14ac:dyDescent="0.3">
      <c r="A863895" s="9"/>
    </row>
    <row r="863897" spans="1:1" x14ac:dyDescent="0.3">
      <c r="A863897" s="9"/>
    </row>
    <row r="863899" spans="1:1" x14ac:dyDescent="0.3">
      <c r="A863899" s="9"/>
    </row>
    <row r="863901" spans="1:1" x14ac:dyDescent="0.3">
      <c r="A863901" s="9"/>
    </row>
    <row r="863903" spans="1:1" x14ac:dyDescent="0.3">
      <c r="A863903" s="9"/>
    </row>
    <row r="863905" spans="1:1" x14ac:dyDescent="0.3">
      <c r="A863905" s="9"/>
    </row>
    <row r="863907" spans="1:1" x14ac:dyDescent="0.3">
      <c r="A863907" s="9"/>
    </row>
    <row r="863909" spans="1:1" x14ac:dyDescent="0.3">
      <c r="A863909" s="9"/>
    </row>
    <row r="863911" spans="1:1" x14ac:dyDescent="0.3">
      <c r="A863911" s="9"/>
    </row>
    <row r="863913" spans="1:1" x14ac:dyDescent="0.3">
      <c r="A863913" s="9"/>
    </row>
    <row r="863915" spans="1:1" x14ac:dyDescent="0.3">
      <c r="A863915" s="9"/>
    </row>
    <row r="863917" spans="1:1" x14ac:dyDescent="0.3">
      <c r="A863917" s="9"/>
    </row>
    <row r="863919" spans="1:1" x14ac:dyDescent="0.3">
      <c r="A863919" s="9"/>
    </row>
    <row r="863921" spans="1:1" x14ac:dyDescent="0.3">
      <c r="A863921" s="9"/>
    </row>
    <row r="863923" spans="1:1" x14ac:dyDescent="0.3">
      <c r="A863923" s="9"/>
    </row>
    <row r="863925" spans="1:1" x14ac:dyDescent="0.3">
      <c r="A863925" s="9"/>
    </row>
    <row r="863927" spans="1:1" x14ac:dyDescent="0.3">
      <c r="A863927" s="9"/>
    </row>
    <row r="863929" spans="1:1" x14ac:dyDescent="0.3">
      <c r="A863929" s="9"/>
    </row>
    <row r="863931" spans="1:1" x14ac:dyDescent="0.3">
      <c r="A863931" s="9"/>
    </row>
    <row r="863933" spans="1:1" x14ac:dyDescent="0.3">
      <c r="A863933" s="9"/>
    </row>
    <row r="863935" spans="1:1" x14ac:dyDescent="0.3">
      <c r="A863935" s="9"/>
    </row>
    <row r="863937" spans="1:1" x14ac:dyDescent="0.3">
      <c r="A863937" s="9"/>
    </row>
    <row r="863939" spans="1:1" x14ac:dyDescent="0.3">
      <c r="A863939" s="9"/>
    </row>
    <row r="863941" spans="1:1" x14ac:dyDescent="0.3">
      <c r="A863941" s="9"/>
    </row>
    <row r="863943" spans="1:1" x14ac:dyDescent="0.3">
      <c r="A863943" s="9"/>
    </row>
    <row r="863945" spans="1:1" x14ac:dyDescent="0.3">
      <c r="A863945" s="9"/>
    </row>
    <row r="863947" spans="1:1" x14ac:dyDescent="0.3">
      <c r="A863947" s="9"/>
    </row>
    <row r="863949" spans="1:1" x14ac:dyDescent="0.3">
      <c r="A863949" s="9"/>
    </row>
    <row r="863951" spans="1:1" x14ac:dyDescent="0.3">
      <c r="A863951" s="9"/>
    </row>
    <row r="863953" spans="1:1" x14ac:dyDescent="0.3">
      <c r="A863953" s="9"/>
    </row>
    <row r="863955" spans="1:1" x14ac:dyDescent="0.3">
      <c r="A863955" s="9"/>
    </row>
    <row r="863957" spans="1:1" x14ac:dyDescent="0.3">
      <c r="A863957" s="9"/>
    </row>
    <row r="863959" spans="1:1" x14ac:dyDescent="0.3">
      <c r="A863959" s="9"/>
    </row>
    <row r="863961" spans="1:1" x14ac:dyDescent="0.3">
      <c r="A863961" s="9"/>
    </row>
    <row r="863963" spans="1:1" x14ac:dyDescent="0.3">
      <c r="A863963" s="9"/>
    </row>
    <row r="863965" spans="1:1" x14ac:dyDescent="0.3">
      <c r="A863965" s="9"/>
    </row>
    <row r="863967" spans="1:1" x14ac:dyDescent="0.3">
      <c r="A863967" s="9"/>
    </row>
    <row r="863969" spans="1:1" x14ac:dyDescent="0.3">
      <c r="A863969" s="9"/>
    </row>
    <row r="863971" spans="1:1" x14ac:dyDescent="0.3">
      <c r="A863971" s="9"/>
    </row>
    <row r="863973" spans="1:1" x14ac:dyDescent="0.3">
      <c r="A863973" s="9"/>
    </row>
    <row r="863975" spans="1:1" x14ac:dyDescent="0.3">
      <c r="A863975" s="9"/>
    </row>
    <row r="863977" spans="1:1" x14ac:dyDescent="0.3">
      <c r="A863977" s="9"/>
    </row>
    <row r="863979" spans="1:1" x14ac:dyDescent="0.3">
      <c r="A863979" s="9"/>
    </row>
    <row r="863981" spans="1:1" x14ac:dyDescent="0.3">
      <c r="A863981" s="9"/>
    </row>
    <row r="863983" spans="1:1" x14ac:dyDescent="0.3">
      <c r="A863983" s="9"/>
    </row>
    <row r="863985" spans="1:1" x14ac:dyDescent="0.3">
      <c r="A863985" s="9"/>
    </row>
    <row r="863987" spans="1:1" x14ac:dyDescent="0.3">
      <c r="A863987" s="9"/>
    </row>
    <row r="863989" spans="1:1" x14ac:dyDescent="0.3">
      <c r="A863989" s="9"/>
    </row>
    <row r="863991" spans="1:1" x14ac:dyDescent="0.3">
      <c r="A863991" s="9"/>
    </row>
    <row r="863993" spans="1:1" x14ac:dyDescent="0.3">
      <c r="A863993" s="9"/>
    </row>
    <row r="863995" spans="1:1" x14ac:dyDescent="0.3">
      <c r="A863995" s="9"/>
    </row>
    <row r="863997" spans="1:1" x14ac:dyDescent="0.3">
      <c r="A863997" s="9"/>
    </row>
    <row r="863999" spans="1:1" x14ac:dyDescent="0.3">
      <c r="A863999" s="9"/>
    </row>
    <row r="864001" spans="1:1" x14ac:dyDescent="0.3">
      <c r="A864001" s="9"/>
    </row>
    <row r="864003" spans="1:1" x14ac:dyDescent="0.3">
      <c r="A864003" s="9"/>
    </row>
    <row r="864005" spans="1:1" x14ac:dyDescent="0.3">
      <c r="A864005" s="9"/>
    </row>
    <row r="864007" spans="1:1" x14ac:dyDescent="0.3">
      <c r="A864007" s="9"/>
    </row>
    <row r="864009" spans="1:1" x14ac:dyDescent="0.3">
      <c r="A864009" s="9"/>
    </row>
    <row r="864011" spans="1:1" x14ac:dyDescent="0.3">
      <c r="A864011" s="9"/>
    </row>
    <row r="864013" spans="1:1" x14ac:dyDescent="0.3">
      <c r="A864013" s="9"/>
    </row>
    <row r="864015" spans="1:1" x14ac:dyDescent="0.3">
      <c r="A864015" s="9"/>
    </row>
    <row r="864017" spans="1:1" x14ac:dyDescent="0.3">
      <c r="A864017" s="9"/>
    </row>
    <row r="864019" spans="1:1" x14ac:dyDescent="0.3">
      <c r="A864019" s="9"/>
    </row>
    <row r="864021" spans="1:1" x14ac:dyDescent="0.3">
      <c r="A864021" s="9"/>
    </row>
    <row r="864023" spans="1:1" x14ac:dyDescent="0.3">
      <c r="A864023" s="9"/>
    </row>
    <row r="864025" spans="1:1" x14ac:dyDescent="0.3">
      <c r="A864025" s="9"/>
    </row>
    <row r="864027" spans="1:1" x14ac:dyDescent="0.3">
      <c r="A864027" s="9"/>
    </row>
    <row r="864029" spans="1:1" x14ac:dyDescent="0.3">
      <c r="A864029" s="9"/>
    </row>
    <row r="864031" spans="1:1" x14ac:dyDescent="0.3">
      <c r="A864031" s="9"/>
    </row>
    <row r="864033" spans="1:1" x14ac:dyDescent="0.3">
      <c r="A864033" s="9"/>
    </row>
    <row r="864035" spans="1:1" x14ac:dyDescent="0.3">
      <c r="A864035" s="9"/>
    </row>
    <row r="864037" spans="1:1" x14ac:dyDescent="0.3">
      <c r="A864037" s="9"/>
    </row>
    <row r="864039" spans="1:1" x14ac:dyDescent="0.3">
      <c r="A864039" s="9"/>
    </row>
    <row r="864041" spans="1:1" x14ac:dyDescent="0.3">
      <c r="A864041" s="9"/>
    </row>
    <row r="864043" spans="1:1" x14ac:dyDescent="0.3">
      <c r="A864043" s="9"/>
    </row>
    <row r="864045" spans="1:1" x14ac:dyDescent="0.3">
      <c r="A864045" s="9"/>
    </row>
    <row r="864047" spans="1:1" x14ac:dyDescent="0.3">
      <c r="A864047" s="9"/>
    </row>
    <row r="864049" spans="1:1" x14ac:dyDescent="0.3">
      <c r="A864049" s="9"/>
    </row>
    <row r="864051" spans="1:1" x14ac:dyDescent="0.3">
      <c r="A864051" s="9"/>
    </row>
    <row r="864053" spans="1:1" x14ac:dyDescent="0.3">
      <c r="A864053" s="9"/>
    </row>
    <row r="864055" spans="1:1" x14ac:dyDescent="0.3">
      <c r="A864055" s="9"/>
    </row>
    <row r="864057" spans="1:1" x14ac:dyDescent="0.3">
      <c r="A864057" s="9"/>
    </row>
    <row r="864059" spans="1:1" x14ac:dyDescent="0.3">
      <c r="A864059" s="9"/>
    </row>
    <row r="864061" spans="1:1" x14ac:dyDescent="0.3">
      <c r="A864061" s="9"/>
    </row>
    <row r="864063" spans="1:1" x14ac:dyDescent="0.3">
      <c r="A864063" s="9"/>
    </row>
    <row r="864065" spans="1:1" x14ac:dyDescent="0.3">
      <c r="A864065" s="9"/>
    </row>
    <row r="864067" spans="1:1" x14ac:dyDescent="0.3">
      <c r="A864067" s="9"/>
    </row>
    <row r="864069" spans="1:1" x14ac:dyDescent="0.3">
      <c r="A864069" s="9"/>
    </row>
    <row r="864071" spans="1:1" x14ac:dyDescent="0.3">
      <c r="A864071" s="9"/>
    </row>
    <row r="864073" spans="1:1" x14ac:dyDescent="0.3">
      <c r="A864073" s="9"/>
    </row>
    <row r="864075" spans="1:1" x14ac:dyDescent="0.3">
      <c r="A864075" s="9"/>
    </row>
    <row r="864077" spans="1:1" x14ac:dyDescent="0.3">
      <c r="A864077" s="9"/>
    </row>
    <row r="864079" spans="1:1" x14ac:dyDescent="0.3">
      <c r="A864079" s="9"/>
    </row>
    <row r="864081" spans="1:1" x14ac:dyDescent="0.3">
      <c r="A864081" s="9"/>
    </row>
    <row r="864083" spans="1:1" x14ac:dyDescent="0.3">
      <c r="A864083" s="9"/>
    </row>
    <row r="864085" spans="1:1" x14ac:dyDescent="0.3">
      <c r="A864085" s="9"/>
    </row>
    <row r="864087" spans="1:1" x14ac:dyDescent="0.3">
      <c r="A864087" s="9"/>
    </row>
    <row r="864089" spans="1:1" x14ac:dyDescent="0.3">
      <c r="A864089" s="9"/>
    </row>
    <row r="864091" spans="1:1" x14ac:dyDescent="0.3">
      <c r="A864091" s="9"/>
    </row>
    <row r="864093" spans="1:1" x14ac:dyDescent="0.3">
      <c r="A864093" s="9"/>
    </row>
    <row r="864095" spans="1:1" x14ac:dyDescent="0.3">
      <c r="A864095" s="9"/>
    </row>
    <row r="864097" spans="1:1" x14ac:dyDescent="0.3">
      <c r="A864097" s="9"/>
    </row>
    <row r="864099" spans="1:1" x14ac:dyDescent="0.3">
      <c r="A864099" s="9"/>
    </row>
    <row r="864101" spans="1:1" x14ac:dyDescent="0.3">
      <c r="A864101" s="9"/>
    </row>
    <row r="864103" spans="1:1" x14ac:dyDescent="0.3">
      <c r="A864103" s="9"/>
    </row>
    <row r="864105" spans="1:1" x14ac:dyDescent="0.3">
      <c r="A864105" s="9"/>
    </row>
    <row r="864107" spans="1:1" x14ac:dyDescent="0.3">
      <c r="A864107" s="9"/>
    </row>
    <row r="864109" spans="1:1" x14ac:dyDescent="0.3">
      <c r="A864109" s="9"/>
    </row>
    <row r="864111" spans="1:1" x14ac:dyDescent="0.3">
      <c r="A864111" s="9"/>
    </row>
    <row r="864113" spans="1:1" x14ac:dyDescent="0.3">
      <c r="A864113" s="9"/>
    </row>
    <row r="864115" spans="1:1" x14ac:dyDescent="0.3">
      <c r="A864115" s="9"/>
    </row>
    <row r="864117" spans="1:1" x14ac:dyDescent="0.3">
      <c r="A864117" s="9"/>
    </row>
    <row r="864119" spans="1:1" x14ac:dyDescent="0.3">
      <c r="A864119" s="9"/>
    </row>
    <row r="864121" spans="1:1" x14ac:dyDescent="0.3">
      <c r="A864121" s="9"/>
    </row>
    <row r="864123" spans="1:1" x14ac:dyDescent="0.3">
      <c r="A864123" s="9"/>
    </row>
    <row r="864125" spans="1:1" x14ac:dyDescent="0.3">
      <c r="A864125" s="9"/>
    </row>
    <row r="864127" spans="1:1" x14ac:dyDescent="0.3">
      <c r="A864127" s="9"/>
    </row>
    <row r="864129" spans="1:1" x14ac:dyDescent="0.3">
      <c r="A864129" s="9"/>
    </row>
    <row r="864131" spans="1:1" x14ac:dyDescent="0.3">
      <c r="A864131" s="9"/>
    </row>
    <row r="864133" spans="1:1" x14ac:dyDescent="0.3">
      <c r="A864133" s="9"/>
    </row>
    <row r="864135" spans="1:1" x14ac:dyDescent="0.3">
      <c r="A864135" s="9"/>
    </row>
    <row r="864137" spans="1:1" x14ac:dyDescent="0.3">
      <c r="A864137" s="9"/>
    </row>
    <row r="864139" spans="1:1" x14ac:dyDescent="0.3">
      <c r="A864139" s="9"/>
    </row>
    <row r="864141" spans="1:1" x14ac:dyDescent="0.3">
      <c r="A864141" s="9"/>
    </row>
    <row r="864143" spans="1:1" x14ac:dyDescent="0.3">
      <c r="A864143" s="9"/>
    </row>
    <row r="864145" spans="1:1" x14ac:dyDescent="0.3">
      <c r="A864145" s="9"/>
    </row>
    <row r="864147" spans="1:1" x14ac:dyDescent="0.3">
      <c r="A864147" s="9"/>
    </row>
    <row r="864149" spans="1:1" x14ac:dyDescent="0.3">
      <c r="A864149" s="9"/>
    </row>
    <row r="864151" spans="1:1" x14ac:dyDescent="0.3">
      <c r="A864151" s="9"/>
    </row>
    <row r="864153" spans="1:1" x14ac:dyDescent="0.3">
      <c r="A864153" s="9"/>
    </row>
    <row r="864155" spans="1:1" x14ac:dyDescent="0.3">
      <c r="A864155" s="9"/>
    </row>
    <row r="864157" spans="1:1" x14ac:dyDescent="0.3">
      <c r="A864157" s="9"/>
    </row>
    <row r="864159" spans="1:1" x14ac:dyDescent="0.3">
      <c r="A864159" s="9"/>
    </row>
    <row r="864161" spans="1:1" x14ac:dyDescent="0.3">
      <c r="A864161" s="9"/>
    </row>
    <row r="864163" spans="1:1" x14ac:dyDescent="0.3">
      <c r="A864163" s="9"/>
    </row>
    <row r="864165" spans="1:1" x14ac:dyDescent="0.3">
      <c r="A864165" s="9"/>
    </row>
    <row r="864167" spans="1:1" x14ac:dyDescent="0.3">
      <c r="A864167" s="9"/>
    </row>
    <row r="864169" spans="1:1" x14ac:dyDescent="0.3">
      <c r="A864169" s="9"/>
    </row>
    <row r="864171" spans="1:1" x14ac:dyDescent="0.3">
      <c r="A864171" s="9"/>
    </row>
    <row r="864173" spans="1:1" x14ac:dyDescent="0.3">
      <c r="A864173" s="9"/>
    </row>
    <row r="864175" spans="1:1" x14ac:dyDescent="0.3">
      <c r="A864175" s="9"/>
    </row>
    <row r="864177" spans="1:1" x14ac:dyDescent="0.3">
      <c r="A864177" s="9"/>
    </row>
    <row r="864179" spans="1:1" x14ac:dyDescent="0.3">
      <c r="A864179" s="9"/>
    </row>
    <row r="864181" spans="1:1" x14ac:dyDescent="0.3">
      <c r="A864181" s="9"/>
    </row>
    <row r="864183" spans="1:1" x14ac:dyDescent="0.3">
      <c r="A864183" s="9"/>
    </row>
    <row r="864185" spans="1:1" x14ac:dyDescent="0.3">
      <c r="A864185" s="9"/>
    </row>
    <row r="864187" spans="1:1" x14ac:dyDescent="0.3">
      <c r="A864187" s="9"/>
    </row>
    <row r="864189" spans="1:1" x14ac:dyDescent="0.3">
      <c r="A864189" s="9"/>
    </row>
    <row r="864191" spans="1:1" x14ac:dyDescent="0.3">
      <c r="A864191" s="9"/>
    </row>
    <row r="864193" spans="1:1" x14ac:dyDescent="0.3">
      <c r="A864193" s="9"/>
    </row>
    <row r="864195" spans="1:1" x14ac:dyDescent="0.3">
      <c r="A864195" s="9"/>
    </row>
    <row r="864197" spans="1:1" x14ac:dyDescent="0.3">
      <c r="A864197" s="9"/>
    </row>
    <row r="864199" spans="1:1" x14ac:dyDescent="0.3">
      <c r="A864199" s="9"/>
    </row>
    <row r="864201" spans="1:1" x14ac:dyDescent="0.3">
      <c r="A864201" s="9"/>
    </row>
    <row r="864203" spans="1:1" x14ac:dyDescent="0.3">
      <c r="A864203" s="9"/>
    </row>
    <row r="864205" spans="1:1" x14ac:dyDescent="0.3">
      <c r="A864205" s="9"/>
    </row>
    <row r="864207" spans="1:1" x14ac:dyDescent="0.3">
      <c r="A864207" s="9"/>
    </row>
    <row r="864209" spans="1:1" x14ac:dyDescent="0.3">
      <c r="A864209" s="9"/>
    </row>
    <row r="864211" spans="1:1" x14ac:dyDescent="0.3">
      <c r="A864211" s="9"/>
    </row>
    <row r="864213" spans="1:1" x14ac:dyDescent="0.3">
      <c r="A864213" s="9"/>
    </row>
    <row r="864215" spans="1:1" x14ac:dyDescent="0.3">
      <c r="A864215" s="9"/>
    </row>
    <row r="864217" spans="1:1" x14ac:dyDescent="0.3">
      <c r="A864217" s="9"/>
    </row>
    <row r="864219" spans="1:1" x14ac:dyDescent="0.3">
      <c r="A864219" s="9"/>
    </row>
    <row r="864221" spans="1:1" x14ac:dyDescent="0.3">
      <c r="A864221" s="9"/>
    </row>
    <row r="864223" spans="1:1" x14ac:dyDescent="0.3">
      <c r="A864223" s="9"/>
    </row>
    <row r="864225" spans="1:1" x14ac:dyDescent="0.3">
      <c r="A864225" s="9"/>
    </row>
    <row r="864227" spans="1:1" x14ac:dyDescent="0.3">
      <c r="A864227" s="9"/>
    </row>
    <row r="864229" spans="1:1" x14ac:dyDescent="0.3">
      <c r="A864229" s="9"/>
    </row>
    <row r="864231" spans="1:1" x14ac:dyDescent="0.3">
      <c r="A864231" s="9"/>
    </row>
    <row r="864233" spans="1:1" x14ac:dyDescent="0.3">
      <c r="A864233" s="9"/>
    </row>
    <row r="864235" spans="1:1" x14ac:dyDescent="0.3">
      <c r="A864235" s="9"/>
    </row>
    <row r="864237" spans="1:1" x14ac:dyDescent="0.3">
      <c r="A864237" s="9"/>
    </row>
    <row r="864239" spans="1:1" x14ac:dyDescent="0.3">
      <c r="A864239" s="9"/>
    </row>
    <row r="864241" spans="1:1" x14ac:dyDescent="0.3">
      <c r="A864241" s="9"/>
    </row>
    <row r="864243" spans="1:1" x14ac:dyDescent="0.3">
      <c r="A864243" s="9"/>
    </row>
    <row r="864245" spans="1:1" x14ac:dyDescent="0.3">
      <c r="A864245" s="9"/>
    </row>
    <row r="864247" spans="1:1" x14ac:dyDescent="0.3">
      <c r="A864247" s="9"/>
    </row>
    <row r="864249" spans="1:1" x14ac:dyDescent="0.3">
      <c r="A864249" s="9"/>
    </row>
    <row r="864251" spans="1:1" x14ac:dyDescent="0.3">
      <c r="A864251" s="9"/>
    </row>
    <row r="864253" spans="1:1" x14ac:dyDescent="0.3">
      <c r="A864253" s="9"/>
    </row>
    <row r="864255" spans="1:1" x14ac:dyDescent="0.3">
      <c r="A864255" s="9"/>
    </row>
    <row r="864257" spans="1:1" x14ac:dyDescent="0.3">
      <c r="A864257" s="9"/>
    </row>
    <row r="864259" spans="1:1" x14ac:dyDescent="0.3">
      <c r="A864259" s="9"/>
    </row>
    <row r="864261" spans="1:1" x14ac:dyDescent="0.3">
      <c r="A864261" s="9"/>
    </row>
    <row r="864263" spans="1:1" x14ac:dyDescent="0.3">
      <c r="A864263" s="9"/>
    </row>
    <row r="864265" spans="1:1" x14ac:dyDescent="0.3">
      <c r="A864265" s="9"/>
    </row>
    <row r="864267" spans="1:1" x14ac:dyDescent="0.3">
      <c r="A864267" s="9"/>
    </row>
    <row r="864269" spans="1:1" x14ac:dyDescent="0.3">
      <c r="A864269" s="9"/>
    </row>
    <row r="864271" spans="1:1" x14ac:dyDescent="0.3">
      <c r="A864271" s="9"/>
    </row>
    <row r="864273" spans="1:1" x14ac:dyDescent="0.3">
      <c r="A864273" s="9"/>
    </row>
    <row r="864275" spans="1:1" x14ac:dyDescent="0.3">
      <c r="A864275" s="9"/>
    </row>
    <row r="864277" spans="1:1" x14ac:dyDescent="0.3">
      <c r="A864277" s="9"/>
    </row>
    <row r="864279" spans="1:1" x14ac:dyDescent="0.3">
      <c r="A864279" s="9"/>
    </row>
    <row r="864281" spans="1:1" x14ac:dyDescent="0.3">
      <c r="A864281" s="9"/>
    </row>
    <row r="864283" spans="1:1" x14ac:dyDescent="0.3">
      <c r="A864283" s="9"/>
    </row>
    <row r="864285" spans="1:1" x14ac:dyDescent="0.3">
      <c r="A864285" s="9"/>
    </row>
    <row r="864287" spans="1:1" x14ac:dyDescent="0.3">
      <c r="A864287" s="9"/>
    </row>
    <row r="864289" spans="1:1" x14ac:dyDescent="0.3">
      <c r="A864289" s="9"/>
    </row>
    <row r="864291" spans="1:1" x14ac:dyDescent="0.3">
      <c r="A864291" s="9"/>
    </row>
    <row r="864293" spans="1:1" x14ac:dyDescent="0.3">
      <c r="A864293" s="9"/>
    </row>
    <row r="864295" spans="1:1" x14ac:dyDescent="0.3">
      <c r="A864295" s="9"/>
    </row>
    <row r="864297" spans="1:1" x14ac:dyDescent="0.3">
      <c r="A864297" s="9"/>
    </row>
    <row r="864299" spans="1:1" x14ac:dyDescent="0.3">
      <c r="A864299" s="9"/>
    </row>
    <row r="864301" spans="1:1" x14ac:dyDescent="0.3">
      <c r="A864301" s="9"/>
    </row>
    <row r="864303" spans="1:1" x14ac:dyDescent="0.3">
      <c r="A864303" s="9"/>
    </row>
    <row r="864305" spans="1:1" x14ac:dyDescent="0.3">
      <c r="A864305" s="9"/>
    </row>
    <row r="864307" spans="1:1" x14ac:dyDescent="0.3">
      <c r="A864307" s="9"/>
    </row>
    <row r="864309" spans="1:1" x14ac:dyDescent="0.3">
      <c r="A864309" s="9"/>
    </row>
    <row r="864311" spans="1:1" x14ac:dyDescent="0.3">
      <c r="A864311" s="9"/>
    </row>
    <row r="864313" spans="1:1" x14ac:dyDescent="0.3">
      <c r="A864313" s="9"/>
    </row>
    <row r="864315" spans="1:1" x14ac:dyDescent="0.3">
      <c r="A864315" s="9"/>
    </row>
    <row r="864317" spans="1:1" x14ac:dyDescent="0.3">
      <c r="A864317" s="9"/>
    </row>
    <row r="864319" spans="1:1" x14ac:dyDescent="0.3">
      <c r="A864319" s="9"/>
    </row>
    <row r="864321" spans="1:1" x14ac:dyDescent="0.3">
      <c r="A864321" s="9"/>
    </row>
    <row r="864323" spans="1:1" x14ac:dyDescent="0.3">
      <c r="A864323" s="9"/>
    </row>
    <row r="864325" spans="1:1" x14ac:dyDescent="0.3">
      <c r="A864325" s="9"/>
    </row>
    <row r="864327" spans="1:1" x14ac:dyDescent="0.3">
      <c r="A864327" s="9"/>
    </row>
    <row r="864329" spans="1:1" x14ac:dyDescent="0.3">
      <c r="A864329" s="9"/>
    </row>
    <row r="864331" spans="1:1" x14ac:dyDescent="0.3">
      <c r="A864331" s="9"/>
    </row>
    <row r="864333" spans="1:1" x14ac:dyDescent="0.3">
      <c r="A864333" s="9"/>
    </row>
    <row r="864335" spans="1:1" x14ac:dyDescent="0.3">
      <c r="A864335" s="9"/>
    </row>
    <row r="864337" spans="1:1" x14ac:dyDescent="0.3">
      <c r="A864337" s="9"/>
    </row>
    <row r="864339" spans="1:1" x14ac:dyDescent="0.3">
      <c r="A864339" s="9"/>
    </row>
    <row r="864341" spans="1:1" x14ac:dyDescent="0.3">
      <c r="A864341" s="9"/>
    </row>
    <row r="864343" spans="1:1" x14ac:dyDescent="0.3">
      <c r="A864343" s="9"/>
    </row>
    <row r="864345" spans="1:1" x14ac:dyDescent="0.3">
      <c r="A864345" s="9"/>
    </row>
    <row r="864347" spans="1:1" x14ac:dyDescent="0.3">
      <c r="A864347" s="9"/>
    </row>
    <row r="864349" spans="1:1" x14ac:dyDescent="0.3">
      <c r="A864349" s="9"/>
    </row>
    <row r="864351" spans="1:1" x14ac:dyDescent="0.3">
      <c r="A864351" s="9"/>
    </row>
    <row r="864353" spans="1:1" x14ac:dyDescent="0.3">
      <c r="A864353" s="9"/>
    </row>
    <row r="864355" spans="1:1" x14ac:dyDescent="0.3">
      <c r="A864355" s="9"/>
    </row>
    <row r="864357" spans="1:1" x14ac:dyDescent="0.3">
      <c r="A864357" s="9"/>
    </row>
    <row r="864359" spans="1:1" x14ac:dyDescent="0.3">
      <c r="A864359" s="9"/>
    </row>
    <row r="864361" spans="1:1" x14ac:dyDescent="0.3">
      <c r="A864361" s="9"/>
    </row>
    <row r="864363" spans="1:1" x14ac:dyDescent="0.3">
      <c r="A864363" s="9"/>
    </row>
    <row r="864365" spans="1:1" x14ac:dyDescent="0.3">
      <c r="A864365" s="9"/>
    </row>
    <row r="864367" spans="1:1" x14ac:dyDescent="0.3">
      <c r="A864367" s="9"/>
    </row>
    <row r="864369" spans="1:1" x14ac:dyDescent="0.3">
      <c r="A864369" s="9"/>
    </row>
    <row r="864371" spans="1:1" x14ac:dyDescent="0.3">
      <c r="A864371" s="9"/>
    </row>
    <row r="864373" spans="1:1" x14ac:dyDescent="0.3">
      <c r="A864373" s="9"/>
    </row>
    <row r="864375" spans="1:1" x14ac:dyDescent="0.3">
      <c r="A864375" s="9"/>
    </row>
    <row r="864377" spans="1:1" x14ac:dyDescent="0.3">
      <c r="A864377" s="9"/>
    </row>
    <row r="864379" spans="1:1" x14ac:dyDescent="0.3">
      <c r="A864379" s="9"/>
    </row>
    <row r="864381" spans="1:1" x14ac:dyDescent="0.3">
      <c r="A864381" s="9"/>
    </row>
    <row r="864383" spans="1:1" x14ac:dyDescent="0.3">
      <c r="A864383" s="9"/>
    </row>
    <row r="864385" spans="1:1" x14ac:dyDescent="0.3">
      <c r="A864385" s="9"/>
    </row>
    <row r="864387" spans="1:1" x14ac:dyDescent="0.3">
      <c r="A864387" s="9"/>
    </row>
    <row r="864389" spans="1:1" x14ac:dyDescent="0.3">
      <c r="A864389" s="9"/>
    </row>
    <row r="864391" spans="1:1" x14ac:dyDescent="0.3">
      <c r="A864391" s="9"/>
    </row>
    <row r="864393" spans="1:1" x14ac:dyDescent="0.3">
      <c r="A864393" s="9"/>
    </row>
    <row r="864395" spans="1:1" x14ac:dyDescent="0.3">
      <c r="A864395" s="9"/>
    </row>
    <row r="864397" spans="1:1" x14ac:dyDescent="0.3">
      <c r="A864397" s="9"/>
    </row>
    <row r="864399" spans="1:1" x14ac:dyDescent="0.3">
      <c r="A864399" s="9"/>
    </row>
    <row r="864401" spans="1:1" x14ac:dyDescent="0.3">
      <c r="A864401" s="9"/>
    </row>
    <row r="864403" spans="1:1" x14ac:dyDescent="0.3">
      <c r="A864403" s="9"/>
    </row>
    <row r="864405" spans="1:1" x14ac:dyDescent="0.3">
      <c r="A864405" s="9"/>
    </row>
    <row r="864407" spans="1:1" x14ac:dyDescent="0.3">
      <c r="A864407" s="9"/>
    </row>
    <row r="864409" spans="1:1" x14ac:dyDescent="0.3">
      <c r="A864409" s="9"/>
    </row>
    <row r="864411" spans="1:1" x14ac:dyDescent="0.3">
      <c r="A864411" s="9"/>
    </row>
    <row r="864413" spans="1:1" x14ac:dyDescent="0.3">
      <c r="A864413" s="9"/>
    </row>
    <row r="864415" spans="1:1" x14ac:dyDescent="0.3">
      <c r="A864415" s="9"/>
    </row>
    <row r="864417" spans="1:1" x14ac:dyDescent="0.3">
      <c r="A864417" s="9"/>
    </row>
    <row r="864419" spans="1:1" x14ac:dyDescent="0.3">
      <c r="A864419" s="9"/>
    </row>
    <row r="864421" spans="1:1" x14ac:dyDescent="0.3">
      <c r="A864421" s="9"/>
    </row>
    <row r="864423" spans="1:1" x14ac:dyDescent="0.3">
      <c r="A864423" s="9"/>
    </row>
    <row r="864425" spans="1:1" x14ac:dyDescent="0.3">
      <c r="A864425" s="9"/>
    </row>
    <row r="864427" spans="1:1" x14ac:dyDescent="0.3">
      <c r="A864427" s="9"/>
    </row>
    <row r="864429" spans="1:1" x14ac:dyDescent="0.3">
      <c r="A864429" s="9"/>
    </row>
    <row r="864431" spans="1:1" x14ac:dyDescent="0.3">
      <c r="A864431" s="9"/>
    </row>
    <row r="864433" spans="1:1" x14ac:dyDescent="0.3">
      <c r="A864433" s="9"/>
    </row>
    <row r="864435" spans="1:1" x14ac:dyDescent="0.3">
      <c r="A864435" s="9"/>
    </row>
    <row r="864437" spans="1:1" x14ac:dyDescent="0.3">
      <c r="A864437" s="9"/>
    </row>
    <row r="864439" spans="1:1" x14ac:dyDescent="0.3">
      <c r="A864439" s="9"/>
    </row>
    <row r="864441" spans="1:1" x14ac:dyDescent="0.3">
      <c r="A864441" s="9"/>
    </row>
    <row r="864443" spans="1:1" x14ac:dyDescent="0.3">
      <c r="A864443" s="9"/>
    </row>
    <row r="864445" spans="1:1" x14ac:dyDescent="0.3">
      <c r="A864445" s="9"/>
    </row>
    <row r="864447" spans="1:1" x14ac:dyDescent="0.3">
      <c r="A864447" s="9"/>
    </row>
    <row r="864449" spans="1:1" x14ac:dyDescent="0.3">
      <c r="A864449" s="9"/>
    </row>
    <row r="864451" spans="1:1" x14ac:dyDescent="0.3">
      <c r="A864451" s="9"/>
    </row>
    <row r="864453" spans="1:1" x14ac:dyDescent="0.3">
      <c r="A864453" s="9"/>
    </row>
    <row r="864455" spans="1:1" x14ac:dyDescent="0.3">
      <c r="A864455" s="9"/>
    </row>
    <row r="864457" spans="1:1" x14ac:dyDescent="0.3">
      <c r="A864457" s="9"/>
    </row>
    <row r="864459" spans="1:1" x14ac:dyDescent="0.3">
      <c r="A864459" s="9"/>
    </row>
    <row r="864461" spans="1:1" x14ac:dyDescent="0.3">
      <c r="A864461" s="9"/>
    </row>
    <row r="864463" spans="1:1" x14ac:dyDescent="0.3">
      <c r="A864463" s="9"/>
    </row>
    <row r="864465" spans="1:1" x14ac:dyDescent="0.3">
      <c r="A864465" s="9"/>
    </row>
    <row r="864467" spans="1:1" x14ac:dyDescent="0.3">
      <c r="A864467" s="9"/>
    </row>
    <row r="864469" spans="1:1" x14ac:dyDescent="0.3">
      <c r="A864469" s="9"/>
    </row>
    <row r="864471" spans="1:1" x14ac:dyDescent="0.3">
      <c r="A864471" s="9"/>
    </row>
    <row r="864473" spans="1:1" x14ac:dyDescent="0.3">
      <c r="A864473" s="9"/>
    </row>
    <row r="864475" spans="1:1" x14ac:dyDescent="0.3">
      <c r="A864475" s="9"/>
    </row>
    <row r="864477" spans="1:1" x14ac:dyDescent="0.3">
      <c r="A864477" s="9"/>
    </row>
    <row r="864479" spans="1:1" x14ac:dyDescent="0.3">
      <c r="A864479" s="9"/>
    </row>
    <row r="864481" spans="1:1" x14ac:dyDescent="0.3">
      <c r="A864481" s="9"/>
    </row>
    <row r="864483" spans="1:1" x14ac:dyDescent="0.3">
      <c r="A864483" s="9"/>
    </row>
    <row r="864485" spans="1:1" x14ac:dyDescent="0.3">
      <c r="A864485" s="9"/>
    </row>
    <row r="864487" spans="1:1" x14ac:dyDescent="0.3">
      <c r="A864487" s="9"/>
    </row>
    <row r="864489" spans="1:1" x14ac:dyDescent="0.3">
      <c r="A864489" s="9"/>
    </row>
    <row r="864491" spans="1:1" x14ac:dyDescent="0.3">
      <c r="A864491" s="9"/>
    </row>
    <row r="864493" spans="1:1" x14ac:dyDescent="0.3">
      <c r="A864493" s="9"/>
    </row>
    <row r="864495" spans="1:1" x14ac:dyDescent="0.3">
      <c r="A864495" s="9"/>
    </row>
    <row r="864497" spans="1:1" x14ac:dyDescent="0.3">
      <c r="A864497" s="9"/>
    </row>
    <row r="864499" spans="1:1" x14ac:dyDescent="0.3">
      <c r="A864499" s="9"/>
    </row>
    <row r="864501" spans="1:1" x14ac:dyDescent="0.3">
      <c r="A864501" s="9"/>
    </row>
    <row r="864503" spans="1:1" x14ac:dyDescent="0.3">
      <c r="A864503" s="9"/>
    </row>
    <row r="864505" spans="1:1" x14ac:dyDescent="0.3">
      <c r="A864505" s="9"/>
    </row>
    <row r="864507" spans="1:1" x14ac:dyDescent="0.3">
      <c r="A864507" s="9"/>
    </row>
    <row r="864509" spans="1:1" x14ac:dyDescent="0.3">
      <c r="A864509" s="9"/>
    </row>
    <row r="864511" spans="1:1" x14ac:dyDescent="0.3">
      <c r="A864511" s="9"/>
    </row>
    <row r="864513" spans="1:1" x14ac:dyDescent="0.3">
      <c r="A864513" s="9"/>
    </row>
    <row r="864515" spans="1:1" x14ac:dyDescent="0.3">
      <c r="A864515" s="9"/>
    </row>
    <row r="864517" spans="1:1" x14ac:dyDescent="0.3">
      <c r="A864517" s="9"/>
    </row>
    <row r="864519" spans="1:1" x14ac:dyDescent="0.3">
      <c r="A864519" s="9"/>
    </row>
    <row r="864521" spans="1:1" x14ac:dyDescent="0.3">
      <c r="A864521" s="9"/>
    </row>
    <row r="864523" spans="1:1" x14ac:dyDescent="0.3">
      <c r="A864523" s="9"/>
    </row>
    <row r="864525" spans="1:1" x14ac:dyDescent="0.3">
      <c r="A864525" s="9"/>
    </row>
    <row r="864527" spans="1:1" x14ac:dyDescent="0.3">
      <c r="A864527" s="9"/>
    </row>
    <row r="864529" spans="1:1" x14ac:dyDescent="0.3">
      <c r="A864529" s="9"/>
    </row>
    <row r="864531" spans="1:1" x14ac:dyDescent="0.3">
      <c r="A864531" s="9"/>
    </row>
    <row r="864533" spans="1:1" x14ac:dyDescent="0.3">
      <c r="A864533" s="9"/>
    </row>
    <row r="864535" spans="1:1" x14ac:dyDescent="0.3">
      <c r="A864535" s="9"/>
    </row>
    <row r="864537" spans="1:1" x14ac:dyDescent="0.3">
      <c r="A864537" s="9"/>
    </row>
    <row r="864539" spans="1:1" x14ac:dyDescent="0.3">
      <c r="A864539" s="9"/>
    </row>
    <row r="864541" spans="1:1" x14ac:dyDescent="0.3">
      <c r="A864541" s="9"/>
    </row>
    <row r="864543" spans="1:1" x14ac:dyDescent="0.3">
      <c r="A864543" s="9"/>
    </row>
    <row r="864545" spans="1:1" x14ac:dyDescent="0.3">
      <c r="A864545" s="9"/>
    </row>
    <row r="864547" spans="1:1" x14ac:dyDescent="0.3">
      <c r="A864547" s="9"/>
    </row>
    <row r="864549" spans="1:1" x14ac:dyDescent="0.3">
      <c r="A864549" s="9"/>
    </row>
    <row r="864551" spans="1:1" x14ac:dyDescent="0.3">
      <c r="A864551" s="9"/>
    </row>
    <row r="864553" spans="1:1" x14ac:dyDescent="0.3">
      <c r="A864553" s="9"/>
    </row>
    <row r="864555" spans="1:1" x14ac:dyDescent="0.3">
      <c r="A864555" s="9"/>
    </row>
    <row r="864557" spans="1:1" x14ac:dyDescent="0.3">
      <c r="A864557" s="9"/>
    </row>
    <row r="864559" spans="1:1" x14ac:dyDescent="0.3">
      <c r="A864559" s="9"/>
    </row>
    <row r="864561" spans="1:1" x14ac:dyDescent="0.3">
      <c r="A864561" s="9"/>
    </row>
    <row r="864563" spans="1:1" x14ac:dyDescent="0.3">
      <c r="A864563" s="9"/>
    </row>
    <row r="864565" spans="1:1" x14ac:dyDescent="0.3">
      <c r="A864565" s="9"/>
    </row>
    <row r="864567" spans="1:1" x14ac:dyDescent="0.3">
      <c r="A864567" s="9"/>
    </row>
    <row r="864569" spans="1:1" x14ac:dyDescent="0.3">
      <c r="A864569" s="9"/>
    </row>
    <row r="864571" spans="1:1" x14ac:dyDescent="0.3">
      <c r="A864571" s="9"/>
    </row>
    <row r="864573" spans="1:1" x14ac:dyDescent="0.3">
      <c r="A864573" s="9"/>
    </row>
    <row r="864575" spans="1:1" x14ac:dyDescent="0.3">
      <c r="A864575" s="9"/>
    </row>
    <row r="864577" spans="1:1" x14ac:dyDescent="0.3">
      <c r="A864577" s="9"/>
    </row>
    <row r="864579" spans="1:1" x14ac:dyDescent="0.3">
      <c r="A864579" s="9"/>
    </row>
    <row r="864581" spans="1:1" x14ac:dyDescent="0.3">
      <c r="A864581" s="9"/>
    </row>
    <row r="864583" spans="1:1" x14ac:dyDescent="0.3">
      <c r="A864583" s="9"/>
    </row>
    <row r="864585" spans="1:1" x14ac:dyDescent="0.3">
      <c r="A864585" s="9"/>
    </row>
    <row r="864587" spans="1:1" x14ac:dyDescent="0.3">
      <c r="A864587" s="9"/>
    </row>
    <row r="864589" spans="1:1" x14ac:dyDescent="0.3">
      <c r="A864589" s="9"/>
    </row>
    <row r="864591" spans="1:1" x14ac:dyDescent="0.3">
      <c r="A864591" s="9"/>
    </row>
    <row r="864593" spans="1:1" x14ac:dyDescent="0.3">
      <c r="A864593" s="9"/>
    </row>
    <row r="864595" spans="1:1" x14ac:dyDescent="0.3">
      <c r="A864595" s="9"/>
    </row>
    <row r="864597" spans="1:1" x14ac:dyDescent="0.3">
      <c r="A864597" s="9"/>
    </row>
    <row r="864599" spans="1:1" x14ac:dyDescent="0.3">
      <c r="A864599" s="9"/>
    </row>
    <row r="864601" spans="1:1" x14ac:dyDescent="0.3">
      <c r="A864601" s="9"/>
    </row>
    <row r="864603" spans="1:1" x14ac:dyDescent="0.3">
      <c r="A864603" s="9"/>
    </row>
    <row r="864605" spans="1:1" x14ac:dyDescent="0.3">
      <c r="A864605" s="9"/>
    </row>
    <row r="864607" spans="1:1" x14ac:dyDescent="0.3">
      <c r="A864607" s="9"/>
    </row>
    <row r="864609" spans="1:1" x14ac:dyDescent="0.3">
      <c r="A864609" s="9"/>
    </row>
    <row r="864611" spans="1:1" x14ac:dyDescent="0.3">
      <c r="A864611" s="9"/>
    </row>
    <row r="864613" spans="1:1" x14ac:dyDescent="0.3">
      <c r="A864613" s="9"/>
    </row>
    <row r="864615" spans="1:1" x14ac:dyDescent="0.3">
      <c r="A864615" s="9"/>
    </row>
    <row r="864617" spans="1:1" x14ac:dyDescent="0.3">
      <c r="A864617" s="9"/>
    </row>
    <row r="864619" spans="1:1" x14ac:dyDescent="0.3">
      <c r="A864619" s="9"/>
    </row>
    <row r="864621" spans="1:1" x14ac:dyDescent="0.3">
      <c r="A864621" s="9"/>
    </row>
    <row r="864623" spans="1:1" x14ac:dyDescent="0.3">
      <c r="A864623" s="9"/>
    </row>
    <row r="864625" spans="1:1" x14ac:dyDescent="0.3">
      <c r="A864625" s="9"/>
    </row>
    <row r="864627" spans="1:1" x14ac:dyDescent="0.3">
      <c r="A864627" s="9"/>
    </row>
    <row r="864629" spans="1:1" x14ac:dyDescent="0.3">
      <c r="A864629" s="9"/>
    </row>
    <row r="864631" spans="1:1" x14ac:dyDescent="0.3">
      <c r="A864631" s="9"/>
    </row>
    <row r="864633" spans="1:1" x14ac:dyDescent="0.3">
      <c r="A864633" s="9"/>
    </row>
    <row r="864635" spans="1:1" x14ac:dyDescent="0.3">
      <c r="A864635" s="9"/>
    </row>
    <row r="864637" spans="1:1" x14ac:dyDescent="0.3">
      <c r="A864637" s="9"/>
    </row>
    <row r="864639" spans="1:1" x14ac:dyDescent="0.3">
      <c r="A864639" s="9"/>
    </row>
    <row r="864641" spans="1:1" x14ac:dyDescent="0.3">
      <c r="A864641" s="9"/>
    </row>
    <row r="864643" spans="1:1" x14ac:dyDescent="0.3">
      <c r="A864643" s="9"/>
    </row>
    <row r="864645" spans="1:1" x14ac:dyDescent="0.3">
      <c r="A864645" s="9"/>
    </row>
    <row r="864647" spans="1:1" x14ac:dyDescent="0.3">
      <c r="A864647" s="9"/>
    </row>
    <row r="864649" spans="1:1" x14ac:dyDescent="0.3">
      <c r="A864649" s="9"/>
    </row>
    <row r="864651" spans="1:1" x14ac:dyDescent="0.3">
      <c r="A864651" s="9"/>
    </row>
    <row r="864653" spans="1:1" x14ac:dyDescent="0.3">
      <c r="A864653" s="9"/>
    </row>
    <row r="864655" spans="1:1" x14ac:dyDescent="0.3">
      <c r="A864655" s="9"/>
    </row>
    <row r="864657" spans="1:1" x14ac:dyDescent="0.3">
      <c r="A864657" s="9"/>
    </row>
    <row r="864659" spans="1:1" x14ac:dyDescent="0.3">
      <c r="A864659" s="9"/>
    </row>
    <row r="864661" spans="1:1" x14ac:dyDescent="0.3">
      <c r="A864661" s="9"/>
    </row>
    <row r="864663" spans="1:1" x14ac:dyDescent="0.3">
      <c r="A864663" s="9"/>
    </row>
    <row r="864665" spans="1:1" x14ac:dyDescent="0.3">
      <c r="A864665" s="9"/>
    </row>
    <row r="864667" spans="1:1" x14ac:dyDescent="0.3">
      <c r="A864667" s="9"/>
    </row>
    <row r="864669" spans="1:1" x14ac:dyDescent="0.3">
      <c r="A864669" s="9"/>
    </row>
    <row r="864671" spans="1:1" x14ac:dyDescent="0.3">
      <c r="A864671" s="9"/>
    </row>
    <row r="864673" spans="1:1" x14ac:dyDescent="0.3">
      <c r="A864673" s="9"/>
    </row>
    <row r="864675" spans="1:1" x14ac:dyDescent="0.3">
      <c r="A864675" s="9"/>
    </row>
    <row r="864677" spans="1:1" x14ac:dyDescent="0.3">
      <c r="A864677" s="9"/>
    </row>
    <row r="864679" spans="1:1" x14ac:dyDescent="0.3">
      <c r="A864679" s="9"/>
    </row>
    <row r="864681" spans="1:1" x14ac:dyDescent="0.3">
      <c r="A864681" s="9"/>
    </row>
    <row r="864683" spans="1:1" x14ac:dyDescent="0.3">
      <c r="A864683" s="9"/>
    </row>
    <row r="864685" spans="1:1" x14ac:dyDescent="0.3">
      <c r="A864685" s="9"/>
    </row>
    <row r="864687" spans="1:1" x14ac:dyDescent="0.3">
      <c r="A864687" s="9"/>
    </row>
    <row r="864689" spans="1:1" x14ac:dyDescent="0.3">
      <c r="A864689" s="9"/>
    </row>
    <row r="864691" spans="1:1" x14ac:dyDescent="0.3">
      <c r="A864691" s="9"/>
    </row>
    <row r="864693" spans="1:1" x14ac:dyDescent="0.3">
      <c r="A864693" s="9"/>
    </row>
    <row r="864695" spans="1:1" x14ac:dyDescent="0.3">
      <c r="A864695" s="9"/>
    </row>
    <row r="864697" spans="1:1" x14ac:dyDescent="0.3">
      <c r="A864697" s="9"/>
    </row>
    <row r="864699" spans="1:1" x14ac:dyDescent="0.3">
      <c r="A864699" s="9"/>
    </row>
    <row r="864701" spans="1:1" x14ac:dyDescent="0.3">
      <c r="A864701" s="9"/>
    </row>
    <row r="864703" spans="1:1" x14ac:dyDescent="0.3">
      <c r="A864703" s="9"/>
    </row>
    <row r="864705" spans="1:1" x14ac:dyDescent="0.3">
      <c r="A864705" s="9"/>
    </row>
    <row r="864707" spans="1:1" x14ac:dyDescent="0.3">
      <c r="A864707" s="9"/>
    </row>
    <row r="864709" spans="1:1" x14ac:dyDescent="0.3">
      <c r="A864709" s="9"/>
    </row>
    <row r="864711" spans="1:1" x14ac:dyDescent="0.3">
      <c r="A864711" s="9"/>
    </row>
    <row r="864713" spans="1:1" x14ac:dyDescent="0.3">
      <c r="A864713" s="9"/>
    </row>
    <row r="864715" spans="1:1" x14ac:dyDescent="0.3">
      <c r="A864715" s="9"/>
    </row>
    <row r="864717" spans="1:1" x14ac:dyDescent="0.3">
      <c r="A864717" s="9"/>
    </row>
    <row r="864719" spans="1:1" x14ac:dyDescent="0.3">
      <c r="A864719" s="9"/>
    </row>
    <row r="864721" spans="1:1" x14ac:dyDescent="0.3">
      <c r="A864721" s="9"/>
    </row>
    <row r="864723" spans="1:1" x14ac:dyDescent="0.3">
      <c r="A864723" s="9"/>
    </row>
    <row r="864725" spans="1:1" x14ac:dyDescent="0.3">
      <c r="A864725" s="9"/>
    </row>
    <row r="864727" spans="1:1" x14ac:dyDescent="0.3">
      <c r="A864727" s="9"/>
    </row>
    <row r="864729" spans="1:1" x14ac:dyDescent="0.3">
      <c r="A864729" s="9"/>
    </row>
    <row r="864731" spans="1:1" x14ac:dyDescent="0.3">
      <c r="A864731" s="9"/>
    </row>
    <row r="864733" spans="1:1" x14ac:dyDescent="0.3">
      <c r="A864733" s="9"/>
    </row>
    <row r="864735" spans="1:1" x14ac:dyDescent="0.3">
      <c r="A864735" s="9"/>
    </row>
    <row r="864737" spans="1:1" x14ac:dyDescent="0.3">
      <c r="A864737" s="9"/>
    </row>
    <row r="864739" spans="1:1" x14ac:dyDescent="0.3">
      <c r="A864739" s="9"/>
    </row>
    <row r="864741" spans="1:1" x14ac:dyDescent="0.3">
      <c r="A864741" s="9"/>
    </row>
    <row r="864743" spans="1:1" x14ac:dyDescent="0.3">
      <c r="A864743" s="9"/>
    </row>
    <row r="864745" spans="1:1" x14ac:dyDescent="0.3">
      <c r="A864745" s="9"/>
    </row>
    <row r="864747" spans="1:1" x14ac:dyDescent="0.3">
      <c r="A864747" s="9"/>
    </row>
    <row r="864749" spans="1:1" x14ac:dyDescent="0.3">
      <c r="A864749" s="9"/>
    </row>
    <row r="864751" spans="1:1" x14ac:dyDescent="0.3">
      <c r="A864751" s="9"/>
    </row>
    <row r="864753" spans="1:1" x14ac:dyDescent="0.3">
      <c r="A864753" s="9"/>
    </row>
    <row r="864755" spans="1:1" x14ac:dyDescent="0.3">
      <c r="A864755" s="9"/>
    </row>
    <row r="864757" spans="1:1" x14ac:dyDescent="0.3">
      <c r="A864757" s="9"/>
    </row>
    <row r="864759" spans="1:1" x14ac:dyDescent="0.3">
      <c r="A864759" s="9"/>
    </row>
    <row r="864761" spans="1:1" x14ac:dyDescent="0.3">
      <c r="A864761" s="9"/>
    </row>
    <row r="864763" spans="1:1" x14ac:dyDescent="0.3">
      <c r="A864763" s="9"/>
    </row>
    <row r="864765" spans="1:1" x14ac:dyDescent="0.3">
      <c r="A864765" s="9"/>
    </row>
    <row r="864767" spans="1:1" x14ac:dyDescent="0.3">
      <c r="A864767" s="9"/>
    </row>
    <row r="864769" spans="1:1" x14ac:dyDescent="0.3">
      <c r="A864769" s="9"/>
    </row>
    <row r="864771" spans="1:1" x14ac:dyDescent="0.3">
      <c r="A864771" s="9"/>
    </row>
    <row r="864773" spans="1:1" x14ac:dyDescent="0.3">
      <c r="A864773" s="9"/>
    </row>
    <row r="864775" spans="1:1" x14ac:dyDescent="0.3">
      <c r="A864775" s="9"/>
    </row>
    <row r="864777" spans="1:1" x14ac:dyDescent="0.3">
      <c r="A864777" s="9"/>
    </row>
    <row r="864779" spans="1:1" x14ac:dyDescent="0.3">
      <c r="A864779" s="9"/>
    </row>
    <row r="864781" spans="1:1" x14ac:dyDescent="0.3">
      <c r="A864781" s="9"/>
    </row>
    <row r="864783" spans="1:1" x14ac:dyDescent="0.3">
      <c r="A864783" s="9"/>
    </row>
    <row r="864785" spans="1:1" x14ac:dyDescent="0.3">
      <c r="A864785" s="9"/>
    </row>
    <row r="864787" spans="1:1" x14ac:dyDescent="0.3">
      <c r="A864787" s="9"/>
    </row>
    <row r="864789" spans="1:1" x14ac:dyDescent="0.3">
      <c r="A864789" s="9"/>
    </row>
    <row r="864791" spans="1:1" x14ac:dyDescent="0.3">
      <c r="A864791" s="9"/>
    </row>
    <row r="864793" spans="1:1" x14ac:dyDescent="0.3">
      <c r="A864793" s="9"/>
    </row>
    <row r="864795" spans="1:1" x14ac:dyDescent="0.3">
      <c r="A864795" s="9"/>
    </row>
    <row r="864797" spans="1:1" x14ac:dyDescent="0.3">
      <c r="A864797" s="9"/>
    </row>
    <row r="864799" spans="1:1" x14ac:dyDescent="0.3">
      <c r="A864799" s="9"/>
    </row>
    <row r="864801" spans="1:1" x14ac:dyDescent="0.3">
      <c r="A864801" s="9"/>
    </row>
    <row r="864803" spans="1:1" x14ac:dyDescent="0.3">
      <c r="A864803" s="9"/>
    </row>
    <row r="864805" spans="1:1" x14ac:dyDescent="0.3">
      <c r="A864805" s="9"/>
    </row>
    <row r="864807" spans="1:1" x14ac:dyDescent="0.3">
      <c r="A864807" s="9"/>
    </row>
    <row r="864809" spans="1:1" x14ac:dyDescent="0.3">
      <c r="A864809" s="9"/>
    </row>
    <row r="864811" spans="1:1" x14ac:dyDescent="0.3">
      <c r="A864811" s="9"/>
    </row>
    <row r="864813" spans="1:1" x14ac:dyDescent="0.3">
      <c r="A864813" s="9"/>
    </row>
    <row r="864815" spans="1:1" x14ac:dyDescent="0.3">
      <c r="A864815" s="9"/>
    </row>
    <row r="864817" spans="1:1" x14ac:dyDescent="0.3">
      <c r="A864817" s="9"/>
    </row>
    <row r="864819" spans="1:1" x14ac:dyDescent="0.3">
      <c r="A864819" s="9"/>
    </row>
    <row r="864821" spans="1:1" x14ac:dyDescent="0.3">
      <c r="A864821" s="9"/>
    </row>
    <row r="864823" spans="1:1" x14ac:dyDescent="0.3">
      <c r="A864823" s="9"/>
    </row>
    <row r="864825" spans="1:1" x14ac:dyDescent="0.3">
      <c r="A864825" s="9"/>
    </row>
    <row r="864827" spans="1:1" x14ac:dyDescent="0.3">
      <c r="A864827" s="9"/>
    </row>
    <row r="864829" spans="1:1" x14ac:dyDescent="0.3">
      <c r="A864829" s="9"/>
    </row>
    <row r="864831" spans="1:1" x14ac:dyDescent="0.3">
      <c r="A864831" s="9"/>
    </row>
    <row r="864833" spans="1:1" x14ac:dyDescent="0.3">
      <c r="A864833" s="9"/>
    </row>
    <row r="864835" spans="1:1" x14ac:dyDescent="0.3">
      <c r="A864835" s="9"/>
    </row>
    <row r="864837" spans="1:1" x14ac:dyDescent="0.3">
      <c r="A864837" s="9"/>
    </row>
    <row r="864839" spans="1:1" x14ac:dyDescent="0.3">
      <c r="A864839" s="9"/>
    </row>
    <row r="864841" spans="1:1" x14ac:dyDescent="0.3">
      <c r="A864841" s="9"/>
    </row>
    <row r="864843" spans="1:1" x14ac:dyDescent="0.3">
      <c r="A864843" s="9"/>
    </row>
    <row r="864845" spans="1:1" x14ac:dyDescent="0.3">
      <c r="A864845" s="9"/>
    </row>
    <row r="864847" spans="1:1" x14ac:dyDescent="0.3">
      <c r="A864847" s="9"/>
    </row>
    <row r="864849" spans="1:1" x14ac:dyDescent="0.3">
      <c r="A864849" s="9"/>
    </row>
    <row r="864851" spans="1:1" x14ac:dyDescent="0.3">
      <c r="A864851" s="9"/>
    </row>
    <row r="864853" spans="1:1" x14ac:dyDescent="0.3">
      <c r="A864853" s="9"/>
    </row>
    <row r="864855" spans="1:1" x14ac:dyDescent="0.3">
      <c r="A864855" s="9"/>
    </row>
    <row r="864857" spans="1:1" x14ac:dyDescent="0.3">
      <c r="A864857" s="9"/>
    </row>
    <row r="864859" spans="1:1" x14ac:dyDescent="0.3">
      <c r="A864859" s="9"/>
    </row>
    <row r="864861" spans="1:1" x14ac:dyDescent="0.3">
      <c r="A864861" s="9"/>
    </row>
    <row r="864863" spans="1:1" x14ac:dyDescent="0.3">
      <c r="A864863" s="9"/>
    </row>
    <row r="864865" spans="1:1" x14ac:dyDescent="0.3">
      <c r="A864865" s="9"/>
    </row>
    <row r="864867" spans="1:1" x14ac:dyDescent="0.3">
      <c r="A864867" s="9"/>
    </row>
    <row r="864869" spans="1:1" x14ac:dyDescent="0.3">
      <c r="A864869" s="9"/>
    </row>
    <row r="864871" spans="1:1" x14ac:dyDescent="0.3">
      <c r="A864871" s="9"/>
    </row>
    <row r="864873" spans="1:1" x14ac:dyDescent="0.3">
      <c r="A864873" s="9"/>
    </row>
    <row r="864875" spans="1:1" x14ac:dyDescent="0.3">
      <c r="A864875" s="9"/>
    </row>
    <row r="864877" spans="1:1" x14ac:dyDescent="0.3">
      <c r="A864877" s="9"/>
    </row>
    <row r="864879" spans="1:1" x14ac:dyDescent="0.3">
      <c r="A864879" s="9"/>
    </row>
    <row r="864881" spans="1:1" x14ac:dyDescent="0.3">
      <c r="A864881" s="9"/>
    </row>
    <row r="864883" spans="1:1" x14ac:dyDescent="0.3">
      <c r="A864883" s="9"/>
    </row>
    <row r="864885" spans="1:1" x14ac:dyDescent="0.3">
      <c r="A864885" s="9"/>
    </row>
    <row r="864887" spans="1:1" x14ac:dyDescent="0.3">
      <c r="A864887" s="9"/>
    </row>
    <row r="864889" spans="1:1" x14ac:dyDescent="0.3">
      <c r="A864889" s="9"/>
    </row>
    <row r="864891" spans="1:1" x14ac:dyDescent="0.3">
      <c r="A864891" s="9"/>
    </row>
    <row r="864893" spans="1:1" x14ac:dyDescent="0.3">
      <c r="A864893" s="9"/>
    </row>
    <row r="864895" spans="1:1" x14ac:dyDescent="0.3">
      <c r="A864895" s="9"/>
    </row>
    <row r="864897" spans="1:1" x14ac:dyDescent="0.3">
      <c r="A864897" s="9"/>
    </row>
    <row r="864899" spans="1:1" x14ac:dyDescent="0.3">
      <c r="A864899" s="9"/>
    </row>
    <row r="864901" spans="1:1" x14ac:dyDescent="0.3">
      <c r="A864901" s="9"/>
    </row>
    <row r="864903" spans="1:1" x14ac:dyDescent="0.3">
      <c r="A864903" s="9"/>
    </row>
    <row r="864905" spans="1:1" x14ac:dyDescent="0.3">
      <c r="A864905" s="9"/>
    </row>
    <row r="864907" spans="1:1" x14ac:dyDescent="0.3">
      <c r="A864907" s="9"/>
    </row>
    <row r="864909" spans="1:1" x14ac:dyDescent="0.3">
      <c r="A864909" s="9"/>
    </row>
    <row r="864911" spans="1:1" x14ac:dyDescent="0.3">
      <c r="A864911" s="9"/>
    </row>
    <row r="864913" spans="1:1" x14ac:dyDescent="0.3">
      <c r="A864913" s="9"/>
    </row>
    <row r="864915" spans="1:1" x14ac:dyDescent="0.3">
      <c r="A864915" s="9"/>
    </row>
    <row r="864917" spans="1:1" x14ac:dyDescent="0.3">
      <c r="A864917" s="9"/>
    </row>
    <row r="864919" spans="1:1" x14ac:dyDescent="0.3">
      <c r="A864919" s="9"/>
    </row>
    <row r="864921" spans="1:1" x14ac:dyDescent="0.3">
      <c r="A864921" s="9"/>
    </row>
    <row r="864923" spans="1:1" x14ac:dyDescent="0.3">
      <c r="A864923" s="9"/>
    </row>
    <row r="864925" spans="1:1" x14ac:dyDescent="0.3">
      <c r="A864925" s="9"/>
    </row>
    <row r="864927" spans="1:1" x14ac:dyDescent="0.3">
      <c r="A864927" s="9"/>
    </row>
    <row r="864929" spans="1:1" x14ac:dyDescent="0.3">
      <c r="A864929" s="9"/>
    </row>
    <row r="864931" spans="1:1" x14ac:dyDescent="0.3">
      <c r="A864931" s="9"/>
    </row>
    <row r="864933" spans="1:1" x14ac:dyDescent="0.3">
      <c r="A864933" s="9"/>
    </row>
    <row r="864935" spans="1:1" x14ac:dyDescent="0.3">
      <c r="A864935" s="9"/>
    </row>
    <row r="864937" spans="1:1" x14ac:dyDescent="0.3">
      <c r="A864937" s="9"/>
    </row>
    <row r="864939" spans="1:1" x14ac:dyDescent="0.3">
      <c r="A864939" s="9"/>
    </row>
    <row r="864941" spans="1:1" x14ac:dyDescent="0.3">
      <c r="A864941" s="9"/>
    </row>
    <row r="864943" spans="1:1" x14ac:dyDescent="0.3">
      <c r="A864943" s="9"/>
    </row>
    <row r="864945" spans="1:1" x14ac:dyDescent="0.3">
      <c r="A864945" s="9"/>
    </row>
    <row r="864947" spans="1:1" x14ac:dyDescent="0.3">
      <c r="A864947" s="9"/>
    </row>
    <row r="864949" spans="1:1" x14ac:dyDescent="0.3">
      <c r="A864949" s="9"/>
    </row>
    <row r="864951" spans="1:1" x14ac:dyDescent="0.3">
      <c r="A864951" s="9"/>
    </row>
    <row r="864953" spans="1:1" x14ac:dyDescent="0.3">
      <c r="A864953" s="9"/>
    </row>
    <row r="864955" spans="1:1" x14ac:dyDescent="0.3">
      <c r="A864955" s="9"/>
    </row>
    <row r="864957" spans="1:1" x14ac:dyDescent="0.3">
      <c r="A864957" s="9"/>
    </row>
    <row r="864959" spans="1:1" x14ac:dyDescent="0.3">
      <c r="A864959" s="9"/>
    </row>
    <row r="864961" spans="1:1" x14ac:dyDescent="0.3">
      <c r="A864961" s="9"/>
    </row>
    <row r="864963" spans="1:1" x14ac:dyDescent="0.3">
      <c r="A864963" s="9"/>
    </row>
    <row r="864965" spans="1:1" x14ac:dyDescent="0.3">
      <c r="A864965" s="9"/>
    </row>
    <row r="864967" spans="1:1" x14ac:dyDescent="0.3">
      <c r="A864967" s="9"/>
    </row>
    <row r="864969" spans="1:1" x14ac:dyDescent="0.3">
      <c r="A864969" s="9"/>
    </row>
    <row r="864971" spans="1:1" x14ac:dyDescent="0.3">
      <c r="A864971" s="9"/>
    </row>
    <row r="864973" spans="1:1" x14ac:dyDescent="0.3">
      <c r="A864973" s="9"/>
    </row>
    <row r="864975" spans="1:1" x14ac:dyDescent="0.3">
      <c r="A864975" s="9"/>
    </row>
    <row r="864977" spans="1:1" x14ac:dyDescent="0.3">
      <c r="A864977" s="9"/>
    </row>
    <row r="864979" spans="1:1" x14ac:dyDescent="0.3">
      <c r="A864979" s="9"/>
    </row>
    <row r="864981" spans="1:1" x14ac:dyDescent="0.3">
      <c r="A864981" s="9"/>
    </row>
    <row r="864983" spans="1:1" x14ac:dyDescent="0.3">
      <c r="A864983" s="9"/>
    </row>
    <row r="864985" spans="1:1" x14ac:dyDescent="0.3">
      <c r="A864985" s="9"/>
    </row>
    <row r="864987" spans="1:1" x14ac:dyDescent="0.3">
      <c r="A864987" s="9"/>
    </row>
    <row r="864989" spans="1:1" x14ac:dyDescent="0.3">
      <c r="A864989" s="9"/>
    </row>
    <row r="864991" spans="1:1" x14ac:dyDescent="0.3">
      <c r="A864991" s="9"/>
    </row>
    <row r="864993" spans="1:1" x14ac:dyDescent="0.3">
      <c r="A864993" s="9"/>
    </row>
    <row r="864995" spans="1:1" x14ac:dyDescent="0.3">
      <c r="A864995" s="9"/>
    </row>
    <row r="864997" spans="1:1" x14ac:dyDescent="0.3">
      <c r="A864997" s="9"/>
    </row>
    <row r="864999" spans="1:1" x14ac:dyDescent="0.3">
      <c r="A864999" s="9"/>
    </row>
    <row r="865001" spans="1:1" x14ac:dyDescent="0.3">
      <c r="A865001" s="9"/>
    </row>
    <row r="865003" spans="1:1" x14ac:dyDescent="0.3">
      <c r="A865003" s="9"/>
    </row>
    <row r="865005" spans="1:1" x14ac:dyDescent="0.3">
      <c r="A865005" s="9"/>
    </row>
    <row r="865007" spans="1:1" x14ac:dyDescent="0.3">
      <c r="A865007" s="9"/>
    </row>
    <row r="865009" spans="1:1" x14ac:dyDescent="0.3">
      <c r="A865009" s="9"/>
    </row>
    <row r="865011" spans="1:1" x14ac:dyDescent="0.3">
      <c r="A865011" s="9"/>
    </row>
    <row r="865013" spans="1:1" x14ac:dyDescent="0.3">
      <c r="A865013" s="9"/>
    </row>
    <row r="865015" spans="1:1" x14ac:dyDescent="0.3">
      <c r="A865015" s="9"/>
    </row>
    <row r="865017" spans="1:1" x14ac:dyDescent="0.3">
      <c r="A865017" s="9"/>
    </row>
    <row r="865019" spans="1:1" x14ac:dyDescent="0.3">
      <c r="A865019" s="9"/>
    </row>
    <row r="865021" spans="1:1" x14ac:dyDescent="0.3">
      <c r="A865021" s="9"/>
    </row>
    <row r="865023" spans="1:1" x14ac:dyDescent="0.3">
      <c r="A865023" s="9"/>
    </row>
    <row r="865025" spans="1:1" x14ac:dyDescent="0.3">
      <c r="A865025" s="9"/>
    </row>
    <row r="865027" spans="1:1" x14ac:dyDescent="0.3">
      <c r="A865027" s="9"/>
    </row>
    <row r="865029" spans="1:1" x14ac:dyDescent="0.3">
      <c r="A865029" s="9"/>
    </row>
    <row r="865031" spans="1:1" x14ac:dyDescent="0.3">
      <c r="A865031" s="9"/>
    </row>
    <row r="865033" spans="1:1" x14ac:dyDescent="0.3">
      <c r="A865033" s="9"/>
    </row>
    <row r="865035" spans="1:1" x14ac:dyDescent="0.3">
      <c r="A865035" s="9"/>
    </row>
    <row r="865037" spans="1:1" x14ac:dyDescent="0.3">
      <c r="A865037" s="9"/>
    </row>
    <row r="865039" spans="1:1" x14ac:dyDescent="0.3">
      <c r="A865039" s="9"/>
    </row>
    <row r="865041" spans="1:1" x14ac:dyDescent="0.3">
      <c r="A865041" s="9"/>
    </row>
    <row r="865043" spans="1:1" x14ac:dyDescent="0.3">
      <c r="A865043" s="9"/>
    </row>
    <row r="865045" spans="1:1" x14ac:dyDescent="0.3">
      <c r="A865045" s="9"/>
    </row>
    <row r="865047" spans="1:1" x14ac:dyDescent="0.3">
      <c r="A865047" s="9"/>
    </row>
    <row r="865049" spans="1:1" x14ac:dyDescent="0.3">
      <c r="A865049" s="9"/>
    </row>
    <row r="865051" spans="1:1" x14ac:dyDescent="0.3">
      <c r="A865051" s="9"/>
    </row>
    <row r="865053" spans="1:1" x14ac:dyDescent="0.3">
      <c r="A865053" s="9"/>
    </row>
    <row r="865055" spans="1:1" x14ac:dyDescent="0.3">
      <c r="A865055" s="9"/>
    </row>
    <row r="865057" spans="1:1" x14ac:dyDescent="0.3">
      <c r="A865057" s="9"/>
    </row>
    <row r="865059" spans="1:1" x14ac:dyDescent="0.3">
      <c r="A865059" s="9"/>
    </row>
    <row r="865061" spans="1:1" x14ac:dyDescent="0.3">
      <c r="A865061" s="9"/>
    </row>
    <row r="865063" spans="1:1" x14ac:dyDescent="0.3">
      <c r="A865063" s="9"/>
    </row>
    <row r="865065" spans="1:1" x14ac:dyDescent="0.3">
      <c r="A865065" s="9"/>
    </row>
    <row r="865067" spans="1:1" x14ac:dyDescent="0.3">
      <c r="A865067" s="9"/>
    </row>
    <row r="865069" spans="1:1" x14ac:dyDescent="0.3">
      <c r="A865069" s="9"/>
    </row>
    <row r="865071" spans="1:1" x14ac:dyDescent="0.3">
      <c r="A865071" s="9"/>
    </row>
    <row r="865073" spans="1:1" x14ac:dyDescent="0.3">
      <c r="A865073" s="9"/>
    </row>
    <row r="865075" spans="1:1" x14ac:dyDescent="0.3">
      <c r="A865075" s="9"/>
    </row>
    <row r="865077" spans="1:1" x14ac:dyDescent="0.3">
      <c r="A865077" s="9"/>
    </row>
    <row r="865079" spans="1:1" x14ac:dyDescent="0.3">
      <c r="A865079" s="9"/>
    </row>
    <row r="865081" spans="1:1" x14ac:dyDescent="0.3">
      <c r="A865081" s="9"/>
    </row>
    <row r="865083" spans="1:1" x14ac:dyDescent="0.3">
      <c r="A865083" s="9"/>
    </row>
    <row r="865085" spans="1:1" x14ac:dyDescent="0.3">
      <c r="A865085" s="9"/>
    </row>
    <row r="865087" spans="1:1" x14ac:dyDescent="0.3">
      <c r="A865087" s="9"/>
    </row>
    <row r="865089" spans="1:1" x14ac:dyDescent="0.3">
      <c r="A865089" s="9"/>
    </row>
    <row r="865091" spans="1:1" x14ac:dyDescent="0.3">
      <c r="A865091" s="9"/>
    </row>
    <row r="865093" spans="1:1" x14ac:dyDescent="0.3">
      <c r="A865093" s="9"/>
    </row>
    <row r="865095" spans="1:1" x14ac:dyDescent="0.3">
      <c r="A865095" s="9"/>
    </row>
    <row r="865097" spans="1:1" x14ac:dyDescent="0.3">
      <c r="A865097" s="9"/>
    </row>
    <row r="865099" spans="1:1" x14ac:dyDescent="0.3">
      <c r="A865099" s="9"/>
    </row>
    <row r="865101" spans="1:1" x14ac:dyDescent="0.3">
      <c r="A865101" s="9"/>
    </row>
    <row r="865103" spans="1:1" x14ac:dyDescent="0.3">
      <c r="A865103" s="9"/>
    </row>
    <row r="865105" spans="1:1" x14ac:dyDescent="0.3">
      <c r="A865105" s="9"/>
    </row>
    <row r="865107" spans="1:1" x14ac:dyDescent="0.3">
      <c r="A865107" s="9"/>
    </row>
    <row r="865109" spans="1:1" x14ac:dyDescent="0.3">
      <c r="A865109" s="9"/>
    </row>
    <row r="865111" spans="1:1" x14ac:dyDescent="0.3">
      <c r="A865111" s="9"/>
    </row>
    <row r="865113" spans="1:1" x14ac:dyDescent="0.3">
      <c r="A865113" s="9"/>
    </row>
    <row r="865115" spans="1:1" x14ac:dyDescent="0.3">
      <c r="A865115" s="9"/>
    </row>
    <row r="865117" spans="1:1" x14ac:dyDescent="0.3">
      <c r="A865117" s="9"/>
    </row>
    <row r="865119" spans="1:1" x14ac:dyDescent="0.3">
      <c r="A865119" s="9"/>
    </row>
    <row r="865121" spans="1:1" x14ac:dyDescent="0.3">
      <c r="A865121" s="9"/>
    </row>
    <row r="865123" spans="1:1" x14ac:dyDescent="0.3">
      <c r="A865123" s="9"/>
    </row>
    <row r="865125" spans="1:1" x14ac:dyDescent="0.3">
      <c r="A865125" s="9"/>
    </row>
    <row r="865127" spans="1:1" x14ac:dyDescent="0.3">
      <c r="A865127" s="9"/>
    </row>
    <row r="865129" spans="1:1" x14ac:dyDescent="0.3">
      <c r="A865129" s="9"/>
    </row>
    <row r="865131" spans="1:1" x14ac:dyDescent="0.3">
      <c r="A865131" s="9"/>
    </row>
    <row r="865133" spans="1:1" x14ac:dyDescent="0.3">
      <c r="A865133" s="9"/>
    </row>
    <row r="865135" spans="1:1" x14ac:dyDescent="0.3">
      <c r="A865135" s="9"/>
    </row>
    <row r="865137" spans="1:1" x14ac:dyDescent="0.3">
      <c r="A865137" s="9"/>
    </row>
    <row r="865139" spans="1:1" x14ac:dyDescent="0.3">
      <c r="A865139" s="9"/>
    </row>
    <row r="865141" spans="1:1" x14ac:dyDescent="0.3">
      <c r="A865141" s="9"/>
    </row>
    <row r="865143" spans="1:1" x14ac:dyDescent="0.3">
      <c r="A865143" s="9"/>
    </row>
    <row r="865145" spans="1:1" x14ac:dyDescent="0.3">
      <c r="A865145" s="9"/>
    </row>
    <row r="865147" spans="1:1" x14ac:dyDescent="0.3">
      <c r="A865147" s="9"/>
    </row>
    <row r="865149" spans="1:1" x14ac:dyDescent="0.3">
      <c r="A865149" s="9"/>
    </row>
    <row r="865151" spans="1:1" x14ac:dyDescent="0.3">
      <c r="A865151" s="9"/>
    </row>
    <row r="865153" spans="1:1" x14ac:dyDescent="0.3">
      <c r="A865153" s="9"/>
    </row>
    <row r="865155" spans="1:1" x14ac:dyDescent="0.3">
      <c r="A865155" s="9"/>
    </row>
    <row r="865157" spans="1:1" x14ac:dyDescent="0.3">
      <c r="A865157" s="9"/>
    </row>
    <row r="865159" spans="1:1" x14ac:dyDescent="0.3">
      <c r="A865159" s="9"/>
    </row>
    <row r="865161" spans="1:1" x14ac:dyDescent="0.3">
      <c r="A865161" s="9"/>
    </row>
    <row r="865163" spans="1:1" x14ac:dyDescent="0.3">
      <c r="A865163" s="9"/>
    </row>
    <row r="865165" spans="1:1" x14ac:dyDescent="0.3">
      <c r="A865165" s="9"/>
    </row>
    <row r="865167" spans="1:1" x14ac:dyDescent="0.3">
      <c r="A865167" s="9"/>
    </row>
    <row r="865169" spans="1:1" x14ac:dyDescent="0.3">
      <c r="A865169" s="9"/>
    </row>
    <row r="865171" spans="1:1" x14ac:dyDescent="0.3">
      <c r="A865171" s="9"/>
    </row>
    <row r="865173" spans="1:1" x14ac:dyDescent="0.3">
      <c r="A865173" s="9"/>
    </row>
    <row r="865175" spans="1:1" x14ac:dyDescent="0.3">
      <c r="A865175" s="9"/>
    </row>
    <row r="865177" spans="1:1" x14ac:dyDescent="0.3">
      <c r="A865177" s="9"/>
    </row>
    <row r="865179" spans="1:1" x14ac:dyDescent="0.3">
      <c r="A865179" s="9"/>
    </row>
    <row r="865181" spans="1:1" x14ac:dyDescent="0.3">
      <c r="A865181" s="9"/>
    </row>
    <row r="865183" spans="1:1" x14ac:dyDescent="0.3">
      <c r="A865183" s="9"/>
    </row>
    <row r="865185" spans="1:1" x14ac:dyDescent="0.3">
      <c r="A865185" s="9"/>
    </row>
    <row r="865187" spans="1:1" x14ac:dyDescent="0.3">
      <c r="A865187" s="9"/>
    </row>
    <row r="865189" spans="1:1" x14ac:dyDescent="0.3">
      <c r="A865189" s="9"/>
    </row>
    <row r="865191" spans="1:1" x14ac:dyDescent="0.3">
      <c r="A865191" s="9"/>
    </row>
    <row r="865193" spans="1:1" x14ac:dyDescent="0.3">
      <c r="A865193" s="9"/>
    </row>
    <row r="865195" spans="1:1" x14ac:dyDescent="0.3">
      <c r="A865195" s="9"/>
    </row>
    <row r="865197" spans="1:1" x14ac:dyDescent="0.3">
      <c r="A865197" s="9"/>
    </row>
    <row r="865199" spans="1:1" x14ac:dyDescent="0.3">
      <c r="A865199" s="9"/>
    </row>
    <row r="865201" spans="1:1" x14ac:dyDescent="0.3">
      <c r="A865201" s="9"/>
    </row>
    <row r="865203" spans="1:1" x14ac:dyDescent="0.3">
      <c r="A865203" s="9"/>
    </row>
    <row r="865205" spans="1:1" x14ac:dyDescent="0.3">
      <c r="A865205" s="9"/>
    </row>
    <row r="865207" spans="1:1" x14ac:dyDescent="0.3">
      <c r="A865207" s="9"/>
    </row>
    <row r="865209" spans="1:1" x14ac:dyDescent="0.3">
      <c r="A865209" s="9"/>
    </row>
    <row r="865211" spans="1:1" x14ac:dyDescent="0.3">
      <c r="A865211" s="9"/>
    </row>
    <row r="865213" spans="1:1" x14ac:dyDescent="0.3">
      <c r="A865213" s="9"/>
    </row>
    <row r="865215" spans="1:1" x14ac:dyDescent="0.3">
      <c r="A865215" s="9"/>
    </row>
    <row r="865217" spans="1:1" x14ac:dyDescent="0.3">
      <c r="A865217" s="9"/>
    </row>
    <row r="865219" spans="1:1" x14ac:dyDescent="0.3">
      <c r="A865219" s="9"/>
    </row>
    <row r="865221" spans="1:1" x14ac:dyDescent="0.3">
      <c r="A865221" s="9"/>
    </row>
    <row r="865223" spans="1:1" x14ac:dyDescent="0.3">
      <c r="A865223" s="9"/>
    </row>
    <row r="865225" spans="1:1" x14ac:dyDescent="0.3">
      <c r="A865225" s="9"/>
    </row>
    <row r="865227" spans="1:1" x14ac:dyDescent="0.3">
      <c r="A865227" s="9"/>
    </row>
    <row r="865229" spans="1:1" x14ac:dyDescent="0.3">
      <c r="A865229" s="9"/>
    </row>
    <row r="865231" spans="1:1" x14ac:dyDescent="0.3">
      <c r="A865231" s="9"/>
    </row>
    <row r="865233" spans="1:1" x14ac:dyDescent="0.3">
      <c r="A865233" s="9"/>
    </row>
    <row r="865235" spans="1:1" x14ac:dyDescent="0.3">
      <c r="A865235" s="9"/>
    </row>
    <row r="865237" spans="1:1" x14ac:dyDescent="0.3">
      <c r="A865237" s="9"/>
    </row>
    <row r="865239" spans="1:1" x14ac:dyDescent="0.3">
      <c r="A865239" s="9"/>
    </row>
    <row r="865241" spans="1:1" x14ac:dyDescent="0.3">
      <c r="A865241" s="9"/>
    </row>
    <row r="865243" spans="1:1" x14ac:dyDescent="0.3">
      <c r="A865243" s="9"/>
    </row>
    <row r="865245" spans="1:1" x14ac:dyDescent="0.3">
      <c r="A865245" s="9"/>
    </row>
    <row r="865247" spans="1:1" x14ac:dyDescent="0.3">
      <c r="A865247" s="9"/>
    </row>
    <row r="865249" spans="1:1" x14ac:dyDescent="0.3">
      <c r="A865249" s="9"/>
    </row>
    <row r="865251" spans="1:1" x14ac:dyDescent="0.3">
      <c r="A865251" s="9"/>
    </row>
    <row r="865253" spans="1:1" x14ac:dyDescent="0.3">
      <c r="A865253" s="9"/>
    </row>
    <row r="865255" spans="1:1" x14ac:dyDescent="0.3">
      <c r="A865255" s="9"/>
    </row>
    <row r="865257" spans="1:1" x14ac:dyDescent="0.3">
      <c r="A865257" s="9"/>
    </row>
    <row r="865259" spans="1:1" x14ac:dyDescent="0.3">
      <c r="A865259" s="9"/>
    </row>
    <row r="865261" spans="1:1" x14ac:dyDescent="0.3">
      <c r="A865261" s="9"/>
    </row>
    <row r="865263" spans="1:1" x14ac:dyDescent="0.3">
      <c r="A865263" s="9"/>
    </row>
    <row r="865265" spans="1:1" x14ac:dyDescent="0.3">
      <c r="A865265" s="9"/>
    </row>
    <row r="865267" spans="1:1" x14ac:dyDescent="0.3">
      <c r="A865267" s="9"/>
    </row>
    <row r="865269" spans="1:1" x14ac:dyDescent="0.3">
      <c r="A865269" s="9"/>
    </row>
    <row r="865271" spans="1:1" x14ac:dyDescent="0.3">
      <c r="A865271" s="9"/>
    </row>
    <row r="865273" spans="1:1" x14ac:dyDescent="0.3">
      <c r="A865273" s="9"/>
    </row>
    <row r="865275" spans="1:1" x14ac:dyDescent="0.3">
      <c r="A865275" s="9"/>
    </row>
    <row r="865277" spans="1:1" x14ac:dyDescent="0.3">
      <c r="A865277" s="9"/>
    </row>
    <row r="865279" spans="1:1" x14ac:dyDescent="0.3">
      <c r="A865279" s="9"/>
    </row>
    <row r="865281" spans="1:1" x14ac:dyDescent="0.3">
      <c r="A865281" s="9"/>
    </row>
    <row r="865283" spans="1:1" x14ac:dyDescent="0.3">
      <c r="A865283" s="9"/>
    </row>
    <row r="865285" spans="1:1" x14ac:dyDescent="0.3">
      <c r="A865285" s="9"/>
    </row>
    <row r="865287" spans="1:1" x14ac:dyDescent="0.3">
      <c r="A865287" s="9"/>
    </row>
    <row r="865289" spans="1:1" x14ac:dyDescent="0.3">
      <c r="A865289" s="9"/>
    </row>
    <row r="865291" spans="1:1" x14ac:dyDescent="0.3">
      <c r="A865291" s="9"/>
    </row>
    <row r="865293" spans="1:1" x14ac:dyDescent="0.3">
      <c r="A865293" s="9"/>
    </row>
    <row r="865295" spans="1:1" x14ac:dyDescent="0.3">
      <c r="A865295" s="9"/>
    </row>
    <row r="865297" spans="1:1" x14ac:dyDescent="0.3">
      <c r="A865297" s="9"/>
    </row>
    <row r="865299" spans="1:1" x14ac:dyDescent="0.3">
      <c r="A865299" s="9"/>
    </row>
    <row r="865301" spans="1:1" x14ac:dyDescent="0.3">
      <c r="A865301" s="9"/>
    </row>
    <row r="865303" spans="1:1" x14ac:dyDescent="0.3">
      <c r="A865303" s="9"/>
    </row>
    <row r="865305" spans="1:1" x14ac:dyDescent="0.3">
      <c r="A865305" s="9"/>
    </row>
    <row r="865307" spans="1:1" x14ac:dyDescent="0.3">
      <c r="A865307" s="9"/>
    </row>
    <row r="865309" spans="1:1" x14ac:dyDescent="0.3">
      <c r="A865309" s="9"/>
    </row>
    <row r="865311" spans="1:1" x14ac:dyDescent="0.3">
      <c r="A865311" s="9"/>
    </row>
    <row r="865313" spans="1:1" x14ac:dyDescent="0.3">
      <c r="A865313" s="9"/>
    </row>
    <row r="865315" spans="1:1" x14ac:dyDescent="0.3">
      <c r="A865315" s="9"/>
    </row>
    <row r="865317" spans="1:1" x14ac:dyDescent="0.3">
      <c r="A865317" s="9"/>
    </row>
    <row r="865319" spans="1:1" x14ac:dyDescent="0.3">
      <c r="A865319" s="9"/>
    </row>
    <row r="865321" spans="1:1" x14ac:dyDescent="0.3">
      <c r="A865321" s="9"/>
    </row>
    <row r="865323" spans="1:1" x14ac:dyDescent="0.3">
      <c r="A865323" s="9"/>
    </row>
    <row r="865325" spans="1:1" x14ac:dyDescent="0.3">
      <c r="A865325" s="9"/>
    </row>
    <row r="865327" spans="1:1" x14ac:dyDescent="0.3">
      <c r="A865327" s="9"/>
    </row>
    <row r="865329" spans="1:1" x14ac:dyDescent="0.3">
      <c r="A865329" s="9"/>
    </row>
    <row r="865331" spans="1:1" x14ac:dyDescent="0.3">
      <c r="A865331" s="9"/>
    </row>
    <row r="865333" spans="1:1" x14ac:dyDescent="0.3">
      <c r="A865333" s="9"/>
    </row>
    <row r="865335" spans="1:1" x14ac:dyDescent="0.3">
      <c r="A865335" s="9"/>
    </row>
    <row r="865337" spans="1:1" x14ac:dyDescent="0.3">
      <c r="A865337" s="9"/>
    </row>
    <row r="865339" spans="1:1" x14ac:dyDescent="0.3">
      <c r="A865339" s="9"/>
    </row>
    <row r="865341" spans="1:1" x14ac:dyDescent="0.3">
      <c r="A865341" s="9"/>
    </row>
    <row r="865343" spans="1:1" x14ac:dyDescent="0.3">
      <c r="A865343" s="9"/>
    </row>
    <row r="865345" spans="1:1" x14ac:dyDescent="0.3">
      <c r="A865345" s="9"/>
    </row>
    <row r="865347" spans="1:1" x14ac:dyDescent="0.3">
      <c r="A865347" s="9"/>
    </row>
    <row r="865349" spans="1:1" x14ac:dyDescent="0.3">
      <c r="A865349" s="9"/>
    </row>
    <row r="865351" spans="1:1" x14ac:dyDescent="0.3">
      <c r="A865351" s="9"/>
    </row>
    <row r="865353" spans="1:1" x14ac:dyDescent="0.3">
      <c r="A865353" s="9"/>
    </row>
    <row r="865355" spans="1:1" x14ac:dyDescent="0.3">
      <c r="A865355" s="9"/>
    </row>
    <row r="865357" spans="1:1" x14ac:dyDescent="0.3">
      <c r="A865357" s="9"/>
    </row>
    <row r="865359" spans="1:1" x14ac:dyDescent="0.3">
      <c r="A865359" s="9"/>
    </row>
    <row r="865361" spans="1:1" x14ac:dyDescent="0.3">
      <c r="A865361" s="9"/>
    </row>
    <row r="865363" spans="1:1" x14ac:dyDescent="0.3">
      <c r="A865363" s="9"/>
    </row>
    <row r="865365" spans="1:1" x14ac:dyDescent="0.3">
      <c r="A865365" s="9"/>
    </row>
    <row r="865367" spans="1:1" x14ac:dyDescent="0.3">
      <c r="A865367" s="9"/>
    </row>
    <row r="865369" spans="1:1" x14ac:dyDescent="0.3">
      <c r="A865369" s="9"/>
    </row>
    <row r="865371" spans="1:1" x14ac:dyDescent="0.3">
      <c r="A865371" s="9"/>
    </row>
    <row r="865373" spans="1:1" x14ac:dyDescent="0.3">
      <c r="A865373" s="9"/>
    </row>
    <row r="865375" spans="1:1" x14ac:dyDescent="0.3">
      <c r="A865375" s="9"/>
    </row>
    <row r="865377" spans="1:1" x14ac:dyDescent="0.3">
      <c r="A865377" s="9"/>
    </row>
    <row r="865379" spans="1:1" x14ac:dyDescent="0.3">
      <c r="A865379" s="9"/>
    </row>
    <row r="865381" spans="1:1" x14ac:dyDescent="0.3">
      <c r="A865381" s="9"/>
    </row>
    <row r="865383" spans="1:1" x14ac:dyDescent="0.3">
      <c r="A865383" s="9"/>
    </row>
    <row r="865385" spans="1:1" x14ac:dyDescent="0.3">
      <c r="A865385" s="9"/>
    </row>
    <row r="865387" spans="1:1" x14ac:dyDescent="0.3">
      <c r="A865387" s="9"/>
    </row>
    <row r="865389" spans="1:1" x14ac:dyDescent="0.3">
      <c r="A865389" s="9"/>
    </row>
    <row r="865391" spans="1:1" x14ac:dyDescent="0.3">
      <c r="A865391" s="9"/>
    </row>
    <row r="865393" spans="1:1" x14ac:dyDescent="0.3">
      <c r="A865393" s="9"/>
    </row>
    <row r="865395" spans="1:1" x14ac:dyDescent="0.3">
      <c r="A865395" s="9"/>
    </row>
    <row r="865397" spans="1:1" x14ac:dyDescent="0.3">
      <c r="A865397" s="9"/>
    </row>
    <row r="865399" spans="1:1" x14ac:dyDescent="0.3">
      <c r="A865399" s="9"/>
    </row>
    <row r="865401" spans="1:1" x14ac:dyDescent="0.3">
      <c r="A865401" s="9"/>
    </row>
    <row r="865403" spans="1:1" x14ac:dyDescent="0.3">
      <c r="A865403" s="9"/>
    </row>
    <row r="865405" spans="1:1" x14ac:dyDescent="0.3">
      <c r="A865405" s="9"/>
    </row>
    <row r="865407" spans="1:1" x14ac:dyDescent="0.3">
      <c r="A865407" s="9"/>
    </row>
    <row r="865409" spans="1:1" x14ac:dyDescent="0.3">
      <c r="A865409" s="9"/>
    </row>
    <row r="865411" spans="1:1" x14ac:dyDescent="0.3">
      <c r="A865411" s="9"/>
    </row>
    <row r="865413" spans="1:1" x14ac:dyDescent="0.3">
      <c r="A865413" s="9"/>
    </row>
    <row r="865415" spans="1:1" x14ac:dyDescent="0.3">
      <c r="A865415" s="9"/>
    </row>
    <row r="865417" spans="1:1" x14ac:dyDescent="0.3">
      <c r="A865417" s="9"/>
    </row>
    <row r="865419" spans="1:1" x14ac:dyDescent="0.3">
      <c r="A865419" s="9"/>
    </row>
    <row r="865421" spans="1:1" x14ac:dyDescent="0.3">
      <c r="A865421" s="9"/>
    </row>
    <row r="865423" spans="1:1" x14ac:dyDescent="0.3">
      <c r="A865423" s="9"/>
    </row>
    <row r="865425" spans="1:1" x14ac:dyDescent="0.3">
      <c r="A865425" s="9"/>
    </row>
    <row r="865427" spans="1:1" x14ac:dyDescent="0.3">
      <c r="A865427" s="9"/>
    </row>
    <row r="865429" spans="1:1" x14ac:dyDescent="0.3">
      <c r="A865429" s="9"/>
    </row>
    <row r="865431" spans="1:1" x14ac:dyDescent="0.3">
      <c r="A865431" s="9"/>
    </row>
    <row r="865433" spans="1:1" x14ac:dyDescent="0.3">
      <c r="A865433" s="9"/>
    </row>
    <row r="865435" spans="1:1" x14ac:dyDescent="0.3">
      <c r="A865435" s="9"/>
    </row>
    <row r="865437" spans="1:1" x14ac:dyDescent="0.3">
      <c r="A865437" s="9"/>
    </row>
    <row r="865439" spans="1:1" x14ac:dyDescent="0.3">
      <c r="A865439" s="9"/>
    </row>
    <row r="865441" spans="1:1" x14ac:dyDescent="0.3">
      <c r="A865441" s="9"/>
    </row>
    <row r="865443" spans="1:1" x14ac:dyDescent="0.3">
      <c r="A865443" s="9"/>
    </row>
    <row r="865445" spans="1:1" x14ac:dyDescent="0.3">
      <c r="A865445" s="9"/>
    </row>
    <row r="865447" spans="1:1" x14ac:dyDescent="0.3">
      <c r="A865447" s="9"/>
    </row>
    <row r="865449" spans="1:1" x14ac:dyDescent="0.3">
      <c r="A865449" s="9"/>
    </row>
    <row r="865451" spans="1:1" x14ac:dyDescent="0.3">
      <c r="A865451" s="9"/>
    </row>
    <row r="865453" spans="1:1" x14ac:dyDescent="0.3">
      <c r="A865453" s="9"/>
    </row>
    <row r="865455" spans="1:1" x14ac:dyDescent="0.3">
      <c r="A865455" s="9"/>
    </row>
    <row r="865457" spans="1:1" x14ac:dyDescent="0.3">
      <c r="A865457" s="9"/>
    </row>
    <row r="865459" spans="1:1" x14ac:dyDescent="0.3">
      <c r="A865459" s="9"/>
    </row>
    <row r="865461" spans="1:1" x14ac:dyDescent="0.3">
      <c r="A865461" s="9"/>
    </row>
    <row r="865463" spans="1:1" x14ac:dyDescent="0.3">
      <c r="A865463" s="9"/>
    </row>
    <row r="865465" spans="1:1" x14ac:dyDescent="0.3">
      <c r="A865465" s="9"/>
    </row>
    <row r="865467" spans="1:1" x14ac:dyDescent="0.3">
      <c r="A865467" s="9"/>
    </row>
    <row r="865469" spans="1:1" x14ac:dyDescent="0.3">
      <c r="A865469" s="9"/>
    </row>
    <row r="865471" spans="1:1" x14ac:dyDescent="0.3">
      <c r="A865471" s="9"/>
    </row>
    <row r="865473" spans="1:1" x14ac:dyDescent="0.3">
      <c r="A865473" s="9"/>
    </row>
    <row r="865475" spans="1:1" x14ac:dyDescent="0.3">
      <c r="A865475" s="9"/>
    </row>
    <row r="865477" spans="1:1" x14ac:dyDescent="0.3">
      <c r="A865477" s="9"/>
    </row>
    <row r="865479" spans="1:1" x14ac:dyDescent="0.3">
      <c r="A865479" s="9"/>
    </row>
    <row r="865481" spans="1:1" x14ac:dyDescent="0.3">
      <c r="A865481" s="9"/>
    </row>
    <row r="865483" spans="1:1" x14ac:dyDescent="0.3">
      <c r="A865483" s="9"/>
    </row>
    <row r="865485" spans="1:1" x14ac:dyDescent="0.3">
      <c r="A865485" s="9"/>
    </row>
    <row r="865487" spans="1:1" x14ac:dyDescent="0.3">
      <c r="A865487" s="9"/>
    </row>
    <row r="865489" spans="1:1" x14ac:dyDescent="0.3">
      <c r="A865489" s="9"/>
    </row>
    <row r="865491" spans="1:1" x14ac:dyDescent="0.3">
      <c r="A865491" s="9"/>
    </row>
    <row r="865493" spans="1:1" x14ac:dyDescent="0.3">
      <c r="A865493" s="9"/>
    </row>
    <row r="865495" spans="1:1" x14ac:dyDescent="0.3">
      <c r="A865495" s="9"/>
    </row>
    <row r="865497" spans="1:1" x14ac:dyDescent="0.3">
      <c r="A865497" s="9"/>
    </row>
    <row r="865499" spans="1:1" x14ac:dyDescent="0.3">
      <c r="A865499" s="9"/>
    </row>
    <row r="865501" spans="1:1" x14ac:dyDescent="0.3">
      <c r="A865501" s="9"/>
    </row>
    <row r="865503" spans="1:1" x14ac:dyDescent="0.3">
      <c r="A865503" s="9"/>
    </row>
    <row r="865505" spans="1:1" x14ac:dyDescent="0.3">
      <c r="A865505" s="9"/>
    </row>
    <row r="865507" spans="1:1" x14ac:dyDescent="0.3">
      <c r="A865507" s="9"/>
    </row>
    <row r="865509" spans="1:1" x14ac:dyDescent="0.3">
      <c r="A865509" s="9"/>
    </row>
    <row r="865511" spans="1:1" x14ac:dyDescent="0.3">
      <c r="A865511" s="9"/>
    </row>
    <row r="865513" spans="1:1" x14ac:dyDescent="0.3">
      <c r="A865513" s="9"/>
    </row>
    <row r="865515" spans="1:1" x14ac:dyDescent="0.3">
      <c r="A865515" s="9"/>
    </row>
    <row r="865517" spans="1:1" x14ac:dyDescent="0.3">
      <c r="A865517" s="9"/>
    </row>
    <row r="865519" spans="1:1" x14ac:dyDescent="0.3">
      <c r="A865519" s="9"/>
    </row>
    <row r="865521" spans="1:1" x14ac:dyDescent="0.3">
      <c r="A865521" s="9"/>
    </row>
    <row r="865523" spans="1:1" x14ac:dyDescent="0.3">
      <c r="A865523" s="9"/>
    </row>
    <row r="865525" spans="1:1" x14ac:dyDescent="0.3">
      <c r="A865525" s="9"/>
    </row>
    <row r="865527" spans="1:1" x14ac:dyDescent="0.3">
      <c r="A865527" s="9"/>
    </row>
    <row r="865529" spans="1:1" x14ac:dyDescent="0.3">
      <c r="A865529" s="9"/>
    </row>
    <row r="865531" spans="1:1" x14ac:dyDescent="0.3">
      <c r="A865531" s="9"/>
    </row>
    <row r="865533" spans="1:1" x14ac:dyDescent="0.3">
      <c r="A865533" s="9"/>
    </row>
    <row r="865535" spans="1:1" x14ac:dyDescent="0.3">
      <c r="A865535" s="9"/>
    </row>
    <row r="865537" spans="1:1" x14ac:dyDescent="0.3">
      <c r="A865537" s="9"/>
    </row>
    <row r="865539" spans="1:1" x14ac:dyDescent="0.3">
      <c r="A865539" s="9"/>
    </row>
    <row r="865541" spans="1:1" x14ac:dyDescent="0.3">
      <c r="A865541" s="9"/>
    </row>
    <row r="865543" spans="1:1" x14ac:dyDescent="0.3">
      <c r="A865543" s="9"/>
    </row>
    <row r="865545" spans="1:1" x14ac:dyDescent="0.3">
      <c r="A865545" s="9"/>
    </row>
    <row r="865547" spans="1:1" x14ac:dyDescent="0.3">
      <c r="A865547" s="9"/>
    </row>
    <row r="865549" spans="1:1" x14ac:dyDescent="0.3">
      <c r="A865549" s="9"/>
    </row>
    <row r="865551" spans="1:1" x14ac:dyDescent="0.3">
      <c r="A865551" s="9"/>
    </row>
    <row r="865553" spans="1:1" x14ac:dyDescent="0.3">
      <c r="A865553" s="9"/>
    </row>
    <row r="865555" spans="1:1" x14ac:dyDescent="0.3">
      <c r="A865555" s="9"/>
    </row>
    <row r="865557" spans="1:1" x14ac:dyDescent="0.3">
      <c r="A865557" s="9"/>
    </row>
    <row r="865559" spans="1:1" x14ac:dyDescent="0.3">
      <c r="A865559" s="9"/>
    </row>
    <row r="865561" spans="1:1" x14ac:dyDescent="0.3">
      <c r="A865561" s="9"/>
    </row>
    <row r="865563" spans="1:1" x14ac:dyDescent="0.3">
      <c r="A865563" s="9"/>
    </row>
    <row r="865565" spans="1:1" x14ac:dyDescent="0.3">
      <c r="A865565" s="9"/>
    </row>
    <row r="865567" spans="1:1" x14ac:dyDescent="0.3">
      <c r="A865567" s="9"/>
    </row>
    <row r="865569" spans="1:1" x14ac:dyDescent="0.3">
      <c r="A865569" s="9"/>
    </row>
    <row r="865571" spans="1:1" x14ac:dyDescent="0.3">
      <c r="A865571" s="9"/>
    </row>
    <row r="865573" spans="1:1" x14ac:dyDescent="0.3">
      <c r="A865573" s="9"/>
    </row>
    <row r="865575" spans="1:1" x14ac:dyDescent="0.3">
      <c r="A865575" s="9"/>
    </row>
    <row r="865577" spans="1:1" x14ac:dyDescent="0.3">
      <c r="A865577" s="9"/>
    </row>
    <row r="865579" spans="1:1" x14ac:dyDescent="0.3">
      <c r="A865579" s="9"/>
    </row>
    <row r="865581" spans="1:1" x14ac:dyDescent="0.3">
      <c r="A865581" s="9"/>
    </row>
    <row r="865583" spans="1:1" x14ac:dyDescent="0.3">
      <c r="A865583" s="9"/>
    </row>
    <row r="865585" spans="1:1" x14ac:dyDescent="0.3">
      <c r="A865585" s="9"/>
    </row>
    <row r="865587" spans="1:1" x14ac:dyDescent="0.3">
      <c r="A865587" s="9"/>
    </row>
    <row r="865589" spans="1:1" x14ac:dyDescent="0.3">
      <c r="A865589" s="9"/>
    </row>
    <row r="865591" spans="1:1" x14ac:dyDescent="0.3">
      <c r="A865591" s="9"/>
    </row>
    <row r="865593" spans="1:1" x14ac:dyDescent="0.3">
      <c r="A865593" s="9"/>
    </row>
    <row r="865595" spans="1:1" x14ac:dyDescent="0.3">
      <c r="A865595" s="9"/>
    </row>
    <row r="865597" spans="1:1" x14ac:dyDescent="0.3">
      <c r="A865597" s="9"/>
    </row>
    <row r="865599" spans="1:1" x14ac:dyDescent="0.3">
      <c r="A865599" s="9"/>
    </row>
    <row r="865601" spans="1:1" x14ac:dyDescent="0.3">
      <c r="A865601" s="9"/>
    </row>
    <row r="865603" spans="1:1" x14ac:dyDescent="0.3">
      <c r="A865603" s="9"/>
    </row>
    <row r="865605" spans="1:1" x14ac:dyDescent="0.3">
      <c r="A865605" s="9"/>
    </row>
    <row r="865607" spans="1:1" x14ac:dyDescent="0.3">
      <c r="A865607" s="9"/>
    </row>
    <row r="865609" spans="1:1" x14ac:dyDescent="0.3">
      <c r="A865609" s="9"/>
    </row>
    <row r="865611" spans="1:1" x14ac:dyDescent="0.3">
      <c r="A865611" s="9"/>
    </row>
    <row r="865613" spans="1:1" x14ac:dyDescent="0.3">
      <c r="A865613" s="9"/>
    </row>
    <row r="865615" spans="1:1" x14ac:dyDescent="0.3">
      <c r="A865615" s="9"/>
    </row>
    <row r="865617" spans="1:1" x14ac:dyDescent="0.3">
      <c r="A865617" s="9"/>
    </row>
    <row r="865619" spans="1:1" x14ac:dyDescent="0.3">
      <c r="A865619" s="9"/>
    </row>
    <row r="865621" spans="1:1" x14ac:dyDescent="0.3">
      <c r="A865621" s="9"/>
    </row>
    <row r="865623" spans="1:1" x14ac:dyDescent="0.3">
      <c r="A865623" s="9"/>
    </row>
    <row r="865625" spans="1:1" x14ac:dyDescent="0.3">
      <c r="A865625" s="9"/>
    </row>
    <row r="865627" spans="1:1" x14ac:dyDescent="0.3">
      <c r="A865627" s="9"/>
    </row>
    <row r="865629" spans="1:1" x14ac:dyDescent="0.3">
      <c r="A865629" s="9"/>
    </row>
    <row r="865631" spans="1:1" x14ac:dyDescent="0.3">
      <c r="A865631" s="9"/>
    </row>
    <row r="865633" spans="1:1" x14ac:dyDescent="0.3">
      <c r="A865633" s="9"/>
    </row>
    <row r="865635" spans="1:1" x14ac:dyDescent="0.3">
      <c r="A865635" s="9"/>
    </row>
    <row r="865637" spans="1:1" x14ac:dyDescent="0.3">
      <c r="A865637" s="9"/>
    </row>
    <row r="865639" spans="1:1" x14ac:dyDescent="0.3">
      <c r="A865639" s="9"/>
    </row>
    <row r="865641" spans="1:1" x14ac:dyDescent="0.3">
      <c r="A865641" s="9"/>
    </row>
    <row r="865643" spans="1:1" x14ac:dyDescent="0.3">
      <c r="A865643" s="9"/>
    </row>
    <row r="865645" spans="1:1" x14ac:dyDescent="0.3">
      <c r="A865645" s="9"/>
    </row>
    <row r="865647" spans="1:1" x14ac:dyDescent="0.3">
      <c r="A865647" s="9"/>
    </row>
    <row r="865649" spans="1:1" x14ac:dyDescent="0.3">
      <c r="A865649" s="9"/>
    </row>
    <row r="865651" spans="1:1" x14ac:dyDescent="0.3">
      <c r="A865651" s="9"/>
    </row>
    <row r="865653" spans="1:1" x14ac:dyDescent="0.3">
      <c r="A865653" s="9"/>
    </row>
    <row r="865655" spans="1:1" x14ac:dyDescent="0.3">
      <c r="A865655" s="9"/>
    </row>
    <row r="865657" spans="1:1" x14ac:dyDescent="0.3">
      <c r="A865657" s="9"/>
    </row>
    <row r="865659" spans="1:1" x14ac:dyDescent="0.3">
      <c r="A865659" s="9"/>
    </row>
    <row r="865661" spans="1:1" x14ac:dyDescent="0.3">
      <c r="A865661" s="9"/>
    </row>
    <row r="865663" spans="1:1" x14ac:dyDescent="0.3">
      <c r="A865663" s="9"/>
    </row>
    <row r="865665" spans="1:1" x14ac:dyDescent="0.3">
      <c r="A865665" s="9"/>
    </row>
    <row r="865667" spans="1:1" x14ac:dyDescent="0.3">
      <c r="A865667" s="9"/>
    </row>
    <row r="865669" spans="1:1" x14ac:dyDescent="0.3">
      <c r="A865669" s="9"/>
    </row>
    <row r="865671" spans="1:1" x14ac:dyDescent="0.3">
      <c r="A865671" s="9"/>
    </row>
    <row r="865673" spans="1:1" x14ac:dyDescent="0.3">
      <c r="A865673" s="9"/>
    </row>
    <row r="865675" spans="1:1" x14ac:dyDescent="0.3">
      <c r="A865675" s="9"/>
    </row>
    <row r="865677" spans="1:1" x14ac:dyDescent="0.3">
      <c r="A865677" s="9"/>
    </row>
    <row r="865679" spans="1:1" x14ac:dyDescent="0.3">
      <c r="A865679" s="9"/>
    </row>
    <row r="865681" spans="1:1" x14ac:dyDescent="0.3">
      <c r="A865681" s="9"/>
    </row>
    <row r="865683" spans="1:1" x14ac:dyDescent="0.3">
      <c r="A865683" s="9"/>
    </row>
    <row r="865685" spans="1:1" x14ac:dyDescent="0.3">
      <c r="A865685" s="9"/>
    </row>
    <row r="865687" spans="1:1" x14ac:dyDescent="0.3">
      <c r="A865687" s="9"/>
    </row>
    <row r="865689" spans="1:1" x14ac:dyDescent="0.3">
      <c r="A865689" s="9"/>
    </row>
    <row r="865691" spans="1:1" x14ac:dyDescent="0.3">
      <c r="A865691" s="9"/>
    </row>
    <row r="865693" spans="1:1" x14ac:dyDescent="0.3">
      <c r="A865693" s="9"/>
    </row>
    <row r="865695" spans="1:1" x14ac:dyDescent="0.3">
      <c r="A865695" s="9"/>
    </row>
    <row r="865697" spans="1:1" x14ac:dyDescent="0.3">
      <c r="A865697" s="9"/>
    </row>
    <row r="865699" spans="1:1" x14ac:dyDescent="0.3">
      <c r="A865699" s="9"/>
    </row>
    <row r="865701" spans="1:1" x14ac:dyDescent="0.3">
      <c r="A865701" s="9"/>
    </row>
    <row r="865703" spans="1:1" x14ac:dyDescent="0.3">
      <c r="A865703" s="9"/>
    </row>
    <row r="865705" spans="1:1" x14ac:dyDescent="0.3">
      <c r="A865705" s="9"/>
    </row>
    <row r="865707" spans="1:1" x14ac:dyDescent="0.3">
      <c r="A865707" s="9"/>
    </row>
    <row r="865709" spans="1:1" x14ac:dyDescent="0.3">
      <c r="A865709" s="9"/>
    </row>
    <row r="865711" spans="1:1" x14ac:dyDescent="0.3">
      <c r="A865711" s="9"/>
    </row>
    <row r="865713" spans="1:1" x14ac:dyDescent="0.3">
      <c r="A865713" s="9"/>
    </row>
    <row r="865715" spans="1:1" x14ac:dyDescent="0.3">
      <c r="A865715" s="9"/>
    </row>
    <row r="865717" spans="1:1" x14ac:dyDescent="0.3">
      <c r="A865717" s="9"/>
    </row>
    <row r="865719" spans="1:1" x14ac:dyDescent="0.3">
      <c r="A865719" s="9"/>
    </row>
    <row r="865721" spans="1:1" x14ac:dyDescent="0.3">
      <c r="A865721" s="9"/>
    </row>
    <row r="865723" spans="1:1" x14ac:dyDescent="0.3">
      <c r="A865723" s="9"/>
    </row>
    <row r="865725" spans="1:1" x14ac:dyDescent="0.3">
      <c r="A865725" s="9"/>
    </row>
    <row r="865727" spans="1:1" x14ac:dyDescent="0.3">
      <c r="A865727" s="9"/>
    </row>
    <row r="865729" spans="1:1" x14ac:dyDescent="0.3">
      <c r="A865729" s="9"/>
    </row>
    <row r="865731" spans="1:1" x14ac:dyDescent="0.3">
      <c r="A865731" s="9"/>
    </row>
    <row r="865733" spans="1:1" x14ac:dyDescent="0.3">
      <c r="A865733" s="9"/>
    </row>
    <row r="865735" spans="1:1" x14ac:dyDescent="0.3">
      <c r="A865735" s="9"/>
    </row>
    <row r="865737" spans="1:1" x14ac:dyDescent="0.3">
      <c r="A865737" s="9"/>
    </row>
    <row r="865739" spans="1:1" x14ac:dyDescent="0.3">
      <c r="A865739" s="9"/>
    </row>
    <row r="865741" spans="1:1" x14ac:dyDescent="0.3">
      <c r="A865741" s="9"/>
    </row>
    <row r="865743" spans="1:1" x14ac:dyDescent="0.3">
      <c r="A865743" s="9"/>
    </row>
    <row r="865745" spans="1:1" x14ac:dyDescent="0.3">
      <c r="A865745" s="9"/>
    </row>
    <row r="865747" spans="1:1" x14ac:dyDescent="0.3">
      <c r="A865747" s="9"/>
    </row>
    <row r="865749" spans="1:1" x14ac:dyDescent="0.3">
      <c r="A865749" s="9"/>
    </row>
    <row r="865751" spans="1:1" x14ac:dyDescent="0.3">
      <c r="A865751" s="9"/>
    </row>
    <row r="865753" spans="1:1" x14ac:dyDescent="0.3">
      <c r="A865753" s="9"/>
    </row>
    <row r="865755" spans="1:1" x14ac:dyDescent="0.3">
      <c r="A865755" s="9"/>
    </row>
    <row r="865757" spans="1:1" x14ac:dyDescent="0.3">
      <c r="A865757" s="9"/>
    </row>
    <row r="865759" spans="1:1" x14ac:dyDescent="0.3">
      <c r="A865759" s="9"/>
    </row>
    <row r="865761" spans="1:1" x14ac:dyDescent="0.3">
      <c r="A865761" s="9"/>
    </row>
    <row r="865763" spans="1:1" x14ac:dyDescent="0.3">
      <c r="A865763" s="9"/>
    </row>
    <row r="865765" spans="1:1" x14ac:dyDescent="0.3">
      <c r="A865765" s="9"/>
    </row>
    <row r="865767" spans="1:1" x14ac:dyDescent="0.3">
      <c r="A865767" s="9"/>
    </row>
    <row r="865769" spans="1:1" x14ac:dyDescent="0.3">
      <c r="A865769" s="9"/>
    </row>
    <row r="865771" spans="1:1" x14ac:dyDescent="0.3">
      <c r="A865771" s="9"/>
    </row>
    <row r="865773" spans="1:1" x14ac:dyDescent="0.3">
      <c r="A865773" s="9"/>
    </row>
    <row r="865775" spans="1:1" x14ac:dyDescent="0.3">
      <c r="A865775" s="9"/>
    </row>
    <row r="865777" spans="1:1" x14ac:dyDescent="0.3">
      <c r="A865777" s="9"/>
    </row>
    <row r="865779" spans="1:1" x14ac:dyDescent="0.3">
      <c r="A865779" s="9"/>
    </row>
    <row r="865781" spans="1:1" x14ac:dyDescent="0.3">
      <c r="A865781" s="9"/>
    </row>
    <row r="865783" spans="1:1" x14ac:dyDescent="0.3">
      <c r="A865783" s="9"/>
    </row>
    <row r="865785" spans="1:1" x14ac:dyDescent="0.3">
      <c r="A865785" s="9"/>
    </row>
    <row r="865787" spans="1:1" x14ac:dyDescent="0.3">
      <c r="A865787" s="9"/>
    </row>
    <row r="865789" spans="1:1" x14ac:dyDescent="0.3">
      <c r="A865789" s="9"/>
    </row>
    <row r="865791" spans="1:1" x14ac:dyDescent="0.3">
      <c r="A865791" s="9"/>
    </row>
    <row r="865793" spans="1:1" x14ac:dyDescent="0.3">
      <c r="A865793" s="9"/>
    </row>
    <row r="865795" spans="1:1" x14ac:dyDescent="0.3">
      <c r="A865795" s="9"/>
    </row>
    <row r="865797" spans="1:1" x14ac:dyDescent="0.3">
      <c r="A865797" s="9"/>
    </row>
    <row r="865799" spans="1:1" x14ac:dyDescent="0.3">
      <c r="A865799" s="9"/>
    </row>
    <row r="865801" spans="1:1" x14ac:dyDescent="0.3">
      <c r="A865801" s="9"/>
    </row>
    <row r="865803" spans="1:1" x14ac:dyDescent="0.3">
      <c r="A865803" s="9"/>
    </row>
    <row r="865805" spans="1:1" x14ac:dyDescent="0.3">
      <c r="A865805" s="9"/>
    </row>
    <row r="865807" spans="1:1" x14ac:dyDescent="0.3">
      <c r="A865807" s="9"/>
    </row>
    <row r="865809" spans="1:1" x14ac:dyDescent="0.3">
      <c r="A865809" s="9"/>
    </row>
    <row r="865811" spans="1:1" x14ac:dyDescent="0.3">
      <c r="A865811" s="9"/>
    </row>
    <row r="865813" spans="1:1" x14ac:dyDescent="0.3">
      <c r="A865813" s="9"/>
    </row>
    <row r="865815" spans="1:1" x14ac:dyDescent="0.3">
      <c r="A865815" s="9"/>
    </row>
    <row r="865817" spans="1:1" x14ac:dyDescent="0.3">
      <c r="A865817" s="9"/>
    </row>
    <row r="865819" spans="1:1" x14ac:dyDescent="0.3">
      <c r="A865819" s="9"/>
    </row>
    <row r="865821" spans="1:1" x14ac:dyDescent="0.3">
      <c r="A865821" s="9"/>
    </row>
    <row r="865823" spans="1:1" x14ac:dyDescent="0.3">
      <c r="A865823" s="9"/>
    </row>
    <row r="865825" spans="1:1" x14ac:dyDescent="0.3">
      <c r="A865825" s="9"/>
    </row>
    <row r="865827" spans="1:1" x14ac:dyDescent="0.3">
      <c r="A865827" s="9"/>
    </row>
    <row r="865829" spans="1:1" x14ac:dyDescent="0.3">
      <c r="A865829" s="9"/>
    </row>
    <row r="865831" spans="1:1" x14ac:dyDescent="0.3">
      <c r="A865831" s="9"/>
    </row>
    <row r="865833" spans="1:1" x14ac:dyDescent="0.3">
      <c r="A865833" s="9"/>
    </row>
    <row r="865835" spans="1:1" x14ac:dyDescent="0.3">
      <c r="A865835" s="9"/>
    </row>
    <row r="865837" spans="1:1" x14ac:dyDescent="0.3">
      <c r="A865837" s="9"/>
    </row>
    <row r="865839" spans="1:1" x14ac:dyDescent="0.3">
      <c r="A865839" s="9"/>
    </row>
    <row r="865841" spans="1:1" x14ac:dyDescent="0.3">
      <c r="A865841" s="9"/>
    </row>
    <row r="865843" spans="1:1" x14ac:dyDescent="0.3">
      <c r="A865843" s="9"/>
    </row>
    <row r="865845" spans="1:1" x14ac:dyDescent="0.3">
      <c r="A865845" s="9"/>
    </row>
    <row r="865847" spans="1:1" x14ac:dyDescent="0.3">
      <c r="A865847" s="9"/>
    </row>
    <row r="865849" spans="1:1" x14ac:dyDescent="0.3">
      <c r="A865849" s="9"/>
    </row>
    <row r="865851" spans="1:1" x14ac:dyDescent="0.3">
      <c r="A865851" s="9"/>
    </row>
    <row r="865853" spans="1:1" x14ac:dyDescent="0.3">
      <c r="A865853" s="9"/>
    </row>
    <row r="865855" spans="1:1" x14ac:dyDescent="0.3">
      <c r="A865855" s="9"/>
    </row>
    <row r="865857" spans="1:1" x14ac:dyDescent="0.3">
      <c r="A865857" s="9"/>
    </row>
    <row r="865859" spans="1:1" x14ac:dyDescent="0.3">
      <c r="A865859" s="9"/>
    </row>
    <row r="865861" spans="1:1" x14ac:dyDescent="0.3">
      <c r="A865861" s="9"/>
    </row>
    <row r="865863" spans="1:1" x14ac:dyDescent="0.3">
      <c r="A865863" s="9"/>
    </row>
    <row r="865865" spans="1:1" x14ac:dyDescent="0.3">
      <c r="A865865" s="9"/>
    </row>
    <row r="865867" spans="1:1" x14ac:dyDescent="0.3">
      <c r="A865867" s="9"/>
    </row>
    <row r="865869" spans="1:1" x14ac:dyDescent="0.3">
      <c r="A865869" s="9"/>
    </row>
    <row r="865871" spans="1:1" x14ac:dyDescent="0.3">
      <c r="A865871" s="9"/>
    </row>
    <row r="865873" spans="1:1" x14ac:dyDescent="0.3">
      <c r="A865873" s="9"/>
    </row>
    <row r="865875" spans="1:1" x14ac:dyDescent="0.3">
      <c r="A865875" s="9"/>
    </row>
    <row r="865877" spans="1:1" x14ac:dyDescent="0.3">
      <c r="A865877" s="9"/>
    </row>
    <row r="865879" spans="1:1" x14ac:dyDescent="0.3">
      <c r="A865879" s="9"/>
    </row>
    <row r="865881" spans="1:1" x14ac:dyDescent="0.3">
      <c r="A865881" s="9"/>
    </row>
    <row r="865883" spans="1:1" x14ac:dyDescent="0.3">
      <c r="A865883" s="9"/>
    </row>
    <row r="865885" spans="1:1" x14ac:dyDescent="0.3">
      <c r="A865885" s="9"/>
    </row>
    <row r="865887" spans="1:1" x14ac:dyDescent="0.3">
      <c r="A865887" s="9"/>
    </row>
    <row r="865889" spans="1:1" x14ac:dyDescent="0.3">
      <c r="A865889" s="9"/>
    </row>
    <row r="865891" spans="1:1" x14ac:dyDescent="0.3">
      <c r="A865891" s="9"/>
    </row>
    <row r="865893" spans="1:1" x14ac:dyDescent="0.3">
      <c r="A865893" s="9"/>
    </row>
    <row r="865895" spans="1:1" x14ac:dyDescent="0.3">
      <c r="A865895" s="9"/>
    </row>
    <row r="865897" spans="1:1" x14ac:dyDescent="0.3">
      <c r="A865897" s="9"/>
    </row>
    <row r="865899" spans="1:1" x14ac:dyDescent="0.3">
      <c r="A865899" s="9"/>
    </row>
    <row r="865901" spans="1:1" x14ac:dyDescent="0.3">
      <c r="A865901" s="9"/>
    </row>
    <row r="865903" spans="1:1" x14ac:dyDescent="0.3">
      <c r="A865903" s="9"/>
    </row>
    <row r="865905" spans="1:1" x14ac:dyDescent="0.3">
      <c r="A865905" s="9"/>
    </row>
    <row r="865907" spans="1:1" x14ac:dyDescent="0.3">
      <c r="A865907" s="9"/>
    </row>
    <row r="865909" spans="1:1" x14ac:dyDescent="0.3">
      <c r="A865909" s="9"/>
    </row>
    <row r="865911" spans="1:1" x14ac:dyDescent="0.3">
      <c r="A865911" s="9"/>
    </row>
    <row r="865913" spans="1:1" x14ac:dyDescent="0.3">
      <c r="A865913" s="9"/>
    </row>
    <row r="865915" spans="1:1" x14ac:dyDescent="0.3">
      <c r="A865915" s="9"/>
    </row>
    <row r="865917" spans="1:1" x14ac:dyDescent="0.3">
      <c r="A865917" s="9"/>
    </row>
    <row r="865919" spans="1:1" x14ac:dyDescent="0.3">
      <c r="A865919" s="9"/>
    </row>
    <row r="865921" spans="1:1" x14ac:dyDescent="0.3">
      <c r="A865921" s="9"/>
    </row>
    <row r="865923" spans="1:1" x14ac:dyDescent="0.3">
      <c r="A865923" s="9"/>
    </row>
    <row r="865925" spans="1:1" x14ac:dyDescent="0.3">
      <c r="A865925" s="9"/>
    </row>
    <row r="865927" spans="1:1" x14ac:dyDescent="0.3">
      <c r="A865927" s="9"/>
    </row>
    <row r="865929" spans="1:1" x14ac:dyDescent="0.3">
      <c r="A865929" s="9"/>
    </row>
    <row r="865931" spans="1:1" x14ac:dyDescent="0.3">
      <c r="A865931" s="9"/>
    </row>
    <row r="865933" spans="1:1" x14ac:dyDescent="0.3">
      <c r="A865933" s="9"/>
    </row>
    <row r="865935" spans="1:1" x14ac:dyDescent="0.3">
      <c r="A865935" s="9"/>
    </row>
    <row r="865937" spans="1:1" x14ac:dyDescent="0.3">
      <c r="A865937" s="9"/>
    </row>
    <row r="865939" spans="1:1" x14ac:dyDescent="0.3">
      <c r="A865939" s="9"/>
    </row>
    <row r="865941" spans="1:1" x14ac:dyDescent="0.3">
      <c r="A865941" s="9"/>
    </row>
    <row r="865943" spans="1:1" x14ac:dyDescent="0.3">
      <c r="A865943" s="9"/>
    </row>
    <row r="865945" spans="1:1" x14ac:dyDescent="0.3">
      <c r="A865945" s="9"/>
    </row>
    <row r="865947" spans="1:1" x14ac:dyDescent="0.3">
      <c r="A865947" s="9"/>
    </row>
    <row r="865949" spans="1:1" x14ac:dyDescent="0.3">
      <c r="A865949" s="9"/>
    </row>
    <row r="865951" spans="1:1" x14ac:dyDescent="0.3">
      <c r="A865951" s="9"/>
    </row>
    <row r="865953" spans="1:1" x14ac:dyDescent="0.3">
      <c r="A865953" s="9"/>
    </row>
    <row r="865955" spans="1:1" x14ac:dyDescent="0.3">
      <c r="A865955" s="9"/>
    </row>
    <row r="865957" spans="1:1" x14ac:dyDescent="0.3">
      <c r="A865957" s="9"/>
    </row>
    <row r="865959" spans="1:1" x14ac:dyDescent="0.3">
      <c r="A865959" s="9"/>
    </row>
    <row r="865961" spans="1:1" x14ac:dyDescent="0.3">
      <c r="A865961" s="9"/>
    </row>
    <row r="865963" spans="1:1" x14ac:dyDescent="0.3">
      <c r="A865963" s="9"/>
    </row>
    <row r="865965" spans="1:1" x14ac:dyDescent="0.3">
      <c r="A865965" s="9"/>
    </row>
    <row r="865967" spans="1:1" x14ac:dyDescent="0.3">
      <c r="A865967" s="9"/>
    </row>
    <row r="865969" spans="1:1" x14ac:dyDescent="0.3">
      <c r="A865969" s="9"/>
    </row>
    <row r="865971" spans="1:1" x14ac:dyDescent="0.3">
      <c r="A865971" s="9"/>
    </row>
    <row r="865973" spans="1:1" x14ac:dyDescent="0.3">
      <c r="A865973" s="9"/>
    </row>
    <row r="865975" spans="1:1" x14ac:dyDescent="0.3">
      <c r="A865975" s="9"/>
    </row>
    <row r="865977" spans="1:1" x14ac:dyDescent="0.3">
      <c r="A865977" s="9"/>
    </row>
    <row r="865979" spans="1:1" x14ac:dyDescent="0.3">
      <c r="A865979" s="9"/>
    </row>
    <row r="865981" spans="1:1" x14ac:dyDescent="0.3">
      <c r="A865981" s="9"/>
    </row>
    <row r="865983" spans="1:1" x14ac:dyDescent="0.3">
      <c r="A865983" s="9"/>
    </row>
    <row r="865985" spans="1:1" x14ac:dyDescent="0.3">
      <c r="A865985" s="9"/>
    </row>
    <row r="865987" spans="1:1" x14ac:dyDescent="0.3">
      <c r="A865987" s="9"/>
    </row>
    <row r="865989" spans="1:1" x14ac:dyDescent="0.3">
      <c r="A865989" s="9"/>
    </row>
    <row r="865991" spans="1:1" x14ac:dyDescent="0.3">
      <c r="A865991" s="9"/>
    </row>
    <row r="865993" spans="1:1" x14ac:dyDescent="0.3">
      <c r="A865993" s="9"/>
    </row>
    <row r="865995" spans="1:1" x14ac:dyDescent="0.3">
      <c r="A865995" s="9"/>
    </row>
    <row r="865997" spans="1:1" x14ac:dyDescent="0.3">
      <c r="A865997" s="9"/>
    </row>
    <row r="865999" spans="1:1" x14ac:dyDescent="0.3">
      <c r="A865999" s="9"/>
    </row>
    <row r="866001" spans="1:1" x14ac:dyDescent="0.3">
      <c r="A866001" s="9"/>
    </row>
    <row r="866003" spans="1:1" x14ac:dyDescent="0.3">
      <c r="A866003" s="9"/>
    </row>
    <row r="866005" spans="1:1" x14ac:dyDescent="0.3">
      <c r="A866005" s="9"/>
    </row>
    <row r="866007" spans="1:1" x14ac:dyDescent="0.3">
      <c r="A866007" s="9"/>
    </row>
    <row r="866009" spans="1:1" x14ac:dyDescent="0.3">
      <c r="A866009" s="9"/>
    </row>
    <row r="866011" spans="1:1" x14ac:dyDescent="0.3">
      <c r="A866011" s="9"/>
    </row>
    <row r="866013" spans="1:1" x14ac:dyDescent="0.3">
      <c r="A866013" s="9"/>
    </row>
    <row r="866015" spans="1:1" x14ac:dyDescent="0.3">
      <c r="A866015" s="9"/>
    </row>
    <row r="866017" spans="1:1" x14ac:dyDescent="0.3">
      <c r="A866017" s="9"/>
    </row>
    <row r="866019" spans="1:1" x14ac:dyDescent="0.3">
      <c r="A866019" s="9"/>
    </row>
    <row r="866021" spans="1:1" x14ac:dyDescent="0.3">
      <c r="A866021" s="9"/>
    </row>
    <row r="866023" spans="1:1" x14ac:dyDescent="0.3">
      <c r="A866023" s="9"/>
    </row>
    <row r="866025" spans="1:1" x14ac:dyDescent="0.3">
      <c r="A866025" s="9"/>
    </row>
    <row r="866027" spans="1:1" x14ac:dyDescent="0.3">
      <c r="A866027" s="9"/>
    </row>
    <row r="866029" spans="1:1" x14ac:dyDescent="0.3">
      <c r="A866029" s="9"/>
    </row>
    <row r="866031" spans="1:1" x14ac:dyDescent="0.3">
      <c r="A866031" s="9"/>
    </row>
    <row r="866033" spans="1:1" x14ac:dyDescent="0.3">
      <c r="A866033" s="9"/>
    </row>
    <row r="866035" spans="1:1" x14ac:dyDescent="0.3">
      <c r="A866035" s="9"/>
    </row>
    <row r="866037" spans="1:1" x14ac:dyDescent="0.3">
      <c r="A866037" s="9"/>
    </row>
    <row r="866039" spans="1:1" x14ac:dyDescent="0.3">
      <c r="A866039" s="9"/>
    </row>
    <row r="866041" spans="1:1" x14ac:dyDescent="0.3">
      <c r="A866041" s="9"/>
    </row>
    <row r="866043" spans="1:1" x14ac:dyDescent="0.3">
      <c r="A866043" s="9"/>
    </row>
    <row r="866045" spans="1:1" x14ac:dyDescent="0.3">
      <c r="A866045" s="9"/>
    </row>
    <row r="866047" spans="1:1" x14ac:dyDescent="0.3">
      <c r="A866047" s="9"/>
    </row>
    <row r="866049" spans="1:1" x14ac:dyDescent="0.3">
      <c r="A866049" s="9"/>
    </row>
    <row r="866051" spans="1:1" x14ac:dyDescent="0.3">
      <c r="A866051" s="9"/>
    </row>
    <row r="866053" spans="1:1" x14ac:dyDescent="0.3">
      <c r="A866053" s="9"/>
    </row>
    <row r="866055" spans="1:1" x14ac:dyDescent="0.3">
      <c r="A866055" s="9"/>
    </row>
    <row r="866057" spans="1:1" x14ac:dyDescent="0.3">
      <c r="A866057" s="9"/>
    </row>
    <row r="866059" spans="1:1" x14ac:dyDescent="0.3">
      <c r="A866059" s="9"/>
    </row>
    <row r="866061" spans="1:1" x14ac:dyDescent="0.3">
      <c r="A866061" s="9"/>
    </row>
    <row r="866063" spans="1:1" x14ac:dyDescent="0.3">
      <c r="A866063" s="9"/>
    </row>
    <row r="866065" spans="1:1" x14ac:dyDescent="0.3">
      <c r="A866065" s="9"/>
    </row>
    <row r="866067" spans="1:1" x14ac:dyDescent="0.3">
      <c r="A866067" s="9"/>
    </row>
    <row r="866069" spans="1:1" x14ac:dyDescent="0.3">
      <c r="A866069" s="9"/>
    </row>
    <row r="866071" spans="1:1" x14ac:dyDescent="0.3">
      <c r="A866071" s="9"/>
    </row>
    <row r="866073" spans="1:1" x14ac:dyDescent="0.3">
      <c r="A866073" s="9"/>
    </row>
    <row r="866075" spans="1:1" x14ac:dyDescent="0.3">
      <c r="A866075" s="9"/>
    </row>
    <row r="866077" spans="1:1" x14ac:dyDescent="0.3">
      <c r="A866077" s="9"/>
    </row>
    <row r="866079" spans="1:1" x14ac:dyDescent="0.3">
      <c r="A866079" s="9"/>
    </row>
    <row r="866081" spans="1:1" x14ac:dyDescent="0.3">
      <c r="A866081" s="9"/>
    </row>
    <row r="866083" spans="1:1" x14ac:dyDescent="0.3">
      <c r="A866083" s="9"/>
    </row>
    <row r="866085" spans="1:1" x14ac:dyDescent="0.3">
      <c r="A866085" s="9"/>
    </row>
    <row r="866087" spans="1:1" x14ac:dyDescent="0.3">
      <c r="A866087" s="9"/>
    </row>
    <row r="866089" spans="1:1" x14ac:dyDescent="0.3">
      <c r="A866089" s="9"/>
    </row>
    <row r="866091" spans="1:1" x14ac:dyDescent="0.3">
      <c r="A866091" s="9"/>
    </row>
    <row r="866093" spans="1:1" x14ac:dyDescent="0.3">
      <c r="A866093" s="9"/>
    </row>
    <row r="866095" spans="1:1" x14ac:dyDescent="0.3">
      <c r="A866095" s="9"/>
    </row>
    <row r="866097" spans="1:1" x14ac:dyDescent="0.3">
      <c r="A866097" s="9"/>
    </row>
    <row r="866099" spans="1:1" x14ac:dyDescent="0.3">
      <c r="A866099" s="9"/>
    </row>
    <row r="866101" spans="1:1" x14ac:dyDescent="0.3">
      <c r="A866101" s="9"/>
    </row>
    <row r="866103" spans="1:1" x14ac:dyDescent="0.3">
      <c r="A866103" s="9"/>
    </row>
    <row r="866105" spans="1:1" x14ac:dyDescent="0.3">
      <c r="A866105" s="9"/>
    </row>
    <row r="866107" spans="1:1" x14ac:dyDescent="0.3">
      <c r="A866107" s="9"/>
    </row>
    <row r="866109" spans="1:1" x14ac:dyDescent="0.3">
      <c r="A866109" s="9"/>
    </row>
    <row r="866111" spans="1:1" x14ac:dyDescent="0.3">
      <c r="A866111" s="9"/>
    </row>
    <row r="866113" spans="1:1" x14ac:dyDescent="0.3">
      <c r="A866113" s="9"/>
    </row>
    <row r="866115" spans="1:1" x14ac:dyDescent="0.3">
      <c r="A866115" s="9"/>
    </row>
    <row r="866117" spans="1:1" x14ac:dyDescent="0.3">
      <c r="A866117" s="9"/>
    </row>
    <row r="866119" spans="1:1" x14ac:dyDescent="0.3">
      <c r="A866119" s="9"/>
    </row>
    <row r="866121" spans="1:1" x14ac:dyDescent="0.3">
      <c r="A866121" s="9"/>
    </row>
    <row r="866123" spans="1:1" x14ac:dyDescent="0.3">
      <c r="A866123" s="9"/>
    </row>
    <row r="866125" spans="1:1" x14ac:dyDescent="0.3">
      <c r="A866125" s="9"/>
    </row>
    <row r="866127" spans="1:1" x14ac:dyDescent="0.3">
      <c r="A866127" s="9"/>
    </row>
    <row r="866129" spans="1:1" x14ac:dyDescent="0.3">
      <c r="A866129" s="9"/>
    </row>
    <row r="866131" spans="1:1" x14ac:dyDescent="0.3">
      <c r="A866131" s="9"/>
    </row>
    <row r="866133" spans="1:1" x14ac:dyDescent="0.3">
      <c r="A866133" s="9"/>
    </row>
    <row r="866135" spans="1:1" x14ac:dyDescent="0.3">
      <c r="A866135" s="9"/>
    </row>
    <row r="866137" spans="1:1" x14ac:dyDescent="0.3">
      <c r="A866137" s="9"/>
    </row>
    <row r="866139" spans="1:1" x14ac:dyDescent="0.3">
      <c r="A866139" s="9"/>
    </row>
    <row r="866141" spans="1:1" x14ac:dyDescent="0.3">
      <c r="A866141" s="9"/>
    </row>
    <row r="866143" spans="1:1" x14ac:dyDescent="0.3">
      <c r="A866143" s="9"/>
    </row>
    <row r="866145" spans="1:1" x14ac:dyDescent="0.3">
      <c r="A866145" s="9"/>
    </row>
    <row r="866147" spans="1:1" x14ac:dyDescent="0.3">
      <c r="A866147" s="9"/>
    </row>
    <row r="866149" spans="1:1" x14ac:dyDescent="0.3">
      <c r="A866149" s="9"/>
    </row>
    <row r="866151" spans="1:1" x14ac:dyDescent="0.3">
      <c r="A866151" s="9"/>
    </row>
    <row r="866153" spans="1:1" x14ac:dyDescent="0.3">
      <c r="A866153" s="9"/>
    </row>
    <row r="866155" spans="1:1" x14ac:dyDescent="0.3">
      <c r="A866155" s="9"/>
    </row>
    <row r="866157" spans="1:1" x14ac:dyDescent="0.3">
      <c r="A866157" s="9"/>
    </row>
    <row r="866159" spans="1:1" x14ac:dyDescent="0.3">
      <c r="A866159" s="9"/>
    </row>
    <row r="866161" spans="1:1" x14ac:dyDescent="0.3">
      <c r="A866161" s="9"/>
    </row>
    <row r="866163" spans="1:1" x14ac:dyDescent="0.3">
      <c r="A866163" s="9"/>
    </row>
    <row r="866165" spans="1:1" x14ac:dyDescent="0.3">
      <c r="A866165" s="9"/>
    </row>
    <row r="866167" spans="1:1" x14ac:dyDescent="0.3">
      <c r="A866167" s="9"/>
    </row>
    <row r="866169" spans="1:1" x14ac:dyDescent="0.3">
      <c r="A866169" s="9"/>
    </row>
    <row r="866171" spans="1:1" x14ac:dyDescent="0.3">
      <c r="A866171" s="9"/>
    </row>
    <row r="866173" spans="1:1" x14ac:dyDescent="0.3">
      <c r="A866173" s="9"/>
    </row>
    <row r="866175" spans="1:1" x14ac:dyDescent="0.3">
      <c r="A866175" s="9"/>
    </row>
    <row r="866177" spans="1:1" x14ac:dyDescent="0.3">
      <c r="A866177" s="9"/>
    </row>
    <row r="866179" spans="1:1" x14ac:dyDescent="0.3">
      <c r="A866179" s="9"/>
    </row>
    <row r="866181" spans="1:1" x14ac:dyDescent="0.3">
      <c r="A866181" s="9"/>
    </row>
    <row r="866183" spans="1:1" x14ac:dyDescent="0.3">
      <c r="A866183" s="9"/>
    </row>
    <row r="866185" spans="1:1" x14ac:dyDescent="0.3">
      <c r="A866185" s="9"/>
    </row>
    <row r="866187" spans="1:1" x14ac:dyDescent="0.3">
      <c r="A866187" s="9"/>
    </row>
    <row r="866189" spans="1:1" x14ac:dyDescent="0.3">
      <c r="A866189" s="9"/>
    </row>
    <row r="866191" spans="1:1" x14ac:dyDescent="0.3">
      <c r="A866191" s="9"/>
    </row>
    <row r="866193" spans="1:1" x14ac:dyDescent="0.3">
      <c r="A866193" s="9"/>
    </row>
    <row r="866195" spans="1:1" x14ac:dyDescent="0.3">
      <c r="A866195" s="9"/>
    </row>
    <row r="866197" spans="1:1" x14ac:dyDescent="0.3">
      <c r="A866197" s="9"/>
    </row>
    <row r="866199" spans="1:1" x14ac:dyDescent="0.3">
      <c r="A866199" s="9"/>
    </row>
    <row r="866201" spans="1:1" x14ac:dyDescent="0.3">
      <c r="A866201" s="9"/>
    </row>
    <row r="866203" spans="1:1" x14ac:dyDescent="0.3">
      <c r="A866203" s="9"/>
    </row>
    <row r="866205" spans="1:1" x14ac:dyDescent="0.3">
      <c r="A866205" s="9"/>
    </row>
    <row r="866207" spans="1:1" x14ac:dyDescent="0.3">
      <c r="A866207" s="9"/>
    </row>
    <row r="866209" spans="1:1" x14ac:dyDescent="0.3">
      <c r="A866209" s="9"/>
    </row>
    <row r="866211" spans="1:1" x14ac:dyDescent="0.3">
      <c r="A866211" s="9"/>
    </row>
    <row r="866213" spans="1:1" x14ac:dyDescent="0.3">
      <c r="A866213" s="9"/>
    </row>
    <row r="866215" spans="1:1" x14ac:dyDescent="0.3">
      <c r="A866215" s="9"/>
    </row>
    <row r="866217" spans="1:1" x14ac:dyDescent="0.3">
      <c r="A866217" s="9"/>
    </row>
    <row r="866219" spans="1:1" x14ac:dyDescent="0.3">
      <c r="A866219" s="9"/>
    </row>
    <row r="866221" spans="1:1" x14ac:dyDescent="0.3">
      <c r="A866221" s="9"/>
    </row>
    <row r="866223" spans="1:1" x14ac:dyDescent="0.3">
      <c r="A866223" s="9"/>
    </row>
    <row r="866225" spans="1:1" x14ac:dyDescent="0.3">
      <c r="A866225" s="9"/>
    </row>
    <row r="866227" spans="1:1" x14ac:dyDescent="0.3">
      <c r="A866227" s="9"/>
    </row>
    <row r="866229" spans="1:1" x14ac:dyDescent="0.3">
      <c r="A866229" s="9"/>
    </row>
    <row r="866231" spans="1:1" x14ac:dyDescent="0.3">
      <c r="A866231" s="9"/>
    </row>
    <row r="866233" spans="1:1" x14ac:dyDescent="0.3">
      <c r="A866233" s="9"/>
    </row>
    <row r="866235" spans="1:1" x14ac:dyDescent="0.3">
      <c r="A866235" s="9"/>
    </row>
    <row r="866237" spans="1:1" x14ac:dyDescent="0.3">
      <c r="A866237" s="9"/>
    </row>
    <row r="866239" spans="1:1" x14ac:dyDescent="0.3">
      <c r="A866239" s="9"/>
    </row>
    <row r="866241" spans="1:1" x14ac:dyDescent="0.3">
      <c r="A866241" s="9"/>
    </row>
    <row r="866243" spans="1:1" x14ac:dyDescent="0.3">
      <c r="A866243" s="9"/>
    </row>
    <row r="866245" spans="1:1" x14ac:dyDescent="0.3">
      <c r="A866245" s="9"/>
    </row>
    <row r="866247" spans="1:1" x14ac:dyDescent="0.3">
      <c r="A866247" s="9"/>
    </row>
    <row r="866249" spans="1:1" x14ac:dyDescent="0.3">
      <c r="A866249" s="9"/>
    </row>
    <row r="866251" spans="1:1" x14ac:dyDescent="0.3">
      <c r="A866251" s="9"/>
    </row>
    <row r="866253" spans="1:1" x14ac:dyDescent="0.3">
      <c r="A866253" s="9"/>
    </row>
    <row r="866255" spans="1:1" x14ac:dyDescent="0.3">
      <c r="A866255" s="9"/>
    </row>
    <row r="866257" spans="1:1" x14ac:dyDescent="0.3">
      <c r="A866257" s="9"/>
    </row>
    <row r="866259" spans="1:1" x14ac:dyDescent="0.3">
      <c r="A866259" s="9"/>
    </row>
    <row r="866261" spans="1:1" x14ac:dyDescent="0.3">
      <c r="A866261" s="9"/>
    </row>
    <row r="866263" spans="1:1" x14ac:dyDescent="0.3">
      <c r="A866263" s="9"/>
    </row>
    <row r="866265" spans="1:1" x14ac:dyDescent="0.3">
      <c r="A866265" s="9"/>
    </row>
    <row r="866267" spans="1:1" x14ac:dyDescent="0.3">
      <c r="A866267" s="9"/>
    </row>
    <row r="866269" spans="1:1" x14ac:dyDescent="0.3">
      <c r="A866269" s="9"/>
    </row>
    <row r="866271" spans="1:1" x14ac:dyDescent="0.3">
      <c r="A866271" s="9"/>
    </row>
    <row r="866273" spans="1:1" x14ac:dyDescent="0.3">
      <c r="A866273" s="9"/>
    </row>
    <row r="866275" spans="1:1" x14ac:dyDescent="0.3">
      <c r="A866275" s="9"/>
    </row>
    <row r="866277" spans="1:1" x14ac:dyDescent="0.3">
      <c r="A866277" s="9"/>
    </row>
    <row r="866279" spans="1:1" x14ac:dyDescent="0.3">
      <c r="A866279" s="9"/>
    </row>
    <row r="866281" spans="1:1" x14ac:dyDescent="0.3">
      <c r="A866281" s="9"/>
    </row>
    <row r="866283" spans="1:1" x14ac:dyDescent="0.3">
      <c r="A866283" s="9"/>
    </row>
    <row r="866285" spans="1:1" x14ac:dyDescent="0.3">
      <c r="A866285" s="9"/>
    </row>
    <row r="866287" spans="1:1" x14ac:dyDescent="0.3">
      <c r="A866287" s="9"/>
    </row>
    <row r="866289" spans="1:1" x14ac:dyDescent="0.3">
      <c r="A866289" s="9"/>
    </row>
    <row r="866291" spans="1:1" x14ac:dyDescent="0.3">
      <c r="A866291" s="9"/>
    </row>
    <row r="866293" spans="1:1" x14ac:dyDescent="0.3">
      <c r="A866293" s="9"/>
    </row>
    <row r="866295" spans="1:1" x14ac:dyDescent="0.3">
      <c r="A866295" s="9"/>
    </row>
    <row r="866297" spans="1:1" x14ac:dyDescent="0.3">
      <c r="A866297" s="9"/>
    </row>
    <row r="866299" spans="1:1" x14ac:dyDescent="0.3">
      <c r="A866299" s="9"/>
    </row>
    <row r="866301" spans="1:1" x14ac:dyDescent="0.3">
      <c r="A866301" s="9"/>
    </row>
    <row r="866303" spans="1:1" x14ac:dyDescent="0.3">
      <c r="A866303" s="9"/>
    </row>
    <row r="866305" spans="1:1" x14ac:dyDescent="0.3">
      <c r="A866305" s="9"/>
    </row>
    <row r="866307" spans="1:1" x14ac:dyDescent="0.3">
      <c r="A866307" s="9"/>
    </row>
    <row r="866309" spans="1:1" x14ac:dyDescent="0.3">
      <c r="A866309" s="9"/>
    </row>
    <row r="866311" spans="1:1" x14ac:dyDescent="0.3">
      <c r="A866311" s="9"/>
    </row>
    <row r="866313" spans="1:1" x14ac:dyDescent="0.3">
      <c r="A866313" s="9"/>
    </row>
    <row r="866315" spans="1:1" x14ac:dyDescent="0.3">
      <c r="A866315" s="9"/>
    </row>
    <row r="866317" spans="1:1" x14ac:dyDescent="0.3">
      <c r="A866317" s="9"/>
    </row>
    <row r="866319" spans="1:1" x14ac:dyDescent="0.3">
      <c r="A866319" s="9"/>
    </row>
    <row r="866321" spans="1:1" x14ac:dyDescent="0.3">
      <c r="A866321" s="9"/>
    </row>
    <row r="866323" spans="1:1" x14ac:dyDescent="0.3">
      <c r="A866323" s="9"/>
    </row>
    <row r="866325" spans="1:1" x14ac:dyDescent="0.3">
      <c r="A866325" s="9"/>
    </row>
    <row r="866327" spans="1:1" x14ac:dyDescent="0.3">
      <c r="A866327" s="9"/>
    </row>
    <row r="866329" spans="1:1" x14ac:dyDescent="0.3">
      <c r="A866329" s="9"/>
    </row>
    <row r="866331" spans="1:1" x14ac:dyDescent="0.3">
      <c r="A866331" s="9"/>
    </row>
    <row r="866333" spans="1:1" x14ac:dyDescent="0.3">
      <c r="A866333" s="9"/>
    </row>
    <row r="866335" spans="1:1" x14ac:dyDescent="0.3">
      <c r="A866335" s="9"/>
    </row>
    <row r="866337" spans="1:1" x14ac:dyDescent="0.3">
      <c r="A866337" s="9"/>
    </row>
    <row r="866339" spans="1:1" x14ac:dyDescent="0.3">
      <c r="A866339" s="9"/>
    </row>
    <row r="866341" spans="1:1" x14ac:dyDescent="0.3">
      <c r="A866341" s="9"/>
    </row>
    <row r="866343" spans="1:1" x14ac:dyDescent="0.3">
      <c r="A866343" s="9"/>
    </row>
    <row r="866345" spans="1:1" x14ac:dyDescent="0.3">
      <c r="A866345" s="9"/>
    </row>
    <row r="866347" spans="1:1" x14ac:dyDescent="0.3">
      <c r="A866347" s="9"/>
    </row>
    <row r="866349" spans="1:1" x14ac:dyDescent="0.3">
      <c r="A866349" s="9"/>
    </row>
    <row r="866351" spans="1:1" x14ac:dyDescent="0.3">
      <c r="A866351" s="9"/>
    </row>
    <row r="866353" spans="1:1" x14ac:dyDescent="0.3">
      <c r="A866353" s="9"/>
    </row>
    <row r="866355" spans="1:1" x14ac:dyDescent="0.3">
      <c r="A866355" s="9"/>
    </row>
    <row r="866357" spans="1:1" x14ac:dyDescent="0.3">
      <c r="A866357" s="9"/>
    </row>
    <row r="866359" spans="1:1" x14ac:dyDescent="0.3">
      <c r="A866359" s="9"/>
    </row>
    <row r="866361" spans="1:1" x14ac:dyDescent="0.3">
      <c r="A866361" s="9"/>
    </row>
    <row r="866363" spans="1:1" x14ac:dyDescent="0.3">
      <c r="A866363" s="9"/>
    </row>
    <row r="866365" spans="1:1" x14ac:dyDescent="0.3">
      <c r="A866365" s="9"/>
    </row>
    <row r="866367" spans="1:1" x14ac:dyDescent="0.3">
      <c r="A866367" s="9"/>
    </row>
    <row r="866369" spans="1:1" x14ac:dyDescent="0.3">
      <c r="A866369" s="9"/>
    </row>
    <row r="866371" spans="1:1" x14ac:dyDescent="0.3">
      <c r="A866371" s="9"/>
    </row>
    <row r="866373" spans="1:1" x14ac:dyDescent="0.3">
      <c r="A866373" s="9"/>
    </row>
    <row r="866375" spans="1:1" x14ac:dyDescent="0.3">
      <c r="A866375" s="9"/>
    </row>
    <row r="866377" spans="1:1" x14ac:dyDescent="0.3">
      <c r="A866377" s="9"/>
    </row>
    <row r="866379" spans="1:1" x14ac:dyDescent="0.3">
      <c r="A866379" s="9"/>
    </row>
    <row r="866381" spans="1:1" x14ac:dyDescent="0.3">
      <c r="A866381" s="9"/>
    </row>
    <row r="866383" spans="1:1" x14ac:dyDescent="0.3">
      <c r="A866383" s="9"/>
    </row>
    <row r="866385" spans="1:1" x14ac:dyDescent="0.3">
      <c r="A866385" s="9"/>
    </row>
    <row r="866387" spans="1:1" x14ac:dyDescent="0.3">
      <c r="A866387" s="9"/>
    </row>
    <row r="866389" spans="1:1" x14ac:dyDescent="0.3">
      <c r="A866389" s="9"/>
    </row>
    <row r="866391" spans="1:1" x14ac:dyDescent="0.3">
      <c r="A866391" s="9"/>
    </row>
    <row r="866393" spans="1:1" x14ac:dyDescent="0.3">
      <c r="A866393" s="9"/>
    </row>
    <row r="866395" spans="1:1" x14ac:dyDescent="0.3">
      <c r="A866395" s="9"/>
    </row>
    <row r="866397" spans="1:1" x14ac:dyDescent="0.3">
      <c r="A866397" s="9"/>
    </row>
    <row r="866399" spans="1:1" x14ac:dyDescent="0.3">
      <c r="A866399" s="9"/>
    </row>
    <row r="866401" spans="1:1" x14ac:dyDescent="0.3">
      <c r="A866401" s="9"/>
    </row>
    <row r="866403" spans="1:1" x14ac:dyDescent="0.3">
      <c r="A866403" s="9"/>
    </row>
    <row r="866405" spans="1:1" x14ac:dyDescent="0.3">
      <c r="A866405" s="9"/>
    </row>
    <row r="866407" spans="1:1" x14ac:dyDescent="0.3">
      <c r="A866407" s="9"/>
    </row>
    <row r="866409" spans="1:1" x14ac:dyDescent="0.3">
      <c r="A866409" s="9"/>
    </row>
    <row r="866411" spans="1:1" x14ac:dyDescent="0.3">
      <c r="A866411" s="9"/>
    </row>
    <row r="866413" spans="1:1" x14ac:dyDescent="0.3">
      <c r="A866413" s="9"/>
    </row>
    <row r="866415" spans="1:1" x14ac:dyDescent="0.3">
      <c r="A866415" s="9"/>
    </row>
    <row r="866417" spans="1:1" x14ac:dyDescent="0.3">
      <c r="A866417" s="9"/>
    </row>
    <row r="866419" spans="1:1" x14ac:dyDescent="0.3">
      <c r="A866419" s="9"/>
    </row>
    <row r="866421" spans="1:1" x14ac:dyDescent="0.3">
      <c r="A866421" s="9"/>
    </row>
    <row r="866423" spans="1:1" x14ac:dyDescent="0.3">
      <c r="A866423" s="9"/>
    </row>
    <row r="866425" spans="1:1" x14ac:dyDescent="0.3">
      <c r="A866425" s="9"/>
    </row>
    <row r="866427" spans="1:1" x14ac:dyDescent="0.3">
      <c r="A866427" s="9"/>
    </row>
    <row r="866429" spans="1:1" x14ac:dyDescent="0.3">
      <c r="A866429" s="9"/>
    </row>
    <row r="866431" spans="1:1" x14ac:dyDescent="0.3">
      <c r="A866431" s="9"/>
    </row>
    <row r="866433" spans="1:1" x14ac:dyDescent="0.3">
      <c r="A866433" s="9"/>
    </row>
    <row r="866435" spans="1:1" x14ac:dyDescent="0.3">
      <c r="A866435" s="9"/>
    </row>
    <row r="866437" spans="1:1" x14ac:dyDescent="0.3">
      <c r="A866437" s="9"/>
    </row>
    <row r="866439" spans="1:1" x14ac:dyDescent="0.3">
      <c r="A866439" s="9"/>
    </row>
    <row r="866441" spans="1:1" x14ac:dyDescent="0.3">
      <c r="A866441" s="9"/>
    </row>
    <row r="866443" spans="1:1" x14ac:dyDescent="0.3">
      <c r="A866443" s="9"/>
    </row>
    <row r="866445" spans="1:1" x14ac:dyDescent="0.3">
      <c r="A866445" s="9"/>
    </row>
    <row r="866447" spans="1:1" x14ac:dyDescent="0.3">
      <c r="A866447" s="9"/>
    </row>
    <row r="866449" spans="1:1" x14ac:dyDescent="0.3">
      <c r="A866449" s="9"/>
    </row>
    <row r="866451" spans="1:1" x14ac:dyDescent="0.3">
      <c r="A866451" s="9"/>
    </row>
    <row r="866453" spans="1:1" x14ac:dyDescent="0.3">
      <c r="A866453" s="9"/>
    </row>
    <row r="866455" spans="1:1" x14ac:dyDescent="0.3">
      <c r="A866455" s="9"/>
    </row>
    <row r="866457" spans="1:1" x14ac:dyDescent="0.3">
      <c r="A866457" s="9"/>
    </row>
    <row r="866459" spans="1:1" x14ac:dyDescent="0.3">
      <c r="A866459" s="9"/>
    </row>
    <row r="866461" spans="1:1" x14ac:dyDescent="0.3">
      <c r="A866461" s="9"/>
    </row>
    <row r="866463" spans="1:1" x14ac:dyDescent="0.3">
      <c r="A866463" s="9"/>
    </row>
    <row r="866465" spans="1:1" x14ac:dyDescent="0.3">
      <c r="A866465" s="9"/>
    </row>
    <row r="866467" spans="1:1" x14ac:dyDescent="0.3">
      <c r="A866467" s="9"/>
    </row>
    <row r="866469" spans="1:1" x14ac:dyDescent="0.3">
      <c r="A866469" s="9"/>
    </row>
    <row r="866471" spans="1:1" x14ac:dyDescent="0.3">
      <c r="A866471" s="9"/>
    </row>
    <row r="866473" spans="1:1" x14ac:dyDescent="0.3">
      <c r="A866473" s="9"/>
    </row>
    <row r="866475" spans="1:1" x14ac:dyDescent="0.3">
      <c r="A866475" s="9"/>
    </row>
    <row r="866477" spans="1:1" x14ac:dyDescent="0.3">
      <c r="A866477" s="9"/>
    </row>
    <row r="866479" spans="1:1" x14ac:dyDescent="0.3">
      <c r="A866479" s="9"/>
    </row>
    <row r="866481" spans="1:1" x14ac:dyDescent="0.3">
      <c r="A866481" s="9"/>
    </row>
    <row r="866483" spans="1:1" x14ac:dyDescent="0.3">
      <c r="A866483" s="9"/>
    </row>
    <row r="866485" spans="1:1" x14ac:dyDescent="0.3">
      <c r="A866485" s="9"/>
    </row>
    <row r="866487" spans="1:1" x14ac:dyDescent="0.3">
      <c r="A866487" s="9"/>
    </row>
    <row r="866489" spans="1:1" x14ac:dyDescent="0.3">
      <c r="A866489" s="9"/>
    </row>
    <row r="866491" spans="1:1" x14ac:dyDescent="0.3">
      <c r="A866491" s="9"/>
    </row>
    <row r="866493" spans="1:1" x14ac:dyDescent="0.3">
      <c r="A866493" s="9"/>
    </row>
    <row r="866495" spans="1:1" x14ac:dyDescent="0.3">
      <c r="A866495" s="9"/>
    </row>
    <row r="866497" spans="1:1" x14ac:dyDescent="0.3">
      <c r="A866497" s="9"/>
    </row>
    <row r="866499" spans="1:1" x14ac:dyDescent="0.3">
      <c r="A866499" s="9"/>
    </row>
    <row r="866501" spans="1:1" x14ac:dyDescent="0.3">
      <c r="A866501" s="9"/>
    </row>
    <row r="866503" spans="1:1" x14ac:dyDescent="0.3">
      <c r="A866503" s="9"/>
    </row>
    <row r="866505" spans="1:1" x14ac:dyDescent="0.3">
      <c r="A866505" s="9"/>
    </row>
    <row r="866507" spans="1:1" x14ac:dyDescent="0.3">
      <c r="A866507" s="9"/>
    </row>
    <row r="866509" spans="1:1" x14ac:dyDescent="0.3">
      <c r="A866509" s="9"/>
    </row>
    <row r="866511" spans="1:1" x14ac:dyDescent="0.3">
      <c r="A866511" s="9"/>
    </row>
    <row r="866513" spans="1:1" x14ac:dyDescent="0.3">
      <c r="A866513" s="9"/>
    </row>
    <row r="866515" spans="1:1" x14ac:dyDescent="0.3">
      <c r="A866515" s="9"/>
    </row>
    <row r="866517" spans="1:1" x14ac:dyDescent="0.3">
      <c r="A866517" s="9"/>
    </row>
    <row r="866519" spans="1:1" x14ac:dyDescent="0.3">
      <c r="A866519" s="9"/>
    </row>
    <row r="866521" spans="1:1" x14ac:dyDescent="0.3">
      <c r="A866521" s="9"/>
    </row>
    <row r="866523" spans="1:1" x14ac:dyDescent="0.3">
      <c r="A866523" s="9"/>
    </row>
    <row r="866525" spans="1:1" x14ac:dyDescent="0.3">
      <c r="A866525" s="9"/>
    </row>
    <row r="866527" spans="1:1" x14ac:dyDescent="0.3">
      <c r="A866527" s="9"/>
    </row>
    <row r="866529" spans="1:1" x14ac:dyDescent="0.3">
      <c r="A866529" s="9"/>
    </row>
    <row r="866531" spans="1:1" x14ac:dyDescent="0.3">
      <c r="A866531" s="9"/>
    </row>
    <row r="866533" spans="1:1" x14ac:dyDescent="0.3">
      <c r="A866533" s="9"/>
    </row>
    <row r="866535" spans="1:1" x14ac:dyDescent="0.3">
      <c r="A866535" s="9"/>
    </row>
    <row r="866537" spans="1:1" x14ac:dyDescent="0.3">
      <c r="A866537" s="9"/>
    </row>
    <row r="866539" spans="1:1" x14ac:dyDescent="0.3">
      <c r="A866539" s="9"/>
    </row>
    <row r="866541" spans="1:1" x14ac:dyDescent="0.3">
      <c r="A866541" s="9"/>
    </row>
    <row r="866543" spans="1:1" x14ac:dyDescent="0.3">
      <c r="A866543" s="9"/>
    </row>
    <row r="866545" spans="1:1" x14ac:dyDescent="0.3">
      <c r="A866545" s="9"/>
    </row>
    <row r="866547" spans="1:1" x14ac:dyDescent="0.3">
      <c r="A866547" s="9"/>
    </row>
    <row r="866549" spans="1:1" x14ac:dyDescent="0.3">
      <c r="A866549" s="9"/>
    </row>
    <row r="866551" spans="1:1" x14ac:dyDescent="0.3">
      <c r="A866551" s="9"/>
    </row>
    <row r="866553" spans="1:1" x14ac:dyDescent="0.3">
      <c r="A866553" s="9"/>
    </row>
    <row r="866555" spans="1:1" x14ac:dyDescent="0.3">
      <c r="A866555" s="9"/>
    </row>
    <row r="866557" spans="1:1" x14ac:dyDescent="0.3">
      <c r="A866557" s="9"/>
    </row>
    <row r="866559" spans="1:1" x14ac:dyDescent="0.3">
      <c r="A866559" s="9"/>
    </row>
    <row r="866561" spans="1:1" x14ac:dyDescent="0.3">
      <c r="A866561" s="9"/>
    </row>
    <row r="866563" spans="1:1" x14ac:dyDescent="0.3">
      <c r="A866563" s="9"/>
    </row>
    <row r="866565" spans="1:1" x14ac:dyDescent="0.3">
      <c r="A866565" s="9"/>
    </row>
    <row r="866567" spans="1:1" x14ac:dyDescent="0.3">
      <c r="A866567" s="9"/>
    </row>
    <row r="866569" spans="1:1" x14ac:dyDescent="0.3">
      <c r="A866569" s="9"/>
    </row>
    <row r="866571" spans="1:1" x14ac:dyDescent="0.3">
      <c r="A866571" s="9"/>
    </row>
    <row r="866573" spans="1:1" x14ac:dyDescent="0.3">
      <c r="A866573" s="9"/>
    </row>
    <row r="866575" spans="1:1" x14ac:dyDescent="0.3">
      <c r="A866575" s="9"/>
    </row>
    <row r="866577" spans="1:1" x14ac:dyDescent="0.3">
      <c r="A866577" s="9"/>
    </row>
    <row r="866579" spans="1:1" x14ac:dyDescent="0.3">
      <c r="A866579" s="9"/>
    </row>
    <row r="866581" spans="1:1" x14ac:dyDescent="0.3">
      <c r="A866581" s="9"/>
    </row>
    <row r="866583" spans="1:1" x14ac:dyDescent="0.3">
      <c r="A866583" s="9"/>
    </row>
    <row r="866585" spans="1:1" x14ac:dyDescent="0.3">
      <c r="A866585" s="9"/>
    </row>
    <row r="866587" spans="1:1" x14ac:dyDescent="0.3">
      <c r="A866587" s="9"/>
    </row>
    <row r="866589" spans="1:1" x14ac:dyDescent="0.3">
      <c r="A866589" s="9"/>
    </row>
    <row r="866591" spans="1:1" x14ac:dyDescent="0.3">
      <c r="A866591" s="9"/>
    </row>
    <row r="866593" spans="1:1" x14ac:dyDescent="0.3">
      <c r="A866593" s="9"/>
    </row>
    <row r="866595" spans="1:1" x14ac:dyDescent="0.3">
      <c r="A866595" s="9"/>
    </row>
    <row r="866597" spans="1:1" x14ac:dyDescent="0.3">
      <c r="A866597" s="9"/>
    </row>
    <row r="866599" spans="1:1" x14ac:dyDescent="0.3">
      <c r="A866599" s="9"/>
    </row>
    <row r="866601" spans="1:1" x14ac:dyDescent="0.3">
      <c r="A866601" s="9"/>
    </row>
    <row r="866603" spans="1:1" x14ac:dyDescent="0.3">
      <c r="A866603" s="9"/>
    </row>
    <row r="866605" spans="1:1" x14ac:dyDescent="0.3">
      <c r="A866605" s="9"/>
    </row>
    <row r="866607" spans="1:1" x14ac:dyDescent="0.3">
      <c r="A866607" s="9"/>
    </row>
    <row r="866609" spans="1:1" x14ac:dyDescent="0.3">
      <c r="A866609" s="9"/>
    </row>
    <row r="866611" spans="1:1" x14ac:dyDescent="0.3">
      <c r="A866611" s="9"/>
    </row>
    <row r="866613" spans="1:1" x14ac:dyDescent="0.3">
      <c r="A866613" s="9"/>
    </row>
    <row r="866615" spans="1:1" x14ac:dyDescent="0.3">
      <c r="A866615" s="9"/>
    </row>
    <row r="866617" spans="1:1" x14ac:dyDescent="0.3">
      <c r="A866617" s="9"/>
    </row>
    <row r="866619" spans="1:1" x14ac:dyDescent="0.3">
      <c r="A866619" s="9"/>
    </row>
    <row r="866621" spans="1:1" x14ac:dyDescent="0.3">
      <c r="A866621" s="9"/>
    </row>
    <row r="866623" spans="1:1" x14ac:dyDescent="0.3">
      <c r="A866623" s="9"/>
    </row>
    <row r="866625" spans="1:1" x14ac:dyDescent="0.3">
      <c r="A866625" s="9"/>
    </row>
    <row r="866627" spans="1:1" x14ac:dyDescent="0.3">
      <c r="A866627" s="9"/>
    </row>
    <row r="866629" spans="1:1" x14ac:dyDescent="0.3">
      <c r="A866629" s="9"/>
    </row>
    <row r="866631" spans="1:1" x14ac:dyDescent="0.3">
      <c r="A866631" s="9"/>
    </row>
    <row r="866633" spans="1:1" x14ac:dyDescent="0.3">
      <c r="A866633" s="9"/>
    </row>
    <row r="866635" spans="1:1" x14ac:dyDescent="0.3">
      <c r="A866635" s="9"/>
    </row>
    <row r="866637" spans="1:1" x14ac:dyDescent="0.3">
      <c r="A866637" s="9"/>
    </row>
    <row r="866639" spans="1:1" x14ac:dyDescent="0.3">
      <c r="A866639" s="9"/>
    </row>
    <row r="866641" spans="1:1" x14ac:dyDescent="0.3">
      <c r="A866641" s="9"/>
    </row>
    <row r="866643" spans="1:1" x14ac:dyDescent="0.3">
      <c r="A866643" s="9"/>
    </row>
    <row r="866645" spans="1:1" x14ac:dyDescent="0.3">
      <c r="A866645" s="9"/>
    </row>
    <row r="866647" spans="1:1" x14ac:dyDescent="0.3">
      <c r="A866647" s="9"/>
    </row>
    <row r="866649" spans="1:1" x14ac:dyDescent="0.3">
      <c r="A866649" s="9"/>
    </row>
    <row r="866651" spans="1:1" x14ac:dyDescent="0.3">
      <c r="A866651" s="9"/>
    </row>
    <row r="866653" spans="1:1" x14ac:dyDescent="0.3">
      <c r="A866653" s="9"/>
    </row>
    <row r="866655" spans="1:1" x14ac:dyDescent="0.3">
      <c r="A866655" s="9"/>
    </row>
    <row r="866657" spans="1:1" x14ac:dyDescent="0.3">
      <c r="A866657" s="9"/>
    </row>
    <row r="866659" spans="1:1" x14ac:dyDescent="0.3">
      <c r="A866659" s="9"/>
    </row>
    <row r="866661" spans="1:1" x14ac:dyDescent="0.3">
      <c r="A866661" s="9"/>
    </row>
    <row r="866663" spans="1:1" x14ac:dyDescent="0.3">
      <c r="A866663" s="9"/>
    </row>
    <row r="866665" spans="1:1" x14ac:dyDescent="0.3">
      <c r="A866665" s="9"/>
    </row>
    <row r="866667" spans="1:1" x14ac:dyDescent="0.3">
      <c r="A866667" s="9"/>
    </row>
    <row r="866669" spans="1:1" x14ac:dyDescent="0.3">
      <c r="A866669" s="9"/>
    </row>
    <row r="866671" spans="1:1" x14ac:dyDescent="0.3">
      <c r="A866671" s="9"/>
    </row>
    <row r="866673" spans="1:1" x14ac:dyDescent="0.3">
      <c r="A866673" s="9"/>
    </row>
    <row r="866675" spans="1:1" x14ac:dyDescent="0.3">
      <c r="A866675" s="9"/>
    </row>
    <row r="866677" spans="1:1" x14ac:dyDescent="0.3">
      <c r="A866677" s="9"/>
    </row>
    <row r="866679" spans="1:1" x14ac:dyDescent="0.3">
      <c r="A866679" s="9"/>
    </row>
    <row r="866681" spans="1:1" x14ac:dyDescent="0.3">
      <c r="A866681" s="9"/>
    </row>
    <row r="866683" spans="1:1" x14ac:dyDescent="0.3">
      <c r="A866683" s="9"/>
    </row>
    <row r="866685" spans="1:1" x14ac:dyDescent="0.3">
      <c r="A866685" s="9"/>
    </row>
    <row r="866687" spans="1:1" x14ac:dyDescent="0.3">
      <c r="A866687" s="9"/>
    </row>
    <row r="866689" spans="1:1" x14ac:dyDescent="0.3">
      <c r="A866689" s="9"/>
    </row>
    <row r="866691" spans="1:1" x14ac:dyDescent="0.3">
      <c r="A866691" s="9"/>
    </row>
    <row r="866693" spans="1:1" x14ac:dyDescent="0.3">
      <c r="A866693" s="9"/>
    </row>
    <row r="866695" spans="1:1" x14ac:dyDescent="0.3">
      <c r="A866695" s="9"/>
    </row>
    <row r="866697" spans="1:1" x14ac:dyDescent="0.3">
      <c r="A866697" s="9"/>
    </row>
    <row r="866699" spans="1:1" x14ac:dyDescent="0.3">
      <c r="A866699" s="9"/>
    </row>
    <row r="866701" spans="1:1" x14ac:dyDescent="0.3">
      <c r="A866701" s="9"/>
    </row>
    <row r="866703" spans="1:1" x14ac:dyDescent="0.3">
      <c r="A866703" s="9"/>
    </row>
    <row r="866705" spans="1:1" x14ac:dyDescent="0.3">
      <c r="A866705" s="9"/>
    </row>
    <row r="866707" spans="1:1" x14ac:dyDescent="0.3">
      <c r="A866707" s="9"/>
    </row>
    <row r="866709" spans="1:1" x14ac:dyDescent="0.3">
      <c r="A866709" s="9"/>
    </row>
    <row r="866711" spans="1:1" x14ac:dyDescent="0.3">
      <c r="A866711" s="9"/>
    </row>
    <row r="866713" spans="1:1" x14ac:dyDescent="0.3">
      <c r="A866713" s="9"/>
    </row>
    <row r="866715" spans="1:1" x14ac:dyDescent="0.3">
      <c r="A866715" s="9"/>
    </row>
    <row r="866717" spans="1:1" x14ac:dyDescent="0.3">
      <c r="A866717" s="9"/>
    </row>
    <row r="866719" spans="1:1" x14ac:dyDescent="0.3">
      <c r="A866719" s="9"/>
    </row>
    <row r="866721" spans="1:1" x14ac:dyDescent="0.3">
      <c r="A866721" s="9"/>
    </row>
    <row r="866723" spans="1:1" x14ac:dyDescent="0.3">
      <c r="A866723" s="9"/>
    </row>
    <row r="866725" spans="1:1" x14ac:dyDescent="0.3">
      <c r="A866725" s="9"/>
    </row>
    <row r="866727" spans="1:1" x14ac:dyDescent="0.3">
      <c r="A866727" s="9"/>
    </row>
    <row r="866729" spans="1:1" x14ac:dyDescent="0.3">
      <c r="A866729" s="9"/>
    </row>
    <row r="866731" spans="1:1" x14ac:dyDescent="0.3">
      <c r="A866731" s="9"/>
    </row>
    <row r="866733" spans="1:1" x14ac:dyDescent="0.3">
      <c r="A866733" s="9"/>
    </row>
    <row r="866735" spans="1:1" x14ac:dyDescent="0.3">
      <c r="A866735" s="9"/>
    </row>
    <row r="866737" spans="1:1" x14ac:dyDescent="0.3">
      <c r="A866737" s="9"/>
    </row>
    <row r="866739" spans="1:1" x14ac:dyDescent="0.3">
      <c r="A866739" s="9"/>
    </row>
    <row r="866741" spans="1:1" x14ac:dyDescent="0.3">
      <c r="A866741" s="9"/>
    </row>
    <row r="866743" spans="1:1" x14ac:dyDescent="0.3">
      <c r="A866743" s="9"/>
    </row>
    <row r="866745" spans="1:1" x14ac:dyDescent="0.3">
      <c r="A866745" s="9"/>
    </row>
    <row r="866747" spans="1:1" x14ac:dyDescent="0.3">
      <c r="A866747" s="9"/>
    </row>
    <row r="866749" spans="1:1" x14ac:dyDescent="0.3">
      <c r="A866749" s="9"/>
    </row>
    <row r="866751" spans="1:1" x14ac:dyDescent="0.3">
      <c r="A866751" s="9"/>
    </row>
    <row r="866753" spans="1:1" x14ac:dyDescent="0.3">
      <c r="A866753" s="9"/>
    </row>
    <row r="866755" spans="1:1" x14ac:dyDescent="0.3">
      <c r="A866755" s="9"/>
    </row>
    <row r="866757" spans="1:1" x14ac:dyDescent="0.3">
      <c r="A866757" s="9"/>
    </row>
    <row r="866759" spans="1:1" x14ac:dyDescent="0.3">
      <c r="A866759" s="9"/>
    </row>
    <row r="866761" spans="1:1" x14ac:dyDescent="0.3">
      <c r="A866761" s="9"/>
    </row>
    <row r="866763" spans="1:1" x14ac:dyDescent="0.3">
      <c r="A866763" s="9"/>
    </row>
    <row r="866765" spans="1:1" x14ac:dyDescent="0.3">
      <c r="A866765" s="9"/>
    </row>
    <row r="866767" spans="1:1" x14ac:dyDescent="0.3">
      <c r="A866767" s="9"/>
    </row>
    <row r="866769" spans="1:1" x14ac:dyDescent="0.3">
      <c r="A866769" s="9"/>
    </row>
    <row r="866771" spans="1:1" x14ac:dyDescent="0.3">
      <c r="A866771" s="9"/>
    </row>
    <row r="866773" spans="1:1" x14ac:dyDescent="0.3">
      <c r="A866773" s="9"/>
    </row>
    <row r="866775" spans="1:1" x14ac:dyDescent="0.3">
      <c r="A866775" s="9"/>
    </row>
    <row r="866777" spans="1:1" x14ac:dyDescent="0.3">
      <c r="A866777" s="9"/>
    </row>
    <row r="866779" spans="1:1" x14ac:dyDescent="0.3">
      <c r="A866779" s="9"/>
    </row>
    <row r="866781" spans="1:1" x14ac:dyDescent="0.3">
      <c r="A866781" s="9"/>
    </row>
    <row r="866783" spans="1:1" x14ac:dyDescent="0.3">
      <c r="A866783" s="9"/>
    </row>
    <row r="866785" spans="1:1" x14ac:dyDescent="0.3">
      <c r="A866785" s="9"/>
    </row>
    <row r="866787" spans="1:1" x14ac:dyDescent="0.3">
      <c r="A866787" s="9"/>
    </row>
    <row r="866789" spans="1:1" x14ac:dyDescent="0.3">
      <c r="A866789" s="9"/>
    </row>
    <row r="866791" spans="1:1" x14ac:dyDescent="0.3">
      <c r="A866791" s="9"/>
    </row>
    <row r="866793" spans="1:1" x14ac:dyDescent="0.3">
      <c r="A866793" s="9"/>
    </row>
    <row r="866795" spans="1:1" x14ac:dyDescent="0.3">
      <c r="A866795" s="9"/>
    </row>
    <row r="866797" spans="1:1" x14ac:dyDescent="0.3">
      <c r="A866797" s="9"/>
    </row>
    <row r="866799" spans="1:1" x14ac:dyDescent="0.3">
      <c r="A866799" s="9"/>
    </row>
    <row r="866801" spans="1:1" x14ac:dyDescent="0.3">
      <c r="A866801" s="9"/>
    </row>
    <row r="866803" spans="1:1" x14ac:dyDescent="0.3">
      <c r="A866803" s="9"/>
    </row>
    <row r="866805" spans="1:1" x14ac:dyDescent="0.3">
      <c r="A866805" s="9"/>
    </row>
    <row r="866807" spans="1:1" x14ac:dyDescent="0.3">
      <c r="A866807" s="9"/>
    </row>
    <row r="866809" spans="1:1" x14ac:dyDescent="0.3">
      <c r="A866809" s="9"/>
    </row>
    <row r="866811" spans="1:1" x14ac:dyDescent="0.3">
      <c r="A866811" s="9"/>
    </row>
    <row r="866813" spans="1:1" x14ac:dyDescent="0.3">
      <c r="A866813" s="9"/>
    </row>
    <row r="866815" spans="1:1" x14ac:dyDescent="0.3">
      <c r="A866815" s="9"/>
    </row>
    <row r="866817" spans="1:1" x14ac:dyDescent="0.3">
      <c r="A866817" s="9"/>
    </row>
    <row r="866819" spans="1:1" x14ac:dyDescent="0.3">
      <c r="A866819" s="9"/>
    </row>
    <row r="866821" spans="1:1" x14ac:dyDescent="0.3">
      <c r="A866821" s="9"/>
    </row>
    <row r="866823" spans="1:1" x14ac:dyDescent="0.3">
      <c r="A866823" s="9"/>
    </row>
    <row r="866825" spans="1:1" x14ac:dyDescent="0.3">
      <c r="A866825" s="9"/>
    </row>
    <row r="866827" spans="1:1" x14ac:dyDescent="0.3">
      <c r="A866827" s="9"/>
    </row>
    <row r="866829" spans="1:1" x14ac:dyDescent="0.3">
      <c r="A866829" s="9"/>
    </row>
    <row r="866831" spans="1:1" x14ac:dyDescent="0.3">
      <c r="A866831" s="9"/>
    </row>
    <row r="866833" spans="1:1" x14ac:dyDescent="0.3">
      <c r="A866833" s="9"/>
    </row>
    <row r="866835" spans="1:1" x14ac:dyDescent="0.3">
      <c r="A866835" s="9"/>
    </row>
    <row r="866837" spans="1:1" x14ac:dyDescent="0.3">
      <c r="A866837" s="9"/>
    </row>
    <row r="866839" spans="1:1" x14ac:dyDescent="0.3">
      <c r="A866839" s="9"/>
    </row>
    <row r="866841" spans="1:1" x14ac:dyDescent="0.3">
      <c r="A866841" s="9"/>
    </row>
    <row r="866843" spans="1:1" x14ac:dyDescent="0.3">
      <c r="A866843" s="9"/>
    </row>
    <row r="866845" spans="1:1" x14ac:dyDescent="0.3">
      <c r="A866845" s="9"/>
    </row>
    <row r="866847" spans="1:1" x14ac:dyDescent="0.3">
      <c r="A866847" s="9"/>
    </row>
    <row r="866849" spans="1:1" x14ac:dyDescent="0.3">
      <c r="A866849" s="9"/>
    </row>
    <row r="866851" spans="1:1" x14ac:dyDescent="0.3">
      <c r="A866851" s="9"/>
    </row>
    <row r="866853" spans="1:1" x14ac:dyDescent="0.3">
      <c r="A866853" s="9"/>
    </row>
    <row r="866855" spans="1:1" x14ac:dyDescent="0.3">
      <c r="A866855" s="9"/>
    </row>
    <row r="866857" spans="1:1" x14ac:dyDescent="0.3">
      <c r="A866857" s="9"/>
    </row>
    <row r="866859" spans="1:1" x14ac:dyDescent="0.3">
      <c r="A866859" s="9"/>
    </row>
    <row r="866861" spans="1:1" x14ac:dyDescent="0.3">
      <c r="A866861" s="9"/>
    </row>
    <row r="866863" spans="1:1" x14ac:dyDescent="0.3">
      <c r="A866863" s="9"/>
    </row>
    <row r="866865" spans="1:1" x14ac:dyDescent="0.3">
      <c r="A866865" s="9"/>
    </row>
    <row r="866867" spans="1:1" x14ac:dyDescent="0.3">
      <c r="A866867" s="9"/>
    </row>
    <row r="866869" spans="1:1" x14ac:dyDescent="0.3">
      <c r="A866869" s="9"/>
    </row>
    <row r="866871" spans="1:1" x14ac:dyDescent="0.3">
      <c r="A866871" s="9"/>
    </row>
    <row r="866873" spans="1:1" x14ac:dyDescent="0.3">
      <c r="A866873" s="9"/>
    </row>
    <row r="866875" spans="1:1" x14ac:dyDescent="0.3">
      <c r="A866875" s="9"/>
    </row>
    <row r="866877" spans="1:1" x14ac:dyDescent="0.3">
      <c r="A866877" s="9"/>
    </row>
    <row r="866879" spans="1:1" x14ac:dyDescent="0.3">
      <c r="A866879" s="9"/>
    </row>
    <row r="866881" spans="1:1" x14ac:dyDescent="0.3">
      <c r="A866881" s="9"/>
    </row>
    <row r="866883" spans="1:1" x14ac:dyDescent="0.3">
      <c r="A866883" s="9"/>
    </row>
    <row r="866885" spans="1:1" x14ac:dyDescent="0.3">
      <c r="A866885" s="9"/>
    </row>
    <row r="866887" spans="1:1" x14ac:dyDescent="0.3">
      <c r="A866887" s="9"/>
    </row>
    <row r="866889" spans="1:1" x14ac:dyDescent="0.3">
      <c r="A866889" s="9"/>
    </row>
    <row r="866891" spans="1:1" x14ac:dyDescent="0.3">
      <c r="A866891" s="9"/>
    </row>
    <row r="866893" spans="1:1" x14ac:dyDescent="0.3">
      <c r="A866893" s="9"/>
    </row>
    <row r="866895" spans="1:1" x14ac:dyDescent="0.3">
      <c r="A866895" s="9"/>
    </row>
    <row r="866897" spans="1:1" x14ac:dyDescent="0.3">
      <c r="A866897" s="9"/>
    </row>
    <row r="866899" spans="1:1" x14ac:dyDescent="0.3">
      <c r="A866899" s="9"/>
    </row>
    <row r="866901" spans="1:1" x14ac:dyDescent="0.3">
      <c r="A866901" s="9"/>
    </row>
    <row r="866903" spans="1:1" x14ac:dyDescent="0.3">
      <c r="A866903" s="9"/>
    </row>
    <row r="866905" spans="1:1" x14ac:dyDescent="0.3">
      <c r="A866905" s="9"/>
    </row>
    <row r="866907" spans="1:1" x14ac:dyDescent="0.3">
      <c r="A866907" s="9"/>
    </row>
    <row r="866909" spans="1:1" x14ac:dyDescent="0.3">
      <c r="A866909" s="9"/>
    </row>
    <row r="866911" spans="1:1" x14ac:dyDescent="0.3">
      <c r="A866911" s="9"/>
    </row>
    <row r="866913" spans="1:1" x14ac:dyDescent="0.3">
      <c r="A866913" s="9"/>
    </row>
    <row r="866915" spans="1:1" x14ac:dyDescent="0.3">
      <c r="A866915" s="9"/>
    </row>
    <row r="866917" spans="1:1" x14ac:dyDescent="0.3">
      <c r="A866917" s="9"/>
    </row>
    <row r="866919" spans="1:1" x14ac:dyDescent="0.3">
      <c r="A866919" s="9"/>
    </row>
    <row r="866921" spans="1:1" x14ac:dyDescent="0.3">
      <c r="A866921" s="9"/>
    </row>
    <row r="866923" spans="1:1" x14ac:dyDescent="0.3">
      <c r="A866923" s="9"/>
    </row>
    <row r="866925" spans="1:1" x14ac:dyDescent="0.3">
      <c r="A866925" s="9"/>
    </row>
    <row r="866927" spans="1:1" x14ac:dyDescent="0.3">
      <c r="A866927" s="9"/>
    </row>
    <row r="866929" spans="1:1" x14ac:dyDescent="0.3">
      <c r="A866929" s="9"/>
    </row>
    <row r="866931" spans="1:1" x14ac:dyDescent="0.3">
      <c r="A866931" s="9"/>
    </row>
    <row r="866933" spans="1:1" x14ac:dyDescent="0.3">
      <c r="A866933" s="9"/>
    </row>
    <row r="866935" spans="1:1" x14ac:dyDescent="0.3">
      <c r="A866935" s="9"/>
    </row>
    <row r="866937" spans="1:1" x14ac:dyDescent="0.3">
      <c r="A866937" s="9"/>
    </row>
    <row r="866939" spans="1:1" x14ac:dyDescent="0.3">
      <c r="A866939" s="9"/>
    </row>
    <row r="866941" spans="1:1" x14ac:dyDescent="0.3">
      <c r="A866941" s="9"/>
    </row>
    <row r="866943" spans="1:1" x14ac:dyDescent="0.3">
      <c r="A866943" s="9"/>
    </row>
    <row r="866945" spans="1:1" x14ac:dyDescent="0.3">
      <c r="A866945" s="9"/>
    </row>
    <row r="866947" spans="1:1" x14ac:dyDescent="0.3">
      <c r="A866947" s="9"/>
    </row>
    <row r="866949" spans="1:1" x14ac:dyDescent="0.3">
      <c r="A866949" s="9"/>
    </row>
    <row r="866951" spans="1:1" x14ac:dyDescent="0.3">
      <c r="A866951" s="9"/>
    </row>
    <row r="866953" spans="1:1" x14ac:dyDescent="0.3">
      <c r="A866953" s="9"/>
    </row>
    <row r="866955" spans="1:1" x14ac:dyDescent="0.3">
      <c r="A866955" s="9"/>
    </row>
    <row r="866957" spans="1:1" x14ac:dyDescent="0.3">
      <c r="A866957" s="9"/>
    </row>
    <row r="866959" spans="1:1" x14ac:dyDescent="0.3">
      <c r="A866959" s="9"/>
    </row>
    <row r="866961" spans="1:1" x14ac:dyDescent="0.3">
      <c r="A866961" s="9"/>
    </row>
    <row r="866963" spans="1:1" x14ac:dyDescent="0.3">
      <c r="A866963" s="9"/>
    </row>
    <row r="866965" spans="1:1" x14ac:dyDescent="0.3">
      <c r="A866965" s="9"/>
    </row>
    <row r="866967" spans="1:1" x14ac:dyDescent="0.3">
      <c r="A866967" s="9"/>
    </row>
    <row r="866969" spans="1:1" x14ac:dyDescent="0.3">
      <c r="A866969" s="9"/>
    </row>
    <row r="866971" spans="1:1" x14ac:dyDescent="0.3">
      <c r="A866971" s="9"/>
    </row>
    <row r="866973" spans="1:1" x14ac:dyDescent="0.3">
      <c r="A866973" s="9"/>
    </row>
    <row r="866975" spans="1:1" x14ac:dyDescent="0.3">
      <c r="A866975" s="9"/>
    </row>
    <row r="866977" spans="1:1" x14ac:dyDescent="0.3">
      <c r="A866977" s="9"/>
    </row>
    <row r="866979" spans="1:1" x14ac:dyDescent="0.3">
      <c r="A866979" s="9"/>
    </row>
    <row r="866981" spans="1:1" x14ac:dyDescent="0.3">
      <c r="A866981" s="9"/>
    </row>
    <row r="866983" spans="1:1" x14ac:dyDescent="0.3">
      <c r="A866983" s="9"/>
    </row>
    <row r="866985" spans="1:1" x14ac:dyDescent="0.3">
      <c r="A866985" s="9"/>
    </row>
    <row r="866987" spans="1:1" x14ac:dyDescent="0.3">
      <c r="A866987" s="9"/>
    </row>
    <row r="866989" spans="1:1" x14ac:dyDescent="0.3">
      <c r="A866989" s="9"/>
    </row>
    <row r="866991" spans="1:1" x14ac:dyDescent="0.3">
      <c r="A866991" s="9"/>
    </row>
    <row r="866993" spans="1:1" x14ac:dyDescent="0.3">
      <c r="A866993" s="9"/>
    </row>
    <row r="866995" spans="1:1" x14ac:dyDescent="0.3">
      <c r="A866995" s="9"/>
    </row>
    <row r="866997" spans="1:1" x14ac:dyDescent="0.3">
      <c r="A866997" s="9"/>
    </row>
    <row r="866999" spans="1:1" x14ac:dyDescent="0.3">
      <c r="A866999" s="9"/>
    </row>
    <row r="867001" spans="1:1" x14ac:dyDescent="0.3">
      <c r="A867001" s="9"/>
    </row>
    <row r="867003" spans="1:1" x14ac:dyDescent="0.3">
      <c r="A867003" s="9"/>
    </row>
    <row r="867005" spans="1:1" x14ac:dyDescent="0.3">
      <c r="A867005" s="9"/>
    </row>
    <row r="867007" spans="1:1" x14ac:dyDescent="0.3">
      <c r="A867007" s="9"/>
    </row>
    <row r="867009" spans="1:1" x14ac:dyDescent="0.3">
      <c r="A867009" s="9"/>
    </row>
    <row r="867011" spans="1:1" x14ac:dyDescent="0.3">
      <c r="A867011" s="9"/>
    </row>
    <row r="867013" spans="1:1" x14ac:dyDescent="0.3">
      <c r="A867013" s="9"/>
    </row>
    <row r="867015" spans="1:1" x14ac:dyDescent="0.3">
      <c r="A867015" s="9"/>
    </row>
    <row r="867017" spans="1:1" x14ac:dyDescent="0.3">
      <c r="A867017" s="9"/>
    </row>
    <row r="867019" spans="1:1" x14ac:dyDescent="0.3">
      <c r="A867019" s="9"/>
    </row>
    <row r="867021" spans="1:1" x14ac:dyDescent="0.3">
      <c r="A867021" s="9"/>
    </row>
    <row r="867023" spans="1:1" x14ac:dyDescent="0.3">
      <c r="A867023" s="9"/>
    </row>
    <row r="867025" spans="1:1" x14ac:dyDescent="0.3">
      <c r="A867025" s="9"/>
    </row>
    <row r="867027" spans="1:1" x14ac:dyDescent="0.3">
      <c r="A867027" s="9"/>
    </row>
    <row r="867029" spans="1:1" x14ac:dyDescent="0.3">
      <c r="A867029" s="9"/>
    </row>
    <row r="867031" spans="1:1" x14ac:dyDescent="0.3">
      <c r="A867031" s="9"/>
    </row>
    <row r="867033" spans="1:1" x14ac:dyDescent="0.3">
      <c r="A867033" s="9"/>
    </row>
    <row r="867035" spans="1:1" x14ac:dyDescent="0.3">
      <c r="A867035" s="9"/>
    </row>
    <row r="867037" spans="1:1" x14ac:dyDescent="0.3">
      <c r="A867037" s="9"/>
    </row>
    <row r="867039" spans="1:1" x14ac:dyDescent="0.3">
      <c r="A867039" s="9"/>
    </row>
    <row r="867041" spans="1:1" x14ac:dyDescent="0.3">
      <c r="A867041" s="9"/>
    </row>
    <row r="867043" spans="1:1" x14ac:dyDescent="0.3">
      <c r="A867043" s="9"/>
    </row>
    <row r="867045" spans="1:1" x14ac:dyDescent="0.3">
      <c r="A867045" s="9"/>
    </row>
    <row r="867047" spans="1:1" x14ac:dyDescent="0.3">
      <c r="A867047" s="9"/>
    </row>
    <row r="867049" spans="1:1" x14ac:dyDescent="0.3">
      <c r="A867049" s="9"/>
    </row>
    <row r="867051" spans="1:1" x14ac:dyDescent="0.3">
      <c r="A867051" s="9"/>
    </row>
    <row r="867053" spans="1:1" x14ac:dyDescent="0.3">
      <c r="A867053" s="9"/>
    </row>
    <row r="867055" spans="1:1" x14ac:dyDescent="0.3">
      <c r="A867055" s="9"/>
    </row>
    <row r="867057" spans="1:1" x14ac:dyDescent="0.3">
      <c r="A867057" s="9"/>
    </row>
    <row r="867059" spans="1:1" x14ac:dyDescent="0.3">
      <c r="A867059" s="9"/>
    </row>
    <row r="867061" spans="1:1" x14ac:dyDescent="0.3">
      <c r="A867061" s="9"/>
    </row>
    <row r="867063" spans="1:1" x14ac:dyDescent="0.3">
      <c r="A867063" s="9"/>
    </row>
    <row r="867065" spans="1:1" x14ac:dyDescent="0.3">
      <c r="A867065" s="9"/>
    </row>
    <row r="867067" spans="1:1" x14ac:dyDescent="0.3">
      <c r="A867067" s="9"/>
    </row>
    <row r="867069" spans="1:1" x14ac:dyDescent="0.3">
      <c r="A867069" s="9"/>
    </row>
    <row r="867071" spans="1:1" x14ac:dyDescent="0.3">
      <c r="A867071" s="9"/>
    </row>
    <row r="867073" spans="1:1" x14ac:dyDescent="0.3">
      <c r="A867073" s="9"/>
    </row>
    <row r="867075" spans="1:1" x14ac:dyDescent="0.3">
      <c r="A867075" s="9"/>
    </row>
    <row r="867077" spans="1:1" x14ac:dyDescent="0.3">
      <c r="A867077" s="9"/>
    </row>
    <row r="867079" spans="1:1" x14ac:dyDescent="0.3">
      <c r="A867079" s="9"/>
    </row>
    <row r="867081" spans="1:1" x14ac:dyDescent="0.3">
      <c r="A867081" s="9"/>
    </row>
    <row r="867083" spans="1:1" x14ac:dyDescent="0.3">
      <c r="A867083" s="9"/>
    </row>
    <row r="867085" spans="1:1" x14ac:dyDescent="0.3">
      <c r="A867085" s="9"/>
    </row>
    <row r="867087" spans="1:1" x14ac:dyDescent="0.3">
      <c r="A867087" s="9"/>
    </row>
    <row r="867089" spans="1:1" x14ac:dyDescent="0.3">
      <c r="A867089" s="9"/>
    </row>
    <row r="867091" spans="1:1" x14ac:dyDescent="0.3">
      <c r="A867091" s="9"/>
    </row>
    <row r="867093" spans="1:1" x14ac:dyDescent="0.3">
      <c r="A867093" s="9"/>
    </row>
    <row r="867095" spans="1:1" x14ac:dyDescent="0.3">
      <c r="A867095" s="9"/>
    </row>
    <row r="867097" spans="1:1" x14ac:dyDescent="0.3">
      <c r="A867097" s="9"/>
    </row>
    <row r="867099" spans="1:1" x14ac:dyDescent="0.3">
      <c r="A867099" s="9"/>
    </row>
    <row r="867101" spans="1:1" x14ac:dyDescent="0.3">
      <c r="A867101" s="9"/>
    </row>
    <row r="867103" spans="1:1" x14ac:dyDescent="0.3">
      <c r="A867103" s="9"/>
    </row>
    <row r="867105" spans="1:1" x14ac:dyDescent="0.3">
      <c r="A867105" s="9"/>
    </row>
    <row r="867107" spans="1:1" x14ac:dyDescent="0.3">
      <c r="A867107" s="9"/>
    </row>
    <row r="867109" spans="1:1" x14ac:dyDescent="0.3">
      <c r="A867109" s="9"/>
    </row>
    <row r="867111" spans="1:1" x14ac:dyDescent="0.3">
      <c r="A867111" s="9"/>
    </row>
    <row r="867113" spans="1:1" x14ac:dyDescent="0.3">
      <c r="A867113" s="9"/>
    </row>
    <row r="867115" spans="1:1" x14ac:dyDescent="0.3">
      <c r="A867115" s="9"/>
    </row>
    <row r="867117" spans="1:1" x14ac:dyDescent="0.3">
      <c r="A867117" s="9"/>
    </row>
    <row r="867119" spans="1:1" x14ac:dyDescent="0.3">
      <c r="A867119" s="9"/>
    </row>
    <row r="867121" spans="1:1" x14ac:dyDescent="0.3">
      <c r="A867121" s="9"/>
    </row>
    <row r="867123" spans="1:1" x14ac:dyDescent="0.3">
      <c r="A867123" s="9"/>
    </row>
    <row r="867125" spans="1:1" x14ac:dyDescent="0.3">
      <c r="A867125" s="9"/>
    </row>
    <row r="867127" spans="1:1" x14ac:dyDescent="0.3">
      <c r="A867127" s="9"/>
    </row>
    <row r="867129" spans="1:1" x14ac:dyDescent="0.3">
      <c r="A867129" s="9"/>
    </row>
    <row r="867131" spans="1:1" x14ac:dyDescent="0.3">
      <c r="A867131" s="9"/>
    </row>
    <row r="867133" spans="1:1" x14ac:dyDescent="0.3">
      <c r="A867133" s="9"/>
    </row>
    <row r="867135" spans="1:1" x14ac:dyDescent="0.3">
      <c r="A867135" s="9"/>
    </row>
    <row r="867137" spans="1:1" x14ac:dyDescent="0.3">
      <c r="A867137" s="9"/>
    </row>
    <row r="867139" spans="1:1" x14ac:dyDescent="0.3">
      <c r="A867139" s="9"/>
    </row>
    <row r="867141" spans="1:1" x14ac:dyDescent="0.3">
      <c r="A867141" s="9"/>
    </row>
    <row r="867143" spans="1:1" x14ac:dyDescent="0.3">
      <c r="A867143" s="9"/>
    </row>
    <row r="867145" spans="1:1" x14ac:dyDescent="0.3">
      <c r="A867145" s="9"/>
    </row>
    <row r="867147" spans="1:1" x14ac:dyDescent="0.3">
      <c r="A867147" s="9"/>
    </row>
    <row r="867149" spans="1:1" x14ac:dyDescent="0.3">
      <c r="A867149" s="9"/>
    </row>
    <row r="867151" spans="1:1" x14ac:dyDescent="0.3">
      <c r="A867151" s="9"/>
    </row>
    <row r="867153" spans="1:1" x14ac:dyDescent="0.3">
      <c r="A867153" s="9"/>
    </row>
    <row r="867155" spans="1:1" x14ac:dyDescent="0.3">
      <c r="A867155" s="9"/>
    </row>
    <row r="867157" spans="1:1" x14ac:dyDescent="0.3">
      <c r="A867157" s="9"/>
    </row>
    <row r="867159" spans="1:1" x14ac:dyDescent="0.3">
      <c r="A867159" s="9"/>
    </row>
    <row r="867161" spans="1:1" x14ac:dyDescent="0.3">
      <c r="A867161" s="9"/>
    </row>
    <row r="867163" spans="1:1" x14ac:dyDescent="0.3">
      <c r="A867163" s="9"/>
    </row>
    <row r="867165" spans="1:1" x14ac:dyDescent="0.3">
      <c r="A867165" s="9"/>
    </row>
    <row r="867167" spans="1:1" x14ac:dyDescent="0.3">
      <c r="A867167" s="9"/>
    </row>
    <row r="867169" spans="1:1" x14ac:dyDescent="0.3">
      <c r="A867169" s="9"/>
    </row>
    <row r="867171" spans="1:1" x14ac:dyDescent="0.3">
      <c r="A867171" s="9"/>
    </row>
    <row r="867173" spans="1:1" x14ac:dyDescent="0.3">
      <c r="A867173" s="9"/>
    </row>
    <row r="867175" spans="1:1" x14ac:dyDescent="0.3">
      <c r="A867175" s="9"/>
    </row>
    <row r="867177" spans="1:1" x14ac:dyDescent="0.3">
      <c r="A867177" s="9"/>
    </row>
    <row r="867179" spans="1:1" x14ac:dyDescent="0.3">
      <c r="A867179" s="9"/>
    </row>
    <row r="867181" spans="1:1" x14ac:dyDescent="0.3">
      <c r="A867181" s="9"/>
    </row>
    <row r="867183" spans="1:1" x14ac:dyDescent="0.3">
      <c r="A867183" s="9"/>
    </row>
    <row r="867185" spans="1:1" x14ac:dyDescent="0.3">
      <c r="A867185" s="9"/>
    </row>
    <row r="867187" spans="1:1" x14ac:dyDescent="0.3">
      <c r="A867187" s="9"/>
    </row>
    <row r="867189" spans="1:1" x14ac:dyDescent="0.3">
      <c r="A867189" s="9"/>
    </row>
    <row r="867191" spans="1:1" x14ac:dyDescent="0.3">
      <c r="A867191" s="9"/>
    </row>
    <row r="867193" spans="1:1" x14ac:dyDescent="0.3">
      <c r="A867193" s="9"/>
    </row>
    <row r="867195" spans="1:1" x14ac:dyDescent="0.3">
      <c r="A867195" s="9"/>
    </row>
    <row r="867197" spans="1:1" x14ac:dyDescent="0.3">
      <c r="A867197" s="9"/>
    </row>
    <row r="867199" spans="1:1" x14ac:dyDescent="0.3">
      <c r="A867199" s="9"/>
    </row>
    <row r="867201" spans="1:1" x14ac:dyDescent="0.3">
      <c r="A867201" s="9"/>
    </row>
    <row r="867203" spans="1:1" x14ac:dyDescent="0.3">
      <c r="A867203" s="9"/>
    </row>
    <row r="867205" spans="1:1" x14ac:dyDescent="0.3">
      <c r="A867205" s="9"/>
    </row>
    <row r="867207" spans="1:1" x14ac:dyDescent="0.3">
      <c r="A867207" s="9"/>
    </row>
    <row r="867209" spans="1:1" x14ac:dyDescent="0.3">
      <c r="A867209" s="9"/>
    </row>
    <row r="867211" spans="1:1" x14ac:dyDescent="0.3">
      <c r="A867211" s="9"/>
    </row>
    <row r="867213" spans="1:1" x14ac:dyDescent="0.3">
      <c r="A867213" s="9"/>
    </row>
    <row r="867215" spans="1:1" x14ac:dyDescent="0.3">
      <c r="A867215" s="9"/>
    </row>
    <row r="867217" spans="1:1" x14ac:dyDescent="0.3">
      <c r="A867217" s="9"/>
    </row>
    <row r="867219" spans="1:1" x14ac:dyDescent="0.3">
      <c r="A867219" s="9"/>
    </row>
    <row r="867221" spans="1:1" x14ac:dyDescent="0.3">
      <c r="A867221" s="9"/>
    </row>
    <row r="867223" spans="1:1" x14ac:dyDescent="0.3">
      <c r="A867223" s="9"/>
    </row>
    <row r="867225" spans="1:1" x14ac:dyDescent="0.3">
      <c r="A867225" s="9"/>
    </row>
    <row r="867227" spans="1:1" x14ac:dyDescent="0.3">
      <c r="A867227" s="9"/>
    </row>
    <row r="867229" spans="1:1" x14ac:dyDescent="0.3">
      <c r="A867229" s="9"/>
    </row>
    <row r="867231" spans="1:1" x14ac:dyDescent="0.3">
      <c r="A867231" s="9"/>
    </row>
    <row r="867233" spans="1:1" x14ac:dyDescent="0.3">
      <c r="A867233" s="9"/>
    </row>
    <row r="867235" spans="1:1" x14ac:dyDescent="0.3">
      <c r="A867235" s="9"/>
    </row>
    <row r="867237" spans="1:1" x14ac:dyDescent="0.3">
      <c r="A867237" s="9"/>
    </row>
    <row r="867239" spans="1:1" x14ac:dyDescent="0.3">
      <c r="A867239" s="9"/>
    </row>
    <row r="867241" spans="1:1" x14ac:dyDescent="0.3">
      <c r="A867241" s="9"/>
    </row>
    <row r="867243" spans="1:1" x14ac:dyDescent="0.3">
      <c r="A867243" s="9"/>
    </row>
    <row r="867245" spans="1:1" x14ac:dyDescent="0.3">
      <c r="A867245" s="9"/>
    </row>
    <row r="867247" spans="1:1" x14ac:dyDescent="0.3">
      <c r="A867247" s="9"/>
    </row>
    <row r="867249" spans="1:1" x14ac:dyDescent="0.3">
      <c r="A867249" s="9"/>
    </row>
    <row r="867251" spans="1:1" x14ac:dyDescent="0.3">
      <c r="A867251" s="9"/>
    </row>
    <row r="867253" spans="1:1" x14ac:dyDescent="0.3">
      <c r="A867253" s="9"/>
    </row>
    <row r="867255" spans="1:1" x14ac:dyDescent="0.3">
      <c r="A867255" s="9"/>
    </row>
    <row r="867257" spans="1:1" x14ac:dyDescent="0.3">
      <c r="A867257" s="9"/>
    </row>
    <row r="867259" spans="1:1" x14ac:dyDescent="0.3">
      <c r="A867259" s="9"/>
    </row>
    <row r="867261" spans="1:1" x14ac:dyDescent="0.3">
      <c r="A867261" s="9"/>
    </row>
    <row r="867263" spans="1:1" x14ac:dyDescent="0.3">
      <c r="A867263" s="9"/>
    </row>
    <row r="867265" spans="1:1" x14ac:dyDescent="0.3">
      <c r="A867265" s="9"/>
    </row>
    <row r="867267" spans="1:1" x14ac:dyDescent="0.3">
      <c r="A867267" s="9"/>
    </row>
    <row r="867269" spans="1:1" x14ac:dyDescent="0.3">
      <c r="A867269" s="9"/>
    </row>
    <row r="867271" spans="1:1" x14ac:dyDescent="0.3">
      <c r="A867271" s="9"/>
    </row>
    <row r="867273" spans="1:1" x14ac:dyDescent="0.3">
      <c r="A867273" s="9"/>
    </row>
    <row r="867275" spans="1:1" x14ac:dyDescent="0.3">
      <c r="A867275" s="9"/>
    </row>
    <row r="867277" spans="1:1" x14ac:dyDescent="0.3">
      <c r="A867277" s="9"/>
    </row>
    <row r="867279" spans="1:1" x14ac:dyDescent="0.3">
      <c r="A867279" s="9"/>
    </row>
    <row r="867281" spans="1:1" x14ac:dyDescent="0.3">
      <c r="A867281" s="9"/>
    </row>
    <row r="867283" spans="1:1" x14ac:dyDescent="0.3">
      <c r="A867283" s="9"/>
    </row>
    <row r="867285" spans="1:1" x14ac:dyDescent="0.3">
      <c r="A867285" s="9"/>
    </row>
    <row r="867287" spans="1:1" x14ac:dyDescent="0.3">
      <c r="A867287" s="9"/>
    </row>
    <row r="867289" spans="1:1" x14ac:dyDescent="0.3">
      <c r="A867289" s="9"/>
    </row>
    <row r="867291" spans="1:1" x14ac:dyDescent="0.3">
      <c r="A867291" s="9"/>
    </row>
    <row r="867293" spans="1:1" x14ac:dyDescent="0.3">
      <c r="A867293" s="9"/>
    </row>
    <row r="867295" spans="1:1" x14ac:dyDescent="0.3">
      <c r="A867295" s="9"/>
    </row>
    <row r="867297" spans="1:1" x14ac:dyDescent="0.3">
      <c r="A867297" s="9"/>
    </row>
    <row r="867299" spans="1:1" x14ac:dyDescent="0.3">
      <c r="A867299" s="9"/>
    </row>
    <row r="867301" spans="1:1" x14ac:dyDescent="0.3">
      <c r="A867301" s="9"/>
    </row>
    <row r="867303" spans="1:1" x14ac:dyDescent="0.3">
      <c r="A867303" s="9"/>
    </row>
    <row r="867305" spans="1:1" x14ac:dyDescent="0.3">
      <c r="A867305" s="9"/>
    </row>
    <row r="867307" spans="1:1" x14ac:dyDescent="0.3">
      <c r="A867307" s="9"/>
    </row>
    <row r="867309" spans="1:1" x14ac:dyDescent="0.3">
      <c r="A867309" s="9"/>
    </row>
    <row r="867311" spans="1:1" x14ac:dyDescent="0.3">
      <c r="A867311" s="9"/>
    </row>
    <row r="867313" spans="1:1" x14ac:dyDescent="0.3">
      <c r="A867313" s="9"/>
    </row>
    <row r="867315" spans="1:1" x14ac:dyDescent="0.3">
      <c r="A867315" s="9"/>
    </row>
    <row r="867317" spans="1:1" x14ac:dyDescent="0.3">
      <c r="A867317" s="9"/>
    </row>
    <row r="867319" spans="1:1" x14ac:dyDescent="0.3">
      <c r="A867319" s="9"/>
    </row>
    <row r="867321" spans="1:1" x14ac:dyDescent="0.3">
      <c r="A867321" s="9"/>
    </row>
    <row r="867323" spans="1:1" x14ac:dyDescent="0.3">
      <c r="A867323" s="9"/>
    </row>
    <row r="867325" spans="1:1" x14ac:dyDescent="0.3">
      <c r="A867325" s="9"/>
    </row>
    <row r="867327" spans="1:1" x14ac:dyDescent="0.3">
      <c r="A867327" s="9"/>
    </row>
    <row r="867329" spans="1:1" x14ac:dyDescent="0.3">
      <c r="A867329" s="9"/>
    </row>
    <row r="867331" spans="1:1" x14ac:dyDescent="0.3">
      <c r="A867331" s="9"/>
    </row>
    <row r="867333" spans="1:1" x14ac:dyDescent="0.3">
      <c r="A867333" s="9"/>
    </row>
    <row r="867335" spans="1:1" x14ac:dyDescent="0.3">
      <c r="A867335" s="9"/>
    </row>
    <row r="867337" spans="1:1" x14ac:dyDescent="0.3">
      <c r="A867337" s="9"/>
    </row>
    <row r="867339" spans="1:1" x14ac:dyDescent="0.3">
      <c r="A867339" s="9"/>
    </row>
    <row r="867341" spans="1:1" x14ac:dyDescent="0.3">
      <c r="A867341" s="9"/>
    </row>
    <row r="867343" spans="1:1" x14ac:dyDescent="0.3">
      <c r="A867343" s="9"/>
    </row>
    <row r="867345" spans="1:1" x14ac:dyDescent="0.3">
      <c r="A867345" s="9"/>
    </row>
    <row r="867347" spans="1:1" x14ac:dyDescent="0.3">
      <c r="A867347" s="9"/>
    </row>
    <row r="867349" spans="1:1" x14ac:dyDescent="0.3">
      <c r="A867349" s="9"/>
    </row>
    <row r="867351" spans="1:1" x14ac:dyDescent="0.3">
      <c r="A867351" s="9"/>
    </row>
    <row r="867353" spans="1:1" x14ac:dyDescent="0.3">
      <c r="A867353" s="9"/>
    </row>
    <row r="867355" spans="1:1" x14ac:dyDescent="0.3">
      <c r="A867355" s="9"/>
    </row>
    <row r="867357" spans="1:1" x14ac:dyDescent="0.3">
      <c r="A867357" s="9"/>
    </row>
    <row r="867359" spans="1:1" x14ac:dyDescent="0.3">
      <c r="A867359" s="9"/>
    </row>
    <row r="867361" spans="1:1" x14ac:dyDescent="0.3">
      <c r="A867361" s="9"/>
    </row>
    <row r="867363" spans="1:1" x14ac:dyDescent="0.3">
      <c r="A867363" s="9"/>
    </row>
    <row r="867365" spans="1:1" x14ac:dyDescent="0.3">
      <c r="A867365" s="9"/>
    </row>
    <row r="867367" spans="1:1" x14ac:dyDescent="0.3">
      <c r="A867367" s="9"/>
    </row>
    <row r="867369" spans="1:1" x14ac:dyDescent="0.3">
      <c r="A867369" s="9"/>
    </row>
    <row r="867371" spans="1:1" x14ac:dyDescent="0.3">
      <c r="A867371" s="9"/>
    </row>
    <row r="867373" spans="1:1" x14ac:dyDescent="0.3">
      <c r="A867373" s="9"/>
    </row>
    <row r="867375" spans="1:1" x14ac:dyDescent="0.3">
      <c r="A867375" s="9"/>
    </row>
    <row r="867377" spans="1:1" x14ac:dyDescent="0.3">
      <c r="A867377" s="9"/>
    </row>
    <row r="867379" spans="1:1" x14ac:dyDescent="0.3">
      <c r="A867379" s="9"/>
    </row>
    <row r="867381" spans="1:1" x14ac:dyDescent="0.3">
      <c r="A867381" s="9"/>
    </row>
    <row r="867383" spans="1:1" x14ac:dyDescent="0.3">
      <c r="A867383" s="9"/>
    </row>
    <row r="867385" spans="1:1" x14ac:dyDescent="0.3">
      <c r="A867385" s="9"/>
    </row>
    <row r="867387" spans="1:1" x14ac:dyDescent="0.3">
      <c r="A867387" s="9"/>
    </row>
    <row r="867389" spans="1:1" x14ac:dyDescent="0.3">
      <c r="A867389" s="9"/>
    </row>
    <row r="867391" spans="1:1" x14ac:dyDescent="0.3">
      <c r="A867391" s="9"/>
    </row>
    <row r="867393" spans="1:1" x14ac:dyDescent="0.3">
      <c r="A867393" s="9"/>
    </row>
    <row r="867395" spans="1:1" x14ac:dyDescent="0.3">
      <c r="A867395" s="9"/>
    </row>
    <row r="867397" spans="1:1" x14ac:dyDescent="0.3">
      <c r="A867397" s="9"/>
    </row>
    <row r="867399" spans="1:1" x14ac:dyDescent="0.3">
      <c r="A867399" s="9"/>
    </row>
    <row r="867401" spans="1:1" x14ac:dyDescent="0.3">
      <c r="A867401" s="9"/>
    </row>
    <row r="867403" spans="1:1" x14ac:dyDescent="0.3">
      <c r="A867403" s="9"/>
    </row>
    <row r="867405" spans="1:1" x14ac:dyDescent="0.3">
      <c r="A867405" s="9"/>
    </row>
    <row r="867407" spans="1:1" x14ac:dyDescent="0.3">
      <c r="A867407" s="9"/>
    </row>
    <row r="867409" spans="1:1" x14ac:dyDescent="0.3">
      <c r="A867409" s="9"/>
    </row>
    <row r="867411" spans="1:1" x14ac:dyDescent="0.3">
      <c r="A867411" s="9"/>
    </row>
    <row r="867413" spans="1:1" x14ac:dyDescent="0.3">
      <c r="A867413" s="9"/>
    </row>
    <row r="867415" spans="1:1" x14ac:dyDescent="0.3">
      <c r="A867415" s="9"/>
    </row>
    <row r="867417" spans="1:1" x14ac:dyDescent="0.3">
      <c r="A867417" s="9"/>
    </row>
    <row r="867419" spans="1:1" x14ac:dyDescent="0.3">
      <c r="A867419" s="9"/>
    </row>
    <row r="867421" spans="1:1" x14ac:dyDescent="0.3">
      <c r="A867421" s="9"/>
    </row>
    <row r="867423" spans="1:1" x14ac:dyDescent="0.3">
      <c r="A867423" s="9"/>
    </row>
    <row r="867425" spans="1:1" x14ac:dyDescent="0.3">
      <c r="A867425" s="9"/>
    </row>
    <row r="867427" spans="1:1" x14ac:dyDescent="0.3">
      <c r="A867427" s="9"/>
    </row>
    <row r="867429" spans="1:1" x14ac:dyDescent="0.3">
      <c r="A867429" s="9"/>
    </row>
    <row r="867431" spans="1:1" x14ac:dyDescent="0.3">
      <c r="A867431" s="9"/>
    </row>
    <row r="867433" spans="1:1" x14ac:dyDescent="0.3">
      <c r="A867433" s="9"/>
    </row>
    <row r="867435" spans="1:1" x14ac:dyDescent="0.3">
      <c r="A867435" s="9"/>
    </row>
    <row r="867437" spans="1:1" x14ac:dyDescent="0.3">
      <c r="A867437" s="9"/>
    </row>
    <row r="867439" spans="1:1" x14ac:dyDescent="0.3">
      <c r="A867439" s="9"/>
    </row>
    <row r="867441" spans="1:1" x14ac:dyDescent="0.3">
      <c r="A867441" s="9"/>
    </row>
    <row r="867443" spans="1:1" x14ac:dyDescent="0.3">
      <c r="A867443" s="9"/>
    </row>
    <row r="867445" spans="1:1" x14ac:dyDescent="0.3">
      <c r="A867445" s="9"/>
    </row>
    <row r="867447" spans="1:1" x14ac:dyDescent="0.3">
      <c r="A867447" s="9"/>
    </row>
    <row r="867449" spans="1:1" x14ac:dyDescent="0.3">
      <c r="A867449" s="9"/>
    </row>
    <row r="867451" spans="1:1" x14ac:dyDescent="0.3">
      <c r="A867451" s="9"/>
    </row>
    <row r="867453" spans="1:1" x14ac:dyDescent="0.3">
      <c r="A867453" s="9"/>
    </row>
    <row r="867455" spans="1:1" x14ac:dyDescent="0.3">
      <c r="A867455" s="9"/>
    </row>
    <row r="867457" spans="1:1" x14ac:dyDescent="0.3">
      <c r="A867457" s="9"/>
    </row>
    <row r="867459" spans="1:1" x14ac:dyDescent="0.3">
      <c r="A867459" s="9"/>
    </row>
    <row r="867461" spans="1:1" x14ac:dyDescent="0.3">
      <c r="A867461" s="9"/>
    </row>
    <row r="867463" spans="1:1" x14ac:dyDescent="0.3">
      <c r="A867463" s="9"/>
    </row>
    <row r="867465" spans="1:1" x14ac:dyDescent="0.3">
      <c r="A867465" s="9"/>
    </row>
    <row r="867467" spans="1:1" x14ac:dyDescent="0.3">
      <c r="A867467" s="9"/>
    </row>
    <row r="867469" spans="1:1" x14ac:dyDescent="0.3">
      <c r="A867469" s="9"/>
    </row>
    <row r="867471" spans="1:1" x14ac:dyDescent="0.3">
      <c r="A867471" s="9"/>
    </row>
    <row r="867473" spans="1:1" x14ac:dyDescent="0.3">
      <c r="A867473" s="9"/>
    </row>
    <row r="867475" spans="1:1" x14ac:dyDescent="0.3">
      <c r="A867475" s="9"/>
    </row>
    <row r="867477" spans="1:1" x14ac:dyDescent="0.3">
      <c r="A867477" s="9"/>
    </row>
    <row r="867479" spans="1:1" x14ac:dyDescent="0.3">
      <c r="A867479" s="9"/>
    </row>
    <row r="867481" spans="1:1" x14ac:dyDescent="0.3">
      <c r="A867481" s="9"/>
    </row>
    <row r="867483" spans="1:1" x14ac:dyDescent="0.3">
      <c r="A867483" s="9"/>
    </row>
    <row r="867485" spans="1:1" x14ac:dyDescent="0.3">
      <c r="A867485" s="9"/>
    </row>
    <row r="867487" spans="1:1" x14ac:dyDescent="0.3">
      <c r="A867487" s="9"/>
    </row>
    <row r="867489" spans="1:1" x14ac:dyDescent="0.3">
      <c r="A867489" s="9"/>
    </row>
    <row r="867491" spans="1:1" x14ac:dyDescent="0.3">
      <c r="A867491" s="9"/>
    </row>
    <row r="867493" spans="1:1" x14ac:dyDescent="0.3">
      <c r="A867493" s="9"/>
    </row>
    <row r="867495" spans="1:1" x14ac:dyDescent="0.3">
      <c r="A867495" s="9"/>
    </row>
    <row r="867497" spans="1:1" x14ac:dyDescent="0.3">
      <c r="A867497" s="9"/>
    </row>
    <row r="867499" spans="1:1" x14ac:dyDescent="0.3">
      <c r="A867499" s="9"/>
    </row>
    <row r="867501" spans="1:1" x14ac:dyDescent="0.3">
      <c r="A867501" s="9"/>
    </row>
    <row r="867503" spans="1:1" x14ac:dyDescent="0.3">
      <c r="A867503" s="9"/>
    </row>
    <row r="867505" spans="1:1" x14ac:dyDescent="0.3">
      <c r="A867505" s="9"/>
    </row>
    <row r="867507" spans="1:1" x14ac:dyDescent="0.3">
      <c r="A867507" s="9"/>
    </row>
    <row r="867509" spans="1:1" x14ac:dyDescent="0.3">
      <c r="A867509" s="9"/>
    </row>
    <row r="867511" spans="1:1" x14ac:dyDescent="0.3">
      <c r="A867511" s="9"/>
    </row>
    <row r="867513" spans="1:1" x14ac:dyDescent="0.3">
      <c r="A867513" s="9"/>
    </row>
    <row r="867515" spans="1:1" x14ac:dyDescent="0.3">
      <c r="A867515" s="9"/>
    </row>
    <row r="867517" spans="1:1" x14ac:dyDescent="0.3">
      <c r="A867517" s="9"/>
    </row>
    <row r="867519" spans="1:1" x14ac:dyDescent="0.3">
      <c r="A867519" s="9"/>
    </row>
    <row r="867521" spans="1:1" x14ac:dyDescent="0.3">
      <c r="A867521" s="9"/>
    </row>
    <row r="867523" spans="1:1" x14ac:dyDescent="0.3">
      <c r="A867523" s="9"/>
    </row>
    <row r="867525" spans="1:1" x14ac:dyDescent="0.3">
      <c r="A867525" s="9"/>
    </row>
    <row r="867527" spans="1:1" x14ac:dyDescent="0.3">
      <c r="A867527" s="9"/>
    </row>
    <row r="867529" spans="1:1" x14ac:dyDescent="0.3">
      <c r="A867529" s="9"/>
    </row>
    <row r="867531" spans="1:1" x14ac:dyDescent="0.3">
      <c r="A867531" s="9"/>
    </row>
    <row r="867533" spans="1:1" x14ac:dyDescent="0.3">
      <c r="A867533" s="9"/>
    </row>
    <row r="867535" spans="1:1" x14ac:dyDescent="0.3">
      <c r="A867535" s="9"/>
    </row>
    <row r="867537" spans="1:1" x14ac:dyDescent="0.3">
      <c r="A867537" s="9"/>
    </row>
    <row r="867539" spans="1:1" x14ac:dyDescent="0.3">
      <c r="A867539" s="9"/>
    </row>
    <row r="867541" spans="1:1" x14ac:dyDescent="0.3">
      <c r="A867541" s="9"/>
    </row>
    <row r="867543" spans="1:1" x14ac:dyDescent="0.3">
      <c r="A867543" s="9"/>
    </row>
    <row r="867545" spans="1:1" x14ac:dyDescent="0.3">
      <c r="A867545" s="9"/>
    </row>
    <row r="867547" spans="1:1" x14ac:dyDescent="0.3">
      <c r="A867547" s="9"/>
    </row>
    <row r="867549" spans="1:1" x14ac:dyDescent="0.3">
      <c r="A867549" s="9"/>
    </row>
    <row r="867551" spans="1:1" x14ac:dyDescent="0.3">
      <c r="A867551" s="9"/>
    </row>
    <row r="867553" spans="1:1" x14ac:dyDescent="0.3">
      <c r="A867553" s="9"/>
    </row>
    <row r="867555" spans="1:1" x14ac:dyDescent="0.3">
      <c r="A867555" s="9"/>
    </row>
    <row r="867557" spans="1:1" x14ac:dyDescent="0.3">
      <c r="A867557" s="9"/>
    </row>
    <row r="867559" spans="1:1" x14ac:dyDescent="0.3">
      <c r="A867559" s="9"/>
    </row>
    <row r="867561" spans="1:1" x14ac:dyDescent="0.3">
      <c r="A867561" s="9"/>
    </row>
    <row r="867563" spans="1:1" x14ac:dyDescent="0.3">
      <c r="A867563" s="9"/>
    </row>
    <row r="867565" spans="1:1" x14ac:dyDescent="0.3">
      <c r="A867565" s="9"/>
    </row>
    <row r="867567" spans="1:1" x14ac:dyDescent="0.3">
      <c r="A867567" s="9"/>
    </row>
    <row r="867569" spans="1:1" x14ac:dyDescent="0.3">
      <c r="A867569" s="9"/>
    </row>
    <row r="867571" spans="1:1" x14ac:dyDescent="0.3">
      <c r="A867571" s="9"/>
    </row>
    <row r="867573" spans="1:1" x14ac:dyDescent="0.3">
      <c r="A867573" s="9"/>
    </row>
    <row r="867575" spans="1:1" x14ac:dyDescent="0.3">
      <c r="A867575" s="9"/>
    </row>
    <row r="867577" spans="1:1" x14ac:dyDescent="0.3">
      <c r="A867577" s="9"/>
    </row>
    <row r="867579" spans="1:1" x14ac:dyDescent="0.3">
      <c r="A867579" s="9"/>
    </row>
    <row r="867581" spans="1:1" x14ac:dyDescent="0.3">
      <c r="A867581" s="9"/>
    </row>
    <row r="867583" spans="1:1" x14ac:dyDescent="0.3">
      <c r="A867583" s="9"/>
    </row>
    <row r="867585" spans="1:1" x14ac:dyDescent="0.3">
      <c r="A867585" s="9"/>
    </row>
    <row r="867587" spans="1:1" x14ac:dyDescent="0.3">
      <c r="A867587" s="9"/>
    </row>
    <row r="867589" spans="1:1" x14ac:dyDescent="0.3">
      <c r="A867589" s="9"/>
    </row>
    <row r="867591" spans="1:1" x14ac:dyDescent="0.3">
      <c r="A867591" s="9"/>
    </row>
    <row r="867593" spans="1:1" x14ac:dyDescent="0.3">
      <c r="A867593" s="9"/>
    </row>
    <row r="867595" spans="1:1" x14ac:dyDescent="0.3">
      <c r="A867595" s="9"/>
    </row>
    <row r="867597" spans="1:1" x14ac:dyDescent="0.3">
      <c r="A867597" s="9"/>
    </row>
    <row r="867599" spans="1:1" x14ac:dyDescent="0.3">
      <c r="A867599" s="9"/>
    </row>
    <row r="867601" spans="1:1" x14ac:dyDescent="0.3">
      <c r="A867601" s="9"/>
    </row>
    <row r="867603" spans="1:1" x14ac:dyDescent="0.3">
      <c r="A867603" s="9"/>
    </row>
    <row r="867605" spans="1:1" x14ac:dyDescent="0.3">
      <c r="A867605" s="9"/>
    </row>
    <row r="867607" spans="1:1" x14ac:dyDescent="0.3">
      <c r="A867607" s="9"/>
    </row>
    <row r="867609" spans="1:1" x14ac:dyDescent="0.3">
      <c r="A867609" s="9"/>
    </row>
    <row r="867611" spans="1:1" x14ac:dyDescent="0.3">
      <c r="A867611" s="9"/>
    </row>
    <row r="867613" spans="1:1" x14ac:dyDescent="0.3">
      <c r="A867613" s="9"/>
    </row>
    <row r="867615" spans="1:1" x14ac:dyDescent="0.3">
      <c r="A867615" s="9"/>
    </row>
    <row r="867617" spans="1:1" x14ac:dyDescent="0.3">
      <c r="A867617" s="9"/>
    </row>
    <row r="867619" spans="1:1" x14ac:dyDescent="0.3">
      <c r="A867619" s="9"/>
    </row>
    <row r="867621" spans="1:1" x14ac:dyDescent="0.3">
      <c r="A867621" s="9"/>
    </row>
    <row r="867623" spans="1:1" x14ac:dyDescent="0.3">
      <c r="A867623" s="9"/>
    </row>
    <row r="867625" spans="1:1" x14ac:dyDescent="0.3">
      <c r="A867625" s="9"/>
    </row>
    <row r="867627" spans="1:1" x14ac:dyDescent="0.3">
      <c r="A867627" s="9"/>
    </row>
    <row r="867629" spans="1:1" x14ac:dyDescent="0.3">
      <c r="A867629" s="9"/>
    </row>
    <row r="867631" spans="1:1" x14ac:dyDescent="0.3">
      <c r="A867631" s="9"/>
    </row>
    <row r="867633" spans="1:1" x14ac:dyDescent="0.3">
      <c r="A867633" s="9"/>
    </row>
    <row r="867635" spans="1:1" x14ac:dyDescent="0.3">
      <c r="A867635" s="9"/>
    </row>
    <row r="867637" spans="1:1" x14ac:dyDescent="0.3">
      <c r="A867637" s="9"/>
    </row>
    <row r="867639" spans="1:1" x14ac:dyDescent="0.3">
      <c r="A867639" s="9"/>
    </row>
    <row r="867641" spans="1:1" x14ac:dyDescent="0.3">
      <c r="A867641" s="9"/>
    </row>
    <row r="867643" spans="1:1" x14ac:dyDescent="0.3">
      <c r="A867643" s="9"/>
    </row>
    <row r="867645" spans="1:1" x14ac:dyDescent="0.3">
      <c r="A867645" s="9"/>
    </row>
    <row r="867647" spans="1:1" x14ac:dyDescent="0.3">
      <c r="A867647" s="9"/>
    </row>
    <row r="867649" spans="1:1" x14ac:dyDescent="0.3">
      <c r="A867649" s="9"/>
    </row>
    <row r="867651" spans="1:1" x14ac:dyDescent="0.3">
      <c r="A867651" s="9"/>
    </row>
    <row r="867653" spans="1:1" x14ac:dyDescent="0.3">
      <c r="A867653" s="9"/>
    </row>
    <row r="867655" spans="1:1" x14ac:dyDescent="0.3">
      <c r="A867655" s="9"/>
    </row>
    <row r="867657" spans="1:1" x14ac:dyDescent="0.3">
      <c r="A867657" s="9"/>
    </row>
    <row r="867659" spans="1:1" x14ac:dyDescent="0.3">
      <c r="A867659" s="9"/>
    </row>
    <row r="867661" spans="1:1" x14ac:dyDescent="0.3">
      <c r="A867661" s="9"/>
    </row>
    <row r="867663" spans="1:1" x14ac:dyDescent="0.3">
      <c r="A867663" s="9"/>
    </row>
    <row r="867665" spans="1:1" x14ac:dyDescent="0.3">
      <c r="A867665" s="9"/>
    </row>
    <row r="867667" spans="1:1" x14ac:dyDescent="0.3">
      <c r="A867667" s="9"/>
    </row>
    <row r="867669" spans="1:1" x14ac:dyDescent="0.3">
      <c r="A867669" s="9"/>
    </row>
    <row r="867671" spans="1:1" x14ac:dyDescent="0.3">
      <c r="A867671" s="9"/>
    </row>
    <row r="867673" spans="1:1" x14ac:dyDescent="0.3">
      <c r="A867673" s="9"/>
    </row>
    <row r="867675" spans="1:1" x14ac:dyDescent="0.3">
      <c r="A867675" s="9"/>
    </row>
    <row r="867677" spans="1:1" x14ac:dyDescent="0.3">
      <c r="A867677" s="9"/>
    </row>
    <row r="867679" spans="1:1" x14ac:dyDescent="0.3">
      <c r="A867679" s="9"/>
    </row>
    <row r="867681" spans="1:1" x14ac:dyDescent="0.3">
      <c r="A867681" s="9"/>
    </row>
    <row r="867683" spans="1:1" x14ac:dyDescent="0.3">
      <c r="A867683" s="9"/>
    </row>
    <row r="867685" spans="1:1" x14ac:dyDescent="0.3">
      <c r="A867685" s="9"/>
    </row>
    <row r="867687" spans="1:1" x14ac:dyDescent="0.3">
      <c r="A867687" s="9"/>
    </row>
    <row r="867689" spans="1:1" x14ac:dyDescent="0.3">
      <c r="A867689" s="9"/>
    </row>
    <row r="867691" spans="1:1" x14ac:dyDescent="0.3">
      <c r="A867691" s="9"/>
    </row>
    <row r="867693" spans="1:1" x14ac:dyDescent="0.3">
      <c r="A867693" s="9"/>
    </row>
    <row r="867695" spans="1:1" x14ac:dyDescent="0.3">
      <c r="A867695" s="9"/>
    </row>
    <row r="867697" spans="1:1" x14ac:dyDescent="0.3">
      <c r="A867697" s="9"/>
    </row>
    <row r="867699" spans="1:1" x14ac:dyDescent="0.3">
      <c r="A867699" s="9"/>
    </row>
    <row r="867701" spans="1:1" x14ac:dyDescent="0.3">
      <c r="A867701" s="9"/>
    </row>
    <row r="867703" spans="1:1" x14ac:dyDescent="0.3">
      <c r="A867703" s="9"/>
    </row>
    <row r="867705" spans="1:1" x14ac:dyDescent="0.3">
      <c r="A867705" s="9"/>
    </row>
    <row r="867707" spans="1:1" x14ac:dyDescent="0.3">
      <c r="A867707" s="9"/>
    </row>
    <row r="867709" spans="1:1" x14ac:dyDescent="0.3">
      <c r="A867709" s="9"/>
    </row>
    <row r="867711" spans="1:1" x14ac:dyDescent="0.3">
      <c r="A867711" s="9"/>
    </row>
    <row r="867713" spans="1:1" x14ac:dyDescent="0.3">
      <c r="A867713" s="9"/>
    </row>
    <row r="867715" spans="1:1" x14ac:dyDescent="0.3">
      <c r="A867715" s="9"/>
    </row>
    <row r="867717" spans="1:1" x14ac:dyDescent="0.3">
      <c r="A867717" s="9"/>
    </row>
    <row r="867719" spans="1:1" x14ac:dyDescent="0.3">
      <c r="A867719" s="9"/>
    </row>
    <row r="867721" spans="1:1" x14ac:dyDescent="0.3">
      <c r="A867721" s="9"/>
    </row>
    <row r="867723" spans="1:1" x14ac:dyDescent="0.3">
      <c r="A867723" s="9"/>
    </row>
    <row r="867725" spans="1:1" x14ac:dyDescent="0.3">
      <c r="A867725" s="9"/>
    </row>
    <row r="867727" spans="1:1" x14ac:dyDescent="0.3">
      <c r="A867727" s="9"/>
    </row>
    <row r="867729" spans="1:1" x14ac:dyDescent="0.3">
      <c r="A867729" s="9"/>
    </row>
    <row r="867731" spans="1:1" x14ac:dyDescent="0.3">
      <c r="A867731" s="9"/>
    </row>
    <row r="867733" spans="1:1" x14ac:dyDescent="0.3">
      <c r="A867733" s="9"/>
    </row>
    <row r="867735" spans="1:1" x14ac:dyDescent="0.3">
      <c r="A867735" s="9"/>
    </row>
    <row r="867737" spans="1:1" x14ac:dyDescent="0.3">
      <c r="A867737" s="9"/>
    </row>
    <row r="867739" spans="1:1" x14ac:dyDescent="0.3">
      <c r="A867739" s="9"/>
    </row>
    <row r="867741" spans="1:1" x14ac:dyDescent="0.3">
      <c r="A867741" s="9"/>
    </row>
    <row r="867743" spans="1:1" x14ac:dyDescent="0.3">
      <c r="A867743" s="9"/>
    </row>
    <row r="867745" spans="1:1" x14ac:dyDescent="0.3">
      <c r="A867745" s="9"/>
    </row>
    <row r="867747" spans="1:1" x14ac:dyDescent="0.3">
      <c r="A867747" s="9"/>
    </row>
    <row r="867749" spans="1:1" x14ac:dyDescent="0.3">
      <c r="A867749" s="9"/>
    </row>
    <row r="867751" spans="1:1" x14ac:dyDescent="0.3">
      <c r="A867751" s="9"/>
    </row>
    <row r="867753" spans="1:1" x14ac:dyDescent="0.3">
      <c r="A867753" s="9"/>
    </row>
    <row r="867755" spans="1:1" x14ac:dyDescent="0.3">
      <c r="A867755" s="9"/>
    </row>
    <row r="867757" spans="1:1" x14ac:dyDescent="0.3">
      <c r="A867757" s="9"/>
    </row>
    <row r="867759" spans="1:1" x14ac:dyDescent="0.3">
      <c r="A867759" s="9"/>
    </row>
    <row r="867761" spans="1:1" x14ac:dyDescent="0.3">
      <c r="A867761" s="9"/>
    </row>
    <row r="867763" spans="1:1" x14ac:dyDescent="0.3">
      <c r="A867763" s="9"/>
    </row>
    <row r="867765" spans="1:1" x14ac:dyDescent="0.3">
      <c r="A867765" s="9"/>
    </row>
    <row r="867767" spans="1:1" x14ac:dyDescent="0.3">
      <c r="A867767" s="9"/>
    </row>
    <row r="867769" spans="1:1" x14ac:dyDescent="0.3">
      <c r="A867769" s="9"/>
    </row>
    <row r="867771" spans="1:1" x14ac:dyDescent="0.3">
      <c r="A867771" s="9"/>
    </row>
    <row r="867773" spans="1:1" x14ac:dyDescent="0.3">
      <c r="A867773" s="9"/>
    </row>
    <row r="867775" spans="1:1" x14ac:dyDescent="0.3">
      <c r="A867775" s="9"/>
    </row>
    <row r="867777" spans="1:1" x14ac:dyDescent="0.3">
      <c r="A867777" s="9"/>
    </row>
    <row r="867779" spans="1:1" x14ac:dyDescent="0.3">
      <c r="A867779" s="9"/>
    </row>
    <row r="867781" spans="1:1" x14ac:dyDescent="0.3">
      <c r="A867781" s="9"/>
    </row>
    <row r="867783" spans="1:1" x14ac:dyDescent="0.3">
      <c r="A867783" s="9"/>
    </row>
    <row r="867785" spans="1:1" x14ac:dyDescent="0.3">
      <c r="A867785" s="9"/>
    </row>
    <row r="867787" spans="1:1" x14ac:dyDescent="0.3">
      <c r="A867787" s="9"/>
    </row>
    <row r="867789" spans="1:1" x14ac:dyDescent="0.3">
      <c r="A867789" s="9"/>
    </row>
    <row r="867791" spans="1:1" x14ac:dyDescent="0.3">
      <c r="A867791" s="9"/>
    </row>
    <row r="867793" spans="1:1" x14ac:dyDescent="0.3">
      <c r="A867793" s="9"/>
    </row>
    <row r="867795" spans="1:1" x14ac:dyDescent="0.3">
      <c r="A867795" s="9"/>
    </row>
    <row r="867797" spans="1:1" x14ac:dyDescent="0.3">
      <c r="A867797" s="9"/>
    </row>
    <row r="867799" spans="1:1" x14ac:dyDescent="0.3">
      <c r="A867799" s="9"/>
    </row>
    <row r="867801" spans="1:1" x14ac:dyDescent="0.3">
      <c r="A867801" s="9"/>
    </row>
    <row r="867803" spans="1:1" x14ac:dyDescent="0.3">
      <c r="A867803" s="9"/>
    </row>
    <row r="867805" spans="1:1" x14ac:dyDescent="0.3">
      <c r="A867805" s="9"/>
    </row>
    <row r="867807" spans="1:1" x14ac:dyDescent="0.3">
      <c r="A867807" s="9"/>
    </row>
    <row r="867809" spans="1:1" x14ac:dyDescent="0.3">
      <c r="A867809" s="9"/>
    </row>
    <row r="867811" spans="1:1" x14ac:dyDescent="0.3">
      <c r="A867811" s="9"/>
    </row>
    <row r="867813" spans="1:1" x14ac:dyDescent="0.3">
      <c r="A867813" s="9"/>
    </row>
    <row r="867815" spans="1:1" x14ac:dyDescent="0.3">
      <c r="A867815" s="9"/>
    </row>
    <row r="867817" spans="1:1" x14ac:dyDescent="0.3">
      <c r="A867817" s="9"/>
    </row>
    <row r="867819" spans="1:1" x14ac:dyDescent="0.3">
      <c r="A867819" s="9"/>
    </row>
    <row r="867821" spans="1:1" x14ac:dyDescent="0.3">
      <c r="A867821" s="9"/>
    </row>
    <row r="867823" spans="1:1" x14ac:dyDescent="0.3">
      <c r="A867823" s="9"/>
    </row>
    <row r="867825" spans="1:1" x14ac:dyDescent="0.3">
      <c r="A867825" s="9"/>
    </row>
    <row r="867827" spans="1:1" x14ac:dyDescent="0.3">
      <c r="A867827" s="9"/>
    </row>
    <row r="867829" spans="1:1" x14ac:dyDescent="0.3">
      <c r="A867829" s="9"/>
    </row>
    <row r="867831" spans="1:1" x14ac:dyDescent="0.3">
      <c r="A867831" s="9"/>
    </row>
    <row r="867833" spans="1:1" x14ac:dyDescent="0.3">
      <c r="A867833" s="9"/>
    </row>
    <row r="867835" spans="1:1" x14ac:dyDescent="0.3">
      <c r="A867835" s="9"/>
    </row>
    <row r="867837" spans="1:1" x14ac:dyDescent="0.3">
      <c r="A867837" s="9"/>
    </row>
    <row r="867839" spans="1:1" x14ac:dyDescent="0.3">
      <c r="A867839" s="9"/>
    </row>
    <row r="867841" spans="1:1" x14ac:dyDescent="0.3">
      <c r="A867841" s="9"/>
    </row>
    <row r="867843" spans="1:1" x14ac:dyDescent="0.3">
      <c r="A867843" s="9"/>
    </row>
    <row r="867845" spans="1:1" x14ac:dyDescent="0.3">
      <c r="A867845" s="9"/>
    </row>
    <row r="867847" spans="1:1" x14ac:dyDescent="0.3">
      <c r="A867847" s="9"/>
    </row>
    <row r="867849" spans="1:1" x14ac:dyDescent="0.3">
      <c r="A867849" s="9"/>
    </row>
    <row r="867851" spans="1:1" x14ac:dyDescent="0.3">
      <c r="A867851" s="9"/>
    </row>
    <row r="867853" spans="1:1" x14ac:dyDescent="0.3">
      <c r="A867853" s="9"/>
    </row>
    <row r="867855" spans="1:1" x14ac:dyDescent="0.3">
      <c r="A867855" s="9"/>
    </row>
    <row r="867857" spans="1:1" x14ac:dyDescent="0.3">
      <c r="A867857" s="9"/>
    </row>
    <row r="867859" spans="1:1" x14ac:dyDescent="0.3">
      <c r="A867859" s="9"/>
    </row>
    <row r="867861" spans="1:1" x14ac:dyDescent="0.3">
      <c r="A867861" s="9"/>
    </row>
    <row r="867863" spans="1:1" x14ac:dyDescent="0.3">
      <c r="A867863" s="9"/>
    </row>
    <row r="867865" spans="1:1" x14ac:dyDescent="0.3">
      <c r="A867865" s="9"/>
    </row>
    <row r="867867" spans="1:1" x14ac:dyDescent="0.3">
      <c r="A867867" s="9"/>
    </row>
    <row r="867869" spans="1:1" x14ac:dyDescent="0.3">
      <c r="A867869" s="9"/>
    </row>
    <row r="867871" spans="1:1" x14ac:dyDescent="0.3">
      <c r="A867871" s="9"/>
    </row>
    <row r="867873" spans="1:1" x14ac:dyDescent="0.3">
      <c r="A867873" s="9"/>
    </row>
    <row r="867875" spans="1:1" x14ac:dyDescent="0.3">
      <c r="A867875" s="9"/>
    </row>
    <row r="867877" spans="1:1" x14ac:dyDescent="0.3">
      <c r="A867877" s="9"/>
    </row>
    <row r="867879" spans="1:1" x14ac:dyDescent="0.3">
      <c r="A867879" s="9"/>
    </row>
    <row r="867881" spans="1:1" x14ac:dyDescent="0.3">
      <c r="A867881" s="9"/>
    </row>
    <row r="867883" spans="1:1" x14ac:dyDescent="0.3">
      <c r="A867883" s="9"/>
    </row>
    <row r="867885" spans="1:1" x14ac:dyDescent="0.3">
      <c r="A867885" s="9"/>
    </row>
    <row r="867887" spans="1:1" x14ac:dyDescent="0.3">
      <c r="A867887" s="9"/>
    </row>
    <row r="867889" spans="1:1" x14ac:dyDescent="0.3">
      <c r="A867889" s="9"/>
    </row>
    <row r="867891" spans="1:1" x14ac:dyDescent="0.3">
      <c r="A867891" s="9"/>
    </row>
    <row r="867893" spans="1:1" x14ac:dyDescent="0.3">
      <c r="A867893" s="9"/>
    </row>
    <row r="867895" spans="1:1" x14ac:dyDescent="0.3">
      <c r="A867895" s="9"/>
    </row>
    <row r="867897" spans="1:1" x14ac:dyDescent="0.3">
      <c r="A867897" s="9"/>
    </row>
    <row r="867899" spans="1:1" x14ac:dyDescent="0.3">
      <c r="A867899" s="9"/>
    </row>
    <row r="867901" spans="1:1" x14ac:dyDescent="0.3">
      <c r="A867901" s="9"/>
    </row>
    <row r="867903" spans="1:1" x14ac:dyDescent="0.3">
      <c r="A867903" s="9"/>
    </row>
    <row r="867905" spans="1:1" x14ac:dyDescent="0.3">
      <c r="A867905" s="9"/>
    </row>
    <row r="867907" spans="1:1" x14ac:dyDescent="0.3">
      <c r="A867907" s="9"/>
    </row>
    <row r="867909" spans="1:1" x14ac:dyDescent="0.3">
      <c r="A867909" s="9"/>
    </row>
    <row r="867911" spans="1:1" x14ac:dyDescent="0.3">
      <c r="A867911" s="9"/>
    </row>
    <row r="867913" spans="1:1" x14ac:dyDescent="0.3">
      <c r="A867913" s="9"/>
    </row>
    <row r="867915" spans="1:1" x14ac:dyDescent="0.3">
      <c r="A867915" s="9"/>
    </row>
    <row r="867917" spans="1:1" x14ac:dyDescent="0.3">
      <c r="A867917" s="9"/>
    </row>
    <row r="867919" spans="1:1" x14ac:dyDescent="0.3">
      <c r="A867919" s="9"/>
    </row>
    <row r="867921" spans="1:1" x14ac:dyDescent="0.3">
      <c r="A867921" s="9"/>
    </row>
    <row r="867923" spans="1:1" x14ac:dyDescent="0.3">
      <c r="A867923" s="9"/>
    </row>
    <row r="867925" spans="1:1" x14ac:dyDescent="0.3">
      <c r="A867925" s="9"/>
    </row>
    <row r="867927" spans="1:1" x14ac:dyDescent="0.3">
      <c r="A867927" s="9"/>
    </row>
    <row r="867929" spans="1:1" x14ac:dyDescent="0.3">
      <c r="A867929" s="9"/>
    </row>
    <row r="867931" spans="1:1" x14ac:dyDescent="0.3">
      <c r="A867931" s="9"/>
    </row>
    <row r="867933" spans="1:1" x14ac:dyDescent="0.3">
      <c r="A867933" s="9"/>
    </row>
    <row r="867935" spans="1:1" x14ac:dyDescent="0.3">
      <c r="A867935" s="9"/>
    </row>
    <row r="867937" spans="1:1" x14ac:dyDescent="0.3">
      <c r="A867937" s="9"/>
    </row>
    <row r="867939" spans="1:1" x14ac:dyDescent="0.3">
      <c r="A867939" s="9"/>
    </row>
    <row r="867941" spans="1:1" x14ac:dyDescent="0.3">
      <c r="A867941" s="9"/>
    </row>
    <row r="867943" spans="1:1" x14ac:dyDescent="0.3">
      <c r="A867943" s="9"/>
    </row>
    <row r="867945" spans="1:1" x14ac:dyDescent="0.3">
      <c r="A867945" s="9"/>
    </row>
    <row r="867947" spans="1:1" x14ac:dyDescent="0.3">
      <c r="A867947" s="9"/>
    </row>
    <row r="867949" spans="1:1" x14ac:dyDescent="0.3">
      <c r="A867949" s="9"/>
    </row>
    <row r="867951" spans="1:1" x14ac:dyDescent="0.3">
      <c r="A867951" s="9"/>
    </row>
    <row r="867953" spans="1:1" x14ac:dyDescent="0.3">
      <c r="A867953" s="9"/>
    </row>
    <row r="867955" spans="1:1" x14ac:dyDescent="0.3">
      <c r="A867955" s="9"/>
    </row>
    <row r="867957" spans="1:1" x14ac:dyDescent="0.3">
      <c r="A867957" s="9"/>
    </row>
    <row r="867959" spans="1:1" x14ac:dyDescent="0.3">
      <c r="A867959" s="9"/>
    </row>
    <row r="867961" spans="1:1" x14ac:dyDescent="0.3">
      <c r="A867961" s="9"/>
    </row>
    <row r="867963" spans="1:1" x14ac:dyDescent="0.3">
      <c r="A867963" s="9"/>
    </row>
    <row r="867965" spans="1:1" x14ac:dyDescent="0.3">
      <c r="A867965" s="9"/>
    </row>
    <row r="867967" spans="1:1" x14ac:dyDescent="0.3">
      <c r="A867967" s="9"/>
    </row>
    <row r="867969" spans="1:1" x14ac:dyDescent="0.3">
      <c r="A867969" s="9"/>
    </row>
    <row r="867971" spans="1:1" x14ac:dyDescent="0.3">
      <c r="A867971" s="9"/>
    </row>
    <row r="867973" spans="1:1" x14ac:dyDescent="0.3">
      <c r="A867973" s="9"/>
    </row>
    <row r="867975" spans="1:1" x14ac:dyDescent="0.3">
      <c r="A867975" s="9"/>
    </row>
    <row r="867977" spans="1:1" x14ac:dyDescent="0.3">
      <c r="A867977" s="9"/>
    </row>
    <row r="867979" spans="1:1" x14ac:dyDescent="0.3">
      <c r="A867979" s="9"/>
    </row>
    <row r="867981" spans="1:1" x14ac:dyDescent="0.3">
      <c r="A867981" s="9"/>
    </row>
    <row r="867983" spans="1:1" x14ac:dyDescent="0.3">
      <c r="A867983" s="9"/>
    </row>
    <row r="867985" spans="1:1" x14ac:dyDescent="0.3">
      <c r="A867985" s="9"/>
    </row>
    <row r="867987" spans="1:1" x14ac:dyDescent="0.3">
      <c r="A867987" s="9"/>
    </row>
    <row r="867989" spans="1:1" x14ac:dyDescent="0.3">
      <c r="A867989" s="9"/>
    </row>
    <row r="867991" spans="1:1" x14ac:dyDescent="0.3">
      <c r="A867991" s="9"/>
    </row>
    <row r="867993" spans="1:1" x14ac:dyDescent="0.3">
      <c r="A867993" s="9"/>
    </row>
    <row r="867995" spans="1:1" x14ac:dyDescent="0.3">
      <c r="A867995" s="9"/>
    </row>
    <row r="867997" spans="1:1" x14ac:dyDescent="0.3">
      <c r="A867997" s="9"/>
    </row>
    <row r="867999" spans="1:1" x14ac:dyDescent="0.3">
      <c r="A867999" s="9"/>
    </row>
    <row r="868001" spans="1:1" x14ac:dyDescent="0.3">
      <c r="A868001" s="9"/>
    </row>
    <row r="868003" spans="1:1" x14ac:dyDescent="0.3">
      <c r="A868003" s="9"/>
    </row>
    <row r="868005" spans="1:1" x14ac:dyDescent="0.3">
      <c r="A868005" s="9"/>
    </row>
    <row r="868007" spans="1:1" x14ac:dyDescent="0.3">
      <c r="A868007" s="9"/>
    </row>
    <row r="868009" spans="1:1" x14ac:dyDescent="0.3">
      <c r="A868009" s="9"/>
    </row>
    <row r="868011" spans="1:1" x14ac:dyDescent="0.3">
      <c r="A868011" s="9"/>
    </row>
    <row r="868013" spans="1:1" x14ac:dyDescent="0.3">
      <c r="A868013" s="9"/>
    </row>
    <row r="868015" spans="1:1" x14ac:dyDescent="0.3">
      <c r="A868015" s="9"/>
    </row>
    <row r="868017" spans="1:1" x14ac:dyDescent="0.3">
      <c r="A868017" s="9"/>
    </row>
    <row r="868019" spans="1:1" x14ac:dyDescent="0.3">
      <c r="A868019" s="9"/>
    </row>
    <row r="868021" spans="1:1" x14ac:dyDescent="0.3">
      <c r="A868021" s="9"/>
    </row>
    <row r="868023" spans="1:1" x14ac:dyDescent="0.3">
      <c r="A868023" s="9"/>
    </row>
    <row r="868025" spans="1:1" x14ac:dyDescent="0.3">
      <c r="A868025" s="9"/>
    </row>
    <row r="868027" spans="1:1" x14ac:dyDescent="0.3">
      <c r="A868027" s="9"/>
    </row>
    <row r="868029" spans="1:1" x14ac:dyDescent="0.3">
      <c r="A868029" s="9"/>
    </row>
    <row r="868031" spans="1:1" x14ac:dyDescent="0.3">
      <c r="A868031" s="9"/>
    </row>
    <row r="868033" spans="1:1" x14ac:dyDescent="0.3">
      <c r="A868033" s="9"/>
    </row>
    <row r="868035" spans="1:1" x14ac:dyDescent="0.3">
      <c r="A868035" s="9"/>
    </row>
    <row r="868037" spans="1:1" x14ac:dyDescent="0.3">
      <c r="A868037" s="9"/>
    </row>
    <row r="868039" spans="1:1" x14ac:dyDescent="0.3">
      <c r="A868039" s="9"/>
    </row>
    <row r="868041" spans="1:1" x14ac:dyDescent="0.3">
      <c r="A868041" s="9"/>
    </row>
    <row r="868043" spans="1:1" x14ac:dyDescent="0.3">
      <c r="A868043" s="9"/>
    </row>
    <row r="868045" spans="1:1" x14ac:dyDescent="0.3">
      <c r="A868045" s="9"/>
    </row>
    <row r="868047" spans="1:1" x14ac:dyDescent="0.3">
      <c r="A868047" s="9"/>
    </row>
    <row r="868049" spans="1:1" x14ac:dyDescent="0.3">
      <c r="A868049" s="9"/>
    </row>
    <row r="868051" spans="1:1" x14ac:dyDescent="0.3">
      <c r="A868051" s="9"/>
    </row>
    <row r="868053" spans="1:1" x14ac:dyDescent="0.3">
      <c r="A868053" s="9"/>
    </row>
    <row r="868055" spans="1:1" x14ac:dyDescent="0.3">
      <c r="A868055" s="9"/>
    </row>
    <row r="868057" spans="1:1" x14ac:dyDescent="0.3">
      <c r="A868057" s="9"/>
    </row>
    <row r="868059" spans="1:1" x14ac:dyDescent="0.3">
      <c r="A868059" s="9"/>
    </row>
    <row r="868061" spans="1:1" x14ac:dyDescent="0.3">
      <c r="A868061" s="9"/>
    </row>
    <row r="868063" spans="1:1" x14ac:dyDescent="0.3">
      <c r="A868063" s="9"/>
    </row>
    <row r="868065" spans="1:1" x14ac:dyDescent="0.3">
      <c r="A868065" s="9"/>
    </row>
    <row r="868067" spans="1:1" x14ac:dyDescent="0.3">
      <c r="A868067" s="9"/>
    </row>
    <row r="868069" spans="1:1" x14ac:dyDescent="0.3">
      <c r="A868069" s="9"/>
    </row>
    <row r="868071" spans="1:1" x14ac:dyDescent="0.3">
      <c r="A868071" s="9"/>
    </row>
    <row r="868073" spans="1:1" x14ac:dyDescent="0.3">
      <c r="A868073" s="9"/>
    </row>
    <row r="868075" spans="1:1" x14ac:dyDescent="0.3">
      <c r="A868075" s="9"/>
    </row>
    <row r="868077" spans="1:1" x14ac:dyDescent="0.3">
      <c r="A868077" s="9"/>
    </row>
    <row r="868079" spans="1:1" x14ac:dyDescent="0.3">
      <c r="A868079" s="9"/>
    </row>
    <row r="868081" spans="1:1" x14ac:dyDescent="0.3">
      <c r="A868081" s="9"/>
    </row>
    <row r="868083" spans="1:1" x14ac:dyDescent="0.3">
      <c r="A868083" s="9"/>
    </row>
    <row r="868085" spans="1:1" x14ac:dyDescent="0.3">
      <c r="A868085" s="9"/>
    </row>
    <row r="868087" spans="1:1" x14ac:dyDescent="0.3">
      <c r="A868087" s="9"/>
    </row>
    <row r="868089" spans="1:1" x14ac:dyDescent="0.3">
      <c r="A868089" s="9"/>
    </row>
    <row r="868091" spans="1:1" x14ac:dyDescent="0.3">
      <c r="A868091" s="9"/>
    </row>
    <row r="868093" spans="1:1" x14ac:dyDescent="0.3">
      <c r="A868093" s="9"/>
    </row>
    <row r="868095" spans="1:1" x14ac:dyDescent="0.3">
      <c r="A868095" s="9"/>
    </row>
    <row r="868097" spans="1:1" x14ac:dyDescent="0.3">
      <c r="A868097" s="9"/>
    </row>
    <row r="868099" spans="1:1" x14ac:dyDescent="0.3">
      <c r="A868099" s="9"/>
    </row>
    <row r="868101" spans="1:1" x14ac:dyDescent="0.3">
      <c r="A868101" s="9"/>
    </row>
    <row r="868103" spans="1:1" x14ac:dyDescent="0.3">
      <c r="A868103" s="9"/>
    </row>
    <row r="868105" spans="1:1" x14ac:dyDescent="0.3">
      <c r="A868105" s="9"/>
    </row>
    <row r="868107" spans="1:1" x14ac:dyDescent="0.3">
      <c r="A868107" s="9"/>
    </row>
    <row r="868109" spans="1:1" x14ac:dyDescent="0.3">
      <c r="A868109" s="9"/>
    </row>
    <row r="868111" spans="1:1" x14ac:dyDescent="0.3">
      <c r="A868111" s="9"/>
    </row>
    <row r="868113" spans="1:1" x14ac:dyDescent="0.3">
      <c r="A868113" s="9"/>
    </row>
    <row r="868115" spans="1:1" x14ac:dyDescent="0.3">
      <c r="A868115" s="9"/>
    </row>
    <row r="868117" spans="1:1" x14ac:dyDescent="0.3">
      <c r="A868117" s="9"/>
    </row>
    <row r="868119" spans="1:1" x14ac:dyDescent="0.3">
      <c r="A868119" s="9"/>
    </row>
    <row r="868121" spans="1:1" x14ac:dyDescent="0.3">
      <c r="A868121" s="9"/>
    </row>
    <row r="868123" spans="1:1" x14ac:dyDescent="0.3">
      <c r="A868123" s="9"/>
    </row>
    <row r="868125" spans="1:1" x14ac:dyDescent="0.3">
      <c r="A868125" s="9"/>
    </row>
    <row r="868127" spans="1:1" x14ac:dyDescent="0.3">
      <c r="A868127" s="9"/>
    </row>
    <row r="868129" spans="1:1" x14ac:dyDescent="0.3">
      <c r="A868129" s="9"/>
    </row>
    <row r="868131" spans="1:1" x14ac:dyDescent="0.3">
      <c r="A868131" s="9"/>
    </row>
    <row r="868133" spans="1:1" x14ac:dyDescent="0.3">
      <c r="A868133" s="9"/>
    </row>
    <row r="868135" spans="1:1" x14ac:dyDescent="0.3">
      <c r="A868135" s="9"/>
    </row>
    <row r="868137" spans="1:1" x14ac:dyDescent="0.3">
      <c r="A868137" s="9"/>
    </row>
    <row r="868139" spans="1:1" x14ac:dyDescent="0.3">
      <c r="A868139" s="9"/>
    </row>
    <row r="868141" spans="1:1" x14ac:dyDescent="0.3">
      <c r="A868141" s="9"/>
    </row>
    <row r="868143" spans="1:1" x14ac:dyDescent="0.3">
      <c r="A868143" s="9"/>
    </row>
    <row r="868145" spans="1:1" x14ac:dyDescent="0.3">
      <c r="A868145" s="9"/>
    </row>
    <row r="868147" spans="1:1" x14ac:dyDescent="0.3">
      <c r="A868147" s="9"/>
    </row>
    <row r="868149" spans="1:1" x14ac:dyDescent="0.3">
      <c r="A868149" s="9"/>
    </row>
    <row r="868151" spans="1:1" x14ac:dyDescent="0.3">
      <c r="A868151" s="9"/>
    </row>
    <row r="868153" spans="1:1" x14ac:dyDescent="0.3">
      <c r="A868153" s="9"/>
    </row>
    <row r="868155" spans="1:1" x14ac:dyDescent="0.3">
      <c r="A868155" s="9"/>
    </row>
    <row r="868157" spans="1:1" x14ac:dyDescent="0.3">
      <c r="A868157" s="9"/>
    </row>
    <row r="868159" spans="1:1" x14ac:dyDescent="0.3">
      <c r="A868159" s="9"/>
    </row>
    <row r="868161" spans="1:1" x14ac:dyDescent="0.3">
      <c r="A868161" s="9"/>
    </row>
    <row r="868163" spans="1:1" x14ac:dyDescent="0.3">
      <c r="A868163" s="9"/>
    </row>
    <row r="868165" spans="1:1" x14ac:dyDescent="0.3">
      <c r="A868165" s="9"/>
    </row>
    <row r="868167" spans="1:1" x14ac:dyDescent="0.3">
      <c r="A868167" s="9"/>
    </row>
    <row r="868169" spans="1:1" x14ac:dyDescent="0.3">
      <c r="A868169" s="9"/>
    </row>
    <row r="868171" spans="1:1" x14ac:dyDescent="0.3">
      <c r="A868171" s="9"/>
    </row>
    <row r="868173" spans="1:1" x14ac:dyDescent="0.3">
      <c r="A868173" s="9"/>
    </row>
    <row r="868175" spans="1:1" x14ac:dyDescent="0.3">
      <c r="A868175" s="9"/>
    </row>
    <row r="868177" spans="1:1" x14ac:dyDescent="0.3">
      <c r="A868177" s="9"/>
    </row>
    <row r="868179" spans="1:1" x14ac:dyDescent="0.3">
      <c r="A868179" s="9"/>
    </row>
    <row r="868181" spans="1:1" x14ac:dyDescent="0.3">
      <c r="A868181" s="9"/>
    </row>
    <row r="868183" spans="1:1" x14ac:dyDescent="0.3">
      <c r="A868183" s="9"/>
    </row>
    <row r="868185" spans="1:1" x14ac:dyDescent="0.3">
      <c r="A868185" s="9"/>
    </row>
    <row r="868187" spans="1:1" x14ac:dyDescent="0.3">
      <c r="A868187" s="9"/>
    </row>
    <row r="868189" spans="1:1" x14ac:dyDescent="0.3">
      <c r="A868189" s="9"/>
    </row>
    <row r="868191" spans="1:1" x14ac:dyDescent="0.3">
      <c r="A868191" s="9"/>
    </row>
    <row r="868193" spans="1:1" x14ac:dyDescent="0.3">
      <c r="A868193" s="9"/>
    </row>
    <row r="868195" spans="1:1" x14ac:dyDescent="0.3">
      <c r="A868195" s="9"/>
    </row>
    <row r="868197" spans="1:1" x14ac:dyDescent="0.3">
      <c r="A868197" s="9"/>
    </row>
    <row r="868199" spans="1:1" x14ac:dyDescent="0.3">
      <c r="A868199" s="9"/>
    </row>
    <row r="868201" spans="1:1" x14ac:dyDescent="0.3">
      <c r="A868201" s="9"/>
    </row>
    <row r="868203" spans="1:1" x14ac:dyDescent="0.3">
      <c r="A868203" s="9"/>
    </row>
    <row r="868205" spans="1:1" x14ac:dyDescent="0.3">
      <c r="A868205" s="9"/>
    </row>
    <row r="868207" spans="1:1" x14ac:dyDescent="0.3">
      <c r="A868207" s="9"/>
    </row>
    <row r="868209" spans="1:1" x14ac:dyDescent="0.3">
      <c r="A868209" s="9"/>
    </row>
    <row r="868211" spans="1:1" x14ac:dyDescent="0.3">
      <c r="A868211" s="9"/>
    </row>
    <row r="868213" spans="1:1" x14ac:dyDescent="0.3">
      <c r="A868213" s="9"/>
    </row>
    <row r="868215" spans="1:1" x14ac:dyDescent="0.3">
      <c r="A868215" s="9"/>
    </row>
    <row r="868217" spans="1:1" x14ac:dyDescent="0.3">
      <c r="A868217" s="9"/>
    </row>
    <row r="868219" spans="1:1" x14ac:dyDescent="0.3">
      <c r="A868219" s="9"/>
    </row>
    <row r="868221" spans="1:1" x14ac:dyDescent="0.3">
      <c r="A868221" s="9"/>
    </row>
    <row r="868223" spans="1:1" x14ac:dyDescent="0.3">
      <c r="A868223" s="9"/>
    </row>
    <row r="868225" spans="1:1" x14ac:dyDescent="0.3">
      <c r="A868225" s="9"/>
    </row>
    <row r="868227" spans="1:1" x14ac:dyDescent="0.3">
      <c r="A868227" s="9"/>
    </row>
    <row r="868229" spans="1:1" x14ac:dyDescent="0.3">
      <c r="A868229" s="9"/>
    </row>
    <row r="868231" spans="1:1" x14ac:dyDescent="0.3">
      <c r="A868231" s="9"/>
    </row>
    <row r="868233" spans="1:1" x14ac:dyDescent="0.3">
      <c r="A868233" s="9"/>
    </row>
    <row r="868235" spans="1:1" x14ac:dyDescent="0.3">
      <c r="A868235" s="9"/>
    </row>
    <row r="868237" spans="1:1" x14ac:dyDescent="0.3">
      <c r="A868237" s="9"/>
    </row>
    <row r="868239" spans="1:1" x14ac:dyDescent="0.3">
      <c r="A868239" s="9"/>
    </row>
    <row r="868241" spans="1:1" x14ac:dyDescent="0.3">
      <c r="A868241" s="9"/>
    </row>
    <row r="868243" spans="1:1" x14ac:dyDescent="0.3">
      <c r="A868243" s="9"/>
    </row>
    <row r="868245" spans="1:1" x14ac:dyDescent="0.3">
      <c r="A868245" s="9"/>
    </row>
    <row r="868247" spans="1:1" x14ac:dyDescent="0.3">
      <c r="A868247" s="9"/>
    </row>
    <row r="868249" spans="1:1" x14ac:dyDescent="0.3">
      <c r="A868249" s="9"/>
    </row>
    <row r="868251" spans="1:1" x14ac:dyDescent="0.3">
      <c r="A868251" s="9"/>
    </row>
    <row r="868253" spans="1:1" x14ac:dyDescent="0.3">
      <c r="A868253" s="9"/>
    </row>
    <row r="868255" spans="1:1" x14ac:dyDescent="0.3">
      <c r="A868255" s="9"/>
    </row>
    <row r="868257" spans="1:1" x14ac:dyDescent="0.3">
      <c r="A868257" s="9"/>
    </row>
    <row r="868259" spans="1:1" x14ac:dyDescent="0.3">
      <c r="A868259" s="9"/>
    </row>
    <row r="868261" spans="1:1" x14ac:dyDescent="0.3">
      <c r="A868261" s="9"/>
    </row>
    <row r="868263" spans="1:1" x14ac:dyDescent="0.3">
      <c r="A868263" s="9"/>
    </row>
    <row r="868265" spans="1:1" x14ac:dyDescent="0.3">
      <c r="A868265" s="9"/>
    </row>
    <row r="868267" spans="1:1" x14ac:dyDescent="0.3">
      <c r="A868267" s="9"/>
    </row>
    <row r="868269" spans="1:1" x14ac:dyDescent="0.3">
      <c r="A868269" s="9"/>
    </row>
    <row r="868271" spans="1:1" x14ac:dyDescent="0.3">
      <c r="A868271" s="9"/>
    </row>
    <row r="868273" spans="1:1" x14ac:dyDescent="0.3">
      <c r="A868273" s="9"/>
    </row>
    <row r="868275" spans="1:1" x14ac:dyDescent="0.3">
      <c r="A868275" s="9"/>
    </row>
    <row r="868277" spans="1:1" x14ac:dyDescent="0.3">
      <c r="A868277" s="9"/>
    </row>
    <row r="868279" spans="1:1" x14ac:dyDescent="0.3">
      <c r="A868279" s="9"/>
    </row>
    <row r="868281" spans="1:1" x14ac:dyDescent="0.3">
      <c r="A868281" s="9"/>
    </row>
    <row r="868283" spans="1:1" x14ac:dyDescent="0.3">
      <c r="A868283" s="9"/>
    </row>
    <row r="868285" spans="1:1" x14ac:dyDescent="0.3">
      <c r="A868285" s="9"/>
    </row>
    <row r="868287" spans="1:1" x14ac:dyDescent="0.3">
      <c r="A868287" s="9"/>
    </row>
    <row r="868289" spans="1:1" x14ac:dyDescent="0.3">
      <c r="A868289" s="9"/>
    </row>
    <row r="868291" spans="1:1" x14ac:dyDescent="0.3">
      <c r="A868291" s="9"/>
    </row>
    <row r="868293" spans="1:1" x14ac:dyDescent="0.3">
      <c r="A868293" s="9"/>
    </row>
    <row r="868295" spans="1:1" x14ac:dyDescent="0.3">
      <c r="A868295" s="9"/>
    </row>
    <row r="868297" spans="1:1" x14ac:dyDescent="0.3">
      <c r="A868297" s="9"/>
    </row>
    <row r="868299" spans="1:1" x14ac:dyDescent="0.3">
      <c r="A868299" s="9"/>
    </row>
    <row r="868301" spans="1:1" x14ac:dyDescent="0.3">
      <c r="A868301" s="9"/>
    </row>
    <row r="868303" spans="1:1" x14ac:dyDescent="0.3">
      <c r="A868303" s="9"/>
    </row>
    <row r="868305" spans="1:1" x14ac:dyDescent="0.3">
      <c r="A868305" s="9"/>
    </row>
    <row r="868307" spans="1:1" x14ac:dyDescent="0.3">
      <c r="A868307" s="9"/>
    </row>
    <row r="868309" spans="1:1" x14ac:dyDescent="0.3">
      <c r="A868309" s="9"/>
    </row>
    <row r="868311" spans="1:1" x14ac:dyDescent="0.3">
      <c r="A868311" s="9"/>
    </row>
    <row r="868313" spans="1:1" x14ac:dyDescent="0.3">
      <c r="A868313" s="9"/>
    </row>
    <row r="868315" spans="1:1" x14ac:dyDescent="0.3">
      <c r="A868315" s="9"/>
    </row>
    <row r="868317" spans="1:1" x14ac:dyDescent="0.3">
      <c r="A868317" s="9"/>
    </row>
    <row r="868319" spans="1:1" x14ac:dyDescent="0.3">
      <c r="A868319" s="9"/>
    </row>
    <row r="868321" spans="1:1" x14ac:dyDescent="0.3">
      <c r="A868321" s="9"/>
    </row>
    <row r="868323" spans="1:1" x14ac:dyDescent="0.3">
      <c r="A868323" s="9"/>
    </row>
    <row r="868325" spans="1:1" x14ac:dyDescent="0.3">
      <c r="A868325" s="9"/>
    </row>
    <row r="868327" spans="1:1" x14ac:dyDescent="0.3">
      <c r="A868327" s="9"/>
    </row>
    <row r="868329" spans="1:1" x14ac:dyDescent="0.3">
      <c r="A868329" s="9"/>
    </row>
    <row r="868331" spans="1:1" x14ac:dyDescent="0.3">
      <c r="A868331" s="9"/>
    </row>
    <row r="868333" spans="1:1" x14ac:dyDescent="0.3">
      <c r="A868333" s="9"/>
    </row>
    <row r="868335" spans="1:1" x14ac:dyDescent="0.3">
      <c r="A868335" s="9"/>
    </row>
    <row r="868337" spans="1:1" x14ac:dyDescent="0.3">
      <c r="A868337" s="9"/>
    </row>
    <row r="868339" spans="1:1" x14ac:dyDescent="0.3">
      <c r="A868339" s="9"/>
    </row>
    <row r="868341" spans="1:1" x14ac:dyDescent="0.3">
      <c r="A868341" s="9"/>
    </row>
    <row r="868343" spans="1:1" x14ac:dyDescent="0.3">
      <c r="A868343" s="9"/>
    </row>
    <row r="868345" spans="1:1" x14ac:dyDescent="0.3">
      <c r="A868345" s="9"/>
    </row>
    <row r="868347" spans="1:1" x14ac:dyDescent="0.3">
      <c r="A868347" s="9"/>
    </row>
    <row r="868349" spans="1:1" x14ac:dyDescent="0.3">
      <c r="A868349" s="9"/>
    </row>
    <row r="868351" spans="1:1" x14ac:dyDescent="0.3">
      <c r="A868351" s="9"/>
    </row>
    <row r="868353" spans="1:1" x14ac:dyDescent="0.3">
      <c r="A868353" s="9"/>
    </row>
    <row r="868355" spans="1:1" x14ac:dyDescent="0.3">
      <c r="A868355" s="9"/>
    </row>
    <row r="868357" spans="1:1" x14ac:dyDescent="0.3">
      <c r="A868357" s="9"/>
    </row>
    <row r="868359" spans="1:1" x14ac:dyDescent="0.3">
      <c r="A868359" s="9"/>
    </row>
    <row r="868361" spans="1:1" x14ac:dyDescent="0.3">
      <c r="A868361" s="9"/>
    </row>
    <row r="868363" spans="1:1" x14ac:dyDescent="0.3">
      <c r="A868363" s="9"/>
    </row>
    <row r="868365" spans="1:1" x14ac:dyDescent="0.3">
      <c r="A868365" s="9"/>
    </row>
    <row r="868367" spans="1:1" x14ac:dyDescent="0.3">
      <c r="A868367" s="9"/>
    </row>
    <row r="868369" spans="1:1" x14ac:dyDescent="0.3">
      <c r="A868369" s="9"/>
    </row>
    <row r="868371" spans="1:1" x14ac:dyDescent="0.3">
      <c r="A868371" s="9"/>
    </row>
    <row r="868373" spans="1:1" x14ac:dyDescent="0.3">
      <c r="A868373" s="9"/>
    </row>
    <row r="868375" spans="1:1" x14ac:dyDescent="0.3">
      <c r="A868375" s="9"/>
    </row>
    <row r="868377" spans="1:1" x14ac:dyDescent="0.3">
      <c r="A868377" s="9"/>
    </row>
    <row r="868379" spans="1:1" x14ac:dyDescent="0.3">
      <c r="A868379" s="9"/>
    </row>
    <row r="868381" spans="1:1" x14ac:dyDescent="0.3">
      <c r="A868381" s="9"/>
    </row>
    <row r="868383" spans="1:1" x14ac:dyDescent="0.3">
      <c r="A868383" s="9"/>
    </row>
    <row r="868385" spans="1:1" x14ac:dyDescent="0.3">
      <c r="A868385" s="9"/>
    </row>
    <row r="868387" spans="1:1" x14ac:dyDescent="0.3">
      <c r="A868387" s="9"/>
    </row>
    <row r="868389" spans="1:1" x14ac:dyDescent="0.3">
      <c r="A868389" s="9"/>
    </row>
    <row r="868391" spans="1:1" x14ac:dyDescent="0.3">
      <c r="A868391" s="9"/>
    </row>
    <row r="868393" spans="1:1" x14ac:dyDescent="0.3">
      <c r="A868393" s="9"/>
    </row>
    <row r="868395" spans="1:1" x14ac:dyDescent="0.3">
      <c r="A868395" s="9"/>
    </row>
    <row r="868397" spans="1:1" x14ac:dyDescent="0.3">
      <c r="A868397" s="9"/>
    </row>
    <row r="868399" spans="1:1" x14ac:dyDescent="0.3">
      <c r="A868399" s="9"/>
    </row>
    <row r="868401" spans="1:1" x14ac:dyDescent="0.3">
      <c r="A868401" s="9"/>
    </row>
    <row r="868403" spans="1:1" x14ac:dyDescent="0.3">
      <c r="A868403" s="9"/>
    </row>
    <row r="868405" spans="1:1" x14ac:dyDescent="0.3">
      <c r="A868405" s="9"/>
    </row>
    <row r="868407" spans="1:1" x14ac:dyDescent="0.3">
      <c r="A868407" s="9"/>
    </row>
    <row r="868409" spans="1:1" x14ac:dyDescent="0.3">
      <c r="A868409" s="9"/>
    </row>
    <row r="868411" spans="1:1" x14ac:dyDescent="0.3">
      <c r="A868411" s="9"/>
    </row>
    <row r="868413" spans="1:1" x14ac:dyDescent="0.3">
      <c r="A868413" s="9"/>
    </row>
    <row r="868415" spans="1:1" x14ac:dyDescent="0.3">
      <c r="A868415" s="9"/>
    </row>
    <row r="868417" spans="1:1" x14ac:dyDescent="0.3">
      <c r="A868417" s="9"/>
    </row>
    <row r="868419" spans="1:1" x14ac:dyDescent="0.3">
      <c r="A868419" s="9"/>
    </row>
    <row r="868421" spans="1:1" x14ac:dyDescent="0.3">
      <c r="A868421" s="9"/>
    </row>
    <row r="868423" spans="1:1" x14ac:dyDescent="0.3">
      <c r="A868423" s="9"/>
    </row>
    <row r="868425" spans="1:1" x14ac:dyDescent="0.3">
      <c r="A868425" s="9"/>
    </row>
    <row r="868427" spans="1:1" x14ac:dyDescent="0.3">
      <c r="A868427" s="9"/>
    </row>
    <row r="868429" spans="1:1" x14ac:dyDescent="0.3">
      <c r="A868429" s="9"/>
    </row>
    <row r="868431" spans="1:1" x14ac:dyDescent="0.3">
      <c r="A868431" s="9"/>
    </row>
    <row r="868433" spans="1:1" x14ac:dyDescent="0.3">
      <c r="A868433" s="9"/>
    </row>
    <row r="868435" spans="1:1" x14ac:dyDescent="0.3">
      <c r="A868435" s="9"/>
    </row>
    <row r="868437" spans="1:1" x14ac:dyDescent="0.3">
      <c r="A868437" s="9"/>
    </row>
    <row r="868439" spans="1:1" x14ac:dyDescent="0.3">
      <c r="A868439" s="9"/>
    </row>
    <row r="868441" spans="1:1" x14ac:dyDescent="0.3">
      <c r="A868441" s="9"/>
    </row>
    <row r="868443" spans="1:1" x14ac:dyDescent="0.3">
      <c r="A868443" s="9"/>
    </row>
    <row r="868445" spans="1:1" x14ac:dyDescent="0.3">
      <c r="A868445" s="9"/>
    </row>
    <row r="868447" spans="1:1" x14ac:dyDescent="0.3">
      <c r="A868447" s="9"/>
    </row>
    <row r="868449" spans="1:1" x14ac:dyDescent="0.3">
      <c r="A868449" s="9"/>
    </row>
    <row r="868451" spans="1:1" x14ac:dyDescent="0.3">
      <c r="A868451" s="9"/>
    </row>
    <row r="868453" spans="1:1" x14ac:dyDescent="0.3">
      <c r="A868453" s="9"/>
    </row>
    <row r="868455" spans="1:1" x14ac:dyDescent="0.3">
      <c r="A868455" s="9"/>
    </row>
    <row r="868457" spans="1:1" x14ac:dyDescent="0.3">
      <c r="A868457" s="9"/>
    </row>
    <row r="868459" spans="1:1" x14ac:dyDescent="0.3">
      <c r="A868459" s="9"/>
    </row>
    <row r="868461" spans="1:1" x14ac:dyDescent="0.3">
      <c r="A868461" s="9"/>
    </row>
    <row r="868463" spans="1:1" x14ac:dyDescent="0.3">
      <c r="A868463" s="9"/>
    </row>
    <row r="868465" spans="1:1" x14ac:dyDescent="0.3">
      <c r="A868465" s="9"/>
    </row>
    <row r="868467" spans="1:1" x14ac:dyDescent="0.3">
      <c r="A868467" s="9"/>
    </row>
    <row r="868469" spans="1:1" x14ac:dyDescent="0.3">
      <c r="A868469" s="9"/>
    </row>
    <row r="868471" spans="1:1" x14ac:dyDescent="0.3">
      <c r="A868471" s="9"/>
    </row>
    <row r="868473" spans="1:1" x14ac:dyDescent="0.3">
      <c r="A868473" s="9"/>
    </row>
    <row r="868475" spans="1:1" x14ac:dyDescent="0.3">
      <c r="A868475" s="9"/>
    </row>
    <row r="868477" spans="1:1" x14ac:dyDescent="0.3">
      <c r="A868477" s="9"/>
    </row>
    <row r="868479" spans="1:1" x14ac:dyDescent="0.3">
      <c r="A868479" s="9"/>
    </row>
    <row r="868481" spans="1:1" x14ac:dyDescent="0.3">
      <c r="A868481" s="9"/>
    </row>
    <row r="868483" spans="1:1" x14ac:dyDescent="0.3">
      <c r="A868483" s="9"/>
    </row>
    <row r="868485" spans="1:1" x14ac:dyDescent="0.3">
      <c r="A868485" s="9"/>
    </row>
    <row r="868487" spans="1:1" x14ac:dyDescent="0.3">
      <c r="A868487" s="9"/>
    </row>
    <row r="868489" spans="1:1" x14ac:dyDescent="0.3">
      <c r="A868489" s="9"/>
    </row>
    <row r="868491" spans="1:1" x14ac:dyDescent="0.3">
      <c r="A868491" s="9"/>
    </row>
    <row r="868493" spans="1:1" x14ac:dyDescent="0.3">
      <c r="A868493" s="9"/>
    </row>
    <row r="868495" spans="1:1" x14ac:dyDescent="0.3">
      <c r="A868495" s="9"/>
    </row>
    <row r="868497" spans="1:1" x14ac:dyDescent="0.3">
      <c r="A868497" s="9"/>
    </row>
    <row r="868499" spans="1:1" x14ac:dyDescent="0.3">
      <c r="A868499" s="9"/>
    </row>
    <row r="868501" spans="1:1" x14ac:dyDescent="0.3">
      <c r="A868501" s="9"/>
    </row>
    <row r="868503" spans="1:1" x14ac:dyDescent="0.3">
      <c r="A868503" s="9"/>
    </row>
    <row r="868505" spans="1:1" x14ac:dyDescent="0.3">
      <c r="A868505" s="9"/>
    </row>
    <row r="868507" spans="1:1" x14ac:dyDescent="0.3">
      <c r="A868507" s="9"/>
    </row>
    <row r="868509" spans="1:1" x14ac:dyDescent="0.3">
      <c r="A868509" s="9"/>
    </row>
    <row r="868511" spans="1:1" x14ac:dyDescent="0.3">
      <c r="A868511" s="9"/>
    </row>
    <row r="868513" spans="1:1" x14ac:dyDescent="0.3">
      <c r="A868513" s="9"/>
    </row>
    <row r="868515" spans="1:1" x14ac:dyDescent="0.3">
      <c r="A868515" s="9"/>
    </row>
    <row r="868517" spans="1:1" x14ac:dyDescent="0.3">
      <c r="A868517" s="9"/>
    </row>
    <row r="868519" spans="1:1" x14ac:dyDescent="0.3">
      <c r="A868519" s="9"/>
    </row>
    <row r="868521" spans="1:1" x14ac:dyDescent="0.3">
      <c r="A868521" s="9"/>
    </row>
    <row r="868523" spans="1:1" x14ac:dyDescent="0.3">
      <c r="A868523" s="9"/>
    </row>
    <row r="868525" spans="1:1" x14ac:dyDescent="0.3">
      <c r="A868525" s="9"/>
    </row>
    <row r="868527" spans="1:1" x14ac:dyDescent="0.3">
      <c r="A868527" s="9"/>
    </row>
    <row r="868529" spans="1:1" x14ac:dyDescent="0.3">
      <c r="A868529" s="9"/>
    </row>
    <row r="868531" spans="1:1" x14ac:dyDescent="0.3">
      <c r="A868531" s="9"/>
    </row>
    <row r="868533" spans="1:1" x14ac:dyDescent="0.3">
      <c r="A868533" s="9"/>
    </row>
    <row r="868535" spans="1:1" x14ac:dyDescent="0.3">
      <c r="A868535" s="9"/>
    </row>
    <row r="868537" spans="1:1" x14ac:dyDescent="0.3">
      <c r="A868537" s="9"/>
    </row>
    <row r="868539" spans="1:1" x14ac:dyDescent="0.3">
      <c r="A868539" s="9"/>
    </row>
    <row r="868541" spans="1:1" x14ac:dyDescent="0.3">
      <c r="A868541" s="9"/>
    </row>
    <row r="868543" spans="1:1" x14ac:dyDescent="0.3">
      <c r="A868543" s="9"/>
    </row>
    <row r="868545" spans="1:1" x14ac:dyDescent="0.3">
      <c r="A868545" s="9"/>
    </row>
    <row r="868547" spans="1:1" x14ac:dyDescent="0.3">
      <c r="A868547" s="9"/>
    </row>
    <row r="868549" spans="1:1" x14ac:dyDescent="0.3">
      <c r="A868549" s="9"/>
    </row>
    <row r="868551" spans="1:1" x14ac:dyDescent="0.3">
      <c r="A868551" s="9"/>
    </row>
    <row r="868553" spans="1:1" x14ac:dyDescent="0.3">
      <c r="A868553" s="9"/>
    </row>
    <row r="868555" spans="1:1" x14ac:dyDescent="0.3">
      <c r="A868555" s="9"/>
    </row>
    <row r="868557" spans="1:1" x14ac:dyDescent="0.3">
      <c r="A868557" s="9"/>
    </row>
    <row r="868559" spans="1:1" x14ac:dyDescent="0.3">
      <c r="A868559" s="9"/>
    </row>
    <row r="868561" spans="1:1" x14ac:dyDescent="0.3">
      <c r="A868561" s="9"/>
    </row>
    <row r="868563" spans="1:1" x14ac:dyDescent="0.3">
      <c r="A868563" s="9"/>
    </row>
    <row r="868565" spans="1:1" x14ac:dyDescent="0.3">
      <c r="A868565" s="9"/>
    </row>
    <row r="868567" spans="1:1" x14ac:dyDescent="0.3">
      <c r="A868567" s="9"/>
    </row>
    <row r="868569" spans="1:1" x14ac:dyDescent="0.3">
      <c r="A868569" s="9"/>
    </row>
    <row r="868571" spans="1:1" x14ac:dyDescent="0.3">
      <c r="A868571" s="9"/>
    </row>
    <row r="868573" spans="1:1" x14ac:dyDescent="0.3">
      <c r="A868573" s="9"/>
    </row>
    <row r="868575" spans="1:1" x14ac:dyDescent="0.3">
      <c r="A868575" s="9"/>
    </row>
    <row r="868577" spans="1:1" x14ac:dyDescent="0.3">
      <c r="A868577" s="9"/>
    </row>
    <row r="868579" spans="1:1" x14ac:dyDescent="0.3">
      <c r="A868579" s="9"/>
    </row>
    <row r="868581" spans="1:1" x14ac:dyDescent="0.3">
      <c r="A868581" s="9"/>
    </row>
    <row r="868583" spans="1:1" x14ac:dyDescent="0.3">
      <c r="A868583" s="9"/>
    </row>
    <row r="868585" spans="1:1" x14ac:dyDescent="0.3">
      <c r="A868585" s="9"/>
    </row>
    <row r="868587" spans="1:1" x14ac:dyDescent="0.3">
      <c r="A868587" s="9"/>
    </row>
    <row r="868589" spans="1:1" x14ac:dyDescent="0.3">
      <c r="A868589" s="9"/>
    </row>
    <row r="868591" spans="1:1" x14ac:dyDescent="0.3">
      <c r="A868591" s="9"/>
    </row>
    <row r="868593" spans="1:1" x14ac:dyDescent="0.3">
      <c r="A868593" s="9"/>
    </row>
    <row r="868595" spans="1:1" x14ac:dyDescent="0.3">
      <c r="A868595" s="9"/>
    </row>
    <row r="868597" spans="1:1" x14ac:dyDescent="0.3">
      <c r="A868597" s="9"/>
    </row>
    <row r="868599" spans="1:1" x14ac:dyDescent="0.3">
      <c r="A868599" s="9"/>
    </row>
    <row r="868601" spans="1:1" x14ac:dyDescent="0.3">
      <c r="A868601" s="9"/>
    </row>
    <row r="868603" spans="1:1" x14ac:dyDescent="0.3">
      <c r="A868603" s="9"/>
    </row>
    <row r="868605" spans="1:1" x14ac:dyDescent="0.3">
      <c r="A868605" s="9"/>
    </row>
    <row r="868607" spans="1:1" x14ac:dyDescent="0.3">
      <c r="A868607" s="9"/>
    </row>
    <row r="868609" spans="1:1" x14ac:dyDescent="0.3">
      <c r="A868609" s="9"/>
    </row>
    <row r="868611" spans="1:1" x14ac:dyDescent="0.3">
      <c r="A868611" s="9"/>
    </row>
    <row r="868613" spans="1:1" x14ac:dyDescent="0.3">
      <c r="A868613" s="9"/>
    </row>
    <row r="868615" spans="1:1" x14ac:dyDescent="0.3">
      <c r="A868615" s="9"/>
    </row>
    <row r="868617" spans="1:1" x14ac:dyDescent="0.3">
      <c r="A868617" s="9"/>
    </row>
    <row r="868619" spans="1:1" x14ac:dyDescent="0.3">
      <c r="A868619" s="9"/>
    </row>
    <row r="868621" spans="1:1" x14ac:dyDescent="0.3">
      <c r="A868621" s="9"/>
    </row>
    <row r="868623" spans="1:1" x14ac:dyDescent="0.3">
      <c r="A868623" s="9"/>
    </row>
    <row r="868625" spans="1:1" x14ac:dyDescent="0.3">
      <c r="A868625" s="9"/>
    </row>
    <row r="868627" spans="1:1" x14ac:dyDescent="0.3">
      <c r="A868627" s="9"/>
    </row>
    <row r="868629" spans="1:1" x14ac:dyDescent="0.3">
      <c r="A868629" s="9"/>
    </row>
    <row r="868631" spans="1:1" x14ac:dyDescent="0.3">
      <c r="A868631" s="9"/>
    </row>
    <row r="868633" spans="1:1" x14ac:dyDescent="0.3">
      <c r="A868633" s="9"/>
    </row>
    <row r="868635" spans="1:1" x14ac:dyDescent="0.3">
      <c r="A868635" s="9"/>
    </row>
    <row r="868637" spans="1:1" x14ac:dyDescent="0.3">
      <c r="A868637" s="9"/>
    </row>
    <row r="868639" spans="1:1" x14ac:dyDescent="0.3">
      <c r="A868639" s="9"/>
    </row>
    <row r="868641" spans="1:1" x14ac:dyDescent="0.3">
      <c r="A868641" s="9"/>
    </row>
    <row r="868643" spans="1:1" x14ac:dyDescent="0.3">
      <c r="A868643" s="9"/>
    </row>
    <row r="868645" spans="1:1" x14ac:dyDescent="0.3">
      <c r="A868645" s="9"/>
    </row>
    <row r="868647" spans="1:1" x14ac:dyDescent="0.3">
      <c r="A868647" s="9"/>
    </row>
    <row r="868649" spans="1:1" x14ac:dyDescent="0.3">
      <c r="A868649" s="9"/>
    </row>
    <row r="868651" spans="1:1" x14ac:dyDescent="0.3">
      <c r="A868651" s="9"/>
    </row>
    <row r="868653" spans="1:1" x14ac:dyDescent="0.3">
      <c r="A868653" s="9"/>
    </row>
    <row r="868655" spans="1:1" x14ac:dyDescent="0.3">
      <c r="A868655" s="9"/>
    </row>
    <row r="868657" spans="1:1" x14ac:dyDescent="0.3">
      <c r="A868657" s="9"/>
    </row>
    <row r="868659" spans="1:1" x14ac:dyDescent="0.3">
      <c r="A868659" s="9"/>
    </row>
    <row r="868661" spans="1:1" x14ac:dyDescent="0.3">
      <c r="A868661" s="9"/>
    </row>
    <row r="868663" spans="1:1" x14ac:dyDescent="0.3">
      <c r="A868663" s="9"/>
    </row>
    <row r="868665" spans="1:1" x14ac:dyDescent="0.3">
      <c r="A868665" s="9"/>
    </row>
    <row r="868667" spans="1:1" x14ac:dyDescent="0.3">
      <c r="A868667" s="9"/>
    </row>
    <row r="868669" spans="1:1" x14ac:dyDescent="0.3">
      <c r="A868669" s="9"/>
    </row>
    <row r="868671" spans="1:1" x14ac:dyDescent="0.3">
      <c r="A868671" s="9"/>
    </row>
    <row r="868673" spans="1:1" x14ac:dyDescent="0.3">
      <c r="A868673" s="9"/>
    </row>
    <row r="868675" spans="1:1" x14ac:dyDescent="0.3">
      <c r="A868675" s="9"/>
    </row>
    <row r="868677" spans="1:1" x14ac:dyDescent="0.3">
      <c r="A868677" s="9"/>
    </row>
    <row r="868679" spans="1:1" x14ac:dyDescent="0.3">
      <c r="A868679" s="9"/>
    </row>
    <row r="868681" spans="1:1" x14ac:dyDescent="0.3">
      <c r="A868681" s="9"/>
    </row>
    <row r="868683" spans="1:1" x14ac:dyDescent="0.3">
      <c r="A868683" s="9"/>
    </row>
    <row r="868685" spans="1:1" x14ac:dyDescent="0.3">
      <c r="A868685" s="9"/>
    </row>
    <row r="868687" spans="1:1" x14ac:dyDescent="0.3">
      <c r="A868687" s="9"/>
    </row>
    <row r="868689" spans="1:1" x14ac:dyDescent="0.3">
      <c r="A868689" s="9"/>
    </row>
    <row r="868691" spans="1:1" x14ac:dyDescent="0.3">
      <c r="A868691" s="9"/>
    </row>
    <row r="868693" spans="1:1" x14ac:dyDescent="0.3">
      <c r="A868693" s="9"/>
    </row>
    <row r="868695" spans="1:1" x14ac:dyDescent="0.3">
      <c r="A868695" s="9"/>
    </row>
    <row r="868697" spans="1:1" x14ac:dyDescent="0.3">
      <c r="A868697" s="9"/>
    </row>
    <row r="868699" spans="1:1" x14ac:dyDescent="0.3">
      <c r="A868699" s="9"/>
    </row>
    <row r="868701" spans="1:1" x14ac:dyDescent="0.3">
      <c r="A868701" s="9"/>
    </row>
    <row r="868703" spans="1:1" x14ac:dyDescent="0.3">
      <c r="A868703" s="9"/>
    </row>
    <row r="868705" spans="1:1" x14ac:dyDescent="0.3">
      <c r="A868705" s="9"/>
    </row>
    <row r="868707" spans="1:1" x14ac:dyDescent="0.3">
      <c r="A868707" s="9"/>
    </row>
    <row r="868709" spans="1:1" x14ac:dyDescent="0.3">
      <c r="A868709" s="9"/>
    </row>
    <row r="868711" spans="1:1" x14ac:dyDescent="0.3">
      <c r="A868711" s="9"/>
    </row>
    <row r="868713" spans="1:1" x14ac:dyDescent="0.3">
      <c r="A868713" s="9"/>
    </row>
    <row r="868715" spans="1:1" x14ac:dyDescent="0.3">
      <c r="A868715" s="9"/>
    </row>
    <row r="868717" spans="1:1" x14ac:dyDescent="0.3">
      <c r="A868717" s="9"/>
    </row>
    <row r="868719" spans="1:1" x14ac:dyDescent="0.3">
      <c r="A868719" s="9"/>
    </row>
    <row r="868721" spans="1:1" x14ac:dyDescent="0.3">
      <c r="A868721" s="9"/>
    </row>
    <row r="868723" spans="1:1" x14ac:dyDescent="0.3">
      <c r="A868723" s="9"/>
    </row>
    <row r="868725" spans="1:1" x14ac:dyDescent="0.3">
      <c r="A868725" s="9"/>
    </row>
    <row r="868727" spans="1:1" x14ac:dyDescent="0.3">
      <c r="A868727" s="9"/>
    </row>
    <row r="868729" spans="1:1" x14ac:dyDescent="0.3">
      <c r="A868729" s="9"/>
    </row>
    <row r="868731" spans="1:1" x14ac:dyDescent="0.3">
      <c r="A868731" s="9"/>
    </row>
    <row r="868733" spans="1:1" x14ac:dyDescent="0.3">
      <c r="A868733" s="9"/>
    </row>
    <row r="868735" spans="1:1" x14ac:dyDescent="0.3">
      <c r="A868735" s="9"/>
    </row>
    <row r="868737" spans="1:1" x14ac:dyDescent="0.3">
      <c r="A868737" s="9"/>
    </row>
    <row r="868739" spans="1:1" x14ac:dyDescent="0.3">
      <c r="A868739" s="9"/>
    </row>
    <row r="868741" spans="1:1" x14ac:dyDescent="0.3">
      <c r="A868741" s="9"/>
    </row>
    <row r="868743" spans="1:1" x14ac:dyDescent="0.3">
      <c r="A868743" s="9"/>
    </row>
    <row r="868745" spans="1:1" x14ac:dyDescent="0.3">
      <c r="A868745" s="9"/>
    </row>
    <row r="868747" spans="1:1" x14ac:dyDescent="0.3">
      <c r="A868747" s="9"/>
    </row>
    <row r="868749" spans="1:1" x14ac:dyDescent="0.3">
      <c r="A868749" s="9"/>
    </row>
    <row r="868751" spans="1:1" x14ac:dyDescent="0.3">
      <c r="A868751" s="9"/>
    </row>
    <row r="868753" spans="1:1" x14ac:dyDescent="0.3">
      <c r="A868753" s="9"/>
    </row>
    <row r="868755" spans="1:1" x14ac:dyDescent="0.3">
      <c r="A868755" s="9"/>
    </row>
    <row r="868757" spans="1:1" x14ac:dyDescent="0.3">
      <c r="A868757" s="9"/>
    </row>
    <row r="868759" spans="1:1" x14ac:dyDescent="0.3">
      <c r="A868759" s="9"/>
    </row>
    <row r="868761" spans="1:1" x14ac:dyDescent="0.3">
      <c r="A868761" s="9"/>
    </row>
    <row r="868763" spans="1:1" x14ac:dyDescent="0.3">
      <c r="A868763" s="9"/>
    </row>
    <row r="868765" spans="1:1" x14ac:dyDescent="0.3">
      <c r="A868765" s="9"/>
    </row>
    <row r="868767" spans="1:1" x14ac:dyDescent="0.3">
      <c r="A868767" s="9"/>
    </row>
    <row r="868769" spans="1:1" x14ac:dyDescent="0.3">
      <c r="A868769" s="9"/>
    </row>
    <row r="868771" spans="1:1" x14ac:dyDescent="0.3">
      <c r="A868771" s="9"/>
    </row>
    <row r="868773" spans="1:1" x14ac:dyDescent="0.3">
      <c r="A868773" s="9"/>
    </row>
    <row r="868775" spans="1:1" x14ac:dyDescent="0.3">
      <c r="A868775" s="9"/>
    </row>
    <row r="868777" spans="1:1" x14ac:dyDescent="0.3">
      <c r="A868777" s="9"/>
    </row>
    <row r="868779" spans="1:1" x14ac:dyDescent="0.3">
      <c r="A868779" s="9"/>
    </row>
    <row r="868781" spans="1:1" x14ac:dyDescent="0.3">
      <c r="A868781" s="9"/>
    </row>
    <row r="868783" spans="1:1" x14ac:dyDescent="0.3">
      <c r="A868783" s="9"/>
    </row>
    <row r="868785" spans="1:1" x14ac:dyDescent="0.3">
      <c r="A868785" s="9"/>
    </row>
    <row r="868787" spans="1:1" x14ac:dyDescent="0.3">
      <c r="A868787" s="9"/>
    </row>
    <row r="868789" spans="1:1" x14ac:dyDescent="0.3">
      <c r="A868789" s="9"/>
    </row>
    <row r="868791" spans="1:1" x14ac:dyDescent="0.3">
      <c r="A868791" s="9"/>
    </row>
    <row r="868793" spans="1:1" x14ac:dyDescent="0.3">
      <c r="A868793" s="9"/>
    </row>
    <row r="868795" spans="1:1" x14ac:dyDescent="0.3">
      <c r="A868795" s="9"/>
    </row>
    <row r="868797" spans="1:1" x14ac:dyDescent="0.3">
      <c r="A868797" s="9"/>
    </row>
    <row r="868799" spans="1:1" x14ac:dyDescent="0.3">
      <c r="A868799" s="9"/>
    </row>
    <row r="868801" spans="1:1" x14ac:dyDescent="0.3">
      <c r="A868801" s="9"/>
    </row>
    <row r="868803" spans="1:1" x14ac:dyDescent="0.3">
      <c r="A868803" s="9"/>
    </row>
    <row r="868805" spans="1:1" x14ac:dyDescent="0.3">
      <c r="A868805" s="9"/>
    </row>
    <row r="868807" spans="1:1" x14ac:dyDescent="0.3">
      <c r="A868807" s="9"/>
    </row>
    <row r="868809" spans="1:1" x14ac:dyDescent="0.3">
      <c r="A868809" s="9"/>
    </row>
    <row r="868811" spans="1:1" x14ac:dyDescent="0.3">
      <c r="A868811" s="9"/>
    </row>
    <row r="868813" spans="1:1" x14ac:dyDescent="0.3">
      <c r="A868813" s="9"/>
    </row>
    <row r="868815" spans="1:1" x14ac:dyDescent="0.3">
      <c r="A868815" s="9"/>
    </row>
    <row r="868817" spans="1:1" x14ac:dyDescent="0.3">
      <c r="A868817" s="9"/>
    </row>
    <row r="868819" spans="1:1" x14ac:dyDescent="0.3">
      <c r="A868819" s="9"/>
    </row>
    <row r="868821" spans="1:1" x14ac:dyDescent="0.3">
      <c r="A868821" s="9"/>
    </row>
    <row r="868823" spans="1:1" x14ac:dyDescent="0.3">
      <c r="A868823" s="9"/>
    </row>
    <row r="868825" spans="1:1" x14ac:dyDescent="0.3">
      <c r="A868825" s="9"/>
    </row>
    <row r="868827" spans="1:1" x14ac:dyDescent="0.3">
      <c r="A868827" s="9"/>
    </row>
    <row r="868829" spans="1:1" x14ac:dyDescent="0.3">
      <c r="A868829" s="9"/>
    </row>
    <row r="868831" spans="1:1" x14ac:dyDescent="0.3">
      <c r="A868831" s="9"/>
    </row>
    <row r="868833" spans="1:1" x14ac:dyDescent="0.3">
      <c r="A868833" s="9"/>
    </row>
    <row r="868835" spans="1:1" x14ac:dyDescent="0.3">
      <c r="A868835" s="9"/>
    </row>
    <row r="868837" spans="1:1" x14ac:dyDescent="0.3">
      <c r="A868837" s="9"/>
    </row>
    <row r="868839" spans="1:1" x14ac:dyDescent="0.3">
      <c r="A868839" s="9"/>
    </row>
    <row r="868841" spans="1:1" x14ac:dyDescent="0.3">
      <c r="A868841" s="9"/>
    </row>
    <row r="868843" spans="1:1" x14ac:dyDescent="0.3">
      <c r="A868843" s="9"/>
    </row>
    <row r="868845" spans="1:1" x14ac:dyDescent="0.3">
      <c r="A868845" s="9"/>
    </row>
    <row r="868847" spans="1:1" x14ac:dyDescent="0.3">
      <c r="A868847" s="9"/>
    </row>
    <row r="868849" spans="1:1" x14ac:dyDescent="0.3">
      <c r="A868849" s="9"/>
    </row>
    <row r="868851" spans="1:1" x14ac:dyDescent="0.3">
      <c r="A868851" s="9"/>
    </row>
    <row r="868853" spans="1:1" x14ac:dyDescent="0.3">
      <c r="A868853" s="9"/>
    </row>
    <row r="868855" spans="1:1" x14ac:dyDescent="0.3">
      <c r="A868855" s="9"/>
    </row>
    <row r="868857" spans="1:1" x14ac:dyDescent="0.3">
      <c r="A868857" s="9"/>
    </row>
    <row r="868859" spans="1:1" x14ac:dyDescent="0.3">
      <c r="A868859" s="9"/>
    </row>
    <row r="868861" spans="1:1" x14ac:dyDescent="0.3">
      <c r="A868861" s="9"/>
    </row>
    <row r="868863" spans="1:1" x14ac:dyDescent="0.3">
      <c r="A868863" s="9"/>
    </row>
    <row r="868865" spans="1:1" x14ac:dyDescent="0.3">
      <c r="A868865" s="9"/>
    </row>
    <row r="868867" spans="1:1" x14ac:dyDescent="0.3">
      <c r="A868867" s="9"/>
    </row>
    <row r="868869" spans="1:1" x14ac:dyDescent="0.3">
      <c r="A868869" s="9"/>
    </row>
    <row r="868871" spans="1:1" x14ac:dyDescent="0.3">
      <c r="A868871" s="9"/>
    </row>
    <row r="868873" spans="1:1" x14ac:dyDescent="0.3">
      <c r="A868873" s="9"/>
    </row>
    <row r="868875" spans="1:1" x14ac:dyDescent="0.3">
      <c r="A868875" s="9"/>
    </row>
    <row r="868877" spans="1:1" x14ac:dyDescent="0.3">
      <c r="A868877" s="9"/>
    </row>
    <row r="868879" spans="1:1" x14ac:dyDescent="0.3">
      <c r="A868879" s="9"/>
    </row>
    <row r="868881" spans="1:1" x14ac:dyDescent="0.3">
      <c r="A868881" s="9"/>
    </row>
    <row r="868883" spans="1:1" x14ac:dyDescent="0.3">
      <c r="A868883" s="9"/>
    </row>
    <row r="868885" spans="1:1" x14ac:dyDescent="0.3">
      <c r="A868885" s="9"/>
    </row>
    <row r="868887" spans="1:1" x14ac:dyDescent="0.3">
      <c r="A868887" s="9"/>
    </row>
    <row r="868889" spans="1:1" x14ac:dyDescent="0.3">
      <c r="A868889" s="9"/>
    </row>
    <row r="868891" spans="1:1" x14ac:dyDescent="0.3">
      <c r="A868891" s="9"/>
    </row>
    <row r="868893" spans="1:1" x14ac:dyDescent="0.3">
      <c r="A868893" s="9"/>
    </row>
    <row r="868895" spans="1:1" x14ac:dyDescent="0.3">
      <c r="A868895" s="9"/>
    </row>
    <row r="868897" spans="1:1" x14ac:dyDescent="0.3">
      <c r="A868897" s="9"/>
    </row>
    <row r="868899" spans="1:1" x14ac:dyDescent="0.3">
      <c r="A868899" s="9"/>
    </row>
    <row r="868901" spans="1:1" x14ac:dyDescent="0.3">
      <c r="A868901" s="9"/>
    </row>
    <row r="868903" spans="1:1" x14ac:dyDescent="0.3">
      <c r="A868903" s="9"/>
    </row>
    <row r="868905" spans="1:1" x14ac:dyDescent="0.3">
      <c r="A868905" s="9"/>
    </row>
    <row r="868907" spans="1:1" x14ac:dyDescent="0.3">
      <c r="A868907" s="9"/>
    </row>
    <row r="868909" spans="1:1" x14ac:dyDescent="0.3">
      <c r="A868909" s="9"/>
    </row>
    <row r="868911" spans="1:1" x14ac:dyDescent="0.3">
      <c r="A868911" s="9"/>
    </row>
    <row r="868913" spans="1:1" x14ac:dyDescent="0.3">
      <c r="A868913" s="9"/>
    </row>
    <row r="868915" spans="1:1" x14ac:dyDescent="0.3">
      <c r="A868915" s="9"/>
    </row>
    <row r="868917" spans="1:1" x14ac:dyDescent="0.3">
      <c r="A868917" s="9"/>
    </row>
    <row r="868919" spans="1:1" x14ac:dyDescent="0.3">
      <c r="A868919" s="9"/>
    </row>
    <row r="868921" spans="1:1" x14ac:dyDescent="0.3">
      <c r="A868921" s="9"/>
    </row>
    <row r="868923" spans="1:1" x14ac:dyDescent="0.3">
      <c r="A868923" s="9"/>
    </row>
    <row r="868925" spans="1:1" x14ac:dyDescent="0.3">
      <c r="A868925" s="9"/>
    </row>
    <row r="868927" spans="1:1" x14ac:dyDescent="0.3">
      <c r="A868927" s="9"/>
    </row>
    <row r="868929" spans="1:1" x14ac:dyDescent="0.3">
      <c r="A868929" s="9"/>
    </row>
    <row r="868931" spans="1:1" x14ac:dyDescent="0.3">
      <c r="A868931" s="9"/>
    </row>
    <row r="868933" spans="1:1" x14ac:dyDescent="0.3">
      <c r="A868933" s="9"/>
    </row>
    <row r="868935" spans="1:1" x14ac:dyDescent="0.3">
      <c r="A868935" s="9"/>
    </row>
    <row r="868937" spans="1:1" x14ac:dyDescent="0.3">
      <c r="A868937" s="9"/>
    </row>
    <row r="868939" spans="1:1" x14ac:dyDescent="0.3">
      <c r="A868939" s="9"/>
    </row>
    <row r="868941" spans="1:1" x14ac:dyDescent="0.3">
      <c r="A868941" s="9"/>
    </row>
    <row r="868943" spans="1:1" x14ac:dyDescent="0.3">
      <c r="A868943" s="9"/>
    </row>
    <row r="868945" spans="1:1" x14ac:dyDescent="0.3">
      <c r="A868945" s="9"/>
    </row>
    <row r="868947" spans="1:1" x14ac:dyDescent="0.3">
      <c r="A868947" s="9"/>
    </row>
    <row r="868949" spans="1:1" x14ac:dyDescent="0.3">
      <c r="A868949" s="9"/>
    </row>
    <row r="868951" spans="1:1" x14ac:dyDescent="0.3">
      <c r="A868951" s="9"/>
    </row>
    <row r="868953" spans="1:1" x14ac:dyDescent="0.3">
      <c r="A868953" s="9"/>
    </row>
    <row r="868955" spans="1:1" x14ac:dyDescent="0.3">
      <c r="A868955" s="9"/>
    </row>
    <row r="868957" spans="1:1" x14ac:dyDescent="0.3">
      <c r="A868957" s="9"/>
    </row>
    <row r="868959" spans="1:1" x14ac:dyDescent="0.3">
      <c r="A868959" s="9"/>
    </row>
    <row r="868961" spans="1:1" x14ac:dyDescent="0.3">
      <c r="A868961" s="9"/>
    </row>
    <row r="868963" spans="1:1" x14ac:dyDescent="0.3">
      <c r="A868963" s="9"/>
    </row>
    <row r="868965" spans="1:1" x14ac:dyDescent="0.3">
      <c r="A868965" s="9"/>
    </row>
    <row r="868967" spans="1:1" x14ac:dyDescent="0.3">
      <c r="A868967" s="9"/>
    </row>
    <row r="868969" spans="1:1" x14ac:dyDescent="0.3">
      <c r="A868969" s="9"/>
    </row>
    <row r="868971" spans="1:1" x14ac:dyDescent="0.3">
      <c r="A868971" s="9"/>
    </row>
    <row r="868973" spans="1:1" x14ac:dyDescent="0.3">
      <c r="A868973" s="9"/>
    </row>
    <row r="868975" spans="1:1" x14ac:dyDescent="0.3">
      <c r="A868975" s="9"/>
    </row>
    <row r="868977" spans="1:1" x14ac:dyDescent="0.3">
      <c r="A868977" s="9"/>
    </row>
    <row r="868979" spans="1:1" x14ac:dyDescent="0.3">
      <c r="A868979" s="9"/>
    </row>
    <row r="868981" spans="1:1" x14ac:dyDescent="0.3">
      <c r="A868981" s="9"/>
    </row>
    <row r="868983" spans="1:1" x14ac:dyDescent="0.3">
      <c r="A868983" s="9"/>
    </row>
    <row r="868985" spans="1:1" x14ac:dyDescent="0.3">
      <c r="A868985" s="9"/>
    </row>
    <row r="868987" spans="1:1" x14ac:dyDescent="0.3">
      <c r="A868987" s="9"/>
    </row>
    <row r="868989" spans="1:1" x14ac:dyDescent="0.3">
      <c r="A868989" s="9"/>
    </row>
    <row r="868991" spans="1:1" x14ac:dyDescent="0.3">
      <c r="A868991" s="9"/>
    </row>
    <row r="868993" spans="1:1" x14ac:dyDescent="0.3">
      <c r="A868993" s="9"/>
    </row>
    <row r="868995" spans="1:1" x14ac:dyDescent="0.3">
      <c r="A868995" s="9"/>
    </row>
    <row r="868997" spans="1:1" x14ac:dyDescent="0.3">
      <c r="A868997" s="9"/>
    </row>
    <row r="868999" spans="1:1" x14ac:dyDescent="0.3">
      <c r="A868999" s="9"/>
    </row>
    <row r="869001" spans="1:1" x14ac:dyDescent="0.3">
      <c r="A869001" s="9"/>
    </row>
    <row r="869003" spans="1:1" x14ac:dyDescent="0.3">
      <c r="A869003" s="9"/>
    </row>
    <row r="869005" spans="1:1" x14ac:dyDescent="0.3">
      <c r="A869005" s="9"/>
    </row>
    <row r="869007" spans="1:1" x14ac:dyDescent="0.3">
      <c r="A869007" s="9"/>
    </row>
    <row r="869009" spans="1:1" x14ac:dyDescent="0.3">
      <c r="A869009" s="9"/>
    </row>
    <row r="869011" spans="1:1" x14ac:dyDescent="0.3">
      <c r="A869011" s="9"/>
    </row>
    <row r="869013" spans="1:1" x14ac:dyDescent="0.3">
      <c r="A869013" s="9"/>
    </row>
    <row r="869015" spans="1:1" x14ac:dyDescent="0.3">
      <c r="A869015" s="9"/>
    </row>
    <row r="869017" spans="1:1" x14ac:dyDescent="0.3">
      <c r="A869017" s="9"/>
    </row>
    <row r="869019" spans="1:1" x14ac:dyDescent="0.3">
      <c r="A869019" s="9"/>
    </row>
    <row r="869021" spans="1:1" x14ac:dyDescent="0.3">
      <c r="A869021" s="9"/>
    </row>
    <row r="869023" spans="1:1" x14ac:dyDescent="0.3">
      <c r="A869023" s="9"/>
    </row>
    <row r="869025" spans="1:1" x14ac:dyDescent="0.3">
      <c r="A869025" s="9"/>
    </row>
    <row r="869027" spans="1:1" x14ac:dyDescent="0.3">
      <c r="A869027" s="9"/>
    </row>
    <row r="869029" spans="1:1" x14ac:dyDescent="0.3">
      <c r="A869029" s="9"/>
    </row>
    <row r="869031" spans="1:1" x14ac:dyDescent="0.3">
      <c r="A869031" s="9"/>
    </row>
    <row r="869033" spans="1:1" x14ac:dyDescent="0.3">
      <c r="A869033" s="9"/>
    </row>
    <row r="869035" spans="1:1" x14ac:dyDescent="0.3">
      <c r="A869035" s="9"/>
    </row>
    <row r="869037" spans="1:1" x14ac:dyDescent="0.3">
      <c r="A869037" s="9"/>
    </row>
    <row r="869039" spans="1:1" x14ac:dyDescent="0.3">
      <c r="A869039" s="9"/>
    </row>
    <row r="869041" spans="1:1" x14ac:dyDescent="0.3">
      <c r="A869041" s="9"/>
    </row>
    <row r="869043" spans="1:1" x14ac:dyDescent="0.3">
      <c r="A869043" s="9"/>
    </row>
    <row r="869045" spans="1:1" x14ac:dyDescent="0.3">
      <c r="A869045" s="9"/>
    </row>
    <row r="869047" spans="1:1" x14ac:dyDescent="0.3">
      <c r="A869047" s="9"/>
    </row>
    <row r="869049" spans="1:1" x14ac:dyDescent="0.3">
      <c r="A869049" s="9"/>
    </row>
    <row r="869051" spans="1:1" x14ac:dyDescent="0.3">
      <c r="A869051" s="9"/>
    </row>
    <row r="869053" spans="1:1" x14ac:dyDescent="0.3">
      <c r="A869053" s="9"/>
    </row>
    <row r="869055" spans="1:1" x14ac:dyDescent="0.3">
      <c r="A869055" s="9"/>
    </row>
    <row r="869057" spans="1:1" x14ac:dyDescent="0.3">
      <c r="A869057" s="9"/>
    </row>
    <row r="869059" spans="1:1" x14ac:dyDescent="0.3">
      <c r="A869059" s="9"/>
    </row>
    <row r="869061" spans="1:1" x14ac:dyDescent="0.3">
      <c r="A869061" s="9"/>
    </row>
    <row r="869063" spans="1:1" x14ac:dyDescent="0.3">
      <c r="A869063" s="9"/>
    </row>
    <row r="869065" spans="1:1" x14ac:dyDescent="0.3">
      <c r="A869065" s="9"/>
    </row>
    <row r="869067" spans="1:1" x14ac:dyDescent="0.3">
      <c r="A869067" s="9"/>
    </row>
    <row r="869069" spans="1:1" x14ac:dyDescent="0.3">
      <c r="A869069" s="9"/>
    </row>
    <row r="869071" spans="1:1" x14ac:dyDescent="0.3">
      <c r="A869071" s="9"/>
    </row>
    <row r="869073" spans="1:1" x14ac:dyDescent="0.3">
      <c r="A869073" s="9"/>
    </row>
    <row r="869075" spans="1:1" x14ac:dyDescent="0.3">
      <c r="A869075" s="9"/>
    </row>
    <row r="869077" spans="1:1" x14ac:dyDescent="0.3">
      <c r="A869077" s="9"/>
    </row>
    <row r="869079" spans="1:1" x14ac:dyDescent="0.3">
      <c r="A869079" s="9"/>
    </row>
    <row r="869081" spans="1:1" x14ac:dyDescent="0.3">
      <c r="A869081" s="9"/>
    </row>
    <row r="869083" spans="1:1" x14ac:dyDescent="0.3">
      <c r="A869083" s="9"/>
    </row>
    <row r="869085" spans="1:1" x14ac:dyDescent="0.3">
      <c r="A869085" s="9"/>
    </row>
    <row r="869087" spans="1:1" x14ac:dyDescent="0.3">
      <c r="A869087" s="9"/>
    </row>
    <row r="869089" spans="1:1" x14ac:dyDescent="0.3">
      <c r="A869089" s="9"/>
    </row>
    <row r="869091" spans="1:1" x14ac:dyDescent="0.3">
      <c r="A869091" s="9"/>
    </row>
    <row r="869093" spans="1:1" x14ac:dyDescent="0.3">
      <c r="A869093" s="9"/>
    </row>
    <row r="869095" spans="1:1" x14ac:dyDescent="0.3">
      <c r="A869095" s="9"/>
    </row>
    <row r="869097" spans="1:1" x14ac:dyDescent="0.3">
      <c r="A869097" s="9"/>
    </row>
    <row r="869099" spans="1:1" x14ac:dyDescent="0.3">
      <c r="A869099" s="9"/>
    </row>
    <row r="869101" spans="1:1" x14ac:dyDescent="0.3">
      <c r="A869101" s="9"/>
    </row>
    <row r="869103" spans="1:1" x14ac:dyDescent="0.3">
      <c r="A869103" s="9"/>
    </row>
    <row r="869105" spans="1:1" x14ac:dyDescent="0.3">
      <c r="A869105" s="9"/>
    </row>
    <row r="869107" spans="1:1" x14ac:dyDescent="0.3">
      <c r="A869107" s="9"/>
    </row>
    <row r="869109" spans="1:1" x14ac:dyDescent="0.3">
      <c r="A869109" s="9"/>
    </row>
    <row r="869111" spans="1:1" x14ac:dyDescent="0.3">
      <c r="A869111" s="9"/>
    </row>
    <row r="869113" spans="1:1" x14ac:dyDescent="0.3">
      <c r="A869113" s="9"/>
    </row>
    <row r="869115" spans="1:1" x14ac:dyDescent="0.3">
      <c r="A869115" s="9"/>
    </row>
    <row r="869117" spans="1:1" x14ac:dyDescent="0.3">
      <c r="A869117" s="9"/>
    </row>
    <row r="869119" spans="1:1" x14ac:dyDescent="0.3">
      <c r="A869119" s="9"/>
    </row>
    <row r="869121" spans="1:1" x14ac:dyDescent="0.3">
      <c r="A869121" s="9"/>
    </row>
    <row r="869123" spans="1:1" x14ac:dyDescent="0.3">
      <c r="A869123" s="9"/>
    </row>
    <row r="869125" spans="1:1" x14ac:dyDescent="0.3">
      <c r="A869125" s="9"/>
    </row>
    <row r="869127" spans="1:1" x14ac:dyDescent="0.3">
      <c r="A869127" s="9"/>
    </row>
    <row r="869129" spans="1:1" x14ac:dyDescent="0.3">
      <c r="A869129" s="9"/>
    </row>
    <row r="869131" spans="1:1" x14ac:dyDescent="0.3">
      <c r="A869131" s="9"/>
    </row>
    <row r="869133" spans="1:1" x14ac:dyDescent="0.3">
      <c r="A869133" s="9"/>
    </row>
    <row r="869135" spans="1:1" x14ac:dyDescent="0.3">
      <c r="A869135" s="9"/>
    </row>
    <row r="869137" spans="1:1" x14ac:dyDescent="0.3">
      <c r="A869137" s="9"/>
    </row>
    <row r="869139" spans="1:1" x14ac:dyDescent="0.3">
      <c r="A869139" s="9"/>
    </row>
    <row r="869141" spans="1:1" x14ac:dyDescent="0.3">
      <c r="A869141" s="9"/>
    </row>
    <row r="869143" spans="1:1" x14ac:dyDescent="0.3">
      <c r="A869143" s="9"/>
    </row>
    <row r="869145" spans="1:1" x14ac:dyDescent="0.3">
      <c r="A869145" s="9"/>
    </row>
    <row r="869147" spans="1:1" x14ac:dyDescent="0.3">
      <c r="A869147" s="9"/>
    </row>
    <row r="869149" spans="1:1" x14ac:dyDescent="0.3">
      <c r="A869149" s="9"/>
    </row>
    <row r="869151" spans="1:1" x14ac:dyDescent="0.3">
      <c r="A869151" s="9"/>
    </row>
    <row r="869153" spans="1:1" x14ac:dyDescent="0.3">
      <c r="A869153" s="9"/>
    </row>
    <row r="869155" spans="1:1" x14ac:dyDescent="0.3">
      <c r="A869155" s="9"/>
    </row>
    <row r="869157" spans="1:1" x14ac:dyDescent="0.3">
      <c r="A869157" s="9"/>
    </row>
    <row r="869159" spans="1:1" x14ac:dyDescent="0.3">
      <c r="A869159" s="9"/>
    </row>
    <row r="869161" spans="1:1" x14ac:dyDescent="0.3">
      <c r="A869161" s="9"/>
    </row>
    <row r="869163" spans="1:1" x14ac:dyDescent="0.3">
      <c r="A869163" s="9"/>
    </row>
    <row r="869165" spans="1:1" x14ac:dyDescent="0.3">
      <c r="A869165" s="9"/>
    </row>
    <row r="869167" spans="1:1" x14ac:dyDescent="0.3">
      <c r="A869167" s="9"/>
    </row>
    <row r="869169" spans="1:1" x14ac:dyDescent="0.3">
      <c r="A869169" s="9"/>
    </row>
    <row r="869171" spans="1:1" x14ac:dyDescent="0.3">
      <c r="A869171" s="9"/>
    </row>
    <row r="869173" spans="1:1" x14ac:dyDescent="0.3">
      <c r="A869173" s="9"/>
    </row>
    <row r="869175" spans="1:1" x14ac:dyDescent="0.3">
      <c r="A869175" s="9"/>
    </row>
    <row r="869177" spans="1:1" x14ac:dyDescent="0.3">
      <c r="A869177" s="9"/>
    </row>
    <row r="869179" spans="1:1" x14ac:dyDescent="0.3">
      <c r="A869179" s="9"/>
    </row>
    <row r="869181" spans="1:1" x14ac:dyDescent="0.3">
      <c r="A869181" s="9"/>
    </row>
    <row r="869183" spans="1:1" x14ac:dyDescent="0.3">
      <c r="A869183" s="9"/>
    </row>
    <row r="869185" spans="1:1" x14ac:dyDescent="0.3">
      <c r="A869185" s="9"/>
    </row>
    <row r="869187" spans="1:1" x14ac:dyDescent="0.3">
      <c r="A869187" s="9"/>
    </row>
    <row r="869189" spans="1:1" x14ac:dyDescent="0.3">
      <c r="A869189" s="9"/>
    </row>
    <row r="869191" spans="1:1" x14ac:dyDescent="0.3">
      <c r="A869191" s="9"/>
    </row>
    <row r="869193" spans="1:1" x14ac:dyDescent="0.3">
      <c r="A869193" s="9"/>
    </row>
    <row r="869195" spans="1:1" x14ac:dyDescent="0.3">
      <c r="A869195" s="9"/>
    </row>
    <row r="869197" spans="1:1" x14ac:dyDescent="0.3">
      <c r="A869197" s="9"/>
    </row>
    <row r="869199" spans="1:1" x14ac:dyDescent="0.3">
      <c r="A869199" s="9"/>
    </row>
    <row r="869201" spans="1:1" x14ac:dyDescent="0.3">
      <c r="A869201" s="9"/>
    </row>
    <row r="869203" spans="1:1" x14ac:dyDescent="0.3">
      <c r="A869203" s="9"/>
    </row>
    <row r="869205" spans="1:1" x14ac:dyDescent="0.3">
      <c r="A869205" s="9"/>
    </row>
    <row r="869207" spans="1:1" x14ac:dyDescent="0.3">
      <c r="A869207" s="9"/>
    </row>
    <row r="869209" spans="1:1" x14ac:dyDescent="0.3">
      <c r="A869209" s="9"/>
    </row>
    <row r="869211" spans="1:1" x14ac:dyDescent="0.3">
      <c r="A869211" s="9"/>
    </row>
    <row r="869213" spans="1:1" x14ac:dyDescent="0.3">
      <c r="A869213" s="9"/>
    </row>
    <row r="869215" spans="1:1" x14ac:dyDescent="0.3">
      <c r="A869215" s="9"/>
    </row>
    <row r="869217" spans="1:1" x14ac:dyDescent="0.3">
      <c r="A869217" s="9"/>
    </row>
    <row r="869219" spans="1:1" x14ac:dyDescent="0.3">
      <c r="A869219" s="9"/>
    </row>
    <row r="869221" spans="1:1" x14ac:dyDescent="0.3">
      <c r="A869221" s="9"/>
    </row>
    <row r="869223" spans="1:1" x14ac:dyDescent="0.3">
      <c r="A869223" s="9"/>
    </row>
    <row r="869225" spans="1:1" x14ac:dyDescent="0.3">
      <c r="A869225" s="9"/>
    </row>
    <row r="869227" spans="1:1" x14ac:dyDescent="0.3">
      <c r="A869227" s="9"/>
    </row>
    <row r="869229" spans="1:1" x14ac:dyDescent="0.3">
      <c r="A869229" s="9"/>
    </row>
    <row r="869231" spans="1:1" x14ac:dyDescent="0.3">
      <c r="A869231" s="9"/>
    </row>
    <row r="869233" spans="1:1" x14ac:dyDescent="0.3">
      <c r="A869233" s="9"/>
    </row>
    <row r="869235" spans="1:1" x14ac:dyDescent="0.3">
      <c r="A869235" s="9"/>
    </row>
    <row r="869237" spans="1:1" x14ac:dyDescent="0.3">
      <c r="A869237" s="9"/>
    </row>
    <row r="869239" spans="1:1" x14ac:dyDescent="0.3">
      <c r="A869239" s="9"/>
    </row>
    <row r="869241" spans="1:1" x14ac:dyDescent="0.3">
      <c r="A869241" s="9"/>
    </row>
    <row r="869243" spans="1:1" x14ac:dyDescent="0.3">
      <c r="A869243" s="9"/>
    </row>
    <row r="869245" spans="1:1" x14ac:dyDescent="0.3">
      <c r="A869245" s="9"/>
    </row>
    <row r="869247" spans="1:1" x14ac:dyDescent="0.3">
      <c r="A869247" s="9"/>
    </row>
    <row r="869249" spans="1:1" x14ac:dyDescent="0.3">
      <c r="A869249" s="9"/>
    </row>
    <row r="869251" spans="1:1" x14ac:dyDescent="0.3">
      <c r="A869251" s="9"/>
    </row>
    <row r="869253" spans="1:1" x14ac:dyDescent="0.3">
      <c r="A869253" s="9"/>
    </row>
    <row r="869255" spans="1:1" x14ac:dyDescent="0.3">
      <c r="A869255" s="9"/>
    </row>
    <row r="869257" spans="1:1" x14ac:dyDescent="0.3">
      <c r="A869257" s="9"/>
    </row>
    <row r="869259" spans="1:1" x14ac:dyDescent="0.3">
      <c r="A869259" s="9"/>
    </row>
    <row r="869261" spans="1:1" x14ac:dyDescent="0.3">
      <c r="A869261" s="9"/>
    </row>
    <row r="869263" spans="1:1" x14ac:dyDescent="0.3">
      <c r="A869263" s="9"/>
    </row>
    <row r="869265" spans="1:1" x14ac:dyDescent="0.3">
      <c r="A869265" s="9"/>
    </row>
    <row r="869267" spans="1:1" x14ac:dyDescent="0.3">
      <c r="A869267" s="9"/>
    </row>
    <row r="869269" spans="1:1" x14ac:dyDescent="0.3">
      <c r="A869269" s="9"/>
    </row>
    <row r="869271" spans="1:1" x14ac:dyDescent="0.3">
      <c r="A869271" s="9"/>
    </row>
    <row r="869273" spans="1:1" x14ac:dyDescent="0.3">
      <c r="A869273" s="9"/>
    </row>
    <row r="869275" spans="1:1" x14ac:dyDescent="0.3">
      <c r="A869275" s="9"/>
    </row>
    <row r="869277" spans="1:1" x14ac:dyDescent="0.3">
      <c r="A869277" s="9"/>
    </row>
    <row r="869279" spans="1:1" x14ac:dyDescent="0.3">
      <c r="A869279" s="9"/>
    </row>
    <row r="869281" spans="1:1" x14ac:dyDescent="0.3">
      <c r="A869281" s="9"/>
    </row>
    <row r="869283" spans="1:1" x14ac:dyDescent="0.3">
      <c r="A869283" s="9"/>
    </row>
    <row r="869285" spans="1:1" x14ac:dyDescent="0.3">
      <c r="A869285" s="9"/>
    </row>
    <row r="869287" spans="1:1" x14ac:dyDescent="0.3">
      <c r="A869287" s="9"/>
    </row>
    <row r="869289" spans="1:1" x14ac:dyDescent="0.3">
      <c r="A869289" s="9"/>
    </row>
    <row r="869291" spans="1:1" x14ac:dyDescent="0.3">
      <c r="A869291" s="9"/>
    </row>
    <row r="869293" spans="1:1" x14ac:dyDescent="0.3">
      <c r="A869293" s="9"/>
    </row>
    <row r="869295" spans="1:1" x14ac:dyDescent="0.3">
      <c r="A869295" s="9"/>
    </row>
    <row r="869297" spans="1:1" x14ac:dyDescent="0.3">
      <c r="A869297" s="9"/>
    </row>
    <row r="869299" spans="1:1" x14ac:dyDescent="0.3">
      <c r="A869299" s="9"/>
    </row>
    <row r="869301" spans="1:1" x14ac:dyDescent="0.3">
      <c r="A869301" s="9"/>
    </row>
    <row r="869303" spans="1:1" x14ac:dyDescent="0.3">
      <c r="A869303" s="9"/>
    </row>
    <row r="869305" spans="1:1" x14ac:dyDescent="0.3">
      <c r="A869305" s="9"/>
    </row>
    <row r="869307" spans="1:1" x14ac:dyDescent="0.3">
      <c r="A869307" s="9"/>
    </row>
    <row r="869309" spans="1:1" x14ac:dyDescent="0.3">
      <c r="A869309" s="9"/>
    </row>
    <row r="869311" spans="1:1" x14ac:dyDescent="0.3">
      <c r="A869311" s="9"/>
    </row>
    <row r="869313" spans="1:1" x14ac:dyDescent="0.3">
      <c r="A869313" s="9"/>
    </row>
    <row r="869315" spans="1:1" x14ac:dyDescent="0.3">
      <c r="A869315" s="9"/>
    </row>
    <row r="869317" spans="1:1" x14ac:dyDescent="0.3">
      <c r="A869317" s="9"/>
    </row>
    <row r="869319" spans="1:1" x14ac:dyDescent="0.3">
      <c r="A869319" s="9"/>
    </row>
    <row r="869321" spans="1:1" x14ac:dyDescent="0.3">
      <c r="A869321" s="9"/>
    </row>
    <row r="869323" spans="1:1" x14ac:dyDescent="0.3">
      <c r="A869323" s="9"/>
    </row>
    <row r="869325" spans="1:1" x14ac:dyDescent="0.3">
      <c r="A869325" s="9"/>
    </row>
    <row r="869327" spans="1:1" x14ac:dyDescent="0.3">
      <c r="A869327" s="9"/>
    </row>
    <row r="869329" spans="1:1" x14ac:dyDescent="0.3">
      <c r="A869329" s="9"/>
    </row>
    <row r="869331" spans="1:1" x14ac:dyDescent="0.3">
      <c r="A869331" s="9"/>
    </row>
    <row r="869333" spans="1:1" x14ac:dyDescent="0.3">
      <c r="A869333" s="9"/>
    </row>
    <row r="869335" spans="1:1" x14ac:dyDescent="0.3">
      <c r="A869335" s="9"/>
    </row>
    <row r="869337" spans="1:1" x14ac:dyDescent="0.3">
      <c r="A869337" s="9"/>
    </row>
    <row r="869339" spans="1:1" x14ac:dyDescent="0.3">
      <c r="A869339" s="9"/>
    </row>
    <row r="869341" spans="1:1" x14ac:dyDescent="0.3">
      <c r="A869341" s="9"/>
    </row>
    <row r="869343" spans="1:1" x14ac:dyDescent="0.3">
      <c r="A869343" s="9"/>
    </row>
    <row r="869345" spans="1:1" x14ac:dyDescent="0.3">
      <c r="A869345" s="9"/>
    </row>
    <row r="869347" spans="1:1" x14ac:dyDescent="0.3">
      <c r="A869347" s="9"/>
    </row>
    <row r="869349" spans="1:1" x14ac:dyDescent="0.3">
      <c r="A869349" s="9"/>
    </row>
    <row r="869351" spans="1:1" x14ac:dyDescent="0.3">
      <c r="A869351" s="9"/>
    </row>
    <row r="869353" spans="1:1" x14ac:dyDescent="0.3">
      <c r="A869353" s="9"/>
    </row>
    <row r="869355" spans="1:1" x14ac:dyDescent="0.3">
      <c r="A869355" s="9"/>
    </row>
    <row r="869357" spans="1:1" x14ac:dyDescent="0.3">
      <c r="A869357" s="9"/>
    </row>
    <row r="869359" spans="1:1" x14ac:dyDescent="0.3">
      <c r="A869359" s="9"/>
    </row>
    <row r="869361" spans="1:1" x14ac:dyDescent="0.3">
      <c r="A869361" s="9"/>
    </row>
    <row r="869363" spans="1:1" x14ac:dyDescent="0.3">
      <c r="A869363" s="9"/>
    </row>
    <row r="869365" spans="1:1" x14ac:dyDescent="0.3">
      <c r="A869365" s="9"/>
    </row>
    <row r="869367" spans="1:1" x14ac:dyDescent="0.3">
      <c r="A869367" s="9"/>
    </row>
    <row r="869369" spans="1:1" x14ac:dyDescent="0.3">
      <c r="A869369" s="9"/>
    </row>
    <row r="869371" spans="1:1" x14ac:dyDescent="0.3">
      <c r="A869371" s="9"/>
    </row>
    <row r="869373" spans="1:1" x14ac:dyDescent="0.3">
      <c r="A869373" s="9"/>
    </row>
    <row r="869375" spans="1:1" x14ac:dyDescent="0.3">
      <c r="A869375" s="9"/>
    </row>
    <row r="869377" spans="1:1" x14ac:dyDescent="0.3">
      <c r="A869377" s="9"/>
    </row>
    <row r="869379" spans="1:1" x14ac:dyDescent="0.3">
      <c r="A869379" s="9"/>
    </row>
    <row r="869381" spans="1:1" x14ac:dyDescent="0.3">
      <c r="A869381" s="9"/>
    </row>
    <row r="869383" spans="1:1" x14ac:dyDescent="0.3">
      <c r="A869383" s="9"/>
    </row>
    <row r="869385" spans="1:1" x14ac:dyDescent="0.3">
      <c r="A869385" s="9"/>
    </row>
    <row r="869387" spans="1:1" x14ac:dyDescent="0.3">
      <c r="A869387" s="9"/>
    </row>
    <row r="869389" spans="1:1" x14ac:dyDescent="0.3">
      <c r="A869389" s="9"/>
    </row>
    <row r="869391" spans="1:1" x14ac:dyDescent="0.3">
      <c r="A869391" s="9"/>
    </row>
    <row r="869393" spans="1:1" x14ac:dyDescent="0.3">
      <c r="A869393" s="9"/>
    </row>
    <row r="869395" spans="1:1" x14ac:dyDescent="0.3">
      <c r="A869395" s="9"/>
    </row>
    <row r="869397" spans="1:1" x14ac:dyDescent="0.3">
      <c r="A869397" s="9"/>
    </row>
    <row r="869399" spans="1:1" x14ac:dyDescent="0.3">
      <c r="A869399" s="9"/>
    </row>
    <row r="869401" spans="1:1" x14ac:dyDescent="0.3">
      <c r="A869401" s="9"/>
    </row>
    <row r="869403" spans="1:1" x14ac:dyDescent="0.3">
      <c r="A869403" s="9"/>
    </row>
    <row r="869405" spans="1:1" x14ac:dyDescent="0.3">
      <c r="A869405" s="9"/>
    </row>
    <row r="869407" spans="1:1" x14ac:dyDescent="0.3">
      <c r="A869407" s="9"/>
    </row>
    <row r="869409" spans="1:1" x14ac:dyDescent="0.3">
      <c r="A869409" s="9"/>
    </row>
    <row r="869411" spans="1:1" x14ac:dyDescent="0.3">
      <c r="A869411" s="9"/>
    </row>
    <row r="869413" spans="1:1" x14ac:dyDescent="0.3">
      <c r="A869413" s="9"/>
    </row>
    <row r="869415" spans="1:1" x14ac:dyDescent="0.3">
      <c r="A869415" s="9"/>
    </row>
    <row r="869417" spans="1:1" x14ac:dyDescent="0.3">
      <c r="A869417" s="9"/>
    </row>
    <row r="869419" spans="1:1" x14ac:dyDescent="0.3">
      <c r="A869419" s="9"/>
    </row>
    <row r="869421" spans="1:1" x14ac:dyDescent="0.3">
      <c r="A869421" s="9"/>
    </row>
    <row r="869423" spans="1:1" x14ac:dyDescent="0.3">
      <c r="A869423" s="9"/>
    </row>
    <row r="869425" spans="1:1" x14ac:dyDescent="0.3">
      <c r="A869425" s="9"/>
    </row>
    <row r="869427" spans="1:1" x14ac:dyDescent="0.3">
      <c r="A869427" s="9"/>
    </row>
    <row r="869429" spans="1:1" x14ac:dyDescent="0.3">
      <c r="A869429" s="9"/>
    </row>
    <row r="869431" spans="1:1" x14ac:dyDescent="0.3">
      <c r="A869431" s="9"/>
    </row>
    <row r="869433" spans="1:1" x14ac:dyDescent="0.3">
      <c r="A869433" s="9"/>
    </row>
    <row r="869435" spans="1:1" x14ac:dyDescent="0.3">
      <c r="A869435" s="9"/>
    </row>
    <row r="869437" spans="1:1" x14ac:dyDescent="0.3">
      <c r="A869437" s="9"/>
    </row>
    <row r="869439" spans="1:1" x14ac:dyDescent="0.3">
      <c r="A869439" s="9"/>
    </row>
    <row r="869441" spans="1:1" x14ac:dyDescent="0.3">
      <c r="A869441" s="9"/>
    </row>
    <row r="869443" spans="1:1" x14ac:dyDescent="0.3">
      <c r="A869443" s="9"/>
    </row>
    <row r="869445" spans="1:1" x14ac:dyDescent="0.3">
      <c r="A869445" s="9"/>
    </row>
    <row r="869447" spans="1:1" x14ac:dyDescent="0.3">
      <c r="A869447" s="9"/>
    </row>
    <row r="869449" spans="1:1" x14ac:dyDescent="0.3">
      <c r="A869449" s="9"/>
    </row>
    <row r="869451" spans="1:1" x14ac:dyDescent="0.3">
      <c r="A869451" s="9"/>
    </row>
    <row r="869453" spans="1:1" x14ac:dyDescent="0.3">
      <c r="A869453" s="9"/>
    </row>
    <row r="869455" spans="1:1" x14ac:dyDescent="0.3">
      <c r="A869455" s="9"/>
    </row>
    <row r="869457" spans="1:1" x14ac:dyDescent="0.3">
      <c r="A869457" s="9"/>
    </row>
    <row r="869459" spans="1:1" x14ac:dyDescent="0.3">
      <c r="A869459" s="9"/>
    </row>
    <row r="869461" spans="1:1" x14ac:dyDescent="0.3">
      <c r="A869461" s="9"/>
    </row>
    <row r="869463" spans="1:1" x14ac:dyDescent="0.3">
      <c r="A869463" s="9"/>
    </row>
    <row r="869465" spans="1:1" x14ac:dyDescent="0.3">
      <c r="A869465" s="9"/>
    </row>
    <row r="869467" spans="1:1" x14ac:dyDescent="0.3">
      <c r="A869467" s="9"/>
    </row>
    <row r="869469" spans="1:1" x14ac:dyDescent="0.3">
      <c r="A869469" s="9"/>
    </row>
    <row r="869471" spans="1:1" x14ac:dyDescent="0.3">
      <c r="A869471" s="9"/>
    </row>
    <row r="869473" spans="1:1" x14ac:dyDescent="0.3">
      <c r="A869473" s="9"/>
    </row>
    <row r="869475" spans="1:1" x14ac:dyDescent="0.3">
      <c r="A869475" s="9"/>
    </row>
    <row r="869477" spans="1:1" x14ac:dyDescent="0.3">
      <c r="A869477" s="9"/>
    </row>
    <row r="869479" spans="1:1" x14ac:dyDescent="0.3">
      <c r="A869479" s="9"/>
    </row>
    <row r="869481" spans="1:1" x14ac:dyDescent="0.3">
      <c r="A869481" s="9"/>
    </row>
    <row r="869483" spans="1:1" x14ac:dyDescent="0.3">
      <c r="A869483" s="9"/>
    </row>
    <row r="869485" spans="1:1" x14ac:dyDescent="0.3">
      <c r="A869485" s="9"/>
    </row>
    <row r="869487" spans="1:1" x14ac:dyDescent="0.3">
      <c r="A869487" s="9"/>
    </row>
    <row r="869489" spans="1:1" x14ac:dyDescent="0.3">
      <c r="A869489" s="9"/>
    </row>
    <row r="869491" spans="1:1" x14ac:dyDescent="0.3">
      <c r="A869491" s="9"/>
    </row>
    <row r="869493" spans="1:1" x14ac:dyDescent="0.3">
      <c r="A869493" s="9"/>
    </row>
    <row r="869495" spans="1:1" x14ac:dyDescent="0.3">
      <c r="A869495" s="9"/>
    </row>
    <row r="869497" spans="1:1" x14ac:dyDescent="0.3">
      <c r="A869497" s="9"/>
    </row>
    <row r="869499" spans="1:1" x14ac:dyDescent="0.3">
      <c r="A869499" s="9"/>
    </row>
    <row r="869501" spans="1:1" x14ac:dyDescent="0.3">
      <c r="A869501" s="9"/>
    </row>
    <row r="869503" spans="1:1" x14ac:dyDescent="0.3">
      <c r="A869503" s="9"/>
    </row>
    <row r="869505" spans="1:1" x14ac:dyDescent="0.3">
      <c r="A869505" s="9"/>
    </row>
    <row r="869507" spans="1:1" x14ac:dyDescent="0.3">
      <c r="A869507" s="9"/>
    </row>
    <row r="869509" spans="1:1" x14ac:dyDescent="0.3">
      <c r="A869509" s="9"/>
    </row>
    <row r="869511" spans="1:1" x14ac:dyDescent="0.3">
      <c r="A869511" s="9"/>
    </row>
    <row r="869513" spans="1:1" x14ac:dyDescent="0.3">
      <c r="A869513" s="9"/>
    </row>
    <row r="869515" spans="1:1" x14ac:dyDescent="0.3">
      <c r="A869515" s="9"/>
    </row>
    <row r="869517" spans="1:1" x14ac:dyDescent="0.3">
      <c r="A869517" s="9"/>
    </row>
    <row r="869519" spans="1:1" x14ac:dyDescent="0.3">
      <c r="A869519" s="9"/>
    </row>
    <row r="869521" spans="1:1" x14ac:dyDescent="0.3">
      <c r="A869521" s="9"/>
    </row>
    <row r="869523" spans="1:1" x14ac:dyDescent="0.3">
      <c r="A869523" s="9"/>
    </row>
    <row r="869525" spans="1:1" x14ac:dyDescent="0.3">
      <c r="A869525" s="9"/>
    </row>
    <row r="869527" spans="1:1" x14ac:dyDescent="0.3">
      <c r="A869527" s="9"/>
    </row>
    <row r="869529" spans="1:1" x14ac:dyDescent="0.3">
      <c r="A869529" s="9"/>
    </row>
    <row r="869531" spans="1:1" x14ac:dyDescent="0.3">
      <c r="A869531" s="9"/>
    </row>
    <row r="869533" spans="1:1" x14ac:dyDescent="0.3">
      <c r="A869533" s="9"/>
    </row>
    <row r="869535" spans="1:1" x14ac:dyDescent="0.3">
      <c r="A869535" s="9"/>
    </row>
    <row r="869537" spans="1:1" x14ac:dyDescent="0.3">
      <c r="A869537" s="9"/>
    </row>
    <row r="869539" spans="1:1" x14ac:dyDescent="0.3">
      <c r="A869539" s="9"/>
    </row>
    <row r="869541" spans="1:1" x14ac:dyDescent="0.3">
      <c r="A869541" s="9"/>
    </row>
    <row r="869543" spans="1:1" x14ac:dyDescent="0.3">
      <c r="A869543" s="9"/>
    </row>
    <row r="869545" spans="1:1" x14ac:dyDescent="0.3">
      <c r="A869545" s="9"/>
    </row>
    <row r="869547" spans="1:1" x14ac:dyDescent="0.3">
      <c r="A869547" s="9"/>
    </row>
    <row r="869549" spans="1:1" x14ac:dyDescent="0.3">
      <c r="A869549" s="9"/>
    </row>
    <row r="869551" spans="1:1" x14ac:dyDescent="0.3">
      <c r="A869551" s="9"/>
    </row>
    <row r="869553" spans="1:1" x14ac:dyDescent="0.3">
      <c r="A869553" s="9"/>
    </row>
    <row r="869555" spans="1:1" x14ac:dyDescent="0.3">
      <c r="A869555" s="9"/>
    </row>
    <row r="869557" spans="1:1" x14ac:dyDescent="0.3">
      <c r="A869557" s="9"/>
    </row>
    <row r="869559" spans="1:1" x14ac:dyDescent="0.3">
      <c r="A869559" s="9"/>
    </row>
    <row r="869561" spans="1:1" x14ac:dyDescent="0.3">
      <c r="A869561" s="9"/>
    </row>
    <row r="869563" spans="1:1" x14ac:dyDescent="0.3">
      <c r="A869563" s="9"/>
    </row>
    <row r="869565" spans="1:1" x14ac:dyDescent="0.3">
      <c r="A869565" s="9"/>
    </row>
    <row r="869567" spans="1:1" x14ac:dyDescent="0.3">
      <c r="A869567" s="9"/>
    </row>
    <row r="869569" spans="1:1" x14ac:dyDescent="0.3">
      <c r="A869569" s="9"/>
    </row>
    <row r="869571" spans="1:1" x14ac:dyDescent="0.3">
      <c r="A869571" s="9"/>
    </row>
    <row r="869573" spans="1:1" x14ac:dyDescent="0.3">
      <c r="A869573" s="9"/>
    </row>
    <row r="869575" spans="1:1" x14ac:dyDescent="0.3">
      <c r="A869575" s="9"/>
    </row>
    <row r="869577" spans="1:1" x14ac:dyDescent="0.3">
      <c r="A869577" s="9"/>
    </row>
    <row r="869579" spans="1:1" x14ac:dyDescent="0.3">
      <c r="A869579" s="9"/>
    </row>
    <row r="869581" spans="1:1" x14ac:dyDescent="0.3">
      <c r="A869581" s="9"/>
    </row>
    <row r="869583" spans="1:1" x14ac:dyDescent="0.3">
      <c r="A869583" s="9"/>
    </row>
    <row r="869585" spans="1:1" x14ac:dyDescent="0.3">
      <c r="A869585" s="9"/>
    </row>
    <row r="869587" spans="1:1" x14ac:dyDescent="0.3">
      <c r="A869587" s="9"/>
    </row>
    <row r="869589" spans="1:1" x14ac:dyDescent="0.3">
      <c r="A869589" s="9"/>
    </row>
    <row r="869591" spans="1:1" x14ac:dyDescent="0.3">
      <c r="A869591" s="9"/>
    </row>
    <row r="869593" spans="1:1" x14ac:dyDescent="0.3">
      <c r="A869593" s="9"/>
    </row>
    <row r="869595" spans="1:1" x14ac:dyDescent="0.3">
      <c r="A869595" s="9"/>
    </row>
    <row r="869597" spans="1:1" x14ac:dyDescent="0.3">
      <c r="A869597" s="9"/>
    </row>
    <row r="869599" spans="1:1" x14ac:dyDescent="0.3">
      <c r="A869599" s="9"/>
    </row>
    <row r="869601" spans="1:1" x14ac:dyDescent="0.3">
      <c r="A869601" s="9"/>
    </row>
    <row r="869603" spans="1:1" x14ac:dyDescent="0.3">
      <c r="A869603" s="9"/>
    </row>
    <row r="869605" spans="1:1" x14ac:dyDescent="0.3">
      <c r="A869605" s="9"/>
    </row>
    <row r="869607" spans="1:1" x14ac:dyDescent="0.3">
      <c r="A869607" s="9"/>
    </row>
    <row r="869609" spans="1:1" x14ac:dyDescent="0.3">
      <c r="A869609" s="9"/>
    </row>
    <row r="869611" spans="1:1" x14ac:dyDescent="0.3">
      <c r="A869611" s="9"/>
    </row>
    <row r="869613" spans="1:1" x14ac:dyDescent="0.3">
      <c r="A869613" s="9"/>
    </row>
    <row r="869615" spans="1:1" x14ac:dyDescent="0.3">
      <c r="A869615" s="9"/>
    </row>
    <row r="869617" spans="1:1" x14ac:dyDescent="0.3">
      <c r="A869617" s="9"/>
    </row>
    <row r="869619" spans="1:1" x14ac:dyDescent="0.3">
      <c r="A869619" s="9"/>
    </row>
    <row r="869621" spans="1:1" x14ac:dyDescent="0.3">
      <c r="A869621" s="9"/>
    </row>
    <row r="869623" spans="1:1" x14ac:dyDescent="0.3">
      <c r="A869623" s="9"/>
    </row>
    <row r="869625" spans="1:1" x14ac:dyDescent="0.3">
      <c r="A869625" s="9"/>
    </row>
    <row r="869627" spans="1:1" x14ac:dyDescent="0.3">
      <c r="A869627" s="9"/>
    </row>
    <row r="869629" spans="1:1" x14ac:dyDescent="0.3">
      <c r="A869629" s="9"/>
    </row>
    <row r="869631" spans="1:1" x14ac:dyDescent="0.3">
      <c r="A869631" s="9"/>
    </row>
    <row r="869633" spans="1:1" x14ac:dyDescent="0.3">
      <c r="A869633" s="9"/>
    </row>
    <row r="869635" spans="1:1" x14ac:dyDescent="0.3">
      <c r="A869635" s="9"/>
    </row>
    <row r="869637" spans="1:1" x14ac:dyDescent="0.3">
      <c r="A869637" s="9"/>
    </row>
    <row r="869639" spans="1:1" x14ac:dyDescent="0.3">
      <c r="A869639" s="9"/>
    </row>
    <row r="869641" spans="1:1" x14ac:dyDescent="0.3">
      <c r="A869641" s="9"/>
    </row>
    <row r="869643" spans="1:1" x14ac:dyDescent="0.3">
      <c r="A869643" s="9"/>
    </row>
    <row r="869645" spans="1:1" x14ac:dyDescent="0.3">
      <c r="A869645" s="9"/>
    </row>
    <row r="869647" spans="1:1" x14ac:dyDescent="0.3">
      <c r="A869647" s="9"/>
    </row>
    <row r="869649" spans="1:1" x14ac:dyDescent="0.3">
      <c r="A869649" s="9"/>
    </row>
    <row r="869651" spans="1:1" x14ac:dyDescent="0.3">
      <c r="A869651" s="9"/>
    </row>
    <row r="869653" spans="1:1" x14ac:dyDescent="0.3">
      <c r="A869653" s="9"/>
    </row>
    <row r="869655" spans="1:1" x14ac:dyDescent="0.3">
      <c r="A869655" s="9"/>
    </row>
    <row r="869657" spans="1:1" x14ac:dyDescent="0.3">
      <c r="A869657" s="9"/>
    </row>
    <row r="869659" spans="1:1" x14ac:dyDescent="0.3">
      <c r="A869659" s="9"/>
    </row>
    <row r="869661" spans="1:1" x14ac:dyDescent="0.3">
      <c r="A869661" s="9"/>
    </row>
    <row r="869663" spans="1:1" x14ac:dyDescent="0.3">
      <c r="A869663" s="9"/>
    </row>
    <row r="869665" spans="1:1" x14ac:dyDescent="0.3">
      <c r="A869665" s="9"/>
    </row>
    <row r="869667" spans="1:1" x14ac:dyDescent="0.3">
      <c r="A869667" s="9"/>
    </row>
    <row r="869669" spans="1:1" x14ac:dyDescent="0.3">
      <c r="A869669" s="9"/>
    </row>
    <row r="869671" spans="1:1" x14ac:dyDescent="0.3">
      <c r="A869671" s="9"/>
    </row>
    <row r="869673" spans="1:1" x14ac:dyDescent="0.3">
      <c r="A869673" s="9"/>
    </row>
    <row r="869675" spans="1:1" x14ac:dyDescent="0.3">
      <c r="A869675" s="9"/>
    </row>
    <row r="869677" spans="1:1" x14ac:dyDescent="0.3">
      <c r="A869677" s="9"/>
    </row>
    <row r="869679" spans="1:1" x14ac:dyDescent="0.3">
      <c r="A869679" s="9"/>
    </row>
    <row r="869681" spans="1:1" x14ac:dyDescent="0.3">
      <c r="A869681" s="9"/>
    </row>
    <row r="869683" spans="1:1" x14ac:dyDescent="0.3">
      <c r="A869683" s="9"/>
    </row>
    <row r="869685" spans="1:1" x14ac:dyDescent="0.3">
      <c r="A869685" s="9"/>
    </row>
    <row r="869687" spans="1:1" x14ac:dyDescent="0.3">
      <c r="A869687" s="9"/>
    </row>
    <row r="869689" spans="1:1" x14ac:dyDescent="0.3">
      <c r="A869689" s="9"/>
    </row>
    <row r="869691" spans="1:1" x14ac:dyDescent="0.3">
      <c r="A869691" s="9"/>
    </row>
    <row r="869693" spans="1:1" x14ac:dyDescent="0.3">
      <c r="A869693" s="9"/>
    </row>
    <row r="869695" spans="1:1" x14ac:dyDescent="0.3">
      <c r="A869695" s="9"/>
    </row>
    <row r="869697" spans="1:1" x14ac:dyDescent="0.3">
      <c r="A869697" s="9"/>
    </row>
    <row r="869699" spans="1:1" x14ac:dyDescent="0.3">
      <c r="A869699" s="9"/>
    </row>
    <row r="869701" spans="1:1" x14ac:dyDescent="0.3">
      <c r="A869701" s="9"/>
    </row>
    <row r="869703" spans="1:1" x14ac:dyDescent="0.3">
      <c r="A869703" s="9"/>
    </row>
    <row r="869705" spans="1:1" x14ac:dyDescent="0.3">
      <c r="A869705" s="9"/>
    </row>
    <row r="869707" spans="1:1" x14ac:dyDescent="0.3">
      <c r="A869707" s="9"/>
    </row>
    <row r="869709" spans="1:1" x14ac:dyDescent="0.3">
      <c r="A869709" s="9"/>
    </row>
    <row r="869711" spans="1:1" x14ac:dyDescent="0.3">
      <c r="A869711" s="9"/>
    </row>
    <row r="869713" spans="1:1" x14ac:dyDescent="0.3">
      <c r="A869713" s="9"/>
    </row>
    <row r="869715" spans="1:1" x14ac:dyDescent="0.3">
      <c r="A869715" s="9"/>
    </row>
    <row r="869717" spans="1:1" x14ac:dyDescent="0.3">
      <c r="A869717" s="9"/>
    </row>
    <row r="869719" spans="1:1" x14ac:dyDescent="0.3">
      <c r="A869719" s="9"/>
    </row>
    <row r="869721" spans="1:1" x14ac:dyDescent="0.3">
      <c r="A869721" s="9"/>
    </row>
    <row r="869723" spans="1:1" x14ac:dyDescent="0.3">
      <c r="A869723" s="9"/>
    </row>
    <row r="869725" spans="1:1" x14ac:dyDescent="0.3">
      <c r="A869725" s="9"/>
    </row>
    <row r="869727" spans="1:1" x14ac:dyDescent="0.3">
      <c r="A869727" s="9"/>
    </row>
    <row r="869729" spans="1:1" x14ac:dyDescent="0.3">
      <c r="A869729" s="9"/>
    </row>
    <row r="869731" spans="1:1" x14ac:dyDescent="0.3">
      <c r="A869731" s="9"/>
    </row>
    <row r="869733" spans="1:1" x14ac:dyDescent="0.3">
      <c r="A869733" s="9"/>
    </row>
    <row r="869735" spans="1:1" x14ac:dyDescent="0.3">
      <c r="A869735" s="9"/>
    </row>
    <row r="869737" spans="1:1" x14ac:dyDescent="0.3">
      <c r="A869737" s="9"/>
    </row>
    <row r="869739" spans="1:1" x14ac:dyDescent="0.3">
      <c r="A869739" s="9"/>
    </row>
    <row r="869741" spans="1:1" x14ac:dyDescent="0.3">
      <c r="A869741" s="9"/>
    </row>
    <row r="869743" spans="1:1" x14ac:dyDescent="0.3">
      <c r="A869743" s="9"/>
    </row>
    <row r="869745" spans="1:1" x14ac:dyDescent="0.3">
      <c r="A869745" s="9"/>
    </row>
    <row r="869747" spans="1:1" x14ac:dyDescent="0.3">
      <c r="A869747" s="9"/>
    </row>
    <row r="869749" spans="1:1" x14ac:dyDescent="0.3">
      <c r="A869749" s="9"/>
    </row>
    <row r="869751" spans="1:1" x14ac:dyDescent="0.3">
      <c r="A869751" s="9"/>
    </row>
    <row r="869753" spans="1:1" x14ac:dyDescent="0.3">
      <c r="A869753" s="9"/>
    </row>
    <row r="869755" spans="1:1" x14ac:dyDescent="0.3">
      <c r="A869755" s="9"/>
    </row>
    <row r="869757" spans="1:1" x14ac:dyDescent="0.3">
      <c r="A869757" s="9"/>
    </row>
    <row r="869759" spans="1:1" x14ac:dyDescent="0.3">
      <c r="A869759" s="9"/>
    </row>
    <row r="869761" spans="1:1" x14ac:dyDescent="0.3">
      <c r="A869761" s="9"/>
    </row>
    <row r="869763" spans="1:1" x14ac:dyDescent="0.3">
      <c r="A869763" s="9"/>
    </row>
    <row r="869765" spans="1:1" x14ac:dyDescent="0.3">
      <c r="A869765" s="9"/>
    </row>
    <row r="869767" spans="1:1" x14ac:dyDescent="0.3">
      <c r="A869767" s="9"/>
    </row>
    <row r="869769" spans="1:1" x14ac:dyDescent="0.3">
      <c r="A869769" s="9"/>
    </row>
    <row r="869771" spans="1:1" x14ac:dyDescent="0.3">
      <c r="A869771" s="9"/>
    </row>
    <row r="869773" spans="1:1" x14ac:dyDescent="0.3">
      <c r="A869773" s="9"/>
    </row>
    <row r="869775" spans="1:1" x14ac:dyDescent="0.3">
      <c r="A869775" s="9"/>
    </row>
    <row r="869777" spans="1:1" x14ac:dyDescent="0.3">
      <c r="A869777" s="9"/>
    </row>
    <row r="869779" spans="1:1" x14ac:dyDescent="0.3">
      <c r="A869779" s="9"/>
    </row>
    <row r="869781" spans="1:1" x14ac:dyDescent="0.3">
      <c r="A869781" s="9"/>
    </row>
    <row r="869783" spans="1:1" x14ac:dyDescent="0.3">
      <c r="A869783" s="9"/>
    </row>
    <row r="869785" spans="1:1" x14ac:dyDescent="0.3">
      <c r="A869785" s="9"/>
    </row>
    <row r="869787" spans="1:1" x14ac:dyDescent="0.3">
      <c r="A869787" s="9"/>
    </row>
    <row r="869789" spans="1:1" x14ac:dyDescent="0.3">
      <c r="A869789" s="9"/>
    </row>
    <row r="869791" spans="1:1" x14ac:dyDescent="0.3">
      <c r="A869791" s="9"/>
    </row>
    <row r="869793" spans="1:1" x14ac:dyDescent="0.3">
      <c r="A869793" s="9"/>
    </row>
    <row r="869795" spans="1:1" x14ac:dyDescent="0.3">
      <c r="A869795" s="9"/>
    </row>
    <row r="869797" spans="1:1" x14ac:dyDescent="0.3">
      <c r="A869797" s="9"/>
    </row>
    <row r="869799" spans="1:1" x14ac:dyDescent="0.3">
      <c r="A869799" s="9"/>
    </row>
    <row r="869801" spans="1:1" x14ac:dyDescent="0.3">
      <c r="A869801" s="9"/>
    </row>
    <row r="869803" spans="1:1" x14ac:dyDescent="0.3">
      <c r="A869803" s="9"/>
    </row>
    <row r="869805" spans="1:1" x14ac:dyDescent="0.3">
      <c r="A869805" s="9"/>
    </row>
    <row r="869807" spans="1:1" x14ac:dyDescent="0.3">
      <c r="A869807" s="9"/>
    </row>
    <row r="869809" spans="1:1" x14ac:dyDescent="0.3">
      <c r="A869809" s="9"/>
    </row>
    <row r="869811" spans="1:1" x14ac:dyDescent="0.3">
      <c r="A869811" s="9"/>
    </row>
    <row r="869813" spans="1:1" x14ac:dyDescent="0.3">
      <c r="A869813" s="9"/>
    </row>
    <row r="869815" spans="1:1" x14ac:dyDescent="0.3">
      <c r="A869815" s="9"/>
    </row>
    <row r="869817" spans="1:1" x14ac:dyDescent="0.3">
      <c r="A869817" s="9"/>
    </row>
    <row r="869819" spans="1:1" x14ac:dyDescent="0.3">
      <c r="A869819" s="9"/>
    </row>
    <row r="869821" spans="1:1" x14ac:dyDescent="0.3">
      <c r="A869821" s="9"/>
    </row>
    <row r="869823" spans="1:1" x14ac:dyDescent="0.3">
      <c r="A869823" s="9"/>
    </row>
    <row r="869825" spans="1:1" x14ac:dyDescent="0.3">
      <c r="A869825" s="9"/>
    </row>
    <row r="869827" spans="1:1" x14ac:dyDescent="0.3">
      <c r="A869827" s="9"/>
    </row>
    <row r="869829" spans="1:1" x14ac:dyDescent="0.3">
      <c r="A869829" s="9"/>
    </row>
    <row r="869831" spans="1:1" x14ac:dyDescent="0.3">
      <c r="A869831" s="9"/>
    </row>
    <row r="869833" spans="1:1" x14ac:dyDescent="0.3">
      <c r="A869833" s="9"/>
    </row>
    <row r="869835" spans="1:1" x14ac:dyDescent="0.3">
      <c r="A869835" s="9"/>
    </row>
    <row r="869837" spans="1:1" x14ac:dyDescent="0.3">
      <c r="A869837" s="9"/>
    </row>
    <row r="869839" spans="1:1" x14ac:dyDescent="0.3">
      <c r="A869839" s="9"/>
    </row>
    <row r="869841" spans="1:1" x14ac:dyDescent="0.3">
      <c r="A869841" s="9"/>
    </row>
    <row r="869843" spans="1:1" x14ac:dyDescent="0.3">
      <c r="A869843" s="9"/>
    </row>
    <row r="869845" spans="1:1" x14ac:dyDescent="0.3">
      <c r="A869845" s="9"/>
    </row>
    <row r="869847" spans="1:1" x14ac:dyDescent="0.3">
      <c r="A869847" s="9"/>
    </row>
    <row r="869849" spans="1:1" x14ac:dyDescent="0.3">
      <c r="A869849" s="9"/>
    </row>
    <row r="869851" spans="1:1" x14ac:dyDescent="0.3">
      <c r="A869851" s="9"/>
    </row>
    <row r="869853" spans="1:1" x14ac:dyDescent="0.3">
      <c r="A869853" s="9"/>
    </row>
    <row r="869855" spans="1:1" x14ac:dyDescent="0.3">
      <c r="A869855" s="9"/>
    </row>
    <row r="869857" spans="1:1" x14ac:dyDescent="0.3">
      <c r="A869857" s="9"/>
    </row>
    <row r="869859" spans="1:1" x14ac:dyDescent="0.3">
      <c r="A869859" s="9"/>
    </row>
    <row r="869861" spans="1:1" x14ac:dyDescent="0.3">
      <c r="A869861" s="9"/>
    </row>
    <row r="869863" spans="1:1" x14ac:dyDescent="0.3">
      <c r="A869863" s="9"/>
    </row>
    <row r="869865" spans="1:1" x14ac:dyDescent="0.3">
      <c r="A869865" s="9"/>
    </row>
    <row r="869867" spans="1:1" x14ac:dyDescent="0.3">
      <c r="A869867" s="9"/>
    </row>
    <row r="869869" spans="1:1" x14ac:dyDescent="0.3">
      <c r="A869869" s="9"/>
    </row>
    <row r="869871" spans="1:1" x14ac:dyDescent="0.3">
      <c r="A869871" s="9"/>
    </row>
    <row r="869873" spans="1:1" x14ac:dyDescent="0.3">
      <c r="A869873" s="9"/>
    </row>
    <row r="869875" spans="1:1" x14ac:dyDescent="0.3">
      <c r="A869875" s="9"/>
    </row>
    <row r="869877" spans="1:1" x14ac:dyDescent="0.3">
      <c r="A869877" s="9"/>
    </row>
    <row r="869879" spans="1:1" x14ac:dyDescent="0.3">
      <c r="A869879" s="9"/>
    </row>
    <row r="869881" spans="1:1" x14ac:dyDescent="0.3">
      <c r="A869881" s="9"/>
    </row>
    <row r="869883" spans="1:1" x14ac:dyDescent="0.3">
      <c r="A869883" s="9"/>
    </row>
    <row r="869885" spans="1:1" x14ac:dyDescent="0.3">
      <c r="A869885" s="9"/>
    </row>
    <row r="869887" spans="1:1" x14ac:dyDescent="0.3">
      <c r="A869887" s="9"/>
    </row>
    <row r="869889" spans="1:1" x14ac:dyDescent="0.3">
      <c r="A869889" s="9"/>
    </row>
    <row r="869891" spans="1:1" x14ac:dyDescent="0.3">
      <c r="A869891" s="9"/>
    </row>
    <row r="869893" spans="1:1" x14ac:dyDescent="0.3">
      <c r="A869893" s="9"/>
    </row>
    <row r="869895" spans="1:1" x14ac:dyDescent="0.3">
      <c r="A869895" s="9"/>
    </row>
    <row r="869897" spans="1:1" x14ac:dyDescent="0.3">
      <c r="A869897" s="9"/>
    </row>
    <row r="869899" spans="1:1" x14ac:dyDescent="0.3">
      <c r="A869899" s="9"/>
    </row>
    <row r="869901" spans="1:1" x14ac:dyDescent="0.3">
      <c r="A869901" s="9"/>
    </row>
    <row r="869903" spans="1:1" x14ac:dyDescent="0.3">
      <c r="A869903" s="9"/>
    </row>
    <row r="869905" spans="1:1" x14ac:dyDescent="0.3">
      <c r="A869905" s="9"/>
    </row>
    <row r="869907" spans="1:1" x14ac:dyDescent="0.3">
      <c r="A869907" s="9"/>
    </row>
    <row r="869909" spans="1:1" x14ac:dyDescent="0.3">
      <c r="A869909" s="9"/>
    </row>
    <row r="869911" spans="1:1" x14ac:dyDescent="0.3">
      <c r="A869911" s="9"/>
    </row>
    <row r="869913" spans="1:1" x14ac:dyDescent="0.3">
      <c r="A869913" s="9"/>
    </row>
    <row r="869915" spans="1:1" x14ac:dyDescent="0.3">
      <c r="A869915" s="9"/>
    </row>
    <row r="869917" spans="1:1" x14ac:dyDescent="0.3">
      <c r="A869917" s="9"/>
    </row>
    <row r="869919" spans="1:1" x14ac:dyDescent="0.3">
      <c r="A869919" s="9"/>
    </row>
    <row r="869921" spans="1:1" x14ac:dyDescent="0.3">
      <c r="A869921" s="9"/>
    </row>
    <row r="869923" spans="1:1" x14ac:dyDescent="0.3">
      <c r="A869923" s="9"/>
    </row>
    <row r="869925" spans="1:1" x14ac:dyDescent="0.3">
      <c r="A869925" s="9"/>
    </row>
    <row r="869927" spans="1:1" x14ac:dyDescent="0.3">
      <c r="A869927" s="9"/>
    </row>
    <row r="869929" spans="1:1" x14ac:dyDescent="0.3">
      <c r="A869929" s="9"/>
    </row>
    <row r="869931" spans="1:1" x14ac:dyDescent="0.3">
      <c r="A869931" s="9"/>
    </row>
    <row r="869933" spans="1:1" x14ac:dyDescent="0.3">
      <c r="A869933" s="9"/>
    </row>
    <row r="869935" spans="1:1" x14ac:dyDescent="0.3">
      <c r="A869935" s="9"/>
    </row>
    <row r="869937" spans="1:1" x14ac:dyDescent="0.3">
      <c r="A869937" s="9"/>
    </row>
    <row r="869939" spans="1:1" x14ac:dyDescent="0.3">
      <c r="A869939" s="9"/>
    </row>
    <row r="869941" spans="1:1" x14ac:dyDescent="0.3">
      <c r="A869941" s="9"/>
    </row>
    <row r="869943" spans="1:1" x14ac:dyDescent="0.3">
      <c r="A869943" s="9"/>
    </row>
    <row r="869945" spans="1:1" x14ac:dyDescent="0.3">
      <c r="A869945" s="9"/>
    </row>
    <row r="869947" spans="1:1" x14ac:dyDescent="0.3">
      <c r="A869947" s="9"/>
    </row>
    <row r="869949" spans="1:1" x14ac:dyDescent="0.3">
      <c r="A869949" s="9"/>
    </row>
    <row r="869951" spans="1:1" x14ac:dyDescent="0.3">
      <c r="A869951" s="9"/>
    </row>
    <row r="869953" spans="1:1" x14ac:dyDescent="0.3">
      <c r="A869953" s="9"/>
    </row>
    <row r="869955" spans="1:1" x14ac:dyDescent="0.3">
      <c r="A869955" s="9"/>
    </row>
    <row r="869957" spans="1:1" x14ac:dyDescent="0.3">
      <c r="A869957" s="9"/>
    </row>
    <row r="869959" spans="1:1" x14ac:dyDescent="0.3">
      <c r="A869959" s="9"/>
    </row>
    <row r="869961" spans="1:1" x14ac:dyDescent="0.3">
      <c r="A869961" s="9"/>
    </row>
    <row r="869963" spans="1:1" x14ac:dyDescent="0.3">
      <c r="A869963" s="9"/>
    </row>
    <row r="869965" spans="1:1" x14ac:dyDescent="0.3">
      <c r="A869965" s="9"/>
    </row>
    <row r="869967" spans="1:1" x14ac:dyDescent="0.3">
      <c r="A869967" s="9"/>
    </row>
    <row r="869969" spans="1:1" x14ac:dyDescent="0.3">
      <c r="A869969" s="9"/>
    </row>
    <row r="869971" spans="1:1" x14ac:dyDescent="0.3">
      <c r="A869971" s="9"/>
    </row>
    <row r="869973" spans="1:1" x14ac:dyDescent="0.3">
      <c r="A869973" s="9"/>
    </row>
    <row r="869975" spans="1:1" x14ac:dyDescent="0.3">
      <c r="A869975" s="9"/>
    </row>
    <row r="869977" spans="1:1" x14ac:dyDescent="0.3">
      <c r="A869977" s="9"/>
    </row>
    <row r="869979" spans="1:1" x14ac:dyDescent="0.3">
      <c r="A869979" s="9"/>
    </row>
    <row r="869981" spans="1:1" x14ac:dyDescent="0.3">
      <c r="A869981" s="9"/>
    </row>
    <row r="869983" spans="1:1" x14ac:dyDescent="0.3">
      <c r="A869983" s="9"/>
    </row>
    <row r="869985" spans="1:1" x14ac:dyDescent="0.3">
      <c r="A869985" s="9"/>
    </row>
    <row r="869987" spans="1:1" x14ac:dyDescent="0.3">
      <c r="A869987" s="9"/>
    </row>
    <row r="869989" spans="1:1" x14ac:dyDescent="0.3">
      <c r="A869989" s="9"/>
    </row>
    <row r="869991" spans="1:1" x14ac:dyDescent="0.3">
      <c r="A869991" s="9"/>
    </row>
    <row r="869993" spans="1:1" x14ac:dyDescent="0.3">
      <c r="A869993" s="9"/>
    </row>
    <row r="869995" spans="1:1" x14ac:dyDescent="0.3">
      <c r="A869995" s="9"/>
    </row>
    <row r="869997" spans="1:1" x14ac:dyDescent="0.3">
      <c r="A869997" s="9"/>
    </row>
    <row r="869999" spans="1:1" x14ac:dyDescent="0.3">
      <c r="A869999" s="9"/>
    </row>
    <row r="870001" spans="1:1" x14ac:dyDescent="0.3">
      <c r="A870001" s="9"/>
    </row>
    <row r="870003" spans="1:1" x14ac:dyDescent="0.3">
      <c r="A870003" s="9"/>
    </row>
    <row r="870005" spans="1:1" x14ac:dyDescent="0.3">
      <c r="A870005" s="9"/>
    </row>
    <row r="870007" spans="1:1" x14ac:dyDescent="0.3">
      <c r="A870007" s="9"/>
    </row>
    <row r="870009" spans="1:1" x14ac:dyDescent="0.3">
      <c r="A870009" s="9"/>
    </row>
    <row r="870011" spans="1:1" x14ac:dyDescent="0.3">
      <c r="A870011" s="9"/>
    </row>
    <row r="870013" spans="1:1" x14ac:dyDescent="0.3">
      <c r="A870013" s="9"/>
    </row>
    <row r="870015" spans="1:1" x14ac:dyDescent="0.3">
      <c r="A870015" s="9"/>
    </row>
    <row r="870017" spans="1:1" x14ac:dyDescent="0.3">
      <c r="A870017" s="9"/>
    </row>
    <row r="870019" spans="1:1" x14ac:dyDescent="0.3">
      <c r="A870019" s="9"/>
    </row>
    <row r="870021" spans="1:1" x14ac:dyDescent="0.3">
      <c r="A870021" s="9"/>
    </row>
    <row r="870023" spans="1:1" x14ac:dyDescent="0.3">
      <c r="A870023" s="9"/>
    </row>
    <row r="870025" spans="1:1" x14ac:dyDescent="0.3">
      <c r="A870025" s="9"/>
    </row>
    <row r="870027" spans="1:1" x14ac:dyDescent="0.3">
      <c r="A870027" s="9"/>
    </row>
    <row r="870029" spans="1:1" x14ac:dyDescent="0.3">
      <c r="A870029" s="9"/>
    </row>
    <row r="870031" spans="1:1" x14ac:dyDescent="0.3">
      <c r="A870031" s="9"/>
    </row>
    <row r="870033" spans="1:1" x14ac:dyDescent="0.3">
      <c r="A870033" s="9"/>
    </row>
    <row r="870035" spans="1:1" x14ac:dyDescent="0.3">
      <c r="A870035" s="9"/>
    </row>
    <row r="870037" spans="1:1" x14ac:dyDescent="0.3">
      <c r="A870037" s="9"/>
    </row>
    <row r="870039" spans="1:1" x14ac:dyDescent="0.3">
      <c r="A870039" s="9"/>
    </row>
    <row r="870041" spans="1:1" x14ac:dyDescent="0.3">
      <c r="A870041" s="9"/>
    </row>
    <row r="870043" spans="1:1" x14ac:dyDescent="0.3">
      <c r="A870043" s="9"/>
    </row>
    <row r="870045" spans="1:1" x14ac:dyDescent="0.3">
      <c r="A870045" s="9"/>
    </row>
    <row r="870047" spans="1:1" x14ac:dyDescent="0.3">
      <c r="A870047" s="9"/>
    </row>
    <row r="870049" spans="1:1" x14ac:dyDescent="0.3">
      <c r="A870049" s="9"/>
    </row>
    <row r="870051" spans="1:1" x14ac:dyDescent="0.3">
      <c r="A870051" s="9"/>
    </row>
    <row r="870053" spans="1:1" x14ac:dyDescent="0.3">
      <c r="A870053" s="9"/>
    </row>
    <row r="870055" spans="1:1" x14ac:dyDescent="0.3">
      <c r="A870055" s="9"/>
    </row>
    <row r="870057" spans="1:1" x14ac:dyDescent="0.3">
      <c r="A870057" s="9"/>
    </row>
    <row r="870059" spans="1:1" x14ac:dyDescent="0.3">
      <c r="A870059" s="9"/>
    </row>
    <row r="870061" spans="1:1" x14ac:dyDescent="0.3">
      <c r="A870061" s="9"/>
    </row>
    <row r="870063" spans="1:1" x14ac:dyDescent="0.3">
      <c r="A870063" s="9"/>
    </row>
    <row r="870065" spans="1:1" x14ac:dyDescent="0.3">
      <c r="A870065" s="9"/>
    </row>
    <row r="870067" spans="1:1" x14ac:dyDescent="0.3">
      <c r="A870067" s="9"/>
    </row>
    <row r="870069" spans="1:1" x14ac:dyDescent="0.3">
      <c r="A870069" s="9"/>
    </row>
    <row r="870071" spans="1:1" x14ac:dyDescent="0.3">
      <c r="A870071" s="9"/>
    </row>
    <row r="870073" spans="1:1" x14ac:dyDescent="0.3">
      <c r="A870073" s="9"/>
    </row>
    <row r="870075" spans="1:1" x14ac:dyDescent="0.3">
      <c r="A870075" s="9"/>
    </row>
    <row r="870077" spans="1:1" x14ac:dyDescent="0.3">
      <c r="A870077" s="9"/>
    </row>
    <row r="870079" spans="1:1" x14ac:dyDescent="0.3">
      <c r="A870079" s="9"/>
    </row>
    <row r="870081" spans="1:1" x14ac:dyDescent="0.3">
      <c r="A870081" s="9"/>
    </row>
    <row r="870083" spans="1:1" x14ac:dyDescent="0.3">
      <c r="A870083" s="9"/>
    </row>
    <row r="870085" spans="1:1" x14ac:dyDescent="0.3">
      <c r="A870085" s="9"/>
    </row>
    <row r="870087" spans="1:1" x14ac:dyDescent="0.3">
      <c r="A870087" s="9"/>
    </row>
    <row r="870089" spans="1:1" x14ac:dyDescent="0.3">
      <c r="A870089" s="9"/>
    </row>
    <row r="870091" spans="1:1" x14ac:dyDescent="0.3">
      <c r="A870091" s="9"/>
    </row>
    <row r="870093" spans="1:1" x14ac:dyDescent="0.3">
      <c r="A870093" s="9"/>
    </row>
    <row r="870095" spans="1:1" x14ac:dyDescent="0.3">
      <c r="A870095" s="9"/>
    </row>
    <row r="870097" spans="1:1" x14ac:dyDescent="0.3">
      <c r="A870097" s="9"/>
    </row>
    <row r="870099" spans="1:1" x14ac:dyDescent="0.3">
      <c r="A870099" s="9"/>
    </row>
    <row r="870101" spans="1:1" x14ac:dyDescent="0.3">
      <c r="A870101" s="9"/>
    </row>
    <row r="870103" spans="1:1" x14ac:dyDescent="0.3">
      <c r="A870103" s="9"/>
    </row>
    <row r="870105" spans="1:1" x14ac:dyDescent="0.3">
      <c r="A870105" s="9"/>
    </row>
    <row r="870107" spans="1:1" x14ac:dyDescent="0.3">
      <c r="A870107" s="9"/>
    </row>
    <row r="870109" spans="1:1" x14ac:dyDescent="0.3">
      <c r="A870109" s="9"/>
    </row>
    <row r="870111" spans="1:1" x14ac:dyDescent="0.3">
      <c r="A870111" s="9"/>
    </row>
    <row r="870113" spans="1:1" x14ac:dyDescent="0.3">
      <c r="A870113" s="9"/>
    </row>
    <row r="870115" spans="1:1" x14ac:dyDescent="0.3">
      <c r="A870115" s="9"/>
    </row>
    <row r="870117" spans="1:1" x14ac:dyDescent="0.3">
      <c r="A870117" s="9"/>
    </row>
    <row r="870119" spans="1:1" x14ac:dyDescent="0.3">
      <c r="A870119" s="9"/>
    </row>
    <row r="870121" spans="1:1" x14ac:dyDescent="0.3">
      <c r="A870121" s="9"/>
    </row>
    <row r="870123" spans="1:1" x14ac:dyDescent="0.3">
      <c r="A870123" s="9"/>
    </row>
    <row r="870125" spans="1:1" x14ac:dyDescent="0.3">
      <c r="A870125" s="9"/>
    </row>
    <row r="870127" spans="1:1" x14ac:dyDescent="0.3">
      <c r="A870127" s="9"/>
    </row>
    <row r="870129" spans="1:1" x14ac:dyDescent="0.3">
      <c r="A870129" s="9"/>
    </row>
    <row r="870131" spans="1:1" x14ac:dyDescent="0.3">
      <c r="A870131" s="9"/>
    </row>
    <row r="870133" spans="1:1" x14ac:dyDescent="0.3">
      <c r="A870133" s="9"/>
    </row>
    <row r="870135" spans="1:1" x14ac:dyDescent="0.3">
      <c r="A870135" s="9"/>
    </row>
    <row r="870137" spans="1:1" x14ac:dyDescent="0.3">
      <c r="A870137" s="9"/>
    </row>
    <row r="870139" spans="1:1" x14ac:dyDescent="0.3">
      <c r="A870139" s="9"/>
    </row>
    <row r="870141" spans="1:1" x14ac:dyDescent="0.3">
      <c r="A870141" s="9"/>
    </row>
    <row r="870143" spans="1:1" x14ac:dyDescent="0.3">
      <c r="A870143" s="9"/>
    </row>
    <row r="870145" spans="1:1" x14ac:dyDescent="0.3">
      <c r="A870145" s="9"/>
    </row>
    <row r="870147" spans="1:1" x14ac:dyDescent="0.3">
      <c r="A870147" s="9"/>
    </row>
    <row r="870149" spans="1:1" x14ac:dyDescent="0.3">
      <c r="A870149" s="9"/>
    </row>
    <row r="870151" spans="1:1" x14ac:dyDescent="0.3">
      <c r="A870151" s="9"/>
    </row>
    <row r="870153" spans="1:1" x14ac:dyDescent="0.3">
      <c r="A870153" s="9"/>
    </row>
    <row r="870155" spans="1:1" x14ac:dyDescent="0.3">
      <c r="A870155" s="9"/>
    </row>
    <row r="870157" spans="1:1" x14ac:dyDescent="0.3">
      <c r="A870157" s="9"/>
    </row>
    <row r="870159" spans="1:1" x14ac:dyDescent="0.3">
      <c r="A870159" s="9"/>
    </row>
    <row r="870161" spans="1:1" x14ac:dyDescent="0.3">
      <c r="A870161" s="9"/>
    </row>
    <row r="870163" spans="1:1" x14ac:dyDescent="0.3">
      <c r="A870163" s="9"/>
    </row>
    <row r="870165" spans="1:1" x14ac:dyDescent="0.3">
      <c r="A870165" s="9"/>
    </row>
    <row r="870167" spans="1:1" x14ac:dyDescent="0.3">
      <c r="A870167" s="9"/>
    </row>
    <row r="870169" spans="1:1" x14ac:dyDescent="0.3">
      <c r="A870169" s="9"/>
    </row>
    <row r="870171" spans="1:1" x14ac:dyDescent="0.3">
      <c r="A870171" s="9"/>
    </row>
    <row r="870173" spans="1:1" x14ac:dyDescent="0.3">
      <c r="A870173" s="9"/>
    </row>
    <row r="870175" spans="1:1" x14ac:dyDescent="0.3">
      <c r="A870175" s="9"/>
    </row>
    <row r="870177" spans="1:1" x14ac:dyDescent="0.3">
      <c r="A870177" s="9"/>
    </row>
    <row r="870179" spans="1:1" x14ac:dyDescent="0.3">
      <c r="A870179" s="9"/>
    </row>
    <row r="870181" spans="1:1" x14ac:dyDescent="0.3">
      <c r="A870181" s="9"/>
    </row>
    <row r="870183" spans="1:1" x14ac:dyDescent="0.3">
      <c r="A870183" s="9"/>
    </row>
    <row r="870185" spans="1:1" x14ac:dyDescent="0.3">
      <c r="A870185" s="9"/>
    </row>
    <row r="870187" spans="1:1" x14ac:dyDescent="0.3">
      <c r="A870187" s="9"/>
    </row>
    <row r="870189" spans="1:1" x14ac:dyDescent="0.3">
      <c r="A870189" s="9"/>
    </row>
    <row r="870191" spans="1:1" x14ac:dyDescent="0.3">
      <c r="A870191" s="9"/>
    </row>
    <row r="870193" spans="1:1" x14ac:dyDescent="0.3">
      <c r="A870193" s="9"/>
    </row>
    <row r="870195" spans="1:1" x14ac:dyDescent="0.3">
      <c r="A870195" s="9"/>
    </row>
    <row r="870197" spans="1:1" x14ac:dyDescent="0.3">
      <c r="A870197" s="9"/>
    </row>
    <row r="870199" spans="1:1" x14ac:dyDescent="0.3">
      <c r="A870199" s="9"/>
    </row>
    <row r="870201" spans="1:1" x14ac:dyDescent="0.3">
      <c r="A870201" s="9"/>
    </row>
    <row r="870203" spans="1:1" x14ac:dyDescent="0.3">
      <c r="A870203" s="9"/>
    </row>
    <row r="870205" spans="1:1" x14ac:dyDescent="0.3">
      <c r="A870205" s="9"/>
    </row>
    <row r="870207" spans="1:1" x14ac:dyDescent="0.3">
      <c r="A870207" s="9"/>
    </row>
    <row r="870209" spans="1:1" x14ac:dyDescent="0.3">
      <c r="A870209" s="9"/>
    </row>
    <row r="870211" spans="1:1" x14ac:dyDescent="0.3">
      <c r="A870211" s="9"/>
    </row>
    <row r="870213" spans="1:1" x14ac:dyDescent="0.3">
      <c r="A870213" s="9"/>
    </row>
    <row r="870215" spans="1:1" x14ac:dyDescent="0.3">
      <c r="A870215" s="9"/>
    </row>
    <row r="870217" spans="1:1" x14ac:dyDescent="0.3">
      <c r="A870217" s="9"/>
    </row>
    <row r="870219" spans="1:1" x14ac:dyDescent="0.3">
      <c r="A870219" s="9"/>
    </row>
    <row r="870221" spans="1:1" x14ac:dyDescent="0.3">
      <c r="A870221" s="9"/>
    </row>
    <row r="870223" spans="1:1" x14ac:dyDescent="0.3">
      <c r="A870223" s="9"/>
    </row>
    <row r="870225" spans="1:1" x14ac:dyDescent="0.3">
      <c r="A870225" s="9"/>
    </row>
    <row r="870227" spans="1:1" x14ac:dyDescent="0.3">
      <c r="A870227" s="9"/>
    </row>
    <row r="870229" spans="1:1" x14ac:dyDescent="0.3">
      <c r="A870229" s="9"/>
    </row>
    <row r="870231" spans="1:1" x14ac:dyDescent="0.3">
      <c r="A870231" s="9"/>
    </row>
    <row r="870233" spans="1:1" x14ac:dyDescent="0.3">
      <c r="A870233" s="9"/>
    </row>
    <row r="870235" spans="1:1" x14ac:dyDescent="0.3">
      <c r="A870235" s="9"/>
    </row>
    <row r="870237" spans="1:1" x14ac:dyDescent="0.3">
      <c r="A870237" s="9"/>
    </row>
    <row r="870239" spans="1:1" x14ac:dyDescent="0.3">
      <c r="A870239" s="9"/>
    </row>
    <row r="870241" spans="1:1" x14ac:dyDescent="0.3">
      <c r="A870241" s="9"/>
    </row>
    <row r="870243" spans="1:1" x14ac:dyDescent="0.3">
      <c r="A870243" s="9"/>
    </row>
    <row r="870245" spans="1:1" x14ac:dyDescent="0.3">
      <c r="A870245" s="9"/>
    </row>
    <row r="870247" spans="1:1" x14ac:dyDescent="0.3">
      <c r="A870247" s="9"/>
    </row>
    <row r="870249" spans="1:1" x14ac:dyDescent="0.3">
      <c r="A870249" s="9"/>
    </row>
    <row r="870251" spans="1:1" x14ac:dyDescent="0.3">
      <c r="A870251" s="9"/>
    </row>
    <row r="870253" spans="1:1" x14ac:dyDescent="0.3">
      <c r="A870253" s="9"/>
    </row>
    <row r="870255" spans="1:1" x14ac:dyDescent="0.3">
      <c r="A870255" s="9"/>
    </row>
    <row r="870257" spans="1:1" x14ac:dyDescent="0.3">
      <c r="A870257" s="9"/>
    </row>
    <row r="870259" spans="1:1" x14ac:dyDescent="0.3">
      <c r="A870259" s="9"/>
    </row>
    <row r="870261" spans="1:1" x14ac:dyDescent="0.3">
      <c r="A870261" s="9"/>
    </row>
    <row r="870263" spans="1:1" x14ac:dyDescent="0.3">
      <c r="A870263" s="9"/>
    </row>
    <row r="870265" spans="1:1" x14ac:dyDescent="0.3">
      <c r="A870265" s="9"/>
    </row>
    <row r="870267" spans="1:1" x14ac:dyDescent="0.3">
      <c r="A870267" s="9"/>
    </row>
    <row r="870269" spans="1:1" x14ac:dyDescent="0.3">
      <c r="A870269" s="9"/>
    </row>
    <row r="870271" spans="1:1" x14ac:dyDescent="0.3">
      <c r="A870271" s="9"/>
    </row>
    <row r="870273" spans="1:1" x14ac:dyDescent="0.3">
      <c r="A870273" s="9"/>
    </row>
    <row r="870275" spans="1:1" x14ac:dyDescent="0.3">
      <c r="A870275" s="9"/>
    </row>
    <row r="870277" spans="1:1" x14ac:dyDescent="0.3">
      <c r="A870277" s="9"/>
    </row>
    <row r="870279" spans="1:1" x14ac:dyDescent="0.3">
      <c r="A870279" s="9"/>
    </row>
    <row r="870281" spans="1:1" x14ac:dyDescent="0.3">
      <c r="A870281" s="9"/>
    </row>
    <row r="870283" spans="1:1" x14ac:dyDescent="0.3">
      <c r="A870283" s="9"/>
    </row>
    <row r="870285" spans="1:1" x14ac:dyDescent="0.3">
      <c r="A870285" s="9"/>
    </row>
    <row r="870287" spans="1:1" x14ac:dyDescent="0.3">
      <c r="A870287" s="9"/>
    </row>
    <row r="870289" spans="1:1" x14ac:dyDescent="0.3">
      <c r="A870289" s="9"/>
    </row>
    <row r="870291" spans="1:1" x14ac:dyDescent="0.3">
      <c r="A870291" s="9"/>
    </row>
    <row r="870293" spans="1:1" x14ac:dyDescent="0.3">
      <c r="A870293" s="9"/>
    </row>
    <row r="870295" spans="1:1" x14ac:dyDescent="0.3">
      <c r="A870295" s="9"/>
    </row>
    <row r="870297" spans="1:1" x14ac:dyDescent="0.3">
      <c r="A870297" s="9"/>
    </row>
    <row r="870299" spans="1:1" x14ac:dyDescent="0.3">
      <c r="A870299" s="9"/>
    </row>
    <row r="870301" spans="1:1" x14ac:dyDescent="0.3">
      <c r="A870301" s="9"/>
    </row>
    <row r="870303" spans="1:1" x14ac:dyDescent="0.3">
      <c r="A870303" s="9"/>
    </row>
    <row r="870305" spans="1:1" x14ac:dyDescent="0.3">
      <c r="A870305" s="9"/>
    </row>
    <row r="870307" spans="1:1" x14ac:dyDescent="0.3">
      <c r="A870307" s="9"/>
    </row>
    <row r="870309" spans="1:1" x14ac:dyDescent="0.3">
      <c r="A870309" s="9"/>
    </row>
    <row r="870311" spans="1:1" x14ac:dyDescent="0.3">
      <c r="A870311" s="9"/>
    </row>
    <row r="870313" spans="1:1" x14ac:dyDescent="0.3">
      <c r="A870313" s="9"/>
    </row>
    <row r="870315" spans="1:1" x14ac:dyDescent="0.3">
      <c r="A870315" s="9"/>
    </row>
    <row r="870317" spans="1:1" x14ac:dyDescent="0.3">
      <c r="A870317" s="9"/>
    </row>
    <row r="870319" spans="1:1" x14ac:dyDescent="0.3">
      <c r="A870319" s="9"/>
    </row>
    <row r="870321" spans="1:1" x14ac:dyDescent="0.3">
      <c r="A870321" s="9"/>
    </row>
    <row r="870323" spans="1:1" x14ac:dyDescent="0.3">
      <c r="A870323" s="9"/>
    </row>
    <row r="870325" spans="1:1" x14ac:dyDescent="0.3">
      <c r="A870325" s="9"/>
    </row>
    <row r="870327" spans="1:1" x14ac:dyDescent="0.3">
      <c r="A870327" s="9"/>
    </row>
    <row r="870329" spans="1:1" x14ac:dyDescent="0.3">
      <c r="A870329" s="9"/>
    </row>
    <row r="870331" spans="1:1" x14ac:dyDescent="0.3">
      <c r="A870331" s="9"/>
    </row>
    <row r="870333" spans="1:1" x14ac:dyDescent="0.3">
      <c r="A870333" s="9"/>
    </row>
    <row r="870335" spans="1:1" x14ac:dyDescent="0.3">
      <c r="A870335" s="9"/>
    </row>
    <row r="870337" spans="1:1" x14ac:dyDescent="0.3">
      <c r="A870337" s="9"/>
    </row>
    <row r="870339" spans="1:1" x14ac:dyDescent="0.3">
      <c r="A870339" s="9"/>
    </row>
    <row r="870341" spans="1:1" x14ac:dyDescent="0.3">
      <c r="A870341" s="9"/>
    </row>
    <row r="870343" spans="1:1" x14ac:dyDescent="0.3">
      <c r="A870343" s="9"/>
    </row>
    <row r="870345" spans="1:1" x14ac:dyDescent="0.3">
      <c r="A870345" s="9"/>
    </row>
    <row r="870347" spans="1:1" x14ac:dyDescent="0.3">
      <c r="A870347" s="9"/>
    </row>
    <row r="870349" spans="1:1" x14ac:dyDescent="0.3">
      <c r="A870349" s="9"/>
    </row>
    <row r="870351" spans="1:1" x14ac:dyDescent="0.3">
      <c r="A870351" s="9"/>
    </row>
    <row r="870353" spans="1:1" x14ac:dyDescent="0.3">
      <c r="A870353" s="9"/>
    </row>
    <row r="870355" spans="1:1" x14ac:dyDescent="0.3">
      <c r="A870355" s="9"/>
    </row>
    <row r="870357" spans="1:1" x14ac:dyDescent="0.3">
      <c r="A870357" s="9"/>
    </row>
    <row r="870359" spans="1:1" x14ac:dyDescent="0.3">
      <c r="A870359" s="9"/>
    </row>
    <row r="870361" spans="1:1" x14ac:dyDescent="0.3">
      <c r="A870361" s="9"/>
    </row>
    <row r="870363" spans="1:1" x14ac:dyDescent="0.3">
      <c r="A870363" s="9"/>
    </row>
    <row r="870365" spans="1:1" x14ac:dyDescent="0.3">
      <c r="A870365" s="9"/>
    </row>
    <row r="870367" spans="1:1" x14ac:dyDescent="0.3">
      <c r="A870367" s="9"/>
    </row>
    <row r="870369" spans="1:1" x14ac:dyDescent="0.3">
      <c r="A870369" s="9"/>
    </row>
    <row r="870371" spans="1:1" x14ac:dyDescent="0.3">
      <c r="A870371" s="9"/>
    </row>
    <row r="870373" spans="1:1" x14ac:dyDescent="0.3">
      <c r="A870373" s="9"/>
    </row>
    <row r="870375" spans="1:1" x14ac:dyDescent="0.3">
      <c r="A870375" s="9"/>
    </row>
    <row r="870377" spans="1:1" x14ac:dyDescent="0.3">
      <c r="A870377" s="9"/>
    </row>
    <row r="870379" spans="1:1" x14ac:dyDescent="0.3">
      <c r="A870379" s="9"/>
    </row>
    <row r="870381" spans="1:1" x14ac:dyDescent="0.3">
      <c r="A870381" s="9"/>
    </row>
    <row r="870383" spans="1:1" x14ac:dyDescent="0.3">
      <c r="A870383" s="9"/>
    </row>
    <row r="870385" spans="1:1" x14ac:dyDescent="0.3">
      <c r="A870385" s="9"/>
    </row>
    <row r="870387" spans="1:1" x14ac:dyDescent="0.3">
      <c r="A870387" s="9"/>
    </row>
    <row r="870389" spans="1:1" x14ac:dyDescent="0.3">
      <c r="A870389" s="9"/>
    </row>
    <row r="870391" spans="1:1" x14ac:dyDescent="0.3">
      <c r="A870391" s="9"/>
    </row>
    <row r="870393" spans="1:1" x14ac:dyDescent="0.3">
      <c r="A870393" s="9"/>
    </row>
    <row r="870395" spans="1:1" x14ac:dyDescent="0.3">
      <c r="A870395" s="9"/>
    </row>
    <row r="870397" spans="1:1" x14ac:dyDescent="0.3">
      <c r="A870397" s="9"/>
    </row>
    <row r="870399" spans="1:1" x14ac:dyDescent="0.3">
      <c r="A870399" s="9"/>
    </row>
    <row r="870401" spans="1:1" x14ac:dyDescent="0.3">
      <c r="A870401" s="9"/>
    </row>
    <row r="870403" spans="1:1" x14ac:dyDescent="0.3">
      <c r="A870403" s="9"/>
    </row>
    <row r="870405" spans="1:1" x14ac:dyDescent="0.3">
      <c r="A870405" s="9"/>
    </row>
    <row r="870407" spans="1:1" x14ac:dyDescent="0.3">
      <c r="A870407" s="9"/>
    </row>
    <row r="870409" spans="1:1" x14ac:dyDescent="0.3">
      <c r="A870409" s="9"/>
    </row>
    <row r="870411" spans="1:1" x14ac:dyDescent="0.3">
      <c r="A870411" s="9"/>
    </row>
    <row r="870413" spans="1:1" x14ac:dyDescent="0.3">
      <c r="A870413" s="9"/>
    </row>
    <row r="870415" spans="1:1" x14ac:dyDescent="0.3">
      <c r="A870415" s="9"/>
    </row>
    <row r="870417" spans="1:1" x14ac:dyDescent="0.3">
      <c r="A870417" s="9"/>
    </row>
    <row r="870419" spans="1:1" x14ac:dyDescent="0.3">
      <c r="A870419" s="9"/>
    </row>
    <row r="870421" spans="1:1" x14ac:dyDescent="0.3">
      <c r="A870421" s="9"/>
    </row>
    <row r="870423" spans="1:1" x14ac:dyDescent="0.3">
      <c r="A870423" s="9"/>
    </row>
    <row r="870425" spans="1:1" x14ac:dyDescent="0.3">
      <c r="A870425" s="9"/>
    </row>
    <row r="870427" spans="1:1" x14ac:dyDescent="0.3">
      <c r="A870427" s="9"/>
    </row>
    <row r="870429" spans="1:1" x14ac:dyDescent="0.3">
      <c r="A870429" s="9"/>
    </row>
    <row r="870431" spans="1:1" x14ac:dyDescent="0.3">
      <c r="A870431" s="9"/>
    </row>
    <row r="870433" spans="1:1" x14ac:dyDescent="0.3">
      <c r="A870433" s="9"/>
    </row>
    <row r="870435" spans="1:1" x14ac:dyDescent="0.3">
      <c r="A870435" s="9"/>
    </row>
    <row r="870437" spans="1:1" x14ac:dyDescent="0.3">
      <c r="A870437" s="9"/>
    </row>
    <row r="870439" spans="1:1" x14ac:dyDescent="0.3">
      <c r="A870439" s="9"/>
    </row>
    <row r="870441" spans="1:1" x14ac:dyDescent="0.3">
      <c r="A870441" s="9"/>
    </row>
    <row r="870443" spans="1:1" x14ac:dyDescent="0.3">
      <c r="A870443" s="9"/>
    </row>
    <row r="870445" spans="1:1" x14ac:dyDescent="0.3">
      <c r="A870445" s="9"/>
    </row>
    <row r="870447" spans="1:1" x14ac:dyDescent="0.3">
      <c r="A870447" s="9"/>
    </row>
    <row r="870449" spans="1:1" x14ac:dyDescent="0.3">
      <c r="A870449" s="9"/>
    </row>
    <row r="870451" spans="1:1" x14ac:dyDescent="0.3">
      <c r="A870451" s="9"/>
    </row>
    <row r="870453" spans="1:1" x14ac:dyDescent="0.3">
      <c r="A870453" s="9"/>
    </row>
    <row r="870455" spans="1:1" x14ac:dyDescent="0.3">
      <c r="A870455" s="9"/>
    </row>
    <row r="870457" spans="1:1" x14ac:dyDescent="0.3">
      <c r="A870457" s="9"/>
    </row>
    <row r="870459" spans="1:1" x14ac:dyDescent="0.3">
      <c r="A870459" s="9"/>
    </row>
    <row r="870461" spans="1:1" x14ac:dyDescent="0.3">
      <c r="A870461" s="9"/>
    </row>
    <row r="870463" spans="1:1" x14ac:dyDescent="0.3">
      <c r="A870463" s="9"/>
    </row>
    <row r="870465" spans="1:1" x14ac:dyDescent="0.3">
      <c r="A870465" s="9"/>
    </row>
    <row r="870467" spans="1:1" x14ac:dyDescent="0.3">
      <c r="A870467" s="9"/>
    </row>
    <row r="870469" spans="1:1" x14ac:dyDescent="0.3">
      <c r="A870469" s="9"/>
    </row>
    <row r="870471" spans="1:1" x14ac:dyDescent="0.3">
      <c r="A870471" s="9"/>
    </row>
    <row r="870473" spans="1:1" x14ac:dyDescent="0.3">
      <c r="A870473" s="9"/>
    </row>
    <row r="870475" spans="1:1" x14ac:dyDescent="0.3">
      <c r="A870475" s="9"/>
    </row>
    <row r="870477" spans="1:1" x14ac:dyDescent="0.3">
      <c r="A870477" s="9"/>
    </row>
    <row r="870479" spans="1:1" x14ac:dyDescent="0.3">
      <c r="A870479" s="9"/>
    </row>
    <row r="870481" spans="1:1" x14ac:dyDescent="0.3">
      <c r="A870481" s="9"/>
    </row>
    <row r="870483" spans="1:1" x14ac:dyDescent="0.3">
      <c r="A870483" s="9"/>
    </row>
    <row r="870485" spans="1:1" x14ac:dyDescent="0.3">
      <c r="A870485" s="9"/>
    </row>
    <row r="870487" spans="1:1" x14ac:dyDescent="0.3">
      <c r="A870487" s="9"/>
    </row>
    <row r="870489" spans="1:1" x14ac:dyDescent="0.3">
      <c r="A870489" s="9"/>
    </row>
    <row r="870491" spans="1:1" x14ac:dyDescent="0.3">
      <c r="A870491" s="9"/>
    </row>
    <row r="870493" spans="1:1" x14ac:dyDescent="0.3">
      <c r="A870493" s="9"/>
    </row>
    <row r="870495" spans="1:1" x14ac:dyDescent="0.3">
      <c r="A870495" s="9"/>
    </row>
    <row r="870497" spans="1:1" x14ac:dyDescent="0.3">
      <c r="A870497" s="9"/>
    </row>
    <row r="870499" spans="1:1" x14ac:dyDescent="0.3">
      <c r="A870499" s="9"/>
    </row>
    <row r="870501" spans="1:1" x14ac:dyDescent="0.3">
      <c r="A870501" s="9"/>
    </row>
    <row r="870503" spans="1:1" x14ac:dyDescent="0.3">
      <c r="A870503" s="9"/>
    </row>
    <row r="870505" spans="1:1" x14ac:dyDescent="0.3">
      <c r="A870505" s="9"/>
    </row>
    <row r="870507" spans="1:1" x14ac:dyDescent="0.3">
      <c r="A870507" s="9"/>
    </row>
    <row r="870509" spans="1:1" x14ac:dyDescent="0.3">
      <c r="A870509" s="9"/>
    </row>
    <row r="870511" spans="1:1" x14ac:dyDescent="0.3">
      <c r="A870511" s="9"/>
    </row>
    <row r="870513" spans="1:1" x14ac:dyDescent="0.3">
      <c r="A870513" s="9"/>
    </row>
    <row r="870515" spans="1:1" x14ac:dyDescent="0.3">
      <c r="A870515" s="9"/>
    </row>
    <row r="870517" spans="1:1" x14ac:dyDescent="0.3">
      <c r="A870517" s="9"/>
    </row>
    <row r="870519" spans="1:1" x14ac:dyDescent="0.3">
      <c r="A870519" s="9"/>
    </row>
    <row r="870521" spans="1:1" x14ac:dyDescent="0.3">
      <c r="A870521" s="9"/>
    </row>
    <row r="870523" spans="1:1" x14ac:dyDescent="0.3">
      <c r="A870523" s="9"/>
    </row>
    <row r="870525" spans="1:1" x14ac:dyDescent="0.3">
      <c r="A870525" s="9"/>
    </row>
    <row r="870527" spans="1:1" x14ac:dyDescent="0.3">
      <c r="A870527" s="9"/>
    </row>
    <row r="870529" spans="1:1" x14ac:dyDescent="0.3">
      <c r="A870529" s="9"/>
    </row>
    <row r="870531" spans="1:1" x14ac:dyDescent="0.3">
      <c r="A870531" s="9"/>
    </row>
    <row r="870533" spans="1:1" x14ac:dyDescent="0.3">
      <c r="A870533" s="9"/>
    </row>
    <row r="870535" spans="1:1" x14ac:dyDescent="0.3">
      <c r="A870535" s="9"/>
    </row>
    <row r="870537" spans="1:1" x14ac:dyDescent="0.3">
      <c r="A870537" s="9"/>
    </row>
    <row r="870539" spans="1:1" x14ac:dyDescent="0.3">
      <c r="A870539" s="9"/>
    </row>
    <row r="870541" spans="1:1" x14ac:dyDescent="0.3">
      <c r="A870541" s="9"/>
    </row>
    <row r="870543" spans="1:1" x14ac:dyDescent="0.3">
      <c r="A870543" s="9"/>
    </row>
    <row r="870545" spans="1:1" x14ac:dyDescent="0.3">
      <c r="A870545" s="9"/>
    </row>
    <row r="870547" spans="1:1" x14ac:dyDescent="0.3">
      <c r="A870547" s="9"/>
    </row>
    <row r="870549" spans="1:1" x14ac:dyDescent="0.3">
      <c r="A870549" s="9"/>
    </row>
    <row r="870551" spans="1:1" x14ac:dyDescent="0.3">
      <c r="A870551" s="9"/>
    </row>
    <row r="870553" spans="1:1" x14ac:dyDescent="0.3">
      <c r="A870553" s="9"/>
    </row>
    <row r="870555" spans="1:1" x14ac:dyDescent="0.3">
      <c r="A870555" s="9"/>
    </row>
    <row r="870557" spans="1:1" x14ac:dyDescent="0.3">
      <c r="A870557" s="9"/>
    </row>
    <row r="870559" spans="1:1" x14ac:dyDescent="0.3">
      <c r="A870559" s="9"/>
    </row>
    <row r="870561" spans="1:1" x14ac:dyDescent="0.3">
      <c r="A870561" s="9"/>
    </row>
    <row r="870563" spans="1:1" x14ac:dyDescent="0.3">
      <c r="A870563" s="9"/>
    </row>
    <row r="870565" spans="1:1" x14ac:dyDescent="0.3">
      <c r="A870565" s="9"/>
    </row>
    <row r="870567" spans="1:1" x14ac:dyDescent="0.3">
      <c r="A870567" s="9"/>
    </row>
    <row r="870569" spans="1:1" x14ac:dyDescent="0.3">
      <c r="A870569" s="9"/>
    </row>
    <row r="870571" spans="1:1" x14ac:dyDescent="0.3">
      <c r="A870571" s="9"/>
    </row>
    <row r="870573" spans="1:1" x14ac:dyDescent="0.3">
      <c r="A870573" s="9"/>
    </row>
    <row r="870575" spans="1:1" x14ac:dyDescent="0.3">
      <c r="A870575" s="9"/>
    </row>
    <row r="870577" spans="1:1" x14ac:dyDescent="0.3">
      <c r="A870577" s="9"/>
    </row>
    <row r="870579" spans="1:1" x14ac:dyDescent="0.3">
      <c r="A870579" s="9"/>
    </row>
    <row r="870581" spans="1:1" x14ac:dyDescent="0.3">
      <c r="A870581" s="9"/>
    </row>
    <row r="870583" spans="1:1" x14ac:dyDescent="0.3">
      <c r="A870583" s="9"/>
    </row>
    <row r="870585" spans="1:1" x14ac:dyDescent="0.3">
      <c r="A870585" s="9"/>
    </row>
    <row r="870587" spans="1:1" x14ac:dyDescent="0.3">
      <c r="A870587" s="9"/>
    </row>
    <row r="870589" spans="1:1" x14ac:dyDescent="0.3">
      <c r="A870589" s="9"/>
    </row>
    <row r="870591" spans="1:1" x14ac:dyDescent="0.3">
      <c r="A870591" s="9"/>
    </row>
    <row r="870593" spans="1:1" x14ac:dyDescent="0.3">
      <c r="A870593" s="9"/>
    </row>
    <row r="870595" spans="1:1" x14ac:dyDescent="0.3">
      <c r="A870595" s="9"/>
    </row>
    <row r="870597" spans="1:1" x14ac:dyDescent="0.3">
      <c r="A870597" s="9"/>
    </row>
    <row r="870599" spans="1:1" x14ac:dyDescent="0.3">
      <c r="A870599" s="9"/>
    </row>
    <row r="870601" spans="1:1" x14ac:dyDescent="0.3">
      <c r="A870601" s="9"/>
    </row>
    <row r="870603" spans="1:1" x14ac:dyDescent="0.3">
      <c r="A870603" s="9"/>
    </row>
    <row r="870605" spans="1:1" x14ac:dyDescent="0.3">
      <c r="A870605" s="9"/>
    </row>
    <row r="870607" spans="1:1" x14ac:dyDescent="0.3">
      <c r="A870607" s="9"/>
    </row>
    <row r="870609" spans="1:1" x14ac:dyDescent="0.3">
      <c r="A870609" s="9"/>
    </row>
    <row r="870611" spans="1:1" x14ac:dyDescent="0.3">
      <c r="A870611" s="9"/>
    </row>
    <row r="870613" spans="1:1" x14ac:dyDescent="0.3">
      <c r="A870613" s="9"/>
    </row>
    <row r="870615" spans="1:1" x14ac:dyDescent="0.3">
      <c r="A870615" s="9"/>
    </row>
    <row r="870617" spans="1:1" x14ac:dyDescent="0.3">
      <c r="A870617" s="9"/>
    </row>
    <row r="870619" spans="1:1" x14ac:dyDescent="0.3">
      <c r="A870619" s="9"/>
    </row>
    <row r="870621" spans="1:1" x14ac:dyDescent="0.3">
      <c r="A870621" s="9"/>
    </row>
    <row r="870623" spans="1:1" x14ac:dyDescent="0.3">
      <c r="A870623" s="9"/>
    </row>
    <row r="870625" spans="1:1" x14ac:dyDescent="0.3">
      <c r="A870625" s="9"/>
    </row>
    <row r="870627" spans="1:1" x14ac:dyDescent="0.3">
      <c r="A870627" s="9"/>
    </row>
    <row r="870629" spans="1:1" x14ac:dyDescent="0.3">
      <c r="A870629" s="9"/>
    </row>
    <row r="870631" spans="1:1" x14ac:dyDescent="0.3">
      <c r="A870631" s="9"/>
    </row>
    <row r="870633" spans="1:1" x14ac:dyDescent="0.3">
      <c r="A870633" s="9"/>
    </row>
    <row r="870635" spans="1:1" x14ac:dyDescent="0.3">
      <c r="A870635" s="9"/>
    </row>
    <row r="870637" spans="1:1" x14ac:dyDescent="0.3">
      <c r="A870637" s="9"/>
    </row>
    <row r="870639" spans="1:1" x14ac:dyDescent="0.3">
      <c r="A870639" s="9"/>
    </row>
    <row r="870641" spans="1:1" x14ac:dyDescent="0.3">
      <c r="A870641" s="9"/>
    </row>
    <row r="870643" spans="1:1" x14ac:dyDescent="0.3">
      <c r="A870643" s="9"/>
    </row>
    <row r="870645" spans="1:1" x14ac:dyDescent="0.3">
      <c r="A870645" s="9"/>
    </row>
    <row r="870647" spans="1:1" x14ac:dyDescent="0.3">
      <c r="A870647" s="9"/>
    </row>
    <row r="870649" spans="1:1" x14ac:dyDescent="0.3">
      <c r="A870649" s="9"/>
    </row>
    <row r="870651" spans="1:1" x14ac:dyDescent="0.3">
      <c r="A870651" s="9"/>
    </row>
    <row r="870653" spans="1:1" x14ac:dyDescent="0.3">
      <c r="A870653" s="9"/>
    </row>
    <row r="870655" spans="1:1" x14ac:dyDescent="0.3">
      <c r="A870655" s="9"/>
    </row>
    <row r="870657" spans="1:1" x14ac:dyDescent="0.3">
      <c r="A870657" s="9"/>
    </row>
    <row r="870659" spans="1:1" x14ac:dyDescent="0.3">
      <c r="A870659" s="9"/>
    </row>
    <row r="870661" spans="1:1" x14ac:dyDescent="0.3">
      <c r="A870661" s="9"/>
    </row>
    <row r="870663" spans="1:1" x14ac:dyDescent="0.3">
      <c r="A870663" s="9"/>
    </row>
    <row r="870665" spans="1:1" x14ac:dyDescent="0.3">
      <c r="A870665" s="9"/>
    </row>
    <row r="870667" spans="1:1" x14ac:dyDescent="0.3">
      <c r="A870667" s="9"/>
    </row>
    <row r="870669" spans="1:1" x14ac:dyDescent="0.3">
      <c r="A870669" s="9"/>
    </row>
    <row r="870671" spans="1:1" x14ac:dyDescent="0.3">
      <c r="A870671" s="9"/>
    </row>
    <row r="870673" spans="1:1" x14ac:dyDescent="0.3">
      <c r="A870673" s="9"/>
    </row>
    <row r="870675" spans="1:1" x14ac:dyDescent="0.3">
      <c r="A870675" s="9"/>
    </row>
    <row r="870677" spans="1:1" x14ac:dyDescent="0.3">
      <c r="A870677" s="9"/>
    </row>
    <row r="870679" spans="1:1" x14ac:dyDescent="0.3">
      <c r="A870679" s="9"/>
    </row>
    <row r="870681" spans="1:1" x14ac:dyDescent="0.3">
      <c r="A870681" s="9"/>
    </row>
    <row r="870683" spans="1:1" x14ac:dyDescent="0.3">
      <c r="A870683" s="9"/>
    </row>
    <row r="870685" spans="1:1" x14ac:dyDescent="0.3">
      <c r="A870685" s="9"/>
    </row>
    <row r="870687" spans="1:1" x14ac:dyDescent="0.3">
      <c r="A870687" s="9"/>
    </row>
    <row r="870689" spans="1:1" x14ac:dyDescent="0.3">
      <c r="A870689" s="9"/>
    </row>
    <row r="870691" spans="1:1" x14ac:dyDescent="0.3">
      <c r="A870691" s="9"/>
    </row>
    <row r="870693" spans="1:1" x14ac:dyDescent="0.3">
      <c r="A870693" s="9"/>
    </row>
    <row r="870695" spans="1:1" x14ac:dyDescent="0.3">
      <c r="A870695" s="9"/>
    </row>
    <row r="870697" spans="1:1" x14ac:dyDescent="0.3">
      <c r="A870697" s="9"/>
    </row>
    <row r="870699" spans="1:1" x14ac:dyDescent="0.3">
      <c r="A870699" s="9"/>
    </row>
    <row r="870701" spans="1:1" x14ac:dyDescent="0.3">
      <c r="A870701" s="9"/>
    </row>
    <row r="870703" spans="1:1" x14ac:dyDescent="0.3">
      <c r="A870703" s="9"/>
    </row>
    <row r="870705" spans="1:1" x14ac:dyDescent="0.3">
      <c r="A870705" s="9"/>
    </row>
    <row r="870707" spans="1:1" x14ac:dyDescent="0.3">
      <c r="A870707" s="9"/>
    </row>
    <row r="870709" spans="1:1" x14ac:dyDescent="0.3">
      <c r="A870709" s="9"/>
    </row>
    <row r="870711" spans="1:1" x14ac:dyDescent="0.3">
      <c r="A870711" s="9"/>
    </row>
    <row r="870713" spans="1:1" x14ac:dyDescent="0.3">
      <c r="A870713" s="9"/>
    </row>
    <row r="870715" spans="1:1" x14ac:dyDescent="0.3">
      <c r="A870715" s="9"/>
    </row>
    <row r="870717" spans="1:1" x14ac:dyDescent="0.3">
      <c r="A870717" s="9"/>
    </row>
    <row r="870719" spans="1:1" x14ac:dyDescent="0.3">
      <c r="A870719" s="9"/>
    </row>
    <row r="870721" spans="1:1" x14ac:dyDescent="0.3">
      <c r="A870721" s="9"/>
    </row>
    <row r="870723" spans="1:1" x14ac:dyDescent="0.3">
      <c r="A870723" s="9"/>
    </row>
    <row r="870725" spans="1:1" x14ac:dyDescent="0.3">
      <c r="A870725" s="9"/>
    </row>
    <row r="870727" spans="1:1" x14ac:dyDescent="0.3">
      <c r="A870727" s="9"/>
    </row>
    <row r="870729" spans="1:1" x14ac:dyDescent="0.3">
      <c r="A870729" s="9"/>
    </row>
    <row r="870731" spans="1:1" x14ac:dyDescent="0.3">
      <c r="A870731" s="9"/>
    </row>
    <row r="870733" spans="1:1" x14ac:dyDescent="0.3">
      <c r="A870733" s="9"/>
    </row>
    <row r="870735" spans="1:1" x14ac:dyDescent="0.3">
      <c r="A870735" s="9"/>
    </row>
    <row r="870737" spans="1:1" x14ac:dyDescent="0.3">
      <c r="A870737" s="9"/>
    </row>
    <row r="870739" spans="1:1" x14ac:dyDescent="0.3">
      <c r="A870739" s="9"/>
    </row>
    <row r="870741" spans="1:1" x14ac:dyDescent="0.3">
      <c r="A870741" s="9"/>
    </row>
    <row r="870743" spans="1:1" x14ac:dyDescent="0.3">
      <c r="A870743" s="9"/>
    </row>
    <row r="870745" spans="1:1" x14ac:dyDescent="0.3">
      <c r="A870745" s="9"/>
    </row>
    <row r="870747" spans="1:1" x14ac:dyDescent="0.3">
      <c r="A870747" s="9"/>
    </row>
    <row r="870749" spans="1:1" x14ac:dyDescent="0.3">
      <c r="A870749" s="9"/>
    </row>
    <row r="870751" spans="1:1" x14ac:dyDescent="0.3">
      <c r="A870751" s="9"/>
    </row>
    <row r="870753" spans="1:1" x14ac:dyDescent="0.3">
      <c r="A870753" s="9"/>
    </row>
    <row r="870755" spans="1:1" x14ac:dyDescent="0.3">
      <c r="A870755" s="9"/>
    </row>
    <row r="870757" spans="1:1" x14ac:dyDescent="0.3">
      <c r="A870757" s="9"/>
    </row>
    <row r="870759" spans="1:1" x14ac:dyDescent="0.3">
      <c r="A870759" s="9"/>
    </row>
    <row r="870761" spans="1:1" x14ac:dyDescent="0.3">
      <c r="A870761" s="9"/>
    </row>
    <row r="870763" spans="1:1" x14ac:dyDescent="0.3">
      <c r="A870763" s="9"/>
    </row>
    <row r="870765" spans="1:1" x14ac:dyDescent="0.3">
      <c r="A870765" s="9"/>
    </row>
    <row r="870767" spans="1:1" x14ac:dyDescent="0.3">
      <c r="A870767" s="9"/>
    </row>
    <row r="870769" spans="1:1" x14ac:dyDescent="0.3">
      <c r="A870769" s="9"/>
    </row>
    <row r="870771" spans="1:1" x14ac:dyDescent="0.3">
      <c r="A870771" s="9"/>
    </row>
    <row r="870773" spans="1:1" x14ac:dyDescent="0.3">
      <c r="A870773" s="9"/>
    </row>
    <row r="870775" spans="1:1" x14ac:dyDescent="0.3">
      <c r="A870775" s="9"/>
    </row>
    <row r="870777" spans="1:1" x14ac:dyDescent="0.3">
      <c r="A870777" s="9"/>
    </row>
    <row r="870779" spans="1:1" x14ac:dyDescent="0.3">
      <c r="A870779" s="9"/>
    </row>
    <row r="870781" spans="1:1" x14ac:dyDescent="0.3">
      <c r="A870781" s="9"/>
    </row>
    <row r="870783" spans="1:1" x14ac:dyDescent="0.3">
      <c r="A870783" s="9"/>
    </row>
    <row r="870785" spans="1:1" x14ac:dyDescent="0.3">
      <c r="A870785" s="9"/>
    </row>
    <row r="870787" spans="1:1" x14ac:dyDescent="0.3">
      <c r="A870787" s="9"/>
    </row>
    <row r="870789" spans="1:1" x14ac:dyDescent="0.3">
      <c r="A870789" s="9"/>
    </row>
    <row r="870791" spans="1:1" x14ac:dyDescent="0.3">
      <c r="A870791" s="9"/>
    </row>
    <row r="870793" spans="1:1" x14ac:dyDescent="0.3">
      <c r="A870793" s="9"/>
    </row>
    <row r="870795" spans="1:1" x14ac:dyDescent="0.3">
      <c r="A870795" s="9"/>
    </row>
    <row r="870797" spans="1:1" x14ac:dyDescent="0.3">
      <c r="A870797" s="9"/>
    </row>
    <row r="870799" spans="1:1" x14ac:dyDescent="0.3">
      <c r="A870799" s="9"/>
    </row>
    <row r="870801" spans="1:1" x14ac:dyDescent="0.3">
      <c r="A870801" s="9"/>
    </row>
    <row r="870803" spans="1:1" x14ac:dyDescent="0.3">
      <c r="A870803" s="9"/>
    </row>
    <row r="870805" spans="1:1" x14ac:dyDescent="0.3">
      <c r="A870805" s="9"/>
    </row>
    <row r="870807" spans="1:1" x14ac:dyDescent="0.3">
      <c r="A870807" s="9"/>
    </row>
    <row r="870809" spans="1:1" x14ac:dyDescent="0.3">
      <c r="A870809" s="9"/>
    </row>
    <row r="870811" spans="1:1" x14ac:dyDescent="0.3">
      <c r="A870811" s="9"/>
    </row>
    <row r="870813" spans="1:1" x14ac:dyDescent="0.3">
      <c r="A870813" s="9"/>
    </row>
    <row r="870815" spans="1:1" x14ac:dyDescent="0.3">
      <c r="A870815" s="9"/>
    </row>
    <row r="870817" spans="1:1" x14ac:dyDescent="0.3">
      <c r="A870817" s="9"/>
    </row>
    <row r="870819" spans="1:1" x14ac:dyDescent="0.3">
      <c r="A870819" s="9"/>
    </row>
    <row r="870821" spans="1:1" x14ac:dyDescent="0.3">
      <c r="A870821" s="9"/>
    </row>
    <row r="870823" spans="1:1" x14ac:dyDescent="0.3">
      <c r="A870823" s="9"/>
    </row>
    <row r="870825" spans="1:1" x14ac:dyDescent="0.3">
      <c r="A870825" s="9"/>
    </row>
    <row r="870827" spans="1:1" x14ac:dyDescent="0.3">
      <c r="A870827" s="9"/>
    </row>
    <row r="870829" spans="1:1" x14ac:dyDescent="0.3">
      <c r="A870829" s="9"/>
    </row>
    <row r="870831" spans="1:1" x14ac:dyDescent="0.3">
      <c r="A870831" s="9"/>
    </row>
    <row r="870833" spans="1:1" x14ac:dyDescent="0.3">
      <c r="A870833" s="9"/>
    </row>
    <row r="870835" spans="1:1" x14ac:dyDescent="0.3">
      <c r="A870835" s="9"/>
    </row>
    <row r="870837" spans="1:1" x14ac:dyDescent="0.3">
      <c r="A870837" s="9"/>
    </row>
    <row r="870839" spans="1:1" x14ac:dyDescent="0.3">
      <c r="A870839" s="9"/>
    </row>
    <row r="870841" spans="1:1" x14ac:dyDescent="0.3">
      <c r="A870841" s="9"/>
    </row>
    <row r="870843" spans="1:1" x14ac:dyDescent="0.3">
      <c r="A870843" s="9"/>
    </row>
    <row r="870845" spans="1:1" x14ac:dyDescent="0.3">
      <c r="A870845" s="9"/>
    </row>
    <row r="870847" spans="1:1" x14ac:dyDescent="0.3">
      <c r="A870847" s="9"/>
    </row>
    <row r="870849" spans="1:1" x14ac:dyDescent="0.3">
      <c r="A870849" s="9"/>
    </row>
    <row r="870851" spans="1:1" x14ac:dyDescent="0.3">
      <c r="A870851" s="9"/>
    </row>
    <row r="870853" spans="1:1" x14ac:dyDescent="0.3">
      <c r="A870853" s="9"/>
    </row>
    <row r="870855" spans="1:1" x14ac:dyDescent="0.3">
      <c r="A870855" s="9"/>
    </row>
    <row r="870857" spans="1:1" x14ac:dyDescent="0.3">
      <c r="A870857" s="9"/>
    </row>
    <row r="870859" spans="1:1" x14ac:dyDescent="0.3">
      <c r="A870859" s="9"/>
    </row>
    <row r="870861" spans="1:1" x14ac:dyDescent="0.3">
      <c r="A870861" s="9"/>
    </row>
    <row r="870863" spans="1:1" x14ac:dyDescent="0.3">
      <c r="A870863" s="9"/>
    </row>
    <row r="870865" spans="1:1" x14ac:dyDescent="0.3">
      <c r="A870865" s="9"/>
    </row>
    <row r="870867" spans="1:1" x14ac:dyDescent="0.3">
      <c r="A870867" s="9"/>
    </row>
    <row r="870869" spans="1:1" x14ac:dyDescent="0.3">
      <c r="A870869" s="9"/>
    </row>
    <row r="870871" spans="1:1" x14ac:dyDescent="0.3">
      <c r="A870871" s="9"/>
    </row>
    <row r="870873" spans="1:1" x14ac:dyDescent="0.3">
      <c r="A870873" s="9"/>
    </row>
    <row r="870875" spans="1:1" x14ac:dyDescent="0.3">
      <c r="A870875" s="9"/>
    </row>
    <row r="870877" spans="1:1" x14ac:dyDescent="0.3">
      <c r="A870877" s="9"/>
    </row>
    <row r="870879" spans="1:1" x14ac:dyDescent="0.3">
      <c r="A870879" s="9"/>
    </row>
    <row r="870881" spans="1:1" x14ac:dyDescent="0.3">
      <c r="A870881" s="9"/>
    </row>
    <row r="870883" spans="1:1" x14ac:dyDescent="0.3">
      <c r="A870883" s="9"/>
    </row>
    <row r="870885" spans="1:1" x14ac:dyDescent="0.3">
      <c r="A870885" s="9"/>
    </row>
    <row r="870887" spans="1:1" x14ac:dyDescent="0.3">
      <c r="A870887" s="9"/>
    </row>
    <row r="870889" spans="1:1" x14ac:dyDescent="0.3">
      <c r="A870889" s="9"/>
    </row>
    <row r="870891" spans="1:1" x14ac:dyDescent="0.3">
      <c r="A870891" s="9"/>
    </row>
    <row r="870893" spans="1:1" x14ac:dyDescent="0.3">
      <c r="A870893" s="9"/>
    </row>
    <row r="870895" spans="1:1" x14ac:dyDescent="0.3">
      <c r="A870895" s="9"/>
    </row>
    <row r="870897" spans="1:1" x14ac:dyDescent="0.3">
      <c r="A870897" s="9"/>
    </row>
    <row r="870899" spans="1:1" x14ac:dyDescent="0.3">
      <c r="A870899" s="9"/>
    </row>
    <row r="870901" spans="1:1" x14ac:dyDescent="0.3">
      <c r="A870901" s="9"/>
    </row>
    <row r="870903" spans="1:1" x14ac:dyDescent="0.3">
      <c r="A870903" s="9"/>
    </row>
    <row r="870905" spans="1:1" x14ac:dyDescent="0.3">
      <c r="A870905" s="9"/>
    </row>
    <row r="870907" spans="1:1" x14ac:dyDescent="0.3">
      <c r="A870907" s="9"/>
    </row>
    <row r="870909" spans="1:1" x14ac:dyDescent="0.3">
      <c r="A870909" s="9"/>
    </row>
    <row r="870911" spans="1:1" x14ac:dyDescent="0.3">
      <c r="A870911" s="9"/>
    </row>
    <row r="870913" spans="1:1" x14ac:dyDescent="0.3">
      <c r="A870913" s="9"/>
    </row>
    <row r="870915" spans="1:1" x14ac:dyDescent="0.3">
      <c r="A870915" s="9"/>
    </row>
    <row r="870917" spans="1:1" x14ac:dyDescent="0.3">
      <c r="A870917" s="9"/>
    </row>
    <row r="870919" spans="1:1" x14ac:dyDescent="0.3">
      <c r="A870919" s="9"/>
    </row>
    <row r="870921" spans="1:1" x14ac:dyDescent="0.3">
      <c r="A870921" s="9"/>
    </row>
    <row r="870923" spans="1:1" x14ac:dyDescent="0.3">
      <c r="A870923" s="9"/>
    </row>
    <row r="870925" spans="1:1" x14ac:dyDescent="0.3">
      <c r="A870925" s="9"/>
    </row>
    <row r="870927" spans="1:1" x14ac:dyDescent="0.3">
      <c r="A870927" s="9"/>
    </row>
    <row r="870929" spans="1:1" x14ac:dyDescent="0.3">
      <c r="A870929" s="9"/>
    </row>
    <row r="870931" spans="1:1" x14ac:dyDescent="0.3">
      <c r="A870931" s="9"/>
    </row>
    <row r="870933" spans="1:1" x14ac:dyDescent="0.3">
      <c r="A870933" s="9"/>
    </row>
    <row r="870935" spans="1:1" x14ac:dyDescent="0.3">
      <c r="A870935" s="9"/>
    </row>
    <row r="870937" spans="1:1" x14ac:dyDescent="0.3">
      <c r="A870937" s="9"/>
    </row>
    <row r="870939" spans="1:1" x14ac:dyDescent="0.3">
      <c r="A870939" s="9"/>
    </row>
    <row r="870941" spans="1:1" x14ac:dyDescent="0.3">
      <c r="A870941" s="9"/>
    </row>
    <row r="870943" spans="1:1" x14ac:dyDescent="0.3">
      <c r="A870943" s="9"/>
    </row>
    <row r="870945" spans="1:1" x14ac:dyDescent="0.3">
      <c r="A870945" s="9"/>
    </row>
    <row r="870947" spans="1:1" x14ac:dyDescent="0.3">
      <c r="A870947" s="9"/>
    </row>
    <row r="870949" spans="1:1" x14ac:dyDescent="0.3">
      <c r="A870949" s="9"/>
    </row>
    <row r="870951" spans="1:1" x14ac:dyDescent="0.3">
      <c r="A870951" s="9"/>
    </row>
    <row r="870953" spans="1:1" x14ac:dyDescent="0.3">
      <c r="A870953" s="9"/>
    </row>
    <row r="870955" spans="1:1" x14ac:dyDescent="0.3">
      <c r="A870955" s="9"/>
    </row>
    <row r="870957" spans="1:1" x14ac:dyDescent="0.3">
      <c r="A870957" s="9"/>
    </row>
    <row r="870959" spans="1:1" x14ac:dyDescent="0.3">
      <c r="A870959" s="9"/>
    </row>
    <row r="870961" spans="1:1" x14ac:dyDescent="0.3">
      <c r="A870961" s="9"/>
    </row>
    <row r="870963" spans="1:1" x14ac:dyDescent="0.3">
      <c r="A870963" s="9"/>
    </row>
    <row r="870965" spans="1:1" x14ac:dyDescent="0.3">
      <c r="A870965" s="9"/>
    </row>
    <row r="870967" spans="1:1" x14ac:dyDescent="0.3">
      <c r="A870967" s="9"/>
    </row>
    <row r="870969" spans="1:1" x14ac:dyDescent="0.3">
      <c r="A870969" s="9"/>
    </row>
    <row r="870971" spans="1:1" x14ac:dyDescent="0.3">
      <c r="A870971" s="9"/>
    </row>
    <row r="870973" spans="1:1" x14ac:dyDescent="0.3">
      <c r="A870973" s="9"/>
    </row>
    <row r="870975" spans="1:1" x14ac:dyDescent="0.3">
      <c r="A870975" s="9"/>
    </row>
    <row r="870977" spans="1:1" x14ac:dyDescent="0.3">
      <c r="A870977" s="9"/>
    </row>
    <row r="870979" spans="1:1" x14ac:dyDescent="0.3">
      <c r="A870979" s="9"/>
    </row>
    <row r="870981" spans="1:1" x14ac:dyDescent="0.3">
      <c r="A870981" s="9"/>
    </row>
    <row r="870983" spans="1:1" x14ac:dyDescent="0.3">
      <c r="A870983" s="9"/>
    </row>
    <row r="870985" spans="1:1" x14ac:dyDescent="0.3">
      <c r="A870985" s="9"/>
    </row>
    <row r="870987" spans="1:1" x14ac:dyDescent="0.3">
      <c r="A870987" s="9"/>
    </row>
    <row r="870989" spans="1:1" x14ac:dyDescent="0.3">
      <c r="A870989" s="9"/>
    </row>
    <row r="870991" spans="1:1" x14ac:dyDescent="0.3">
      <c r="A870991" s="9"/>
    </row>
    <row r="870993" spans="1:1" x14ac:dyDescent="0.3">
      <c r="A870993" s="9"/>
    </row>
    <row r="870995" spans="1:1" x14ac:dyDescent="0.3">
      <c r="A870995" s="9"/>
    </row>
    <row r="870997" spans="1:1" x14ac:dyDescent="0.3">
      <c r="A870997" s="9"/>
    </row>
    <row r="870999" spans="1:1" x14ac:dyDescent="0.3">
      <c r="A870999" s="9"/>
    </row>
    <row r="871001" spans="1:1" x14ac:dyDescent="0.3">
      <c r="A871001" s="9"/>
    </row>
    <row r="871003" spans="1:1" x14ac:dyDescent="0.3">
      <c r="A871003" s="9"/>
    </row>
    <row r="871005" spans="1:1" x14ac:dyDescent="0.3">
      <c r="A871005" s="9"/>
    </row>
    <row r="871007" spans="1:1" x14ac:dyDescent="0.3">
      <c r="A871007" s="9"/>
    </row>
    <row r="871009" spans="1:1" x14ac:dyDescent="0.3">
      <c r="A871009" s="9"/>
    </row>
    <row r="871011" spans="1:1" x14ac:dyDescent="0.3">
      <c r="A871011" s="9"/>
    </row>
    <row r="871013" spans="1:1" x14ac:dyDescent="0.3">
      <c r="A871013" s="9"/>
    </row>
    <row r="871015" spans="1:1" x14ac:dyDescent="0.3">
      <c r="A871015" s="9"/>
    </row>
    <row r="871017" spans="1:1" x14ac:dyDescent="0.3">
      <c r="A871017" s="9"/>
    </row>
    <row r="871019" spans="1:1" x14ac:dyDescent="0.3">
      <c r="A871019" s="9"/>
    </row>
    <row r="871021" spans="1:1" x14ac:dyDescent="0.3">
      <c r="A871021" s="9"/>
    </row>
    <row r="871023" spans="1:1" x14ac:dyDescent="0.3">
      <c r="A871023" s="9"/>
    </row>
    <row r="871025" spans="1:1" x14ac:dyDescent="0.3">
      <c r="A871025" s="9"/>
    </row>
    <row r="871027" spans="1:1" x14ac:dyDescent="0.3">
      <c r="A871027" s="9"/>
    </row>
    <row r="871029" spans="1:1" x14ac:dyDescent="0.3">
      <c r="A871029" s="9"/>
    </row>
    <row r="871031" spans="1:1" x14ac:dyDescent="0.3">
      <c r="A871031" s="9"/>
    </row>
    <row r="871033" spans="1:1" x14ac:dyDescent="0.3">
      <c r="A871033" s="9"/>
    </row>
    <row r="871035" spans="1:1" x14ac:dyDescent="0.3">
      <c r="A871035" s="9"/>
    </row>
    <row r="871037" spans="1:1" x14ac:dyDescent="0.3">
      <c r="A871037" s="9"/>
    </row>
    <row r="871039" spans="1:1" x14ac:dyDescent="0.3">
      <c r="A871039" s="9"/>
    </row>
    <row r="871041" spans="1:1" x14ac:dyDescent="0.3">
      <c r="A871041" s="9"/>
    </row>
    <row r="871043" spans="1:1" x14ac:dyDescent="0.3">
      <c r="A871043" s="9"/>
    </row>
    <row r="871045" spans="1:1" x14ac:dyDescent="0.3">
      <c r="A871045" s="9"/>
    </row>
    <row r="871047" spans="1:1" x14ac:dyDescent="0.3">
      <c r="A871047" s="9"/>
    </row>
    <row r="871049" spans="1:1" x14ac:dyDescent="0.3">
      <c r="A871049" s="9"/>
    </row>
    <row r="871051" spans="1:1" x14ac:dyDescent="0.3">
      <c r="A871051" s="9"/>
    </row>
    <row r="871053" spans="1:1" x14ac:dyDescent="0.3">
      <c r="A871053" s="9"/>
    </row>
    <row r="871055" spans="1:1" x14ac:dyDescent="0.3">
      <c r="A871055" s="9"/>
    </row>
    <row r="871057" spans="1:1" x14ac:dyDescent="0.3">
      <c r="A871057" s="9"/>
    </row>
    <row r="871059" spans="1:1" x14ac:dyDescent="0.3">
      <c r="A871059" s="9"/>
    </row>
    <row r="871061" spans="1:1" x14ac:dyDescent="0.3">
      <c r="A871061" s="9"/>
    </row>
    <row r="871063" spans="1:1" x14ac:dyDescent="0.3">
      <c r="A871063" s="9"/>
    </row>
    <row r="871065" spans="1:1" x14ac:dyDescent="0.3">
      <c r="A871065" s="9"/>
    </row>
    <row r="871067" spans="1:1" x14ac:dyDescent="0.3">
      <c r="A871067" s="9"/>
    </row>
    <row r="871069" spans="1:1" x14ac:dyDescent="0.3">
      <c r="A871069" s="9"/>
    </row>
    <row r="871071" spans="1:1" x14ac:dyDescent="0.3">
      <c r="A871071" s="9"/>
    </row>
    <row r="871073" spans="1:1" x14ac:dyDescent="0.3">
      <c r="A871073" s="9"/>
    </row>
    <row r="871075" spans="1:1" x14ac:dyDescent="0.3">
      <c r="A871075" s="9"/>
    </row>
    <row r="871077" spans="1:1" x14ac:dyDescent="0.3">
      <c r="A871077" s="9"/>
    </row>
    <row r="871079" spans="1:1" x14ac:dyDescent="0.3">
      <c r="A871079" s="9"/>
    </row>
    <row r="871081" spans="1:1" x14ac:dyDescent="0.3">
      <c r="A871081" s="9"/>
    </row>
    <row r="871083" spans="1:1" x14ac:dyDescent="0.3">
      <c r="A871083" s="9"/>
    </row>
    <row r="871085" spans="1:1" x14ac:dyDescent="0.3">
      <c r="A871085" s="9"/>
    </row>
    <row r="871087" spans="1:1" x14ac:dyDescent="0.3">
      <c r="A871087" s="9"/>
    </row>
    <row r="871089" spans="1:1" x14ac:dyDescent="0.3">
      <c r="A871089" s="9"/>
    </row>
    <row r="871091" spans="1:1" x14ac:dyDescent="0.3">
      <c r="A871091" s="9"/>
    </row>
    <row r="871093" spans="1:1" x14ac:dyDescent="0.3">
      <c r="A871093" s="9"/>
    </row>
    <row r="871095" spans="1:1" x14ac:dyDescent="0.3">
      <c r="A871095" s="9"/>
    </row>
    <row r="871097" spans="1:1" x14ac:dyDescent="0.3">
      <c r="A871097" s="9"/>
    </row>
    <row r="871099" spans="1:1" x14ac:dyDescent="0.3">
      <c r="A871099" s="9"/>
    </row>
    <row r="871101" spans="1:1" x14ac:dyDescent="0.3">
      <c r="A871101" s="9"/>
    </row>
    <row r="871103" spans="1:1" x14ac:dyDescent="0.3">
      <c r="A871103" s="9"/>
    </row>
    <row r="871105" spans="1:1" x14ac:dyDescent="0.3">
      <c r="A871105" s="9"/>
    </row>
    <row r="871107" spans="1:1" x14ac:dyDescent="0.3">
      <c r="A871107" s="9"/>
    </row>
    <row r="871109" spans="1:1" x14ac:dyDescent="0.3">
      <c r="A871109" s="9"/>
    </row>
    <row r="871111" spans="1:1" x14ac:dyDescent="0.3">
      <c r="A871111" s="9"/>
    </row>
    <row r="871113" spans="1:1" x14ac:dyDescent="0.3">
      <c r="A871113" s="9"/>
    </row>
    <row r="871115" spans="1:1" x14ac:dyDescent="0.3">
      <c r="A871115" s="9"/>
    </row>
    <row r="871117" spans="1:1" x14ac:dyDescent="0.3">
      <c r="A871117" s="9"/>
    </row>
    <row r="871119" spans="1:1" x14ac:dyDescent="0.3">
      <c r="A871119" s="9"/>
    </row>
    <row r="871121" spans="1:1" x14ac:dyDescent="0.3">
      <c r="A871121" s="9"/>
    </row>
    <row r="871123" spans="1:1" x14ac:dyDescent="0.3">
      <c r="A871123" s="9"/>
    </row>
    <row r="871125" spans="1:1" x14ac:dyDescent="0.3">
      <c r="A871125" s="9"/>
    </row>
    <row r="871127" spans="1:1" x14ac:dyDescent="0.3">
      <c r="A871127" s="9"/>
    </row>
    <row r="871129" spans="1:1" x14ac:dyDescent="0.3">
      <c r="A871129" s="9"/>
    </row>
    <row r="871131" spans="1:1" x14ac:dyDescent="0.3">
      <c r="A871131" s="9"/>
    </row>
    <row r="871133" spans="1:1" x14ac:dyDescent="0.3">
      <c r="A871133" s="9"/>
    </row>
    <row r="871135" spans="1:1" x14ac:dyDescent="0.3">
      <c r="A871135" s="9"/>
    </row>
    <row r="871137" spans="1:1" x14ac:dyDescent="0.3">
      <c r="A871137" s="9"/>
    </row>
    <row r="871139" spans="1:1" x14ac:dyDescent="0.3">
      <c r="A871139" s="9"/>
    </row>
    <row r="871141" spans="1:1" x14ac:dyDescent="0.3">
      <c r="A871141" s="9"/>
    </row>
    <row r="871143" spans="1:1" x14ac:dyDescent="0.3">
      <c r="A871143" s="9"/>
    </row>
    <row r="871145" spans="1:1" x14ac:dyDescent="0.3">
      <c r="A871145" s="9"/>
    </row>
    <row r="871147" spans="1:1" x14ac:dyDescent="0.3">
      <c r="A871147" s="9"/>
    </row>
    <row r="871149" spans="1:1" x14ac:dyDescent="0.3">
      <c r="A871149" s="9"/>
    </row>
    <row r="871151" spans="1:1" x14ac:dyDescent="0.3">
      <c r="A871151" s="9"/>
    </row>
    <row r="871153" spans="1:1" x14ac:dyDescent="0.3">
      <c r="A871153" s="9"/>
    </row>
    <row r="871155" spans="1:1" x14ac:dyDescent="0.3">
      <c r="A871155" s="9"/>
    </row>
    <row r="871157" spans="1:1" x14ac:dyDescent="0.3">
      <c r="A871157" s="9"/>
    </row>
    <row r="871159" spans="1:1" x14ac:dyDescent="0.3">
      <c r="A871159" s="9"/>
    </row>
    <row r="871161" spans="1:1" x14ac:dyDescent="0.3">
      <c r="A871161" s="9"/>
    </row>
    <row r="871163" spans="1:1" x14ac:dyDescent="0.3">
      <c r="A871163" s="9"/>
    </row>
    <row r="871165" spans="1:1" x14ac:dyDescent="0.3">
      <c r="A871165" s="9"/>
    </row>
    <row r="871167" spans="1:1" x14ac:dyDescent="0.3">
      <c r="A871167" s="9"/>
    </row>
    <row r="871169" spans="1:1" x14ac:dyDescent="0.3">
      <c r="A871169" s="9"/>
    </row>
    <row r="871171" spans="1:1" x14ac:dyDescent="0.3">
      <c r="A871171" s="9"/>
    </row>
    <row r="871173" spans="1:1" x14ac:dyDescent="0.3">
      <c r="A871173" s="9"/>
    </row>
    <row r="871175" spans="1:1" x14ac:dyDescent="0.3">
      <c r="A871175" s="9"/>
    </row>
    <row r="871177" spans="1:1" x14ac:dyDescent="0.3">
      <c r="A871177" s="9"/>
    </row>
    <row r="871179" spans="1:1" x14ac:dyDescent="0.3">
      <c r="A871179" s="9"/>
    </row>
    <row r="871181" spans="1:1" x14ac:dyDescent="0.3">
      <c r="A871181" s="9"/>
    </row>
    <row r="871183" spans="1:1" x14ac:dyDescent="0.3">
      <c r="A871183" s="9"/>
    </row>
    <row r="871185" spans="1:1" x14ac:dyDescent="0.3">
      <c r="A871185" s="9"/>
    </row>
    <row r="871187" spans="1:1" x14ac:dyDescent="0.3">
      <c r="A871187" s="9"/>
    </row>
    <row r="871189" spans="1:1" x14ac:dyDescent="0.3">
      <c r="A871189" s="9"/>
    </row>
    <row r="871191" spans="1:1" x14ac:dyDescent="0.3">
      <c r="A871191" s="9"/>
    </row>
    <row r="871193" spans="1:1" x14ac:dyDescent="0.3">
      <c r="A871193" s="9"/>
    </row>
    <row r="871195" spans="1:1" x14ac:dyDescent="0.3">
      <c r="A871195" s="9"/>
    </row>
    <row r="871197" spans="1:1" x14ac:dyDescent="0.3">
      <c r="A871197" s="9"/>
    </row>
    <row r="871199" spans="1:1" x14ac:dyDescent="0.3">
      <c r="A871199" s="9"/>
    </row>
    <row r="871201" spans="1:1" x14ac:dyDescent="0.3">
      <c r="A871201" s="9"/>
    </row>
    <row r="871203" spans="1:1" x14ac:dyDescent="0.3">
      <c r="A871203" s="9"/>
    </row>
    <row r="871205" spans="1:1" x14ac:dyDescent="0.3">
      <c r="A871205" s="9"/>
    </row>
    <row r="871207" spans="1:1" x14ac:dyDescent="0.3">
      <c r="A871207" s="9"/>
    </row>
    <row r="871209" spans="1:1" x14ac:dyDescent="0.3">
      <c r="A871209" s="9"/>
    </row>
    <row r="871211" spans="1:1" x14ac:dyDescent="0.3">
      <c r="A871211" s="9"/>
    </row>
    <row r="871213" spans="1:1" x14ac:dyDescent="0.3">
      <c r="A871213" s="9"/>
    </row>
    <row r="871215" spans="1:1" x14ac:dyDescent="0.3">
      <c r="A871215" s="9"/>
    </row>
    <row r="871217" spans="1:1" x14ac:dyDescent="0.3">
      <c r="A871217" s="9"/>
    </row>
    <row r="871219" spans="1:1" x14ac:dyDescent="0.3">
      <c r="A871219" s="9"/>
    </row>
    <row r="871221" spans="1:1" x14ac:dyDescent="0.3">
      <c r="A871221" s="9"/>
    </row>
    <row r="871223" spans="1:1" x14ac:dyDescent="0.3">
      <c r="A871223" s="9"/>
    </row>
    <row r="871225" spans="1:1" x14ac:dyDescent="0.3">
      <c r="A871225" s="9"/>
    </row>
    <row r="871227" spans="1:1" x14ac:dyDescent="0.3">
      <c r="A871227" s="9"/>
    </row>
    <row r="871229" spans="1:1" x14ac:dyDescent="0.3">
      <c r="A871229" s="9"/>
    </row>
    <row r="871231" spans="1:1" x14ac:dyDescent="0.3">
      <c r="A871231" s="9"/>
    </row>
    <row r="871233" spans="1:1" x14ac:dyDescent="0.3">
      <c r="A871233" s="9"/>
    </row>
    <row r="871235" spans="1:1" x14ac:dyDescent="0.3">
      <c r="A871235" s="9"/>
    </row>
    <row r="871237" spans="1:1" x14ac:dyDescent="0.3">
      <c r="A871237" s="9"/>
    </row>
    <row r="871239" spans="1:1" x14ac:dyDescent="0.3">
      <c r="A871239" s="9"/>
    </row>
    <row r="871241" spans="1:1" x14ac:dyDescent="0.3">
      <c r="A871241" s="9"/>
    </row>
    <row r="871243" spans="1:1" x14ac:dyDescent="0.3">
      <c r="A871243" s="9"/>
    </row>
    <row r="871245" spans="1:1" x14ac:dyDescent="0.3">
      <c r="A871245" s="9"/>
    </row>
    <row r="871247" spans="1:1" x14ac:dyDescent="0.3">
      <c r="A871247" s="9"/>
    </row>
    <row r="871249" spans="1:1" x14ac:dyDescent="0.3">
      <c r="A871249" s="9"/>
    </row>
    <row r="871251" spans="1:1" x14ac:dyDescent="0.3">
      <c r="A871251" s="9"/>
    </row>
    <row r="871253" spans="1:1" x14ac:dyDescent="0.3">
      <c r="A871253" s="9"/>
    </row>
    <row r="871255" spans="1:1" x14ac:dyDescent="0.3">
      <c r="A871255" s="9"/>
    </row>
    <row r="871257" spans="1:1" x14ac:dyDescent="0.3">
      <c r="A871257" s="9"/>
    </row>
    <row r="871259" spans="1:1" x14ac:dyDescent="0.3">
      <c r="A871259" s="9"/>
    </row>
    <row r="871261" spans="1:1" x14ac:dyDescent="0.3">
      <c r="A871261" s="9"/>
    </row>
    <row r="871263" spans="1:1" x14ac:dyDescent="0.3">
      <c r="A871263" s="9"/>
    </row>
    <row r="871265" spans="1:1" x14ac:dyDescent="0.3">
      <c r="A871265" s="9"/>
    </row>
    <row r="871267" spans="1:1" x14ac:dyDescent="0.3">
      <c r="A871267" s="9"/>
    </row>
    <row r="871269" spans="1:1" x14ac:dyDescent="0.3">
      <c r="A871269" s="9"/>
    </row>
    <row r="871271" spans="1:1" x14ac:dyDescent="0.3">
      <c r="A871271" s="9"/>
    </row>
    <row r="871273" spans="1:1" x14ac:dyDescent="0.3">
      <c r="A871273" s="9"/>
    </row>
    <row r="871275" spans="1:1" x14ac:dyDescent="0.3">
      <c r="A871275" s="9"/>
    </row>
    <row r="871277" spans="1:1" x14ac:dyDescent="0.3">
      <c r="A871277" s="9"/>
    </row>
    <row r="871279" spans="1:1" x14ac:dyDescent="0.3">
      <c r="A871279" s="9"/>
    </row>
    <row r="871281" spans="1:1" x14ac:dyDescent="0.3">
      <c r="A871281" s="9"/>
    </row>
    <row r="871283" spans="1:1" x14ac:dyDescent="0.3">
      <c r="A871283" s="9"/>
    </row>
    <row r="871285" spans="1:1" x14ac:dyDescent="0.3">
      <c r="A871285" s="9"/>
    </row>
    <row r="871287" spans="1:1" x14ac:dyDescent="0.3">
      <c r="A871287" s="9"/>
    </row>
    <row r="871289" spans="1:1" x14ac:dyDescent="0.3">
      <c r="A871289" s="9"/>
    </row>
    <row r="871291" spans="1:1" x14ac:dyDescent="0.3">
      <c r="A871291" s="9"/>
    </row>
    <row r="871293" spans="1:1" x14ac:dyDescent="0.3">
      <c r="A871293" s="9"/>
    </row>
    <row r="871295" spans="1:1" x14ac:dyDescent="0.3">
      <c r="A871295" s="9"/>
    </row>
    <row r="871297" spans="1:1" x14ac:dyDescent="0.3">
      <c r="A871297" s="9"/>
    </row>
    <row r="871299" spans="1:1" x14ac:dyDescent="0.3">
      <c r="A871299" s="9"/>
    </row>
    <row r="871301" spans="1:1" x14ac:dyDescent="0.3">
      <c r="A871301" s="9"/>
    </row>
    <row r="871303" spans="1:1" x14ac:dyDescent="0.3">
      <c r="A871303" s="9"/>
    </row>
    <row r="871305" spans="1:1" x14ac:dyDescent="0.3">
      <c r="A871305" s="9"/>
    </row>
    <row r="871307" spans="1:1" x14ac:dyDescent="0.3">
      <c r="A871307" s="9"/>
    </row>
    <row r="871309" spans="1:1" x14ac:dyDescent="0.3">
      <c r="A871309" s="9"/>
    </row>
    <row r="871311" spans="1:1" x14ac:dyDescent="0.3">
      <c r="A871311" s="9"/>
    </row>
    <row r="871313" spans="1:1" x14ac:dyDescent="0.3">
      <c r="A871313" s="9"/>
    </row>
    <row r="871315" spans="1:1" x14ac:dyDescent="0.3">
      <c r="A871315" s="9"/>
    </row>
    <row r="871317" spans="1:1" x14ac:dyDescent="0.3">
      <c r="A871317" s="9"/>
    </row>
    <row r="871319" spans="1:1" x14ac:dyDescent="0.3">
      <c r="A871319" s="9"/>
    </row>
    <row r="871321" spans="1:1" x14ac:dyDescent="0.3">
      <c r="A871321" s="9"/>
    </row>
    <row r="871323" spans="1:1" x14ac:dyDescent="0.3">
      <c r="A871323" s="9"/>
    </row>
    <row r="871325" spans="1:1" x14ac:dyDescent="0.3">
      <c r="A871325" s="9"/>
    </row>
    <row r="871327" spans="1:1" x14ac:dyDescent="0.3">
      <c r="A871327" s="9"/>
    </row>
    <row r="871329" spans="1:1" x14ac:dyDescent="0.3">
      <c r="A871329" s="9"/>
    </row>
    <row r="871331" spans="1:1" x14ac:dyDescent="0.3">
      <c r="A871331" s="9"/>
    </row>
    <row r="871333" spans="1:1" x14ac:dyDescent="0.3">
      <c r="A871333" s="9"/>
    </row>
    <row r="871335" spans="1:1" x14ac:dyDescent="0.3">
      <c r="A871335" s="9"/>
    </row>
    <row r="871337" spans="1:1" x14ac:dyDescent="0.3">
      <c r="A871337" s="9"/>
    </row>
    <row r="871339" spans="1:1" x14ac:dyDescent="0.3">
      <c r="A871339" s="9"/>
    </row>
    <row r="871341" spans="1:1" x14ac:dyDescent="0.3">
      <c r="A871341" s="9"/>
    </row>
    <row r="871343" spans="1:1" x14ac:dyDescent="0.3">
      <c r="A871343" s="9"/>
    </row>
    <row r="871345" spans="1:1" x14ac:dyDescent="0.3">
      <c r="A871345" s="9"/>
    </row>
    <row r="871347" spans="1:1" x14ac:dyDescent="0.3">
      <c r="A871347" s="9"/>
    </row>
    <row r="871349" spans="1:1" x14ac:dyDescent="0.3">
      <c r="A871349" s="9"/>
    </row>
    <row r="871351" spans="1:1" x14ac:dyDescent="0.3">
      <c r="A871351" s="9"/>
    </row>
    <row r="871353" spans="1:1" x14ac:dyDescent="0.3">
      <c r="A871353" s="9"/>
    </row>
    <row r="871355" spans="1:1" x14ac:dyDescent="0.3">
      <c r="A871355" s="9"/>
    </row>
    <row r="871357" spans="1:1" x14ac:dyDescent="0.3">
      <c r="A871357" s="9"/>
    </row>
    <row r="871359" spans="1:1" x14ac:dyDescent="0.3">
      <c r="A871359" s="9"/>
    </row>
    <row r="871361" spans="1:1" x14ac:dyDescent="0.3">
      <c r="A871361" s="9"/>
    </row>
    <row r="871363" spans="1:1" x14ac:dyDescent="0.3">
      <c r="A871363" s="9"/>
    </row>
    <row r="871365" spans="1:1" x14ac:dyDescent="0.3">
      <c r="A871365" s="9"/>
    </row>
    <row r="871367" spans="1:1" x14ac:dyDescent="0.3">
      <c r="A871367" s="9"/>
    </row>
    <row r="871369" spans="1:1" x14ac:dyDescent="0.3">
      <c r="A871369" s="9"/>
    </row>
    <row r="871371" spans="1:1" x14ac:dyDescent="0.3">
      <c r="A871371" s="9"/>
    </row>
    <row r="871373" spans="1:1" x14ac:dyDescent="0.3">
      <c r="A871373" s="9"/>
    </row>
    <row r="871375" spans="1:1" x14ac:dyDescent="0.3">
      <c r="A871375" s="9"/>
    </row>
    <row r="871377" spans="1:1" x14ac:dyDescent="0.3">
      <c r="A871377" s="9"/>
    </row>
    <row r="871379" spans="1:1" x14ac:dyDescent="0.3">
      <c r="A871379" s="9"/>
    </row>
    <row r="871381" spans="1:1" x14ac:dyDescent="0.3">
      <c r="A871381" s="9"/>
    </row>
    <row r="871383" spans="1:1" x14ac:dyDescent="0.3">
      <c r="A871383" s="9"/>
    </row>
    <row r="871385" spans="1:1" x14ac:dyDescent="0.3">
      <c r="A871385" s="9"/>
    </row>
    <row r="871387" spans="1:1" x14ac:dyDescent="0.3">
      <c r="A871387" s="9"/>
    </row>
    <row r="871389" spans="1:1" x14ac:dyDescent="0.3">
      <c r="A871389" s="9"/>
    </row>
    <row r="871391" spans="1:1" x14ac:dyDescent="0.3">
      <c r="A871391" s="9"/>
    </row>
    <row r="871393" spans="1:1" x14ac:dyDescent="0.3">
      <c r="A871393" s="9"/>
    </row>
    <row r="871395" spans="1:1" x14ac:dyDescent="0.3">
      <c r="A871395" s="9"/>
    </row>
    <row r="871397" spans="1:1" x14ac:dyDescent="0.3">
      <c r="A871397" s="9"/>
    </row>
    <row r="871399" spans="1:1" x14ac:dyDescent="0.3">
      <c r="A871399" s="9"/>
    </row>
    <row r="871401" spans="1:1" x14ac:dyDescent="0.3">
      <c r="A871401" s="9"/>
    </row>
    <row r="871403" spans="1:1" x14ac:dyDescent="0.3">
      <c r="A871403" s="9"/>
    </row>
    <row r="871405" spans="1:1" x14ac:dyDescent="0.3">
      <c r="A871405" s="9"/>
    </row>
    <row r="871407" spans="1:1" x14ac:dyDescent="0.3">
      <c r="A871407" s="9"/>
    </row>
    <row r="871409" spans="1:1" x14ac:dyDescent="0.3">
      <c r="A871409" s="9"/>
    </row>
    <row r="871411" spans="1:1" x14ac:dyDescent="0.3">
      <c r="A871411" s="9"/>
    </row>
    <row r="871413" spans="1:1" x14ac:dyDescent="0.3">
      <c r="A871413" s="9"/>
    </row>
    <row r="871415" spans="1:1" x14ac:dyDescent="0.3">
      <c r="A871415" s="9"/>
    </row>
    <row r="871417" spans="1:1" x14ac:dyDescent="0.3">
      <c r="A871417" s="9"/>
    </row>
    <row r="871419" spans="1:1" x14ac:dyDescent="0.3">
      <c r="A871419" s="9"/>
    </row>
    <row r="871421" spans="1:1" x14ac:dyDescent="0.3">
      <c r="A871421" s="9"/>
    </row>
    <row r="871423" spans="1:1" x14ac:dyDescent="0.3">
      <c r="A871423" s="9"/>
    </row>
    <row r="871425" spans="1:1" x14ac:dyDescent="0.3">
      <c r="A871425" s="9"/>
    </row>
    <row r="871427" spans="1:1" x14ac:dyDescent="0.3">
      <c r="A871427" s="9"/>
    </row>
    <row r="871429" spans="1:1" x14ac:dyDescent="0.3">
      <c r="A871429" s="9"/>
    </row>
    <row r="871431" spans="1:1" x14ac:dyDescent="0.3">
      <c r="A871431" s="9"/>
    </row>
    <row r="871433" spans="1:1" x14ac:dyDescent="0.3">
      <c r="A871433" s="9"/>
    </row>
    <row r="871435" spans="1:1" x14ac:dyDescent="0.3">
      <c r="A871435" s="9"/>
    </row>
    <row r="871437" spans="1:1" x14ac:dyDescent="0.3">
      <c r="A871437" s="9"/>
    </row>
    <row r="871439" spans="1:1" x14ac:dyDescent="0.3">
      <c r="A871439" s="9"/>
    </row>
    <row r="871441" spans="1:1" x14ac:dyDescent="0.3">
      <c r="A871441" s="9"/>
    </row>
    <row r="871443" spans="1:1" x14ac:dyDescent="0.3">
      <c r="A871443" s="9"/>
    </row>
    <row r="871445" spans="1:1" x14ac:dyDescent="0.3">
      <c r="A871445" s="9"/>
    </row>
    <row r="871447" spans="1:1" x14ac:dyDescent="0.3">
      <c r="A871447" s="9"/>
    </row>
    <row r="871449" spans="1:1" x14ac:dyDescent="0.3">
      <c r="A871449" s="9"/>
    </row>
    <row r="871451" spans="1:1" x14ac:dyDescent="0.3">
      <c r="A871451" s="9"/>
    </row>
    <row r="871453" spans="1:1" x14ac:dyDescent="0.3">
      <c r="A871453" s="9"/>
    </row>
    <row r="871455" spans="1:1" x14ac:dyDescent="0.3">
      <c r="A871455" s="9"/>
    </row>
    <row r="871457" spans="1:1" x14ac:dyDescent="0.3">
      <c r="A871457" s="9"/>
    </row>
    <row r="871459" spans="1:1" x14ac:dyDescent="0.3">
      <c r="A871459" s="9"/>
    </row>
    <row r="871461" spans="1:1" x14ac:dyDescent="0.3">
      <c r="A871461" s="9"/>
    </row>
    <row r="871463" spans="1:1" x14ac:dyDescent="0.3">
      <c r="A871463" s="9"/>
    </row>
    <row r="871465" spans="1:1" x14ac:dyDescent="0.3">
      <c r="A871465" s="9"/>
    </row>
    <row r="871467" spans="1:1" x14ac:dyDescent="0.3">
      <c r="A871467" s="9"/>
    </row>
    <row r="871469" spans="1:1" x14ac:dyDescent="0.3">
      <c r="A871469" s="9"/>
    </row>
    <row r="871471" spans="1:1" x14ac:dyDescent="0.3">
      <c r="A871471" s="9"/>
    </row>
    <row r="871473" spans="1:1" x14ac:dyDescent="0.3">
      <c r="A871473" s="9"/>
    </row>
    <row r="871475" spans="1:1" x14ac:dyDescent="0.3">
      <c r="A871475" s="9"/>
    </row>
    <row r="871477" spans="1:1" x14ac:dyDescent="0.3">
      <c r="A871477" s="9"/>
    </row>
    <row r="871479" spans="1:1" x14ac:dyDescent="0.3">
      <c r="A871479" s="9"/>
    </row>
    <row r="871481" spans="1:1" x14ac:dyDescent="0.3">
      <c r="A871481" s="9"/>
    </row>
    <row r="871483" spans="1:1" x14ac:dyDescent="0.3">
      <c r="A871483" s="9"/>
    </row>
    <row r="871485" spans="1:1" x14ac:dyDescent="0.3">
      <c r="A871485" s="9"/>
    </row>
    <row r="871487" spans="1:1" x14ac:dyDescent="0.3">
      <c r="A871487" s="9"/>
    </row>
    <row r="871489" spans="1:1" x14ac:dyDescent="0.3">
      <c r="A871489" s="9"/>
    </row>
    <row r="871491" spans="1:1" x14ac:dyDescent="0.3">
      <c r="A871491" s="9"/>
    </row>
    <row r="871493" spans="1:1" x14ac:dyDescent="0.3">
      <c r="A871493" s="9"/>
    </row>
    <row r="871495" spans="1:1" x14ac:dyDescent="0.3">
      <c r="A871495" s="9"/>
    </row>
    <row r="871497" spans="1:1" x14ac:dyDescent="0.3">
      <c r="A871497" s="9"/>
    </row>
    <row r="871499" spans="1:1" x14ac:dyDescent="0.3">
      <c r="A871499" s="9"/>
    </row>
    <row r="871501" spans="1:1" x14ac:dyDescent="0.3">
      <c r="A871501" s="9"/>
    </row>
    <row r="871503" spans="1:1" x14ac:dyDescent="0.3">
      <c r="A871503" s="9"/>
    </row>
    <row r="871505" spans="1:1" x14ac:dyDescent="0.3">
      <c r="A871505" s="9"/>
    </row>
    <row r="871507" spans="1:1" x14ac:dyDescent="0.3">
      <c r="A871507" s="9"/>
    </row>
    <row r="871509" spans="1:1" x14ac:dyDescent="0.3">
      <c r="A871509" s="9"/>
    </row>
    <row r="871511" spans="1:1" x14ac:dyDescent="0.3">
      <c r="A871511" s="9"/>
    </row>
    <row r="871513" spans="1:1" x14ac:dyDescent="0.3">
      <c r="A871513" s="9"/>
    </row>
    <row r="871515" spans="1:1" x14ac:dyDescent="0.3">
      <c r="A871515" s="9"/>
    </row>
    <row r="871517" spans="1:1" x14ac:dyDescent="0.3">
      <c r="A871517" s="9"/>
    </row>
    <row r="871519" spans="1:1" x14ac:dyDescent="0.3">
      <c r="A871519" s="9"/>
    </row>
    <row r="871521" spans="1:1" x14ac:dyDescent="0.3">
      <c r="A871521" s="9"/>
    </row>
    <row r="871523" spans="1:1" x14ac:dyDescent="0.3">
      <c r="A871523" s="9"/>
    </row>
    <row r="871525" spans="1:1" x14ac:dyDescent="0.3">
      <c r="A871525" s="9"/>
    </row>
    <row r="871527" spans="1:1" x14ac:dyDescent="0.3">
      <c r="A871527" s="9"/>
    </row>
    <row r="871529" spans="1:1" x14ac:dyDescent="0.3">
      <c r="A871529" s="9"/>
    </row>
    <row r="871531" spans="1:1" x14ac:dyDescent="0.3">
      <c r="A871531" s="9"/>
    </row>
    <row r="871533" spans="1:1" x14ac:dyDescent="0.3">
      <c r="A871533" s="9"/>
    </row>
    <row r="871535" spans="1:1" x14ac:dyDescent="0.3">
      <c r="A871535" s="9"/>
    </row>
    <row r="871537" spans="1:1" x14ac:dyDescent="0.3">
      <c r="A871537" s="9"/>
    </row>
    <row r="871539" spans="1:1" x14ac:dyDescent="0.3">
      <c r="A871539" s="9"/>
    </row>
    <row r="871541" spans="1:1" x14ac:dyDescent="0.3">
      <c r="A871541" s="9"/>
    </row>
    <row r="871543" spans="1:1" x14ac:dyDescent="0.3">
      <c r="A871543" s="9"/>
    </row>
    <row r="871545" spans="1:1" x14ac:dyDescent="0.3">
      <c r="A871545" s="9"/>
    </row>
    <row r="871547" spans="1:1" x14ac:dyDescent="0.3">
      <c r="A871547" s="9"/>
    </row>
    <row r="871549" spans="1:1" x14ac:dyDescent="0.3">
      <c r="A871549" s="9"/>
    </row>
    <row r="871551" spans="1:1" x14ac:dyDescent="0.3">
      <c r="A871551" s="9"/>
    </row>
    <row r="871553" spans="1:1" x14ac:dyDescent="0.3">
      <c r="A871553" s="9"/>
    </row>
    <row r="871555" spans="1:1" x14ac:dyDescent="0.3">
      <c r="A871555" s="9"/>
    </row>
    <row r="871557" spans="1:1" x14ac:dyDescent="0.3">
      <c r="A871557" s="9"/>
    </row>
    <row r="871559" spans="1:1" x14ac:dyDescent="0.3">
      <c r="A871559" s="9"/>
    </row>
    <row r="871561" spans="1:1" x14ac:dyDescent="0.3">
      <c r="A871561" s="9"/>
    </row>
    <row r="871563" spans="1:1" x14ac:dyDescent="0.3">
      <c r="A871563" s="9"/>
    </row>
    <row r="871565" spans="1:1" x14ac:dyDescent="0.3">
      <c r="A871565" s="9"/>
    </row>
    <row r="871567" spans="1:1" x14ac:dyDescent="0.3">
      <c r="A871567" s="9"/>
    </row>
    <row r="871569" spans="1:1" x14ac:dyDescent="0.3">
      <c r="A871569" s="9"/>
    </row>
    <row r="871571" spans="1:1" x14ac:dyDescent="0.3">
      <c r="A871571" s="9"/>
    </row>
    <row r="871573" spans="1:1" x14ac:dyDescent="0.3">
      <c r="A871573" s="9"/>
    </row>
    <row r="871575" spans="1:1" x14ac:dyDescent="0.3">
      <c r="A871575" s="9"/>
    </row>
    <row r="871577" spans="1:1" x14ac:dyDescent="0.3">
      <c r="A871577" s="9"/>
    </row>
    <row r="871579" spans="1:1" x14ac:dyDescent="0.3">
      <c r="A871579" s="9"/>
    </row>
    <row r="871581" spans="1:1" x14ac:dyDescent="0.3">
      <c r="A871581" s="9"/>
    </row>
    <row r="871583" spans="1:1" x14ac:dyDescent="0.3">
      <c r="A871583" s="9"/>
    </row>
    <row r="871585" spans="1:1" x14ac:dyDescent="0.3">
      <c r="A871585" s="9"/>
    </row>
    <row r="871587" spans="1:1" x14ac:dyDescent="0.3">
      <c r="A871587" s="9"/>
    </row>
    <row r="871589" spans="1:1" x14ac:dyDescent="0.3">
      <c r="A871589" s="9"/>
    </row>
    <row r="871591" spans="1:1" x14ac:dyDescent="0.3">
      <c r="A871591" s="9"/>
    </row>
    <row r="871593" spans="1:1" x14ac:dyDescent="0.3">
      <c r="A871593" s="9"/>
    </row>
    <row r="871595" spans="1:1" x14ac:dyDescent="0.3">
      <c r="A871595" s="9"/>
    </row>
    <row r="871597" spans="1:1" x14ac:dyDescent="0.3">
      <c r="A871597" s="9"/>
    </row>
    <row r="871599" spans="1:1" x14ac:dyDescent="0.3">
      <c r="A871599" s="9"/>
    </row>
    <row r="871601" spans="1:1" x14ac:dyDescent="0.3">
      <c r="A871601" s="9"/>
    </row>
    <row r="871603" spans="1:1" x14ac:dyDescent="0.3">
      <c r="A871603" s="9"/>
    </row>
    <row r="871605" spans="1:1" x14ac:dyDescent="0.3">
      <c r="A871605" s="9"/>
    </row>
    <row r="871607" spans="1:1" x14ac:dyDescent="0.3">
      <c r="A871607" s="9"/>
    </row>
    <row r="871609" spans="1:1" x14ac:dyDescent="0.3">
      <c r="A871609" s="9"/>
    </row>
    <row r="871611" spans="1:1" x14ac:dyDescent="0.3">
      <c r="A871611" s="9"/>
    </row>
    <row r="871613" spans="1:1" x14ac:dyDescent="0.3">
      <c r="A871613" s="9"/>
    </row>
    <row r="871615" spans="1:1" x14ac:dyDescent="0.3">
      <c r="A871615" s="9"/>
    </row>
    <row r="871617" spans="1:1" x14ac:dyDescent="0.3">
      <c r="A871617" s="9"/>
    </row>
    <row r="871619" spans="1:1" x14ac:dyDescent="0.3">
      <c r="A871619" s="9"/>
    </row>
    <row r="871621" spans="1:1" x14ac:dyDescent="0.3">
      <c r="A871621" s="9"/>
    </row>
    <row r="871623" spans="1:1" x14ac:dyDescent="0.3">
      <c r="A871623" s="9"/>
    </row>
    <row r="871625" spans="1:1" x14ac:dyDescent="0.3">
      <c r="A871625" s="9"/>
    </row>
    <row r="871627" spans="1:1" x14ac:dyDescent="0.3">
      <c r="A871627" s="9"/>
    </row>
    <row r="871629" spans="1:1" x14ac:dyDescent="0.3">
      <c r="A871629" s="9"/>
    </row>
    <row r="871631" spans="1:1" x14ac:dyDescent="0.3">
      <c r="A871631" s="9"/>
    </row>
    <row r="871633" spans="1:1" x14ac:dyDescent="0.3">
      <c r="A871633" s="9"/>
    </row>
    <row r="871635" spans="1:1" x14ac:dyDescent="0.3">
      <c r="A871635" s="9"/>
    </row>
    <row r="871637" spans="1:1" x14ac:dyDescent="0.3">
      <c r="A871637" s="9"/>
    </row>
    <row r="871639" spans="1:1" x14ac:dyDescent="0.3">
      <c r="A871639" s="9"/>
    </row>
    <row r="871641" spans="1:1" x14ac:dyDescent="0.3">
      <c r="A871641" s="9"/>
    </row>
    <row r="871643" spans="1:1" x14ac:dyDescent="0.3">
      <c r="A871643" s="9"/>
    </row>
    <row r="871645" spans="1:1" x14ac:dyDescent="0.3">
      <c r="A871645" s="9"/>
    </row>
    <row r="871647" spans="1:1" x14ac:dyDescent="0.3">
      <c r="A871647" s="9"/>
    </row>
    <row r="871649" spans="1:1" x14ac:dyDescent="0.3">
      <c r="A871649" s="9"/>
    </row>
    <row r="871651" spans="1:1" x14ac:dyDescent="0.3">
      <c r="A871651" s="9"/>
    </row>
    <row r="871653" spans="1:1" x14ac:dyDescent="0.3">
      <c r="A871653" s="9"/>
    </row>
    <row r="871655" spans="1:1" x14ac:dyDescent="0.3">
      <c r="A871655" s="9"/>
    </row>
    <row r="871657" spans="1:1" x14ac:dyDescent="0.3">
      <c r="A871657" s="9"/>
    </row>
    <row r="871659" spans="1:1" x14ac:dyDescent="0.3">
      <c r="A871659" s="9"/>
    </row>
    <row r="871661" spans="1:1" x14ac:dyDescent="0.3">
      <c r="A871661" s="9"/>
    </row>
    <row r="871663" spans="1:1" x14ac:dyDescent="0.3">
      <c r="A871663" s="9"/>
    </row>
    <row r="871665" spans="1:1" x14ac:dyDescent="0.3">
      <c r="A871665" s="9"/>
    </row>
    <row r="871667" spans="1:1" x14ac:dyDescent="0.3">
      <c r="A871667" s="9"/>
    </row>
    <row r="871669" spans="1:1" x14ac:dyDescent="0.3">
      <c r="A871669" s="9"/>
    </row>
    <row r="871671" spans="1:1" x14ac:dyDescent="0.3">
      <c r="A871671" s="9"/>
    </row>
    <row r="871673" spans="1:1" x14ac:dyDescent="0.3">
      <c r="A871673" s="9"/>
    </row>
    <row r="871675" spans="1:1" x14ac:dyDescent="0.3">
      <c r="A871675" s="9"/>
    </row>
    <row r="871677" spans="1:1" x14ac:dyDescent="0.3">
      <c r="A871677" s="9"/>
    </row>
    <row r="871679" spans="1:1" x14ac:dyDescent="0.3">
      <c r="A871679" s="9"/>
    </row>
    <row r="871681" spans="1:1" x14ac:dyDescent="0.3">
      <c r="A871681" s="9"/>
    </row>
    <row r="871683" spans="1:1" x14ac:dyDescent="0.3">
      <c r="A871683" s="9"/>
    </row>
    <row r="871685" spans="1:1" x14ac:dyDescent="0.3">
      <c r="A871685" s="9"/>
    </row>
    <row r="871687" spans="1:1" x14ac:dyDescent="0.3">
      <c r="A871687" s="9"/>
    </row>
    <row r="871689" spans="1:1" x14ac:dyDescent="0.3">
      <c r="A871689" s="9"/>
    </row>
    <row r="871691" spans="1:1" x14ac:dyDescent="0.3">
      <c r="A871691" s="9"/>
    </row>
    <row r="871693" spans="1:1" x14ac:dyDescent="0.3">
      <c r="A871693" s="9"/>
    </row>
    <row r="871695" spans="1:1" x14ac:dyDescent="0.3">
      <c r="A871695" s="9"/>
    </row>
    <row r="871697" spans="1:1" x14ac:dyDescent="0.3">
      <c r="A871697" s="9"/>
    </row>
    <row r="871699" spans="1:1" x14ac:dyDescent="0.3">
      <c r="A871699" s="9"/>
    </row>
    <row r="871701" spans="1:1" x14ac:dyDescent="0.3">
      <c r="A871701" s="9"/>
    </row>
    <row r="871703" spans="1:1" x14ac:dyDescent="0.3">
      <c r="A871703" s="9"/>
    </row>
    <row r="871705" spans="1:1" x14ac:dyDescent="0.3">
      <c r="A871705" s="9"/>
    </row>
    <row r="871707" spans="1:1" x14ac:dyDescent="0.3">
      <c r="A871707" s="9"/>
    </row>
    <row r="871709" spans="1:1" x14ac:dyDescent="0.3">
      <c r="A871709" s="9"/>
    </row>
    <row r="871711" spans="1:1" x14ac:dyDescent="0.3">
      <c r="A871711" s="9"/>
    </row>
    <row r="871713" spans="1:1" x14ac:dyDescent="0.3">
      <c r="A871713" s="9"/>
    </row>
    <row r="871715" spans="1:1" x14ac:dyDescent="0.3">
      <c r="A871715" s="9"/>
    </row>
    <row r="871717" spans="1:1" x14ac:dyDescent="0.3">
      <c r="A871717" s="9"/>
    </row>
    <row r="871719" spans="1:1" x14ac:dyDescent="0.3">
      <c r="A871719" s="9"/>
    </row>
    <row r="871721" spans="1:1" x14ac:dyDescent="0.3">
      <c r="A871721" s="9"/>
    </row>
    <row r="871723" spans="1:1" x14ac:dyDescent="0.3">
      <c r="A871723" s="9"/>
    </row>
    <row r="871725" spans="1:1" x14ac:dyDescent="0.3">
      <c r="A871725" s="9"/>
    </row>
    <row r="871727" spans="1:1" x14ac:dyDescent="0.3">
      <c r="A871727" s="9"/>
    </row>
    <row r="871729" spans="1:1" x14ac:dyDescent="0.3">
      <c r="A871729" s="9"/>
    </row>
    <row r="871731" spans="1:1" x14ac:dyDescent="0.3">
      <c r="A871731" s="9"/>
    </row>
    <row r="871733" spans="1:1" x14ac:dyDescent="0.3">
      <c r="A871733" s="9"/>
    </row>
    <row r="871735" spans="1:1" x14ac:dyDescent="0.3">
      <c r="A871735" s="9"/>
    </row>
    <row r="871737" spans="1:1" x14ac:dyDescent="0.3">
      <c r="A871737" s="9"/>
    </row>
    <row r="871739" spans="1:1" x14ac:dyDescent="0.3">
      <c r="A871739" s="9"/>
    </row>
    <row r="871741" spans="1:1" x14ac:dyDescent="0.3">
      <c r="A871741" s="9"/>
    </row>
    <row r="871743" spans="1:1" x14ac:dyDescent="0.3">
      <c r="A871743" s="9"/>
    </row>
    <row r="871745" spans="1:1" x14ac:dyDescent="0.3">
      <c r="A871745" s="9"/>
    </row>
    <row r="871747" spans="1:1" x14ac:dyDescent="0.3">
      <c r="A871747" s="9"/>
    </row>
    <row r="871749" spans="1:1" x14ac:dyDescent="0.3">
      <c r="A871749" s="9"/>
    </row>
    <row r="871751" spans="1:1" x14ac:dyDescent="0.3">
      <c r="A871751" s="9"/>
    </row>
    <row r="871753" spans="1:1" x14ac:dyDescent="0.3">
      <c r="A871753" s="9"/>
    </row>
    <row r="871755" spans="1:1" x14ac:dyDescent="0.3">
      <c r="A871755" s="9"/>
    </row>
    <row r="871757" spans="1:1" x14ac:dyDescent="0.3">
      <c r="A871757" s="9"/>
    </row>
    <row r="871759" spans="1:1" x14ac:dyDescent="0.3">
      <c r="A871759" s="9"/>
    </row>
    <row r="871761" spans="1:1" x14ac:dyDescent="0.3">
      <c r="A871761" s="9"/>
    </row>
    <row r="871763" spans="1:1" x14ac:dyDescent="0.3">
      <c r="A871763" s="9"/>
    </row>
    <row r="871765" spans="1:1" x14ac:dyDescent="0.3">
      <c r="A871765" s="9"/>
    </row>
    <row r="871767" spans="1:1" x14ac:dyDescent="0.3">
      <c r="A871767" s="9"/>
    </row>
    <row r="871769" spans="1:1" x14ac:dyDescent="0.3">
      <c r="A871769" s="9"/>
    </row>
    <row r="871771" spans="1:1" x14ac:dyDescent="0.3">
      <c r="A871771" s="9"/>
    </row>
    <row r="871773" spans="1:1" x14ac:dyDescent="0.3">
      <c r="A871773" s="9"/>
    </row>
    <row r="871775" spans="1:1" x14ac:dyDescent="0.3">
      <c r="A871775" s="9"/>
    </row>
    <row r="871777" spans="1:1" x14ac:dyDescent="0.3">
      <c r="A871777" s="9"/>
    </row>
    <row r="871779" spans="1:1" x14ac:dyDescent="0.3">
      <c r="A871779" s="9"/>
    </row>
    <row r="871781" spans="1:1" x14ac:dyDescent="0.3">
      <c r="A871781" s="9"/>
    </row>
    <row r="871783" spans="1:1" x14ac:dyDescent="0.3">
      <c r="A871783" s="9"/>
    </row>
    <row r="871785" spans="1:1" x14ac:dyDescent="0.3">
      <c r="A871785" s="9"/>
    </row>
    <row r="871787" spans="1:1" x14ac:dyDescent="0.3">
      <c r="A871787" s="9"/>
    </row>
    <row r="871789" spans="1:1" x14ac:dyDescent="0.3">
      <c r="A871789" s="9"/>
    </row>
    <row r="871791" spans="1:1" x14ac:dyDescent="0.3">
      <c r="A871791" s="9"/>
    </row>
    <row r="871793" spans="1:1" x14ac:dyDescent="0.3">
      <c r="A871793" s="9"/>
    </row>
    <row r="871795" spans="1:1" x14ac:dyDescent="0.3">
      <c r="A871795" s="9"/>
    </row>
    <row r="871797" spans="1:1" x14ac:dyDescent="0.3">
      <c r="A871797" s="9"/>
    </row>
    <row r="871799" spans="1:1" x14ac:dyDescent="0.3">
      <c r="A871799" s="9"/>
    </row>
    <row r="871801" spans="1:1" x14ac:dyDescent="0.3">
      <c r="A871801" s="9"/>
    </row>
    <row r="871803" spans="1:1" x14ac:dyDescent="0.3">
      <c r="A871803" s="9"/>
    </row>
    <row r="871805" spans="1:1" x14ac:dyDescent="0.3">
      <c r="A871805" s="9"/>
    </row>
    <row r="871807" spans="1:1" x14ac:dyDescent="0.3">
      <c r="A871807" s="9"/>
    </row>
    <row r="871809" spans="1:1" x14ac:dyDescent="0.3">
      <c r="A871809" s="9"/>
    </row>
    <row r="871811" spans="1:1" x14ac:dyDescent="0.3">
      <c r="A871811" s="9"/>
    </row>
    <row r="871813" spans="1:1" x14ac:dyDescent="0.3">
      <c r="A871813" s="9"/>
    </row>
    <row r="871815" spans="1:1" x14ac:dyDescent="0.3">
      <c r="A871815" s="9"/>
    </row>
    <row r="871817" spans="1:1" x14ac:dyDescent="0.3">
      <c r="A871817" s="9"/>
    </row>
    <row r="871819" spans="1:1" x14ac:dyDescent="0.3">
      <c r="A871819" s="9"/>
    </row>
    <row r="871821" spans="1:1" x14ac:dyDescent="0.3">
      <c r="A871821" s="9"/>
    </row>
    <row r="871823" spans="1:1" x14ac:dyDescent="0.3">
      <c r="A871823" s="9"/>
    </row>
    <row r="871825" spans="1:1" x14ac:dyDescent="0.3">
      <c r="A871825" s="9"/>
    </row>
    <row r="871827" spans="1:1" x14ac:dyDescent="0.3">
      <c r="A871827" s="9"/>
    </row>
    <row r="871829" spans="1:1" x14ac:dyDescent="0.3">
      <c r="A871829" s="9"/>
    </row>
    <row r="871831" spans="1:1" x14ac:dyDescent="0.3">
      <c r="A871831" s="9"/>
    </row>
    <row r="871833" spans="1:1" x14ac:dyDescent="0.3">
      <c r="A871833" s="9"/>
    </row>
    <row r="871835" spans="1:1" x14ac:dyDescent="0.3">
      <c r="A871835" s="9"/>
    </row>
    <row r="871837" spans="1:1" x14ac:dyDescent="0.3">
      <c r="A871837" s="9"/>
    </row>
    <row r="871839" spans="1:1" x14ac:dyDescent="0.3">
      <c r="A871839" s="9"/>
    </row>
    <row r="871841" spans="1:1" x14ac:dyDescent="0.3">
      <c r="A871841" s="9"/>
    </row>
    <row r="871843" spans="1:1" x14ac:dyDescent="0.3">
      <c r="A871843" s="9"/>
    </row>
    <row r="871845" spans="1:1" x14ac:dyDescent="0.3">
      <c r="A871845" s="9"/>
    </row>
    <row r="871847" spans="1:1" x14ac:dyDescent="0.3">
      <c r="A871847" s="9"/>
    </row>
    <row r="871849" spans="1:1" x14ac:dyDescent="0.3">
      <c r="A871849" s="9"/>
    </row>
    <row r="871851" spans="1:1" x14ac:dyDescent="0.3">
      <c r="A871851" s="9"/>
    </row>
    <row r="871853" spans="1:1" x14ac:dyDescent="0.3">
      <c r="A871853" s="9"/>
    </row>
    <row r="871855" spans="1:1" x14ac:dyDescent="0.3">
      <c r="A871855" s="9"/>
    </row>
    <row r="871857" spans="1:1" x14ac:dyDescent="0.3">
      <c r="A871857" s="9"/>
    </row>
    <row r="871859" spans="1:1" x14ac:dyDescent="0.3">
      <c r="A871859" s="9"/>
    </row>
    <row r="871861" spans="1:1" x14ac:dyDescent="0.3">
      <c r="A871861" s="9"/>
    </row>
    <row r="871863" spans="1:1" x14ac:dyDescent="0.3">
      <c r="A871863" s="9"/>
    </row>
    <row r="871865" spans="1:1" x14ac:dyDescent="0.3">
      <c r="A871865" s="9"/>
    </row>
    <row r="871867" spans="1:1" x14ac:dyDescent="0.3">
      <c r="A871867" s="9"/>
    </row>
    <row r="871869" spans="1:1" x14ac:dyDescent="0.3">
      <c r="A871869" s="9"/>
    </row>
    <row r="871871" spans="1:1" x14ac:dyDescent="0.3">
      <c r="A871871" s="9"/>
    </row>
    <row r="871873" spans="1:1" x14ac:dyDescent="0.3">
      <c r="A871873" s="9"/>
    </row>
    <row r="871875" spans="1:1" x14ac:dyDescent="0.3">
      <c r="A871875" s="9"/>
    </row>
    <row r="871877" spans="1:1" x14ac:dyDescent="0.3">
      <c r="A871877" s="9"/>
    </row>
    <row r="871879" spans="1:1" x14ac:dyDescent="0.3">
      <c r="A871879" s="9"/>
    </row>
    <row r="871881" spans="1:1" x14ac:dyDescent="0.3">
      <c r="A871881" s="9"/>
    </row>
    <row r="871883" spans="1:1" x14ac:dyDescent="0.3">
      <c r="A871883" s="9"/>
    </row>
    <row r="871885" spans="1:1" x14ac:dyDescent="0.3">
      <c r="A871885" s="9"/>
    </row>
    <row r="871887" spans="1:1" x14ac:dyDescent="0.3">
      <c r="A871887" s="9"/>
    </row>
    <row r="871889" spans="1:1" x14ac:dyDescent="0.3">
      <c r="A871889" s="9"/>
    </row>
    <row r="871891" spans="1:1" x14ac:dyDescent="0.3">
      <c r="A871891" s="9"/>
    </row>
    <row r="871893" spans="1:1" x14ac:dyDescent="0.3">
      <c r="A871893" s="9"/>
    </row>
    <row r="871895" spans="1:1" x14ac:dyDescent="0.3">
      <c r="A871895" s="9"/>
    </row>
    <row r="871897" spans="1:1" x14ac:dyDescent="0.3">
      <c r="A871897" s="9"/>
    </row>
    <row r="871899" spans="1:1" x14ac:dyDescent="0.3">
      <c r="A871899" s="9"/>
    </row>
    <row r="871901" spans="1:1" x14ac:dyDescent="0.3">
      <c r="A871901" s="9"/>
    </row>
    <row r="871903" spans="1:1" x14ac:dyDescent="0.3">
      <c r="A871903" s="9"/>
    </row>
    <row r="871905" spans="1:1" x14ac:dyDescent="0.3">
      <c r="A871905" s="9"/>
    </row>
    <row r="871907" spans="1:1" x14ac:dyDescent="0.3">
      <c r="A871907" s="9"/>
    </row>
    <row r="871909" spans="1:1" x14ac:dyDescent="0.3">
      <c r="A871909" s="9"/>
    </row>
    <row r="871911" spans="1:1" x14ac:dyDescent="0.3">
      <c r="A871911" s="9"/>
    </row>
    <row r="871913" spans="1:1" x14ac:dyDescent="0.3">
      <c r="A871913" s="9"/>
    </row>
    <row r="871915" spans="1:1" x14ac:dyDescent="0.3">
      <c r="A871915" s="9"/>
    </row>
    <row r="871917" spans="1:1" x14ac:dyDescent="0.3">
      <c r="A871917" s="9"/>
    </row>
    <row r="871919" spans="1:1" x14ac:dyDescent="0.3">
      <c r="A871919" s="9"/>
    </row>
    <row r="871921" spans="1:1" x14ac:dyDescent="0.3">
      <c r="A871921" s="9"/>
    </row>
    <row r="871923" spans="1:1" x14ac:dyDescent="0.3">
      <c r="A871923" s="9"/>
    </row>
    <row r="871925" spans="1:1" x14ac:dyDescent="0.3">
      <c r="A871925" s="9"/>
    </row>
    <row r="871927" spans="1:1" x14ac:dyDescent="0.3">
      <c r="A871927" s="9"/>
    </row>
    <row r="871929" spans="1:1" x14ac:dyDescent="0.3">
      <c r="A871929" s="9"/>
    </row>
    <row r="871931" spans="1:1" x14ac:dyDescent="0.3">
      <c r="A871931" s="9"/>
    </row>
    <row r="871933" spans="1:1" x14ac:dyDescent="0.3">
      <c r="A871933" s="9"/>
    </row>
    <row r="871935" spans="1:1" x14ac:dyDescent="0.3">
      <c r="A871935" s="9"/>
    </row>
    <row r="871937" spans="1:1" x14ac:dyDescent="0.3">
      <c r="A871937" s="9"/>
    </row>
    <row r="871939" spans="1:1" x14ac:dyDescent="0.3">
      <c r="A871939" s="9"/>
    </row>
    <row r="871941" spans="1:1" x14ac:dyDescent="0.3">
      <c r="A871941" s="9"/>
    </row>
    <row r="871943" spans="1:1" x14ac:dyDescent="0.3">
      <c r="A871943" s="9"/>
    </row>
    <row r="871945" spans="1:1" x14ac:dyDescent="0.3">
      <c r="A871945" s="9"/>
    </row>
    <row r="871947" spans="1:1" x14ac:dyDescent="0.3">
      <c r="A871947" s="9"/>
    </row>
    <row r="871949" spans="1:1" x14ac:dyDescent="0.3">
      <c r="A871949" s="9"/>
    </row>
    <row r="871951" spans="1:1" x14ac:dyDescent="0.3">
      <c r="A871951" s="9"/>
    </row>
    <row r="871953" spans="1:1" x14ac:dyDescent="0.3">
      <c r="A871953" s="9"/>
    </row>
    <row r="871955" spans="1:1" x14ac:dyDescent="0.3">
      <c r="A871955" s="9"/>
    </row>
    <row r="871957" spans="1:1" x14ac:dyDescent="0.3">
      <c r="A871957" s="9"/>
    </row>
    <row r="871959" spans="1:1" x14ac:dyDescent="0.3">
      <c r="A871959" s="9"/>
    </row>
    <row r="871961" spans="1:1" x14ac:dyDescent="0.3">
      <c r="A871961" s="9"/>
    </row>
    <row r="871963" spans="1:1" x14ac:dyDescent="0.3">
      <c r="A871963" s="9"/>
    </row>
    <row r="871965" spans="1:1" x14ac:dyDescent="0.3">
      <c r="A871965" s="9"/>
    </row>
    <row r="871967" spans="1:1" x14ac:dyDescent="0.3">
      <c r="A871967" s="9"/>
    </row>
    <row r="871969" spans="1:1" x14ac:dyDescent="0.3">
      <c r="A871969" s="9"/>
    </row>
    <row r="871971" spans="1:1" x14ac:dyDescent="0.3">
      <c r="A871971" s="9"/>
    </row>
    <row r="871973" spans="1:1" x14ac:dyDescent="0.3">
      <c r="A871973" s="9"/>
    </row>
    <row r="871975" spans="1:1" x14ac:dyDescent="0.3">
      <c r="A871975" s="9"/>
    </row>
    <row r="871977" spans="1:1" x14ac:dyDescent="0.3">
      <c r="A871977" s="9"/>
    </row>
    <row r="871979" spans="1:1" x14ac:dyDescent="0.3">
      <c r="A871979" s="9"/>
    </row>
    <row r="871981" spans="1:1" x14ac:dyDescent="0.3">
      <c r="A871981" s="9"/>
    </row>
    <row r="871983" spans="1:1" x14ac:dyDescent="0.3">
      <c r="A871983" s="9"/>
    </row>
    <row r="871985" spans="1:1" x14ac:dyDescent="0.3">
      <c r="A871985" s="9"/>
    </row>
    <row r="871987" spans="1:1" x14ac:dyDescent="0.3">
      <c r="A871987" s="9"/>
    </row>
    <row r="871989" spans="1:1" x14ac:dyDescent="0.3">
      <c r="A871989" s="9"/>
    </row>
    <row r="871991" spans="1:1" x14ac:dyDescent="0.3">
      <c r="A871991" s="9"/>
    </row>
    <row r="871993" spans="1:1" x14ac:dyDescent="0.3">
      <c r="A871993" s="9"/>
    </row>
    <row r="871995" spans="1:1" x14ac:dyDescent="0.3">
      <c r="A871995" s="9"/>
    </row>
    <row r="871997" spans="1:1" x14ac:dyDescent="0.3">
      <c r="A871997" s="9"/>
    </row>
    <row r="871999" spans="1:1" x14ac:dyDescent="0.3">
      <c r="A871999" s="9"/>
    </row>
    <row r="872001" spans="1:1" x14ac:dyDescent="0.3">
      <c r="A872001" s="9"/>
    </row>
    <row r="872003" spans="1:1" x14ac:dyDescent="0.3">
      <c r="A872003" s="9"/>
    </row>
    <row r="872005" spans="1:1" x14ac:dyDescent="0.3">
      <c r="A872005" s="9"/>
    </row>
    <row r="872007" spans="1:1" x14ac:dyDescent="0.3">
      <c r="A872007" s="9"/>
    </row>
    <row r="872009" spans="1:1" x14ac:dyDescent="0.3">
      <c r="A872009" s="9"/>
    </row>
    <row r="872011" spans="1:1" x14ac:dyDescent="0.3">
      <c r="A872011" s="9"/>
    </row>
    <row r="872013" spans="1:1" x14ac:dyDescent="0.3">
      <c r="A872013" s="9"/>
    </row>
    <row r="872015" spans="1:1" x14ac:dyDescent="0.3">
      <c r="A872015" s="9"/>
    </row>
    <row r="872017" spans="1:1" x14ac:dyDescent="0.3">
      <c r="A872017" s="9"/>
    </row>
    <row r="872019" spans="1:1" x14ac:dyDescent="0.3">
      <c r="A872019" s="9"/>
    </row>
    <row r="872021" spans="1:1" x14ac:dyDescent="0.3">
      <c r="A872021" s="9"/>
    </row>
    <row r="872023" spans="1:1" x14ac:dyDescent="0.3">
      <c r="A872023" s="9"/>
    </row>
    <row r="872025" spans="1:1" x14ac:dyDescent="0.3">
      <c r="A872025" s="9"/>
    </row>
    <row r="872027" spans="1:1" x14ac:dyDescent="0.3">
      <c r="A872027" s="9"/>
    </row>
    <row r="872029" spans="1:1" x14ac:dyDescent="0.3">
      <c r="A872029" s="9"/>
    </row>
    <row r="872031" spans="1:1" x14ac:dyDescent="0.3">
      <c r="A872031" s="9"/>
    </row>
    <row r="872033" spans="1:1" x14ac:dyDescent="0.3">
      <c r="A872033" s="9"/>
    </row>
    <row r="872035" spans="1:1" x14ac:dyDescent="0.3">
      <c r="A872035" s="9"/>
    </row>
    <row r="872037" spans="1:1" x14ac:dyDescent="0.3">
      <c r="A872037" s="9"/>
    </row>
    <row r="872039" spans="1:1" x14ac:dyDescent="0.3">
      <c r="A872039" s="9"/>
    </row>
    <row r="872041" spans="1:1" x14ac:dyDescent="0.3">
      <c r="A872041" s="9"/>
    </row>
    <row r="872043" spans="1:1" x14ac:dyDescent="0.3">
      <c r="A872043" s="9"/>
    </row>
    <row r="872045" spans="1:1" x14ac:dyDescent="0.3">
      <c r="A872045" s="9"/>
    </row>
    <row r="872047" spans="1:1" x14ac:dyDescent="0.3">
      <c r="A872047" s="9"/>
    </row>
    <row r="872049" spans="1:1" x14ac:dyDescent="0.3">
      <c r="A872049" s="9"/>
    </row>
    <row r="872051" spans="1:1" x14ac:dyDescent="0.3">
      <c r="A872051" s="9"/>
    </row>
    <row r="872053" spans="1:1" x14ac:dyDescent="0.3">
      <c r="A872053" s="9"/>
    </row>
    <row r="872055" spans="1:1" x14ac:dyDescent="0.3">
      <c r="A872055" s="9"/>
    </row>
    <row r="872057" spans="1:1" x14ac:dyDescent="0.3">
      <c r="A872057" s="9"/>
    </row>
    <row r="872059" spans="1:1" x14ac:dyDescent="0.3">
      <c r="A872059" s="9"/>
    </row>
    <row r="872061" spans="1:1" x14ac:dyDescent="0.3">
      <c r="A872061" s="9"/>
    </row>
    <row r="872063" spans="1:1" x14ac:dyDescent="0.3">
      <c r="A872063" s="9"/>
    </row>
    <row r="872065" spans="1:1" x14ac:dyDescent="0.3">
      <c r="A872065" s="9"/>
    </row>
    <row r="872067" spans="1:1" x14ac:dyDescent="0.3">
      <c r="A872067" s="9"/>
    </row>
    <row r="872069" spans="1:1" x14ac:dyDescent="0.3">
      <c r="A872069" s="9"/>
    </row>
    <row r="872071" spans="1:1" x14ac:dyDescent="0.3">
      <c r="A872071" s="9"/>
    </row>
    <row r="872073" spans="1:1" x14ac:dyDescent="0.3">
      <c r="A872073" s="9"/>
    </row>
    <row r="872075" spans="1:1" x14ac:dyDescent="0.3">
      <c r="A872075" s="9"/>
    </row>
    <row r="872077" spans="1:1" x14ac:dyDescent="0.3">
      <c r="A872077" s="9"/>
    </row>
    <row r="872079" spans="1:1" x14ac:dyDescent="0.3">
      <c r="A872079" s="9"/>
    </row>
    <row r="872081" spans="1:1" x14ac:dyDescent="0.3">
      <c r="A872081" s="9"/>
    </row>
    <row r="872083" spans="1:1" x14ac:dyDescent="0.3">
      <c r="A872083" s="9"/>
    </row>
    <row r="872085" spans="1:1" x14ac:dyDescent="0.3">
      <c r="A872085" s="9"/>
    </row>
    <row r="872087" spans="1:1" x14ac:dyDescent="0.3">
      <c r="A872087" s="9"/>
    </row>
    <row r="872089" spans="1:1" x14ac:dyDescent="0.3">
      <c r="A872089" s="9"/>
    </row>
    <row r="872091" spans="1:1" x14ac:dyDescent="0.3">
      <c r="A872091" s="9"/>
    </row>
    <row r="872093" spans="1:1" x14ac:dyDescent="0.3">
      <c r="A872093" s="9"/>
    </row>
    <row r="872095" spans="1:1" x14ac:dyDescent="0.3">
      <c r="A872095" s="9"/>
    </row>
    <row r="872097" spans="1:1" x14ac:dyDescent="0.3">
      <c r="A872097" s="9"/>
    </row>
    <row r="872099" spans="1:1" x14ac:dyDescent="0.3">
      <c r="A872099" s="9"/>
    </row>
    <row r="872101" spans="1:1" x14ac:dyDescent="0.3">
      <c r="A872101" s="9"/>
    </row>
    <row r="872103" spans="1:1" x14ac:dyDescent="0.3">
      <c r="A872103" s="9"/>
    </row>
    <row r="872105" spans="1:1" x14ac:dyDescent="0.3">
      <c r="A872105" s="9"/>
    </row>
    <row r="872107" spans="1:1" x14ac:dyDescent="0.3">
      <c r="A872107" s="9"/>
    </row>
    <row r="872109" spans="1:1" x14ac:dyDescent="0.3">
      <c r="A872109" s="9"/>
    </row>
    <row r="872111" spans="1:1" x14ac:dyDescent="0.3">
      <c r="A872111" s="9"/>
    </row>
    <row r="872113" spans="1:1" x14ac:dyDescent="0.3">
      <c r="A872113" s="9"/>
    </row>
    <row r="872115" spans="1:1" x14ac:dyDescent="0.3">
      <c r="A872115" s="9"/>
    </row>
    <row r="872117" spans="1:1" x14ac:dyDescent="0.3">
      <c r="A872117" s="9"/>
    </row>
    <row r="872119" spans="1:1" x14ac:dyDescent="0.3">
      <c r="A872119" s="9"/>
    </row>
    <row r="872121" spans="1:1" x14ac:dyDescent="0.3">
      <c r="A872121" s="9"/>
    </row>
    <row r="872123" spans="1:1" x14ac:dyDescent="0.3">
      <c r="A872123" s="9"/>
    </row>
    <row r="872125" spans="1:1" x14ac:dyDescent="0.3">
      <c r="A872125" s="9"/>
    </row>
    <row r="872127" spans="1:1" x14ac:dyDescent="0.3">
      <c r="A872127" s="9"/>
    </row>
    <row r="872129" spans="1:1" x14ac:dyDescent="0.3">
      <c r="A872129" s="9"/>
    </row>
    <row r="872131" spans="1:1" x14ac:dyDescent="0.3">
      <c r="A872131" s="9"/>
    </row>
    <row r="872133" spans="1:1" x14ac:dyDescent="0.3">
      <c r="A872133" s="9"/>
    </row>
    <row r="872135" spans="1:1" x14ac:dyDescent="0.3">
      <c r="A872135" s="9"/>
    </row>
    <row r="872137" spans="1:1" x14ac:dyDescent="0.3">
      <c r="A872137" s="9"/>
    </row>
    <row r="872139" spans="1:1" x14ac:dyDescent="0.3">
      <c r="A872139" s="9"/>
    </row>
    <row r="872141" spans="1:1" x14ac:dyDescent="0.3">
      <c r="A872141" s="9"/>
    </row>
    <row r="872143" spans="1:1" x14ac:dyDescent="0.3">
      <c r="A872143" s="9"/>
    </row>
    <row r="872145" spans="1:1" x14ac:dyDescent="0.3">
      <c r="A872145" s="9"/>
    </row>
    <row r="872147" spans="1:1" x14ac:dyDescent="0.3">
      <c r="A872147" s="9"/>
    </row>
    <row r="872149" spans="1:1" x14ac:dyDescent="0.3">
      <c r="A872149" s="9"/>
    </row>
    <row r="872151" spans="1:1" x14ac:dyDescent="0.3">
      <c r="A872151" s="9"/>
    </row>
    <row r="872153" spans="1:1" x14ac:dyDescent="0.3">
      <c r="A872153" s="9"/>
    </row>
    <row r="872155" spans="1:1" x14ac:dyDescent="0.3">
      <c r="A872155" s="9"/>
    </row>
    <row r="872157" spans="1:1" x14ac:dyDescent="0.3">
      <c r="A872157" s="9"/>
    </row>
    <row r="872159" spans="1:1" x14ac:dyDescent="0.3">
      <c r="A872159" s="9"/>
    </row>
    <row r="872161" spans="1:1" x14ac:dyDescent="0.3">
      <c r="A872161" s="9"/>
    </row>
    <row r="872163" spans="1:1" x14ac:dyDescent="0.3">
      <c r="A872163" s="9"/>
    </row>
    <row r="872165" spans="1:1" x14ac:dyDescent="0.3">
      <c r="A872165" s="9"/>
    </row>
    <row r="872167" spans="1:1" x14ac:dyDescent="0.3">
      <c r="A872167" s="9"/>
    </row>
    <row r="872169" spans="1:1" x14ac:dyDescent="0.3">
      <c r="A872169" s="9"/>
    </row>
    <row r="872171" spans="1:1" x14ac:dyDescent="0.3">
      <c r="A872171" s="9"/>
    </row>
    <row r="872173" spans="1:1" x14ac:dyDescent="0.3">
      <c r="A872173" s="9"/>
    </row>
    <row r="872175" spans="1:1" x14ac:dyDescent="0.3">
      <c r="A872175" s="9"/>
    </row>
    <row r="872177" spans="1:1" x14ac:dyDescent="0.3">
      <c r="A872177" s="9"/>
    </row>
    <row r="872179" spans="1:1" x14ac:dyDescent="0.3">
      <c r="A872179" s="9"/>
    </row>
    <row r="872181" spans="1:1" x14ac:dyDescent="0.3">
      <c r="A872181" s="9"/>
    </row>
    <row r="872183" spans="1:1" x14ac:dyDescent="0.3">
      <c r="A872183" s="9"/>
    </row>
    <row r="872185" spans="1:1" x14ac:dyDescent="0.3">
      <c r="A872185" s="9"/>
    </row>
    <row r="872187" spans="1:1" x14ac:dyDescent="0.3">
      <c r="A872187" s="9"/>
    </row>
    <row r="872189" spans="1:1" x14ac:dyDescent="0.3">
      <c r="A872189" s="9"/>
    </row>
    <row r="872191" spans="1:1" x14ac:dyDescent="0.3">
      <c r="A872191" s="9"/>
    </row>
    <row r="872193" spans="1:1" x14ac:dyDescent="0.3">
      <c r="A872193" s="9"/>
    </row>
    <row r="872195" spans="1:1" x14ac:dyDescent="0.3">
      <c r="A872195" s="9"/>
    </row>
    <row r="872197" spans="1:1" x14ac:dyDescent="0.3">
      <c r="A872197" s="9"/>
    </row>
    <row r="872199" spans="1:1" x14ac:dyDescent="0.3">
      <c r="A872199" s="9"/>
    </row>
    <row r="872201" spans="1:1" x14ac:dyDescent="0.3">
      <c r="A872201" s="9"/>
    </row>
    <row r="872203" spans="1:1" x14ac:dyDescent="0.3">
      <c r="A872203" s="9"/>
    </row>
    <row r="872205" spans="1:1" x14ac:dyDescent="0.3">
      <c r="A872205" s="9"/>
    </row>
    <row r="872207" spans="1:1" x14ac:dyDescent="0.3">
      <c r="A872207" s="9"/>
    </row>
    <row r="872209" spans="1:1" x14ac:dyDescent="0.3">
      <c r="A872209" s="9"/>
    </row>
    <row r="872211" spans="1:1" x14ac:dyDescent="0.3">
      <c r="A872211" s="9"/>
    </row>
    <row r="872213" spans="1:1" x14ac:dyDescent="0.3">
      <c r="A872213" s="9"/>
    </row>
    <row r="872215" spans="1:1" x14ac:dyDescent="0.3">
      <c r="A872215" s="9"/>
    </row>
    <row r="872217" spans="1:1" x14ac:dyDescent="0.3">
      <c r="A872217" s="9"/>
    </row>
    <row r="872219" spans="1:1" x14ac:dyDescent="0.3">
      <c r="A872219" s="9"/>
    </row>
    <row r="872221" spans="1:1" x14ac:dyDescent="0.3">
      <c r="A872221" s="9"/>
    </row>
    <row r="872223" spans="1:1" x14ac:dyDescent="0.3">
      <c r="A872223" s="9"/>
    </row>
    <row r="872225" spans="1:1" x14ac:dyDescent="0.3">
      <c r="A872225" s="9"/>
    </row>
    <row r="872227" spans="1:1" x14ac:dyDescent="0.3">
      <c r="A872227" s="9"/>
    </row>
    <row r="872229" spans="1:1" x14ac:dyDescent="0.3">
      <c r="A872229" s="9"/>
    </row>
    <row r="872231" spans="1:1" x14ac:dyDescent="0.3">
      <c r="A872231" s="9"/>
    </row>
    <row r="872233" spans="1:1" x14ac:dyDescent="0.3">
      <c r="A872233" s="9"/>
    </row>
    <row r="872235" spans="1:1" x14ac:dyDescent="0.3">
      <c r="A872235" s="9"/>
    </row>
    <row r="872237" spans="1:1" x14ac:dyDescent="0.3">
      <c r="A872237" s="9"/>
    </row>
    <row r="872239" spans="1:1" x14ac:dyDescent="0.3">
      <c r="A872239" s="9"/>
    </row>
    <row r="872241" spans="1:1" x14ac:dyDescent="0.3">
      <c r="A872241" s="9"/>
    </row>
    <row r="872243" spans="1:1" x14ac:dyDescent="0.3">
      <c r="A872243" s="9"/>
    </row>
    <row r="872245" spans="1:1" x14ac:dyDescent="0.3">
      <c r="A872245" s="9"/>
    </row>
    <row r="872247" spans="1:1" x14ac:dyDescent="0.3">
      <c r="A872247" s="9"/>
    </row>
    <row r="872249" spans="1:1" x14ac:dyDescent="0.3">
      <c r="A872249" s="9"/>
    </row>
    <row r="872251" spans="1:1" x14ac:dyDescent="0.3">
      <c r="A872251" s="9"/>
    </row>
    <row r="872253" spans="1:1" x14ac:dyDescent="0.3">
      <c r="A872253" s="9"/>
    </row>
    <row r="872255" spans="1:1" x14ac:dyDescent="0.3">
      <c r="A872255" s="9"/>
    </row>
    <row r="872257" spans="1:1" x14ac:dyDescent="0.3">
      <c r="A872257" s="9"/>
    </row>
    <row r="872259" spans="1:1" x14ac:dyDescent="0.3">
      <c r="A872259" s="9"/>
    </row>
    <row r="872261" spans="1:1" x14ac:dyDescent="0.3">
      <c r="A872261" s="9"/>
    </row>
    <row r="872263" spans="1:1" x14ac:dyDescent="0.3">
      <c r="A872263" s="9"/>
    </row>
    <row r="872265" spans="1:1" x14ac:dyDescent="0.3">
      <c r="A872265" s="9"/>
    </row>
    <row r="872267" spans="1:1" x14ac:dyDescent="0.3">
      <c r="A872267" s="9"/>
    </row>
    <row r="872269" spans="1:1" x14ac:dyDescent="0.3">
      <c r="A872269" s="9"/>
    </row>
    <row r="872271" spans="1:1" x14ac:dyDescent="0.3">
      <c r="A872271" s="9"/>
    </row>
    <row r="872273" spans="1:1" x14ac:dyDescent="0.3">
      <c r="A872273" s="9"/>
    </row>
    <row r="872275" spans="1:1" x14ac:dyDescent="0.3">
      <c r="A872275" s="9"/>
    </row>
    <row r="872277" spans="1:1" x14ac:dyDescent="0.3">
      <c r="A872277" s="9"/>
    </row>
    <row r="872279" spans="1:1" x14ac:dyDescent="0.3">
      <c r="A872279" s="9"/>
    </row>
    <row r="872281" spans="1:1" x14ac:dyDescent="0.3">
      <c r="A872281" s="9"/>
    </row>
    <row r="872283" spans="1:1" x14ac:dyDescent="0.3">
      <c r="A872283" s="9"/>
    </row>
    <row r="872285" spans="1:1" x14ac:dyDescent="0.3">
      <c r="A872285" s="9"/>
    </row>
    <row r="872287" spans="1:1" x14ac:dyDescent="0.3">
      <c r="A872287" s="9"/>
    </row>
    <row r="872289" spans="1:1" x14ac:dyDescent="0.3">
      <c r="A872289" s="9"/>
    </row>
    <row r="872291" spans="1:1" x14ac:dyDescent="0.3">
      <c r="A872291" s="9"/>
    </row>
    <row r="872293" spans="1:1" x14ac:dyDescent="0.3">
      <c r="A872293" s="9"/>
    </row>
    <row r="872295" spans="1:1" x14ac:dyDescent="0.3">
      <c r="A872295" s="9"/>
    </row>
    <row r="872297" spans="1:1" x14ac:dyDescent="0.3">
      <c r="A872297" s="9"/>
    </row>
    <row r="872299" spans="1:1" x14ac:dyDescent="0.3">
      <c r="A872299" s="9"/>
    </row>
    <row r="872301" spans="1:1" x14ac:dyDescent="0.3">
      <c r="A872301" s="9"/>
    </row>
    <row r="872303" spans="1:1" x14ac:dyDescent="0.3">
      <c r="A872303" s="9"/>
    </row>
    <row r="872305" spans="1:1" x14ac:dyDescent="0.3">
      <c r="A872305" s="9"/>
    </row>
    <row r="872307" spans="1:1" x14ac:dyDescent="0.3">
      <c r="A872307" s="9"/>
    </row>
    <row r="872309" spans="1:1" x14ac:dyDescent="0.3">
      <c r="A872309" s="9"/>
    </row>
    <row r="872311" spans="1:1" x14ac:dyDescent="0.3">
      <c r="A872311" s="9"/>
    </row>
    <row r="872313" spans="1:1" x14ac:dyDescent="0.3">
      <c r="A872313" s="9"/>
    </row>
    <row r="872315" spans="1:1" x14ac:dyDescent="0.3">
      <c r="A872315" s="9"/>
    </row>
    <row r="872317" spans="1:1" x14ac:dyDescent="0.3">
      <c r="A872317" s="9"/>
    </row>
    <row r="872319" spans="1:1" x14ac:dyDescent="0.3">
      <c r="A872319" s="9"/>
    </row>
    <row r="872321" spans="1:1" x14ac:dyDescent="0.3">
      <c r="A872321" s="9"/>
    </row>
    <row r="872323" spans="1:1" x14ac:dyDescent="0.3">
      <c r="A872323" s="9"/>
    </row>
    <row r="872325" spans="1:1" x14ac:dyDescent="0.3">
      <c r="A872325" s="9"/>
    </row>
    <row r="872327" spans="1:1" x14ac:dyDescent="0.3">
      <c r="A872327" s="9"/>
    </row>
    <row r="872329" spans="1:1" x14ac:dyDescent="0.3">
      <c r="A872329" s="9"/>
    </row>
    <row r="872331" spans="1:1" x14ac:dyDescent="0.3">
      <c r="A872331" s="9"/>
    </row>
    <row r="872333" spans="1:1" x14ac:dyDescent="0.3">
      <c r="A872333" s="9"/>
    </row>
    <row r="872335" spans="1:1" x14ac:dyDescent="0.3">
      <c r="A872335" s="9"/>
    </row>
    <row r="872337" spans="1:1" x14ac:dyDescent="0.3">
      <c r="A872337" s="9"/>
    </row>
    <row r="872339" spans="1:1" x14ac:dyDescent="0.3">
      <c r="A872339" s="9"/>
    </row>
    <row r="872341" spans="1:1" x14ac:dyDescent="0.3">
      <c r="A872341" s="9"/>
    </row>
    <row r="872343" spans="1:1" x14ac:dyDescent="0.3">
      <c r="A872343" s="9"/>
    </row>
    <row r="872345" spans="1:1" x14ac:dyDescent="0.3">
      <c r="A872345" s="9"/>
    </row>
    <row r="872347" spans="1:1" x14ac:dyDescent="0.3">
      <c r="A872347" s="9"/>
    </row>
    <row r="872349" spans="1:1" x14ac:dyDescent="0.3">
      <c r="A872349" s="9"/>
    </row>
    <row r="872351" spans="1:1" x14ac:dyDescent="0.3">
      <c r="A872351" s="9"/>
    </row>
    <row r="872353" spans="1:1" x14ac:dyDescent="0.3">
      <c r="A872353" s="9"/>
    </row>
    <row r="872355" spans="1:1" x14ac:dyDescent="0.3">
      <c r="A872355" s="9"/>
    </row>
    <row r="872357" spans="1:1" x14ac:dyDescent="0.3">
      <c r="A872357" s="9"/>
    </row>
    <row r="872359" spans="1:1" x14ac:dyDescent="0.3">
      <c r="A872359" s="9"/>
    </row>
    <row r="872361" spans="1:1" x14ac:dyDescent="0.3">
      <c r="A872361" s="9"/>
    </row>
    <row r="872363" spans="1:1" x14ac:dyDescent="0.3">
      <c r="A872363" s="9"/>
    </row>
    <row r="872365" spans="1:1" x14ac:dyDescent="0.3">
      <c r="A872365" s="9"/>
    </row>
    <row r="872367" spans="1:1" x14ac:dyDescent="0.3">
      <c r="A872367" s="9"/>
    </row>
    <row r="872369" spans="1:1" x14ac:dyDescent="0.3">
      <c r="A872369" s="9"/>
    </row>
    <row r="872371" spans="1:1" x14ac:dyDescent="0.3">
      <c r="A872371" s="9"/>
    </row>
    <row r="872373" spans="1:1" x14ac:dyDescent="0.3">
      <c r="A872373" s="9"/>
    </row>
    <row r="872375" spans="1:1" x14ac:dyDescent="0.3">
      <c r="A872375" s="9"/>
    </row>
    <row r="872377" spans="1:1" x14ac:dyDescent="0.3">
      <c r="A872377" s="9"/>
    </row>
    <row r="872379" spans="1:1" x14ac:dyDescent="0.3">
      <c r="A872379" s="9"/>
    </row>
    <row r="872381" spans="1:1" x14ac:dyDescent="0.3">
      <c r="A872381" s="9"/>
    </row>
    <row r="872383" spans="1:1" x14ac:dyDescent="0.3">
      <c r="A872383" s="9"/>
    </row>
    <row r="872385" spans="1:1" x14ac:dyDescent="0.3">
      <c r="A872385" s="9"/>
    </row>
    <row r="872387" spans="1:1" x14ac:dyDescent="0.3">
      <c r="A872387" s="9"/>
    </row>
    <row r="872389" spans="1:1" x14ac:dyDescent="0.3">
      <c r="A872389" s="9"/>
    </row>
    <row r="872391" spans="1:1" x14ac:dyDescent="0.3">
      <c r="A872391" s="9"/>
    </row>
    <row r="872393" spans="1:1" x14ac:dyDescent="0.3">
      <c r="A872393" s="9"/>
    </row>
    <row r="872395" spans="1:1" x14ac:dyDescent="0.3">
      <c r="A872395" s="9"/>
    </row>
    <row r="872397" spans="1:1" x14ac:dyDescent="0.3">
      <c r="A872397" s="9"/>
    </row>
    <row r="872399" spans="1:1" x14ac:dyDescent="0.3">
      <c r="A872399" s="9"/>
    </row>
    <row r="872401" spans="1:1" x14ac:dyDescent="0.3">
      <c r="A872401" s="9"/>
    </row>
    <row r="872403" spans="1:1" x14ac:dyDescent="0.3">
      <c r="A872403" s="9"/>
    </row>
    <row r="872405" spans="1:1" x14ac:dyDescent="0.3">
      <c r="A872405" s="9"/>
    </row>
    <row r="872407" spans="1:1" x14ac:dyDescent="0.3">
      <c r="A872407" s="9"/>
    </row>
    <row r="872409" spans="1:1" x14ac:dyDescent="0.3">
      <c r="A872409" s="9"/>
    </row>
    <row r="872411" spans="1:1" x14ac:dyDescent="0.3">
      <c r="A872411" s="9"/>
    </row>
    <row r="872413" spans="1:1" x14ac:dyDescent="0.3">
      <c r="A872413" s="9"/>
    </row>
    <row r="872415" spans="1:1" x14ac:dyDescent="0.3">
      <c r="A872415" s="9"/>
    </row>
    <row r="872417" spans="1:1" x14ac:dyDescent="0.3">
      <c r="A872417" s="9"/>
    </row>
    <row r="872419" spans="1:1" x14ac:dyDescent="0.3">
      <c r="A872419" s="9"/>
    </row>
    <row r="872421" spans="1:1" x14ac:dyDescent="0.3">
      <c r="A872421" s="9"/>
    </row>
    <row r="872423" spans="1:1" x14ac:dyDescent="0.3">
      <c r="A872423" s="9"/>
    </row>
    <row r="872425" spans="1:1" x14ac:dyDescent="0.3">
      <c r="A872425" s="9"/>
    </row>
    <row r="872427" spans="1:1" x14ac:dyDescent="0.3">
      <c r="A872427" s="9"/>
    </row>
    <row r="872429" spans="1:1" x14ac:dyDescent="0.3">
      <c r="A872429" s="9"/>
    </row>
    <row r="872431" spans="1:1" x14ac:dyDescent="0.3">
      <c r="A872431" s="9"/>
    </row>
    <row r="872433" spans="1:1" x14ac:dyDescent="0.3">
      <c r="A872433" s="9"/>
    </row>
    <row r="872435" spans="1:1" x14ac:dyDescent="0.3">
      <c r="A872435" s="9"/>
    </row>
    <row r="872437" spans="1:1" x14ac:dyDescent="0.3">
      <c r="A872437" s="9"/>
    </row>
    <row r="872439" spans="1:1" x14ac:dyDescent="0.3">
      <c r="A872439" s="9"/>
    </row>
    <row r="872441" spans="1:1" x14ac:dyDescent="0.3">
      <c r="A872441" s="9"/>
    </row>
    <row r="872443" spans="1:1" x14ac:dyDescent="0.3">
      <c r="A872443" s="9"/>
    </row>
    <row r="872445" spans="1:1" x14ac:dyDescent="0.3">
      <c r="A872445" s="9"/>
    </row>
    <row r="872447" spans="1:1" x14ac:dyDescent="0.3">
      <c r="A872447" s="9"/>
    </row>
    <row r="872449" spans="1:1" x14ac:dyDescent="0.3">
      <c r="A872449" s="9"/>
    </row>
    <row r="872451" spans="1:1" x14ac:dyDescent="0.3">
      <c r="A872451" s="9"/>
    </row>
    <row r="872453" spans="1:1" x14ac:dyDescent="0.3">
      <c r="A872453" s="9"/>
    </row>
    <row r="872455" spans="1:1" x14ac:dyDescent="0.3">
      <c r="A872455" s="9"/>
    </row>
    <row r="872457" spans="1:1" x14ac:dyDescent="0.3">
      <c r="A872457" s="9"/>
    </row>
    <row r="872459" spans="1:1" x14ac:dyDescent="0.3">
      <c r="A872459" s="9"/>
    </row>
    <row r="872461" spans="1:1" x14ac:dyDescent="0.3">
      <c r="A872461" s="9"/>
    </row>
    <row r="872463" spans="1:1" x14ac:dyDescent="0.3">
      <c r="A872463" s="9"/>
    </row>
    <row r="872465" spans="1:1" x14ac:dyDescent="0.3">
      <c r="A872465" s="9"/>
    </row>
    <row r="872467" spans="1:1" x14ac:dyDescent="0.3">
      <c r="A872467" s="9"/>
    </row>
    <row r="872469" spans="1:1" x14ac:dyDescent="0.3">
      <c r="A872469" s="9"/>
    </row>
    <row r="872471" spans="1:1" x14ac:dyDescent="0.3">
      <c r="A872471" s="9"/>
    </row>
    <row r="872473" spans="1:1" x14ac:dyDescent="0.3">
      <c r="A872473" s="9"/>
    </row>
    <row r="872475" spans="1:1" x14ac:dyDescent="0.3">
      <c r="A872475" s="9"/>
    </row>
    <row r="872477" spans="1:1" x14ac:dyDescent="0.3">
      <c r="A872477" s="9"/>
    </row>
    <row r="872479" spans="1:1" x14ac:dyDescent="0.3">
      <c r="A872479" s="9"/>
    </row>
    <row r="872481" spans="1:1" x14ac:dyDescent="0.3">
      <c r="A872481" s="9"/>
    </row>
    <row r="872483" spans="1:1" x14ac:dyDescent="0.3">
      <c r="A872483" s="9"/>
    </row>
    <row r="872485" spans="1:1" x14ac:dyDescent="0.3">
      <c r="A872485" s="9"/>
    </row>
    <row r="872487" spans="1:1" x14ac:dyDescent="0.3">
      <c r="A872487" s="9"/>
    </row>
    <row r="872489" spans="1:1" x14ac:dyDescent="0.3">
      <c r="A872489" s="9"/>
    </row>
    <row r="872491" spans="1:1" x14ac:dyDescent="0.3">
      <c r="A872491" s="9"/>
    </row>
    <row r="872493" spans="1:1" x14ac:dyDescent="0.3">
      <c r="A872493" s="9"/>
    </row>
    <row r="872495" spans="1:1" x14ac:dyDescent="0.3">
      <c r="A872495" s="9"/>
    </row>
    <row r="872497" spans="1:1" x14ac:dyDescent="0.3">
      <c r="A872497" s="9"/>
    </row>
    <row r="872499" spans="1:1" x14ac:dyDescent="0.3">
      <c r="A872499" s="9"/>
    </row>
    <row r="872501" spans="1:1" x14ac:dyDescent="0.3">
      <c r="A872501" s="9"/>
    </row>
    <row r="872503" spans="1:1" x14ac:dyDescent="0.3">
      <c r="A872503" s="9"/>
    </row>
    <row r="872505" spans="1:1" x14ac:dyDescent="0.3">
      <c r="A872505" s="9"/>
    </row>
    <row r="872507" spans="1:1" x14ac:dyDescent="0.3">
      <c r="A872507" s="9"/>
    </row>
    <row r="872509" spans="1:1" x14ac:dyDescent="0.3">
      <c r="A872509" s="9"/>
    </row>
    <row r="872511" spans="1:1" x14ac:dyDescent="0.3">
      <c r="A872511" s="9"/>
    </row>
    <row r="872513" spans="1:1" x14ac:dyDescent="0.3">
      <c r="A872513" s="9"/>
    </row>
    <row r="872515" spans="1:1" x14ac:dyDescent="0.3">
      <c r="A872515" s="9"/>
    </row>
    <row r="872517" spans="1:1" x14ac:dyDescent="0.3">
      <c r="A872517" s="9"/>
    </row>
    <row r="872519" spans="1:1" x14ac:dyDescent="0.3">
      <c r="A872519" s="9"/>
    </row>
    <row r="872521" spans="1:1" x14ac:dyDescent="0.3">
      <c r="A872521" s="9"/>
    </row>
    <row r="872523" spans="1:1" x14ac:dyDescent="0.3">
      <c r="A872523" s="9"/>
    </row>
    <row r="872525" spans="1:1" x14ac:dyDescent="0.3">
      <c r="A872525" s="9"/>
    </row>
    <row r="872527" spans="1:1" x14ac:dyDescent="0.3">
      <c r="A872527" s="9"/>
    </row>
    <row r="872529" spans="1:1" x14ac:dyDescent="0.3">
      <c r="A872529" s="9"/>
    </row>
    <row r="872531" spans="1:1" x14ac:dyDescent="0.3">
      <c r="A872531" s="9"/>
    </row>
    <row r="872533" spans="1:1" x14ac:dyDescent="0.3">
      <c r="A872533" s="9"/>
    </row>
    <row r="872535" spans="1:1" x14ac:dyDescent="0.3">
      <c r="A872535" s="9"/>
    </row>
    <row r="872537" spans="1:1" x14ac:dyDescent="0.3">
      <c r="A872537" s="9"/>
    </row>
    <row r="872539" spans="1:1" x14ac:dyDescent="0.3">
      <c r="A872539" s="9"/>
    </row>
    <row r="872541" spans="1:1" x14ac:dyDescent="0.3">
      <c r="A872541" s="9"/>
    </row>
    <row r="872543" spans="1:1" x14ac:dyDescent="0.3">
      <c r="A872543" s="9"/>
    </row>
    <row r="872545" spans="1:1" x14ac:dyDescent="0.3">
      <c r="A872545" s="9"/>
    </row>
    <row r="872547" spans="1:1" x14ac:dyDescent="0.3">
      <c r="A872547" s="9"/>
    </row>
    <row r="872549" spans="1:1" x14ac:dyDescent="0.3">
      <c r="A872549" s="9"/>
    </row>
    <row r="872551" spans="1:1" x14ac:dyDescent="0.3">
      <c r="A872551" s="9"/>
    </row>
    <row r="872553" spans="1:1" x14ac:dyDescent="0.3">
      <c r="A872553" s="9"/>
    </row>
    <row r="872555" spans="1:1" x14ac:dyDescent="0.3">
      <c r="A872555" s="9"/>
    </row>
    <row r="872557" spans="1:1" x14ac:dyDescent="0.3">
      <c r="A872557" s="9"/>
    </row>
    <row r="872559" spans="1:1" x14ac:dyDescent="0.3">
      <c r="A872559" s="9"/>
    </row>
    <row r="872561" spans="1:1" x14ac:dyDescent="0.3">
      <c r="A872561" s="9"/>
    </row>
    <row r="872563" spans="1:1" x14ac:dyDescent="0.3">
      <c r="A872563" s="9"/>
    </row>
    <row r="872565" spans="1:1" x14ac:dyDescent="0.3">
      <c r="A872565" s="9"/>
    </row>
    <row r="872567" spans="1:1" x14ac:dyDescent="0.3">
      <c r="A872567" s="9"/>
    </row>
    <row r="872569" spans="1:1" x14ac:dyDescent="0.3">
      <c r="A872569" s="9"/>
    </row>
    <row r="872571" spans="1:1" x14ac:dyDescent="0.3">
      <c r="A872571" s="9"/>
    </row>
    <row r="872573" spans="1:1" x14ac:dyDescent="0.3">
      <c r="A872573" s="9"/>
    </row>
    <row r="872575" spans="1:1" x14ac:dyDescent="0.3">
      <c r="A872575" s="9"/>
    </row>
    <row r="872577" spans="1:1" x14ac:dyDescent="0.3">
      <c r="A872577" s="9"/>
    </row>
    <row r="872579" spans="1:1" x14ac:dyDescent="0.3">
      <c r="A872579" s="9"/>
    </row>
    <row r="872581" spans="1:1" x14ac:dyDescent="0.3">
      <c r="A872581" s="9"/>
    </row>
    <row r="872583" spans="1:1" x14ac:dyDescent="0.3">
      <c r="A872583" s="9"/>
    </row>
    <row r="872585" spans="1:1" x14ac:dyDescent="0.3">
      <c r="A872585" s="9"/>
    </row>
    <row r="872587" spans="1:1" x14ac:dyDescent="0.3">
      <c r="A872587" s="9"/>
    </row>
    <row r="872589" spans="1:1" x14ac:dyDescent="0.3">
      <c r="A872589" s="9"/>
    </row>
    <row r="872591" spans="1:1" x14ac:dyDescent="0.3">
      <c r="A872591" s="9"/>
    </row>
    <row r="872593" spans="1:1" x14ac:dyDescent="0.3">
      <c r="A872593" s="9"/>
    </row>
    <row r="872595" spans="1:1" x14ac:dyDescent="0.3">
      <c r="A872595" s="9"/>
    </row>
    <row r="872597" spans="1:1" x14ac:dyDescent="0.3">
      <c r="A872597" s="9"/>
    </row>
    <row r="872599" spans="1:1" x14ac:dyDescent="0.3">
      <c r="A872599" s="9"/>
    </row>
    <row r="872601" spans="1:1" x14ac:dyDescent="0.3">
      <c r="A872601" s="9"/>
    </row>
    <row r="872603" spans="1:1" x14ac:dyDescent="0.3">
      <c r="A872603" s="9"/>
    </row>
    <row r="872605" spans="1:1" x14ac:dyDescent="0.3">
      <c r="A872605" s="9"/>
    </row>
    <row r="872607" spans="1:1" x14ac:dyDescent="0.3">
      <c r="A872607" s="9"/>
    </row>
    <row r="872609" spans="1:1" x14ac:dyDescent="0.3">
      <c r="A872609" s="9"/>
    </row>
    <row r="872611" spans="1:1" x14ac:dyDescent="0.3">
      <c r="A872611" s="9"/>
    </row>
    <row r="872613" spans="1:1" x14ac:dyDescent="0.3">
      <c r="A872613" s="9"/>
    </row>
    <row r="872615" spans="1:1" x14ac:dyDescent="0.3">
      <c r="A872615" s="9"/>
    </row>
    <row r="872617" spans="1:1" x14ac:dyDescent="0.3">
      <c r="A872617" s="9"/>
    </row>
    <row r="872619" spans="1:1" x14ac:dyDescent="0.3">
      <c r="A872619" s="9"/>
    </row>
    <row r="872621" spans="1:1" x14ac:dyDescent="0.3">
      <c r="A872621" s="9"/>
    </row>
    <row r="872623" spans="1:1" x14ac:dyDescent="0.3">
      <c r="A872623" s="9"/>
    </row>
    <row r="872625" spans="1:1" x14ac:dyDescent="0.3">
      <c r="A872625" s="9"/>
    </row>
    <row r="872627" spans="1:1" x14ac:dyDescent="0.3">
      <c r="A872627" s="9"/>
    </row>
    <row r="872629" spans="1:1" x14ac:dyDescent="0.3">
      <c r="A872629" s="9"/>
    </row>
    <row r="872631" spans="1:1" x14ac:dyDescent="0.3">
      <c r="A872631" s="9"/>
    </row>
    <row r="872633" spans="1:1" x14ac:dyDescent="0.3">
      <c r="A872633" s="9"/>
    </row>
    <row r="872635" spans="1:1" x14ac:dyDescent="0.3">
      <c r="A872635" s="9"/>
    </row>
    <row r="872637" spans="1:1" x14ac:dyDescent="0.3">
      <c r="A872637" s="9"/>
    </row>
    <row r="872639" spans="1:1" x14ac:dyDescent="0.3">
      <c r="A872639" s="9"/>
    </row>
    <row r="872641" spans="1:1" x14ac:dyDescent="0.3">
      <c r="A872641" s="9"/>
    </row>
    <row r="872643" spans="1:1" x14ac:dyDescent="0.3">
      <c r="A872643" s="9"/>
    </row>
    <row r="872645" spans="1:1" x14ac:dyDescent="0.3">
      <c r="A872645" s="9"/>
    </row>
    <row r="872647" spans="1:1" x14ac:dyDescent="0.3">
      <c r="A872647" s="9"/>
    </row>
    <row r="872649" spans="1:1" x14ac:dyDescent="0.3">
      <c r="A872649" s="9"/>
    </row>
    <row r="872651" spans="1:1" x14ac:dyDescent="0.3">
      <c r="A872651" s="9"/>
    </row>
    <row r="872653" spans="1:1" x14ac:dyDescent="0.3">
      <c r="A872653" s="9"/>
    </row>
    <row r="872655" spans="1:1" x14ac:dyDescent="0.3">
      <c r="A872655" s="9"/>
    </row>
    <row r="872657" spans="1:1" x14ac:dyDescent="0.3">
      <c r="A872657" s="9"/>
    </row>
    <row r="872659" spans="1:1" x14ac:dyDescent="0.3">
      <c r="A872659" s="9"/>
    </row>
    <row r="872661" spans="1:1" x14ac:dyDescent="0.3">
      <c r="A872661" s="9"/>
    </row>
    <row r="872663" spans="1:1" x14ac:dyDescent="0.3">
      <c r="A872663" s="9"/>
    </row>
    <row r="872665" spans="1:1" x14ac:dyDescent="0.3">
      <c r="A872665" s="9"/>
    </row>
    <row r="872667" spans="1:1" x14ac:dyDescent="0.3">
      <c r="A872667" s="9"/>
    </row>
    <row r="872669" spans="1:1" x14ac:dyDescent="0.3">
      <c r="A872669" s="9"/>
    </row>
    <row r="872671" spans="1:1" x14ac:dyDescent="0.3">
      <c r="A872671" s="9"/>
    </row>
    <row r="872673" spans="1:1" x14ac:dyDescent="0.3">
      <c r="A872673" s="9"/>
    </row>
    <row r="872675" spans="1:1" x14ac:dyDescent="0.3">
      <c r="A872675" s="9"/>
    </row>
    <row r="872677" spans="1:1" x14ac:dyDescent="0.3">
      <c r="A872677" s="9"/>
    </row>
    <row r="872679" spans="1:1" x14ac:dyDescent="0.3">
      <c r="A872679" s="9"/>
    </row>
    <row r="872681" spans="1:1" x14ac:dyDescent="0.3">
      <c r="A872681" s="9"/>
    </row>
    <row r="872683" spans="1:1" x14ac:dyDescent="0.3">
      <c r="A872683" s="9"/>
    </row>
    <row r="872685" spans="1:1" x14ac:dyDescent="0.3">
      <c r="A872685" s="9"/>
    </row>
    <row r="872687" spans="1:1" x14ac:dyDescent="0.3">
      <c r="A872687" s="9"/>
    </row>
    <row r="872689" spans="1:1" x14ac:dyDescent="0.3">
      <c r="A872689" s="9"/>
    </row>
    <row r="872691" spans="1:1" x14ac:dyDescent="0.3">
      <c r="A872691" s="9"/>
    </row>
    <row r="872693" spans="1:1" x14ac:dyDescent="0.3">
      <c r="A872693" s="9"/>
    </row>
    <row r="872695" spans="1:1" x14ac:dyDescent="0.3">
      <c r="A872695" s="9"/>
    </row>
    <row r="872697" spans="1:1" x14ac:dyDescent="0.3">
      <c r="A872697" s="9"/>
    </row>
    <row r="872699" spans="1:1" x14ac:dyDescent="0.3">
      <c r="A872699" s="9"/>
    </row>
    <row r="872701" spans="1:1" x14ac:dyDescent="0.3">
      <c r="A872701" s="9"/>
    </row>
    <row r="872703" spans="1:1" x14ac:dyDescent="0.3">
      <c r="A872703" s="9"/>
    </row>
    <row r="872705" spans="1:1" x14ac:dyDescent="0.3">
      <c r="A872705" s="9"/>
    </row>
    <row r="872707" spans="1:1" x14ac:dyDescent="0.3">
      <c r="A872707" s="9"/>
    </row>
    <row r="872709" spans="1:1" x14ac:dyDescent="0.3">
      <c r="A872709" s="9"/>
    </row>
    <row r="872711" spans="1:1" x14ac:dyDescent="0.3">
      <c r="A872711" s="9"/>
    </row>
    <row r="872713" spans="1:1" x14ac:dyDescent="0.3">
      <c r="A872713" s="9"/>
    </row>
    <row r="872715" spans="1:1" x14ac:dyDescent="0.3">
      <c r="A872715" s="9"/>
    </row>
    <row r="872717" spans="1:1" x14ac:dyDescent="0.3">
      <c r="A872717" s="9"/>
    </row>
    <row r="872719" spans="1:1" x14ac:dyDescent="0.3">
      <c r="A872719" s="9"/>
    </row>
    <row r="872721" spans="1:1" x14ac:dyDescent="0.3">
      <c r="A872721" s="9"/>
    </row>
    <row r="872723" spans="1:1" x14ac:dyDescent="0.3">
      <c r="A872723" s="9"/>
    </row>
    <row r="872725" spans="1:1" x14ac:dyDescent="0.3">
      <c r="A872725" s="9"/>
    </row>
    <row r="872727" spans="1:1" x14ac:dyDescent="0.3">
      <c r="A872727" s="9"/>
    </row>
    <row r="872729" spans="1:1" x14ac:dyDescent="0.3">
      <c r="A872729" s="9"/>
    </row>
    <row r="872731" spans="1:1" x14ac:dyDescent="0.3">
      <c r="A872731" s="9"/>
    </row>
    <row r="872733" spans="1:1" x14ac:dyDescent="0.3">
      <c r="A872733" s="9"/>
    </row>
    <row r="872735" spans="1:1" x14ac:dyDescent="0.3">
      <c r="A872735" s="9"/>
    </row>
    <row r="872737" spans="1:1" x14ac:dyDescent="0.3">
      <c r="A872737" s="9"/>
    </row>
    <row r="872739" spans="1:1" x14ac:dyDescent="0.3">
      <c r="A872739" s="9"/>
    </row>
    <row r="872741" spans="1:1" x14ac:dyDescent="0.3">
      <c r="A872741" s="9"/>
    </row>
    <row r="872743" spans="1:1" x14ac:dyDescent="0.3">
      <c r="A872743" s="9"/>
    </row>
    <row r="872745" spans="1:1" x14ac:dyDescent="0.3">
      <c r="A872745" s="9"/>
    </row>
    <row r="872747" spans="1:1" x14ac:dyDescent="0.3">
      <c r="A872747" s="9"/>
    </row>
    <row r="872749" spans="1:1" x14ac:dyDescent="0.3">
      <c r="A872749" s="9"/>
    </row>
    <row r="872751" spans="1:1" x14ac:dyDescent="0.3">
      <c r="A872751" s="9"/>
    </row>
    <row r="872753" spans="1:1" x14ac:dyDescent="0.3">
      <c r="A872753" s="9"/>
    </row>
    <row r="872755" spans="1:1" x14ac:dyDescent="0.3">
      <c r="A872755" s="9"/>
    </row>
    <row r="872757" spans="1:1" x14ac:dyDescent="0.3">
      <c r="A872757" s="9"/>
    </row>
    <row r="872759" spans="1:1" x14ac:dyDescent="0.3">
      <c r="A872759" s="9"/>
    </row>
    <row r="872761" spans="1:1" x14ac:dyDescent="0.3">
      <c r="A872761" s="9"/>
    </row>
    <row r="872763" spans="1:1" x14ac:dyDescent="0.3">
      <c r="A872763" s="9"/>
    </row>
    <row r="872765" spans="1:1" x14ac:dyDescent="0.3">
      <c r="A872765" s="9"/>
    </row>
    <row r="872767" spans="1:1" x14ac:dyDescent="0.3">
      <c r="A872767" s="9"/>
    </row>
    <row r="872769" spans="1:1" x14ac:dyDescent="0.3">
      <c r="A872769" s="9"/>
    </row>
    <row r="872771" spans="1:1" x14ac:dyDescent="0.3">
      <c r="A872771" s="9"/>
    </row>
    <row r="872773" spans="1:1" x14ac:dyDescent="0.3">
      <c r="A872773" s="9"/>
    </row>
    <row r="872775" spans="1:1" x14ac:dyDescent="0.3">
      <c r="A872775" s="9"/>
    </row>
    <row r="872777" spans="1:1" x14ac:dyDescent="0.3">
      <c r="A872777" s="9"/>
    </row>
    <row r="872779" spans="1:1" x14ac:dyDescent="0.3">
      <c r="A872779" s="9"/>
    </row>
    <row r="872781" spans="1:1" x14ac:dyDescent="0.3">
      <c r="A872781" s="9"/>
    </row>
    <row r="872783" spans="1:1" x14ac:dyDescent="0.3">
      <c r="A872783" s="9"/>
    </row>
    <row r="872785" spans="1:1" x14ac:dyDescent="0.3">
      <c r="A872785" s="9"/>
    </row>
    <row r="872787" spans="1:1" x14ac:dyDescent="0.3">
      <c r="A872787" s="9"/>
    </row>
    <row r="872789" spans="1:1" x14ac:dyDescent="0.3">
      <c r="A872789" s="9"/>
    </row>
    <row r="872791" spans="1:1" x14ac:dyDescent="0.3">
      <c r="A872791" s="9"/>
    </row>
    <row r="872793" spans="1:1" x14ac:dyDescent="0.3">
      <c r="A872793" s="9"/>
    </row>
    <row r="872795" spans="1:1" x14ac:dyDescent="0.3">
      <c r="A872795" s="9"/>
    </row>
    <row r="872797" spans="1:1" x14ac:dyDescent="0.3">
      <c r="A872797" s="9"/>
    </row>
    <row r="872799" spans="1:1" x14ac:dyDescent="0.3">
      <c r="A872799" s="9"/>
    </row>
    <row r="872801" spans="1:1" x14ac:dyDescent="0.3">
      <c r="A872801" s="9"/>
    </row>
    <row r="872803" spans="1:1" x14ac:dyDescent="0.3">
      <c r="A872803" s="9"/>
    </row>
    <row r="872805" spans="1:1" x14ac:dyDescent="0.3">
      <c r="A872805" s="9"/>
    </row>
    <row r="872807" spans="1:1" x14ac:dyDescent="0.3">
      <c r="A872807" s="9"/>
    </row>
    <row r="872809" spans="1:1" x14ac:dyDescent="0.3">
      <c r="A872809" s="9"/>
    </row>
    <row r="872811" spans="1:1" x14ac:dyDescent="0.3">
      <c r="A872811" s="9"/>
    </row>
    <row r="872813" spans="1:1" x14ac:dyDescent="0.3">
      <c r="A872813" s="9"/>
    </row>
    <row r="872815" spans="1:1" x14ac:dyDescent="0.3">
      <c r="A872815" s="9"/>
    </row>
    <row r="872817" spans="1:1" x14ac:dyDescent="0.3">
      <c r="A872817" s="9"/>
    </row>
    <row r="872819" spans="1:1" x14ac:dyDescent="0.3">
      <c r="A872819" s="9"/>
    </row>
    <row r="872821" spans="1:1" x14ac:dyDescent="0.3">
      <c r="A872821" s="9"/>
    </row>
    <row r="872823" spans="1:1" x14ac:dyDescent="0.3">
      <c r="A872823" s="9"/>
    </row>
    <row r="872825" spans="1:1" x14ac:dyDescent="0.3">
      <c r="A872825" s="9"/>
    </row>
    <row r="872827" spans="1:1" x14ac:dyDescent="0.3">
      <c r="A872827" s="9"/>
    </row>
    <row r="872829" spans="1:1" x14ac:dyDescent="0.3">
      <c r="A872829" s="9"/>
    </row>
    <row r="872831" spans="1:1" x14ac:dyDescent="0.3">
      <c r="A872831" s="9"/>
    </row>
    <row r="872833" spans="1:1" x14ac:dyDescent="0.3">
      <c r="A872833" s="9"/>
    </row>
    <row r="872835" spans="1:1" x14ac:dyDescent="0.3">
      <c r="A872835" s="9"/>
    </row>
    <row r="872837" spans="1:1" x14ac:dyDescent="0.3">
      <c r="A872837" s="9"/>
    </row>
    <row r="872839" spans="1:1" x14ac:dyDescent="0.3">
      <c r="A872839" s="9"/>
    </row>
    <row r="872841" spans="1:1" x14ac:dyDescent="0.3">
      <c r="A872841" s="9"/>
    </row>
    <row r="872843" spans="1:1" x14ac:dyDescent="0.3">
      <c r="A872843" s="9"/>
    </row>
    <row r="872845" spans="1:1" x14ac:dyDescent="0.3">
      <c r="A872845" s="9"/>
    </row>
    <row r="872847" spans="1:1" x14ac:dyDescent="0.3">
      <c r="A872847" s="9"/>
    </row>
    <row r="872849" spans="1:1" x14ac:dyDescent="0.3">
      <c r="A872849" s="9"/>
    </row>
    <row r="872851" spans="1:1" x14ac:dyDescent="0.3">
      <c r="A872851" s="9"/>
    </row>
    <row r="872853" spans="1:1" x14ac:dyDescent="0.3">
      <c r="A872853" s="9"/>
    </row>
    <row r="872855" spans="1:1" x14ac:dyDescent="0.3">
      <c r="A872855" s="9"/>
    </row>
    <row r="872857" spans="1:1" x14ac:dyDescent="0.3">
      <c r="A872857" s="9"/>
    </row>
    <row r="872859" spans="1:1" x14ac:dyDescent="0.3">
      <c r="A872859" s="9"/>
    </row>
    <row r="872861" spans="1:1" x14ac:dyDescent="0.3">
      <c r="A872861" s="9"/>
    </row>
    <row r="872863" spans="1:1" x14ac:dyDescent="0.3">
      <c r="A872863" s="9"/>
    </row>
    <row r="872865" spans="1:1" x14ac:dyDescent="0.3">
      <c r="A872865" s="9"/>
    </row>
    <row r="872867" spans="1:1" x14ac:dyDescent="0.3">
      <c r="A872867" s="9"/>
    </row>
    <row r="872869" spans="1:1" x14ac:dyDescent="0.3">
      <c r="A872869" s="9"/>
    </row>
    <row r="872871" spans="1:1" x14ac:dyDescent="0.3">
      <c r="A872871" s="9"/>
    </row>
    <row r="872873" spans="1:1" x14ac:dyDescent="0.3">
      <c r="A872873" s="9"/>
    </row>
    <row r="872875" spans="1:1" x14ac:dyDescent="0.3">
      <c r="A872875" s="9"/>
    </row>
    <row r="872877" spans="1:1" x14ac:dyDescent="0.3">
      <c r="A872877" s="9"/>
    </row>
    <row r="872879" spans="1:1" x14ac:dyDescent="0.3">
      <c r="A872879" s="9"/>
    </row>
    <row r="872881" spans="1:1" x14ac:dyDescent="0.3">
      <c r="A872881" s="9"/>
    </row>
    <row r="872883" spans="1:1" x14ac:dyDescent="0.3">
      <c r="A872883" s="9"/>
    </row>
    <row r="872885" spans="1:1" x14ac:dyDescent="0.3">
      <c r="A872885" s="9"/>
    </row>
    <row r="872887" spans="1:1" x14ac:dyDescent="0.3">
      <c r="A872887" s="9"/>
    </row>
    <row r="872889" spans="1:1" x14ac:dyDescent="0.3">
      <c r="A872889" s="9"/>
    </row>
    <row r="872891" spans="1:1" x14ac:dyDescent="0.3">
      <c r="A872891" s="9"/>
    </row>
    <row r="872893" spans="1:1" x14ac:dyDescent="0.3">
      <c r="A872893" s="9"/>
    </row>
    <row r="872895" spans="1:1" x14ac:dyDescent="0.3">
      <c r="A872895" s="9"/>
    </row>
    <row r="872897" spans="1:1" x14ac:dyDescent="0.3">
      <c r="A872897" s="9"/>
    </row>
    <row r="872899" spans="1:1" x14ac:dyDescent="0.3">
      <c r="A872899" s="9"/>
    </row>
    <row r="872901" spans="1:1" x14ac:dyDescent="0.3">
      <c r="A872901" s="9"/>
    </row>
    <row r="872903" spans="1:1" x14ac:dyDescent="0.3">
      <c r="A872903" s="9"/>
    </row>
    <row r="872905" spans="1:1" x14ac:dyDescent="0.3">
      <c r="A872905" s="9"/>
    </row>
    <row r="872907" spans="1:1" x14ac:dyDescent="0.3">
      <c r="A872907" s="9"/>
    </row>
    <row r="872909" spans="1:1" x14ac:dyDescent="0.3">
      <c r="A872909" s="9"/>
    </row>
    <row r="872911" spans="1:1" x14ac:dyDescent="0.3">
      <c r="A872911" s="9"/>
    </row>
    <row r="872913" spans="1:1" x14ac:dyDescent="0.3">
      <c r="A872913" s="9"/>
    </row>
    <row r="872915" spans="1:1" x14ac:dyDescent="0.3">
      <c r="A872915" s="9"/>
    </row>
    <row r="872917" spans="1:1" x14ac:dyDescent="0.3">
      <c r="A872917" s="9"/>
    </row>
    <row r="872919" spans="1:1" x14ac:dyDescent="0.3">
      <c r="A872919" s="9"/>
    </row>
    <row r="872921" spans="1:1" x14ac:dyDescent="0.3">
      <c r="A872921" s="9"/>
    </row>
    <row r="872923" spans="1:1" x14ac:dyDescent="0.3">
      <c r="A872923" s="9"/>
    </row>
    <row r="872925" spans="1:1" x14ac:dyDescent="0.3">
      <c r="A872925" s="9"/>
    </row>
    <row r="872927" spans="1:1" x14ac:dyDescent="0.3">
      <c r="A872927" s="9"/>
    </row>
    <row r="872929" spans="1:1" x14ac:dyDescent="0.3">
      <c r="A872929" s="9"/>
    </row>
    <row r="872931" spans="1:1" x14ac:dyDescent="0.3">
      <c r="A872931" s="9"/>
    </row>
    <row r="872933" spans="1:1" x14ac:dyDescent="0.3">
      <c r="A872933" s="9"/>
    </row>
    <row r="872935" spans="1:1" x14ac:dyDescent="0.3">
      <c r="A872935" s="9"/>
    </row>
    <row r="872937" spans="1:1" x14ac:dyDescent="0.3">
      <c r="A872937" s="9"/>
    </row>
    <row r="872939" spans="1:1" x14ac:dyDescent="0.3">
      <c r="A872939" s="9"/>
    </row>
    <row r="872941" spans="1:1" x14ac:dyDescent="0.3">
      <c r="A872941" s="9"/>
    </row>
    <row r="872943" spans="1:1" x14ac:dyDescent="0.3">
      <c r="A872943" s="9"/>
    </row>
    <row r="872945" spans="1:1" x14ac:dyDescent="0.3">
      <c r="A872945" s="9"/>
    </row>
    <row r="872947" spans="1:1" x14ac:dyDescent="0.3">
      <c r="A872947" s="9"/>
    </row>
    <row r="872949" spans="1:1" x14ac:dyDescent="0.3">
      <c r="A872949" s="9"/>
    </row>
    <row r="872951" spans="1:1" x14ac:dyDescent="0.3">
      <c r="A872951" s="9"/>
    </row>
    <row r="872953" spans="1:1" x14ac:dyDescent="0.3">
      <c r="A872953" s="9"/>
    </row>
    <row r="872955" spans="1:1" x14ac:dyDescent="0.3">
      <c r="A872955" s="9"/>
    </row>
    <row r="872957" spans="1:1" x14ac:dyDescent="0.3">
      <c r="A872957" s="9"/>
    </row>
    <row r="872959" spans="1:1" x14ac:dyDescent="0.3">
      <c r="A872959" s="9"/>
    </row>
    <row r="872961" spans="1:1" x14ac:dyDescent="0.3">
      <c r="A872961" s="9"/>
    </row>
    <row r="872963" spans="1:1" x14ac:dyDescent="0.3">
      <c r="A872963" s="9"/>
    </row>
    <row r="872965" spans="1:1" x14ac:dyDescent="0.3">
      <c r="A872965" s="9"/>
    </row>
    <row r="872967" spans="1:1" x14ac:dyDescent="0.3">
      <c r="A872967" s="9"/>
    </row>
    <row r="872969" spans="1:1" x14ac:dyDescent="0.3">
      <c r="A872969" s="9"/>
    </row>
    <row r="872971" spans="1:1" x14ac:dyDescent="0.3">
      <c r="A872971" s="9"/>
    </row>
    <row r="872973" spans="1:1" x14ac:dyDescent="0.3">
      <c r="A872973" s="9"/>
    </row>
    <row r="872975" spans="1:1" x14ac:dyDescent="0.3">
      <c r="A872975" s="9"/>
    </row>
    <row r="872977" spans="1:1" x14ac:dyDescent="0.3">
      <c r="A872977" s="9"/>
    </row>
    <row r="872979" spans="1:1" x14ac:dyDescent="0.3">
      <c r="A872979" s="9"/>
    </row>
    <row r="872981" spans="1:1" x14ac:dyDescent="0.3">
      <c r="A872981" s="9"/>
    </row>
    <row r="872983" spans="1:1" x14ac:dyDescent="0.3">
      <c r="A872983" s="9"/>
    </row>
    <row r="872985" spans="1:1" x14ac:dyDescent="0.3">
      <c r="A872985" s="9"/>
    </row>
    <row r="872987" spans="1:1" x14ac:dyDescent="0.3">
      <c r="A872987" s="9"/>
    </row>
    <row r="872989" spans="1:1" x14ac:dyDescent="0.3">
      <c r="A872989" s="9"/>
    </row>
    <row r="872991" spans="1:1" x14ac:dyDescent="0.3">
      <c r="A872991" s="9"/>
    </row>
    <row r="872993" spans="1:1" x14ac:dyDescent="0.3">
      <c r="A872993" s="9"/>
    </row>
    <row r="872995" spans="1:1" x14ac:dyDescent="0.3">
      <c r="A872995" s="9"/>
    </row>
    <row r="872997" spans="1:1" x14ac:dyDescent="0.3">
      <c r="A872997" s="9"/>
    </row>
    <row r="872999" spans="1:1" x14ac:dyDescent="0.3">
      <c r="A872999" s="9"/>
    </row>
    <row r="873001" spans="1:1" x14ac:dyDescent="0.3">
      <c r="A873001" s="9"/>
    </row>
    <row r="873003" spans="1:1" x14ac:dyDescent="0.3">
      <c r="A873003" s="9"/>
    </row>
    <row r="873005" spans="1:1" x14ac:dyDescent="0.3">
      <c r="A873005" s="9"/>
    </row>
    <row r="873007" spans="1:1" x14ac:dyDescent="0.3">
      <c r="A873007" s="9"/>
    </row>
    <row r="873009" spans="1:1" x14ac:dyDescent="0.3">
      <c r="A873009" s="9"/>
    </row>
    <row r="873011" spans="1:1" x14ac:dyDescent="0.3">
      <c r="A873011" s="9"/>
    </row>
    <row r="873013" spans="1:1" x14ac:dyDescent="0.3">
      <c r="A873013" s="9"/>
    </row>
    <row r="873015" spans="1:1" x14ac:dyDescent="0.3">
      <c r="A873015" s="9"/>
    </row>
    <row r="873017" spans="1:1" x14ac:dyDescent="0.3">
      <c r="A873017" s="9"/>
    </row>
    <row r="873019" spans="1:1" x14ac:dyDescent="0.3">
      <c r="A873019" s="9"/>
    </row>
    <row r="873021" spans="1:1" x14ac:dyDescent="0.3">
      <c r="A873021" s="9"/>
    </row>
    <row r="873023" spans="1:1" x14ac:dyDescent="0.3">
      <c r="A873023" s="9"/>
    </row>
    <row r="873025" spans="1:1" x14ac:dyDescent="0.3">
      <c r="A873025" s="9"/>
    </row>
    <row r="873027" spans="1:1" x14ac:dyDescent="0.3">
      <c r="A873027" s="9"/>
    </row>
    <row r="873029" spans="1:1" x14ac:dyDescent="0.3">
      <c r="A873029" s="9"/>
    </row>
    <row r="873031" spans="1:1" x14ac:dyDescent="0.3">
      <c r="A873031" s="9"/>
    </row>
    <row r="873033" spans="1:1" x14ac:dyDescent="0.3">
      <c r="A873033" s="9"/>
    </row>
    <row r="873035" spans="1:1" x14ac:dyDescent="0.3">
      <c r="A873035" s="9"/>
    </row>
    <row r="873037" spans="1:1" x14ac:dyDescent="0.3">
      <c r="A873037" s="9"/>
    </row>
    <row r="873039" spans="1:1" x14ac:dyDescent="0.3">
      <c r="A873039" s="9"/>
    </row>
    <row r="873041" spans="1:1" x14ac:dyDescent="0.3">
      <c r="A873041" s="9"/>
    </row>
    <row r="873043" spans="1:1" x14ac:dyDescent="0.3">
      <c r="A873043" s="9"/>
    </row>
    <row r="873045" spans="1:1" x14ac:dyDescent="0.3">
      <c r="A873045" s="9"/>
    </row>
    <row r="873047" spans="1:1" x14ac:dyDescent="0.3">
      <c r="A873047" s="9"/>
    </row>
    <row r="873049" spans="1:1" x14ac:dyDescent="0.3">
      <c r="A873049" s="9"/>
    </row>
    <row r="873051" spans="1:1" x14ac:dyDescent="0.3">
      <c r="A873051" s="9"/>
    </row>
    <row r="873053" spans="1:1" x14ac:dyDescent="0.3">
      <c r="A873053" s="9"/>
    </row>
    <row r="873055" spans="1:1" x14ac:dyDescent="0.3">
      <c r="A873055" s="9"/>
    </row>
    <row r="873057" spans="1:1" x14ac:dyDescent="0.3">
      <c r="A873057" s="9"/>
    </row>
    <row r="873059" spans="1:1" x14ac:dyDescent="0.3">
      <c r="A873059" s="9"/>
    </row>
    <row r="873061" spans="1:1" x14ac:dyDescent="0.3">
      <c r="A873061" s="9"/>
    </row>
    <row r="873063" spans="1:1" x14ac:dyDescent="0.3">
      <c r="A873063" s="9"/>
    </row>
    <row r="873065" spans="1:1" x14ac:dyDescent="0.3">
      <c r="A873065" s="9"/>
    </row>
    <row r="873067" spans="1:1" x14ac:dyDescent="0.3">
      <c r="A873067" s="9"/>
    </row>
    <row r="873069" spans="1:1" x14ac:dyDescent="0.3">
      <c r="A873069" s="9"/>
    </row>
    <row r="873071" spans="1:1" x14ac:dyDescent="0.3">
      <c r="A873071" s="9"/>
    </row>
    <row r="873073" spans="1:1" x14ac:dyDescent="0.3">
      <c r="A873073" s="9"/>
    </row>
    <row r="873075" spans="1:1" x14ac:dyDescent="0.3">
      <c r="A873075" s="9"/>
    </row>
    <row r="873077" spans="1:1" x14ac:dyDescent="0.3">
      <c r="A873077" s="9"/>
    </row>
    <row r="873079" spans="1:1" x14ac:dyDescent="0.3">
      <c r="A873079" s="9"/>
    </row>
    <row r="873081" spans="1:1" x14ac:dyDescent="0.3">
      <c r="A873081" s="9"/>
    </row>
    <row r="873083" spans="1:1" x14ac:dyDescent="0.3">
      <c r="A873083" s="9"/>
    </row>
    <row r="873085" spans="1:1" x14ac:dyDescent="0.3">
      <c r="A873085" s="9"/>
    </row>
    <row r="873087" spans="1:1" x14ac:dyDescent="0.3">
      <c r="A873087" s="9"/>
    </row>
    <row r="873089" spans="1:1" x14ac:dyDescent="0.3">
      <c r="A873089" s="9"/>
    </row>
    <row r="873091" spans="1:1" x14ac:dyDescent="0.3">
      <c r="A873091" s="9"/>
    </row>
    <row r="873093" spans="1:1" x14ac:dyDescent="0.3">
      <c r="A873093" s="9"/>
    </row>
    <row r="873095" spans="1:1" x14ac:dyDescent="0.3">
      <c r="A873095" s="9"/>
    </row>
    <row r="873097" spans="1:1" x14ac:dyDescent="0.3">
      <c r="A873097" s="9"/>
    </row>
    <row r="873099" spans="1:1" x14ac:dyDescent="0.3">
      <c r="A873099" s="9"/>
    </row>
    <row r="873101" spans="1:1" x14ac:dyDescent="0.3">
      <c r="A873101" s="9"/>
    </row>
    <row r="873103" spans="1:1" x14ac:dyDescent="0.3">
      <c r="A873103" s="9"/>
    </row>
    <row r="873105" spans="1:1" x14ac:dyDescent="0.3">
      <c r="A873105" s="9"/>
    </row>
    <row r="873107" spans="1:1" x14ac:dyDescent="0.3">
      <c r="A873107" s="9"/>
    </row>
    <row r="873109" spans="1:1" x14ac:dyDescent="0.3">
      <c r="A873109" s="9"/>
    </row>
    <row r="873111" spans="1:1" x14ac:dyDescent="0.3">
      <c r="A873111" s="9"/>
    </row>
    <row r="873113" spans="1:1" x14ac:dyDescent="0.3">
      <c r="A873113" s="9"/>
    </row>
    <row r="873115" spans="1:1" x14ac:dyDescent="0.3">
      <c r="A873115" s="9"/>
    </row>
    <row r="873117" spans="1:1" x14ac:dyDescent="0.3">
      <c r="A873117" s="9"/>
    </row>
    <row r="873119" spans="1:1" x14ac:dyDescent="0.3">
      <c r="A873119" s="9"/>
    </row>
    <row r="873121" spans="1:1" x14ac:dyDescent="0.3">
      <c r="A873121" s="9"/>
    </row>
    <row r="873123" spans="1:1" x14ac:dyDescent="0.3">
      <c r="A873123" s="9"/>
    </row>
    <row r="873125" spans="1:1" x14ac:dyDescent="0.3">
      <c r="A873125" s="9"/>
    </row>
    <row r="873127" spans="1:1" x14ac:dyDescent="0.3">
      <c r="A873127" s="9"/>
    </row>
    <row r="873129" spans="1:1" x14ac:dyDescent="0.3">
      <c r="A873129" s="9"/>
    </row>
    <row r="873131" spans="1:1" x14ac:dyDescent="0.3">
      <c r="A873131" s="9"/>
    </row>
    <row r="873133" spans="1:1" x14ac:dyDescent="0.3">
      <c r="A873133" s="9"/>
    </row>
    <row r="873135" spans="1:1" x14ac:dyDescent="0.3">
      <c r="A873135" s="9"/>
    </row>
    <row r="873137" spans="1:1" x14ac:dyDescent="0.3">
      <c r="A873137" s="9"/>
    </row>
    <row r="873139" spans="1:1" x14ac:dyDescent="0.3">
      <c r="A873139" s="9"/>
    </row>
    <row r="873141" spans="1:1" x14ac:dyDescent="0.3">
      <c r="A873141" s="9"/>
    </row>
    <row r="873143" spans="1:1" x14ac:dyDescent="0.3">
      <c r="A873143" s="9"/>
    </row>
    <row r="873145" spans="1:1" x14ac:dyDescent="0.3">
      <c r="A873145" s="9"/>
    </row>
    <row r="873147" spans="1:1" x14ac:dyDescent="0.3">
      <c r="A873147" s="9"/>
    </row>
    <row r="873149" spans="1:1" x14ac:dyDescent="0.3">
      <c r="A873149" s="9"/>
    </row>
    <row r="873151" spans="1:1" x14ac:dyDescent="0.3">
      <c r="A873151" s="9"/>
    </row>
    <row r="873153" spans="1:1" x14ac:dyDescent="0.3">
      <c r="A873153" s="9"/>
    </row>
    <row r="873155" spans="1:1" x14ac:dyDescent="0.3">
      <c r="A873155" s="9"/>
    </row>
    <row r="873157" spans="1:1" x14ac:dyDescent="0.3">
      <c r="A873157" s="9"/>
    </row>
    <row r="873159" spans="1:1" x14ac:dyDescent="0.3">
      <c r="A873159" s="9"/>
    </row>
    <row r="873161" spans="1:1" x14ac:dyDescent="0.3">
      <c r="A873161" s="9"/>
    </row>
    <row r="873163" spans="1:1" x14ac:dyDescent="0.3">
      <c r="A873163" s="9"/>
    </row>
    <row r="873165" spans="1:1" x14ac:dyDescent="0.3">
      <c r="A873165" s="9"/>
    </row>
    <row r="873167" spans="1:1" x14ac:dyDescent="0.3">
      <c r="A873167" s="9"/>
    </row>
    <row r="873169" spans="1:1" x14ac:dyDescent="0.3">
      <c r="A873169" s="9"/>
    </row>
    <row r="873171" spans="1:1" x14ac:dyDescent="0.3">
      <c r="A873171" s="9"/>
    </row>
    <row r="873173" spans="1:1" x14ac:dyDescent="0.3">
      <c r="A873173" s="9"/>
    </row>
    <row r="873175" spans="1:1" x14ac:dyDescent="0.3">
      <c r="A873175" s="9"/>
    </row>
    <row r="873177" spans="1:1" x14ac:dyDescent="0.3">
      <c r="A873177" s="9"/>
    </row>
    <row r="873179" spans="1:1" x14ac:dyDescent="0.3">
      <c r="A873179" s="9"/>
    </row>
    <row r="873181" spans="1:1" x14ac:dyDescent="0.3">
      <c r="A873181" s="9"/>
    </row>
    <row r="873183" spans="1:1" x14ac:dyDescent="0.3">
      <c r="A873183" s="9"/>
    </row>
    <row r="873185" spans="1:1" x14ac:dyDescent="0.3">
      <c r="A873185" s="9"/>
    </row>
    <row r="873187" spans="1:1" x14ac:dyDescent="0.3">
      <c r="A873187" s="9"/>
    </row>
    <row r="873189" spans="1:1" x14ac:dyDescent="0.3">
      <c r="A873189" s="9"/>
    </row>
    <row r="873191" spans="1:1" x14ac:dyDescent="0.3">
      <c r="A873191" s="9"/>
    </row>
    <row r="873193" spans="1:1" x14ac:dyDescent="0.3">
      <c r="A873193" s="9"/>
    </row>
    <row r="873195" spans="1:1" x14ac:dyDescent="0.3">
      <c r="A873195" s="9"/>
    </row>
    <row r="873197" spans="1:1" x14ac:dyDescent="0.3">
      <c r="A873197" s="9"/>
    </row>
    <row r="873199" spans="1:1" x14ac:dyDescent="0.3">
      <c r="A873199" s="9"/>
    </row>
    <row r="873201" spans="1:1" x14ac:dyDescent="0.3">
      <c r="A873201" s="9"/>
    </row>
    <row r="873203" spans="1:1" x14ac:dyDescent="0.3">
      <c r="A873203" s="9"/>
    </row>
    <row r="873205" spans="1:1" x14ac:dyDescent="0.3">
      <c r="A873205" s="9"/>
    </row>
    <row r="873207" spans="1:1" x14ac:dyDescent="0.3">
      <c r="A873207" s="9"/>
    </row>
    <row r="873209" spans="1:1" x14ac:dyDescent="0.3">
      <c r="A873209" s="9"/>
    </row>
    <row r="873211" spans="1:1" x14ac:dyDescent="0.3">
      <c r="A873211" s="9"/>
    </row>
    <row r="873213" spans="1:1" x14ac:dyDescent="0.3">
      <c r="A873213" s="9"/>
    </row>
    <row r="873215" spans="1:1" x14ac:dyDescent="0.3">
      <c r="A873215" s="9"/>
    </row>
    <row r="873217" spans="1:1" x14ac:dyDescent="0.3">
      <c r="A873217" s="9"/>
    </row>
    <row r="873219" spans="1:1" x14ac:dyDescent="0.3">
      <c r="A873219" s="9"/>
    </row>
    <row r="873221" spans="1:1" x14ac:dyDescent="0.3">
      <c r="A873221" s="9"/>
    </row>
    <row r="873223" spans="1:1" x14ac:dyDescent="0.3">
      <c r="A873223" s="9"/>
    </row>
    <row r="873225" spans="1:1" x14ac:dyDescent="0.3">
      <c r="A873225" s="9"/>
    </row>
    <row r="873227" spans="1:1" x14ac:dyDescent="0.3">
      <c r="A873227" s="9"/>
    </row>
    <row r="873229" spans="1:1" x14ac:dyDescent="0.3">
      <c r="A873229" s="9"/>
    </row>
    <row r="873231" spans="1:1" x14ac:dyDescent="0.3">
      <c r="A873231" s="9"/>
    </row>
    <row r="873233" spans="1:1" x14ac:dyDescent="0.3">
      <c r="A873233" s="9"/>
    </row>
    <row r="873235" spans="1:1" x14ac:dyDescent="0.3">
      <c r="A873235" s="9"/>
    </row>
    <row r="873237" spans="1:1" x14ac:dyDescent="0.3">
      <c r="A873237" s="9"/>
    </row>
    <row r="873239" spans="1:1" x14ac:dyDescent="0.3">
      <c r="A873239" s="9"/>
    </row>
    <row r="873241" spans="1:1" x14ac:dyDescent="0.3">
      <c r="A873241" s="9"/>
    </row>
    <row r="873243" spans="1:1" x14ac:dyDescent="0.3">
      <c r="A873243" s="9"/>
    </row>
    <row r="873245" spans="1:1" x14ac:dyDescent="0.3">
      <c r="A873245" s="9"/>
    </row>
    <row r="873247" spans="1:1" x14ac:dyDescent="0.3">
      <c r="A873247" s="9"/>
    </row>
    <row r="873249" spans="1:1" x14ac:dyDescent="0.3">
      <c r="A873249" s="9"/>
    </row>
    <row r="873251" spans="1:1" x14ac:dyDescent="0.3">
      <c r="A873251" s="9"/>
    </row>
    <row r="873253" spans="1:1" x14ac:dyDescent="0.3">
      <c r="A873253" s="9"/>
    </row>
    <row r="873255" spans="1:1" x14ac:dyDescent="0.3">
      <c r="A873255" s="9"/>
    </row>
    <row r="873257" spans="1:1" x14ac:dyDescent="0.3">
      <c r="A873257" s="9"/>
    </row>
    <row r="873259" spans="1:1" x14ac:dyDescent="0.3">
      <c r="A873259" s="9"/>
    </row>
    <row r="873261" spans="1:1" x14ac:dyDescent="0.3">
      <c r="A873261" s="9"/>
    </row>
    <row r="873263" spans="1:1" x14ac:dyDescent="0.3">
      <c r="A873263" s="9"/>
    </row>
    <row r="873265" spans="1:1" x14ac:dyDescent="0.3">
      <c r="A873265" s="9"/>
    </row>
    <row r="873267" spans="1:1" x14ac:dyDescent="0.3">
      <c r="A873267" s="9"/>
    </row>
    <row r="873269" spans="1:1" x14ac:dyDescent="0.3">
      <c r="A873269" s="9"/>
    </row>
    <row r="873271" spans="1:1" x14ac:dyDescent="0.3">
      <c r="A873271" s="9"/>
    </row>
    <row r="873273" spans="1:1" x14ac:dyDescent="0.3">
      <c r="A873273" s="9"/>
    </row>
    <row r="873275" spans="1:1" x14ac:dyDescent="0.3">
      <c r="A873275" s="9"/>
    </row>
    <row r="873277" spans="1:1" x14ac:dyDescent="0.3">
      <c r="A873277" s="9"/>
    </row>
    <row r="873279" spans="1:1" x14ac:dyDescent="0.3">
      <c r="A873279" s="9"/>
    </row>
    <row r="873281" spans="1:1" x14ac:dyDescent="0.3">
      <c r="A873281" s="9"/>
    </row>
    <row r="873283" spans="1:1" x14ac:dyDescent="0.3">
      <c r="A873283" s="9"/>
    </row>
    <row r="873285" spans="1:1" x14ac:dyDescent="0.3">
      <c r="A873285" s="9"/>
    </row>
    <row r="873287" spans="1:1" x14ac:dyDescent="0.3">
      <c r="A873287" s="9"/>
    </row>
    <row r="873289" spans="1:1" x14ac:dyDescent="0.3">
      <c r="A873289" s="9"/>
    </row>
    <row r="873291" spans="1:1" x14ac:dyDescent="0.3">
      <c r="A873291" s="9"/>
    </row>
    <row r="873293" spans="1:1" x14ac:dyDescent="0.3">
      <c r="A873293" s="9"/>
    </row>
    <row r="873295" spans="1:1" x14ac:dyDescent="0.3">
      <c r="A873295" s="9"/>
    </row>
    <row r="873297" spans="1:1" x14ac:dyDescent="0.3">
      <c r="A873297" s="9"/>
    </row>
    <row r="873299" spans="1:1" x14ac:dyDescent="0.3">
      <c r="A873299" s="9"/>
    </row>
    <row r="873301" spans="1:1" x14ac:dyDescent="0.3">
      <c r="A873301" s="9"/>
    </row>
    <row r="873303" spans="1:1" x14ac:dyDescent="0.3">
      <c r="A873303" s="9"/>
    </row>
    <row r="873305" spans="1:1" x14ac:dyDescent="0.3">
      <c r="A873305" s="9"/>
    </row>
    <row r="873307" spans="1:1" x14ac:dyDescent="0.3">
      <c r="A873307" s="9"/>
    </row>
    <row r="873309" spans="1:1" x14ac:dyDescent="0.3">
      <c r="A873309" s="9"/>
    </row>
    <row r="873311" spans="1:1" x14ac:dyDescent="0.3">
      <c r="A873311" s="9"/>
    </row>
    <row r="873313" spans="1:1" x14ac:dyDescent="0.3">
      <c r="A873313" s="9"/>
    </row>
    <row r="873315" spans="1:1" x14ac:dyDescent="0.3">
      <c r="A873315" s="9"/>
    </row>
    <row r="873317" spans="1:1" x14ac:dyDescent="0.3">
      <c r="A873317" s="9"/>
    </row>
    <row r="873319" spans="1:1" x14ac:dyDescent="0.3">
      <c r="A873319" s="9"/>
    </row>
    <row r="873321" spans="1:1" x14ac:dyDescent="0.3">
      <c r="A873321" s="9"/>
    </row>
    <row r="873323" spans="1:1" x14ac:dyDescent="0.3">
      <c r="A873323" s="9"/>
    </row>
    <row r="873325" spans="1:1" x14ac:dyDescent="0.3">
      <c r="A873325" s="9"/>
    </row>
    <row r="873327" spans="1:1" x14ac:dyDescent="0.3">
      <c r="A873327" s="9"/>
    </row>
    <row r="873329" spans="1:1" x14ac:dyDescent="0.3">
      <c r="A873329" s="9"/>
    </row>
    <row r="873331" spans="1:1" x14ac:dyDescent="0.3">
      <c r="A873331" s="9"/>
    </row>
    <row r="873333" spans="1:1" x14ac:dyDescent="0.3">
      <c r="A873333" s="9"/>
    </row>
    <row r="873335" spans="1:1" x14ac:dyDescent="0.3">
      <c r="A873335" s="9"/>
    </row>
    <row r="873337" spans="1:1" x14ac:dyDescent="0.3">
      <c r="A873337" s="9"/>
    </row>
    <row r="873339" spans="1:1" x14ac:dyDescent="0.3">
      <c r="A873339" s="9"/>
    </row>
    <row r="873341" spans="1:1" x14ac:dyDescent="0.3">
      <c r="A873341" s="9"/>
    </row>
    <row r="873343" spans="1:1" x14ac:dyDescent="0.3">
      <c r="A873343" s="9"/>
    </row>
    <row r="873345" spans="1:1" x14ac:dyDescent="0.3">
      <c r="A873345" s="9"/>
    </row>
    <row r="873347" spans="1:1" x14ac:dyDescent="0.3">
      <c r="A873347" s="9"/>
    </row>
    <row r="873349" spans="1:1" x14ac:dyDescent="0.3">
      <c r="A873349" s="9"/>
    </row>
    <row r="873351" spans="1:1" x14ac:dyDescent="0.3">
      <c r="A873351" s="9"/>
    </row>
    <row r="873353" spans="1:1" x14ac:dyDescent="0.3">
      <c r="A873353" s="9"/>
    </row>
    <row r="873355" spans="1:1" x14ac:dyDescent="0.3">
      <c r="A873355" s="9"/>
    </row>
    <row r="873357" spans="1:1" x14ac:dyDescent="0.3">
      <c r="A873357" s="9"/>
    </row>
    <row r="873359" spans="1:1" x14ac:dyDescent="0.3">
      <c r="A873359" s="9"/>
    </row>
    <row r="873361" spans="1:1" x14ac:dyDescent="0.3">
      <c r="A873361" s="9"/>
    </row>
    <row r="873363" spans="1:1" x14ac:dyDescent="0.3">
      <c r="A873363" s="9"/>
    </row>
    <row r="873365" spans="1:1" x14ac:dyDescent="0.3">
      <c r="A873365" s="9"/>
    </row>
    <row r="873367" spans="1:1" x14ac:dyDescent="0.3">
      <c r="A873367" s="9"/>
    </row>
    <row r="873369" spans="1:1" x14ac:dyDescent="0.3">
      <c r="A873369" s="9"/>
    </row>
    <row r="873371" spans="1:1" x14ac:dyDescent="0.3">
      <c r="A873371" s="9"/>
    </row>
    <row r="873373" spans="1:1" x14ac:dyDescent="0.3">
      <c r="A873373" s="9"/>
    </row>
    <row r="873375" spans="1:1" x14ac:dyDescent="0.3">
      <c r="A873375" s="9"/>
    </row>
    <row r="873377" spans="1:1" x14ac:dyDescent="0.3">
      <c r="A873377" s="9"/>
    </row>
    <row r="873379" spans="1:1" x14ac:dyDescent="0.3">
      <c r="A873379" s="9"/>
    </row>
    <row r="873381" spans="1:1" x14ac:dyDescent="0.3">
      <c r="A873381" s="9"/>
    </row>
    <row r="873383" spans="1:1" x14ac:dyDescent="0.3">
      <c r="A873383" s="9"/>
    </row>
    <row r="873385" spans="1:1" x14ac:dyDescent="0.3">
      <c r="A873385" s="9"/>
    </row>
    <row r="873387" spans="1:1" x14ac:dyDescent="0.3">
      <c r="A873387" s="9"/>
    </row>
    <row r="873389" spans="1:1" x14ac:dyDescent="0.3">
      <c r="A873389" s="9"/>
    </row>
    <row r="873391" spans="1:1" x14ac:dyDescent="0.3">
      <c r="A873391" s="9"/>
    </row>
    <row r="873393" spans="1:1" x14ac:dyDescent="0.3">
      <c r="A873393" s="9"/>
    </row>
    <row r="873395" spans="1:1" x14ac:dyDescent="0.3">
      <c r="A873395" s="9"/>
    </row>
    <row r="873397" spans="1:1" x14ac:dyDescent="0.3">
      <c r="A873397" s="9"/>
    </row>
    <row r="873399" spans="1:1" x14ac:dyDescent="0.3">
      <c r="A873399" s="9"/>
    </row>
    <row r="873401" spans="1:1" x14ac:dyDescent="0.3">
      <c r="A873401" s="9"/>
    </row>
    <row r="873403" spans="1:1" x14ac:dyDescent="0.3">
      <c r="A873403" s="9"/>
    </row>
    <row r="873405" spans="1:1" x14ac:dyDescent="0.3">
      <c r="A873405" s="9"/>
    </row>
    <row r="873407" spans="1:1" x14ac:dyDescent="0.3">
      <c r="A873407" s="9"/>
    </row>
    <row r="873409" spans="1:1" x14ac:dyDescent="0.3">
      <c r="A873409" s="9"/>
    </row>
    <row r="873411" spans="1:1" x14ac:dyDescent="0.3">
      <c r="A873411" s="9"/>
    </row>
    <row r="873413" spans="1:1" x14ac:dyDescent="0.3">
      <c r="A873413" s="9"/>
    </row>
    <row r="873415" spans="1:1" x14ac:dyDescent="0.3">
      <c r="A873415" s="9"/>
    </row>
    <row r="873417" spans="1:1" x14ac:dyDescent="0.3">
      <c r="A873417" s="9"/>
    </row>
    <row r="873419" spans="1:1" x14ac:dyDescent="0.3">
      <c r="A873419" s="9"/>
    </row>
    <row r="873421" spans="1:1" x14ac:dyDescent="0.3">
      <c r="A873421" s="9"/>
    </row>
    <row r="873423" spans="1:1" x14ac:dyDescent="0.3">
      <c r="A873423" s="9"/>
    </row>
    <row r="873425" spans="1:1" x14ac:dyDescent="0.3">
      <c r="A873425" s="9"/>
    </row>
    <row r="873427" spans="1:1" x14ac:dyDescent="0.3">
      <c r="A873427" s="9"/>
    </row>
    <row r="873429" spans="1:1" x14ac:dyDescent="0.3">
      <c r="A873429" s="9"/>
    </row>
    <row r="873431" spans="1:1" x14ac:dyDescent="0.3">
      <c r="A873431" s="9"/>
    </row>
    <row r="873433" spans="1:1" x14ac:dyDescent="0.3">
      <c r="A873433" s="9"/>
    </row>
    <row r="873435" spans="1:1" x14ac:dyDescent="0.3">
      <c r="A873435" s="9"/>
    </row>
    <row r="873437" spans="1:1" x14ac:dyDescent="0.3">
      <c r="A873437" s="9"/>
    </row>
    <row r="873439" spans="1:1" x14ac:dyDescent="0.3">
      <c r="A873439" s="9"/>
    </row>
    <row r="873441" spans="1:1" x14ac:dyDescent="0.3">
      <c r="A873441" s="9"/>
    </row>
    <row r="873443" spans="1:1" x14ac:dyDescent="0.3">
      <c r="A873443" s="9"/>
    </row>
    <row r="873445" spans="1:1" x14ac:dyDescent="0.3">
      <c r="A873445" s="9"/>
    </row>
    <row r="873447" spans="1:1" x14ac:dyDescent="0.3">
      <c r="A873447" s="9"/>
    </row>
    <row r="873449" spans="1:1" x14ac:dyDescent="0.3">
      <c r="A873449" s="9"/>
    </row>
    <row r="873451" spans="1:1" x14ac:dyDescent="0.3">
      <c r="A873451" s="9"/>
    </row>
    <row r="873453" spans="1:1" x14ac:dyDescent="0.3">
      <c r="A873453" s="9"/>
    </row>
    <row r="873455" spans="1:1" x14ac:dyDescent="0.3">
      <c r="A873455" s="9"/>
    </row>
    <row r="873457" spans="1:1" x14ac:dyDescent="0.3">
      <c r="A873457" s="9"/>
    </row>
    <row r="873459" spans="1:1" x14ac:dyDescent="0.3">
      <c r="A873459" s="9"/>
    </row>
    <row r="873461" spans="1:1" x14ac:dyDescent="0.3">
      <c r="A873461" s="9"/>
    </row>
    <row r="873463" spans="1:1" x14ac:dyDescent="0.3">
      <c r="A873463" s="9"/>
    </row>
    <row r="873465" spans="1:1" x14ac:dyDescent="0.3">
      <c r="A873465" s="9"/>
    </row>
    <row r="873467" spans="1:1" x14ac:dyDescent="0.3">
      <c r="A873467" s="9"/>
    </row>
    <row r="873469" spans="1:1" x14ac:dyDescent="0.3">
      <c r="A873469" s="9"/>
    </row>
    <row r="873471" spans="1:1" x14ac:dyDescent="0.3">
      <c r="A873471" s="9"/>
    </row>
    <row r="873473" spans="1:1" x14ac:dyDescent="0.3">
      <c r="A873473" s="9"/>
    </row>
    <row r="873475" spans="1:1" x14ac:dyDescent="0.3">
      <c r="A873475" s="9"/>
    </row>
    <row r="873477" spans="1:1" x14ac:dyDescent="0.3">
      <c r="A873477" s="9"/>
    </row>
    <row r="873479" spans="1:1" x14ac:dyDescent="0.3">
      <c r="A873479" s="9"/>
    </row>
    <row r="873481" spans="1:1" x14ac:dyDescent="0.3">
      <c r="A873481" s="9"/>
    </row>
    <row r="873483" spans="1:1" x14ac:dyDescent="0.3">
      <c r="A873483" s="9"/>
    </row>
    <row r="873485" spans="1:1" x14ac:dyDescent="0.3">
      <c r="A873485" s="9"/>
    </row>
    <row r="873487" spans="1:1" x14ac:dyDescent="0.3">
      <c r="A873487" s="9"/>
    </row>
    <row r="873489" spans="1:1" x14ac:dyDescent="0.3">
      <c r="A873489" s="9"/>
    </row>
    <row r="873491" spans="1:1" x14ac:dyDescent="0.3">
      <c r="A873491" s="9"/>
    </row>
    <row r="873493" spans="1:1" x14ac:dyDescent="0.3">
      <c r="A873493" s="9"/>
    </row>
    <row r="873495" spans="1:1" x14ac:dyDescent="0.3">
      <c r="A873495" s="9"/>
    </row>
    <row r="873497" spans="1:1" x14ac:dyDescent="0.3">
      <c r="A873497" s="9"/>
    </row>
    <row r="873499" spans="1:1" x14ac:dyDescent="0.3">
      <c r="A873499" s="9"/>
    </row>
    <row r="873501" spans="1:1" x14ac:dyDescent="0.3">
      <c r="A873501" s="9"/>
    </row>
    <row r="873503" spans="1:1" x14ac:dyDescent="0.3">
      <c r="A873503" s="9"/>
    </row>
    <row r="873505" spans="1:1" x14ac:dyDescent="0.3">
      <c r="A873505" s="9"/>
    </row>
    <row r="873507" spans="1:1" x14ac:dyDescent="0.3">
      <c r="A873507" s="9"/>
    </row>
    <row r="873509" spans="1:1" x14ac:dyDescent="0.3">
      <c r="A873509" s="9"/>
    </row>
    <row r="873511" spans="1:1" x14ac:dyDescent="0.3">
      <c r="A873511" s="9"/>
    </row>
    <row r="873513" spans="1:1" x14ac:dyDescent="0.3">
      <c r="A873513" s="9"/>
    </row>
    <row r="873515" spans="1:1" x14ac:dyDescent="0.3">
      <c r="A873515" s="9"/>
    </row>
    <row r="873517" spans="1:1" x14ac:dyDescent="0.3">
      <c r="A873517" s="9"/>
    </row>
    <row r="873519" spans="1:1" x14ac:dyDescent="0.3">
      <c r="A873519" s="9"/>
    </row>
    <row r="873521" spans="1:1" x14ac:dyDescent="0.3">
      <c r="A873521" s="9"/>
    </row>
    <row r="873523" spans="1:1" x14ac:dyDescent="0.3">
      <c r="A873523" s="9"/>
    </row>
    <row r="873525" spans="1:1" x14ac:dyDescent="0.3">
      <c r="A873525" s="9"/>
    </row>
    <row r="873527" spans="1:1" x14ac:dyDescent="0.3">
      <c r="A873527" s="9"/>
    </row>
    <row r="873529" spans="1:1" x14ac:dyDescent="0.3">
      <c r="A873529" s="9"/>
    </row>
    <row r="873531" spans="1:1" x14ac:dyDescent="0.3">
      <c r="A873531" s="9"/>
    </row>
    <row r="873533" spans="1:1" x14ac:dyDescent="0.3">
      <c r="A873533" s="9"/>
    </row>
    <row r="873535" spans="1:1" x14ac:dyDescent="0.3">
      <c r="A873535" s="9"/>
    </row>
    <row r="873537" spans="1:1" x14ac:dyDescent="0.3">
      <c r="A873537" s="9"/>
    </row>
    <row r="873539" spans="1:1" x14ac:dyDescent="0.3">
      <c r="A873539" s="9"/>
    </row>
    <row r="873541" spans="1:1" x14ac:dyDescent="0.3">
      <c r="A873541" s="9"/>
    </row>
    <row r="873543" spans="1:1" x14ac:dyDescent="0.3">
      <c r="A873543" s="9"/>
    </row>
    <row r="873545" spans="1:1" x14ac:dyDescent="0.3">
      <c r="A873545" s="9"/>
    </row>
    <row r="873547" spans="1:1" x14ac:dyDescent="0.3">
      <c r="A873547" s="9"/>
    </row>
    <row r="873549" spans="1:1" x14ac:dyDescent="0.3">
      <c r="A873549" s="9"/>
    </row>
    <row r="873551" spans="1:1" x14ac:dyDescent="0.3">
      <c r="A873551" s="9"/>
    </row>
    <row r="873553" spans="1:1" x14ac:dyDescent="0.3">
      <c r="A873553" s="9"/>
    </row>
    <row r="873555" spans="1:1" x14ac:dyDescent="0.3">
      <c r="A873555" s="9"/>
    </row>
    <row r="873557" spans="1:1" x14ac:dyDescent="0.3">
      <c r="A873557" s="9"/>
    </row>
    <row r="873559" spans="1:1" x14ac:dyDescent="0.3">
      <c r="A873559" s="9"/>
    </row>
    <row r="873561" spans="1:1" x14ac:dyDescent="0.3">
      <c r="A873561" s="9"/>
    </row>
    <row r="873563" spans="1:1" x14ac:dyDescent="0.3">
      <c r="A873563" s="9"/>
    </row>
    <row r="873565" spans="1:1" x14ac:dyDescent="0.3">
      <c r="A873565" s="9"/>
    </row>
    <row r="873567" spans="1:1" x14ac:dyDescent="0.3">
      <c r="A873567" s="9"/>
    </row>
    <row r="873569" spans="1:1" x14ac:dyDescent="0.3">
      <c r="A873569" s="9"/>
    </row>
    <row r="873571" spans="1:1" x14ac:dyDescent="0.3">
      <c r="A873571" s="9"/>
    </row>
    <row r="873573" spans="1:1" x14ac:dyDescent="0.3">
      <c r="A873573" s="9"/>
    </row>
    <row r="873575" spans="1:1" x14ac:dyDescent="0.3">
      <c r="A873575" s="9"/>
    </row>
    <row r="873577" spans="1:1" x14ac:dyDescent="0.3">
      <c r="A873577" s="9"/>
    </row>
    <row r="873579" spans="1:1" x14ac:dyDescent="0.3">
      <c r="A873579" s="9"/>
    </row>
    <row r="873581" spans="1:1" x14ac:dyDescent="0.3">
      <c r="A873581" s="9"/>
    </row>
    <row r="873583" spans="1:1" x14ac:dyDescent="0.3">
      <c r="A873583" s="9"/>
    </row>
    <row r="873585" spans="1:1" x14ac:dyDescent="0.3">
      <c r="A873585" s="9"/>
    </row>
    <row r="873587" spans="1:1" x14ac:dyDescent="0.3">
      <c r="A873587" s="9"/>
    </row>
    <row r="873589" spans="1:1" x14ac:dyDescent="0.3">
      <c r="A873589" s="9"/>
    </row>
    <row r="873591" spans="1:1" x14ac:dyDescent="0.3">
      <c r="A873591" s="9"/>
    </row>
    <row r="873593" spans="1:1" x14ac:dyDescent="0.3">
      <c r="A873593" s="9"/>
    </row>
    <row r="873595" spans="1:1" x14ac:dyDescent="0.3">
      <c r="A873595" s="9"/>
    </row>
    <row r="873597" spans="1:1" x14ac:dyDescent="0.3">
      <c r="A873597" s="9"/>
    </row>
    <row r="873599" spans="1:1" x14ac:dyDescent="0.3">
      <c r="A873599" s="9"/>
    </row>
    <row r="873601" spans="1:1" x14ac:dyDescent="0.3">
      <c r="A873601" s="9"/>
    </row>
    <row r="873603" spans="1:1" x14ac:dyDescent="0.3">
      <c r="A873603" s="9"/>
    </row>
    <row r="873605" spans="1:1" x14ac:dyDescent="0.3">
      <c r="A873605" s="9"/>
    </row>
    <row r="873607" spans="1:1" x14ac:dyDescent="0.3">
      <c r="A873607" s="9"/>
    </row>
    <row r="873609" spans="1:1" x14ac:dyDescent="0.3">
      <c r="A873609" s="9"/>
    </row>
    <row r="873611" spans="1:1" x14ac:dyDescent="0.3">
      <c r="A873611" s="9"/>
    </row>
    <row r="873613" spans="1:1" x14ac:dyDescent="0.3">
      <c r="A873613" s="9"/>
    </row>
    <row r="873615" spans="1:1" x14ac:dyDescent="0.3">
      <c r="A873615" s="9"/>
    </row>
    <row r="873617" spans="1:1" x14ac:dyDescent="0.3">
      <c r="A873617" s="9"/>
    </row>
    <row r="873619" spans="1:1" x14ac:dyDescent="0.3">
      <c r="A873619" s="9"/>
    </row>
    <row r="873621" spans="1:1" x14ac:dyDescent="0.3">
      <c r="A873621" s="9"/>
    </row>
    <row r="873623" spans="1:1" x14ac:dyDescent="0.3">
      <c r="A873623" s="9"/>
    </row>
    <row r="873625" spans="1:1" x14ac:dyDescent="0.3">
      <c r="A873625" s="9"/>
    </row>
    <row r="873627" spans="1:1" x14ac:dyDescent="0.3">
      <c r="A873627" s="9"/>
    </row>
    <row r="873629" spans="1:1" x14ac:dyDescent="0.3">
      <c r="A873629" s="9"/>
    </row>
    <row r="873631" spans="1:1" x14ac:dyDescent="0.3">
      <c r="A873631" s="9"/>
    </row>
    <row r="873633" spans="1:1" x14ac:dyDescent="0.3">
      <c r="A873633" s="9"/>
    </row>
    <row r="873635" spans="1:1" x14ac:dyDescent="0.3">
      <c r="A873635" s="9"/>
    </row>
    <row r="873637" spans="1:1" x14ac:dyDescent="0.3">
      <c r="A873637" s="9"/>
    </row>
    <row r="873639" spans="1:1" x14ac:dyDescent="0.3">
      <c r="A873639" s="9"/>
    </row>
    <row r="873641" spans="1:1" x14ac:dyDescent="0.3">
      <c r="A873641" s="9"/>
    </row>
    <row r="873643" spans="1:1" x14ac:dyDescent="0.3">
      <c r="A873643" s="9"/>
    </row>
    <row r="873645" spans="1:1" x14ac:dyDescent="0.3">
      <c r="A873645" s="9"/>
    </row>
    <row r="873647" spans="1:1" x14ac:dyDescent="0.3">
      <c r="A873647" s="9"/>
    </row>
    <row r="873649" spans="1:1" x14ac:dyDescent="0.3">
      <c r="A873649" s="9"/>
    </row>
    <row r="873651" spans="1:1" x14ac:dyDescent="0.3">
      <c r="A873651" s="9"/>
    </row>
    <row r="873653" spans="1:1" x14ac:dyDescent="0.3">
      <c r="A873653" s="9"/>
    </row>
    <row r="873655" spans="1:1" x14ac:dyDescent="0.3">
      <c r="A873655" s="9"/>
    </row>
    <row r="873657" spans="1:1" x14ac:dyDescent="0.3">
      <c r="A873657" s="9"/>
    </row>
    <row r="873659" spans="1:1" x14ac:dyDescent="0.3">
      <c r="A873659" s="9"/>
    </row>
    <row r="873661" spans="1:1" x14ac:dyDescent="0.3">
      <c r="A873661" s="9"/>
    </row>
    <row r="873663" spans="1:1" x14ac:dyDescent="0.3">
      <c r="A873663" s="9"/>
    </row>
    <row r="873665" spans="1:1" x14ac:dyDescent="0.3">
      <c r="A873665" s="9"/>
    </row>
    <row r="873667" spans="1:1" x14ac:dyDescent="0.3">
      <c r="A873667" s="9"/>
    </row>
    <row r="873669" spans="1:1" x14ac:dyDescent="0.3">
      <c r="A873669" s="9"/>
    </row>
    <row r="873671" spans="1:1" x14ac:dyDescent="0.3">
      <c r="A873671" s="9"/>
    </row>
    <row r="873673" spans="1:1" x14ac:dyDescent="0.3">
      <c r="A873673" s="9"/>
    </row>
    <row r="873675" spans="1:1" x14ac:dyDescent="0.3">
      <c r="A873675" s="9"/>
    </row>
    <row r="873677" spans="1:1" x14ac:dyDescent="0.3">
      <c r="A873677" s="9"/>
    </row>
    <row r="873679" spans="1:1" x14ac:dyDescent="0.3">
      <c r="A873679" s="9"/>
    </row>
    <row r="873681" spans="1:1" x14ac:dyDescent="0.3">
      <c r="A873681" s="9"/>
    </row>
    <row r="873683" spans="1:1" x14ac:dyDescent="0.3">
      <c r="A873683" s="9"/>
    </row>
    <row r="873685" spans="1:1" x14ac:dyDescent="0.3">
      <c r="A873685" s="9"/>
    </row>
    <row r="873687" spans="1:1" x14ac:dyDescent="0.3">
      <c r="A873687" s="9"/>
    </row>
    <row r="873689" spans="1:1" x14ac:dyDescent="0.3">
      <c r="A873689" s="9"/>
    </row>
    <row r="873691" spans="1:1" x14ac:dyDescent="0.3">
      <c r="A873691" s="9"/>
    </row>
    <row r="873693" spans="1:1" x14ac:dyDescent="0.3">
      <c r="A873693" s="9"/>
    </row>
    <row r="873695" spans="1:1" x14ac:dyDescent="0.3">
      <c r="A873695" s="9"/>
    </row>
    <row r="873697" spans="1:1" x14ac:dyDescent="0.3">
      <c r="A873697" s="9"/>
    </row>
    <row r="873699" spans="1:1" x14ac:dyDescent="0.3">
      <c r="A873699" s="9"/>
    </row>
    <row r="873701" spans="1:1" x14ac:dyDescent="0.3">
      <c r="A873701" s="9"/>
    </row>
    <row r="873703" spans="1:1" x14ac:dyDescent="0.3">
      <c r="A873703" s="9"/>
    </row>
    <row r="873705" spans="1:1" x14ac:dyDescent="0.3">
      <c r="A873705" s="9"/>
    </row>
    <row r="873707" spans="1:1" x14ac:dyDescent="0.3">
      <c r="A873707" s="9"/>
    </row>
    <row r="873709" spans="1:1" x14ac:dyDescent="0.3">
      <c r="A873709" s="9"/>
    </row>
    <row r="873711" spans="1:1" x14ac:dyDescent="0.3">
      <c r="A873711" s="9"/>
    </row>
    <row r="873713" spans="1:1" x14ac:dyDescent="0.3">
      <c r="A873713" s="9"/>
    </row>
    <row r="873715" spans="1:1" x14ac:dyDescent="0.3">
      <c r="A873715" s="9"/>
    </row>
    <row r="873717" spans="1:1" x14ac:dyDescent="0.3">
      <c r="A873717" s="9"/>
    </row>
    <row r="873719" spans="1:1" x14ac:dyDescent="0.3">
      <c r="A873719" s="9"/>
    </row>
    <row r="873721" spans="1:1" x14ac:dyDescent="0.3">
      <c r="A873721" s="9"/>
    </row>
    <row r="873723" spans="1:1" x14ac:dyDescent="0.3">
      <c r="A873723" s="9"/>
    </row>
    <row r="873725" spans="1:1" x14ac:dyDescent="0.3">
      <c r="A873725" s="9"/>
    </row>
    <row r="873727" spans="1:1" x14ac:dyDescent="0.3">
      <c r="A873727" s="9"/>
    </row>
    <row r="873729" spans="1:1" x14ac:dyDescent="0.3">
      <c r="A873729" s="9"/>
    </row>
    <row r="873731" spans="1:1" x14ac:dyDescent="0.3">
      <c r="A873731" s="9"/>
    </row>
    <row r="873733" spans="1:1" x14ac:dyDescent="0.3">
      <c r="A873733" s="9"/>
    </row>
    <row r="873735" spans="1:1" x14ac:dyDescent="0.3">
      <c r="A873735" s="9"/>
    </row>
    <row r="873737" spans="1:1" x14ac:dyDescent="0.3">
      <c r="A873737" s="9"/>
    </row>
    <row r="873739" spans="1:1" x14ac:dyDescent="0.3">
      <c r="A873739" s="9"/>
    </row>
    <row r="873741" spans="1:1" x14ac:dyDescent="0.3">
      <c r="A873741" s="9"/>
    </row>
    <row r="873743" spans="1:1" x14ac:dyDescent="0.3">
      <c r="A873743" s="9"/>
    </row>
    <row r="873745" spans="1:1" x14ac:dyDescent="0.3">
      <c r="A873745" s="9"/>
    </row>
    <row r="873747" spans="1:1" x14ac:dyDescent="0.3">
      <c r="A873747" s="9"/>
    </row>
    <row r="873749" spans="1:1" x14ac:dyDescent="0.3">
      <c r="A873749" s="9"/>
    </row>
    <row r="873751" spans="1:1" x14ac:dyDescent="0.3">
      <c r="A873751" s="9"/>
    </row>
    <row r="873753" spans="1:1" x14ac:dyDescent="0.3">
      <c r="A873753" s="9"/>
    </row>
    <row r="873755" spans="1:1" x14ac:dyDescent="0.3">
      <c r="A873755" s="9"/>
    </row>
    <row r="873757" spans="1:1" x14ac:dyDescent="0.3">
      <c r="A873757" s="9"/>
    </row>
    <row r="873759" spans="1:1" x14ac:dyDescent="0.3">
      <c r="A873759" s="9"/>
    </row>
    <row r="873761" spans="1:1" x14ac:dyDescent="0.3">
      <c r="A873761" s="9"/>
    </row>
    <row r="873763" spans="1:1" x14ac:dyDescent="0.3">
      <c r="A873763" s="9"/>
    </row>
    <row r="873765" spans="1:1" x14ac:dyDescent="0.3">
      <c r="A873765" s="9"/>
    </row>
    <row r="873767" spans="1:1" x14ac:dyDescent="0.3">
      <c r="A873767" s="9"/>
    </row>
    <row r="873769" spans="1:1" x14ac:dyDescent="0.3">
      <c r="A873769" s="9"/>
    </row>
    <row r="873771" spans="1:1" x14ac:dyDescent="0.3">
      <c r="A873771" s="9"/>
    </row>
    <row r="873773" spans="1:1" x14ac:dyDescent="0.3">
      <c r="A873773" s="9"/>
    </row>
    <row r="873775" spans="1:1" x14ac:dyDescent="0.3">
      <c r="A873775" s="9"/>
    </row>
    <row r="873777" spans="1:1" x14ac:dyDescent="0.3">
      <c r="A873777" s="9"/>
    </row>
    <row r="873779" spans="1:1" x14ac:dyDescent="0.3">
      <c r="A873779" s="9"/>
    </row>
    <row r="873781" spans="1:1" x14ac:dyDescent="0.3">
      <c r="A873781" s="9"/>
    </row>
    <row r="873783" spans="1:1" x14ac:dyDescent="0.3">
      <c r="A873783" s="9"/>
    </row>
    <row r="873785" spans="1:1" x14ac:dyDescent="0.3">
      <c r="A873785" s="9"/>
    </row>
    <row r="873787" spans="1:1" x14ac:dyDescent="0.3">
      <c r="A873787" s="9"/>
    </row>
    <row r="873789" spans="1:1" x14ac:dyDescent="0.3">
      <c r="A873789" s="9"/>
    </row>
    <row r="873791" spans="1:1" x14ac:dyDescent="0.3">
      <c r="A873791" s="9"/>
    </row>
    <row r="873793" spans="1:1" x14ac:dyDescent="0.3">
      <c r="A873793" s="9"/>
    </row>
    <row r="873795" spans="1:1" x14ac:dyDescent="0.3">
      <c r="A873795" s="9"/>
    </row>
    <row r="873797" spans="1:1" x14ac:dyDescent="0.3">
      <c r="A873797" s="9"/>
    </row>
    <row r="873799" spans="1:1" x14ac:dyDescent="0.3">
      <c r="A873799" s="9"/>
    </row>
    <row r="873801" spans="1:1" x14ac:dyDescent="0.3">
      <c r="A873801" s="9"/>
    </row>
    <row r="873803" spans="1:1" x14ac:dyDescent="0.3">
      <c r="A873803" s="9"/>
    </row>
    <row r="873805" spans="1:1" x14ac:dyDescent="0.3">
      <c r="A873805" s="9"/>
    </row>
    <row r="873807" spans="1:1" x14ac:dyDescent="0.3">
      <c r="A873807" s="9"/>
    </row>
    <row r="873809" spans="1:1" x14ac:dyDescent="0.3">
      <c r="A873809" s="9"/>
    </row>
    <row r="873811" spans="1:1" x14ac:dyDescent="0.3">
      <c r="A873811" s="9"/>
    </row>
    <row r="873813" spans="1:1" x14ac:dyDescent="0.3">
      <c r="A873813" s="9"/>
    </row>
    <row r="873815" spans="1:1" x14ac:dyDescent="0.3">
      <c r="A873815" s="9"/>
    </row>
    <row r="873817" spans="1:1" x14ac:dyDescent="0.3">
      <c r="A873817" s="9"/>
    </row>
    <row r="873819" spans="1:1" x14ac:dyDescent="0.3">
      <c r="A873819" s="9"/>
    </row>
    <row r="873821" spans="1:1" x14ac:dyDescent="0.3">
      <c r="A873821" s="9"/>
    </row>
    <row r="873823" spans="1:1" x14ac:dyDescent="0.3">
      <c r="A873823" s="9"/>
    </row>
    <row r="873825" spans="1:1" x14ac:dyDescent="0.3">
      <c r="A873825" s="9"/>
    </row>
    <row r="873827" spans="1:1" x14ac:dyDescent="0.3">
      <c r="A873827" s="9"/>
    </row>
    <row r="873829" spans="1:1" x14ac:dyDescent="0.3">
      <c r="A873829" s="9"/>
    </row>
    <row r="873831" spans="1:1" x14ac:dyDescent="0.3">
      <c r="A873831" s="9"/>
    </row>
    <row r="873833" spans="1:1" x14ac:dyDescent="0.3">
      <c r="A873833" s="9"/>
    </row>
    <row r="873835" spans="1:1" x14ac:dyDescent="0.3">
      <c r="A873835" s="9"/>
    </row>
    <row r="873837" spans="1:1" x14ac:dyDescent="0.3">
      <c r="A873837" s="9"/>
    </row>
    <row r="873839" spans="1:1" x14ac:dyDescent="0.3">
      <c r="A873839" s="9"/>
    </row>
    <row r="873841" spans="1:1" x14ac:dyDescent="0.3">
      <c r="A873841" s="9"/>
    </row>
    <row r="873843" spans="1:1" x14ac:dyDescent="0.3">
      <c r="A873843" s="9"/>
    </row>
    <row r="873845" spans="1:1" x14ac:dyDescent="0.3">
      <c r="A873845" s="9"/>
    </row>
    <row r="873847" spans="1:1" x14ac:dyDescent="0.3">
      <c r="A873847" s="9"/>
    </row>
    <row r="873849" spans="1:1" x14ac:dyDescent="0.3">
      <c r="A873849" s="9"/>
    </row>
    <row r="873851" spans="1:1" x14ac:dyDescent="0.3">
      <c r="A873851" s="9"/>
    </row>
    <row r="873853" spans="1:1" x14ac:dyDescent="0.3">
      <c r="A873853" s="9"/>
    </row>
    <row r="873855" spans="1:1" x14ac:dyDescent="0.3">
      <c r="A873855" s="9"/>
    </row>
    <row r="873857" spans="1:1" x14ac:dyDescent="0.3">
      <c r="A873857" s="9"/>
    </row>
    <row r="873859" spans="1:1" x14ac:dyDescent="0.3">
      <c r="A873859" s="9"/>
    </row>
    <row r="873861" spans="1:1" x14ac:dyDescent="0.3">
      <c r="A873861" s="9"/>
    </row>
    <row r="873863" spans="1:1" x14ac:dyDescent="0.3">
      <c r="A873863" s="9"/>
    </row>
    <row r="873865" spans="1:1" x14ac:dyDescent="0.3">
      <c r="A873865" s="9"/>
    </row>
    <row r="873867" spans="1:1" x14ac:dyDescent="0.3">
      <c r="A873867" s="9"/>
    </row>
    <row r="873869" spans="1:1" x14ac:dyDescent="0.3">
      <c r="A873869" s="9"/>
    </row>
    <row r="873871" spans="1:1" x14ac:dyDescent="0.3">
      <c r="A873871" s="9"/>
    </row>
    <row r="873873" spans="1:1" x14ac:dyDescent="0.3">
      <c r="A873873" s="9"/>
    </row>
    <row r="873875" spans="1:1" x14ac:dyDescent="0.3">
      <c r="A873875" s="9"/>
    </row>
    <row r="873877" spans="1:1" x14ac:dyDescent="0.3">
      <c r="A873877" s="9"/>
    </row>
    <row r="873879" spans="1:1" x14ac:dyDescent="0.3">
      <c r="A873879" s="9"/>
    </row>
    <row r="873881" spans="1:1" x14ac:dyDescent="0.3">
      <c r="A873881" s="9"/>
    </row>
    <row r="873883" spans="1:1" x14ac:dyDescent="0.3">
      <c r="A873883" s="9"/>
    </row>
    <row r="873885" spans="1:1" x14ac:dyDescent="0.3">
      <c r="A873885" s="9"/>
    </row>
    <row r="873887" spans="1:1" x14ac:dyDescent="0.3">
      <c r="A873887" s="9"/>
    </row>
    <row r="873889" spans="1:1" x14ac:dyDescent="0.3">
      <c r="A873889" s="9"/>
    </row>
    <row r="873891" spans="1:1" x14ac:dyDescent="0.3">
      <c r="A873891" s="9"/>
    </row>
    <row r="873893" spans="1:1" x14ac:dyDescent="0.3">
      <c r="A873893" s="9"/>
    </row>
    <row r="873895" spans="1:1" x14ac:dyDescent="0.3">
      <c r="A873895" s="9"/>
    </row>
    <row r="873897" spans="1:1" x14ac:dyDescent="0.3">
      <c r="A873897" s="9"/>
    </row>
    <row r="873899" spans="1:1" x14ac:dyDescent="0.3">
      <c r="A873899" s="9"/>
    </row>
    <row r="873901" spans="1:1" x14ac:dyDescent="0.3">
      <c r="A873901" s="9"/>
    </row>
    <row r="873903" spans="1:1" x14ac:dyDescent="0.3">
      <c r="A873903" s="9"/>
    </row>
    <row r="873905" spans="1:1" x14ac:dyDescent="0.3">
      <c r="A873905" s="9"/>
    </row>
    <row r="873907" spans="1:1" x14ac:dyDescent="0.3">
      <c r="A873907" s="9"/>
    </row>
    <row r="873909" spans="1:1" x14ac:dyDescent="0.3">
      <c r="A873909" s="9"/>
    </row>
    <row r="873911" spans="1:1" x14ac:dyDescent="0.3">
      <c r="A873911" s="9"/>
    </row>
    <row r="873913" spans="1:1" x14ac:dyDescent="0.3">
      <c r="A873913" s="9"/>
    </row>
    <row r="873915" spans="1:1" x14ac:dyDescent="0.3">
      <c r="A873915" s="9"/>
    </row>
    <row r="873917" spans="1:1" x14ac:dyDescent="0.3">
      <c r="A873917" s="9"/>
    </row>
    <row r="873919" spans="1:1" x14ac:dyDescent="0.3">
      <c r="A873919" s="9"/>
    </row>
    <row r="873921" spans="1:1" x14ac:dyDescent="0.3">
      <c r="A873921" s="9"/>
    </row>
    <row r="873923" spans="1:1" x14ac:dyDescent="0.3">
      <c r="A873923" s="9"/>
    </row>
    <row r="873925" spans="1:1" x14ac:dyDescent="0.3">
      <c r="A873925" s="9"/>
    </row>
    <row r="873927" spans="1:1" x14ac:dyDescent="0.3">
      <c r="A873927" s="9"/>
    </row>
    <row r="873929" spans="1:1" x14ac:dyDescent="0.3">
      <c r="A873929" s="9"/>
    </row>
    <row r="873931" spans="1:1" x14ac:dyDescent="0.3">
      <c r="A873931" s="9"/>
    </row>
    <row r="873933" spans="1:1" x14ac:dyDescent="0.3">
      <c r="A873933" s="9"/>
    </row>
    <row r="873935" spans="1:1" x14ac:dyDescent="0.3">
      <c r="A873935" s="9"/>
    </row>
    <row r="873937" spans="1:1" x14ac:dyDescent="0.3">
      <c r="A873937" s="9"/>
    </row>
    <row r="873939" spans="1:1" x14ac:dyDescent="0.3">
      <c r="A873939" s="9"/>
    </row>
    <row r="873941" spans="1:1" x14ac:dyDescent="0.3">
      <c r="A873941" s="9"/>
    </row>
    <row r="873943" spans="1:1" x14ac:dyDescent="0.3">
      <c r="A873943" s="9"/>
    </row>
    <row r="873945" spans="1:1" x14ac:dyDescent="0.3">
      <c r="A873945" s="9"/>
    </row>
    <row r="873947" spans="1:1" x14ac:dyDescent="0.3">
      <c r="A873947" s="9"/>
    </row>
    <row r="873949" spans="1:1" x14ac:dyDescent="0.3">
      <c r="A873949" s="9"/>
    </row>
    <row r="873951" spans="1:1" x14ac:dyDescent="0.3">
      <c r="A873951" s="9"/>
    </row>
    <row r="873953" spans="1:1" x14ac:dyDescent="0.3">
      <c r="A873953" s="9"/>
    </row>
    <row r="873955" spans="1:1" x14ac:dyDescent="0.3">
      <c r="A873955" s="9"/>
    </row>
    <row r="873957" spans="1:1" x14ac:dyDescent="0.3">
      <c r="A873957" s="9"/>
    </row>
    <row r="873959" spans="1:1" x14ac:dyDescent="0.3">
      <c r="A873959" s="9"/>
    </row>
    <row r="873961" spans="1:1" x14ac:dyDescent="0.3">
      <c r="A873961" s="9"/>
    </row>
    <row r="873963" spans="1:1" x14ac:dyDescent="0.3">
      <c r="A873963" s="9"/>
    </row>
    <row r="873965" spans="1:1" x14ac:dyDescent="0.3">
      <c r="A873965" s="9"/>
    </row>
    <row r="873967" spans="1:1" x14ac:dyDescent="0.3">
      <c r="A873967" s="9"/>
    </row>
    <row r="873969" spans="1:1" x14ac:dyDescent="0.3">
      <c r="A873969" s="9"/>
    </row>
    <row r="873971" spans="1:1" x14ac:dyDescent="0.3">
      <c r="A873971" s="9"/>
    </row>
    <row r="873973" spans="1:1" x14ac:dyDescent="0.3">
      <c r="A873973" s="9"/>
    </row>
    <row r="873975" spans="1:1" x14ac:dyDescent="0.3">
      <c r="A873975" s="9"/>
    </row>
    <row r="873977" spans="1:1" x14ac:dyDescent="0.3">
      <c r="A873977" s="9"/>
    </row>
    <row r="873979" spans="1:1" x14ac:dyDescent="0.3">
      <c r="A873979" s="9"/>
    </row>
    <row r="873981" spans="1:1" x14ac:dyDescent="0.3">
      <c r="A873981" s="9"/>
    </row>
    <row r="873983" spans="1:1" x14ac:dyDescent="0.3">
      <c r="A873983" s="9"/>
    </row>
    <row r="873985" spans="1:1" x14ac:dyDescent="0.3">
      <c r="A873985" s="9"/>
    </row>
    <row r="873987" spans="1:1" x14ac:dyDescent="0.3">
      <c r="A873987" s="9"/>
    </row>
    <row r="873989" spans="1:1" x14ac:dyDescent="0.3">
      <c r="A873989" s="9"/>
    </row>
    <row r="873991" spans="1:1" x14ac:dyDescent="0.3">
      <c r="A873991" s="9"/>
    </row>
    <row r="873993" spans="1:1" x14ac:dyDescent="0.3">
      <c r="A873993" s="9"/>
    </row>
    <row r="873995" spans="1:1" x14ac:dyDescent="0.3">
      <c r="A873995" s="9"/>
    </row>
    <row r="873997" spans="1:1" x14ac:dyDescent="0.3">
      <c r="A873997" s="9"/>
    </row>
    <row r="873999" spans="1:1" x14ac:dyDescent="0.3">
      <c r="A873999" s="9"/>
    </row>
    <row r="874001" spans="1:1" x14ac:dyDescent="0.3">
      <c r="A874001" s="9"/>
    </row>
    <row r="874003" spans="1:1" x14ac:dyDescent="0.3">
      <c r="A874003" s="9"/>
    </row>
    <row r="874005" spans="1:1" x14ac:dyDescent="0.3">
      <c r="A874005" s="9"/>
    </row>
    <row r="874007" spans="1:1" x14ac:dyDescent="0.3">
      <c r="A874007" s="9"/>
    </row>
    <row r="874009" spans="1:1" x14ac:dyDescent="0.3">
      <c r="A874009" s="9"/>
    </row>
    <row r="874011" spans="1:1" x14ac:dyDescent="0.3">
      <c r="A874011" s="9"/>
    </row>
    <row r="874013" spans="1:1" x14ac:dyDescent="0.3">
      <c r="A874013" s="9"/>
    </row>
    <row r="874015" spans="1:1" x14ac:dyDescent="0.3">
      <c r="A874015" s="9"/>
    </row>
    <row r="874017" spans="1:1" x14ac:dyDescent="0.3">
      <c r="A874017" s="9"/>
    </row>
    <row r="874019" spans="1:1" x14ac:dyDescent="0.3">
      <c r="A874019" s="9"/>
    </row>
    <row r="874021" spans="1:1" x14ac:dyDescent="0.3">
      <c r="A874021" s="9"/>
    </row>
    <row r="874023" spans="1:1" x14ac:dyDescent="0.3">
      <c r="A874023" s="9"/>
    </row>
    <row r="874025" spans="1:1" x14ac:dyDescent="0.3">
      <c r="A874025" s="9"/>
    </row>
    <row r="874027" spans="1:1" x14ac:dyDescent="0.3">
      <c r="A874027" s="9"/>
    </row>
    <row r="874029" spans="1:1" x14ac:dyDescent="0.3">
      <c r="A874029" s="9"/>
    </row>
    <row r="874031" spans="1:1" x14ac:dyDescent="0.3">
      <c r="A874031" s="9"/>
    </row>
    <row r="874033" spans="1:1" x14ac:dyDescent="0.3">
      <c r="A874033" s="9"/>
    </row>
    <row r="874035" spans="1:1" x14ac:dyDescent="0.3">
      <c r="A874035" s="9"/>
    </row>
    <row r="874037" spans="1:1" x14ac:dyDescent="0.3">
      <c r="A874037" s="9"/>
    </row>
    <row r="874039" spans="1:1" x14ac:dyDescent="0.3">
      <c r="A874039" s="9"/>
    </row>
    <row r="874041" spans="1:1" x14ac:dyDescent="0.3">
      <c r="A874041" s="9"/>
    </row>
    <row r="874043" spans="1:1" x14ac:dyDescent="0.3">
      <c r="A874043" s="9"/>
    </row>
    <row r="874045" spans="1:1" x14ac:dyDescent="0.3">
      <c r="A874045" s="9"/>
    </row>
    <row r="874047" spans="1:1" x14ac:dyDescent="0.3">
      <c r="A874047" s="9"/>
    </row>
    <row r="874049" spans="1:1" x14ac:dyDescent="0.3">
      <c r="A874049" s="9"/>
    </row>
    <row r="874051" spans="1:1" x14ac:dyDescent="0.3">
      <c r="A874051" s="9"/>
    </row>
    <row r="874053" spans="1:1" x14ac:dyDescent="0.3">
      <c r="A874053" s="9"/>
    </row>
    <row r="874055" spans="1:1" x14ac:dyDescent="0.3">
      <c r="A874055" s="9"/>
    </row>
    <row r="874057" spans="1:1" x14ac:dyDescent="0.3">
      <c r="A874057" s="9"/>
    </row>
    <row r="874059" spans="1:1" x14ac:dyDescent="0.3">
      <c r="A874059" s="9"/>
    </row>
    <row r="874061" spans="1:1" x14ac:dyDescent="0.3">
      <c r="A874061" s="9"/>
    </row>
    <row r="874063" spans="1:1" x14ac:dyDescent="0.3">
      <c r="A874063" s="9"/>
    </row>
    <row r="874065" spans="1:1" x14ac:dyDescent="0.3">
      <c r="A874065" s="9"/>
    </row>
    <row r="874067" spans="1:1" x14ac:dyDescent="0.3">
      <c r="A874067" s="9"/>
    </row>
    <row r="874069" spans="1:1" x14ac:dyDescent="0.3">
      <c r="A874069" s="9"/>
    </row>
    <row r="874071" spans="1:1" x14ac:dyDescent="0.3">
      <c r="A874071" s="9"/>
    </row>
    <row r="874073" spans="1:1" x14ac:dyDescent="0.3">
      <c r="A874073" s="9"/>
    </row>
    <row r="874075" spans="1:1" x14ac:dyDescent="0.3">
      <c r="A874075" s="9"/>
    </row>
    <row r="874077" spans="1:1" x14ac:dyDescent="0.3">
      <c r="A874077" s="9"/>
    </row>
    <row r="874079" spans="1:1" x14ac:dyDescent="0.3">
      <c r="A874079" s="9"/>
    </row>
    <row r="874081" spans="1:1" x14ac:dyDescent="0.3">
      <c r="A874081" s="9"/>
    </row>
    <row r="874083" spans="1:1" x14ac:dyDescent="0.3">
      <c r="A874083" s="9"/>
    </row>
    <row r="874085" spans="1:1" x14ac:dyDescent="0.3">
      <c r="A874085" s="9"/>
    </row>
    <row r="874087" spans="1:1" x14ac:dyDescent="0.3">
      <c r="A874087" s="9"/>
    </row>
    <row r="874089" spans="1:1" x14ac:dyDescent="0.3">
      <c r="A874089" s="9"/>
    </row>
    <row r="874091" spans="1:1" x14ac:dyDescent="0.3">
      <c r="A874091" s="9"/>
    </row>
    <row r="874093" spans="1:1" x14ac:dyDescent="0.3">
      <c r="A874093" s="9"/>
    </row>
    <row r="874095" spans="1:1" x14ac:dyDescent="0.3">
      <c r="A874095" s="9"/>
    </row>
    <row r="874097" spans="1:1" x14ac:dyDescent="0.3">
      <c r="A874097" s="9"/>
    </row>
    <row r="874099" spans="1:1" x14ac:dyDescent="0.3">
      <c r="A874099" s="9"/>
    </row>
    <row r="874101" spans="1:1" x14ac:dyDescent="0.3">
      <c r="A874101" s="9"/>
    </row>
    <row r="874103" spans="1:1" x14ac:dyDescent="0.3">
      <c r="A874103" s="9"/>
    </row>
    <row r="874105" spans="1:1" x14ac:dyDescent="0.3">
      <c r="A874105" s="9"/>
    </row>
    <row r="874107" spans="1:1" x14ac:dyDescent="0.3">
      <c r="A874107" s="9"/>
    </row>
    <row r="874109" spans="1:1" x14ac:dyDescent="0.3">
      <c r="A874109" s="9"/>
    </row>
    <row r="874111" spans="1:1" x14ac:dyDescent="0.3">
      <c r="A874111" s="9"/>
    </row>
    <row r="874113" spans="1:1" x14ac:dyDescent="0.3">
      <c r="A874113" s="9"/>
    </row>
    <row r="874115" spans="1:1" x14ac:dyDescent="0.3">
      <c r="A874115" s="9"/>
    </row>
    <row r="874117" spans="1:1" x14ac:dyDescent="0.3">
      <c r="A874117" s="9"/>
    </row>
    <row r="874119" spans="1:1" x14ac:dyDescent="0.3">
      <c r="A874119" s="9"/>
    </row>
    <row r="874121" spans="1:1" x14ac:dyDescent="0.3">
      <c r="A874121" s="9"/>
    </row>
    <row r="874123" spans="1:1" x14ac:dyDescent="0.3">
      <c r="A874123" s="9"/>
    </row>
    <row r="874125" spans="1:1" x14ac:dyDescent="0.3">
      <c r="A874125" s="9"/>
    </row>
    <row r="874127" spans="1:1" x14ac:dyDescent="0.3">
      <c r="A874127" s="9"/>
    </row>
    <row r="874129" spans="1:1" x14ac:dyDescent="0.3">
      <c r="A874129" s="9"/>
    </row>
    <row r="874131" spans="1:1" x14ac:dyDescent="0.3">
      <c r="A874131" s="9"/>
    </row>
    <row r="874133" spans="1:1" x14ac:dyDescent="0.3">
      <c r="A874133" s="9"/>
    </row>
    <row r="874135" spans="1:1" x14ac:dyDescent="0.3">
      <c r="A874135" s="9"/>
    </row>
    <row r="874137" spans="1:1" x14ac:dyDescent="0.3">
      <c r="A874137" s="9"/>
    </row>
    <row r="874139" spans="1:1" x14ac:dyDescent="0.3">
      <c r="A874139" s="9"/>
    </row>
    <row r="874141" spans="1:1" x14ac:dyDescent="0.3">
      <c r="A874141" s="9"/>
    </row>
    <row r="874143" spans="1:1" x14ac:dyDescent="0.3">
      <c r="A874143" s="9"/>
    </row>
    <row r="874145" spans="1:1" x14ac:dyDescent="0.3">
      <c r="A874145" s="9"/>
    </row>
    <row r="874147" spans="1:1" x14ac:dyDescent="0.3">
      <c r="A874147" s="9"/>
    </row>
    <row r="874149" spans="1:1" x14ac:dyDescent="0.3">
      <c r="A874149" s="9"/>
    </row>
    <row r="874151" spans="1:1" x14ac:dyDescent="0.3">
      <c r="A874151" s="9"/>
    </row>
    <row r="874153" spans="1:1" x14ac:dyDescent="0.3">
      <c r="A874153" s="9"/>
    </row>
    <row r="874155" spans="1:1" x14ac:dyDescent="0.3">
      <c r="A874155" s="9"/>
    </row>
    <row r="874157" spans="1:1" x14ac:dyDescent="0.3">
      <c r="A874157" s="9"/>
    </row>
    <row r="874159" spans="1:1" x14ac:dyDescent="0.3">
      <c r="A874159" s="9"/>
    </row>
    <row r="874161" spans="1:1" x14ac:dyDescent="0.3">
      <c r="A874161" s="9"/>
    </row>
    <row r="874163" spans="1:1" x14ac:dyDescent="0.3">
      <c r="A874163" s="9"/>
    </row>
    <row r="874165" spans="1:1" x14ac:dyDescent="0.3">
      <c r="A874165" s="9"/>
    </row>
    <row r="874167" spans="1:1" x14ac:dyDescent="0.3">
      <c r="A874167" s="9"/>
    </row>
    <row r="874169" spans="1:1" x14ac:dyDescent="0.3">
      <c r="A874169" s="9"/>
    </row>
    <row r="874171" spans="1:1" x14ac:dyDescent="0.3">
      <c r="A874171" s="9"/>
    </row>
    <row r="874173" spans="1:1" x14ac:dyDescent="0.3">
      <c r="A874173" s="9"/>
    </row>
    <row r="874175" spans="1:1" x14ac:dyDescent="0.3">
      <c r="A874175" s="9"/>
    </row>
    <row r="874177" spans="1:1" x14ac:dyDescent="0.3">
      <c r="A874177" s="9"/>
    </row>
    <row r="874179" spans="1:1" x14ac:dyDescent="0.3">
      <c r="A874179" s="9"/>
    </row>
    <row r="874181" spans="1:1" x14ac:dyDescent="0.3">
      <c r="A874181" s="9"/>
    </row>
    <row r="874183" spans="1:1" x14ac:dyDescent="0.3">
      <c r="A874183" s="9"/>
    </row>
    <row r="874185" spans="1:1" x14ac:dyDescent="0.3">
      <c r="A874185" s="9"/>
    </row>
    <row r="874187" spans="1:1" x14ac:dyDescent="0.3">
      <c r="A874187" s="9"/>
    </row>
    <row r="874189" spans="1:1" x14ac:dyDescent="0.3">
      <c r="A874189" s="9"/>
    </row>
    <row r="874191" spans="1:1" x14ac:dyDescent="0.3">
      <c r="A874191" s="9"/>
    </row>
    <row r="874193" spans="1:1" x14ac:dyDescent="0.3">
      <c r="A874193" s="9"/>
    </row>
    <row r="874195" spans="1:1" x14ac:dyDescent="0.3">
      <c r="A874195" s="9"/>
    </row>
    <row r="874197" spans="1:1" x14ac:dyDescent="0.3">
      <c r="A874197" s="9"/>
    </row>
    <row r="874199" spans="1:1" x14ac:dyDescent="0.3">
      <c r="A874199" s="9"/>
    </row>
    <row r="874201" spans="1:1" x14ac:dyDescent="0.3">
      <c r="A874201" s="9"/>
    </row>
    <row r="874203" spans="1:1" x14ac:dyDescent="0.3">
      <c r="A874203" s="9"/>
    </row>
    <row r="874205" spans="1:1" x14ac:dyDescent="0.3">
      <c r="A874205" s="9"/>
    </row>
    <row r="874207" spans="1:1" x14ac:dyDescent="0.3">
      <c r="A874207" s="9"/>
    </row>
    <row r="874209" spans="1:1" x14ac:dyDescent="0.3">
      <c r="A874209" s="9"/>
    </row>
    <row r="874211" spans="1:1" x14ac:dyDescent="0.3">
      <c r="A874211" s="9"/>
    </row>
    <row r="874213" spans="1:1" x14ac:dyDescent="0.3">
      <c r="A874213" s="9"/>
    </row>
    <row r="874215" spans="1:1" x14ac:dyDescent="0.3">
      <c r="A874215" s="9"/>
    </row>
    <row r="874217" spans="1:1" x14ac:dyDescent="0.3">
      <c r="A874217" s="9"/>
    </row>
    <row r="874219" spans="1:1" x14ac:dyDescent="0.3">
      <c r="A874219" s="9"/>
    </row>
    <row r="874221" spans="1:1" x14ac:dyDescent="0.3">
      <c r="A874221" s="9"/>
    </row>
    <row r="874223" spans="1:1" x14ac:dyDescent="0.3">
      <c r="A874223" s="9"/>
    </row>
    <row r="874225" spans="1:1" x14ac:dyDescent="0.3">
      <c r="A874225" s="9"/>
    </row>
    <row r="874227" spans="1:1" x14ac:dyDescent="0.3">
      <c r="A874227" s="9"/>
    </row>
    <row r="874229" spans="1:1" x14ac:dyDescent="0.3">
      <c r="A874229" s="9"/>
    </row>
    <row r="874231" spans="1:1" x14ac:dyDescent="0.3">
      <c r="A874231" s="9"/>
    </row>
    <row r="874233" spans="1:1" x14ac:dyDescent="0.3">
      <c r="A874233" s="9"/>
    </row>
    <row r="874235" spans="1:1" x14ac:dyDescent="0.3">
      <c r="A874235" s="9"/>
    </row>
    <row r="874237" spans="1:1" x14ac:dyDescent="0.3">
      <c r="A874237" s="9"/>
    </row>
    <row r="874239" spans="1:1" x14ac:dyDescent="0.3">
      <c r="A874239" s="9"/>
    </row>
    <row r="874241" spans="1:1" x14ac:dyDescent="0.3">
      <c r="A874241" s="9"/>
    </row>
    <row r="874243" spans="1:1" x14ac:dyDescent="0.3">
      <c r="A874243" s="9"/>
    </row>
    <row r="874245" spans="1:1" x14ac:dyDescent="0.3">
      <c r="A874245" s="9"/>
    </row>
    <row r="874247" spans="1:1" x14ac:dyDescent="0.3">
      <c r="A874247" s="9"/>
    </row>
    <row r="874249" spans="1:1" x14ac:dyDescent="0.3">
      <c r="A874249" s="9"/>
    </row>
    <row r="874251" spans="1:1" x14ac:dyDescent="0.3">
      <c r="A874251" s="9"/>
    </row>
    <row r="874253" spans="1:1" x14ac:dyDescent="0.3">
      <c r="A874253" s="9"/>
    </row>
    <row r="874255" spans="1:1" x14ac:dyDescent="0.3">
      <c r="A874255" s="9"/>
    </row>
    <row r="874257" spans="1:1" x14ac:dyDescent="0.3">
      <c r="A874257" s="9"/>
    </row>
    <row r="874259" spans="1:1" x14ac:dyDescent="0.3">
      <c r="A874259" s="9"/>
    </row>
    <row r="874261" spans="1:1" x14ac:dyDescent="0.3">
      <c r="A874261" s="9"/>
    </row>
    <row r="874263" spans="1:1" x14ac:dyDescent="0.3">
      <c r="A874263" s="9"/>
    </row>
    <row r="874265" spans="1:1" x14ac:dyDescent="0.3">
      <c r="A874265" s="9"/>
    </row>
    <row r="874267" spans="1:1" x14ac:dyDescent="0.3">
      <c r="A874267" s="9"/>
    </row>
    <row r="874269" spans="1:1" x14ac:dyDescent="0.3">
      <c r="A874269" s="9"/>
    </row>
    <row r="874271" spans="1:1" x14ac:dyDescent="0.3">
      <c r="A874271" s="9"/>
    </row>
    <row r="874273" spans="1:1" x14ac:dyDescent="0.3">
      <c r="A874273" s="9"/>
    </row>
    <row r="874275" spans="1:1" x14ac:dyDescent="0.3">
      <c r="A874275" s="9"/>
    </row>
    <row r="874277" spans="1:1" x14ac:dyDescent="0.3">
      <c r="A874277" s="9"/>
    </row>
    <row r="874279" spans="1:1" x14ac:dyDescent="0.3">
      <c r="A874279" s="9"/>
    </row>
    <row r="874281" spans="1:1" x14ac:dyDescent="0.3">
      <c r="A874281" s="9"/>
    </row>
    <row r="874283" spans="1:1" x14ac:dyDescent="0.3">
      <c r="A874283" s="9"/>
    </row>
    <row r="874285" spans="1:1" x14ac:dyDescent="0.3">
      <c r="A874285" s="9"/>
    </row>
    <row r="874287" spans="1:1" x14ac:dyDescent="0.3">
      <c r="A874287" s="9"/>
    </row>
    <row r="874289" spans="1:1" x14ac:dyDescent="0.3">
      <c r="A874289" s="9"/>
    </row>
    <row r="874291" spans="1:1" x14ac:dyDescent="0.3">
      <c r="A874291" s="9"/>
    </row>
    <row r="874293" spans="1:1" x14ac:dyDescent="0.3">
      <c r="A874293" s="9"/>
    </row>
    <row r="874295" spans="1:1" x14ac:dyDescent="0.3">
      <c r="A874295" s="9"/>
    </row>
    <row r="874297" spans="1:1" x14ac:dyDescent="0.3">
      <c r="A874297" s="9"/>
    </row>
    <row r="874299" spans="1:1" x14ac:dyDescent="0.3">
      <c r="A874299" s="9"/>
    </row>
    <row r="874301" spans="1:1" x14ac:dyDescent="0.3">
      <c r="A874301" s="9"/>
    </row>
    <row r="874303" spans="1:1" x14ac:dyDescent="0.3">
      <c r="A874303" s="9"/>
    </row>
    <row r="874305" spans="1:1" x14ac:dyDescent="0.3">
      <c r="A874305" s="9"/>
    </row>
    <row r="874307" spans="1:1" x14ac:dyDescent="0.3">
      <c r="A874307" s="9"/>
    </row>
    <row r="874309" spans="1:1" x14ac:dyDescent="0.3">
      <c r="A874309" s="9"/>
    </row>
    <row r="874311" spans="1:1" x14ac:dyDescent="0.3">
      <c r="A874311" s="9"/>
    </row>
    <row r="874313" spans="1:1" x14ac:dyDescent="0.3">
      <c r="A874313" s="9"/>
    </row>
    <row r="874315" spans="1:1" x14ac:dyDescent="0.3">
      <c r="A874315" s="9"/>
    </row>
    <row r="874317" spans="1:1" x14ac:dyDescent="0.3">
      <c r="A874317" s="9"/>
    </row>
    <row r="874319" spans="1:1" x14ac:dyDescent="0.3">
      <c r="A874319" s="9"/>
    </row>
    <row r="874321" spans="1:1" x14ac:dyDescent="0.3">
      <c r="A874321" s="9"/>
    </row>
    <row r="874323" spans="1:1" x14ac:dyDescent="0.3">
      <c r="A874323" s="9"/>
    </row>
    <row r="874325" spans="1:1" x14ac:dyDescent="0.3">
      <c r="A874325" s="9"/>
    </row>
    <row r="874327" spans="1:1" x14ac:dyDescent="0.3">
      <c r="A874327" s="9"/>
    </row>
    <row r="874329" spans="1:1" x14ac:dyDescent="0.3">
      <c r="A874329" s="9"/>
    </row>
    <row r="874331" spans="1:1" x14ac:dyDescent="0.3">
      <c r="A874331" s="9"/>
    </row>
    <row r="874333" spans="1:1" x14ac:dyDescent="0.3">
      <c r="A874333" s="9"/>
    </row>
    <row r="874335" spans="1:1" x14ac:dyDescent="0.3">
      <c r="A874335" s="9"/>
    </row>
    <row r="874337" spans="1:1" x14ac:dyDescent="0.3">
      <c r="A874337" s="9"/>
    </row>
    <row r="874339" spans="1:1" x14ac:dyDescent="0.3">
      <c r="A874339" s="9"/>
    </row>
    <row r="874341" spans="1:1" x14ac:dyDescent="0.3">
      <c r="A874341" s="9"/>
    </row>
    <row r="874343" spans="1:1" x14ac:dyDescent="0.3">
      <c r="A874343" s="9"/>
    </row>
    <row r="874345" spans="1:1" x14ac:dyDescent="0.3">
      <c r="A874345" s="9"/>
    </row>
    <row r="874347" spans="1:1" x14ac:dyDescent="0.3">
      <c r="A874347" s="9"/>
    </row>
    <row r="874349" spans="1:1" x14ac:dyDescent="0.3">
      <c r="A874349" s="9"/>
    </row>
    <row r="874351" spans="1:1" x14ac:dyDescent="0.3">
      <c r="A874351" s="9"/>
    </row>
    <row r="874353" spans="1:1" x14ac:dyDescent="0.3">
      <c r="A874353" s="9"/>
    </row>
    <row r="874355" spans="1:1" x14ac:dyDescent="0.3">
      <c r="A874355" s="9"/>
    </row>
    <row r="874357" spans="1:1" x14ac:dyDescent="0.3">
      <c r="A874357" s="9"/>
    </row>
    <row r="874359" spans="1:1" x14ac:dyDescent="0.3">
      <c r="A874359" s="9"/>
    </row>
    <row r="874361" spans="1:1" x14ac:dyDescent="0.3">
      <c r="A874361" s="9"/>
    </row>
    <row r="874363" spans="1:1" x14ac:dyDescent="0.3">
      <c r="A874363" s="9"/>
    </row>
    <row r="874365" spans="1:1" x14ac:dyDescent="0.3">
      <c r="A874365" s="9"/>
    </row>
    <row r="874367" spans="1:1" x14ac:dyDescent="0.3">
      <c r="A874367" s="9"/>
    </row>
    <row r="874369" spans="1:1" x14ac:dyDescent="0.3">
      <c r="A874369" s="9"/>
    </row>
    <row r="874371" spans="1:1" x14ac:dyDescent="0.3">
      <c r="A874371" s="9"/>
    </row>
    <row r="874373" spans="1:1" x14ac:dyDescent="0.3">
      <c r="A874373" s="9"/>
    </row>
    <row r="874375" spans="1:1" x14ac:dyDescent="0.3">
      <c r="A874375" s="9"/>
    </row>
    <row r="874377" spans="1:1" x14ac:dyDescent="0.3">
      <c r="A874377" s="9"/>
    </row>
    <row r="874379" spans="1:1" x14ac:dyDescent="0.3">
      <c r="A874379" s="9"/>
    </row>
    <row r="874381" spans="1:1" x14ac:dyDescent="0.3">
      <c r="A874381" s="9"/>
    </row>
    <row r="874383" spans="1:1" x14ac:dyDescent="0.3">
      <c r="A874383" s="9"/>
    </row>
    <row r="874385" spans="1:1" x14ac:dyDescent="0.3">
      <c r="A874385" s="9"/>
    </row>
    <row r="874387" spans="1:1" x14ac:dyDescent="0.3">
      <c r="A874387" s="9"/>
    </row>
    <row r="874389" spans="1:1" x14ac:dyDescent="0.3">
      <c r="A874389" s="9"/>
    </row>
    <row r="874391" spans="1:1" x14ac:dyDescent="0.3">
      <c r="A874391" s="9"/>
    </row>
    <row r="874393" spans="1:1" x14ac:dyDescent="0.3">
      <c r="A874393" s="9"/>
    </row>
    <row r="874395" spans="1:1" x14ac:dyDescent="0.3">
      <c r="A874395" s="9"/>
    </row>
    <row r="874397" spans="1:1" x14ac:dyDescent="0.3">
      <c r="A874397" s="9"/>
    </row>
    <row r="874399" spans="1:1" x14ac:dyDescent="0.3">
      <c r="A874399" s="9"/>
    </row>
    <row r="874401" spans="1:1" x14ac:dyDescent="0.3">
      <c r="A874401" s="9"/>
    </row>
    <row r="874403" spans="1:1" x14ac:dyDescent="0.3">
      <c r="A874403" s="9"/>
    </row>
    <row r="874405" spans="1:1" x14ac:dyDescent="0.3">
      <c r="A874405" s="9"/>
    </row>
    <row r="874407" spans="1:1" x14ac:dyDescent="0.3">
      <c r="A874407" s="9"/>
    </row>
    <row r="874409" spans="1:1" x14ac:dyDescent="0.3">
      <c r="A874409" s="9"/>
    </row>
    <row r="874411" spans="1:1" x14ac:dyDescent="0.3">
      <c r="A874411" s="9"/>
    </row>
    <row r="874413" spans="1:1" x14ac:dyDescent="0.3">
      <c r="A874413" s="9"/>
    </row>
    <row r="874415" spans="1:1" x14ac:dyDescent="0.3">
      <c r="A874415" s="9"/>
    </row>
    <row r="874417" spans="1:1" x14ac:dyDescent="0.3">
      <c r="A874417" s="9"/>
    </row>
    <row r="874419" spans="1:1" x14ac:dyDescent="0.3">
      <c r="A874419" s="9"/>
    </row>
    <row r="874421" spans="1:1" x14ac:dyDescent="0.3">
      <c r="A874421" s="9"/>
    </row>
    <row r="874423" spans="1:1" x14ac:dyDescent="0.3">
      <c r="A874423" s="9"/>
    </row>
    <row r="874425" spans="1:1" x14ac:dyDescent="0.3">
      <c r="A874425" s="9"/>
    </row>
    <row r="874427" spans="1:1" x14ac:dyDescent="0.3">
      <c r="A874427" s="9"/>
    </row>
    <row r="874429" spans="1:1" x14ac:dyDescent="0.3">
      <c r="A874429" s="9"/>
    </row>
    <row r="874431" spans="1:1" x14ac:dyDescent="0.3">
      <c r="A874431" s="9"/>
    </row>
    <row r="874433" spans="1:1" x14ac:dyDescent="0.3">
      <c r="A874433" s="9"/>
    </row>
    <row r="874435" spans="1:1" x14ac:dyDescent="0.3">
      <c r="A874435" s="9"/>
    </row>
    <row r="874437" spans="1:1" x14ac:dyDescent="0.3">
      <c r="A874437" s="9"/>
    </row>
    <row r="874439" spans="1:1" x14ac:dyDescent="0.3">
      <c r="A874439" s="9"/>
    </row>
    <row r="874441" spans="1:1" x14ac:dyDescent="0.3">
      <c r="A874441" s="9"/>
    </row>
    <row r="874443" spans="1:1" x14ac:dyDescent="0.3">
      <c r="A874443" s="9"/>
    </row>
    <row r="874445" spans="1:1" x14ac:dyDescent="0.3">
      <c r="A874445" s="9"/>
    </row>
    <row r="874447" spans="1:1" x14ac:dyDescent="0.3">
      <c r="A874447" s="9"/>
    </row>
    <row r="874449" spans="1:1" x14ac:dyDescent="0.3">
      <c r="A874449" s="9"/>
    </row>
    <row r="874451" spans="1:1" x14ac:dyDescent="0.3">
      <c r="A874451" s="9"/>
    </row>
    <row r="874453" spans="1:1" x14ac:dyDescent="0.3">
      <c r="A874453" s="9"/>
    </row>
    <row r="874455" spans="1:1" x14ac:dyDescent="0.3">
      <c r="A874455" s="9"/>
    </row>
    <row r="874457" spans="1:1" x14ac:dyDescent="0.3">
      <c r="A874457" s="9"/>
    </row>
    <row r="874459" spans="1:1" x14ac:dyDescent="0.3">
      <c r="A874459" s="9"/>
    </row>
    <row r="874461" spans="1:1" x14ac:dyDescent="0.3">
      <c r="A874461" s="9"/>
    </row>
    <row r="874463" spans="1:1" x14ac:dyDescent="0.3">
      <c r="A874463" s="9"/>
    </row>
    <row r="874465" spans="1:1" x14ac:dyDescent="0.3">
      <c r="A874465" s="9"/>
    </row>
    <row r="874467" spans="1:1" x14ac:dyDescent="0.3">
      <c r="A874467" s="9"/>
    </row>
    <row r="874469" spans="1:1" x14ac:dyDescent="0.3">
      <c r="A874469" s="9"/>
    </row>
    <row r="874471" spans="1:1" x14ac:dyDescent="0.3">
      <c r="A874471" s="9"/>
    </row>
    <row r="874473" spans="1:1" x14ac:dyDescent="0.3">
      <c r="A874473" s="9"/>
    </row>
    <row r="874475" spans="1:1" x14ac:dyDescent="0.3">
      <c r="A874475" s="9"/>
    </row>
    <row r="874477" spans="1:1" x14ac:dyDescent="0.3">
      <c r="A874477" s="9"/>
    </row>
    <row r="874479" spans="1:1" x14ac:dyDescent="0.3">
      <c r="A874479" s="9"/>
    </row>
    <row r="874481" spans="1:1" x14ac:dyDescent="0.3">
      <c r="A874481" s="9"/>
    </row>
    <row r="874483" spans="1:1" x14ac:dyDescent="0.3">
      <c r="A874483" s="9"/>
    </row>
    <row r="874485" spans="1:1" x14ac:dyDescent="0.3">
      <c r="A874485" s="9"/>
    </row>
    <row r="874487" spans="1:1" x14ac:dyDescent="0.3">
      <c r="A874487" s="9"/>
    </row>
    <row r="874489" spans="1:1" x14ac:dyDescent="0.3">
      <c r="A874489" s="9"/>
    </row>
    <row r="874491" spans="1:1" x14ac:dyDescent="0.3">
      <c r="A874491" s="9"/>
    </row>
    <row r="874493" spans="1:1" x14ac:dyDescent="0.3">
      <c r="A874493" s="9"/>
    </row>
    <row r="874495" spans="1:1" x14ac:dyDescent="0.3">
      <c r="A874495" s="9"/>
    </row>
    <row r="874497" spans="1:1" x14ac:dyDescent="0.3">
      <c r="A874497" s="9"/>
    </row>
    <row r="874499" spans="1:1" x14ac:dyDescent="0.3">
      <c r="A874499" s="9"/>
    </row>
    <row r="874501" spans="1:1" x14ac:dyDescent="0.3">
      <c r="A874501" s="9"/>
    </row>
    <row r="874503" spans="1:1" x14ac:dyDescent="0.3">
      <c r="A874503" s="9"/>
    </row>
    <row r="874505" spans="1:1" x14ac:dyDescent="0.3">
      <c r="A874505" s="9"/>
    </row>
    <row r="874507" spans="1:1" x14ac:dyDescent="0.3">
      <c r="A874507" s="9"/>
    </row>
    <row r="874509" spans="1:1" x14ac:dyDescent="0.3">
      <c r="A874509" s="9"/>
    </row>
    <row r="874511" spans="1:1" x14ac:dyDescent="0.3">
      <c r="A874511" s="9"/>
    </row>
    <row r="874513" spans="1:1" x14ac:dyDescent="0.3">
      <c r="A874513" s="9"/>
    </row>
    <row r="874515" spans="1:1" x14ac:dyDescent="0.3">
      <c r="A874515" s="9"/>
    </row>
    <row r="874517" spans="1:1" x14ac:dyDescent="0.3">
      <c r="A874517" s="9"/>
    </row>
    <row r="874519" spans="1:1" x14ac:dyDescent="0.3">
      <c r="A874519" s="9"/>
    </row>
    <row r="874521" spans="1:1" x14ac:dyDescent="0.3">
      <c r="A874521" s="9"/>
    </row>
    <row r="874523" spans="1:1" x14ac:dyDescent="0.3">
      <c r="A874523" s="9"/>
    </row>
    <row r="874525" spans="1:1" x14ac:dyDescent="0.3">
      <c r="A874525" s="9"/>
    </row>
    <row r="874527" spans="1:1" x14ac:dyDescent="0.3">
      <c r="A874527" s="9"/>
    </row>
    <row r="874529" spans="1:1" x14ac:dyDescent="0.3">
      <c r="A874529" s="9"/>
    </row>
    <row r="874531" spans="1:1" x14ac:dyDescent="0.3">
      <c r="A874531" s="9"/>
    </row>
    <row r="874533" spans="1:1" x14ac:dyDescent="0.3">
      <c r="A874533" s="9"/>
    </row>
    <row r="874535" spans="1:1" x14ac:dyDescent="0.3">
      <c r="A874535" s="9"/>
    </row>
    <row r="874537" spans="1:1" x14ac:dyDescent="0.3">
      <c r="A874537" s="9"/>
    </row>
    <row r="874539" spans="1:1" x14ac:dyDescent="0.3">
      <c r="A874539" s="9"/>
    </row>
    <row r="874541" spans="1:1" x14ac:dyDescent="0.3">
      <c r="A874541" s="9"/>
    </row>
    <row r="874543" spans="1:1" x14ac:dyDescent="0.3">
      <c r="A874543" s="9"/>
    </row>
    <row r="874545" spans="1:1" x14ac:dyDescent="0.3">
      <c r="A874545" s="9"/>
    </row>
    <row r="874547" spans="1:1" x14ac:dyDescent="0.3">
      <c r="A874547" s="9"/>
    </row>
    <row r="874549" spans="1:1" x14ac:dyDescent="0.3">
      <c r="A874549" s="9"/>
    </row>
    <row r="874551" spans="1:1" x14ac:dyDescent="0.3">
      <c r="A874551" s="9"/>
    </row>
    <row r="874553" spans="1:1" x14ac:dyDescent="0.3">
      <c r="A874553" s="9"/>
    </row>
    <row r="874555" spans="1:1" x14ac:dyDescent="0.3">
      <c r="A874555" s="9"/>
    </row>
    <row r="874557" spans="1:1" x14ac:dyDescent="0.3">
      <c r="A874557" s="9"/>
    </row>
    <row r="874559" spans="1:1" x14ac:dyDescent="0.3">
      <c r="A874559" s="9"/>
    </row>
    <row r="874561" spans="1:1" x14ac:dyDescent="0.3">
      <c r="A874561" s="9"/>
    </row>
    <row r="874563" spans="1:1" x14ac:dyDescent="0.3">
      <c r="A874563" s="9"/>
    </row>
    <row r="874565" spans="1:1" x14ac:dyDescent="0.3">
      <c r="A874565" s="9"/>
    </row>
    <row r="874567" spans="1:1" x14ac:dyDescent="0.3">
      <c r="A874567" s="9"/>
    </row>
    <row r="874569" spans="1:1" x14ac:dyDescent="0.3">
      <c r="A874569" s="9"/>
    </row>
    <row r="874571" spans="1:1" x14ac:dyDescent="0.3">
      <c r="A874571" s="9"/>
    </row>
    <row r="874573" spans="1:1" x14ac:dyDescent="0.3">
      <c r="A874573" s="9"/>
    </row>
    <row r="874575" spans="1:1" x14ac:dyDescent="0.3">
      <c r="A874575" s="9"/>
    </row>
    <row r="874577" spans="1:1" x14ac:dyDescent="0.3">
      <c r="A874577" s="9"/>
    </row>
    <row r="874579" spans="1:1" x14ac:dyDescent="0.3">
      <c r="A874579" s="9"/>
    </row>
    <row r="874581" spans="1:1" x14ac:dyDescent="0.3">
      <c r="A874581" s="9"/>
    </row>
    <row r="874583" spans="1:1" x14ac:dyDescent="0.3">
      <c r="A874583" s="9"/>
    </row>
    <row r="874585" spans="1:1" x14ac:dyDescent="0.3">
      <c r="A874585" s="9"/>
    </row>
    <row r="874587" spans="1:1" x14ac:dyDescent="0.3">
      <c r="A874587" s="9"/>
    </row>
    <row r="874589" spans="1:1" x14ac:dyDescent="0.3">
      <c r="A874589" s="9"/>
    </row>
    <row r="874591" spans="1:1" x14ac:dyDescent="0.3">
      <c r="A874591" s="9"/>
    </row>
    <row r="874593" spans="1:1" x14ac:dyDescent="0.3">
      <c r="A874593" s="9"/>
    </row>
    <row r="874595" spans="1:1" x14ac:dyDescent="0.3">
      <c r="A874595" s="9"/>
    </row>
    <row r="874597" spans="1:1" x14ac:dyDescent="0.3">
      <c r="A874597" s="9"/>
    </row>
    <row r="874599" spans="1:1" x14ac:dyDescent="0.3">
      <c r="A874599" s="9"/>
    </row>
    <row r="874601" spans="1:1" x14ac:dyDescent="0.3">
      <c r="A874601" s="9"/>
    </row>
    <row r="874603" spans="1:1" x14ac:dyDescent="0.3">
      <c r="A874603" s="9"/>
    </row>
    <row r="874605" spans="1:1" x14ac:dyDescent="0.3">
      <c r="A874605" s="9"/>
    </row>
    <row r="874607" spans="1:1" x14ac:dyDescent="0.3">
      <c r="A874607" s="9"/>
    </row>
    <row r="874609" spans="1:1" x14ac:dyDescent="0.3">
      <c r="A874609" s="9"/>
    </row>
    <row r="874611" spans="1:1" x14ac:dyDescent="0.3">
      <c r="A874611" s="9"/>
    </row>
    <row r="874613" spans="1:1" x14ac:dyDescent="0.3">
      <c r="A874613" s="9"/>
    </row>
    <row r="874615" spans="1:1" x14ac:dyDescent="0.3">
      <c r="A874615" s="9"/>
    </row>
    <row r="874617" spans="1:1" x14ac:dyDescent="0.3">
      <c r="A874617" s="9"/>
    </row>
    <row r="874619" spans="1:1" x14ac:dyDescent="0.3">
      <c r="A874619" s="9"/>
    </row>
    <row r="874621" spans="1:1" x14ac:dyDescent="0.3">
      <c r="A874621" s="9"/>
    </row>
    <row r="874623" spans="1:1" x14ac:dyDescent="0.3">
      <c r="A874623" s="9"/>
    </row>
    <row r="874625" spans="1:1" x14ac:dyDescent="0.3">
      <c r="A874625" s="9"/>
    </row>
    <row r="874627" spans="1:1" x14ac:dyDescent="0.3">
      <c r="A874627" s="9"/>
    </row>
    <row r="874629" spans="1:1" x14ac:dyDescent="0.3">
      <c r="A874629" s="9"/>
    </row>
    <row r="874631" spans="1:1" x14ac:dyDescent="0.3">
      <c r="A874631" s="9"/>
    </row>
    <row r="874633" spans="1:1" x14ac:dyDescent="0.3">
      <c r="A874633" s="9"/>
    </row>
    <row r="874635" spans="1:1" x14ac:dyDescent="0.3">
      <c r="A874635" s="9"/>
    </row>
    <row r="874637" spans="1:1" x14ac:dyDescent="0.3">
      <c r="A874637" s="9"/>
    </row>
    <row r="874639" spans="1:1" x14ac:dyDescent="0.3">
      <c r="A874639" s="9"/>
    </row>
    <row r="874641" spans="1:1" x14ac:dyDescent="0.3">
      <c r="A874641" s="9"/>
    </row>
    <row r="874643" spans="1:1" x14ac:dyDescent="0.3">
      <c r="A874643" s="9"/>
    </row>
    <row r="874645" spans="1:1" x14ac:dyDescent="0.3">
      <c r="A874645" s="9"/>
    </row>
    <row r="874647" spans="1:1" x14ac:dyDescent="0.3">
      <c r="A874647" s="9"/>
    </row>
    <row r="874649" spans="1:1" x14ac:dyDescent="0.3">
      <c r="A874649" s="9"/>
    </row>
    <row r="874651" spans="1:1" x14ac:dyDescent="0.3">
      <c r="A874651" s="9"/>
    </row>
    <row r="874653" spans="1:1" x14ac:dyDescent="0.3">
      <c r="A874653" s="9"/>
    </row>
    <row r="874655" spans="1:1" x14ac:dyDescent="0.3">
      <c r="A874655" s="9"/>
    </row>
    <row r="874657" spans="1:1" x14ac:dyDescent="0.3">
      <c r="A874657" s="9"/>
    </row>
    <row r="874659" spans="1:1" x14ac:dyDescent="0.3">
      <c r="A874659" s="9"/>
    </row>
    <row r="874661" spans="1:1" x14ac:dyDescent="0.3">
      <c r="A874661" s="9"/>
    </row>
    <row r="874663" spans="1:1" x14ac:dyDescent="0.3">
      <c r="A874663" s="9"/>
    </row>
    <row r="874665" spans="1:1" x14ac:dyDescent="0.3">
      <c r="A874665" s="9"/>
    </row>
    <row r="874667" spans="1:1" x14ac:dyDescent="0.3">
      <c r="A874667" s="9"/>
    </row>
    <row r="874669" spans="1:1" x14ac:dyDescent="0.3">
      <c r="A874669" s="9"/>
    </row>
    <row r="874671" spans="1:1" x14ac:dyDescent="0.3">
      <c r="A874671" s="9"/>
    </row>
    <row r="874673" spans="1:1" x14ac:dyDescent="0.3">
      <c r="A874673" s="9"/>
    </row>
    <row r="874675" spans="1:1" x14ac:dyDescent="0.3">
      <c r="A874675" s="9"/>
    </row>
    <row r="874677" spans="1:1" x14ac:dyDescent="0.3">
      <c r="A874677" s="9"/>
    </row>
    <row r="874679" spans="1:1" x14ac:dyDescent="0.3">
      <c r="A874679" s="9"/>
    </row>
    <row r="874681" spans="1:1" x14ac:dyDescent="0.3">
      <c r="A874681" s="9"/>
    </row>
    <row r="874683" spans="1:1" x14ac:dyDescent="0.3">
      <c r="A874683" s="9"/>
    </row>
    <row r="874685" spans="1:1" x14ac:dyDescent="0.3">
      <c r="A874685" s="9"/>
    </row>
    <row r="874687" spans="1:1" x14ac:dyDescent="0.3">
      <c r="A874687" s="9"/>
    </row>
    <row r="874689" spans="1:1" x14ac:dyDescent="0.3">
      <c r="A874689" s="9"/>
    </row>
    <row r="874691" spans="1:1" x14ac:dyDescent="0.3">
      <c r="A874691" s="9"/>
    </row>
    <row r="874693" spans="1:1" x14ac:dyDescent="0.3">
      <c r="A874693" s="9"/>
    </row>
    <row r="874695" spans="1:1" x14ac:dyDescent="0.3">
      <c r="A874695" s="9"/>
    </row>
    <row r="874697" spans="1:1" x14ac:dyDescent="0.3">
      <c r="A874697" s="9"/>
    </row>
    <row r="874699" spans="1:1" x14ac:dyDescent="0.3">
      <c r="A874699" s="9"/>
    </row>
    <row r="874701" spans="1:1" x14ac:dyDescent="0.3">
      <c r="A874701" s="9"/>
    </row>
    <row r="874703" spans="1:1" x14ac:dyDescent="0.3">
      <c r="A874703" s="9"/>
    </row>
    <row r="874705" spans="1:1" x14ac:dyDescent="0.3">
      <c r="A874705" s="9"/>
    </row>
    <row r="874707" spans="1:1" x14ac:dyDescent="0.3">
      <c r="A874707" s="9"/>
    </row>
    <row r="874709" spans="1:1" x14ac:dyDescent="0.3">
      <c r="A874709" s="9"/>
    </row>
    <row r="874711" spans="1:1" x14ac:dyDescent="0.3">
      <c r="A874711" s="9"/>
    </row>
    <row r="874713" spans="1:1" x14ac:dyDescent="0.3">
      <c r="A874713" s="9"/>
    </row>
    <row r="874715" spans="1:1" x14ac:dyDescent="0.3">
      <c r="A874715" s="9"/>
    </row>
    <row r="874717" spans="1:1" x14ac:dyDescent="0.3">
      <c r="A874717" s="9"/>
    </row>
    <row r="874719" spans="1:1" x14ac:dyDescent="0.3">
      <c r="A874719" s="9"/>
    </row>
    <row r="874721" spans="1:1" x14ac:dyDescent="0.3">
      <c r="A874721" s="9"/>
    </row>
    <row r="874723" spans="1:1" x14ac:dyDescent="0.3">
      <c r="A874723" s="9"/>
    </row>
    <row r="874725" spans="1:1" x14ac:dyDescent="0.3">
      <c r="A874725" s="9"/>
    </row>
    <row r="874727" spans="1:1" x14ac:dyDescent="0.3">
      <c r="A874727" s="9"/>
    </row>
    <row r="874729" spans="1:1" x14ac:dyDescent="0.3">
      <c r="A874729" s="9"/>
    </row>
    <row r="874731" spans="1:1" x14ac:dyDescent="0.3">
      <c r="A874731" s="9"/>
    </row>
    <row r="874733" spans="1:1" x14ac:dyDescent="0.3">
      <c r="A874733" s="9"/>
    </row>
    <row r="874735" spans="1:1" x14ac:dyDescent="0.3">
      <c r="A874735" s="9"/>
    </row>
    <row r="874737" spans="1:1" x14ac:dyDescent="0.3">
      <c r="A874737" s="9"/>
    </row>
    <row r="874739" spans="1:1" x14ac:dyDescent="0.3">
      <c r="A874739" s="9"/>
    </row>
    <row r="874741" spans="1:1" x14ac:dyDescent="0.3">
      <c r="A874741" s="9"/>
    </row>
    <row r="874743" spans="1:1" x14ac:dyDescent="0.3">
      <c r="A874743" s="9"/>
    </row>
    <row r="874745" spans="1:1" x14ac:dyDescent="0.3">
      <c r="A874745" s="9"/>
    </row>
    <row r="874747" spans="1:1" x14ac:dyDescent="0.3">
      <c r="A874747" s="9"/>
    </row>
    <row r="874749" spans="1:1" x14ac:dyDescent="0.3">
      <c r="A874749" s="9"/>
    </row>
    <row r="874751" spans="1:1" x14ac:dyDescent="0.3">
      <c r="A874751" s="9"/>
    </row>
    <row r="874753" spans="1:1" x14ac:dyDescent="0.3">
      <c r="A874753" s="9"/>
    </row>
    <row r="874755" spans="1:1" x14ac:dyDescent="0.3">
      <c r="A874755" s="9"/>
    </row>
    <row r="874757" spans="1:1" x14ac:dyDescent="0.3">
      <c r="A874757" s="9"/>
    </row>
    <row r="874759" spans="1:1" x14ac:dyDescent="0.3">
      <c r="A874759" s="9"/>
    </row>
    <row r="874761" spans="1:1" x14ac:dyDescent="0.3">
      <c r="A874761" s="9"/>
    </row>
    <row r="874763" spans="1:1" x14ac:dyDescent="0.3">
      <c r="A874763" s="9"/>
    </row>
    <row r="874765" spans="1:1" x14ac:dyDescent="0.3">
      <c r="A874765" s="9"/>
    </row>
    <row r="874767" spans="1:1" x14ac:dyDescent="0.3">
      <c r="A874767" s="9"/>
    </row>
    <row r="874769" spans="1:1" x14ac:dyDescent="0.3">
      <c r="A874769" s="9"/>
    </row>
    <row r="874771" spans="1:1" x14ac:dyDescent="0.3">
      <c r="A874771" s="9"/>
    </row>
    <row r="874773" spans="1:1" x14ac:dyDescent="0.3">
      <c r="A874773" s="9"/>
    </row>
    <row r="874775" spans="1:1" x14ac:dyDescent="0.3">
      <c r="A874775" s="9"/>
    </row>
    <row r="874777" spans="1:1" x14ac:dyDescent="0.3">
      <c r="A874777" s="9"/>
    </row>
    <row r="874779" spans="1:1" x14ac:dyDescent="0.3">
      <c r="A874779" s="9"/>
    </row>
    <row r="874781" spans="1:1" x14ac:dyDescent="0.3">
      <c r="A874781" s="9"/>
    </row>
    <row r="874783" spans="1:1" x14ac:dyDescent="0.3">
      <c r="A874783" s="9"/>
    </row>
    <row r="874785" spans="1:1" x14ac:dyDescent="0.3">
      <c r="A874785" s="9"/>
    </row>
    <row r="874787" spans="1:1" x14ac:dyDescent="0.3">
      <c r="A874787" s="9"/>
    </row>
    <row r="874789" spans="1:1" x14ac:dyDescent="0.3">
      <c r="A874789" s="9"/>
    </row>
    <row r="874791" spans="1:1" x14ac:dyDescent="0.3">
      <c r="A874791" s="9"/>
    </row>
    <row r="874793" spans="1:1" x14ac:dyDescent="0.3">
      <c r="A874793" s="9"/>
    </row>
    <row r="874795" spans="1:1" x14ac:dyDescent="0.3">
      <c r="A874795" s="9"/>
    </row>
    <row r="874797" spans="1:1" x14ac:dyDescent="0.3">
      <c r="A874797" s="9"/>
    </row>
    <row r="874799" spans="1:1" x14ac:dyDescent="0.3">
      <c r="A874799" s="9"/>
    </row>
    <row r="874801" spans="1:1" x14ac:dyDescent="0.3">
      <c r="A874801" s="9"/>
    </row>
    <row r="874803" spans="1:1" x14ac:dyDescent="0.3">
      <c r="A874803" s="9"/>
    </row>
    <row r="874805" spans="1:1" x14ac:dyDescent="0.3">
      <c r="A874805" s="9"/>
    </row>
    <row r="874807" spans="1:1" x14ac:dyDescent="0.3">
      <c r="A874807" s="9"/>
    </row>
    <row r="874809" spans="1:1" x14ac:dyDescent="0.3">
      <c r="A874809" s="9"/>
    </row>
    <row r="874811" spans="1:1" x14ac:dyDescent="0.3">
      <c r="A874811" s="9"/>
    </row>
    <row r="874813" spans="1:1" x14ac:dyDescent="0.3">
      <c r="A874813" s="9"/>
    </row>
    <row r="874815" spans="1:1" x14ac:dyDescent="0.3">
      <c r="A874815" s="9"/>
    </row>
    <row r="874817" spans="1:1" x14ac:dyDescent="0.3">
      <c r="A874817" s="9"/>
    </row>
    <row r="874819" spans="1:1" x14ac:dyDescent="0.3">
      <c r="A874819" s="9"/>
    </row>
    <row r="874821" spans="1:1" x14ac:dyDescent="0.3">
      <c r="A874821" s="9"/>
    </row>
    <row r="874823" spans="1:1" x14ac:dyDescent="0.3">
      <c r="A874823" s="9"/>
    </row>
    <row r="874825" spans="1:1" x14ac:dyDescent="0.3">
      <c r="A874825" s="9"/>
    </row>
    <row r="874827" spans="1:1" x14ac:dyDescent="0.3">
      <c r="A874827" s="9"/>
    </row>
    <row r="874829" spans="1:1" x14ac:dyDescent="0.3">
      <c r="A874829" s="9"/>
    </row>
    <row r="874831" spans="1:1" x14ac:dyDescent="0.3">
      <c r="A874831" s="9"/>
    </row>
    <row r="874833" spans="1:1" x14ac:dyDescent="0.3">
      <c r="A874833" s="9"/>
    </row>
    <row r="874835" spans="1:1" x14ac:dyDescent="0.3">
      <c r="A874835" s="9"/>
    </row>
    <row r="874837" spans="1:1" x14ac:dyDescent="0.3">
      <c r="A874837" s="9"/>
    </row>
    <row r="874839" spans="1:1" x14ac:dyDescent="0.3">
      <c r="A874839" s="9"/>
    </row>
    <row r="874841" spans="1:1" x14ac:dyDescent="0.3">
      <c r="A874841" s="9"/>
    </row>
    <row r="874843" spans="1:1" x14ac:dyDescent="0.3">
      <c r="A874843" s="9"/>
    </row>
    <row r="874845" spans="1:1" x14ac:dyDescent="0.3">
      <c r="A874845" s="9"/>
    </row>
    <row r="874847" spans="1:1" x14ac:dyDescent="0.3">
      <c r="A874847" s="9"/>
    </row>
    <row r="874849" spans="1:1" x14ac:dyDescent="0.3">
      <c r="A874849" s="9"/>
    </row>
    <row r="874851" spans="1:1" x14ac:dyDescent="0.3">
      <c r="A874851" s="9"/>
    </row>
    <row r="874853" spans="1:1" x14ac:dyDescent="0.3">
      <c r="A874853" s="9"/>
    </row>
    <row r="874855" spans="1:1" x14ac:dyDescent="0.3">
      <c r="A874855" s="9"/>
    </row>
    <row r="874857" spans="1:1" x14ac:dyDescent="0.3">
      <c r="A874857" s="9"/>
    </row>
    <row r="874859" spans="1:1" x14ac:dyDescent="0.3">
      <c r="A874859" s="9"/>
    </row>
    <row r="874861" spans="1:1" x14ac:dyDescent="0.3">
      <c r="A874861" s="9"/>
    </row>
    <row r="874863" spans="1:1" x14ac:dyDescent="0.3">
      <c r="A874863" s="9"/>
    </row>
    <row r="874865" spans="1:1" x14ac:dyDescent="0.3">
      <c r="A874865" s="9"/>
    </row>
    <row r="874867" spans="1:1" x14ac:dyDescent="0.3">
      <c r="A874867" s="9"/>
    </row>
    <row r="874869" spans="1:1" x14ac:dyDescent="0.3">
      <c r="A874869" s="9"/>
    </row>
    <row r="874871" spans="1:1" x14ac:dyDescent="0.3">
      <c r="A874871" s="9"/>
    </row>
    <row r="874873" spans="1:1" x14ac:dyDescent="0.3">
      <c r="A874873" s="9"/>
    </row>
    <row r="874875" spans="1:1" x14ac:dyDescent="0.3">
      <c r="A874875" s="9"/>
    </row>
    <row r="874877" spans="1:1" x14ac:dyDescent="0.3">
      <c r="A874877" s="9"/>
    </row>
    <row r="874879" spans="1:1" x14ac:dyDescent="0.3">
      <c r="A874879" s="9"/>
    </row>
    <row r="874881" spans="1:1" x14ac:dyDescent="0.3">
      <c r="A874881" s="9"/>
    </row>
    <row r="874883" spans="1:1" x14ac:dyDescent="0.3">
      <c r="A874883" s="9"/>
    </row>
    <row r="874885" spans="1:1" x14ac:dyDescent="0.3">
      <c r="A874885" s="9"/>
    </row>
    <row r="874887" spans="1:1" x14ac:dyDescent="0.3">
      <c r="A874887" s="9"/>
    </row>
    <row r="874889" spans="1:1" x14ac:dyDescent="0.3">
      <c r="A874889" s="9"/>
    </row>
    <row r="874891" spans="1:1" x14ac:dyDescent="0.3">
      <c r="A874891" s="9"/>
    </row>
    <row r="874893" spans="1:1" x14ac:dyDescent="0.3">
      <c r="A874893" s="9"/>
    </row>
    <row r="874895" spans="1:1" x14ac:dyDescent="0.3">
      <c r="A874895" s="9"/>
    </row>
    <row r="874897" spans="1:1" x14ac:dyDescent="0.3">
      <c r="A874897" s="9"/>
    </row>
    <row r="874899" spans="1:1" x14ac:dyDescent="0.3">
      <c r="A874899" s="9"/>
    </row>
    <row r="874901" spans="1:1" x14ac:dyDescent="0.3">
      <c r="A874901" s="9"/>
    </row>
    <row r="874903" spans="1:1" x14ac:dyDescent="0.3">
      <c r="A874903" s="9"/>
    </row>
    <row r="874905" spans="1:1" x14ac:dyDescent="0.3">
      <c r="A874905" s="9"/>
    </row>
    <row r="874907" spans="1:1" x14ac:dyDescent="0.3">
      <c r="A874907" s="9"/>
    </row>
    <row r="874909" spans="1:1" x14ac:dyDescent="0.3">
      <c r="A874909" s="9"/>
    </row>
    <row r="874911" spans="1:1" x14ac:dyDescent="0.3">
      <c r="A874911" s="9"/>
    </row>
    <row r="874913" spans="1:1" x14ac:dyDescent="0.3">
      <c r="A874913" s="9"/>
    </row>
    <row r="874915" spans="1:1" x14ac:dyDescent="0.3">
      <c r="A874915" s="9"/>
    </row>
    <row r="874917" spans="1:1" x14ac:dyDescent="0.3">
      <c r="A874917" s="9"/>
    </row>
    <row r="874919" spans="1:1" x14ac:dyDescent="0.3">
      <c r="A874919" s="9"/>
    </row>
    <row r="874921" spans="1:1" x14ac:dyDescent="0.3">
      <c r="A874921" s="9"/>
    </row>
    <row r="874923" spans="1:1" x14ac:dyDescent="0.3">
      <c r="A874923" s="9"/>
    </row>
    <row r="874925" spans="1:1" x14ac:dyDescent="0.3">
      <c r="A874925" s="9"/>
    </row>
    <row r="874927" spans="1:1" x14ac:dyDescent="0.3">
      <c r="A874927" s="9"/>
    </row>
    <row r="874929" spans="1:1" x14ac:dyDescent="0.3">
      <c r="A874929" s="9"/>
    </row>
    <row r="874931" spans="1:1" x14ac:dyDescent="0.3">
      <c r="A874931" s="9"/>
    </row>
    <row r="874933" spans="1:1" x14ac:dyDescent="0.3">
      <c r="A874933" s="9"/>
    </row>
    <row r="874935" spans="1:1" x14ac:dyDescent="0.3">
      <c r="A874935" s="9"/>
    </row>
    <row r="874937" spans="1:1" x14ac:dyDescent="0.3">
      <c r="A874937" s="9"/>
    </row>
    <row r="874939" spans="1:1" x14ac:dyDescent="0.3">
      <c r="A874939" s="9"/>
    </row>
    <row r="874941" spans="1:1" x14ac:dyDescent="0.3">
      <c r="A874941" s="9"/>
    </row>
    <row r="874943" spans="1:1" x14ac:dyDescent="0.3">
      <c r="A874943" s="9"/>
    </row>
    <row r="874945" spans="1:1" x14ac:dyDescent="0.3">
      <c r="A874945" s="9"/>
    </row>
    <row r="874947" spans="1:1" x14ac:dyDescent="0.3">
      <c r="A874947" s="9"/>
    </row>
    <row r="874949" spans="1:1" x14ac:dyDescent="0.3">
      <c r="A874949" s="9"/>
    </row>
    <row r="874951" spans="1:1" x14ac:dyDescent="0.3">
      <c r="A874951" s="9"/>
    </row>
    <row r="874953" spans="1:1" x14ac:dyDescent="0.3">
      <c r="A874953" s="9"/>
    </row>
    <row r="874955" spans="1:1" x14ac:dyDescent="0.3">
      <c r="A874955" s="9"/>
    </row>
    <row r="874957" spans="1:1" x14ac:dyDescent="0.3">
      <c r="A874957" s="9"/>
    </row>
    <row r="874959" spans="1:1" x14ac:dyDescent="0.3">
      <c r="A874959" s="9"/>
    </row>
    <row r="874961" spans="1:1" x14ac:dyDescent="0.3">
      <c r="A874961" s="9"/>
    </row>
    <row r="874963" spans="1:1" x14ac:dyDescent="0.3">
      <c r="A874963" s="9"/>
    </row>
    <row r="874965" spans="1:1" x14ac:dyDescent="0.3">
      <c r="A874965" s="9"/>
    </row>
    <row r="874967" spans="1:1" x14ac:dyDescent="0.3">
      <c r="A874967" s="9"/>
    </row>
    <row r="874969" spans="1:1" x14ac:dyDescent="0.3">
      <c r="A874969" s="9"/>
    </row>
    <row r="874971" spans="1:1" x14ac:dyDescent="0.3">
      <c r="A874971" s="9"/>
    </row>
    <row r="874973" spans="1:1" x14ac:dyDescent="0.3">
      <c r="A874973" s="9"/>
    </row>
    <row r="874975" spans="1:1" x14ac:dyDescent="0.3">
      <c r="A874975" s="9"/>
    </row>
    <row r="874977" spans="1:1" x14ac:dyDescent="0.3">
      <c r="A874977" s="9"/>
    </row>
    <row r="874979" spans="1:1" x14ac:dyDescent="0.3">
      <c r="A874979" s="9"/>
    </row>
    <row r="874981" spans="1:1" x14ac:dyDescent="0.3">
      <c r="A874981" s="9"/>
    </row>
    <row r="874983" spans="1:1" x14ac:dyDescent="0.3">
      <c r="A874983" s="9"/>
    </row>
    <row r="874985" spans="1:1" x14ac:dyDescent="0.3">
      <c r="A874985" s="9"/>
    </row>
    <row r="874987" spans="1:1" x14ac:dyDescent="0.3">
      <c r="A874987" s="9"/>
    </row>
    <row r="874989" spans="1:1" x14ac:dyDescent="0.3">
      <c r="A874989" s="9"/>
    </row>
    <row r="874991" spans="1:1" x14ac:dyDescent="0.3">
      <c r="A874991" s="9"/>
    </row>
    <row r="874993" spans="1:1" x14ac:dyDescent="0.3">
      <c r="A874993" s="9"/>
    </row>
    <row r="874995" spans="1:1" x14ac:dyDescent="0.3">
      <c r="A874995" s="9"/>
    </row>
    <row r="874997" spans="1:1" x14ac:dyDescent="0.3">
      <c r="A874997" s="9"/>
    </row>
    <row r="874999" spans="1:1" x14ac:dyDescent="0.3">
      <c r="A874999" s="9"/>
    </row>
    <row r="875001" spans="1:1" x14ac:dyDescent="0.3">
      <c r="A875001" s="9"/>
    </row>
    <row r="875003" spans="1:1" x14ac:dyDescent="0.3">
      <c r="A875003" s="9"/>
    </row>
    <row r="875005" spans="1:1" x14ac:dyDescent="0.3">
      <c r="A875005" s="9"/>
    </row>
    <row r="875007" spans="1:1" x14ac:dyDescent="0.3">
      <c r="A875007" s="9"/>
    </row>
    <row r="875009" spans="1:1" x14ac:dyDescent="0.3">
      <c r="A875009" s="9"/>
    </row>
    <row r="875011" spans="1:1" x14ac:dyDescent="0.3">
      <c r="A875011" s="9"/>
    </row>
    <row r="875013" spans="1:1" x14ac:dyDescent="0.3">
      <c r="A875013" s="9"/>
    </row>
    <row r="875015" spans="1:1" x14ac:dyDescent="0.3">
      <c r="A875015" s="9"/>
    </row>
    <row r="875017" spans="1:1" x14ac:dyDescent="0.3">
      <c r="A875017" s="9"/>
    </row>
    <row r="875019" spans="1:1" x14ac:dyDescent="0.3">
      <c r="A875019" s="9"/>
    </row>
    <row r="875021" spans="1:1" x14ac:dyDescent="0.3">
      <c r="A875021" s="9"/>
    </row>
    <row r="875023" spans="1:1" x14ac:dyDescent="0.3">
      <c r="A875023" s="9"/>
    </row>
    <row r="875025" spans="1:1" x14ac:dyDescent="0.3">
      <c r="A875025" s="9"/>
    </row>
    <row r="875027" spans="1:1" x14ac:dyDescent="0.3">
      <c r="A875027" s="9"/>
    </row>
    <row r="875029" spans="1:1" x14ac:dyDescent="0.3">
      <c r="A875029" s="9"/>
    </row>
    <row r="875031" spans="1:1" x14ac:dyDescent="0.3">
      <c r="A875031" s="9"/>
    </row>
    <row r="875033" spans="1:1" x14ac:dyDescent="0.3">
      <c r="A875033" s="9"/>
    </row>
    <row r="875035" spans="1:1" x14ac:dyDescent="0.3">
      <c r="A875035" s="9"/>
    </row>
    <row r="875037" spans="1:1" x14ac:dyDescent="0.3">
      <c r="A875037" s="9"/>
    </row>
    <row r="875039" spans="1:1" x14ac:dyDescent="0.3">
      <c r="A875039" s="9"/>
    </row>
    <row r="875041" spans="1:1" x14ac:dyDescent="0.3">
      <c r="A875041" s="9"/>
    </row>
    <row r="875043" spans="1:1" x14ac:dyDescent="0.3">
      <c r="A875043" s="9"/>
    </row>
    <row r="875045" spans="1:1" x14ac:dyDescent="0.3">
      <c r="A875045" s="9"/>
    </row>
    <row r="875047" spans="1:1" x14ac:dyDescent="0.3">
      <c r="A875047" s="9"/>
    </row>
    <row r="875049" spans="1:1" x14ac:dyDescent="0.3">
      <c r="A875049" s="9"/>
    </row>
    <row r="875051" spans="1:1" x14ac:dyDescent="0.3">
      <c r="A875051" s="9"/>
    </row>
    <row r="875053" spans="1:1" x14ac:dyDescent="0.3">
      <c r="A875053" s="9"/>
    </row>
    <row r="875055" spans="1:1" x14ac:dyDescent="0.3">
      <c r="A875055" s="9"/>
    </row>
    <row r="875057" spans="1:1" x14ac:dyDescent="0.3">
      <c r="A875057" s="9"/>
    </row>
    <row r="875059" spans="1:1" x14ac:dyDescent="0.3">
      <c r="A875059" s="9"/>
    </row>
    <row r="875061" spans="1:1" x14ac:dyDescent="0.3">
      <c r="A875061" s="9"/>
    </row>
    <row r="875063" spans="1:1" x14ac:dyDescent="0.3">
      <c r="A875063" s="9"/>
    </row>
    <row r="875065" spans="1:1" x14ac:dyDescent="0.3">
      <c r="A875065" s="9"/>
    </row>
    <row r="875067" spans="1:1" x14ac:dyDescent="0.3">
      <c r="A875067" s="9"/>
    </row>
    <row r="875069" spans="1:1" x14ac:dyDescent="0.3">
      <c r="A875069" s="9"/>
    </row>
    <row r="875071" spans="1:1" x14ac:dyDescent="0.3">
      <c r="A875071" s="9"/>
    </row>
    <row r="875073" spans="1:1" x14ac:dyDescent="0.3">
      <c r="A875073" s="9"/>
    </row>
    <row r="875075" spans="1:1" x14ac:dyDescent="0.3">
      <c r="A875075" s="9"/>
    </row>
    <row r="875077" spans="1:1" x14ac:dyDescent="0.3">
      <c r="A875077" s="9"/>
    </row>
    <row r="875079" spans="1:1" x14ac:dyDescent="0.3">
      <c r="A875079" s="9"/>
    </row>
    <row r="875081" spans="1:1" x14ac:dyDescent="0.3">
      <c r="A875081" s="9"/>
    </row>
    <row r="875083" spans="1:1" x14ac:dyDescent="0.3">
      <c r="A875083" s="9"/>
    </row>
    <row r="875085" spans="1:1" x14ac:dyDescent="0.3">
      <c r="A875085" s="9"/>
    </row>
    <row r="875087" spans="1:1" x14ac:dyDescent="0.3">
      <c r="A875087" s="9"/>
    </row>
    <row r="875089" spans="1:1" x14ac:dyDescent="0.3">
      <c r="A875089" s="9"/>
    </row>
    <row r="875091" spans="1:1" x14ac:dyDescent="0.3">
      <c r="A875091" s="9"/>
    </row>
    <row r="875093" spans="1:1" x14ac:dyDescent="0.3">
      <c r="A875093" s="9"/>
    </row>
    <row r="875095" spans="1:1" x14ac:dyDescent="0.3">
      <c r="A875095" s="9"/>
    </row>
    <row r="875097" spans="1:1" x14ac:dyDescent="0.3">
      <c r="A875097" s="9"/>
    </row>
    <row r="875099" spans="1:1" x14ac:dyDescent="0.3">
      <c r="A875099" s="9"/>
    </row>
    <row r="875101" spans="1:1" x14ac:dyDescent="0.3">
      <c r="A875101" s="9"/>
    </row>
    <row r="875103" spans="1:1" x14ac:dyDescent="0.3">
      <c r="A875103" s="9"/>
    </row>
    <row r="875105" spans="1:1" x14ac:dyDescent="0.3">
      <c r="A875105" s="9"/>
    </row>
    <row r="875107" spans="1:1" x14ac:dyDescent="0.3">
      <c r="A875107" s="9"/>
    </row>
    <row r="875109" spans="1:1" x14ac:dyDescent="0.3">
      <c r="A875109" s="9"/>
    </row>
    <row r="875111" spans="1:1" x14ac:dyDescent="0.3">
      <c r="A875111" s="9"/>
    </row>
    <row r="875113" spans="1:1" x14ac:dyDescent="0.3">
      <c r="A875113" s="9"/>
    </row>
    <row r="875115" spans="1:1" x14ac:dyDescent="0.3">
      <c r="A875115" s="9"/>
    </row>
    <row r="875117" spans="1:1" x14ac:dyDescent="0.3">
      <c r="A875117" s="9"/>
    </row>
    <row r="875119" spans="1:1" x14ac:dyDescent="0.3">
      <c r="A875119" s="9"/>
    </row>
    <row r="875121" spans="1:1" x14ac:dyDescent="0.3">
      <c r="A875121" s="9"/>
    </row>
    <row r="875123" spans="1:1" x14ac:dyDescent="0.3">
      <c r="A875123" s="9"/>
    </row>
    <row r="875125" spans="1:1" x14ac:dyDescent="0.3">
      <c r="A875125" s="9"/>
    </row>
    <row r="875127" spans="1:1" x14ac:dyDescent="0.3">
      <c r="A875127" s="9"/>
    </row>
    <row r="875129" spans="1:1" x14ac:dyDescent="0.3">
      <c r="A875129" s="9"/>
    </row>
    <row r="875131" spans="1:1" x14ac:dyDescent="0.3">
      <c r="A875131" s="9"/>
    </row>
    <row r="875133" spans="1:1" x14ac:dyDescent="0.3">
      <c r="A875133" s="9"/>
    </row>
    <row r="875135" spans="1:1" x14ac:dyDescent="0.3">
      <c r="A875135" s="9"/>
    </row>
    <row r="875137" spans="1:1" x14ac:dyDescent="0.3">
      <c r="A875137" s="9"/>
    </row>
    <row r="875139" spans="1:1" x14ac:dyDescent="0.3">
      <c r="A875139" s="9"/>
    </row>
    <row r="875141" spans="1:1" x14ac:dyDescent="0.3">
      <c r="A875141" s="9"/>
    </row>
    <row r="875143" spans="1:1" x14ac:dyDescent="0.3">
      <c r="A875143" s="9"/>
    </row>
    <row r="875145" spans="1:1" x14ac:dyDescent="0.3">
      <c r="A875145" s="9"/>
    </row>
    <row r="875147" spans="1:1" x14ac:dyDescent="0.3">
      <c r="A875147" s="9"/>
    </row>
    <row r="875149" spans="1:1" x14ac:dyDescent="0.3">
      <c r="A875149" s="9"/>
    </row>
    <row r="875151" spans="1:1" x14ac:dyDescent="0.3">
      <c r="A875151" s="9"/>
    </row>
    <row r="875153" spans="1:1" x14ac:dyDescent="0.3">
      <c r="A875153" s="9"/>
    </row>
    <row r="875155" spans="1:1" x14ac:dyDescent="0.3">
      <c r="A875155" s="9"/>
    </row>
    <row r="875157" spans="1:1" x14ac:dyDescent="0.3">
      <c r="A875157" s="9"/>
    </row>
    <row r="875159" spans="1:1" x14ac:dyDescent="0.3">
      <c r="A875159" s="9"/>
    </row>
    <row r="875161" spans="1:1" x14ac:dyDescent="0.3">
      <c r="A875161" s="9"/>
    </row>
    <row r="875163" spans="1:1" x14ac:dyDescent="0.3">
      <c r="A875163" s="9"/>
    </row>
    <row r="875165" spans="1:1" x14ac:dyDescent="0.3">
      <c r="A875165" s="9"/>
    </row>
    <row r="875167" spans="1:1" x14ac:dyDescent="0.3">
      <c r="A875167" s="9"/>
    </row>
    <row r="875169" spans="1:1" x14ac:dyDescent="0.3">
      <c r="A875169" s="9"/>
    </row>
    <row r="875171" spans="1:1" x14ac:dyDescent="0.3">
      <c r="A875171" s="9"/>
    </row>
    <row r="875173" spans="1:1" x14ac:dyDescent="0.3">
      <c r="A875173" s="9"/>
    </row>
    <row r="875175" spans="1:1" x14ac:dyDescent="0.3">
      <c r="A875175" s="9"/>
    </row>
    <row r="875177" spans="1:1" x14ac:dyDescent="0.3">
      <c r="A875177" s="9"/>
    </row>
    <row r="875179" spans="1:1" x14ac:dyDescent="0.3">
      <c r="A875179" s="9"/>
    </row>
    <row r="875181" spans="1:1" x14ac:dyDescent="0.3">
      <c r="A875181" s="9"/>
    </row>
    <row r="875183" spans="1:1" x14ac:dyDescent="0.3">
      <c r="A875183" s="9"/>
    </row>
    <row r="875185" spans="1:1" x14ac:dyDescent="0.3">
      <c r="A875185" s="9"/>
    </row>
    <row r="875187" spans="1:1" x14ac:dyDescent="0.3">
      <c r="A875187" s="9"/>
    </row>
    <row r="875189" spans="1:1" x14ac:dyDescent="0.3">
      <c r="A875189" s="9"/>
    </row>
    <row r="875191" spans="1:1" x14ac:dyDescent="0.3">
      <c r="A875191" s="9"/>
    </row>
    <row r="875193" spans="1:1" x14ac:dyDescent="0.3">
      <c r="A875193" s="9"/>
    </row>
    <row r="875195" spans="1:1" x14ac:dyDescent="0.3">
      <c r="A875195" s="9"/>
    </row>
    <row r="875197" spans="1:1" x14ac:dyDescent="0.3">
      <c r="A875197" s="9"/>
    </row>
    <row r="875199" spans="1:1" x14ac:dyDescent="0.3">
      <c r="A875199" s="9"/>
    </row>
    <row r="875201" spans="1:1" x14ac:dyDescent="0.3">
      <c r="A875201" s="9"/>
    </row>
    <row r="875203" spans="1:1" x14ac:dyDescent="0.3">
      <c r="A875203" s="9"/>
    </row>
    <row r="875205" spans="1:1" x14ac:dyDescent="0.3">
      <c r="A875205" s="9"/>
    </row>
    <row r="875207" spans="1:1" x14ac:dyDescent="0.3">
      <c r="A875207" s="9"/>
    </row>
    <row r="875209" spans="1:1" x14ac:dyDescent="0.3">
      <c r="A875209" s="9"/>
    </row>
    <row r="875211" spans="1:1" x14ac:dyDescent="0.3">
      <c r="A875211" s="9"/>
    </row>
    <row r="875213" spans="1:1" x14ac:dyDescent="0.3">
      <c r="A875213" s="9"/>
    </row>
    <row r="875215" spans="1:1" x14ac:dyDescent="0.3">
      <c r="A875215" s="9"/>
    </row>
    <row r="875217" spans="1:1" x14ac:dyDescent="0.3">
      <c r="A875217" s="9"/>
    </row>
    <row r="875219" spans="1:1" x14ac:dyDescent="0.3">
      <c r="A875219" s="9"/>
    </row>
    <row r="875221" spans="1:1" x14ac:dyDescent="0.3">
      <c r="A875221" s="9"/>
    </row>
    <row r="875223" spans="1:1" x14ac:dyDescent="0.3">
      <c r="A875223" s="9"/>
    </row>
    <row r="875225" spans="1:1" x14ac:dyDescent="0.3">
      <c r="A875225" s="9"/>
    </row>
    <row r="875227" spans="1:1" x14ac:dyDescent="0.3">
      <c r="A875227" s="9"/>
    </row>
    <row r="875229" spans="1:1" x14ac:dyDescent="0.3">
      <c r="A875229" s="9"/>
    </row>
    <row r="875231" spans="1:1" x14ac:dyDescent="0.3">
      <c r="A875231" s="9"/>
    </row>
    <row r="875233" spans="1:1" x14ac:dyDescent="0.3">
      <c r="A875233" s="9"/>
    </row>
    <row r="875235" spans="1:1" x14ac:dyDescent="0.3">
      <c r="A875235" s="9"/>
    </row>
    <row r="875237" spans="1:1" x14ac:dyDescent="0.3">
      <c r="A875237" s="9"/>
    </row>
    <row r="875239" spans="1:1" x14ac:dyDescent="0.3">
      <c r="A875239" s="9"/>
    </row>
    <row r="875241" spans="1:1" x14ac:dyDescent="0.3">
      <c r="A875241" s="9"/>
    </row>
    <row r="875243" spans="1:1" x14ac:dyDescent="0.3">
      <c r="A875243" s="9"/>
    </row>
    <row r="875245" spans="1:1" x14ac:dyDescent="0.3">
      <c r="A875245" s="9"/>
    </row>
    <row r="875247" spans="1:1" x14ac:dyDescent="0.3">
      <c r="A875247" s="9"/>
    </row>
    <row r="875249" spans="1:1" x14ac:dyDescent="0.3">
      <c r="A875249" s="9"/>
    </row>
    <row r="875251" spans="1:1" x14ac:dyDescent="0.3">
      <c r="A875251" s="9"/>
    </row>
    <row r="875253" spans="1:1" x14ac:dyDescent="0.3">
      <c r="A875253" s="9"/>
    </row>
    <row r="875255" spans="1:1" x14ac:dyDescent="0.3">
      <c r="A875255" s="9"/>
    </row>
    <row r="875257" spans="1:1" x14ac:dyDescent="0.3">
      <c r="A875257" s="9"/>
    </row>
    <row r="875259" spans="1:1" x14ac:dyDescent="0.3">
      <c r="A875259" s="9"/>
    </row>
    <row r="875261" spans="1:1" x14ac:dyDescent="0.3">
      <c r="A875261" s="9"/>
    </row>
    <row r="875263" spans="1:1" x14ac:dyDescent="0.3">
      <c r="A875263" s="9"/>
    </row>
    <row r="875265" spans="1:1" x14ac:dyDescent="0.3">
      <c r="A875265" s="9"/>
    </row>
    <row r="875267" spans="1:1" x14ac:dyDescent="0.3">
      <c r="A875267" s="9"/>
    </row>
    <row r="875269" spans="1:1" x14ac:dyDescent="0.3">
      <c r="A875269" s="9"/>
    </row>
    <row r="875271" spans="1:1" x14ac:dyDescent="0.3">
      <c r="A875271" s="9"/>
    </row>
    <row r="875273" spans="1:1" x14ac:dyDescent="0.3">
      <c r="A875273" s="9"/>
    </row>
    <row r="875275" spans="1:1" x14ac:dyDescent="0.3">
      <c r="A875275" s="9"/>
    </row>
    <row r="875277" spans="1:1" x14ac:dyDescent="0.3">
      <c r="A875277" s="9"/>
    </row>
    <row r="875279" spans="1:1" x14ac:dyDescent="0.3">
      <c r="A875279" s="9"/>
    </row>
    <row r="875281" spans="1:1" x14ac:dyDescent="0.3">
      <c r="A875281" s="9"/>
    </row>
    <row r="875283" spans="1:1" x14ac:dyDescent="0.3">
      <c r="A875283" s="9"/>
    </row>
    <row r="875285" spans="1:1" x14ac:dyDescent="0.3">
      <c r="A875285" s="9"/>
    </row>
    <row r="875287" spans="1:1" x14ac:dyDescent="0.3">
      <c r="A875287" s="9"/>
    </row>
    <row r="875289" spans="1:1" x14ac:dyDescent="0.3">
      <c r="A875289" s="9"/>
    </row>
    <row r="875291" spans="1:1" x14ac:dyDescent="0.3">
      <c r="A875291" s="9"/>
    </row>
    <row r="875293" spans="1:1" x14ac:dyDescent="0.3">
      <c r="A875293" s="9"/>
    </row>
    <row r="875295" spans="1:1" x14ac:dyDescent="0.3">
      <c r="A875295" s="9"/>
    </row>
    <row r="875297" spans="1:1" x14ac:dyDescent="0.3">
      <c r="A875297" s="9"/>
    </row>
    <row r="875299" spans="1:1" x14ac:dyDescent="0.3">
      <c r="A875299" s="9"/>
    </row>
    <row r="875301" spans="1:1" x14ac:dyDescent="0.3">
      <c r="A875301" s="9"/>
    </row>
    <row r="875303" spans="1:1" x14ac:dyDescent="0.3">
      <c r="A875303" s="9"/>
    </row>
    <row r="875305" spans="1:1" x14ac:dyDescent="0.3">
      <c r="A875305" s="9"/>
    </row>
    <row r="875307" spans="1:1" x14ac:dyDescent="0.3">
      <c r="A875307" s="9"/>
    </row>
    <row r="875309" spans="1:1" x14ac:dyDescent="0.3">
      <c r="A875309" s="9"/>
    </row>
    <row r="875311" spans="1:1" x14ac:dyDescent="0.3">
      <c r="A875311" s="9"/>
    </row>
    <row r="875313" spans="1:1" x14ac:dyDescent="0.3">
      <c r="A875313" s="9"/>
    </row>
    <row r="875315" spans="1:1" x14ac:dyDescent="0.3">
      <c r="A875315" s="9"/>
    </row>
    <row r="875317" spans="1:1" x14ac:dyDescent="0.3">
      <c r="A875317" s="9"/>
    </row>
    <row r="875319" spans="1:1" x14ac:dyDescent="0.3">
      <c r="A875319" s="9"/>
    </row>
    <row r="875321" spans="1:1" x14ac:dyDescent="0.3">
      <c r="A875321" s="9"/>
    </row>
    <row r="875323" spans="1:1" x14ac:dyDescent="0.3">
      <c r="A875323" s="9"/>
    </row>
    <row r="875325" spans="1:1" x14ac:dyDescent="0.3">
      <c r="A875325" s="9"/>
    </row>
    <row r="875327" spans="1:1" x14ac:dyDescent="0.3">
      <c r="A875327" s="9"/>
    </row>
    <row r="875329" spans="1:1" x14ac:dyDescent="0.3">
      <c r="A875329" s="9"/>
    </row>
    <row r="875331" spans="1:1" x14ac:dyDescent="0.3">
      <c r="A875331" s="9"/>
    </row>
    <row r="875333" spans="1:1" x14ac:dyDescent="0.3">
      <c r="A875333" s="9"/>
    </row>
    <row r="875335" spans="1:1" x14ac:dyDescent="0.3">
      <c r="A875335" s="9"/>
    </row>
    <row r="875337" spans="1:1" x14ac:dyDescent="0.3">
      <c r="A875337" s="9"/>
    </row>
    <row r="875339" spans="1:1" x14ac:dyDescent="0.3">
      <c r="A875339" s="9"/>
    </row>
    <row r="875341" spans="1:1" x14ac:dyDescent="0.3">
      <c r="A875341" s="9"/>
    </row>
    <row r="875343" spans="1:1" x14ac:dyDescent="0.3">
      <c r="A875343" s="9"/>
    </row>
    <row r="875345" spans="1:1" x14ac:dyDescent="0.3">
      <c r="A875345" s="9"/>
    </row>
    <row r="875347" spans="1:1" x14ac:dyDescent="0.3">
      <c r="A875347" s="9"/>
    </row>
    <row r="875349" spans="1:1" x14ac:dyDescent="0.3">
      <c r="A875349" s="9"/>
    </row>
    <row r="875351" spans="1:1" x14ac:dyDescent="0.3">
      <c r="A875351" s="9"/>
    </row>
    <row r="875353" spans="1:1" x14ac:dyDescent="0.3">
      <c r="A875353" s="9"/>
    </row>
    <row r="875355" spans="1:1" x14ac:dyDescent="0.3">
      <c r="A875355" s="9"/>
    </row>
    <row r="875357" spans="1:1" x14ac:dyDescent="0.3">
      <c r="A875357" s="9"/>
    </row>
    <row r="875359" spans="1:1" x14ac:dyDescent="0.3">
      <c r="A875359" s="9"/>
    </row>
    <row r="875361" spans="1:1" x14ac:dyDescent="0.3">
      <c r="A875361" s="9"/>
    </row>
    <row r="875363" spans="1:1" x14ac:dyDescent="0.3">
      <c r="A875363" s="9"/>
    </row>
    <row r="875365" spans="1:1" x14ac:dyDescent="0.3">
      <c r="A875365" s="9"/>
    </row>
    <row r="875367" spans="1:1" x14ac:dyDescent="0.3">
      <c r="A875367" s="9"/>
    </row>
    <row r="875369" spans="1:1" x14ac:dyDescent="0.3">
      <c r="A875369" s="9"/>
    </row>
    <row r="875371" spans="1:1" x14ac:dyDescent="0.3">
      <c r="A875371" s="9"/>
    </row>
    <row r="875373" spans="1:1" x14ac:dyDescent="0.3">
      <c r="A875373" s="9"/>
    </row>
    <row r="875375" spans="1:1" x14ac:dyDescent="0.3">
      <c r="A875375" s="9"/>
    </row>
    <row r="875377" spans="1:1" x14ac:dyDescent="0.3">
      <c r="A875377" s="9"/>
    </row>
    <row r="875379" spans="1:1" x14ac:dyDescent="0.3">
      <c r="A875379" s="9"/>
    </row>
    <row r="875381" spans="1:1" x14ac:dyDescent="0.3">
      <c r="A875381" s="9"/>
    </row>
    <row r="875383" spans="1:1" x14ac:dyDescent="0.3">
      <c r="A875383" s="9"/>
    </row>
    <row r="875385" spans="1:1" x14ac:dyDescent="0.3">
      <c r="A875385" s="9"/>
    </row>
    <row r="875387" spans="1:1" x14ac:dyDescent="0.3">
      <c r="A875387" s="9"/>
    </row>
    <row r="875389" spans="1:1" x14ac:dyDescent="0.3">
      <c r="A875389" s="9"/>
    </row>
    <row r="875391" spans="1:1" x14ac:dyDescent="0.3">
      <c r="A875391" s="9"/>
    </row>
    <row r="875393" spans="1:1" x14ac:dyDescent="0.3">
      <c r="A875393" s="9"/>
    </row>
    <row r="875395" spans="1:1" x14ac:dyDescent="0.3">
      <c r="A875395" s="9"/>
    </row>
    <row r="875397" spans="1:1" x14ac:dyDescent="0.3">
      <c r="A875397" s="9"/>
    </row>
    <row r="875399" spans="1:1" x14ac:dyDescent="0.3">
      <c r="A875399" s="9"/>
    </row>
    <row r="875401" spans="1:1" x14ac:dyDescent="0.3">
      <c r="A875401" s="9"/>
    </row>
    <row r="875403" spans="1:1" x14ac:dyDescent="0.3">
      <c r="A875403" s="9"/>
    </row>
    <row r="875405" spans="1:1" x14ac:dyDescent="0.3">
      <c r="A875405" s="9"/>
    </row>
    <row r="875407" spans="1:1" x14ac:dyDescent="0.3">
      <c r="A875407" s="9"/>
    </row>
    <row r="875409" spans="1:1" x14ac:dyDescent="0.3">
      <c r="A875409" s="9"/>
    </row>
    <row r="875411" spans="1:1" x14ac:dyDescent="0.3">
      <c r="A875411" s="9"/>
    </row>
    <row r="875413" spans="1:1" x14ac:dyDescent="0.3">
      <c r="A875413" s="9"/>
    </row>
    <row r="875415" spans="1:1" x14ac:dyDescent="0.3">
      <c r="A875415" s="9"/>
    </row>
    <row r="875417" spans="1:1" x14ac:dyDescent="0.3">
      <c r="A875417" s="9"/>
    </row>
    <row r="875419" spans="1:1" x14ac:dyDescent="0.3">
      <c r="A875419" s="9"/>
    </row>
    <row r="875421" spans="1:1" x14ac:dyDescent="0.3">
      <c r="A875421" s="9"/>
    </row>
    <row r="875423" spans="1:1" x14ac:dyDescent="0.3">
      <c r="A875423" s="9"/>
    </row>
    <row r="875425" spans="1:1" x14ac:dyDescent="0.3">
      <c r="A875425" s="9"/>
    </row>
    <row r="875427" spans="1:1" x14ac:dyDescent="0.3">
      <c r="A875427" s="9"/>
    </row>
    <row r="875429" spans="1:1" x14ac:dyDescent="0.3">
      <c r="A875429" s="9"/>
    </row>
    <row r="875431" spans="1:1" x14ac:dyDescent="0.3">
      <c r="A875431" s="9"/>
    </row>
    <row r="875433" spans="1:1" x14ac:dyDescent="0.3">
      <c r="A875433" s="9"/>
    </row>
    <row r="875435" spans="1:1" x14ac:dyDescent="0.3">
      <c r="A875435" s="9"/>
    </row>
    <row r="875437" spans="1:1" x14ac:dyDescent="0.3">
      <c r="A875437" s="9"/>
    </row>
    <row r="875439" spans="1:1" x14ac:dyDescent="0.3">
      <c r="A875439" s="9"/>
    </row>
    <row r="875441" spans="1:1" x14ac:dyDescent="0.3">
      <c r="A875441" s="9"/>
    </row>
    <row r="875443" spans="1:1" x14ac:dyDescent="0.3">
      <c r="A875443" s="9"/>
    </row>
    <row r="875445" spans="1:1" x14ac:dyDescent="0.3">
      <c r="A875445" s="9"/>
    </row>
    <row r="875447" spans="1:1" x14ac:dyDescent="0.3">
      <c r="A875447" s="9"/>
    </row>
    <row r="875449" spans="1:1" x14ac:dyDescent="0.3">
      <c r="A875449" s="9"/>
    </row>
    <row r="875451" spans="1:1" x14ac:dyDescent="0.3">
      <c r="A875451" s="9"/>
    </row>
    <row r="875453" spans="1:1" x14ac:dyDescent="0.3">
      <c r="A875453" s="9"/>
    </row>
    <row r="875455" spans="1:1" x14ac:dyDescent="0.3">
      <c r="A875455" s="9"/>
    </row>
    <row r="875457" spans="1:1" x14ac:dyDescent="0.3">
      <c r="A875457" s="9"/>
    </row>
    <row r="875459" spans="1:1" x14ac:dyDescent="0.3">
      <c r="A875459" s="9"/>
    </row>
    <row r="875461" spans="1:1" x14ac:dyDescent="0.3">
      <c r="A875461" s="9"/>
    </row>
    <row r="875463" spans="1:1" x14ac:dyDescent="0.3">
      <c r="A875463" s="9"/>
    </row>
    <row r="875465" spans="1:1" x14ac:dyDescent="0.3">
      <c r="A875465" s="9"/>
    </row>
    <row r="875467" spans="1:1" x14ac:dyDescent="0.3">
      <c r="A875467" s="9"/>
    </row>
    <row r="875469" spans="1:1" x14ac:dyDescent="0.3">
      <c r="A875469" s="9"/>
    </row>
    <row r="875471" spans="1:1" x14ac:dyDescent="0.3">
      <c r="A875471" s="9"/>
    </row>
    <row r="875473" spans="1:1" x14ac:dyDescent="0.3">
      <c r="A875473" s="9"/>
    </row>
    <row r="875475" spans="1:1" x14ac:dyDescent="0.3">
      <c r="A875475" s="9"/>
    </row>
    <row r="875477" spans="1:1" x14ac:dyDescent="0.3">
      <c r="A875477" s="9"/>
    </row>
    <row r="875479" spans="1:1" x14ac:dyDescent="0.3">
      <c r="A875479" s="9"/>
    </row>
    <row r="875481" spans="1:1" x14ac:dyDescent="0.3">
      <c r="A875481" s="9"/>
    </row>
    <row r="875483" spans="1:1" x14ac:dyDescent="0.3">
      <c r="A875483" s="9"/>
    </row>
    <row r="875485" spans="1:1" x14ac:dyDescent="0.3">
      <c r="A875485" s="9"/>
    </row>
    <row r="875487" spans="1:1" x14ac:dyDescent="0.3">
      <c r="A875487" s="9"/>
    </row>
    <row r="875489" spans="1:1" x14ac:dyDescent="0.3">
      <c r="A875489" s="9"/>
    </row>
    <row r="875491" spans="1:1" x14ac:dyDescent="0.3">
      <c r="A875491" s="9"/>
    </row>
    <row r="875493" spans="1:1" x14ac:dyDescent="0.3">
      <c r="A875493" s="9"/>
    </row>
    <row r="875495" spans="1:1" x14ac:dyDescent="0.3">
      <c r="A875495" s="9"/>
    </row>
    <row r="875497" spans="1:1" x14ac:dyDescent="0.3">
      <c r="A875497" s="9"/>
    </row>
    <row r="875499" spans="1:1" x14ac:dyDescent="0.3">
      <c r="A875499" s="9"/>
    </row>
    <row r="875501" spans="1:1" x14ac:dyDescent="0.3">
      <c r="A875501" s="9"/>
    </row>
    <row r="875503" spans="1:1" x14ac:dyDescent="0.3">
      <c r="A875503" s="9"/>
    </row>
    <row r="875505" spans="1:1" x14ac:dyDescent="0.3">
      <c r="A875505" s="9"/>
    </row>
    <row r="875507" spans="1:1" x14ac:dyDescent="0.3">
      <c r="A875507" s="9"/>
    </row>
    <row r="875509" spans="1:1" x14ac:dyDescent="0.3">
      <c r="A875509" s="9"/>
    </row>
    <row r="875511" spans="1:1" x14ac:dyDescent="0.3">
      <c r="A875511" s="9"/>
    </row>
    <row r="875513" spans="1:1" x14ac:dyDescent="0.3">
      <c r="A875513" s="9"/>
    </row>
    <row r="875515" spans="1:1" x14ac:dyDescent="0.3">
      <c r="A875515" s="9"/>
    </row>
    <row r="875517" spans="1:1" x14ac:dyDescent="0.3">
      <c r="A875517" s="9"/>
    </row>
    <row r="875519" spans="1:1" x14ac:dyDescent="0.3">
      <c r="A875519" s="9"/>
    </row>
    <row r="875521" spans="1:1" x14ac:dyDescent="0.3">
      <c r="A875521" s="9"/>
    </row>
    <row r="875523" spans="1:1" x14ac:dyDescent="0.3">
      <c r="A875523" s="9"/>
    </row>
    <row r="875525" spans="1:1" x14ac:dyDescent="0.3">
      <c r="A875525" s="9"/>
    </row>
    <row r="875527" spans="1:1" x14ac:dyDescent="0.3">
      <c r="A875527" s="9"/>
    </row>
    <row r="875529" spans="1:1" x14ac:dyDescent="0.3">
      <c r="A875529" s="9"/>
    </row>
    <row r="875531" spans="1:1" x14ac:dyDescent="0.3">
      <c r="A875531" s="9"/>
    </row>
    <row r="875533" spans="1:1" x14ac:dyDescent="0.3">
      <c r="A875533" s="9"/>
    </row>
    <row r="875535" spans="1:1" x14ac:dyDescent="0.3">
      <c r="A875535" s="9"/>
    </row>
    <row r="875537" spans="1:1" x14ac:dyDescent="0.3">
      <c r="A875537" s="9"/>
    </row>
    <row r="875539" spans="1:1" x14ac:dyDescent="0.3">
      <c r="A875539" s="9"/>
    </row>
    <row r="875541" spans="1:1" x14ac:dyDescent="0.3">
      <c r="A875541" s="9"/>
    </row>
    <row r="875543" spans="1:1" x14ac:dyDescent="0.3">
      <c r="A875543" s="9"/>
    </row>
    <row r="875545" spans="1:1" x14ac:dyDescent="0.3">
      <c r="A875545" s="9"/>
    </row>
    <row r="875547" spans="1:1" x14ac:dyDescent="0.3">
      <c r="A875547" s="9"/>
    </row>
    <row r="875549" spans="1:1" x14ac:dyDescent="0.3">
      <c r="A875549" s="9"/>
    </row>
    <row r="875551" spans="1:1" x14ac:dyDescent="0.3">
      <c r="A875551" s="9"/>
    </row>
    <row r="875553" spans="1:1" x14ac:dyDescent="0.3">
      <c r="A875553" s="9"/>
    </row>
    <row r="875555" spans="1:1" x14ac:dyDescent="0.3">
      <c r="A875555" s="9"/>
    </row>
    <row r="875557" spans="1:1" x14ac:dyDescent="0.3">
      <c r="A875557" s="9"/>
    </row>
    <row r="875559" spans="1:1" x14ac:dyDescent="0.3">
      <c r="A875559" s="9"/>
    </row>
    <row r="875561" spans="1:1" x14ac:dyDescent="0.3">
      <c r="A875561" s="9"/>
    </row>
    <row r="875563" spans="1:1" x14ac:dyDescent="0.3">
      <c r="A875563" s="9"/>
    </row>
    <row r="875565" spans="1:1" x14ac:dyDescent="0.3">
      <c r="A875565" s="9"/>
    </row>
    <row r="875567" spans="1:1" x14ac:dyDescent="0.3">
      <c r="A875567" s="9"/>
    </row>
    <row r="875569" spans="1:1" x14ac:dyDescent="0.3">
      <c r="A875569" s="9"/>
    </row>
    <row r="875571" spans="1:1" x14ac:dyDescent="0.3">
      <c r="A875571" s="9"/>
    </row>
    <row r="875573" spans="1:1" x14ac:dyDescent="0.3">
      <c r="A875573" s="9"/>
    </row>
    <row r="875575" spans="1:1" x14ac:dyDescent="0.3">
      <c r="A875575" s="9"/>
    </row>
    <row r="875577" spans="1:1" x14ac:dyDescent="0.3">
      <c r="A875577" s="9"/>
    </row>
    <row r="875579" spans="1:1" x14ac:dyDescent="0.3">
      <c r="A875579" s="9"/>
    </row>
    <row r="875581" spans="1:1" x14ac:dyDescent="0.3">
      <c r="A875581" s="9"/>
    </row>
    <row r="875583" spans="1:1" x14ac:dyDescent="0.3">
      <c r="A875583" s="9"/>
    </row>
    <row r="875585" spans="1:1" x14ac:dyDescent="0.3">
      <c r="A875585" s="9"/>
    </row>
    <row r="875587" spans="1:1" x14ac:dyDescent="0.3">
      <c r="A875587" s="9"/>
    </row>
    <row r="875589" spans="1:1" x14ac:dyDescent="0.3">
      <c r="A875589" s="9"/>
    </row>
    <row r="875591" spans="1:1" x14ac:dyDescent="0.3">
      <c r="A875591" s="9"/>
    </row>
    <row r="875593" spans="1:1" x14ac:dyDescent="0.3">
      <c r="A875593" s="9"/>
    </row>
    <row r="875595" spans="1:1" x14ac:dyDescent="0.3">
      <c r="A875595" s="9"/>
    </row>
    <row r="875597" spans="1:1" x14ac:dyDescent="0.3">
      <c r="A875597" s="9"/>
    </row>
    <row r="875599" spans="1:1" x14ac:dyDescent="0.3">
      <c r="A875599" s="9"/>
    </row>
    <row r="875601" spans="1:1" x14ac:dyDescent="0.3">
      <c r="A875601" s="9"/>
    </row>
    <row r="875603" spans="1:1" x14ac:dyDescent="0.3">
      <c r="A875603" s="9"/>
    </row>
    <row r="875605" spans="1:1" x14ac:dyDescent="0.3">
      <c r="A875605" s="9"/>
    </row>
    <row r="875607" spans="1:1" x14ac:dyDescent="0.3">
      <c r="A875607" s="9"/>
    </row>
    <row r="875609" spans="1:1" x14ac:dyDescent="0.3">
      <c r="A875609" s="9"/>
    </row>
    <row r="875611" spans="1:1" x14ac:dyDescent="0.3">
      <c r="A875611" s="9"/>
    </row>
    <row r="875613" spans="1:1" x14ac:dyDescent="0.3">
      <c r="A875613" s="9"/>
    </row>
    <row r="875615" spans="1:1" x14ac:dyDescent="0.3">
      <c r="A875615" s="9"/>
    </row>
    <row r="875617" spans="1:1" x14ac:dyDescent="0.3">
      <c r="A875617" s="9"/>
    </row>
    <row r="875619" spans="1:1" x14ac:dyDescent="0.3">
      <c r="A875619" s="9"/>
    </row>
    <row r="875621" spans="1:1" x14ac:dyDescent="0.3">
      <c r="A875621" s="9"/>
    </row>
    <row r="875623" spans="1:1" x14ac:dyDescent="0.3">
      <c r="A875623" s="9"/>
    </row>
    <row r="875625" spans="1:1" x14ac:dyDescent="0.3">
      <c r="A875625" s="9"/>
    </row>
    <row r="875627" spans="1:1" x14ac:dyDescent="0.3">
      <c r="A875627" s="9"/>
    </row>
    <row r="875629" spans="1:1" x14ac:dyDescent="0.3">
      <c r="A875629" s="9"/>
    </row>
    <row r="875631" spans="1:1" x14ac:dyDescent="0.3">
      <c r="A875631" s="9"/>
    </row>
    <row r="875633" spans="1:1" x14ac:dyDescent="0.3">
      <c r="A875633" s="9"/>
    </row>
    <row r="875635" spans="1:1" x14ac:dyDescent="0.3">
      <c r="A875635" s="9"/>
    </row>
    <row r="875637" spans="1:1" x14ac:dyDescent="0.3">
      <c r="A875637" s="9"/>
    </row>
    <row r="875639" spans="1:1" x14ac:dyDescent="0.3">
      <c r="A875639" s="9"/>
    </row>
    <row r="875641" spans="1:1" x14ac:dyDescent="0.3">
      <c r="A875641" s="9"/>
    </row>
    <row r="875643" spans="1:1" x14ac:dyDescent="0.3">
      <c r="A875643" s="9"/>
    </row>
    <row r="875645" spans="1:1" x14ac:dyDescent="0.3">
      <c r="A875645" s="9"/>
    </row>
    <row r="875647" spans="1:1" x14ac:dyDescent="0.3">
      <c r="A875647" s="9"/>
    </row>
    <row r="875649" spans="1:1" x14ac:dyDescent="0.3">
      <c r="A875649" s="9"/>
    </row>
    <row r="875651" spans="1:1" x14ac:dyDescent="0.3">
      <c r="A875651" s="9"/>
    </row>
    <row r="875653" spans="1:1" x14ac:dyDescent="0.3">
      <c r="A875653" s="9"/>
    </row>
    <row r="875655" spans="1:1" x14ac:dyDescent="0.3">
      <c r="A875655" s="9"/>
    </row>
    <row r="875657" spans="1:1" x14ac:dyDescent="0.3">
      <c r="A875657" s="9"/>
    </row>
    <row r="875659" spans="1:1" x14ac:dyDescent="0.3">
      <c r="A875659" s="9"/>
    </row>
    <row r="875661" spans="1:1" x14ac:dyDescent="0.3">
      <c r="A875661" s="9"/>
    </row>
    <row r="875663" spans="1:1" x14ac:dyDescent="0.3">
      <c r="A875663" s="9"/>
    </row>
    <row r="875665" spans="1:1" x14ac:dyDescent="0.3">
      <c r="A875665" s="9"/>
    </row>
    <row r="875667" spans="1:1" x14ac:dyDescent="0.3">
      <c r="A875667" s="9"/>
    </row>
    <row r="875669" spans="1:1" x14ac:dyDescent="0.3">
      <c r="A875669" s="9"/>
    </row>
    <row r="875671" spans="1:1" x14ac:dyDescent="0.3">
      <c r="A875671" s="9"/>
    </row>
    <row r="875673" spans="1:1" x14ac:dyDescent="0.3">
      <c r="A875673" s="9"/>
    </row>
    <row r="875675" spans="1:1" x14ac:dyDescent="0.3">
      <c r="A875675" s="9"/>
    </row>
    <row r="875677" spans="1:1" x14ac:dyDescent="0.3">
      <c r="A875677" s="9"/>
    </row>
    <row r="875679" spans="1:1" x14ac:dyDescent="0.3">
      <c r="A875679" s="9"/>
    </row>
    <row r="875681" spans="1:1" x14ac:dyDescent="0.3">
      <c r="A875681" s="9"/>
    </row>
    <row r="875683" spans="1:1" x14ac:dyDescent="0.3">
      <c r="A875683" s="9"/>
    </row>
    <row r="875685" spans="1:1" x14ac:dyDescent="0.3">
      <c r="A875685" s="9"/>
    </row>
    <row r="875687" spans="1:1" x14ac:dyDescent="0.3">
      <c r="A875687" s="9"/>
    </row>
    <row r="875689" spans="1:1" x14ac:dyDescent="0.3">
      <c r="A875689" s="9"/>
    </row>
    <row r="875691" spans="1:1" x14ac:dyDescent="0.3">
      <c r="A875691" s="9"/>
    </row>
    <row r="875693" spans="1:1" x14ac:dyDescent="0.3">
      <c r="A875693" s="9"/>
    </row>
    <row r="875695" spans="1:1" x14ac:dyDescent="0.3">
      <c r="A875695" s="9"/>
    </row>
    <row r="875697" spans="1:1" x14ac:dyDescent="0.3">
      <c r="A875697" s="9"/>
    </row>
    <row r="875699" spans="1:1" x14ac:dyDescent="0.3">
      <c r="A875699" s="9"/>
    </row>
    <row r="875701" spans="1:1" x14ac:dyDescent="0.3">
      <c r="A875701" s="9"/>
    </row>
    <row r="875703" spans="1:1" x14ac:dyDescent="0.3">
      <c r="A875703" s="9"/>
    </row>
    <row r="875705" spans="1:1" x14ac:dyDescent="0.3">
      <c r="A875705" s="9"/>
    </row>
    <row r="875707" spans="1:1" x14ac:dyDescent="0.3">
      <c r="A875707" s="9"/>
    </row>
    <row r="875709" spans="1:1" x14ac:dyDescent="0.3">
      <c r="A875709" s="9"/>
    </row>
    <row r="875711" spans="1:1" x14ac:dyDescent="0.3">
      <c r="A875711" s="9"/>
    </row>
    <row r="875713" spans="1:1" x14ac:dyDescent="0.3">
      <c r="A875713" s="9"/>
    </row>
    <row r="875715" spans="1:1" x14ac:dyDescent="0.3">
      <c r="A875715" s="9"/>
    </row>
    <row r="875717" spans="1:1" x14ac:dyDescent="0.3">
      <c r="A875717" s="9"/>
    </row>
    <row r="875719" spans="1:1" x14ac:dyDescent="0.3">
      <c r="A875719" s="9"/>
    </row>
    <row r="875721" spans="1:1" x14ac:dyDescent="0.3">
      <c r="A875721" s="9"/>
    </row>
    <row r="875723" spans="1:1" x14ac:dyDescent="0.3">
      <c r="A875723" s="9"/>
    </row>
    <row r="875725" spans="1:1" x14ac:dyDescent="0.3">
      <c r="A875725" s="9"/>
    </row>
    <row r="875727" spans="1:1" x14ac:dyDescent="0.3">
      <c r="A875727" s="9"/>
    </row>
    <row r="875729" spans="1:1" x14ac:dyDescent="0.3">
      <c r="A875729" s="9"/>
    </row>
    <row r="875731" spans="1:1" x14ac:dyDescent="0.3">
      <c r="A875731" s="9"/>
    </row>
    <row r="875733" spans="1:1" x14ac:dyDescent="0.3">
      <c r="A875733" s="9"/>
    </row>
    <row r="875735" spans="1:1" x14ac:dyDescent="0.3">
      <c r="A875735" s="9"/>
    </row>
    <row r="875737" spans="1:1" x14ac:dyDescent="0.3">
      <c r="A875737" s="9"/>
    </row>
    <row r="875739" spans="1:1" x14ac:dyDescent="0.3">
      <c r="A875739" s="9"/>
    </row>
    <row r="875741" spans="1:1" x14ac:dyDescent="0.3">
      <c r="A875741" s="9"/>
    </row>
    <row r="875743" spans="1:1" x14ac:dyDescent="0.3">
      <c r="A875743" s="9"/>
    </row>
    <row r="875745" spans="1:1" x14ac:dyDescent="0.3">
      <c r="A875745" s="9"/>
    </row>
    <row r="875747" spans="1:1" x14ac:dyDescent="0.3">
      <c r="A875747" s="9"/>
    </row>
    <row r="875749" spans="1:1" x14ac:dyDescent="0.3">
      <c r="A875749" s="9"/>
    </row>
    <row r="875751" spans="1:1" x14ac:dyDescent="0.3">
      <c r="A875751" s="9"/>
    </row>
    <row r="875753" spans="1:1" x14ac:dyDescent="0.3">
      <c r="A875753" s="9"/>
    </row>
    <row r="875755" spans="1:1" x14ac:dyDescent="0.3">
      <c r="A875755" s="9"/>
    </row>
    <row r="875757" spans="1:1" x14ac:dyDescent="0.3">
      <c r="A875757" s="9"/>
    </row>
    <row r="875759" spans="1:1" x14ac:dyDescent="0.3">
      <c r="A875759" s="9"/>
    </row>
    <row r="875761" spans="1:1" x14ac:dyDescent="0.3">
      <c r="A875761" s="9"/>
    </row>
    <row r="875763" spans="1:1" x14ac:dyDescent="0.3">
      <c r="A875763" s="9"/>
    </row>
    <row r="875765" spans="1:1" x14ac:dyDescent="0.3">
      <c r="A875765" s="9"/>
    </row>
    <row r="875767" spans="1:1" x14ac:dyDescent="0.3">
      <c r="A875767" s="9"/>
    </row>
    <row r="875769" spans="1:1" x14ac:dyDescent="0.3">
      <c r="A875769" s="9"/>
    </row>
    <row r="875771" spans="1:1" x14ac:dyDescent="0.3">
      <c r="A875771" s="9"/>
    </row>
    <row r="875773" spans="1:1" x14ac:dyDescent="0.3">
      <c r="A875773" s="9"/>
    </row>
    <row r="875775" spans="1:1" x14ac:dyDescent="0.3">
      <c r="A875775" s="9"/>
    </row>
    <row r="875777" spans="1:1" x14ac:dyDescent="0.3">
      <c r="A875777" s="9"/>
    </row>
    <row r="875779" spans="1:1" x14ac:dyDescent="0.3">
      <c r="A875779" s="9"/>
    </row>
    <row r="875781" spans="1:1" x14ac:dyDescent="0.3">
      <c r="A875781" s="9"/>
    </row>
    <row r="875783" spans="1:1" x14ac:dyDescent="0.3">
      <c r="A875783" s="9"/>
    </row>
    <row r="875785" spans="1:1" x14ac:dyDescent="0.3">
      <c r="A875785" s="9"/>
    </row>
    <row r="875787" spans="1:1" x14ac:dyDescent="0.3">
      <c r="A875787" s="9"/>
    </row>
    <row r="875789" spans="1:1" x14ac:dyDescent="0.3">
      <c r="A875789" s="9"/>
    </row>
    <row r="875791" spans="1:1" x14ac:dyDescent="0.3">
      <c r="A875791" s="9"/>
    </row>
    <row r="875793" spans="1:1" x14ac:dyDescent="0.3">
      <c r="A875793" s="9"/>
    </row>
    <row r="875795" spans="1:1" x14ac:dyDescent="0.3">
      <c r="A875795" s="9"/>
    </row>
    <row r="875797" spans="1:1" x14ac:dyDescent="0.3">
      <c r="A875797" s="9"/>
    </row>
    <row r="875799" spans="1:1" x14ac:dyDescent="0.3">
      <c r="A875799" s="9"/>
    </row>
    <row r="875801" spans="1:1" x14ac:dyDescent="0.3">
      <c r="A875801" s="9"/>
    </row>
    <row r="875803" spans="1:1" x14ac:dyDescent="0.3">
      <c r="A875803" s="9"/>
    </row>
    <row r="875805" spans="1:1" x14ac:dyDescent="0.3">
      <c r="A875805" s="9"/>
    </row>
    <row r="875807" spans="1:1" x14ac:dyDescent="0.3">
      <c r="A875807" s="9"/>
    </row>
    <row r="875809" spans="1:1" x14ac:dyDescent="0.3">
      <c r="A875809" s="9"/>
    </row>
    <row r="875811" spans="1:1" x14ac:dyDescent="0.3">
      <c r="A875811" s="9"/>
    </row>
    <row r="875813" spans="1:1" x14ac:dyDescent="0.3">
      <c r="A875813" s="9"/>
    </row>
    <row r="875815" spans="1:1" x14ac:dyDescent="0.3">
      <c r="A875815" s="9"/>
    </row>
    <row r="875817" spans="1:1" x14ac:dyDescent="0.3">
      <c r="A875817" s="9"/>
    </row>
    <row r="875819" spans="1:1" x14ac:dyDescent="0.3">
      <c r="A875819" s="9"/>
    </row>
    <row r="875821" spans="1:1" x14ac:dyDescent="0.3">
      <c r="A875821" s="9"/>
    </row>
    <row r="875823" spans="1:1" x14ac:dyDescent="0.3">
      <c r="A875823" s="9"/>
    </row>
    <row r="875825" spans="1:1" x14ac:dyDescent="0.3">
      <c r="A875825" s="9"/>
    </row>
    <row r="875827" spans="1:1" x14ac:dyDescent="0.3">
      <c r="A875827" s="9"/>
    </row>
    <row r="875829" spans="1:1" x14ac:dyDescent="0.3">
      <c r="A875829" s="9"/>
    </row>
    <row r="875831" spans="1:1" x14ac:dyDescent="0.3">
      <c r="A875831" s="9"/>
    </row>
    <row r="875833" spans="1:1" x14ac:dyDescent="0.3">
      <c r="A875833" s="9"/>
    </row>
    <row r="875835" spans="1:1" x14ac:dyDescent="0.3">
      <c r="A875835" s="9"/>
    </row>
    <row r="875837" spans="1:1" x14ac:dyDescent="0.3">
      <c r="A875837" s="9"/>
    </row>
    <row r="875839" spans="1:1" x14ac:dyDescent="0.3">
      <c r="A875839" s="9"/>
    </row>
    <row r="875841" spans="1:1" x14ac:dyDescent="0.3">
      <c r="A875841" s="9"/>
    </row>
    <row r="875843" spans="1:1" x14ac:dyDescent="0.3">
      <c r="A875843" s="9"/>
    </row>
    <row r="875845" spans="1:1" x14ac:dyDescent="0.3">
      <c r="A875845" s="9"/>
    </row>
    <row r="875847" spans="1:1" x14ac:dyDescent="0.3">
      <c r="A875847" s="9"/>
    </row>
    <row r="875849" spans="1:1" x14ac:dyDescent="0.3">
      <c r="A875849" s="9"/>
    </row>
    <row r="875851" spans="1:1" x14ac:dyDescent="0.3">
      <c r="A875851" s="9"/>
    </row>
    <row r="875853" spans="1:1" x14ac:dyDescent="0.3">
      <c r="A875853" s="9"/>
    </row>
    <row r="875855" spans="1:1" x14ac:dyDescent="0.3">
      <c r="A875855" s="9"/>
    </row>
    <row r="875857" spans="1:1" x14ac:dyDescent="0.3">
      <c r="A875857" s="9"/>
    </row>
    <row r="875859" spans="1:1" x14ac:dyDescent="0.3">
      <c r="A875859" s="9"/>
    </row>
    <row r="875861" spans="1:1" x14ac:dyDescent="0.3">
      <c r="A875861" s="9"/>
    </row>
    <row r="875863" spans="1:1" x14ac:dyDescent="0.3">
      <c r="A875863" s="9"/>
    </row>
    <row r="875865" spans="1:1" x14ac:dyDescent="0.3">
      <c r="A875865" s="9"/>
    </row>
    <row r="875867" spans="1:1" x14ac:dyDescent="0.3">
      <c r="A875867" s="9"/>
    </row>
    <row r="875869" spans="1:1" x14ac:dyDescent="0.3">
      <c r="A875869" s="9"/>
    </row>
    <row r="875871" spans="1:1" x14ac:dyDescent="0.3">
      <c r="A875871" s="9"/>
    </row>
    <row r="875873" spans="1:1" x14ac:dyDescent="0.3">
      <c r="A875873" s="9"/>
    </row>
    <row r="875875" spans="1:1" x14ac:dyDescent="0.3">
      <c r="A875875" s="9"/>
    </row>
    <row r="875877" spans="1:1" x14ac:dyDescent="0.3">
      <c r="A875877" s="9"/>
    </row>
    <row r="875879" spans="1:1" x14ac:dyDescent="0.3">
      <c r="A875879" s="9"/>
    </row>
    <row r="875881" spans="1:1" x14ac:dyDescent="0.3">
      <c r="A875881" s="9"/>
    </row>
    <row r="875883" spans="1:1" x14ac:dyDescent="0.3">
      <c r="A875883" s="9"/>
    </row>
    <row r="875885" spans="1:1" x14ac:dyDescent="0.3">
      <c r="A875885" s="9"/>
    </row>
    <row r="875887" spans="1:1" x14ac:dyDescent="0.3">
      <c r="A875887" s="9"/>
    </row>
    <row r="875889" spans="1:1" x14ac:dyDescent="0.3">
      <c r="A875889" s="9"/>
    </row>
    <row r="875891" spans="1:1" x14ac:dyDescent="0.3">
      <c r="A875891" s="9"/>
    </row>
    <row r="875893" spans="1:1" x14ac:dyDescent="0.3">
      <c r="A875893" s="9"/>
    </row>
    <row r="875895" spans="1:1" x14ac:dyDescent="0.3">
      <c r="A875895" s="9"/>
    </row>
    <row r="875897" spans="1:1" x14ac:dyDescent="0.3">
      <c r="A875897" s="9"/>
    </row>
    <row r="875899" spans="1:1" x14ac:dyDescent="0.3">
      <c r="A875899" s="9"/>
    </row>
    <row r="875901" spans="1:1" x14ac:dyDescent="0.3">
      <c r="A875901" s="9"/>
    </row>
    <row r="875903" spans="1:1" x14ac:dyDescent="0.3">
      <c r="A875903" s="9"/>
    </row>
    <row r="875905" spans="1:1" x14ac:dyDescent="0.3">
      <c r="A875905" s="9"/>
    </row>
    <row r="875907" spans="1:1" x14ac:dyDescent="0.3">
      <c r="A875907" s="9"/>
    </row>
    <row r="875909" spans="1:1" x14ac:dyDescent="0.3">
      <c r="A875909" s="9"/>
    </row>
    <row r="875911" spans="1:1" x14ac:dyDescent="0.3">
      <c r="A875911" s="9"/>
    </row>
    <row r="875913" spans="1:1" x14ac:dyDescent="0.3">
      <c r="A875913" s="9"/>
    </row>
    <row r="875915" spans="1:1" x14ac:dyDescent="0.3">
      <c r="A875915" s="9"/>
    </row>
    <row r="875917" spans="1:1" x14ac:dyDescent="0.3">
      <c r="A875917" s="9"/>
    </row>
    <row r="875919" spans="1:1" x14ac:dyDescent="0.3">
      <c r="A875919" s="9"/>
    </row>
    <row r="875921" spans="1:1" x14ac:dyDescent="0.3">
      <c r="A875921" s="9"/>
    </row>
    <row r="875923" spans="1:1" x14ac:dyDescent="0.3">
      <c r="A875923" s="9"/>
    </row>
    <row r="875925" spans="1:1" x14ac:dyDescent="0.3">
      <c r="A875925" s="9"/>
    </row>
    <row r="875927" spans="1:1" x14ac:dyDescent="0.3">
      <c r="A875927" s="9"/>
    </row>
    <row r="875929" spans="1:1" x14ac:dyDescent="0.3">
      <c r="A875929" s="9"/>
    </row>
    <row r="875931" spans="1:1" x14ac:dyDescent="0.3">
      <c r="A875931" s="9"/>
    </row>
    <row r="875933" spans="1:1" x14ac:dyDescent="0.3">
      <c r="A875933" s="9"/>
    </row>
    <row r="875935" spans="1:1" x14ac:dyDescent="0.3">
      <c r="A875935" s="9"/>
    </row>
    <row r="875937" spans="1:1" x14ac:dyDescent="0.3">
      <c r="A875937" s="9"/>
    </row>
    <row r="875939" spans="1:1" x14ac:dyDescent="0.3">
      <c r="A875939" s="9"/>
    </row>
    <row r="875941" spans="1:1" x14ac:dyDescent="0.3">
      <c r="A875941" s="9"/>
    </row>
    <row r="875943" spans="1:1" x14ac:dyDescent="0.3">
      <c r="A875943" s="9"/>
    </row>
    <row r="875945" spans="1:1" x14ac:dyDescent="0.3">
      <c r="A875945" s="9"/>
    </row>
    <row r="875947" spans="1:1" x14ac:dyDescent="0.3">
      <c r="A875947" s="9"/>
    </row>
    <row r="875949" spans="1:1" x14ac:dyDescent="0.3">
      <c r="A875949" s="9"/>
    </row>
    <row r="875951" spans="1:1" x14ac:dyDescent="0.3">
      <c r="A875951" s="9"/>
    </row>
    <row r="875953" spans="1:1" x14ac:dyDescent="0.3">
      <c r="A875953" s="9"/>
    </row>
    <row r="875955" spans="1:1" x14ac:dyDescent="0.3">
      <c r="A875955" s="9"/>
    </row>
    <row r="875957" spans="1:1" x14ac:dyDescent="0.3">
      <c r="A875957" s="9"/>
    </row>
    <row r="875959" spans="1:1" x14ac:dyDescent="0.3">
      <c r="A875959" s="9"/>
    </row>
    <row r="875961" spans="1:1" x14ac:dyDescent="0.3">
      <c r="A875961" s="9"/>
    </row>
    <row r="875963" spans="1:1" x14ac:dyDescent="0.3">
      <c r="A875963" s="9"/>
    </row>
    <row r="875965" spans="1:1" x14ac:dyDescent="0.3">
      <c r="A875965" s="9"/>
    </row>
    <row r="875967" spans="1:1" x14ac:dyDescent="0.3">
      <c r="A875967" s="9"/>
    </row>
    <row r="875969" spans="1:1" x14ac:dyDescent="0.3">
      <c r="A875969" s="9"/>
    </row>
    <row r="875971" spans="1:1" x14ac:dyDescent="0.3">
      <c r="A875971" s="9"/>
    </row>
    <row r="875973" spans="1:1" x14ac:dyDescent="0.3">
      <c r="A875973" s="9"/>
    </row>
    <row r="875975" spans="1:1" x14ac:dyDescent="0.3">
      <c r="A875975" s="9"/>
    </row>
    <row r="875977" spans="1:1" x14ac:dyDescent="0.3">
      <c r="A875977" s="9"/>
    </row>
    <row r="875979" spans="1:1" x14ac:dyDescent="0.3">
      <c r="A875979" s="9"/>
    </row>
    <row r="875981" spans="1:1" x14ac:dyDescent="0.3">
      <c r="A875981" s="9"/>
    </row>
    <row r="875983" spans="1:1" x14ac:dyDescent="0.3">
      <c r="A875983" s="9"/>
    </row>
    <row r="875985" spans="1:1" x14ac:dyDescent="0.3">
      <c r="A875985" s="9"/>
    </row>
    <row r="875987" spans="1:1" x14ac:dyDescent="0.3">
      <c r="A875987" s="9"/>
    </row>
    <row r="875989" spans="1:1" x14ac:dyDescent="0.3">
      <c r="A875989" s="9"/>
    </row>
    <row r="875991" spans="1:1" x14ac:dyDescent="0.3">
      <c r="A875991" s="9"/>
    </row>
    <row r="875993" spans="1:1" x14ac:dyDescent="0.3">
      <c r="A875993" s="9"/>
    </row>
    <row r="875995" spans="1:1" x14ac:dyDescent="0.3">
      <c r="A875995" s="9"/>
    </row>
    <row r="875997" spans="1:1" x14ac:dyDescent="0.3">
      <c r="A875997" s="9"/>
    </row>
    <row r="875999" spans="1:1" x14ac:dyDescent="0.3">
      <c r="A875999" s="9"/>
    </row>
    <row r="876001" spans="1:1" x14ac:dyDescent="0.3">
      <c r="A876001" s="9"/>
    </row>
    <row r="876003" spans="1:1" x14ac:dyDescent="0.3">
      <c r="A876003" s="9"/>
    </row>
    <row r="876005" spans="1:1" x14ac:dyDescent="0.3">
      <c r="A876005" s="9"/>
    </row>
    <row r="876007" spans="1:1" x14ac:dyDescent="0.3">
      <c r="A876007" s="9"/>
    </row>
    <row r="876009" spans="1:1" x14ac:dyDescent="0.3">
      <c r="A876009" s="9"/>
    </row>
    <row r="876011" spans="1:1" x14ac:dyDescent="0.3">
      <c r="A876011" s="9"/>
    </row>
    <row r="876013" spans="1:1" x14ac:dyDescent="0.3">
      <c r="A876013" s="9"/>
    </row>
    <row r="876015" spans="1:1" x14ac:dyDescent="0.3">
      <c r="A876015" s="9"/>
    </row>
    <row r="876017" spans="1:1" x14ac:dyDescent="0.3">
      <c r="A876017" s="9"/>
    </row>
    <row r="876019" spans="1:1" x14ac:dyDescent="0.3">
      <c r="A876019" s="9"/>
    </row>
    <row r="876021" spans="1:1" x14ac:dyDescent="0.3">
      <c r="A876021" s="9"/>
    </row>
    <row r="876023" spans="1:1" x14ac:dyDescent="0.3">
      <c r="A876023" s="9"/>
    </row>
    <row r="876025" spans="1:1" x14ac:dyDescent="0.3">
      <c r="A876025" s="9"/>
    </row>
    <row r="876027" spans="1:1" x14ac:dyDescent="0.3">
      <c r="A876027" s="9"/>
    </row>
    <row r="876029" spans="1:1" x14ac:dyDescent="0.3">
      <c r="A876029" s="9"/>
    </row>
    <row r="876031" spans="1:1" x14ac:dyDescent="0.3">
      <c r="A876031" s="9"/>
    </row>
    <row r="876033" spans="1:1" x14ac:dyDescent="0.3">
      <c r="A876033" s="9"/>
    </row>
    <row r="876035" spans="1:1" x14ac:dyDescent="0.3">
      <c r="A876035" s="9"/>
    </row>
    <row r="876037" spans="1:1" x14ac:dyDescent="0.3">
      <c r="A876037" s="9"/>
    </row>
    <row r="876039" spans="1:1" x14ac:dyDescent="0.3">
      <c r="A876039" s="9"/>
    </row>
    <row r="876041" spans="1:1" x14ac:dyDescent="0.3">
      <c r="A876041" s="9"/>
    </row>
    <row r="876043" spans="1:1" x14ac:dyDescent="0.3">
      <c r="A876043" s="9"/>
    </row>
    <row r="876045" spans="1:1" x14ac:dyDescent="0.3">
      <c r="A876045" s="9"/>
    </row>
    <row r="876047" spans="1:1" x14ac:dyDescent="0.3">
      <c r="A876047" s="9"/>
    </row>
    <row r="876049" spans="1:1" x14ac:dyDescent="0.3">
      <c r="A876049" s="9"/>
    </row>
    <row r="876051" spans="1:1" x14ac:dyDescent="0.3">
      <c r="A876051" s="9"/>
    </row>
    <row r="876053" spans="1:1" x14ac:dyDescent="0.3">
      <c r="A876053" s="9"/>
    </row>
    <row r="876055" spans="1:1" x14ac:dyDescent="0.3">
      <c r="A876055" s="9"/>
    </row>
    <row r="876057" spans="1:1" x14ac:dyDescent="0.3">
      <c r="A876057" s="9"/>
    </row>
    <row r="876059" spans="1:1" x14ac:dyDescent="0.3">
      <c r="A876059" s="9"/>
    </row>
    <row r="876061" spans="1:1" x14ac:dyDescent="0.3">
      <c r="A876061" s="9"/>
    </row>
    <row r="876063" spans="1:1" x14ac:dyDescent="0.3">
      <c r="A876063" s="9"/>
    </row>
    <row r="876065" spans="1:1" x14ac:dyDescent="0.3">
      <c r="A876065" s="9"/>
    </row>
    <row r="876067" spans="1:1" x14ac:dyDescent="0.3">
      <c r="A876067" s="9"/>
    </row>
    <row r="876069" spans="1:1" x14ac:dyDescent="0.3">
      <c r="A876069" s="9"/>
    </row>
    <row r="876071" spans="1:1" x14ac:dyDescent="0.3">
      <c r="A876071" s="9"/>
    </row>
    <row r="876073" spans="1:1" x14ac:dyDescent="0.3">
      <c r="A876073" s="9"/>
    </row>
    <row r="876075" spans="1:1" x14ac:dyDescent="0.3">
      <c r="A876075" s="9"/>
    </row>
    <row r="876077" spans="1:1" x14ac:dyDescent="0.3">
      <c r="A876077" s="9"/>
    </row>
    <row r="876079" spans="1:1" x14ac:dyDescent="0.3">
      <c r="A876079" s="9"/>
    </row>
    <row r="876081" spans="1:1" x14ac:dyDescent="0.3">
      <c r="A876081" s="9"/>
    </row>
    <row r="876083" spans="1:1" x14ac:dyDescent="0.3">
      <c r="A876083" s="9"/>
    </row>
    <row r="876085" spans="1:1" x14ac:dyDescent="0.3">
      <c r="A876085" s="9"/>
    </row>
    <row r="876087" spans="1:1" x14ac:dyDescent="0.3">
      <c r="A876087" s="9"/>
    </row>
    <row r="876089" spans="1:1" x14ac:dyDescent="0.3">
      <c r="A876089" s="9"/>
    </row>
    <row r="876091" spans="1:1" x14ac:dyDescent="0.3">
      <c r="A876091" s="9"/>
    </row>
    <row r="876093" spans="1:1" x14ac:dyDescent="0.3">
      <c r="A876093" s="9"/>
    </row>
    <row r="876095" spans="1:1" x14ac:dyDescent="0.3">
      <c r="A876095" s="9"/>
    </row>
    <row r="876097" spans="1:1" x14ac:dyDescent="0.3">
      <c r="A876097" s="9"/>
    </row>
    <row r="876099" spans="1:1" x14ac:dyDescent="0.3">
      <c r="A876099" s="9"/>
    </row>
    <row r="876101" spans="1:1" x14ac:dyDescent="0.3">
      <c r="A876101" s="9"/>
    </row>
    <row r="876103" spans="1:1" x14ac:dyDescent="0.3">
      <c r="A876103" s="9"/>
    </row>
    <row r="876105" spans="1:1" x14ac:dyDescent="0.3">
      <c r="A876105" s="9"/>
    </row>
    <row r="876107" spans="1:1" x14ac:dyDescent="0.3">
      <c r="A876107" s="9"/>
    </row>
    <row r="876109" spans="1:1" x14ac:dyDescent="0.3">
      <c r="A876109" s="9"/>
    </row>
    <row r="876111" spans="1:1" x14ac:dyDescent="0.3">
      <c r="A876111" s="9"/>
    </row>
    <row r="876113" spans="1:1" x14ac:dyDescent="0.3">
      <c r="A876113" s="9"/>
    </row>
    <row r="876115" spans="1:1" x14ac:dyDescent="0.3">
      <c r="A876115" s="9"/>
    </row>
    <row r="876117" spans="1:1" x14ac:dyDescent="0.3">
      <c r="A876117" s="9"/>
    </row>
    <row r="876119" spans="1:1" x14ac:dyDescent="0.3">
      <c r="A876119" s="9"/>
    </row>
    <row r="876121" spans="1:1" x14ac:dyDescent="0.3">
      <c r="A876121" s="9"/>
    </row>
    <row r="876123" spans="1:1" x14ac:dyDescent="0.3">
      <c r="A876123" s="9"/>
    </row>
    <row r="876125" spans="1:1" x14ac:dyDescent="0.3">
      <c r="A876125" s="9"/>
    </row>
    <row r="876127" spans="1:1" x14ac:dyDescent="0.3">
      <c r="A876127" s="9"/>
    </row>
    <row r="876129" spans="1:1" x14ac:dyDescent="0.3">
      <c r="A876129" s="9"/>
    </row>
    <row r="876131" spans="1:1" x14ac:dyDescent="0.3">
      <c r="A876131" s="9"/>
    </row>
    <row r="876133" spans="1:1" x14ac:dyDescent="0.3">
      <c r="A876133" s="9"/>
    </row>
    <row r="876135" spans="1:1" x14ac:dyDescent="0.3">
      <c r="A876135" s="9"/>
    </row>
    <row r="876137" spans="1:1" x14ac:dyDescent="0.3">
      <c r="A876137" s="9"/>
    </row>
    <row r="876139" spans="1:1" x14ac:dyDescent="0.3">
      <c r="A876139" s="9"/>
    </row>
    <row r="876141" spans="1:1" x14ac:dyDescent="0.3">
      <c r="A876141" s="9"/>
    </row>
    <row r="876143" spans="1:1" x14ac:dyDescent="0.3">
      <c r="A876143" s="9"/>
    </row>
    <row r="876145" spans="1:1" x14ac:dyDescent="0.3">
      <c r="A876145" s="9"/>
    </row>
    <row r="876147" spans="1:1" x14ac:dyDescent="0.3">
      <c r="A876147" s="9"/>
    </row>
    <row r="876149" spans="1:1" x14ac:dyDescent="0.3">
      <c r="A876149" s="9"/>
    </row>
    <row r="876151" spans="1:1" x14ac:dyDescent="0.3">
      <c r="A876151" s="9"/>
    </row>
    <row r="876153" spans="1:1" x14ac:dyDescent="0.3">
      <c r="A876153" s="9"/>
    </row>
    <row r="876155" spans="1:1" x14ac:dyDescent="0.3">
      <c r="A876155" s="9"/>
    </row>
    <row r="876157" spans="1:1" x14ac:dyDescent="0.3">
      <c r="A876157" s="9"/>
    </row>
    <row r="876159" spans="1:1" x14ac:dyDescent="0.3">
      <c r="A876159" s="9"/>
    </row>
    <row r="876161" spans="1:1" x14ac:dyDescent="0.3">
      <c r="A876161" s="9"/>
    </row>
    <row r="876163" spans="1:1" x14ac:dyDescent="0.3">
      <c r="A876163" s="9"/>
    </row>
    <row r="876165" spans="1:1" x14ac:dyDescent="0.3">
      <c r="A876165" s="9"/>
    </row>
    <row r="876167" spans="1:1" x14ac:dyDescent="0.3">
      <c r="A876167" s="9"/>
    </row>
    <row r="876169" spans="1:1" x14ac:dyDescent="0.3">
      <c r="A876169" s="9"/>
    </row>
    <row r="876171" spans="1:1" x14ac:dyDescent="0.3">
      <c r="A876171" s="9"/>
    </row>
    <row r="876173" spans="1:1" x14ac:dyDescent="0.3">
      <c r="A876173" s="9"/>
    </row>
    <row r="876175" spans="1:1" x14ac:dyDescent="0.3">
      <c r="A876175" s="9"/>
    </row>
    <row r="876177" spans="1:1" x14ac:dyDescent="0.3">
      <c r="A876177" s="9"/>
    </row>
    <row r="876179" spans="1:1" x14ac:dyDescent="0.3">
      <c r="A876179" s="9"/>
    </row>
    <row r="876181" spans="1:1" x14ac:dyDescent="0.3">
      <c r="A876181" s="9"/>
    </row>
    <row r="876183" spans="1:1" x14ac:dyDescent="0.3">
      <c r="A876183" s="9"/>
    </row>
    <row r="876185" spans="1:1" x14ac:dyDescent="0.3">
      <c r="A876185" s="9"/>
    </row>
    <row r="876187" spans="1:1" x14ac:dyDescent="0.3">
      <c r="A876187" s="9"/>
    </row>
    <row r="876189" spans="1:1" x14ac:dyDescent="0.3">
      <c r="A876189" s="9"/>
    </row>
    <row r="876191" spans="1:1" x14ac:dyDescent="0.3">
      <c r="A876191" s="9"/>
    </row>
    <row r="876193" spans="1:1" x14ac:dyDescent="0.3">
      <c r="A876193" s="9"/>
    </row>
    <row r="876195" spans="1:1" x14ac:dyDescent="0.3">
      <c r="A876195" s="9"/>
    </row>
    <row r="876197" spans="1:1" x14ac:dyDescent="0.3">
      <c r="A876197" s="9"/>
    </row>
    <row r="876199" spans="1:1" x14ac:dyDescent="0.3">
      <c r="A876199" s="9"/>
    </row>
    <row r="876201" spans="1:1" x14ac:dyDescent="0.3">
      <c r="A876201" s="9"/>
    </row>
    <row r="876203" spans="1:1" x14ac:dyDescent="0.3">
      <c r="A876203" s="9"/>
    </row>
    <row r="876205" spans="1:1" x14ac:dyDescent="0.3">
      <c r="A876205" s="9"/>
    </row>
    <row r="876207" spans="1:1" x14ac:dyDescent="0.3">
      <c r="A876207" s="9"/>
    </row>
    <row r="876209" spans="1:1" x14ac:dyDescent="0.3">
      <c r="A876209" s="9"/>
    </row>
    <row r="876211" spans="1:1" x14ac:dyDescent="0.3">
      <c r="A876211" s="9"/>
    </row>
    <row r="876213" spans="1:1" x14ac:dyDescent="0.3">
      <c r="A876213" s="9"/>
    </row>
    <row r="876215" spans="1:1" x14ac:dyDescent="0.3">
      <c r="A876215" s="9"/>
    </row>
    <row r="876217" spans="1:1" x14ac:dyDescent="0.3">
      <c r="A876217" s="9"/>
    </row>
    <row r="876219" spans="1:1" x14ac:dyDescent="0.3">
      <c r="A876219" s="9"/>
    </row>
    <row r="876221" spans="1:1" x14ac:dyDescent="0.3">
      <c r="A876221" s="9"/>
    </row>
    <row r="876223" spans="1:1" x14ac:dyDescent="0.3">
      <c r="A876223" s="9"/>
    </row>
    <row r="876225" spans="1:1" x14ac:dyDescent="0.3">
      <c r="A876225" s="9"/>
    </row>
    <row r="876227" spans="1:1" x14ac:dyDescent="0.3">
      <c r="A876227" s="9"/>
    </row>
    <row r="876229" spans="1:1" x14ac:dyDescent="0.3">
      <c r="A876229" s="9"/>
    </row>
    <row r="876231" spans="1:1" x14ac:dyDescent="0.3">
      <c r="A876231" s="9"/>
    </row>
    <row r="876233" spans="1:1" x14ac:dyDescent="0.3">
      <c r="A876233" s="9"/>
    </row>
    <row r="876235" spans="1:1" x14ac:dyDescent="0.3">
      <c r="A876235" s="9"/>
    </row>
    <row r="876237" spans="1:1" x14ac:dyDescent="0.3">
      <c r="A876237" s="9"/>
    </row>
    <row r="876239" spans="1:1" x14ac:dyDescent="0.3">
      <c r="A876239" s="9"/>
    </row>
    <row r="876241" spans="1:1" x14ac:dyDescent="0.3">
      <c r="A876241" s="9"/>
    </row>
    <row r="876243" spans="1:1" x14ac:dyDescent="0.3">
      <c r="A876243" s="9"/>
    </row>
    <row r="876245" spans="1:1" x14ac:dyDescent="0.3">
      <c r="A876245" s="9"/>
    </row>
    <row r="876247" spans="1:1" x14ac:dyDescent="0.3">
      <c r="A876247" s="9"/>
    </row>
    <row r="876249" spans="1:1" x14ac:dyDescent="0.3">
      <c r="A876249" s="9"/>
    </row>
    <row r="876251" spans="1:1" x14ac:dyDescent="0.3">
      <c r="A876251" s="9"/>
    </row>
    <row r="876253" spans="1:1" x14ac:dyDescent="0.3">
      <c r="A876253" s="9"/>
    </row>
    <row r="876255" spans="1:1" x14ac:dyDescent="0.3">
      <c r="A876255" s="9"/>
    </row>
    <row r="876257" spans="1:1" x14ac:dyDescent="0.3">
      <c r="A876257" s="9"/>
    </row>
    <row r="876259" spans="1:1" x14ac:dyDescent="0.3">
      <c r="A876259" s="9"/>
    </row>
    <row r="876261" spans="1:1" x14ac:dyDescent="0.3">
      <c r="A876261" s="9"/>
    </row>
    <row r="876263" spans="1:1" x14ac:dyDescent="0.3">
      <c r="A876263" s="9"/>
    </row>
    <row r="876265" spans="1:1" x14ac:dyDescent="0.3">
      <c r="A876265" s="9"/>
    </row>
    <row r="876267" spans="1:1" x14ac:dyDescent="0.3">
      <c r="A876267" s="9"/>
    </row>
    <row r="876269" spans="1:1" x14ac:dyDescent="0.3">
      <c r="A876269" s="9"/>
    </row>
    <row r="876271" spans="1:1" x14ac:dyDescent="0.3">
      <c r="A876271" s="9"/>
    </row>
    <row r="876273" spans="1:1" x14ac:dyDescent="0.3">
      <c r="A876273" s="9"/>
    </row>
    <row r="876275" spans="1:1" x14ac:dyDescent="0.3">
      <c r="A876275" s="9"/>
    </row>
    <row r="876277" spans="1:1" x14ac:dyDescent="0.3">
      <c r="A876277" s="9"/>
    </row>
    <row r="876279" spans="1:1" x14ac:dyDescent="0.3">
      <c r="A876279" s="9"/>
    </row>
    <row r="876281" spans="1:1" x14ac:dyDescent="0.3">
      <c r="A876281" s="9"/>
    </row>
    <row r="876283" spans="1:1" x14ac:dyDescent="0.3">
      <c r="A876283" s="9"/>
    </row>
    <row r="876285" spans="1:1" x14ac:dyDescent="0.3">
      <c r="A876285" s="9"/>
    </row>
    <row r="876287" spans="1:1" x14ac:dyDescent="0.3">
      <c r="A876287" s="9"/>
    </row>
    <row r="876289" spans="1:1" x14ac:dyDescent="0.3">
      <c r="A876289" s="9"/>
    </row>
    <row r="876291" spans="1:1" x14ac:dyDescent="0.3">
      <c r="A876291" s="9"/>
    </row>
    <row r="876293" spans="1:1" x14ac:dyDescent="0.3">
      <c r="A876293" s="9"/>
    </row>
    <row r="876295" spans="1:1" x14ac:dyDescent="0.3">
      <c r="A876295" s="9"/>
    </row>
    <row r="876297" spans="1:1" x14ac:dyDescent="0.3">
      <c r="A876297" s="9"/>
    </row>
    <row r="876299" spans="1:1" x14ac:dyDescent="0.3">
      <c r="A876299" s="9"/>
    </row>
    <row r="876301" spans="1:1" x14ac:dyDescent="0.3">
      <c r="A876301" s="9"/>
    </row>
    <row r="876303" spans="1:1" x14ac:dyDescent="0.3">
      <c r="A876303" s="9"/>
    </row>
    <row r="876305" spans="1:1" x14ac:dyDescent="0.3">
      <c r="A876305" s="9"/>
    </row>
    <row r="876307" spans="1:1" x14ac:dyDescent="0.3">
      <c r="A876307" s="9"/>
    </row>
    <row r="876309" spans="1:1" x14ac:dyDescent="0.3">
      <c r="A876309" s="9"/>
    </row>
    <row r="876311" spans="1:1" x14ac:dyDescent="0.3">
      <c r="A876311" s="9"/>
    </row>
    <row r="876313" spans="1:1" x14ac:dyDescent="0.3">
      <c r="A876313" s="9"/>
    </row>
    <row r="876315" spans="1:1" x14ac:dyDescent="0.3">
      <c r="A876315" s="9"/>
    </row>
    <row r="876317" spans="1:1" x14ac:dyDescent="0.3">
      <c r="A876317" s="9"/>
    </row>
    <row r="876319" spans="1:1" x14ac:dyDescent="0.3">
      <c r="A876319" s="9"/>
    </row>
    <row r="876321" spans="1:1" x14ac:dyDescent="0.3">
      <c r="A876321" s="9"/>
    </row>
    <row r="876323" spans="1:1" x14ac:dyDescent="0.3">
      <c r="A876323" s="9"/>
    </row>
    <row r="876325" spans="1:1" x14ac:dyDescent="0.3">
      <c r="A876325" s="9"/>
    </row>
    <row r="876327" spans="1:1" x14ac:dyDescent="0.3">
      <c r="A876327" s="9"/>
    </row>
    <row r="876329" spans="1:1" x14ac:dyDescent="0.3">
      <c r="A876329" s="9"/>
    </row>
    <row r="876331" spans="1:1" x14ac:dyDescent="0.3">
      <c r="A876331" s="9"/>
    </row>
    <row r="876333" spans="1:1" x14ac:dyDescent="0.3">
      <c r="A876333" s="9"/>
    </row>
    <row r="876335" spans="1:1" x14ac:dyDescent="0.3">
      <c r="A876335" s="9"/>
    </row>
    <row r="876337" spans="1:1" x14ac:dyDescent="0.3">
      <c r="A876337" s="9"/>
    </row>
    <row r="876339" spans="1:1" x14ac:dyDescent="0.3">
      <c r="A876339" s="9"/>
    </row>
    <row r="876341" spans="1:1" x14ac:dyDescent="0.3">
      <c r="A876341" s="9"/>
    </row>
    <row r="876343" spans="1:1" x14ac:dyDescent="0.3">
      <c r="A876343" s="9"/>
    </row>
    <row r="876345" spans="1:1" x14ac:dyDescent="0.3">
      <c r="A876345" s="9"/>
    </row>
    <row r="876347" spans="1:1" x14ac:dyDescent="0.3">
      <c r="A876347" s="9"/>
    </row>
    <row r="876349" spans="1:1" x14ac:dyDescent="0.3">
      <c r="A876349" s="9"/>
    </row>
    <row r="876351" spans="1:1" x14ac:dyDescent="0.3">
      <c r="A876351" s="9"/>
    </row>
    <row r="876353" spans="1:1" x14ac:dyDescent="0.3">
      <c r="A876353" s="9"/>
    </row>
    <row r="876355" spans="1:1" x14ac:dyDescent="0.3">
      <c r="A876355" s="9"/>
    </row>
    <row r="876357" spans="1:1" x14ac:dyDescent="0.3">
      <c r="A876357" s="9"/>
    </row>
    <row r="876359" spans="1:1" x14ac:dyDescent="0.3">
      <c r="A876359" s="9"/>
    </row>
    <row r="876361" spans="1:1" x14ac:dyDescent="0.3">
      <c r="A876361" s="9"/>
    </row>
    <row r="876363" spans="1:1" x14ac:dyDescent="0.3">
      <c r="A876363" s="9"/>
    </row>
    <row r="876365" spans="1:1" x14ac:dyDescent="0.3">
      <c r="A876365" s="9"/>
    </row>
    <row r="876367" spans="1:1" x14ac:dyDescent="0.3">
      <c r="A876367" s="9"/>
    </row>
    <row r="876369" spans="1:1" x14ac:dyDescent="0.3">
      <c r="A876369" s="9"/>
    </row>
    <row r="876371" spans="1:1" x14ac:dyDescent="0.3">
      <c r="A876371" s="9"/>
    </row>
    <row r="876373" spans="1:1" x14ac:dyDescent="0.3">
      <c r="A876373" s="9"/>
    </row>
    <row r="876375" spans="1:1" x14ac:dyDescent="0.3">
      <c r="A876375" s="9"/>
    </row>
    <row r="876377" spans="1:1" x14ac:dyDescent="0.3">
      <c r="A876377" s="9"/>
    </row>
    <row r="876379" spans="1:1" x14ac:dyDescent="0.3">
      <c r="A876379" s="9"/>
    </row>
    <row r="876381" spans="1:1" x14ac:dyDescent="0.3">
      <c r="A876381" s="9"/>
    </row>
    <row r="876383" spans="1:1" x14ac:dyDescent="0.3">
      <c r="A876383" s="9"/>
    </row>
    <row r="876385" spans="1:1" x14ac:dyDescent="0.3">
      <c r="A876385" s="9"/>
    </row>
    <row r="876387" spans="1:1" x14ac:dyDescent="0.3">
      <c r="A876387" s="9"/>
    </row>
    <row r="876389" spans="1:1" x14ac:dyDescent="0.3">
      <c r="A876389" s="9"/>
    </row>
    <row r="876391" spans="1:1" x14ac:dyDescent="0.3">
      <c r="A876391" s="9"/>
    </row>
    <row r="876393" spans="1:1" x14ac:dyDescent="0.3">
      <c r="A876393" s="9"/>
    </row>
    <row r="876395" spans="1:1" x14ac:dyDescent="0.3">
      <c r="A876395" s="9"/>
    </row>
    <row r="876397" spans="1:1" x14ac:dyDescent="0.3">
      <c r="A876397" s="9"/>
    </row>
    <row r="876399" spans="1:1" x14ac:dyDescent="0.3">
      <c r="A876399" s="9"/>
    </row>
    <row r="876401" spans="1:1" x14ac:dyDescent="0.3">
      <c r="A876401" s="9"/>
    </row>
    <row r="876403" spans="1:1" x14ac:dyDescent="0.3">
      <c r="A876403" s="9"/>
    </row>
    <row r="876405" spans="1:1" x14ac:dyDescent="0.3">
      <c r="A876405" s="9"/>
    </row>
    <row r="876407" spans="1:1" x14ac:dyDescent="0.3">
      <c r="A876407" s="9"/>
    </row>
    <row r="876409" spans="1:1" x14ac:dyDescent="0.3">
      <c r="A876409" s="9"/>
    </row>
    <row r="876411" spans="1:1" x14ac:dyDescent="0.3">
      <c r="A876411" s="9"/>
    </row>
    <row r="876413" spans="1:1" x14ac:dyDescent="0.3">
      <c r="A876413" s="9"/>
    </row>
    <row r="876415" spans="1:1" x14ac:dyDescent="0.3">
      <c r="A876415" s="9"/>
    </row>
    <row r="876417" spans="1:1" x14ac:dyDescent="0.3">
      <c r="A876417" s="9"/>
    </row>
    <row r="876419" spans="1:1" x14ac:dyDescent="0.3">
      <c r="A876419" s="9"/>
    </row>
    <row r="876421" spans="1:1" x14ac:dyDescent="0.3">
      <c r="A876421" s="9"/>
    </row>
    <row r="876423" spans="1:1" x14ac:dyDescent="0.3">
      <c r="A876423" s="9"/>
    </row>
    <row r="876425" spans="1:1" x14ac:dyDescent="0.3">
      <c r="A876425" s="9"/>
    </row>
    <row r="876427" spans="1:1" x14ac:dyDescent="0.3">
      <c r="A876427" s="9"/>
    </row>
    <row r="876429" spans="1:1" x14ac:dyDescent="0.3">
      <c r="A876429" s="9"/>
    </row>
    <row r="876431" spans="1:1" x14ac:dyDescent="0.3">
      <c r="A876431" s="9"/>
    </row>
    <row r="876433" spans="1:1" x14ac:dyDescent="0.3">
      <c r="A876433" s="9"/>
    </row>
    <row r="876435" spans="1:1" x14ac:dyDescent="0.3">
      <c r="A876435" s="9"/>
    </row>
    <row r="876437" spans="1:1" x14ac:dyDescent="0.3">
      <c r="A876437" s="9"/>
    </row>
    <row r="876439" spans="1:1" x14ac:dyDescent="0.3">
      <c r="A876439" s="9"/>
    </row>
    <row r="876441" spans="1:1" x14ac:dyDescent="0.3">
      <c r="A876441" s="9"/>
    </row>
    <row r="876443" spans="1:1" x14ac:dyDescent="0.3">
      <c r="A876443" s="9"/>
    </row>
    <row r="876445" spans="1:1" x14ac:dyDescent="0.3">
      <c r="A876445" s="9"/>
    </row>
    <row r="876447" spans="1:1" x14ac:dyDescent="0.3">
      <c r="A876447" s="9"/>
    </row>
    <row r="876449" spans="1:1" x14ac:dyDescent="0.3">
      <c r="A876449" s="9"/>
    </row>
    <row r="876451" spans="1:1" x14ac:dyDescent="0.3">
      <c r="A876451" s="9"/>
    </row>
    <row r="876453" spans="1:1" x14ac:dyDescent="0.3">
      <c r="A876453" s="9"/>
    </row>
    <row r="876455" spans="1:1" x14ac:dyDescent="0.3">
      <c r="A876455" s="9"/>
    </row>
    <row r="876457" spans="1:1" x14ac:dyDescent="0.3">
      <c r="A876457" s="9"/>
    </row>
    <row r="876459" spans="1:1" x14ac:dyDescent="0.3">
      <c r="A876459" s="9"/>
    </row>
    <row r="876461" spans="1:1" x14ac:dyDescent="0.3">
      <c r="A876461" s="9"/>
    </row>
    <row r="876463" spans="1:1" x14ac:dyDescent="0.3">
      <c r="A876463" s="9"/>
    </row>
    <row r="876465" spans="1:1" x14ac:dyDescent="0.3">
      <c r="A876465" s="9"/>
    </row>
    <row r="876467" spans="1:1" x14ac:dyDescent="0.3">
      <c r="A876467" s="9"/>
    </row>
    <row r="876469" spans="1:1" x14ac:dyDescent="0.3">
      <c r="A876469" s="9"/>
    </row>
    <row r="876471" spans="1:1" x14ac:dyDescent="0.3">
      <c r="A876471" s="9"/>
    </row>
    <row r="876473" spans="1:1" x14ac:dyDescent="0.3">
      <c r="A876473" s="9"/>
    </row>
    <row r="876475" spans="1:1" x14ac:dyDescent="0.3">
      <c r="A876475" s="9"/>
    </row>
    <row r="876477" spans="1:1" x14ac:dyDescent="0.3">
      <c r="A876477" s="9"/>
    </row>
    <row r="876479" spans="1:1" x14ac:dyDescent="0.3">
      <c r="A876479" s="9"/>
    </row>
    <row r="876481" spans="1:1" x14ac:dyDescent="0.3">
      <c r="A876481" s="9"/>
    </row>
    <row r="876483" spans="1:1" x14ac:dyDescent="0.3">
      <c r="A876483" s="9"/>
    </row>
    <row r="876485" spans="1:1" x14ac:dyDescent="0.3">
      <c r="A876485" s="9"/>
    </row>
    <row r="876487" spans="1:1" x14ac:dyDescent="0.3">
      <c r="A876487" s="9"/>
    </row>
    <row r="876489" spans="1:1" x14ac:dyDescent="0.3">
      <c r="A876489" s="9"/>
    </row>
    <row r="876491" spans="1:1" x14ac:dyDescent="0.3">
      <c r="A876491" s="9"/>
    </row>
    <row r="876493" spans="1:1" x14ac:dyDescent="0.3">
      <c r="A876493" s="9"/>
    </row>
    <row r="876495" spans="1:1" x14ac:dyDescent="0.3">
      <c r="A876495" s="9"/>
    </row>
    <row r="876497" spans="1:1" x14ac:dyDescent="0.3">
      <c r="A876497" s="9"/>
    </row>
    <row r="876499" spans="1:1" x14ac:dyDescent="0.3">
      <c r="A876499" s="9"/>
    </row>
    <row r="876501" spans="1:1" x14ac:dyDescent="0.3">
      <c r="A876501" s="9"/>
    </row>
    <row r="876503" spans="1:1" x14ac:dyDescent="0.3">
      <c r="A876503" s="9"/>
    </row>
    <row r="876505" spans="1:1" x14ac:dyDescent="0.3">
      <c r="A876505" s="9"/>
    </row>
    <row r="876507" spans="1:1" x14ac:dyDescent="0.3">
      <c r="A876507" s="9"/>
    </row>
    <row r="876509" spans="1:1" x14ac:dyDescent="0.3">
      <c r="A876509" s="9"/>
    </row>
    <row r="876511" spans="1:1" x14ac:dyDescent="0.3">
      <c r="A876511" s="9"/>
    </row>
    <row r="876513" spans="1:1" x14ac:dyDescent="0.3">
      <c r="A876513" s="9"/>
    </row>
    <row r="876515" spans="1:1" x14ac:dyDescent="0.3">
      <c r="A876515" s="9"/>
    </row>
    <row r="876517" spans="1:1" x14ac:dyDescent="0.3">
      <c r="A876517" s="9"/>
    </row>
    <row r="876519" spans="1:1" x14ac:dyDescent="0.3">
      <c r="A876519" s="9"/>
    </row>
    <row r="876521" spans="1:1" x14ac:dyDescent="0.3">
      <c r="A876521" s="9"/>
    </row>
    <row r="876523" spans="1:1" x14ac:dyDescent="0.3">
      <c r="A876523" s="9"/>
    </row>
    <row r="876525" spans="1:1" x14ac:dyDescent="0.3">
      <c r="A876525" s="9"/>
    </row>
    <row r="876527" spans="1:1" x14ac:dyDescent="0.3">
      <c r="A876527" s="9"/>
    </row>
    <row r="876529" spans="1:1" x14ac:dyDescent="0.3">
      <c r="A876529" s="9"/>
    </row>
    <row r="876531" spans="1:1" x14ac:dyDescent="0.3">
      <c r="A876531" s="9"/>
    </row>
    <row r="876533" spans="1:1" x14ac:dyDescent="0.3">
      <c r="A876533" s="9"/>
    </row>
    <row r="876535" spans="1:1" x14ac:dyDescent="0.3">
      <c r="A876535" s="9"/>
    </row>
    <row r="876537" spans="1:1" x14ac:dyDescent="0.3">
      <c r="A876537" s="9"/>
    </row>
    <row r="876539" spans="1:1" x14ac:dyDescent="0.3">
      <c r="A876539" s="9"/>
    </row>
    <row r="876541" spans="1:1" x14ac:dyDescent="0.3">
      <c r="A876541" s="9"/>
    </row>
    <row r="876543" spans="1:1" x14ac:dyDescent="0.3">
      <c r="A876543" s="9"/>
    </row>
    <row r="876545" spans="1:1" x14ac:dyDescent="0.3">
      <c r="A876545" s="9"/>
    </row>
    <row r="876547" spans="1:1" x14ac:dyDescent="0.3">
      <c r="A876547" s="9"/>
    </row>
    <row r="876549" spans="1:1" x14ac:dyDescent="0.3">
      <c r="A876549" s="9"/>
    </row>
    <row r="876551" spans="1:1" x14ac:dyDescent="0.3">
      <c r="A876551" s="9"/>
    </row>
    <row r="876553" spans="1:1" x14ac:dyDescent="0.3">
      <c r="A876553" s="9"/>
    </row>
    <row r="876555" spans="1:1" x14ac:dyDescent="0.3">
      <c r="A876555" s="9"/>
    </row>
    <row r="876557" spans="1:1" x14ac:dyDescent="0.3">
      <c r="A876557" s="9"/>
    </row>
    <row r="876559" spans="1:1" x14ac:dyDescent="0.3">
      <c r="A876559" s="9"/>
    </row>
    <row r="876561" spans="1:1" x14ac:dyDescent="0.3">
      <c r="A876561" s="9"/>
    </row>
    <row r="876563" spans="1:1" x14ac:dyDescent="0.3">
      <c r="A876563" s="9"/>
    </row>
    <row r="876565" spans="1:1" x14ac:dyDescent="0.3">
      <c r="A876565" s="9"/>
    </row>
    <row r="876567" spans="1:1" x14ac:dyDescent="0.3">
      <c r="A876567" s="9"/>
    </row>
    <row r="876569" spans="1:1" x14ac:dyDescent="0.3">
      <c r="A876569" s="9"/>
    </row>
    <row r="876571" spans="1:1" x14ac:dyDescent="0.3">
      <c r="A876571" s="9"/>
    </row>
    <row r="876573" spans="1:1" x14ac:dyDescent="0.3">
      <c r="A876573" s="9"/>
    </row>
    <row r="876575" spans="1:1" x14ac:dyDescent="0.3">
      <c r="A876575" s="9"/>
    </row>
    <row r="876577" spans="1:1" x14ac:dyDescent="0.3">
      <c r="A876577" s="9"/>
    </row>
    <row r="876579" spans="1:1" x14ac:dyDescent="0.3">
      <c r="A876579" s="9"/>
    </row>
    <row r="876581" spans="1:1" x14ac:dyDescent="0.3">
      <c r="A876581" s="9"/>
    </row>
    <row r="876583" spans="1:1" x14ac:dyDescent="0.3">
      <c r="A876583" s="9"/>
    </row>
    <row r="876585" spans="1:1" x14ac:dyDescent="0.3">
      <c r="A876585" s="9"/>
    </row>
    <row r="876587" spans="1:1" x14ac:dyDescent="0.3">
      <c r="A876587" s="9"/>
    </row>
    <row r="876589" spans="1:1" x14ac:dyDescent="0.3">
      <c r="A876589" s="9"/>
    </row>
    <row r="876591" spans="1:1" x14ac:dyDescent="0.3">
      <c r="A876591" s="9"/>
    </row>
    <row r="876593" spans="1:1" x14ac:dyDescent="0.3">
      <c r="A876593" s="9"/>
    </row>
    <row r="876595" spans="1:1" x14ac:dyDescent="0.3">
      <c r="A876595" s="9"/>
    </row>
    <row r="876597" spans="1:1" x14ac:dyDescent="0.3">
      <c r="A876597" s="9"/>
    </row>
    <row r="876599" spans="1:1" x14ac:dyDescent="0.3">
      <c r="A876599" s="9"/>
    </row>
    <row r="876601" spans="1:1" x14ac:dyDescent="0.3">
      <c r="A876601" s="9"/>
    </row>
    <row r="876603" spans="1:1" x14ac:dyDescent="0.3">
      <c r="A876603" s="9"/>
    </row>
    <row r="876605" spans="1:1" x14ac:dyDescent="0.3">
      <c r="A876605" s="9"/>
    </row>
    <row r="876607" spans="1:1" x14ac:dyDescent="0.3">
      <c r="A876607" s="9"/>
    </row>
    <row r="876609" spans="1:1" x14ac:dyDescent="0.3">
      <c r="A876609" s="9"/>
    </row>
    <row r="876611" spans="1:1" x14ac:dyDescent="0.3">
      <c r="A876611" s="9"/>
    </row>
    <row r="876613" spans="1:1" x14ac:dyDescent="0.3">
      <c r="A876613" s="9"/>
    </row>
    <row r="876615" spans="1:1" x14ac:dyDescent="0.3">
      <c r="A876615" s="9"/>
    </row>
    <row r="876617" spans="1:1" x14ac:dyDescent="0.3">
      <c r="A876617" s="9"/>
    </row>
    <row r="876619" spans="1:1" x14ac:dyDescent="0.3">
      <c r="A876619" s="9"/>
    </row>
    <row r="876621" spans="1:1" x14ac:dyDescent="0.3">
      <c r="A876621" s="9"/>
    </row>
    <row r="876623" spans="1:1" x14ac:dyDescent="0.3">
      <c r="A876623" s="9"/>
    </row>
    <row r="876625" spans="1:1" x14ac:dyDescent="0.3">
      <c r="A876625" s="9"/>
    </row>
    <row r="876627" spans="1:1" x14ac:dyDescent="0.3">
      <c r="A876627" s="9"/>
    </row>
    <row r="876629" spans="1:1" x14ac:dyDescent="0.3">
      <c r="A876629" s="9"/>
    </row>
    <row r="876631" spans="1:1" x14ac:dyDescent="0.3">
      <c r="A876631" s="9"/>
    </row>
    <row r="876633" spans="1:1" x14ac:dyDescent="0.3">
      <c r="A876633" s="9"/>
    </row>
    <row r="876635" spans="1:1" x14ac:dyDescent="0.3">
      <c r="A876635" s="9"/>
    </row>
    <row r="876637" spans="1:1" x14ac:dyDescent="0.3">
      <c r="A876637" s="9"/>
    </row>
    <row r="876639" spans="1:1" x14ac:dyDescent="0.3">
      <c r="A876639" s="9"/>
    </row>
    <row r="876641" spans="1:1" x14ac:dyDescent="0.3">
      <c r="A876641" s="9"/>
    </row>
    <row r="876643" spans="1:1" x14ac:dyDescent="0.3">
      <c r="A876643" s="9"/>
    </row>
    <row r="876645" spans="1:1" x14ac:dyDescent="0.3">
      <c r="A876645" s="9"/>
    </row>
    <row r="876647" spans="1:1" x14ac:dyDescent="0.3">
      <c r="A876647" s="9"/>
    </row>
    <row r="876649" spans="1:1" x14ac:dyDescent="0.3">
      <c r="A876649" s="9"/>
    </row>
    <row r="876651" spans="1:1" x14ac:dyDescent="0.3">
      <c r="A876651" s="9"/>
    </row>
    <row r="876653" spans="1:1" x14ac:dyDescent="0.3">
      <c r="A876653" s="9"/>
    </row>
    <row r="876655" spans="1:1" x14ac:dyDescent="0.3">
      <c r="A876655" s="9"/>
    </row>
    <row r="876657" spans="1:1" x14ac:dyDescent="0.3">
      <c r="A876657" s="9"/>
    </row>
    <row r="876659" spans="1:1" x14ac:dyDescent="0.3">
      <c r="A876659" s="9"/>
    </row>
    <row r="876661" spans="1:1" x14ac:dyDescent="0.3">
      <c r="A876661" s="9"/>
    </row>
    <row r="876663" spans="1:1" x14ac:dyDescent="0.3">
      <c r="A876663" s="9"/>
    </row>
    <row r="876665" spans="1:1" x14ac:dyDescent="0.3">
      <c r="A876665" s="9"/>
    </row>
    <row r="876667" spans="1:1" x14ac:dyDescent="0.3">
      <c r="A876667" s="9"/>
    </row>
    <row r="876669" spans="1:1" x14ac:dyDescent="0.3">
      <c r="A876669" s="9"/>
    </row>
    <row r="876671" spans="1:1" x14ac:dyDescent="0.3">
      <c r="A876671" s="9"/>
    </row>
    <row r="876673" spans="1:1" x14ac:dyDescent="0.3">
      <c r="A876673" s="9"/>
    </row>
    <row r="876675" spans="1:1" x14ac:dyDescent="0.3">
      <c r="A876675" s="9"/>
    </row>
    <row r="876677" spans="1:1" x14ac:dyDescent="0.3">
      <c r="A876677" s="9"/>
    </row>
    <row r="876679" spans="1:1" x14ac:dyDescent="0.3">
      <c r="A876679" s="9"/>
    </row>
    <row r="876681" spans="1:1" x14ac:dyDescent="0.3">
      <c r="A876681" s="9"/>
    </row>
    <row r="876683" spans="1:1" x14ac:dyDescent="0.3">
      <c r="A876683" s="9"/>
    </row>
    <row r="876685" spans="1:1" x14ac:dyDescent="0.3">
      <c r="A876685" s="9"/>
    </row>
    <row r="876687" spans="1:1" x14ac:dyDescent="0.3">
      <c r="A876687" s="9"/>
    </row>
    <row r="876689" spans="1:1" x14ac:dyDescent="0.3">
      <c r="A876689" s="9"/>
    </row>
    <row r="876691" spans="1:1" x14ac:dyDescent="0.3">
      <c r="A876691" s="9"/>
    </row>
    <row r="876693" spans="1:1" x14ac:dyDescent="0.3">
      <c r="A876693" s="9"/>
    </row>
    <row r="876695" spans="1:1" x14ac:dyDescent="0.3">
      <c r="A876695" s="9"/>
    </row>
    <row r="876697" spans="1:1" x14ac:dyDescent="0.3">
      <c r="A876697" s="9"/>
    </row>
    <row r="876699" spans="1:1" x14ac:dyDescent="0.3">
      <c r="A876699" s="9"/>
    </row>
    <row r="876701" spans="1:1" x14ac:dyDescent="0.3">
      <c r="A876701" s="9"/>
    </row>
    <row r="876703" spans="1:1" x14ac:dyDescent="0.3">
      <c r="A876703" s="9"/>
    </row>
    <row r="876705" spans="1:1" x14ac:dyDescent="0.3">
      <c r="A876705" s="9"/>
    </row>
    <row r="876707" spans="1:1" x14ac:dyDescent="0.3">
      <c r="A876707" s="9"/>
    </row>
    <row r="876709" spans="1:1" x14ac:dyDescent="0.3">
      <c r="A876709" s="9"/>
    </row>
    <row r="876711" spans="1:1" x14ac:dyDescent="0.3">
      <c r="A876711" s="9"/>
    </row>
    <row r="876713" spans="1:1" x14ac:dyDescent="0.3">
      <c r="A876713" s="9"/>
    </row>
    <row r="876715" spans="1:1" x14ac:dyDescent="0.3">
      <c r="A876715" s="9"/>
    </row>
    <row r="876717" spans="1:1" x14ac:dyDescent="0.3">
      <c r="A876717" s="9"/>
    </row>
    <row r="876719" spans="1:1" x14ac:dyDescent="0.3">
      <c r="A876719" s="9"/>
    </row>
    <row r="876721" spans="1:1" x14ac:dyDescent="0.3">
      <c r="A876721" s="9"/>
    </row>
    <row r="876723" spans="1:1" x14ac:dyDescent="0.3">
      <c r="A876723" s="9"/>
    </row>
    <row r="876725" spans="1:1" x14ac:dyDescent="0.3">
      <c r="A876725" s="9"/>
    </row>
    <row r="876727" spans="1:1" x14ac:dyDescent="0.3">
      <c r="A876727" s="9"/>
    </row>
    <row r="876729" spans="1:1" x14ac:dyDescent="0.3">
      <c r="A876729" s="9"/>
    </row>
    <row r="876731" spans="1:1" x14ac:dyDescent="0.3">
      <c r="A876731" s="9"/>
    </row>
    <row r="876733" spans="1:1" x14ac:dyDescent="0.3">
      <c r="A876733" s="9"/>
    </row>
    <row r="876735" spans="1:1" x14ac:dyDescent="0.3">
      <c r="A876735" s="9"/>
    </row>
    <row r="876737" spans="1:1" x14ac:dyDescent="0.3">
      <c r="A876737" s="9"/>
    </row>
    <row r="876739" spans="1:1" x14ac:dyDescent="0.3">
      <c r="A876739" s="9"/>
    </row>
    <row r="876741" spans="1:1" x14ac:dyDescent="0.3">
      <c r="A876741" s="9"/>
    </row>
    <row r="876743" spans="1:1" x14ac:dyDescent="0.3">
      <c r="A876743" s="9"/>
    </row>
    <row r="876745" spans="1:1" x14ac:dyDescent="0.3">
      <c r="A876745" s="9"/>
    </row>
    <row r="876747" spans="1:1" x14ac:dyDescent="0.3">
      <c r="A876747" s="9"/>
    </row>
    <row r="876749" spans="1:1" x14ac:dyDescent="0.3">
      <c r="A876749" s="9"/>
    </row>
    <row r="876751" spans="1:1" x14ac:dyDescent="0.3">
      <c r="A876751" s="9"/>
    </row>
    <row r="876753" spans="1:1" x14ac:dyDescent="0.3">
      <c r="A876753" s="9"/>
    </row>
    <row r="876755" spans="1:1" x14ac:dyDescent="0.3">
      <c r="A876755" s="9"/>
    </row>
    <row r="876757" spans="1:1" x14ac:dyDescent="0.3">
      <c r="A876757" s="9"/>
    </row>
    <row r="876759" spans="1:1" x14ac:dyDescent="0.3">
      <c r="A876759" s="9"/>
    </row>
    <row r="876761" spans="1:1" x14ac:dyDescent="0.3">
      <c r="A876761" s="9"/>
    </row>
    <row r="876763" spans="1:1" x14ac:dyDescent="0.3">
      <c r="A876763" s="9"/>
    </row>
    <row r="876765" spans="1:1" x14ac:dyDescent="0.3">
      <c r="A876765" s="9"/>
    </row>
    <row r="876767" spans="1:1" x14ac:dyDescent="0.3">
      <c r="A876767" s="9"/>
    </row>
    <row r="876769" spans="1:1" x14ac:dyDescent="0.3">
      <c r="A876769" s="9"/>
    </row>
    <row r="876771" spans="1:1" x14ac:dyDescent="0.3">
      <c r="A876771" s="9"/>
    </row>
    <row r="876773" spans="1:1" x14ac:dyDescent="0.3">
      <c r="A876773" s="9"/>
    </row>
    <row r="876775" spans="1:1" x14ac:dyDescent="0.3">
      <c r="A876775" s="9"/>
    </row>
    <row r="876777" spans="1:1" x14ac:dyDescent="0.3">
      <c r="A876777" s="9"/>
    </row>
    <row r="876779" spans="1:1" x14ac:dyDescent="0.3">
      <c r="A876779" s="9"/>
    </row>
    <row r="876781" spans="1:1" x14ac:dyDescent="0.3">
      <c r="A876781" s="9"/>
    </row>
    <row r="876783" spans="1:1" x14ac:dyDescent="0.3">
      <c r="A876783" s="9"/>
    </row>
    <row r="876785" spans="1:1" x14ac:dyDescent="0.3">
      <c r="A876785" s="9"/>
    </row>
    <row r="876787" spans="1:1" x14ac:dyDescent="0.3">
      <c r="A876787" s="9"/>
    </row>
    <row r="876789" spans="1:1" x14ac:dyDescent="0.3">
      <c r="A876789" s="9"/>
    </row>
    <row r="876791" spans="1:1" x14ac:dyDescent="0.3">
      <c r="A876791" s="9"/>
    </row>
    <row r="876793" spans="1:1" x14ac:dyDescent="0.3">
      <c r="A876793" s="9"/>
    </row>
    <row r="876795" spans="1:1" x14ac:dyDescent="0.3">
      <c r="A876795" s="9"/>
    </row>
    <row r="876797" spans="1:1" x14ac:dyDescent="0.3">
      <c r="A876797" s="9"/>
    </row>
    <row r="876799" spans="1:1" x14ac:dyDescent="0.3">
      <c r="A876799" s="9"/>
    </row>
    <row r="876801" spans="1:1" x14ac:dyDescent="0.3">
      <c r="A876801" s="9"/>
    </row>
    <row r="876803" spans="1:1" x14ac:dyDescent="0.3">
      <c r="A876803" s="9"/>
    </row>
    <row r="876805" spans="1:1" x14ac:dyDescent="0.3">
      <c r="A876805" s="9"/>
    </row>
    <row r="876807" spans="1:1" x14ac:dyDescent="0.3">
      <c r="A876807" s="9"/>
    </row>
    <row r="876809" spans="1:1" x14ac:dyDescent="0.3">
      <c r="A876809" s="9"/>
    </row>
    <row r="876811" spans="1:1" x14ac:dyDescent="0.3">
      <c r="A876811" s="9"/>
    </row>
    <row r="876813" spans="1:1" x14ac:dyDescent="0.3">
      <c r="A876813" s="9"/>
    </row>
    <row r="876815" spans="1:1" x14ac:dyDescent="0.3">
      <c r="A876815" s="9"/>
    </row>
    <row r="876817" spans="1:1" x14ac:dyDescent="0.3">
      <c r="A876817" s="9"/>
    </row>
    <row r="876819" spans="1:1" x14ac:dyDescent="0.3">
      <c r="A876819" s="9"/>
    </row>
    <row r="876821" spans="1:1" x14ac:dyDescent="0.3">
      <c r="A876821" s="9"/>
    </row>
    <row r="876823" spans="1:1" x14ac:dyDescent="0.3">
      <c r="A876823" s="9"/>
    </row>
    <row r="876825" spans="1:1" x14ac:dyDescent="0.3">
      <c r="A876825" s="9"/>
    </row>
    <row r="876827" spans="1:1" x14ac:dyDescent="0.3">
      <c r="A876827" s="9"/>
    </row>
    <row r="876829" spans="1:1" x14ac:dyDescent="0.3">
      <c r="A876829" s="9"/>
    </row>
    <row r="876831" spans="1:1" x14ac:dyDescent="0.3">
      <c r="A876831" s="9"/>
    </row>
    <row r="876833" spans="1:1" x14ac:dyDescent="0.3">
      <c r="A876833" s="9"/>
    </row>
    <row r="876835" spans="1:1" x14ac:dyDescent="0.3">
      <c r="A876835" s="9"/>
    </row>
    <row r="876837" spans="1:1" x14ac:dyDescent="0.3">
      <c r="A876837" s="9"/>
    </row>
    <row r="876839" spans="1:1" x14ac:dyDescent="0.3">
      <c r="A876839" s="9"/>
    </row>
    <row r="876841" spans="1:1" x14ac:dyDescent="0.3">
      <c r="A876841" s="9"/>
    </row>
    <row r="876843" spans="1:1" x14ac:dyDescent="0.3">
      <c r="A876843" s="9"/>
    </row>
    <row r="876845" spans="1:1" x14ac:dyDescent="0.3">
      <c r="A876845" s="9"/>
    </row>
    <row r="876847" spans="1:1" x14ac:dyDescent="0.3">
      <c r="A876847" s="9"/>
    </row>
    <row r="876849" spans="1:1" x14ac:dyDescent="0.3">
      <c r="A876849" s="9"/>
    </row>
    <row r="876851" spans="1:1" x14ac:dyDescent="0.3">
      <c r="A876851" s="9"/>
    </row>
    <row r="876853" spans="1:1" x14ac:dyDescent="0.3">
      <c r="A876853" s="9"/>
    </row>
    <row r="876855" spans="1:1" x14ac:dyDescent="0.3">
      <c r="A876855" s="9"/>
    </row>
    <row r="876857" spans="1:1" x14ac:dyDescent="0.3">
      <c r="A876857" s="9"/>
    </row>
    <row r="876859" spans="1:1" x14ac:dyDescent="0.3">
      <c r="A876859" s="9"/>
    </row>
    <row r="876861" spans="1:1" x14ac:dyDescent="0.3">
      <c r="A876861" s="9"/>
    </row>
    <row r="876863" spans="1:1" x14ac:dyDescent="0.3">
      <c r="A876863" s="9"/>
    </row>
    <row r="876865" spans="1:1" x14ac:dyDescent="0.3">
      <c r="A876865" s="9"/>
    </row>
    <row r="876867" spans="1:1" x14ac:dyDescent="0.3">
      <c r="A876867" s="9"/>
    </row>
    <row r="876869" spans="1:1" x14ac:dyDescent="0.3">
      <c r="A876869" s="9"/>
    </row>
    <row r="876871" spans="1:1" x14ac:dyDescent="0.3">
      <c r="A876871" s="9"/>
    </row>
    <row r="876873" spans="1:1" x14ac:dyDescent="0.3">
      <c r="A876873" s="9"/>
    </row>
    <row r="876875" spans="1:1" x14ac:dyDescent="0.3">
      <c r="A876875" s="9"/>
    </row>
    <row r="876877" spans="1:1" x14ac:dyDescent="0.3">
      <c r="A876877" s="9"/>
    </row>
    <row r="876879" spans="1:1" x14ac:dyDescent="0.3">
      <c r="A876879" s="9"/>
    </row>
    <row r="876881" spans="1:1" x14ac:dyDescent="0.3">
      <c r="A876881" s="9"/>
    </row>
    <row r="876883" spans="1:1" x14ac:dyDescent="0.3">
      <c r="A876883" s="9"/>
    </row>
    <row r="876885" spans="1:1" x14ac:dyDescent="0.3">
      <c r="A876885" s="9"/>
    </row>
    <row r="876887" spans="1:1" x14ac:dyDescent="0.3">
      <c r="A876887" s="9"/>
    </row>
    <row r="876889" spans="1:1" x14ac:dyDescent="0.3">
      <c r="A876889" s="9"/>
    </row>
    <row r="876891" spans="1:1" x14ac:dyDescent="0.3">
      <c r="A876891" s="9"/>
    </row>
    <row r="876893" spans="1:1" x14ac:dyDescent="0.3">
      <c r="A876893" s="9"/>
    </row>
    <row r="876895" spans="1:1" x14ac:dyDescent="0.3">
      <c r="A876895" s="9"/>
    </row>
    <row r="876897" spans="1:1" x14ac:dyDescent="0.3">
      <c r="A876897" s="9"/>
    </row>
    <row r="876899" spans="1:1" x14ac:dyDescent="0.3">
      <c r="A876899" s="9"/>
    </row>
    <row r="876901" spans="1:1" x14ac:dyDescent="0.3">
      <c r="A876901" s="9"/>
    </row>
    <row r="876903" spans="1:1" x14ac:dyDescent="0.3">
      <c r="A876903" s="9"/>
    </row>
    <row r="876905" spans="1:1" x14ac:dyDescent="0.3">
      <c r="A876905" s="9"/>
    </row>
    <row r="876907" spans="1:1" x14ac:dyDescent="0.3">
      <c r="A876907" s="9"/>
    </row>
    <row r="876909" spans="1:1" x14ac:dyDescent="0.3">
      <c r="A876909" s="9"/>
    </row>
    <row r="876911" spans="1:1" x14ac:dyDescent="0.3">
      <c r="A876911" s="9"/>
    </row>
    <row r="876913" spans="1:1" x14ac:dyDescent="0.3">
      <c r="A876913" s="9"/>
    </row>
    <row r="876915" spans="1:1" x14ac:dyDescent="0.3">
      <c r="A876915" s="9"/>
    </row>
    <row r="876917" spans="1:1" x14ac:dyDescent="0.3">
      <c r="A876917" s="9"/>
    </row>
    <row r="876919" spans="1:1" x14ac:dyDescent="0.3">
      <c r="A876919" s="9"/>
    </row>
    <row r="876921" spans="1:1" x14ac:dyDescent="0.3">
      <c r="A876921" s="9"/>
    </row>
    <row r="876923" spans="1:1" x14ac:dyDescent="0.3">
      <c r="A876923" s="9"/>
    </row>
    <row r="876925" spans="1:1" x14ac:dyDescent="0.3">
      <c r="A876925" s="9"/>
    </row>
    <row r="876927" spans="1:1" x14ac:dyDescent="0.3">
      <c r="A876927" s="9"/>
    </row>
    <row r="876929" spans="1:1" x14ac:dyDescent="0.3">
      <c r="A876929" s="9"/>
    </row>
    <row r="876931" spans="1:1" x14ac:dyDescent="0.3">
      <c r="A876931" s="9"/>
    </row>
    <row r="876933" spans="1:1" x14ac:dyDescent="0.3">
      <c r="A876933" s="9"/>
    </row>
    <row r="876935" spans="1:1" x14ac:dyDescent="0.3">
      <c r="A876935" s="9"/>
    </row>
    <row r="876937" spans="1:1" x14ac:dyDescent="0.3">
      <c r="A876937" s="9"/>
    </row>
    <row r="876939" spans="1:1" x14ac:dyDescent="0.3">
      <c r="A876939" s="9"/>
    </row>
    <row r="876941" spans="1:1" x14ac:dyDescent="0.3">
      <c r="A876941" s="9"/>
    </row>
    <row r="876943" spans="1:1" x14ac:dyDescent="0.3">
      <c r="A876943" s="9"/>
    </row>
    <row r="876945" spans="1:1" x14ac:dyDescent="0.3">
      <c r="A876945" s="9"/>
    </row>
    <row r="876947" spans="1:1" x14ac:dyDescent="0.3">
      <c r="A876947" s="9"/>
    </row>
    <row r="876949" spans="1:1" x14ac:dyDescent="0.3">
      <c r="A876949" s="9"/>
    </row>
    <row r="876951" spans="1:1" x14ac:dyDescent="0.3">
      <c r="A876951" s="9"/>
    </row>
    <row r="876953" spans="1:1" x14ac:dyDescent="0.3">
      <c r="A876953" s="9"/>
    </row>
    <row r="876955" spans="1:1" x14ac:dyDescent="0.3">
      <c r="A876955" s="9"/>
    </row>
    <row r="876957" spans="1:1" x14ac:dyDescent="0.3">
      <c r="A876957" s="9"/>
    </row>
    <row r="876959" spans="1:1" x14ac:dyDescent="0.3">
      <c r="A876959" s="9"/>
    </row>
    <row r="876961" spans="1:1" x14ac:dyDescent="0.3">
      <c r="A876961" s="9"/>
    </row>
    <row r="876963" spans="1:1" x14ac:dyDescent="0.3">
      <c r="A876963" s="9"/>
    </row>
    <row r="876965" spans="1:1" x14ac:dyDescent="0.3">
      <c r="A876965" s="9"/>
    </row>
    <row r="876967" spans="1:1" x14ac:dyDescent="0.3">
      <c r="A876967" s="9"/>
    </row>
    <row r="876969" spans="1:1" x14ac:dyDescent="0.3">
      <c r="A876969" s="9"/>
    </row>
    <row r="876971" spans="1:1" x14ac:dyDescent="0.3">
      <c r="A876971" s="9"/>
    </row>
    <row r="876973" spans="1:1" x14ac:dyDescent="0.3">
      <c r="A876973" s="9"/>
    </row>
    <row r="876975" spans="1:1" x14ac:dyDescent="0.3">
      <c r="A876975" s="9"/>
    </row>
    <row r="876977" spans="1:1" x14ac:dyDescent="0.3">
      <c r="A876977" s="9"/>
    </row>
    <row r="876979" spans="1:1" x14ac:dyDescent="0.3">
      <c r="A876979" s="9"/>
    </row>
    <row r="876981" spans="1:1" x14ac:dyDescent="0.3">
      <c r="A876981" s="9"/>
    </row>
    <row r="876983" spans="1:1" x14ac:dyDescent="0.3">
      <c r="A876983" s="9"/>
    </row>
    <row r="876985" spans="1:1" x14ac:dyDescent="0.3">
      <c r="A876985" s="9"/>
    </row>
    <row r="876987" spans="1:1" x14ac:dyDescent="0.3">
      <c r="A876987" s="9"/>
    </row>
    <row r="876989" spans="1:1" x14ac:dyDescent="0.3">
      <c r="A876989" s="9"/>
    </row>
    <row r="876991" spans="1:1" x14ac:dyDescent="0.3">
      <c r="A876991" s="9"/>
    </row>
    <row r="876993" spans="1:1" x14ac:dyDescent="0.3">
      <c r="A876993" s="9"/>
    </row>
    <row r="876995" spans="1:1" x14ac:dyDescent="0.3">
      <c r="A876995" s="9"/>
    </row>
    <row r="876997" spans="1:1" x14ac:dyDescent="0.3">
      <c r="A876997" s="9"/>
    </row>
    <row r="876999" spans="1:1" x14ac:dyDescent="0.3">
      <c r="A876999" s="9"/>
    </row>
    <row r="877001" spans="1:1" x14ac:dyDescent="0.3">
      <c r="A877001" s="9"/>
    </row>
    <row r="877003" spans="1:1" x14ac:dyDescent="0.3">
      <c r="A877003" s="9"/>
    </row>
    <row r="877005" spans="1:1" x14ac:dyDescent="0.3">
      <c r="A877005" s="9"/>
    </row>
    <row r="877007" spans="1:1" x14ac:dyDescent="0.3">
      <c r="A877007" s="9"/>
    </row>
    <row r="877009" spans="1:1" x14ac:dyDescent="0.3">
      <c r="A877009" s="9"/>
    </row>
    <row r="877011" spans="1:1" x14ac:dyDescent="0.3">
      <c r="A877011" s="9"/>
    </row>
    <row r="877013" spans="1:1" x14ac:dyDescent="0.3">
      <c r="A877013" s="9"/>
    </row>
    <row r="877015" spans="1:1" x14ac:dyDescent="0.3">
      <c r="A877015" s="9"/>
    </row>
    <row r="877017" spans="1:1" x14ac:dyDescent="0.3">
      <c r="A877017" s="9"/>
    </row>
    <row r="877019" spans="1:1" x14ac:dyDescent="0.3">
      <c r="A877019" s="9"/>
    </row>
    <row r="877021" spans="1:1" x14ac:dyDescent="0.3">
      <c r="A877021" s="9"/>
    </row>
    <row r="877023" spans="1:1" x14ac:dyDescent="0.3">
      <c r="A877023" s="9"/>
    </row>
    <row r="877025" spans="1:1" x14ac:dyDescent="0.3">
      <c r="A877025" s="9"/>
    </row>
    <row r="877027" spans="1:1" x14ac:dyDescent="0.3">
      <c r="A877027" s="9"/>
    </row>
    <row r="877029" spans="1:1" x14ac:dyDescent="0.3">
      <c r="A877029" s="9"/>
    </row>
    <row r="877031" spans="1:1" x14ac:dyDescent="0.3">
      <c r="A877031" s="9"/>
    </row>
    <row r="877033" spans="1:1" x14ac:dyDescent="0.3">
      <c r="A877033" s="9"/>
    </row>
    <row r="877035" spans="1:1" x14ac:dyDescent="0.3">
      <c r="A877035" s="9"/>
    </row>
    <row r="877037" spans="1:1" x14ac:dyDescent="0.3">
      <c r="A877037" s="9"/>
    </row>
    <row r="877039" spans="1:1" x14ac:dyDescent="0.3">
      <c r="A877039" s="9"/>
    </row>
    <row r="877041" spans="1:1" x14ac:dyDescent="0.3">
      <c r="A877041" s="9"/>
    </row>
    <row r="877043" spans="1:1" x14ac:dyDescent="0.3">
      <c r="A877043" s="9"/>
    </row>
    <row r="877045" spans="1:1" x14ac:dyDescent="0.3">
      <c r="A877045" s="9"/>
    </row>
    <row r="877047" spans="1:1" x14ac:dyDescent="0.3">
      <c r="A877047" s="9"/>
    </row>
    <row r="877049" spans="1:1" x14ac:dyDescent="0.3">
      <c r="A877049" s="9"/>
    </row>
    <row r="877051" spans="1:1" x14ac:dyDescent="0.3">
      <c r="A877051" s="9"/>
    </row>
    <row r="877053" spans="1:1" x14ac:dyDescent="0.3">
      <c r="A877053" s="9"/>
    </row>
    <row r="877055" spans="1:1" x14ac:dyDescent="0.3">
      <c r="A877055" s="9"/>
    </row>
    <row r="877057" spans="1:1" x14ac:dyDescent="0.3">
      <c r="A877057" s="9"/>
    </row>
    <row r="877059" spans="1:1" x14ac:dyDescent="0.3">
      <c r="A877059" s="9"/>
    </row>
    <row r="877061" spans="1:1" x14ac:dyDescent="0.3">
      <c r="A877061" s="9"/>
    </row>
    <row r="877063" spans="1:1" x14ac:dyDescent="0.3">
      <c r="A877063" s="9"/>
    </row>
    <row r="877065" spans="1:1" x14ac:dyDescent="0.3">
      <c r="A877065" s="9"/>
    </row>
    <row r="877067" spans="1:1" x14ac:dyDescent="0.3">
      <c r="A877067" s="9"/>
    </row>
    <row r="877069" spans="1:1" x14ac:dyDescent="0.3">
      <c r="A877069" s="9"/>
    </row>
    <row r="877071" spans="1:1" x14ac:dyDescent="0.3">
      <c r="A877071" s="9"/>
    </row>
    <row r="877073" spans="1:1" x14ac:dyDescent="0.3">
      <c r="A877073" s="9"/>
    </row>
    <row r="877075" spans="1:1" x14ac:dyDescent="0.3">
      <c r="A877075" s="9"/>
    </row>
    <row r="877077" spans="1:1" x14ac:dyDescent="0.3">
      <c r="A877077" s="9"/>
    </row>
    <row r="877079" spans="1:1" x14ac:dyDescent="0.3">
      <c r="A877079" s="9"/>
    </row>
    <row r="877081" spans="1:1" x14ac:dyDescent="0.3">
      <c r="A877081" s="9"/>
    </row>
    <row r="877083" spans="1:1" x14ac:dyDescent="0.3">
      <c r="A877083" s="9"/>
    </row>
    <row r="877085" spans="1:1" x14ac:dyDescent="0.3">
      <c r="A877085" s="9"/>
    </row>
    <row r="877087" spans="1:1" x14ac:dyDescent="0.3">
      <c r="A877087" s="9"/>
    </row>
    <row r="877089" spans="1:1" x14ac:dyDescent="0.3">
      <c r="A877089" s="9"/>
    </row>
    <row r="877091" spans="1:1" x14ac:dyDescent="0.3">
      <c r="A877091" s="9"/>
    </row>
    <row r="877093" spans="1:1" x14ac:dyDescent="0.3">
      <c r="A877093" s="9"/>
    </row>
    <row r="877095" spans="1:1" x14ac:dyDescent="0.3">
      <c r="A877095" s="9"/>
    </row>
    <row r="877097" spans="1:1" x14ac:dyDescent="0.3">
      <c r="A877097" s="9"/>
    </row>
    <row r="877099" spans="1:1" x14ac:dyDescent="0.3">
      <c r="A877099" s="9"/>
    </row>
    <row r="877101" spans="1:1" x14ac:dyDescent="0.3">
      <c r="A877101" s="9"/>
    </row>
    <row r="877103" spans="1:1" x14ac:dyDescent="0.3">
      <c r="A877103" s="9"/>
    </row>
    <row r="877105" spans="1:1" x14ac:dyDescent="0.3">
      <c r="A877105" s="9"/>
    </row>
    <row r="877107" spans="1:1" x14ac:dyDescent="0.3">
      <c r="A877107" s="9"/>
    </row>
    <row r="877109" spans="1:1" x14ac:dyDescent="0.3">
      <c r="A877109" s="9"/>
    </row>
    <row r="877111" spans="1:1" x14ac:dyDescent="0.3">
      <c r="A877111" s="9"/>
    </row>
    <row r="877113" spans="1:1" x14ac:dyDescent="0.3">
      <c r="A877113" s="9"/>
    </row>
    <row r="877115" spans="1:1" x14ac:dyDescent="0.3">
      <c r="A877115" s="9"/>
    </row>
    <row r="877117" spans="1:1" x14ac:dyDescent="0.3">
      <c r="A877117" s="9"/>
    </row>
    <row r="877119" spans="1:1" x14ac:dyDescent="0.3">
      <c r="A877119" s="9"/>
    </row>
    <row r="877121" spans="1:1" x14ac:dyDescent="0.3">
      <c r="A877121" s="9"/>
    </row>
    <row r="877123" spans="1:1" x14ac:dyDescent="0.3">
      <c r="A877123" s="9"/>
    </row>
    <row r="877125" spans="1:1" x14ac:dyDescent="0.3">
      <c r="A877125" s="9"/>
    </row>
    <row r="877127" spans="1:1" x14ac:dyDescent="0.3">
      <c r="A877127" s="9"/>
    </row>
    <row r="877129" spans="1:1" x14ac:dyDescent="0.3">
      <c r="A877129" s="9"/>
    </row>
    <row r="877131" spans="1:1" x14ac:dyDescent="0.3">
      <c r="A877131" s="9"/>
    </row>
    <row r="877133" spans="1:1" x14ac:dyDescent="0.3">
      <c r="A877133" s="9"/>
    </row>
    <row r="877135" spans="1:1" x14ac:dyDescent="0.3">
      <c r="A877135" s="9"/>
    </row>
    <row r="877137" spans="1:1" x14ac:dyDescent="0.3">
      <c r="A877137" s="9"/>
    </row>
    <row r="877139" spans="1:1" x14ac:dyDescent="0.3">
      <c r="A877139" s="9"/>
    </row>
    <row r="877141" spans="1:1" x14ac:dyDescent="0.3">
      <c r="A877141" s="9"/>
    </row>
    <row r="877143" spans="1:1" x14ac:dyDescent="0.3">
      <c r="A877143" s="9"/>
    </row>
    <row r="877145" spans="1:1" x14ac:dyDescent="0.3">
      <c r="A877145" s="9"/>
    </row>
    <row r="877147" spans="1:1" x14ac:dyDescent="0.3">
      <c r="A877147" s="9"/>
    </row>
    <row r="877149" spans="1:1" x14ac:dyDescent="0.3">
      <c r="A877149" s="9"/>
    </row>
    <row r="877151" spans="1:1" x14ac:dyDescent="0.3">
      <c r="A877151" s="9"/>
    </row>
    <row r="877153" spans="1:1" x14ac:dyDescent="0.3">
      <c r="A877153" s="9"/>
    </row>
    <row r="877155" spans="1:1" x14ac:dyDescent="0.3">
      <c r="A877155" s="9"/>
    </row>
    <row r="877157" spans="1:1" x14ac:dyDescent="0.3">
      <c r="A877157" s="9"/>
    </row>
    <row r="877159" spans="1:1" x14ac:dyDescent="0.3">
      <c r="A877159" s="9"/>
    </row>
    <row r="877161" spans="1:1" x14ac:dyDescent="0.3">
      <c r="A877161" s="9"/>
    </row>
    <row r="877163" spans="1:1" x14ac:dyDescent="0.3">
      <c r="A877163" s="9"/>
    </row>
    <row r="877165" spans="1:1" x14ac:dyDescent="0.3">
      <c r="A877165" s="9"/>
    </row>
    <row r="877167" spans="1:1" x14ac:dyDescent="0.3">
      <c r="A877167" s="9"/>
    </row>
    <row r="877169" spans="1:1" x14ac:dyDescent="0.3">
      <c r="A877169" s="9"/>
    </row>
    <row r="877171" spans="1:1" x14ac:dyDescent="0.3">
      <c r="A877171" s="9"/>
    </row>
    <row r="877173" spans="1:1" x14ac:dyDescent="0.3">
      <c r="A877173" s="9"/>
    </row>
    <row r="877175" spans="1:1" x14ac:dyDescent="0.3">
      <c r="A877175" s="9"/>
    </row>
    <row r="877177" spans="1:1" x14ac:dyDescent="0.3">
      <c r="A877177" s="9"/>
    </row>
    <row r="877179" spans="1:1" x14ac:dyDescent="0.3">
      <c r="A877179" s="9"/>
    </row>
    <row r="877181" spans="1:1" x14ac:dyDescent="0.3">
      <c r="A877181" s="9"/>
    </row>
    <row r="877183" spans="1:1" x14ac:dyDescent="0.3">
      <c r="A877183" s="9"/>
    </row>
    <row r="877185" spans="1:1" x14ac:dyDescent="0.3">
      <c r="A877185" s="9"/>
    </row>
    <row r="877187" spans="1:1" x14ac:dyDescent="0.3">
      <c r="A877187" s="9"/>
    </row>
    <row r="877189" spans="1:1" x14ac:dyDescent="0.3">
      <c r="A877189" s="9"/>
    </row>
    <row r="877191" spans="1:1" x14ac:dyDescent="0.3">
      <c r="A877191" s="9"/>
    </row>
    <row r="877193" spans="1:1" x14ac:dyDescent="0.3">
      <c r="A877193" s="9"/>
    </row>
    <row r="877195" spans="1:1" x14ac:dyDescent="0.3">
      <c r="A877195" s="9"/>
    </row>
    <row r="877197" spans="1:1" x14ac:dyDescent="0.3">
      <c r="A877197" s="9"/>
    </row>
    <row r="877199" spans="1:1" x14ac:dyDescent="0.3">
      <c r="A877199" s="9"/>
    </row>
    <row r="877201" spans="1:1" x14ac:dyDescent="0.3">
      <c r="A877201" s="9"/>
    </row>
    <row r="877203" spans="1:1" x14ac:dyDescent="0.3">
      <c r="A877203" s="9"/>
    </row>
    <row r="877205" spans="1:1" x14ac:dyDescent="0.3">
      <c r="A877205" s="9"/>
    </row>
    <row r="877207" spans="1:1" x14ac:dyDescent="0.3">
      <c r="A877207" s="9"/>
    </row>
    <row r="877209" spans="1:1" x14ac:dyDescent="0.3">
      <c r="A877209" s="9"/>
    </row>
    <row r="877211" spans="1:1" x14ac:dyDescent="0.3">
      <c r="A877211" s="9"/>
    </row>
    <row r="877213" spans="1:1" x14ac:dyDescent="0.3">
      <c r="A877213" s="9"/>
    </row>
    <row r="877215" spans="1:1" x14ac:dyDescent="0.3">
      <c r="A877215" s="9"/>
    </row>
    <row r="877217" spans="1:1" x14ac:dyDescent="0.3">
      <c r="A877217" s="9"/>
    </row>
    <row r="877219" spans="1:1" x14ac:dyDescent="0.3">
      <c r="A877219" s="9"/>
    </row>
    <row r="877221" spans="1:1" x14ac:dyDescent="0.3">
      <c r="A877221" s="9"/>
    </row>
    <row r="877223" spans="1:1" x14ac:dyDescent="0.3">
      <c r="A877223" s="9"/>
    </row>
    <row r="877225" spans="1:1" x14ac:dyDescent="0.3">
      <c r="A877225" s="9"/>
    </row>
    <row r="877227" spans="1:1" x14ac:dyDescent="0.3">
      <c r="A877227" s="9"/>
    </row>
    <row r="877229" spans="1:1" x14ac:dyDescent="0.3">
      <c r="A877229" s="9"/>
    </row>
    <row r="877231" spans="1:1" x14ac:dyDescent="0.3">
      <c r="A877231" s="9"/>
    </row>
    <row r="877233" spans="1:1" x14ac:dyDescent="0.3">
      <c r="A877233" s="9"/>
    </row>
    <row r="877235" spans="1:1" x14ac:dyDescent="0.3">
      <c r="A877235" s="9"/>
    </row>
    <row r="877237" spans="1:1" x14ac:dyDescent="0.3">
      <c r="A877237" s="9"/>
    </row>
    <row r="877239" spans="1:1" x14ac:dyDescent="0.3">
      <c r="A877239" s="9"/>
    </row>
    <row r="877241" spans="1:1" x14ac:dyDescent="0.3">
      <c r="A877241" s="9"/>
    </row>
    <row r="877243" spans="1:1" x14ac:dyDescent="0.3">
      <c r="A877243" s="9"/>
    </row>
    <row r="877245" spans="1:1" x14ac:dyDescent="0.3">
      <c r="A877245" s="9"/>
    </row>
    <row r="877247" spans="1:1" x14ac:dyDescent="0.3">
      <c r="A877247" s="9"/>
    </row>
    <row r="877249" spans="1:1" x14ac:dyDescent="0.3">
      <c r="A877249" s="9"/>
    </row>
    <row r="877251" spans="1:1" x14ac:dyDescent="0.3">
      <c r="A877251" s="9"/>
    </row>
    <row r="877253" spans="1:1" x14ac:dyDescent="0.3">
      <c r="A877253" s="9"/>
    </row>
    <row r="877255" spans="1:1" x14ac:dyDescent="0.3">
      <c r="A877255" s="9"/>
    </row>
    <row r="877257" spans="1:1" x14ac:dyDescent="0.3">
      <c r="A877257" s="9"/>
    </row>
    <row r="877259" spans="1:1" x14ac:dyDescent="0.3">
      <c r="A877259" s="9"/>
    </row>
    <row r="877261" spans="1:1" x14ac:dyDescent="0.3">
      <c r="A877261" s="9"/>
    </row>
    <row r="877263" spans="1:1" x14ac:dyDescent="0.3">
      <c r="A877263" s="9"/>
    </row>
    <row r="877265" spans="1:1" x14ac:dyDescent="0.3">
      <c r="A877265" s="9"/>
    </row>
    <row r="877267" spans="1:1" x14ac:dyDescent="0.3">
      <c r="A877267" s="9"/>
    </row>
    <row r="877269" spans="1:1" x14ac:dyDescent="0.3">
      <c r="A877269" s="9"/>
    </row>
    <row r="877271" spans="1:1" x14ac:dyDescent="0.3">
      <c r="A877271" s="9"/>
    </row>
    <row r="877273" spans="1:1" x14ac:dyDescent="0.3">
      <c r="A877273" s="9"/>
    </row>
    <row r="877275" spans="1:1" x14ac:dyDescent="0.3">
      <c r="A877275" s="9"/>
    </row>
    <row r="877277" spans="1:1" x14ac:dyDescent="0.3">
      <c r="A877277" s="9"/>
    </row>
    <row r="877279" spans="1:1" x14ac:dyDescent="0.3">
      <c r="A877279" s="9"/>
    </row>
    <row r="877281" spans="1:1" x14ac:dyDescent="0.3">
      <c r="A877281" s="9"/>
    </row>
    <row r="877283" spans="1:1" x14ac:dyDescent="0.3">
      <c r="A877283" s="9"/>
    </row>
    <row r="877285" spans="1:1" x14ac:dyDescent="0.3">
      <c r="A877285" s="9"/>
    </row>
    <row r="877287" spans="1:1" x14ac:dyDescent="0.3">
      <c r="A877287" s="9"/>
    </row>
    <row r="877289" spans="1:1" x14ac:dyDescent="0.3">
      <c r="A877289" s="9"/>
    </row>
    <row r="877291" spans="1:1" x14ac:dyDescent="0.3">
      <c r="A877291" s="9"/>
    </row>
    <row r="877293" spans="1:1" x14ac:dyDescent="0.3">
      <c r="A877293" s="9"/>
    </row>
    <row r="877295" spans="1:1" x14ac:dyDescent="0.3">
      <c r="A877295" s="9"/>
    </row>
    <row r="877297" spans="1:1" x14ac:dyDescent="0.3">
      <c r="A877297" s="9"/>
    </row>
    <row r="877299" spans="1:1" x14ac:dyDescent="0.3">
      <c r="A877299" s="9"/>
    </row>
    <row r="877301" spans="1:1" x14ac:dyDescent="0.3">
      <c r="A877301" s="9"/>
    </row>
    <row r="877303" spans="1:1" x14ac:dyDescent="0.3">
      <c r="A877303" s="9"/>
    </row>
    <row r="877305" spans="1:1" x14ac:dyDescent="0.3">
      <c r="A877305" s="9"/>
    </row>
    <row r="877307" spans="1:1" x14ac:dyDescent="0.3">
      <c r="A877307" s="9"/>
    </row>
    <row r="877309" spans="1:1" x14ac:dyDescent="0.3">
      <c r="A877309" s="9"/>
    </row>
    <row r="877311" spans="1:1" x14ac:dyDescent="0.3">
      <c r="A877311" s="9"/>
    </row>
    <row r="877313" spans="1:1" x14ac:dyDescent="0.3">
      <c r="A877313" s="9"/>
    </row>
    <row r="877315" spans="1:1" x14ac:dyDescent="0.3">
      <c r="A877315" s="9"/>
    </row>
    <row r="877317" spans="1:1" x14ac:dyDescent="0.3">
      <c r="A877317" s="9"/>
    </row>
    <row r="877319" spans="1:1" x14ac:dyDescent="0.3">
      <c r="A877319" s="9"/>
    </row>
    <row r="877321" spans="1:1" x14ac:dyDescent="0.3">
      <c r="A877321" s="9"/>
    </row>
    <row r="877323" spans="1:1" x14ac:dyDescent="0.3">
      <c r="A877323" s="9"/>
    </row>
    <row r="877325" spans="1:1" x14ac:dyDescent="0.3">
      <c r="A877325" s="9"/>
    </row>
    <row r="877327" spans="1:1" x14ac:dyDescent="0.3">
      <c r="A877327" s="9"/>
    </row>
    <row r="877329" spans="1:1" x14ac:dyDescent="0.3">
      <c r="A877329" s="9"/>
    </row>
    <row r="877331" spans="1:1" x14ac:dyDescent="0.3">
      <c r="A877331" s="9"/>
    </row>
    <row r="877333" spans="1:1" x14ac:dyDescent="0.3">
      <c r="A877333" s="9"/>
    </row>
    <row r="877335" spans="1:1" x14ac:dyDescent="0.3">
      <c r="A877335" s="9"/>
    </row>
    <row r="877337" spans="1:1" x14ac:dyDescent="0.3">
      <c r="A877337" s="9"/>
    </row>
    <row r="877339" spans="1:1" x14ac:dyDescent="0.3">
      <c r="A877339" s="9"/>
    </row>
    <row r="877341" spans="1:1" x14ac:dyDescent="0.3">
      <c r="A877341" s="9"/>
    </row>
    <row r="877343" spans="1:1" x14ac:dyDescent="0.3">
      <c r="A877343" s="9"/>
    </row>
    <row r="877345" spans="1:1" x14ac:dyDescent="0.3">
      <c r="A877345" s="9"/>
    </row>
    <row r="877347" spans="1:1" x14ac:dyDescent="0.3">
      <c r="A877347" s="9"/>
    </row>
    <row r="877349" spans="1:1" x14ac:dyDescent="0.3">
      <c r="A877349" s="9"/>
    </row>
    <row r="877351" spans="1:1" x14ac:dyDescent="0.3">
      <c r="A877351" s="9"/>
    </row>
    <row r="877353" spans="1:1" x14ac:dyDescent="0.3">
      <c r="A877353" s="9"/>
    </row>
    <row r="877355" spans="1:1" x14ac:dyDescent="0.3">
      <c r="A877355" s="9"/>
    </row>
    <row r="877357" spans="1:1" x14ac:dyDescent="0.3">
      <c r="A877357" s="9"/>
    </row>
    <row r="877359" spans="1:1" x14ac:dyDescent="0.3">
      <c r="A877359" s="9"/>
    </row>
    <row r="877361" spans="1:1" x14ac:dyDescent="0.3">
      <c r="A877361" s="9"/>
    </row>
    <row r="877363" spans="1:1" x14ac:dyDescent="0.3">
      <c r="A877363" s="9"/>
    </row>
    <row r="877365" spans="1:1" x14ac:dyDescent="0.3">
      <c r="A877365" s="9"/>
    </row>
    <row r="877367" spans="1:1" x14ac:dyDescent="0.3">
      <c r="A877367" s="9"/>
    </row>
    <row r="877369" spans="1:1" x14ac:dyDescent="0.3">
      <c r="A877369" s="9"/>
    </row>
    <row r="877371" spans="1:1" x14ac:dyDescent="0.3">
      <c r="A877371" s="9"/>
    </row>
    <row r="877373" spans="1:1" x14ac:dyDescent="0.3">
      <c r="A877373" s="9"/>
    </row>
    <row r="877375" spans="1:1" x14ac:dyDescent="0.3">
      <c r="A877375" s="9"/>
    </row>
    <row r="877377" spans="1:1" x14ac:dyDescent="0.3">
      <c r="A877377" s="9"/>
    </row>
    <row r="877379" spans="1:1" x14ac:dyDescent="0.3">
      <c r="A877379" s="9"/>
    </row>
    <row r="877381" spans="1:1" x14ac:dyDescent="0.3">
      <c r="A877381" s="9"/>
    </row>
    <row r="877383" spans="1:1" x14ac:dyDescent="0.3">
      <c r="A877383" s="9"/>
    </row>
    <row r="877385" spans="1:1" x14ac:dyDescent="0.3">
      <c r="A877385" s="9"/>
    </row>
    <row r="877387" spans="1:1" x14ac:dyDescent="0.3">
      <c r="A877387" s="9"/>
    </row>
    <row r="877389" spans="1:1" x14ac:dyDescent="0.3">
      <c r="A877389" s="9"/>
    </row>
    <row r="877391" spans="1:1" x14ac:dyDescent="0.3">
      <c r="A877391" s="9"/>
    </row>
    <row r="877393" spans="1:1" x14ac:dyDescent="0.3">
      <c r="A877393" s="9"/>
    </row>
    <row r="877395" spans="1:1" x14ac:dyDescent="0.3">
      <c r="A877395" s="9"/>
    </row>
    <row r="877397" spans="1:1" x14ac:dyDescent="0.3">
      <c r="A877397" s="9"/>
    </row>
    <row r="877399" spans="1:1" x14ac:dyDescent="0.3">
      <c r="A877399" s="9"/>
    </row>
    <row r="877401" spans="1:1" x14ac:dyDescent="0.3">
      <c r="A877401" s="9"/>
    </row>
    <row r="877403" spans="1:1" x14ac:dyDescent="0.3">
      <c r="A877403" s="9"/>
    </row>
    <row r="877405" spans="1:1" x14ac:dyDescent="0.3">
      <c r="A877405" s="9"/>
    </row>
    <row r="877407" spans="1:1" x14ac:dyDescent="0.3">
      <c r="A877407" s="9"/>
    </row>
    <row r="877409" spans="1:1" x14ac:dyDescent="0.3">
      <c r="A877409" s="9"/>
    </row>
    <row r="877411" spans="1:1" x14ac:dyDescent="0.3">
      <c r="A877411" s="9"/>
    </row>
    <row r="877413" spans="1:1" x14ac:dyDescent="0.3">
      <c r="A877413" s="9"/>
    </row>
    <row r="877415" spans="1:1" x14ac:dyDescent="0.3">
      <c r="A877415" s="9"/>
    </row>
    <row r="877417" spans="1:1" x14ac:dyDescent="0.3">
      <c r="A877417" s="9"/>
    </row>
    <row r="877419" spans="1:1" x14ac:dyDescent="0.3">
      <c r="A877419" s="9"/>
    </row>
    <row r="877421" spans="1:1" x14ac:dyDescent="0.3">
      <c r="A877421" s="9"/>
    </row>
    <row r="877423" spans="1:1" x14ac:dyDescent="0.3">
      <c r="A877423" s="9"/>
    </row>
    <row r="877425" spans="1:1" x14ac:dyDescent="0.3">
      <c r="A877425" s="9"/>
    </row>
    <row r="877427" spans="1:1" x14ac:dyDescent="0.3">
      <c r="A877427" s="9"/>
    </row>
    <row r="877429" spans="1:1" x14ac:dyDescent="0.3">
      <c r="A877429" s="9"/>
    </row>
    <row r="877431" spans="1:1" x14ac:dyDescent="0.3">
      <c r="A877431" s="9"/>
    </row>
    <row r="877433" spans="1:1" x14ac:dyDescent="0.3">
      <c r="A877433" s="9"/>
    </row>
    <row r="877435" spans="1:1" x14ac:dyDescent="0.3">
      <c r="A877435" s="9"/>
    </row>
    <row r="877437" spans="1:1" x14ac:dyDescent="0.3">
      <c r="A877437" s="9"/>
    </row>
    <row r="877439" spans="1:1" x14ac:dyDescent="0.3">
      <c r="A877439" s="9"/>
    </row>
    <row r="877441" spans="1:1" x14ac:dyDescent="0.3">
      <c r="A877441" s="9"/>
    </row>
    <row r="877443" spans="1:1" x14ac:dyDescent="0.3">
      <c r="A877443" s="9"/>
    </row>
    <row r="877445" spans="1:1" x14ac:dyDescent="0.3">
      <c r="A877445" s="9"/>
    </row>
    <row r="877447" spans="1:1" x14ac:dyDescent="0.3">
      <c r="A877447" s="9"/>
    </row>
    <row r="877449" spans="1:1" x14ac:dyDescent="0.3">
      <c r="A877449" s="9"/>
    </row>
    <row r="877451" spans="1:1" x14ac:dyDescent="0.3">
      <c r="A877451" s="9"/>
    </row>
    <row r="877453" spans="1:1" x14ac:dyDescent="0.3">
      <c r="A877453" s="9"/>
    </row>
    <row r="877455" spans="1:1" x14ac:dyDescent="0.3">
      <c r="A877455" s="9"/>
    </row>
    <row r="877457" spans="1:1" x14ac:dyDescent="0.3">
      <c r="A877457" s="9"/>
    </row>
    <row r="877459" spans="1:1" x14ac:dyDescent="0.3">
      <c r="A877459" s="9"/>
    </row>
    <row r="877461" spans="1:1" x14ac:dyDescent="0.3">
      <c r="A877461" s="9"/>
    </row>
    <row r="877463" spans="1:1" x14ac:dyDescent="0.3">
      <c r="A877463" s="9"/>
    </row>
    <row r="877465" spans="1:1" x14ac:dyDescent="0.3">
      <c r="A877465" s="9"/>
    </row>
    <row r="877467" spans="1:1" x14ac:dyDescent="0.3">
      <c r="A877467" s="9"/>
    </row>
    <row r="877469" spans="1:1" x14ac:dyDescent="0.3">
      <c r="A877469" s="9"/>
    </row>
    <row r="877471" spans="1:1" x14ac:dyDescent="0.3">
      <c r="A877471" s="9"/>
    </row>
    <row r="877473" spans="1:1" x14ac:dyDescent="0.3">
      <c r="A877473" s="9"/>
    </row>
    <row r="877475" spans="1:1" x14ac:dyDescent="0.3">
      <c r="A877475" s="9"/>
    </row>
    <row r="877477" spans="1:1" x14ac:dyDescent="0.3">
      <c r="A877477" s="9"/>
    </row>
    <row r="877479" spans="1:1" x14ac:dyDescent="0.3">
      <c r="A877479" s="9"/>
    </row>
    <row r="877481" spans="1:1" x14ac:dyDescent="0.3">
      <c r="A877481" s="9"/>
    </row>
    <row r="877483" spans="1:1" x14ac:dyDescent="0.3">
      <c r="A877483" s="9"/>
    </row>
    <row r="877485" spans="1:1" x14ac:dyDescent="0.3">
      <c r="A877485" s="9"/>
    </row>
    <row r="877487" spans="1:1" x14ac:dyDescent="0.3">
      <c r="A877487" s="9"/>
    </row>
    <row r="877489" spans="1:1" x14ac:dyDescent="0.3">
      <c r="A877489" s="9"/>
    </row>
    <row r="877491" spans="1:1" x14ac:dyDescent="0.3">
      <c r="A877491" s="9"/>
    </row>
    <row r="877493" spans="1:1" x14ac:dyDescent="0.3">
      <c r="A877493" s="9"/>
    </row>
    <row r="877495" spans="1:1" x14ac:dyDescent="0.3">
      <c r="A877495" s="9"/>
    </row>
    <row r="877497" spans="1:1" x14ac:dyDescent="0.3">
      <c r="A877497" s="9"/>
    </row>
    <row r="877499" spans="1:1" x14ac:dyDescent="0.3">
      <c r="A877499" s="9"/>
    </row>
    <row r="877501" spans="1:1" x14ac:dyDescent="0.3">
      <c r="A877501" s="9"/>
    </row>
    <row r="877503" spans="1:1" x14ac:dyDescent="0.3">
      <c r="A877503" s="9"/>
    </row>
    <row r="877505" spans="1:1" x14ac:dyDescent="0.3">
      <c r="A877505" s="9"/>
    </row>
    <row r="877507" spans="1:1" x14ac:dyDescent="0.3">
      <c r="A877507" s="9"/>
    </row>
    <row r="877509" spans="1:1" x14ac:dyDescent="0.3">
      <c r="A877509" s="9"/>
    </row>
    <row r="877511" spans="1:1" x14ac:dyDescent="0.3">
      <c r="A877511" s="9"/>
    </row>
    <row r="877513" spans="1:1" x14ac:dyDescent="0.3">
      <c r="A877513" s="9"/>
    </row>
    <row r="877515" spans="1:1" x14ac:dyDescent="0.3">
      <c r="A877515" s="9"/>
    </row>
    <row r="877517" spans="1:1" x14ac:dyDescent="0.3">
      <c r="A877517" s="9"/>
    </row>
    <row r="877519" spans="1:1" x14ac:dyDescent="0.3">
      <c r="A877519" s="9"/>
    </row>
    <row r="877521" spans="1:1" x14ac:dyDescent="0.3">
      <c r="A877521" s="9"/>
    </row>
    <row r="877523" spans="1:1" x14ac:dyDescent="0.3">
      <c r="A877523" s="9"/>
    </row>
    <row r="877525" spans="1:1" x14ac:dyDescent="0.3">
      <c r="A877525" s="9"/>
    </row>
    <row r="877527" spans="1:1" x14ac:dyDescent="0.3">
      <c r="A877527" s="9"/>
    </row>
    <row r="877529" spans="1:1" x14ac:dyDescent="0.3">
      <c r="A877529" s="9"/>
    </row>
    <row r="877531" spans="1:1" x14ac:dyDescent="0.3">
      <c r="A877531" s="9"/>
    </row>
    <row r="877533" spans="1:1" x14ac:dyDescent="0.3">
      <c r="A877533" s="9"/>
    </row>
    <row r="877535" spans="1:1" x14ac:dyDescent="0.3">
      <c r="A877535" s="9"/>
    </row>
    <row r="877537" spans="1:1" x14ac:dyDescent="0.3">
      <c r="A877537" s="9"/>
    </row>
    <row r="877539" spans="1:1" x14ac:dyDescent="0.3">
      <c r="A877539" s="9"/>
    </row>
    <row r="877541" spans="1:1" x14ac:dyDescent="0.3">
      <c r="A877541" s="9"/>
    </row>
    <row r="877543" spans="1:1" x14ac:dyDescent="0.3">
      <c r="A877543" s="9"/>
    </row>
    <row r="877545" spans="1:1" x14ac:dyDescent="0.3">
      <c r="A877545" s="9"/>
    </row>
    <row r="877547" spans="1:1" x14ac:dyDescent="0.3">
      <c r="A877547" s="9"/>
    </row>
    <row r="877549" spans="1:1" x14ac:dyDescent="0.3">
      <c r="A877549" s="9"/>
    </row>
    <row r="877551" spans="1:1" x14ac:dyDescent="0.3">
      <c r="A877551" s="9"/>
    </row>
    <row r="877553" spans="1:1" x14ac:dyDescent="0.3">
      <c r="A877553" s="9"/>
    </row>
    <row r="877555" spans="1:1" x14ac:dyDescent="0.3">
      <c r="A877555" s="9"/>
    </row>
    <row r="877557" spans="1:1" x14ac:dyDescent="0.3">
      <c r="A877557" s="9"/>
    </row>
    <row r="877559" spans="1:1" x14ac:dyDescent="0.3">
      <c r="A877559" s="9"/>
    </row>
    <row r="877561" spans="1:1" x14ac:dyDescent="0.3">
      <c r="A877561" s="9"/>
    </row>
    <row r="877563" spans="1:1" x14ac:dyDescent="0.3">
      <c r="A877563" s="9"/>
    </row>
    <row r="877565" spans="1:1" x14ac:dyDescent="0.3">
      <c r="A877565" s="9"/>
    </row>
    <row r="877567" spans="1:1" x14ac:dyDescent="0.3">
      <c r="A877567" s="9"/>
    </row>
    <row r="877569" spans="1:1" x14ac:dyDescent="0.3">
      <c r="A877569" s="9"/>
    </row>
    <row r="877571" spans="1:1" x14ac:dyDescent="0.3">
      <c r="A877571" s="9"/>
    </row>
    <row r="877573" spans="1:1" x14ac:dyDescent="0.3">
      <c r="A877573" s="9"/>
    </row>
    <row r="877575" spans="1:1" x14ac:dyDescent="0.3">
      <c r="A877575" s="9"/>
    </row>
    <row r="877577" spans="1:1" x14ac:dyDescent="0.3">
      <c r="A877577" s="9"/>
    </row>
    <row r="877579" spans="1:1" x14ac:dyDescent="0.3">
      <c r="A877579" s="9"/>
    </row>
    <row r="877581" spans="1:1" x14ac:dyDescent="0.3">
      <c r="A877581" s="9"/>
    </row>
    <row r="877583" spans="1:1" x14ac:dyDescent="0.3">
      <c r="A877583" s="9"/>
    </row>
    <row r="877585" spans="1:1" x14ac:dyDescent="0.3">
      <c r="A877585" s="9"/>
    </row>
    <row r="877587" spans="1:1" x14ac:dyDescent="0.3">
      <c r="A877587" s="9"/>
    </row>
    <row r="877589" spans="1:1" x14ac:dyDescent="0.3">
      <c r="A877589" s="9"/>
    </row>
    <row r="877591" spans="1:1" x14ac:dyDescent="0.3">
      <c r="A877591" s="9"/>
    </row>
    <row r="877593" spans="1:1" x14ac:dyDescent="0.3">
      <c r="A877593" s="9"/>
    </row>
    <row r="877595" spans="1:1" x14ac:dyDescent="0.3">
      <c r="A877595" s="9"/>
    </row>
    <row r="877597" spans="1:1" x14ac:dyDescent="0.3">
      <c r="A877597" s="9"/>
    </row>
    <row r="877599" spans="1:1" x14ac:dyDescent="0.3">
      <c r="A877599" s="9"/>
    </row>
    <row r="877601" spans="1:1" x14ac:dyDescent="0.3">
      <c r="A877601" s="9"/>
    </row>
    <row r="877603" spans="1:1" x14ac:dyDescent="0.3">
      <c r="A877603" s="9"/>
    </row>
    <row r="877605" spans="1:1" x14ac:dyDescent="0.3">
      <c r="A877605" s="9"/>
    </row>
    <row r="877607" spans="1:1" x14ac:dyDescent="0.3">
      <c r="A877607" s="9"/>
    </row>
    <row r="877609" spans="1:1" x14ac:dyDescent="0.3">
      <c r="A877609" s="9"/>
    </row>
    <row r="877611" spans="1:1" x14ac:dyDescent="0.3">
      <c r="A877611" s="9"/>
    </row>
    <row r="877613" spans="1:1" x14ac:dyDescent="0.3">
      <c r="A877613" s="9"/>
    </row>
    <row r="877615" spans="1:1" x14ac:dyDescent="0.3">
      <c r="A877615" s="9"/>
    </row>
    <row r="877617" spans="1:1" x14ac:dyDescent="0.3">
      <c r="A877617" s="9"/>
    </row>
    <row r="877619" spans="1:1" x14ac:dyDescent="0.3">
      <c r="A877619" s="9"/>
    </row>
    <row r="877621" spans="1:1" x14ac:dyDescent="0.3">
      <c r="A877621" s="9"/>
    </row>
    <row r="877623" spans="1:1" x14ac:dyDescent="0.3">
      <c r="A877623" s="9"/>
    </row>
    <row r="877625" spans="1:1" x14ac:dyDescent="0.3">
      <c r="A877625" s="9"/>
    </row>
    <row r="877627" spans="1:1" x14ac:dyDescent="0.3">
      <c r="A877627" s="9"/>
    </row>
    <row r="877629" spans="1:1" x14ac:dyDescent="0.3">
      <c r="A877629" s="9"/>
    </row>
    <row r="877631" spans="1:1" x14ac:dyDescent="0.3">
      <c r="A877631" s="9"/>
    </row>
    <row r="877633" spans="1:1" x14ac:dyDescent="0.3">
      <c r="A877633" s="9"/>
    </row>
    <row r="877635" spans="1:1" x14ac:dyDescent="0.3">
      <c r="A877635" s="9"/>
    </row>
    <row r="877637" spans="1:1" x14ac:dyDescent="0.3">
      <c r="A877637" s="9"/>
    </row>
    <row r="877639" spans="1:1" x14ac:dyDescent="0.3">
      <c r="A877639" s="9"/>
    </row>
    <row r="877641" spans="1:1" x14ac:dyDescent="0.3">
      <c r="A877641" s="9"/>
    </row>
    <row r="877643" spans="1:1" x14ac:dyDescent="0.3">
      <c r="A877643" s="9"/>
    </row>
    <row r="877645" spans="1:1" x14ac:dyDescent="0.3">
      <c r="A877645" s="9"/>
    </row>
    <row r="877647" spans="1:1" x14ac:dyDescent="0.3">
      <c r="A877647" s="9"/>
    </row>
    <row r="877649" spans="1:1" x14ac:dyDescent="0.3">
      <c r="A877649" s="9"/>
    </row>
    <row r="877651" spans="1:1" x14ac:dyDescent="0.3">
      <c r="A877651" s="9"/>
    </row>
    <row r="877653" spans="1:1" x14ac:dyDescent="0.3">
      <c r="A877653" s="9"/>
    </row>
    <row r="877655" spans="1:1" x14ac:dyDescent="0.3">
      <c r="A877655" s="9"/>
    </row>
    <row r="877657" spans="1:1" x14ac:dyDescent="0.3">
      <c r="A877657" s="9"/>
    </row>
    <row r="877659" spans="1:1" x14ac:dyDescent="0.3">
      <c r="A877659" s="9"/>
    </row>
    <row r="877661" spans="1:1" x14ac:dyDescent="0.3">
      <c r="A877661" s="9"/>
    </row>
    <row r="877663" spans="1:1" x14ac:dyDescent="0.3">
      <c r="A877663" s="9"/>
    </row>
    <row r="877665" spans="1:1" x14ac:dyDescent="0.3">
      <c r="A877665" s="9"/>
    </row>
    <row r="877667" spans="1:1" x14ac:dyDescent="0.3">
      <c r="A877667" s="9"/>
    </row>
    <row r="877669" spans="1:1" x14ac:dyDescent="0.3">
      <c r="A877669" s="9"/>
    </row>
    <row r="877671" spans="1:1" x14ac:dyDescent="0.3">
      <c r="A877671" s="9"/>
    </row>
    <row r="877673" spans="1:1" x14ac:dyDescent="0.3">
      <c r="A877673" s="9"/>
    </row>
    <row r="877675" spans="1:1" x14ac:dyDescent="0.3">
      <c r="A877675" s="9"/>
    </row>
    <row r="877677" spans="1:1" x14ac:dyDescent="0.3">
      <c r="A877677" s="9"/>
    </row>
    <row r="877679" spans="1:1" x14ac:dyDescent="0.3">
      <c r="A877679" s="9"/>
    </row>
    <row r="877681" spans="1:1" x14ac:dyDescent="0.3">
      <c r="A877681" s="9"/>
    </row>
    <row r="877683" spans="1:1" x14ac:dyDescent="0.3">
      <c r="A877683" s="9"/>
    </row>
    <row r="877685" spans="1:1" x14ac:dyDescent="0.3">
      <c r="A877685" s="9"/>
    </row>
    <row r="877687" spans="1:1" x14ac:dyDescent="0.3">
      <c r="A877687" s="9"/>
    </row>
    <row r="877689" spans="1:1" x14ac:dyDescent="0.3">
      <c r="A877689" s="9"/>
    </row>
    <row r="877691" spans="1:1" x14ac:dyDescent="0.3">
      <c r="A877691" s="9"/>
    </row>
    <row r="877693" spans="1:1" x14ac:dyDescent="0.3">
      <c r="A877693" s="9"/>
    </row>
    <row r="877695" spans="1:1" x14ac:dyDescent="0.3">
      <c r="A877695" s="9"/>
    </row>
    <row r="877697" spans="1:1" x14ac:dyDescent="0.3">
      <c r="A877697" s="9"/>
    </row>
    <row r="877699" spans="1:1" x14ac:dyDescent="0.3">
      <c r="A877699" s="9"/>
    </row>
    <row r="877701" spans="1:1" x14ac:dyDescent="0.3">
      <c r="A877701" s="9"/>
    </row>
    <row r="877703" spans="1:1" x14ac:dyDescent="0.3">
      <c r="A877703" s="9"/>
    </row>
    <row r="877705" spans="1:1" x14ac:dyDescent="0.3">
      <c r="A877705" s="9"/>
    </row>
    <row r="877707" spans="1:1" x14ac:dyDescent="0.3">
      <c r="A877707" s="9"/>
    </row>
    <row r="877709" spans="1:1" x14ac:dyDescent="0.3">
      <c r="A877709" s="9"/>
    </row>
    <row r="877711" spans="1:1" x14ac:dyDescent="0.3">
      <c r="A877711" s="9"/>
    </row>
    <row r="877713" spans="1:1" x14ac:dyDescent="0.3">
      <c r="A877713" s="9"/>
    </row>
    <row r="877715" spans="1:1" x14ac:dyDescent="0.3">
      <c r="A877715" s="9"/>
    </row>
    <row r="877717" spans="1:1" x14ac:dyDescent="0.3">
      <c r="A877717" s="9"/>
    </row>
    <row r="877719" spans="1:1" x14ac:dyDescent="0.3">
      <c r="A877719" s="9"/>
    </row>
    <row r="877721" spans="1:1" x14ac:dyDescent="0.3">
      <c r="A877721" s="9"/>
    </row>
    <row r="877723" spans="1:1" x14ac:dyDescent="0.3">
      <c r="A877723" s="9"/>
    </row>
    <row r="877725" spans="1:1" x14ac:dyDescent="0.3">
      <c r="A877725" s="9"/>
    </row>
    <row r="877727" spans="1:1" x14ac:dyDescent="0.3">
      <c r="A877727" s="9"/>
    </row>
    <row r="877729" spans="1:1" x14ac:dyDescent="0.3">
      <c r="A877729" s="9"/>
    </row>
    <row r="877731" spans="1:1" x14ac:dyDescent="0.3">
      <c r="A877731" s="9"/>
    </row>
    <row r="877733" spans="1:1" x14ac:dyDescent="0.3">
      <c r="A877733" s="9"/>
    </row>
    <row r="877735" spans="1:1" x14ac:dyDescent="0.3">
      <c r="A877735" s="9"/>
    </row>
    <row r="877737" spans="1:1" x14ac:dyDescent="0.3">
      <c r="A877737" s="9"/>
    </row>
    <row r="877739" spans="1:1" x14ac:dyDescent="0.3">
      <c r="A877739" s="9"/>
    </row>
    <row r="877741" spans="1:1" x14ac:dyDescent="0.3">
      <c r="A877741" s="9"/>
    </row>
    <row r="877743" spans="1:1" x14ac:dyDescent="0.3">
      <c r="A877743" s="9"/>
    </row>
    <row r="877745" spans="1:1" x14ac:dyDescent="0.3">
      <c r="A877745" s="9"/>
    </row>
    <row r="877747" spans="1:1" x14ac:dyDescent="0.3">
      <c r="A877747" s="9"/>
    </row>
    <row r="877749" spans="1:1" x14ac:dyDescent="0.3">
      <c r="A877749" s="9"/>
    </row>
    <row r="877751" spans="1:1" x14ac:dyDescent="0.3">
      <c r="A877751" s="9"/>
    </row>
    <row r="877753" spans="1:1" x14ac:dyDescent="0.3">
      <c r="A877753" s="9"/>
    </row>
    <row r="877755" spans="1:1" x14ac:dyDescent="0.3">
      <c r="A877755" s="9"/>
    </row>
    <row r="877757" spans="1:1" x14ac:dyDescent="0.3">
      <c r="A877757" s="9"/>
    </row>
    <row r="877759" spans="1:1" x14ac:dyDescent="0.3">
      <c r="A877759" s="9"/>
    </row>
    <row r="877761" spans="1:1" x14ac:dyDescent="0.3">
      <c r="A877761" s="9"/>
    </row>
    <row r="877763" spans="1:1" x14ac:dyDescent="0.3">
      <c r="A877763" s="9"/>
    </row>
    <row r="877765" spans="1:1" x14ac:dyDescent="0.3">
      <c r="A877765" s="9"/>
    </row>
    <row r="877767" spans="1:1" x14ac:dyDescent="0.3">
      <c r="A877767" s="9"/>
    </row>
    <row r="877769" spans="1:1" x14ac:dyDescent="0.3">
      <c r="A877769" s="9"/>
    </row>
    <row r="877771" spans="1:1" x14ac:dyDescent="0.3">
      <c r="A877771" s="9"/>
    </row>
    <row r="877773" spans="1:1" x14ac:dyDescent="0.3">
      <c r="A877773" s="9"/>
    </row>
    <row r="877775" spans="1:1" x14ac:dyDescent="0.3">
      <c r="A877775" s="9"/>
    </row>
    <row r="877777" spans="1:1" x14ac:dyDescent="0.3">
      <c r="A877777" s="9"/>
    </row>
    <row r="877779" spans="1:1" x14ac:dyDescent="0.3">
      <c r="A877779" s="9"/>
    </row>
    <row r="877781" spans="1:1" x14ac:dyDescent="0.3">
      <c r="A877781" s="9"/>
    </row>
    <row r="877783" spans="1:1" x14ac:dyDescent="0.3">
      <c r="A877783" s="9"/>
    </row>
    <row r="877785" spans="1:1" x14ac:dyDescent="0.3">
      <c r="A877785" s="9"/>
    </row>
    <row r="877787" spans="1:1" x14ac:dyDescent="0.3">
      <c r="A877787" s="9"/>
    </row>
    <row r="877789" spans="1:1" x14ac:dyDescent="0.3">
      <c r="A877789" s="9"/>
    </row>
    <row r="877791" spans="1:1" x14ac:dyDescent="0.3">
      <c r="A877791" s="9"/>
    </row>
    <row r="877793" spans="1:1" x14ac:dyDescent="0.3">
      <c r="A877793" s="9"/>
    </row>
    <row r="877795" spans="1:1" x14ac:dyDescent="0.3">
      <c r="A877795" s="9"/>
    </row>
    <row r="877797" spans="1:1" x14ac:dyDescent="0.3">
      <c r="A877797" s="9"/>
    </row>
    <row r="877799" spans="1:1" x14ac:dyDescent="0.3">
      <c r="A877799" s="9"/>
    </row>
    <row r="877801" spans="1:1" x14ac:dyDescent="0.3">
      <c r="A877801" s="9"/>
    </row>
    <row r="877803" spans="1:1" x14ac:dyDescent="0.3">
      <c r="A877803" s="9"/>
    </row>
    <row r="877805" spans="1:1" x14ac:dyDescent="0.3">
      <c r="A877805" s="9"/>
    </row>
    <row r="877807" spans="1:1" x14ac:dyDescent="0.3">
      <c r="A877807" s="9"/>
    </row>
    <row r="877809" spans="1:1" x14ac:dyDescent="0.3">
      <c r="A877809" s="9"/>
    </row>
    <row r="877811" spans="1:1" x14ac:dyDescent="0.3">
      <c r="A877811" s="9"/>
    </row>
    <row r="877813" spans="1:1" x14ac:dyDescent="0.3">
      <c r="A877813" s="9"/>
    </row>
    <row r="877815" spans="1:1" x14ac:dyDescent="0.3">
      <c r="A877815" s="9"/>
    </row>
    <row r="877817" spans="1:1" x14ac:dyDescent="0.3">
      <c r="A877817" s="9"/>
    </row>
    <row r="877819" spans="1:1" x14ac:dyDescent="0.3">
      <c r="A877819" s="9"/>
    </row>
    <row r="877821" spans="1:1" x14ac:dyDescent="0.3">
      <c r="A877821" s="9"/>
    </row>
    <row r="877823" spans="1:1" x14ac:dyDescent="0.3">
      <c r="A877823" s="9"/>
    </row>
    <row r="877825" spans="1:1" x14ac:dyDescent="0.3">
      <c r="A877825" s="9"/>
    </row>
    <row r="877827" spans="1:1" x14ac:dyDescent="0.3">
      <c r="A877827" s="9"/>
    </row>
    <row r="877829" spans="1:1" x14ac:dyDescent="0.3">
      <c r="A877829" s="9"/>
    </row>
    <row r="877831" spans="1:1" x14ac:dyDescent="0.3">
      <c r="A877831" s="9"/>
    </row>
    <row r="877833" spans="1:1" x14ac:dyDescent="0.3">
      <c r="A877833" s="9"/>
    </row>
    <row r="877835" spans="1:1" x14ac:dyDescent="0.3">
      <c r="A877835" s="9"/>
    </row>
    <row r="877837" spans="1:1" x14ac:dyDescent="0.3">
      <c r="A877837" s="9"/>
    </row>
    <row r="877839" spans="1:1" x14ac:dyDescent="0.3">
      <c r="A877839" s="9"/>
    </row>
    <row r="877841" spans="1:1" x14ac:dyDescent="0.3">
      <c r="A877841" s="9"/>
    </row>
    <row r="877843" spans="1:1" x14ac:dyDescent="0.3">
      <c r="A877843" s="9"/>
    </row>
    <row r="877845" spans="1:1" x14ac:dyDescent="0.3">
      <c r="A877845" s="9"/>
    </row>
    <row r="877847" spans="1:1" x14ac:dyDescent="0.3">
      <c r="A877847" s="9"/>
    </row>
    <row r="877849" spans="1:1" x14ac:dyDescent="0.3">
      <c r="A877849" s="9"/>
    </row>
    <row r="877851" spans="1:1" x14ac:dyDescent="0.3">
      <c r="A877851" s="9"/>
    </row>
    <row r="877853" spans="1:1" x14ac:dyDescent="0.3">
      <c r="A877853" s="9"/>
    </row>
    <row r="877855" spans="1:1" x14ac:dyDescent="0.3">
      <c r="A877855" s="9"/>
    </row>
    <row r="877857" spans="1:1" x14ac:dyDescent="0.3">
      <c r="A877857" s="9"/>
    </row>
    <row r="877859" spans="1:1" x14ac:dyDescent="0.3">
      <c r="A877859" s="9"/>
    </row>
    <row r="877861" spans="1:1" x14ac:dyDescent="0.3">
      <c r="A877861" s="9"/>
    </row>
    <row r="877863" spans="1:1" x14ac:dyDescent="0.3">
      <c r="A877863" s="9"/>
    </row>
    <row r="877865" spans="1:1" x14ac:dyDescent="0.3">
      <c r="A877865" s="9"/>
    </row>
    <row r="877867" spans="1:1" x14ac:dyDescent="0.3">
      <c r="A877867" s="9"/>
    </row>
    <row r="877869" spans="1:1" x14ac:dyDescent="0.3">
      <c r="A877869" s="9"/>
    </row>
    <row r="877871" spans="1:1" x14ac:dyDescent="0.3">
      <c r="A877871" s="9"/>
    </row>
    <row r="877873" spans="1:1" x14ac:dyDescent="0.3">
      <c r="A877873" s="9"/>
    </row>
    <row r="877875" spans="1:1" x14ac:dyDescent="0.3">
      <c r="A877875" s="9"/>
    </row>
    <row r="877877" spans="1:1" x14ac:dyDescent="0.3">
      <c r="A877877" s="9"/>
    </row>
    <row r="877879" spans="1:1" x14ac:dyDescent="0.3">
      <c r="A877879" s="9"/>
    </row>
    <row r="877881" spans="1:1" x14ac:dyDescent="0.3">
      <c r="A877881" s="9"/>
    </row>
    <row r="877883" spans="1:1" x14ac:dyDescent="0.3">
      <c r="A877883" s="9"/>
    </row>
    <row r="877885" spans="1:1" x14ac:dyDescent="0.3">
      <c r="A877885" s="9"/>
    </row>
    <row r="877887" spans="1:1" x14ac:dyDescent="0.3">
      <c r="A877887" s="9"/>
    </row>
    <row r="877889" spans="1:1" x14ac:dyDescent="0.3">
      <c r="A877889" s="9"/>
    </row>
    <row r="877891" spans="1:1" x14ac:dyDescent="0.3">
      <c r="A877891" s="9"/>
    </row>
    <row r="877893" spans="1:1" x14ac:dyDescent="0.3">
      <c r="A877893" s="9"/>
    </row>
    <row r="877895" spans="1:1" x14ac:dyDescent="0.3">
      <c r="A877895" s="9"/>
    </row>
    <row r="877897" spans="1:1" x14ac:dyDescent="0.3">
      <c r="A877897" s="9"/>
    </row>
    <row r="877899" spans="1:1" x14ac:dyDescent="0.3">
      <c r="A877899" s="9"/>
    </row>
    <row r="877901" spans="1:1" x14ac:dyDescent="0.3">
      <c r="A877901" s="9"/>
    </row>
    <row r="877903" spans="1:1" x14ac:dyDescent="0.3">
      <c r="A877903" s="9"/>
    </row>
    <row r="877905" spans="1:1" x14ac:dyDescent="0.3">
      <c r="A877905" s="9"/>
    </row>
    <row r="877907" spans="1:1" x14ac:dyDescent="0.3">
      <c r="A877907" s="9"/>
    </row>
    <row r="877909" spans="1:1" x14ac:dyDescent="0.3">
      <c r="A877909" s="9"/>
    </row>
    <row r="877911" spans="1:1" x14ac:dyDescent="0.3">
      <c r="A877911" s="9"/>
    </row>
    <row r="877913" spans="1:1" x14ac:dyDescent="0.3">
      <c r="A877913" s="9"/>
    </row>
    <row r="877915" spans="1:1" x14ac:dyDescent="0.3">
      <c r="A877915" s="9"/>
    </row>
    <row r="877917" spans="1:1" x14ac:dyDescent="0.3">
      <c r="A877917" s="9"/>
    </row>
    <row r="877919" spans="1:1" x14ac:dyDescent="0.3">
      <c r="A877919" s="9"/>
    </row>
    <row r="877921" spans="1:1" x14ac:dyDescent="0.3">
      <c r="A877921" s="9"/>
    </row>
    <row r="877923" spans="1:1" x14ac:dyDescent="0.3">
      <c r="A877923" s="9"/>
    </row>
    <row r="877925" spans="1:1" x14ac:dyDescent="0.3">
      <c r="A877925" s="9"/>
    </row>
    <row r="877927" spans="1:1" x14ac:dyDescent="0.3">
      <c r="A877927" s="9"/>
    </row>
    <row r="877929" spans="1:1" x14ac:dyDescent="0.3">
      <c r="A877929" s="9"/>
    </row>
    <row r="877931" spans="1:1" x14ac:dyDescent="0.3">
      <c r="A877931" s="9"/>
    </row>
    <row r="877933" spans="1:1" x14ac:dyDescent="0.3">
      <c r="A877933" s="9"/>
    </row>
    <row r="877935" spans="1:1" x14ac:dyDescent="0.3">
      <c r="A877935" s="9"/>
    </row>
    <row r="877937" spans="1:1" x14ac:dyDescent="0.3">
      <c r="A877937" s="9"/>
    </row>
    <row r="877939" spans="1:1" x14ac:dyDescent="0.3">
      <c r="A877939" s="9"/>
    </row>
    <row r="877941" spans="1:1" x14ac:dyDescent="0.3">
      <c r="A877941" s="9"/>
    </row>
    <row r="877943" spans="1:1" x14ac:dyDescent="0.3">
      <c r="A877943" s="9"/>
    </row>
    <row r="877945" spans="1:1" x14ac:dyDescent="0.3">
      <c r="A877945" s="9"/>
    </row>
    <row r="877947" spans="1:1" x14ac:dyDescent="0.3">
      <c r="A877947" s="9"/>
    </row>
    <row r="877949" spans="1:1" x14ac:dyDescent="0.3">
      <c r="A877949" s="9"/>
    </row>
    <row r="877951" spans="1:1" x14ac:dyDescent="0.3">
      <c r="A877951" s="9"/>
    </row>
    <row r="877953" spans="1:1" x14ac:dyDescent="0.3">
      <c r="A877953" s="9"/>
    </row>
    <row r="877955" spans="1:1" x14ac:dyDescent="0.3">
      <c r="A877955" s="9"/>
    </row>
    <row r="877957" spans="1:1" x14ac:dyDescent="0.3">
      <c r="A877957" s="9"/>
    </row>
    <row r="877959" spans="1:1" x14ac:dyDescent="0.3">
      <c r="A877959" s="9"/>
    </row>
    <row r="877961" spans="1:1" x14ac:dyDescent="0.3">
      <c r="A877961" s="9"/>
    </row>
    <row r="877963" spans="1:1" x14ac:dyDescent="0.3">
      <c r="A877963" s="9"/>
    </row>
    <row r="877965" spans="1:1" x14ac:dyDescent="0.3">
      <c r="A877965" s="9"/>
    </row>
    <row r="877967" spans="1:1" x14ac:dyDescent="0.3">
      <c r="A877967" s="9"/>
    </row>
    <row r="877969" spans="1:1" x14ac:dyDescent="0.3">
      <c r="A877969" s="9"/>
    </row>
    <row r="877971" spans="1:1" x14ac:dyDescent="0.3">
      <c r="A877971" s="9"/>
    </row>
    <row r="877973" spans="1:1" x14ac:dyDescent="0.3">
      <c r="A877973" s="9"/>
    </row>
    <row r="877975" spans="1:1" x14ac:dyDescent="0.3">
      <c r="A877975" s="9"/>
    </row>
    <row r="877977" spans="1:1" x14ac:dyDescent="0.3">
      <c r="A877977" s="9"/>
    </row>
    <row r="877979" spans="1:1" x14ac:dyDescent="0.3">
      <c r="A877979" s="9"/>
    </row>
    <row r="877981" spans="1:1" x14ac:dyDescent="0.3">
      <c r="A877981" s="9"/>
    </row>
    <row r="877983" spans="1:1" x14ac:dyDescent="0.3">
      <c r="A877983" s="9"/>
    </row>
    <row r="877985" spans="1:1" x14ac:dyDescent="0.3">
      <c r="A877985" s="9"/>
    </row>
    <row r="877987" spans="1:1" x14ac:dyDescent="0.3">
      <c r="A877987" s="9"/>
    </row>
    <row r="877989" spans="1:1" x14ac:dyDescent="0.3">
      <c r="A877989" s="9"/>
    </row>
    <row r="877991" spans="1:1" x14ac:dyDescent="0.3">
      <c r="A877991" s="9"/>
    </row>
    <row r="877993" spans="1:1" x14ac:dyDescent="0.3">
      <c r="A877993" s="9"/>
    </row>
    <row r="877995" spans="1:1" x14ac:dyDescent="0.3">
      <c r="A877995" s="9"/>
    </row>
    <row r="877997" spans="1:1" x14ac:dyDescent="0.3">
      <c r="A877997" s="9"/>
    </row>
    <row r="877999" spans="1:1" x14ac:dyDescent="0.3">
      <c r="A877999" s="9"/>
    </row>
    <row r="878001" spans="1:1" x14ac:dyDescent="0.3">
      <c r="A878001" s="9"/>
    </row>
    <row r="878003" spans="1:1" x14ac:dyDescent="0.3">
      <c r="A878003" s="9"/>
    </row>
    <row r="878005" spans="1:1" x14ac:dyDescent="0.3">
      <c r="A878005" s="9"/>
    </row>
    <row r="878007" spans="1:1" x14ac:dyDescent="0.3">
      <c r="A878007" s="9"/>
    </row>
    <row r="878009" spans="1:1" x14ac:dyDescent="0.3">
      <c r="A878009" s="9"/>
    </row>
    <row r="878011" spans="1:1" x14ac:dyDescent="0.3">
      <c r="A878011" s="9"/>
    </row>
    <row r="878013" spans="1:1" x14ac:dyDescent="0.3">
      <c r="A878013" s="9"/>
    </row>
    <row r="878015" spans="1:1" x14ac:dyDescent="0.3">
      <c r="A878015" s="9"/>
    </row>
    <row r="878017" spans="1:1" x14ac:dyDescent="0.3">
      <c r="A878017" s="9"/>
    </row>
    <row r="878019" spans="1:1" x14ac:dyDescent="0.3">
      <c r="A878019" s="9"/>
    </row>
    <row r="878021" spans="1:1" x14ac:dyDescent="0.3">
      <c r="A878021" s="9"/>
    </row>
    <row r="878023" spans="1:1" x14ac:dyDescent="0.3">
      <c r="A878023" s="9"/>
    </row>
    <row r="878025" spans="1:1" x14ac:dyDescent="0.3">
      <c r="A878025" s="9"/>
    </row>
    <row r="878027" spans="1:1" x14ac:dyDescent="0.3">
      <c r="A878027" s="9"/>
    </row>
    <row r="878029" spans="1:1" x14ac:dyDescent="0.3">
      <c r="A878029" s="9"/>
    </row>
    <row r="878031" spans="1:1" x14ac:dyDescent="0.3">
      <c r="A878031" s="9"/>
    </row>
    <row r="878033" spans="1:1" x14ac:dyDescent="0.3">
      <c r="A878033" s="9"/>
    </row>
    <row r="878035" spans="1:1" x14ac:dyDescent="0.3">
      <c r="A878035" s="9"/>
    </row>
    <row r="878037" spans="1:1" x14ac:dyDescent="0.3">
      <c r="A878037" s="9"/>
    </row>
    <row r="878039" spans="1:1" x14ac:dyDescent="0.3">
      <c r="A878039" s="9"/>
    </row>
    <row r="878041" spans="1:1" x14ac:dyDescent="0.3">
      <c r="A878041" s="9"/>
    </row>
    <row r="878043" spans="1:1" x14ac:dyDescent="0.3">
      <c r="A878043" s="9"/>
    </row>
    <row r="878045" spans="1:1" x14ac:dyDescent="0.3">
      <c r="A878045" s="9"/>
    </row>
    <row r="878047" spans="1:1" x14ac:dyDescent="0.3">
      <c r="A878047" s="9"/>
    </row>
    <row r="878049" spans="1:1" x14ac:dyDescent="0.3">
      <c r="A878049" s="9"/>
    </row>
    <row r="878051" spans="1:1" x14ac:dyDescent="0.3">
      <c r="A878051" s="9"/>
    </row>
    <row r="878053" spans="1:1" x14ac:dyDescent="0.3">
      <c r="A878053" s="9"/>
    </row>
    <row r="878055" spans="1:1" x14ac:dyDescent="0.3">
      <c r="A878055" s="9"/>
    </row>
    <row r="878057" spans="1:1" x14ac:dyDescent="0.3">
      <c r="A878057" s="9"/>
    </row>
    <row r="878059" spans="1:1" x14ac:dyDescent="0.3">
      <c r="A878059" s="9"/>
    </row>
    <row r="878061" spans="1:1" x14ac:dyDescent="0.3">
      <c r="A878061" s="9"/>
    </row>
    <row r="878063" spans="1:1" x14ac:dyDescent="0.3">
      <c r="A878063" s="9"/>
    </row>
    <row r="878065" spans="1:1" x14ac:dyDescent="0.3">
      <c r="A878065" s="9"/>
    </row>
    <row r="878067" spans="1:1" x14ac:dyDescent="0.3">
      <c r="A878067" s="9"/>
    </row>
    <row r="878069" spans="1:1" x14ac:dyDescent="0.3">
      <c r="A878069" s="9"/>
    </row>
    <row r="878071" spans="1:1" x14ac:dyDescent="0.3">
      <c r="A878071" s="9"/>
    </row>
    <row r="878073" spans="1:1" x14ac:dyDescent="0.3">
      <c r="A878073" s="9"/>
    </row>
    <row r="878075" spans="1:1" x14ac:dyDescent="0.3">
      <c r="A878075" s="9"/>
    </row>
    <row r="878077" spans="1:1" x14ac:dyDescent="0.3">
      <c r="A878077" s="9"/>
    </row>
    <row r="878079" spans="1:1" x14ac:dyDescent="0.3">
      <c r="A878079" s="9"/>
    </row>
    <row r="878081" spans="1:1" x14ac:dyDescent="0.3">
      <c r="A878081" s="9"/>
    </row>
    <row r="878083" spans="1:1" x14ac:dyDescent="0.3">
      <c r="A878083" s="9"/>
    </row>
    <row r="878085" spans="1:1" x14ac:dyDescent="0.3">
      <c r="A878085" s="9"/>
    </row>
    <row r="878087" spans="1:1" x14ac:dyDescent="0.3">
      <c r="A878087" s="9"/>
    </row>
    <row r="878089" spans="1:1" x14ac:dyDescent="0.3">
      <c r="A878089" s="9"/>
    </row>
    <row r="878091" spans="1:1" x14ac:dyDescent="0.3">
      <c r="A878091" s="9"/>
    </row>
    <row r="878093" spans="1:1" x14ac:dyDescent="0.3">
      <c r="A878093" s="9"/>
    </row>
    <row r="878095" spans="1:1" x14ac:dyDescent="0.3">
      <c r="A878095" s="9"/>
    </row>
    <row r="878097" spans="1:1" x14ac:dyDescent="0.3">
      <c r="A878097" s="9"/>
    </row>
    <row r="878099" spans="1:1" x14ac:dyDescent="0.3">
      <c r="A878099" s="9"/>
    </row>
    <row r="878101" spans="1:1" x14ac:dyDescent="0.3">
      <c r="A878101" s="9"/>
    </row>
    <row r="878103" spans="1:1" x14ac:dyDescent="0.3">
      <c r="A878103" s="9"/>
    </row>
    <row r="878105" spans="1:1" x14ac:dyDescent="0.3">
      <c r="A878105" s="9"/>
    </row>
    <row r="878107" spans="1:1" x14ac:dyDescent="0.3">
      <c r="A878107" s="9"/>
    </row>
    <row r="878109" spans="1:1" x14ac:dyDescent="0.3">
      <c r="A878109" s="9"/>
    </row>
    <row r="878111" spans="1:1" x14ac:dyDescent="0.3">
      <c r="A878111" s="9"/>
    </row>
    <row r="878113" spans="1:1" x14ac:dyDescent="0.3">
      <c r="A878113" s="9"/>
    </row>
    <row r="878115" spans="1:1" x14ac:dyDescent="0.3">
      <c r="A878115" s="9"/>
    </row>
    <row r="878117" spans="1:1" x14ac:dyDescent="0.3">
      <c r="A878117" s="9"/>
    </row>
    <row r="878119" spans="1:1" x14ac:dyDescent="0.3">
      <c r="A878119" s="9"/>
    </row>
    <row r="878121" spans="1:1" x14ac:dyDescent="0.3">
      <c r="A878121" s="9"/>
    </row>
    <row r="878123" spans="1:1" x14ac:dyDescent="0.3">
      <c r="A878123" s="9"/>
    </row>
    <row r="878125" spans="1:1" x14ac:dyDescent="0.3">
      <c r="A878125" s="9"/>
    </row>
    <row r="878127" spans="1:1" x14ac:dyDescent="0.3">
      <c r="A878127" s="9"/>
    </row>
    <row r="878129" spans="1:1" x14ac:dyDescent="0.3">
      <c r="A878129" s="9"/>
    </row>
    <row r="878131" spans="1:1" x14ac:dyDescent="0.3">
      <c r="A878131" s="9"/>
    </row>
    <row r="878133" spans="1:1" x14ac:dyDescent="0.3">
      <c r="A878133" s="9"/>
    </row>
    <row r="878135" spans="1:1" x14ac:dyDescent="0.3">
      <c r="A878135" s="9"/>
    </row>
    <row r="878137" spans="1:1" x14ac:dyDescent="0.3">
      <c r="A878137" s="9"/>
    </row>
    <row r="878139" spans="1:1" x14ac:dyDescent="0.3">
      <c r="A878139" s="9"/>
    </row>
    <row r="878141" spans="1:1" x14ac:dyDescent="0.3">
      <c r="A878141" s="9"/>
    </row>
    <row r="878143" spans="1:1" x14ac:dyDescent="0.3">
      <c r="A878143" s="9"/>
    </row>
    <row r="878145" spans="1:1" x14ac:dyDescent="0.3">
      <c r="A878145" s="9"/>
    </row>
    <row r="878147" spans="1:1" x14ac:dyDescent="0.3">
      <c r="A878147" s="9"/>
    </row>
    <row r="878149" spans="1:1" x14ac:dyDescent="0.3">
      <c r="A878149" s="9"/>
    </row>
    <row r="878151" spans="1:1" x14ac:dyDescent="0.3">
      <c r="A878151" s="9"/>
    </row>
    <row r="878153" spans="1:1" x14ac:dyDescent="0.3">
      <c r="A878153" s="9"/>
    </row>
    <row r="878155" spans="1:1" x14ac:dyDescent="0.3">
      <c r="A878155" s="9"/>
    </row>
    <row r="878157" spans="1:1" x14ac:dyDescent="0.3">
      <c r="A878157" s="9"/>
    </row>
    <row r="878159" spans="1:1" x14ac:dyDescent="0.3">
      <c r="A878159" s="9"/>
    </row>
    <row r="878161" spans="1:1" x14ac:dyDescent="0.3">
      <c r="A878161" s="9"/>
    </row>
    <row r="878163" spans="1:1" x14ac:dyDescent="0.3">
      <c r="A878163" s="9"/>
    </row>
    <row r="878165" spans="1:1" x14ac:dyDescent="0.3">
      <c r="A878165" s="9"/>
    </row>
    <row r="878167" spans="1:1" x14ac:dyDescent="0.3">
      <c r="A878167" s="9"/>
    </row>
    <row r="878169" spans="1:1" x14ac:dyDescent="0.3">
      <c r="A878169" s="9"/>
    </row>
    <row r="878171" spans="1:1" x14ac:dyDescent="0.3">
      <c r="A878171" s="9"/>
    </row>
    <row r="878173" spans="1:1" x14ac:dyDescent="0.3">
      <c r="A878173" s="9"/>
    </row>
    <row r="878175" spans="1:1" x14ac:dyDescent="0.3">
      <c r="A878175" s="9"/>
    </row>
    <row r="878177" spans="1:1" x14ac:dyDescent="0.3">
      <c r="A878177" s="9"/>
    </row>
    <row r="878179" spans="1:1" x14ac:dyDescent="0.3">
      <c r="A878179" s="9"/>
    </row>
    <row r="878181" spans="1:1" x14ac:dyDescent="0.3">
      <c r="A878181" s="9"/>
    </row>
    <row r="878183" spans="1:1" x14ac:dyDescent="0.3">
      <c r="A878183" s="9"/>
    </row>
    <row r="878185" spans="1:1" x14ac:dyDescent="0.3">
      <c r="A878185" s="9"/>
    </row>
    <row r="878187" spans="1:1" x14ac:dyDescent="0.3">
      <c r="A878187" s="9"/>
    </row>
    <row r="878189" spans="1:1" x14ac:dyDescent="0.3">
      <c r="A878189" s="9"/>
    </row>
    <row r="878191" spans="1:1" x14ac:dyDescent="0.3">
      <c r="A878191" s="9"/>
    </row>
    <row r="878193" spans="1:1" x14ac:dyDescent="0.3">
      <c r="A878193" s="9"/>
    </row>
    <row r="878195" spans="1:1" x14ac:dyDescent="0.3">
      <c r="A878195" s="9"/>
    </row>
    <row r="878197" spans="1:1" x14ac:dyDescent="0.3">
      <c r="A878197" s="9"/>
    </row>
    <row r="878199" spans="1:1" x14ac:dyDescent="0.3">
      <c r="A878199" s="9"/>
    </row>
    <row r="878201" spans="1:1" x14ac:dyDescent="0.3">
      <c r="A878201" s="9"/>
    </row>
    <row r="878203" spans="1:1" x14ac:dyDescent="0.3">
      <c r="A878203" s="9"/>
    </row>
    <row r="878205" spans="1:1" x14ac:dyDescent="0.3">
      <c r="A878205" s="9"/>
    </row>
    <row r="878207" spans="1:1" x14ac:dyDescent="0.3">
      <c r="A878207" s="9"/>
    </row>
    <row r="878209" spans="1:1" x14ac:dyDescent="0.3">
      <c r="A878209" s="9"/>
    </row>
    <row r="878211" spans="1:1" x14ac:dyDescent="0.3">
      <c r="A878211" s="9"/>
    </row>
    <row r="878213" spans="1:1" x14ac:dyDescent="0.3">
      <c r="A878213" s="9"/>
    </row>
    <row r="878215" spans="1:1" x14ac:dyDescent="0.3">
      <c r="A878215" s="9"/>
    </row>
    <row r="878217" spans="1:1" x14ac:dyDescent="0.3">
      <c r="A878217" s="9"/>
    </row>
    <row r="878219" spans="1:1" x14ac:dyDescent="0.3">
      <c r="A878219" s="9"/>
    </row>
    <row r="878221" spans="1:1" x14ac:dyDescent="0.3">
      <c r="A878221" s="9"/>
    </row>
    <row r="878223" spans="1:1" x14ac:dyDescent="0.3">
      <c r="A878223" s="9"/>
    </row>
    <row r="878225" spans="1:1" x14ac:dyDescent="0.3">
      <c r="A878225" s="9"/>
    </row>
    <row r="878227" spans="1:1" x14ac:dyDescent="0.3">
      <c r="A878227" s="9"/>
    </row>
    <row r="878229" spans="1:1" x14ac:dyDescent="0.3">
      <c r="A878229" s="9"/>
    </row>
    <row r="878231" spans="1:1" x14ac:dyDescent="0.3">
      <c r="A878231" s="9"/>
    </row>
    <row r="878233" spans="1:1" x14ac:dyDescent="0.3">
      <c r="A878233" s="9"/>
    </row>
    <row r="878235" spans="1:1" x14ac:dyDescent="0.3">
      <c r="A878235" s="9"/>
    </row>
    <row r="878237" spans="1:1" x14ac:dyDescent="0.3">
      <c r="A878237" s="9"/>
    </row>
    <row r="878239" spans="1:1" x14ac:dyDescent="0.3">
      <c r="A878239" s="9"/>
    </row>
    <row r="878241" spans="1:1" x14ac:dyDescent="0.3">
      <c r="A878241" s="9"/>
    </row>
    <row r="878243" spans="1:1" x14ac:dyDescent="0.3">
      <c r="A878243" s="9"/>
    </row>
    <row r="878245" spans="1:1" x14ac:dyDescent="0.3">
      <c r="A878245" s="9"/>
    </row>
    <row r="878247" spans="1:1" x14ac:dyDescent="0.3">
      <c r="A878247" s="9"/>
    </row>
    <row r="878249" spans="1:1" x14ac:dyDescent="0.3">
      <c r="A878249" s="9"/>
    </row>
    <row r="878251" spans="1:1" x14ac:dyDescent="0.3">
      <c r="A878251" s="9"/>
    </row>
    <row r="878253" spans="1:1" x14ac:dyDescent="0.3">
      <c r="A878253" s="9"/>
    </row>
    <row r="878255" spans="1:1" x14ac:dyDescent="0.3">
      <c r="A878255" s="9"/>
    </row>
    <row r="878257" spans="1:1" x14ac:dyDescent="0.3">
      <c r="A878257" s="9"/>
    </row>
    <row r="878259" spans="1:1" x14ac:dyDescent="0.3">
      <c r="A878259" s="9"/>
    </row>
    <row r="878261" spans="1:1" x14ac:dyDescent="0.3">
      <c r="A878261" s="9"/>
    </row>
    <row r="878263" spans="1:1" x14ac:dyDescent="0.3">
      <c r="A878263" s="9"/>
    </row>
    <row r="878265" spans="1:1" x14ac:dyDescent="0.3">
      <c r="A878265" s="9"/>
    </row>
    <row r="878267" spans="1:1" x14ac:dyDescent="0.3">
      <c r="A878267" s="9"/>
    </row>
    <row r="878269" spans="1:1" x14ac:dyDescent="0.3">
      <c r="A878269" s="9"/>
    </row>
    <row r="878271" spans="1:1" x14ac:dyDescent="0.3">
      <c r="A878271" s="9"/>
    </row>
    <row r="878273" spans="1:1" x14ac:dyDescent="0.3">
      <c r="A878273" s="9"/>
    </row>
    <row r="878275" spans="1:1" x14ac:dyDescent="0.3">
      <c r="A878275" s="9"/>
    </row>
    <row r="878277" spans="1:1" x14ac:dyDescent="0.3">
      <c r="A878277" s="9"/>
    </row>
    <row r="878279" spans="1:1" x14ac:dyDescent="0.3">
      <c r="A878279" s="9"/>
    </row>
    <row r="878281" spans="1:1" x14ac:dyDescent="0.3">
      <c r="A878281" s="9"/>
    </row>
    <row r="878283" spans="1:1" x14ac:dyDescent="0.3">
      <c r="A878283" s="9"/>
    </row>
    <row r="878285" spans="1:1" x14ac:dyDescent="0.3">
      <c r="A878285" s="9"/>
    </row>
    <row r="878287" spans="1:1" x14ac:dyDescent="0.3">
      <c r="A878287" s="9"/>
    </row>
    <row r="878289" spans="1:1" x14ac:dyDescent="0.3">
      <c r="A878289" s="9"/>
    </row>
    <row r="878291" spans="1:1" x14ac:dyDescent="0.3">
      <c r="A878291" s="9"/>
    </row>
    <row r="878293" spans="1:1" x14ac:dyDescent="0.3">
      <c r="A878293" s="9"/>
    </row>
    <row r="878295" spans="1:1" x14ac:dyDescent="0.3">
      <c r="A878295" s="9"/>
    </row>
    <row r="878297" spans="1:1" x14ac:dyDescent="0.3">
      <c r="A878297" s="9"/>
    </row>
    <row r="878299" spans="1:1" x14ac:dyDescent="0.3">
      <c r="A878299" s="9"/>
    </row>
    <row r="878301" spans="1:1" x14ac:dyDescent="0.3">
      <c r="A878301" s="9"/>
    </row>
    <row r="878303" spans="1:1" x14ac:dyDescent="0.3">
      <c r="A878303" s="9"/>
    </row>
    <row r="878305" spans="1:1" x14ac:dyDescent="0.3">
      <c r="A878305" s="9"/>
    </row>
    <row r="878307" spans="1:1" x14ac:dyDescent="0.3">
      <c r="A878307" s="9"/>
    </row>
    <row r="878309" spans="1:1" x14ac:dyDescent="0.3">
      <c r="A878309" s="9"/>
    </row>
    <row r="878311" spans="1:1" x14ac:dyDescent="0.3">
      <c r="A878311" s="9"/>
    </row>
    <row r="878313" spans="1:1" x14ac:dyDescent="0.3">
      <c r="A878313" s="9"/>
    </row>
    <row r="878315" spans="1:1" x14ac:dyDescent="0.3">
      <c r="A878315" s="9"/>
    </row>
    <row r="878317" spans="1:1" x14ac:dyDescent="0.3">
      <c r="A878317" s="9"/>
    </row>
    <row r="878319" spans="1:1" x14ac:dyDescent="0.3">
      <c r="A878319" s="9"/>
    </row>
    <row r="878321" spans="1:1" x14ac:dyDescent="0.3">
      <c r="A878321" s="9"/>
    </row>
    <row r="878323" spans="1:1" x14ac:dyDescent="0.3">
      <c r="A878323" s="9"/>
    </row>
    <row r="878325" spans="1:1" x14ac:dyDescent="0.3">
      <c r="A878325" s="9"/>
    </row>
    <row r="878327" spans="1:1" x14ac:dyDescent="0.3">
      <c r="A878327" s="9"/>
    </row>
    <row r="878329" spans="1:1" x14ac:dyDescent="0.3">
      <c r="A878329" s="9"/>
    </row>
    <row r="878331" spans="1:1" x14ac:dyDescent="0.3">
      <c r="A878331" s="9"/>
    </row>
    <row r="878333" spans="1:1" x14ac:dyDescent="0.3">
      <c r="A878333" s="9"/>
    </row>
    <row r="878335" spans="1:1" x14ac:dyDescent="0.3">
      <c r="A878335" s="9"/>
    </row>
    <row r="878337" spans="1:1" x14ac:dyDescent="0.3">
      <c r="A878337" s="9"/>
    </row>
    <row r="878339" spans="1:1" x14ac:dyDescent="0.3">
      <c r="A878339" s="9"/>
    </row>
    <row r="878341" spans="1:1" x14ac:dyDescent="0.3">
      <c r="A878341" s="9"/>
    </row>
    <row r="878343" spans="1:1" x14ac:dyDescent="0.3">
      <c r="A878343" s="9"/>
    </row>
    <row r="878345" spans="1:1" x14ac:dyDescent="0.3">
      <c r="A878345" s="9"/>
    </row>
    <row r="878347" spans="1:1" x14ac:dyDescent="0.3">
      <c r="A878347" s="9"/>
    </row>
    <row r="878349" spans="1:1" x14ac:dyDescent="0.3">
      <c r="A878349" s="9"/>
    </row>
    <row r="878351" spans="1:1" x14ac:dyDescent="0.3">
      <c r="A878351" s="9"/>
    </row>
    <row r="878353" spans="1:1" x14ac:dyDescent="0.3">
      <c r="A878353" s="9"/>
    </row>
    <row r="878355" spans="1:1" x14ac:dyDescent="0.3">
      <c r="A878355" s="9"/>
    </row>
    <row r="878357" spans="1:1" x14ac:dyDescent="0.3">
      <c r="A878357" s="9"/>
    </row>
    <row r="878359" spans="1:1" x14ac:dyDescent="0.3">
      <c r="A878359" s="9"/>
    </row>
    <row r="878361" spans="1:1" x14ac:dyDescent="0.3">
      <c r="A878361" s="9"/>
    </row>
    <row r="878363" spans="1:1" x14ac:dyDescent="0.3">
      <c r="A878363" s="9"/>
    </row>
    <row r="878365" spans="1:1" x14ac:dyDescent="0.3">
      <c r="A878365" s="9"/>
    </row>
    <row r="878367" spans="1:1" x14ac:dyDescent="0.3">
      <c r="A878367" s="9"/>
    </row>
    <row r="878369" spans="1:1" x14ac:dyDescent="0.3">
      <c r="A878369" s="9"/>
    </row>
    <row r="878371" spans="1:1" x14ac:dyDescent="0.3">
      <c r="A878371" s="9"/>
    </row>
    <row r="878373" spans="1:1" x14ac:dyDescent="0.3">
      <c r="A878373" s="9"/>
    </row>
    <row r="878375" spans="1:1" x14ac:dyDescent="0.3">
      <c r="A878375" s="9"/>
    </row>
    <row r="878377" spans="1:1" x14ac:dyDescent="0.3">
      <c r="A878377" s="9"/>
    </row>
    <row r="878379" spans="1:1" x14ac:dyDescent="0.3">
      <c r="A878379" s="9"/>
    </row>
    <row r="878381" spans="1:1" x14ac:dyDescent="0.3">
      <c r="A878381" s="9"/>
    </row>
    <row r="878383" spans="1:1" x14ac:dyDescent="0.3">
      <c r="A878383" s="9"/>
    </row>
    <row r="878385" spans="1:1" x14ac:dyDescent="0.3">
      <c r="A878385" s="9"/>
    </row>
    <row r="878387" spans="1:1" x14ac:dyDescent="0.3">
      <c r="A878387" s="9"/>
    </row>
    <row r="878389" spans="1:1" x14ac:dyDescent="0.3">
      <c r="A878389" s="9"/>
    </row>
    <row r="878391" spans="1:1" x14ac:dyDescent="0.3">
      <c r="A878391" s="9"/>
    </row>
    <row r="878393" spans="1:1" x14ac:dyDescent="0.3">
      <c r="A878393" s="9"/>
    </row>
    <row r="878395" spans="1:1" x14ac:dyDescent="0.3">
      <c r="A878395" s="9"/>
    </row>
    <row r="878397" spans="1:1" x14ac:dyDescent="0.3">
      <c r="A878397" s="9"/>
    </row>
    <row r="878399" spans="1:1" x14ac:dyDescent="0.3">
      <c r="A878399" s="9"/>
    </row>
    <row r="878401" spans="1:1" x14ac:dyDescent="0.3">
      <c r="A878401" s="9"/>
    </row>
    <row r="878403" spans="1:1" x14ac:dyDescent="0.3">
      <c r="A878403" s="9"/>
    </row>
    <row r="878405" spans="1:1" x14ac:dyDescent="0.3">
      <c r="A878405" s="9"/>
    </row>
    <row r="878407" spans="1:1" x14ac:dyDescent="0.3">
      <c r="A878407" s="9"/>
    </row>
    <row r="878409" spans="1:1" x14ac:dyDescent="0.3">
      <c r="A878409" s="9"/>
    </row>
    <row r="878411" spans="1:1" x14ac:dyDescent="0.3">
      <c r="A878411" s="9"/>
    </row>
    <row r="878413" spans="1:1" x14ac:dyDescent="0.3">
      <c r="A878413" s="9"/>
    </row>
    <row r="878415" spans="1:1" x14ac:dyDescent="0.3">
      <c r="A878415" s="9"/>
    </row>
    <row r="878417" spans="1:1" x14ac:dyDescent="0.3">
      <c r="A878417" s="9"/>
    </row>
    <row r="878419" spans="1:1" x14ac:dyDescent="0.3">
      <c r="A878419" s="9"/>
    </row>
    <row r="878421" spans="1:1" x14ac:dyDescent="0.3">
      <c r="A878421" s="9"/>
    </row>
    <row r="878423" spans="1:1" x14ac:dyDescent="0.3">
      <c r="A878423" s="9"/>
    </row>
    <row r="878425" spans="1:1" x14ac:dyDescent="0.3">
      <c r="A878425" s="9"/>
    </row>
    <row r="878427" spans="1:1" x14ac:dyDescent="0.3">
      <c r="A878427" s="9"/>
    </row>
    <row r="878429" spans="1:1" x14ac:dyDescent="0.3">
      <c r="A878429" s="9"/>
    </row>
    <row r="878431" spans="1:1" x14ac:dyDescent="0.3">
      <c r="A878431" s="9"/>
    </row>
    <row r="878433" spans="1:1" x14ac:dyDescent="0.3">
      <c r="A878433" s="9"/>
    </row>
    <row r="878435" spans="1:1" x14ac:dyDescent="0.3">
      <c r="A878435" s="9"/>
    </row>
    <row r="878437" spans="1:1" x14ac:dyDescent="0.3">
      <c r="A878437" s="9"/>
    </row>
    <row r="878439" spans="1:1" x14ac:dyDescent="0.3">
      <c r="A878439" s="9"/>
    </row>
    <row r="878441" spans="1:1" x14ac:dyDescent="0.3">
      <c r="A878441" s="9"/>
    </row>
    <row r="878443" spans="1:1" x14ac:dyDescent="0.3">
      <c r="A878443" s="9"/>
    </row>
    <row r="878445" spans="1:1" x14ac:dyDescent="0.3">
      <c r="A878445" s="9"/>
    </row>
    <row r="878447" spans="1:1" x14ac:dyDescent="0.3">
      <c r="A878447" s="9"/>
    </row>
    <row r="878449" spans="1:1" x14ac:dyDescent="0.3">
      <c r="A878449" s="9"/>
    </row>
    <row r="878451" spans="1:1" x14ac:dyDescent="0.3">
      <c r="A878451" s="9"/>
    </row>
    <row r="878453" spans="1:1" x14ac:dyDescent="0.3">
      <c r="A878453" s="9"/>
    </row>
    <row r="878455" spans="1:1" x14ac:dyDescent="0.3">
      <c r="A878455" s="9"/>
    </row>
    <row r="878457" spans="1:1" x14ac:dyDescent="0.3">
      <c r="A878457" s="9"/>
    </row>
    <row r="878459" spans="1:1" x14ac:dyDescent="0.3">
      <c r="A878459" s="9"/>
    </row>
    <row r="878461" spans="1:1" x14ac:dyDescent="0.3">
      <c r="A878461" s="9"/>
    </row>
    <row r="878463" spans="1:1" x14ac:dyDescent="0.3">
      <c r="A878463" s="9"/>
    </row>
    <row r="878465" spans="1:1" x14ac:dyDescent="0.3">
      <c r="A878465" s="9"/>
    </row>
    <row r="878467" spans="1:1" x14ac:dyDescent="0.3">
      <c r="A878467" s="9"/>
    </row>
    <row r="878469" spans="1:1" x14ac:dyDescent="0.3">
      <c r="A878469" s="9"/>
    </row>
    <row r="878471" spans="1:1" x14ac:dyDescent="0.3">
      <c r="A878471" s="9"/>
    </row>
    <row r="878473" spans="1:1" x14ac:dyDescent="0.3">
      <c r="A878473" s="9"/>
    </row>
    <row r="878475" spans="1:1" x14ac:dyDescent="0.3">
      <c r="A878475" s="9"/>
    </row>
    <row r="878477" spans="1:1" x14ac:dyDescent="0.3">
      <c r="A878477" s="9"/>
    </row>
    <row r="878479" spans="1:1" x14ac:dyDescent="0.3">
      <c r="A878479" s="9"/>
    </row>
    <row r="878481" spans="1:1" x14ac:dyDescent="0.3">
      <c r="A878481" s="9"/>
    </row>
    <row r="878483" spans="1:1" x14ac:dyDescent="0.3">
      <c r="A878483" s="9"/>
    </row>
    <row r="878485" spans="1:1" x14ac:dyDescent="0.3">
      <c r="A878485" s="9"/>
    </row>
    <row r="878487" spans="1:1" x14ac:dyDescent="0.3">
      <c r="A878487" s="9"/>
    </row>
    <row r="878489" spans="1:1" x14ac:dyDescent="0.3">
      <c r="A878489" s="9"/>
    </row>
    <row r="878491" spans="1:1" x14ac:dyDescent="0.3">
      <c r="A878491" s="9"/>
    </row>
    <row r="878493" spans="1:1" x14ac:dyDescent="0.3">
      <c r="A878493" s="9"/>
    </row>
    <row r="878495" spans="1:1" x14ac:dyDescent="0.3">
      <c r="A878495" s="9"/>
    </row>
    <row r="878497" spans="1:1" x14ac:dyDescent="0.3">
      <c r="A878497" s="9"/>
    </row>
    <row r="878499" spans="1:1" x14ac:dyDescent="0.3">
      <c r="A878499" s="9"/>
    </row>
    <row r="878501" spans="1:1" x14ac:dyDescent="0.3">
      <c r="A878501" s="9"/>
    </row>
    <row r="878503" spans="1:1" x14ac:dyDescent="0.3">
      <c r="A878503" s="9"/>
    </row>
    <row r="878505" spans="1:1" x14ac:dyDescent="0.3">
      <c r="A878505" s="9"/>
    </row>
    <row r="878507" spans="1:1" x14ac:dyDescent="0.3">
      <c r="A878507" s="9"/>
    </row>
    <row r="878509" spans="1:1" x14ac:dyDescent="0.3">
      <c r="A878509" s="9"/>
    </row>
    <row r="878511" spans="1:1" x14ac:dyDescent="0.3">
      <c r="A878511" s="9"/>
    </row>
    <row r="878513" spans="1:1" x14ac:dyDescent="0.3">
      <c r="A878513" s="9"/>
    </row>
    <row r="878515" spans="1:1" x14ac:dyDescent="0.3">
      <c r="A878515" s="9"/>
    </row>
    <row r="878517" spans="1:1" x14ac:dyDescent="0.3">
      <c r="A878517" s="9"/>
    </row>
    <row r="878519" spans="1:1" x14ac:dyDescent="0.3">
      <c r="A878519" s="9"/>
    </row>
    <row r="878521" spans="1:1" x14ac:dyDescent="0.3">
      <c r="A878521" s="9"/>
    </row>
    <row r="878523" spans="1:1" x14ac:dyDescent="0.3">
      <c r="A878523" s="9"/>
    </row>
    <row r="878525" spans="1:1" x14ac:dyDescent="0.3">
      <c r="A878525" s="9"/>
    </row>
    <row r="878527" spans="1:1" x14ac:dyDescent="0.3">
      <c r="A878527" s="9"/>
    </row>
    <row r="878529" spans="1:1" x14ac:dyDescent="0.3">
      <c r="A878529" s="9"/>
    </row>
    <row r="878531" spans="1:1" x14ac:dyDescent="0.3">
      <c r="A878531" s="9"/>
    </row>
    <row r="878533" spans="1:1" x14ac:dyDescent="0.3">
      <c r="A878533" s="9"/>
    </row>
    <row r="878535" spans="1:1" x14ac:dyDescent="0.3">
      <c r="A878535" s="9"/>
    </row>
    <row r="878537" spans="1:1" x14ac:dyDescent="0.3">
      <c r="A878537" s="9"/>
    </row>
    <row r="878539" spans="1:1" x14ac:dyDescent="0.3">
      <c r="A878539" s="9"/>
    </row>
    <row r="878541" spans="1:1" x14ac:dyDescent="0.3">
      <c r="A878541" s="9"/>
    </row>
    <row r="878543" spans="1:1" x14ac:dyDescent="0.3">
      <c r="A878543" s="9"/>
    </row>
    <row r="878545" spans="1:1" x14ac:dyDescent="0.3">
      <c r="A878545" s="9"/>
    </row>
    <row r="878547" spans="1:1" x14ac:dyDescent="0.3">
      <c r="A878547" s="9"/>
    </row>
    <row r="878549" spans="1:1" x14ac:dyDescent="0.3">
      <c r="A878549" s="9"/>
    </row>
    <row r="878551" spans="1:1" x14ac:dyDescent="0.3">
      <c r="A878551" s="9"/>
    </row>
    <row r="878553" spans="1:1" x14ac:dyDescent="0.3">
      <c r="A878553" s="9"/>
    </row>
    <row r="878555" spans="1:1" x14ac:dyDescent="0.3">
      <c r="A878555" s="9"/>
    </row>
    <row r="878557" spans="1:1" x14ac:dyDescent="0.3">
      <c r="A878557" s="9"/>
    </row>
    <row r="878559" spans="1:1" x14ac:dyDescent="0.3">
      <c r="A878559" s="9"/>
    </row>
    <row r="878561" spans="1:1" x14ac:dyDescent="0.3">
      <c r="A878561" s="9"/>
    </row>
    <row r="878563" spans="1:1" x14ac:dyDescent="0.3">
      <c r="A878563" s="9"/>
    </row>
    <row r="878565" spans="1:1" x14ac:dyDescent="0.3">
      <c r="A878565" s="9"/>
    </row>
    <row r="878567" spans="1:1" x14ac:dyDescent="0.3">
      <c r="A878567" s="9"/>
    </row>
    <row r="878569" spans="1:1" x14ac:dyDescent="0.3">
      <c r="A878569" s="9"/>
    </row>
    <row r="878571" spans="1:1" x14ac:dyDescent="0.3">
      <c r="A878571" s="9"/>
    </row>
    <row r="878573" spans="1:1" x14ac:dyDescent="0.3">
      <c r="A878573" s="9"/>
    </row>
    <row r="878575" spans="1:1" x14ac:dyDescent="0.3">
      <c r="A878575" s="9"/>
    </row>
    <row r="878577" spans="1:1" x14ac:dyDescent="0.3">
      <c r="A878577" s="9"/>
    </row>
    <row r="878579" spans="1:1" x14ac:dyDescent="0.3">
      <c r="A878579" s="9"/>
    </row>
    <row r="878581" spans="1:1" x14ac:dyDescent="0.3">
      <c r="A878581" s="9"/>
    </row>
    <row r="878583" spans="1:1" x14ac:dyDescent="0.3">
      <c r="A878583" s="9"/>
    </row>
    <row r="878585" spans="1:1" x14ac:dyDescent="0.3">
      <c r="A878585" s="9"/>
    </row>
    <row r="878587" spans="1:1" x14ac:dyDescent="0.3">
      <c r="A878587" s="9"/>
    </row>
    <row r="878589" spans="1:1" x14ac:dyDescent="0.3">
      <c r="A878589" s="9"/>
    </row>
    <row r="878591" spans="1:1" x14ac:dyDescent="0.3">
      <c r="A878591" s="9"/>
    </row>
    <row r="878593" spans="1:1" x14ac:dyDescent="0.3">
      <c r="A878593" s="9"/>
    </row>
    <row r="878595" spans="1:1" x14ac:dyDescent="0.3">
      <c r="A878595" s="9"/>
    </row>
    <row r="878597" spans="1:1" x14ac:dyDescent="0.3">
      <c r="A878597" s="9"/>
    </row>
    <row r="878599" spans="1:1" x14ac:dyDescent="0.3">
      <c r="A878599" s="9"/>
    </row>
    <row r="878601" spans="1:1" x14ac:dyDescent="0.3">
      <c r="A878601" s="9"/>
    </row>
    <row r="878603" spans="1:1" x14ac:dyDescent="0.3">
      <c r="A878603" s="9"/>
    </row>
    <row r="878605" spans="1:1" x14ac:dyDescent="0.3">
      <c r="A878605" s="9"/>
    </row>
    <row r="878607" spans="1:1" x14ac:dyDescent="0.3">
      <c r="A878607" s="9"/>
    </row>
    <row r="878609" spans="1:1" x14ac:dyDescent="0.3">
      <c r="A878609" s="9"/>
    </row>
    <row r="878611" spans="1:1" x14ac:dyDescent="0.3">
      <c r="A878611" s="9"/>
    </row>
    <row r="878613" spans="1:1" x14ac:dyDescent="0.3">
      <c r="A878613" s="9"/>
    </row>
    <row r="878615" spans="1:1" x14ac:dyDescent="0.3">
      <c r="A878615" s="9"/>
    </row>
    <row r="878617" spans="1:1" x14ac:dyDescent="0.3">
      <c r="A878617" s="9"/>
    </row>
    <row r="878619" spans="1:1" x14ac:dyDescent="0.3">
      <c r="A878619" s="9"/>
    </row>
    <row r="878621" spans="1:1" x14ac:dyDescent="0.3">
      <c r="A878621" s="9"/>
    </row>
    <row r="878623" spans="1:1" x14ac:dyDescent="0.3">
      <c r="A878623" s="9"/>
    </row>
    <row r="878625" spans="1:1" x14ac:dyDescent="0.3">
      <c r="A878625" s="9"/>
    </row>
    <row r="878627" spans="1:1" x14ac:dyDescent="0.3">
      <c r="A878627" s="9"/>
    </row>
    <row r="878629" spans="1:1" x14ac:dyDescent="0.3">
      <c r="A878629" s="9"/>
    </row>
    <row r="878631" spans="1:1" x14ac:dyDescent="0.3">
      <c r="A878631" s="9"/>
    </row>
    <row r="878633" spans="1:1" x14ac:dyDescent="0.3">
      <c r="A878633" s="9"/>
    </row>
    <row r="878635" spans="1:1" x14ac:dyDescent="0.3">
      <c r="A878635" s="9"/>
    </row>
    <row r="878637" spans="1:1" x14ac:dyDescent="0.3">
      <c r="A878637" s="9"/>
    </row>
    <row r="878639" spans="1:1" x14ac:dyDescent="0.3">
      <c r="A878639" s="9"/>
    </row>
    <row r="878641" spans="1:1" x14ac:dyDescent="0.3">
      <c r="A878641" s="9"/>
    </row>
    <row r="878643" spans="1:1" x14ac:dyDescent="0.3">
      <c r="A878643" s="9"/>
    </row>
    <row r="878645" spans="1:1" x14ac:dyDescent="0.3">
      <c r="A878645" s="9"/>
    </row>
    <row r="878647" spans="1:1" x14ac:dyDescent="0.3">
      <c r="A878647" s="9"/>
    </row>
    <row r="878649" spans="1:1" x14ac:dyDescent="0.3">
      <c r="A878649" s="9"/>
    </row>
    <row r="878651" spans="1:1" x14ac:dyDescent="0.3">
      <c r="A878651" s="9"/>
    </row>
    <row r="878653" spans="1:1" x14ac:dyDescent="0.3">
      <c r="A878653" s="9"/>
    </row>
    <row r="878655" spans="1:1" x14ac:dyDescent="0.3">
      <c r="A878655" s="9"/>
    </row>
    <row r="878657" spans="1:1" x14ac:dyDescent="0.3">
      <c r="A878657" s="9"/>
    </row>
    <row r="878659" spans="1:1" x14ac:dyDescent="0.3">
      <c r="A878659" s="9"/>
    </row>
    <row r="878661" spans="1:1" x14ac:dyDescent="0.3">
      <c r="A878661" s="9"/>
    </row>
    <row r="878663" spans="1:1" x14ac:dyDescent="0.3">
      <c r="A878663" s="9"/>
    </row>
    <row r="878665" spans="1:1" x14ac:dyDescent="0.3">
      <c r="A878665" s="9"/>
    </row>
    <row r="878667" spans="1:1" x14ac:dyDescent="0.3">
      <c r="A878667" s="9"/>
    </row>
    <row r="878669" spans="1:1" x14ac:dyDescent="0.3">
      <c r="A878669" s="9"/>
    </row>
    <row r="878671" spans="1:1" x14ac:dyDescent="0.3">
      <c r="A878671" s="9"/>
    </row>
    <row r="878673" spans="1:1" x14ac:dyDescent="0.3">
      <c r="A878673" s="9"/>
    </row>
    <row r="878675" spans="1:1" x14ac:dyDescent="0.3">
      <c r="A878675" s="9"/>
    </row>
    <row r="878677" spans="1:1" x14ac:dyDescent="0.3">
      <c r="A878677" s="9"/>
    </row>
    <row r="878679" spans="1:1" x14ac:dyDescent="0.3">
      <c r="A878679" s="9"/>
    </row>
    <row r="878681" spans="1:1" x14ac:dyDescent="0.3">
      <c r="A878681" s="9"/>
    </row>
    <row r="878683" spans="1:1" x14ac:dyDescent="0.3">
      <c r="A878683" s="9"/>
    </row>
    <row r="878685" spans="1:1" x14ac:dyDescent="0.3">
      <c r="A878685" s="9"/>
    </row>
    <row r="878687" spans="1:1" x14ac:dyDescent="0.3">
      <c r="A878687" s="9"/>
    </row>
    <row r="878689" spans="1:1" x14ac:dyDescent="0.3">
      <c r="A878689" s="9"/>
    </row>
    <row r="878691" spans="1:1" x14ac:dyDescent="0.3">
      <c r="A878691" s="9"/>
    </row>
    <row r="878693" spans="1:1" x14ac:dyDescent="0.3">
      <c r="A878693" s="9"/>
    </row>
    <row r="878695" spans="1:1" x14ac:dyDescent="0.3">
      <c r="A878695" s="9"/>
    </row>
    <row r="878697" spans="1:1" x14ac:dyDescent="0.3">
      <c r="A878697" s="9"/>
    </row>
    <row r="878699" spans="1:1" x14ac:dyDescent="0.3">
      <c r="A878699" s="9"/>
    </row>
    <row r="878701" spans="1:1" x14ac:dyDescent="0.3">
      <c r="A878701" s="9"/>
    </row>
    <row r="878703" spans="1:1" x14ac:dyDescent="0.3">
      <c r="A878703" s="9"/>
    </row>
    <row r="878705" spans="1:1" x14ac:dyDescent="0.3">
      <c r="A878705" s="9"/>
    </row>
    <row r="878707" spans="1:1" x14ac:dyDescent="0.3">
      <c r="A878707" s="9"/>
    </row>
    <row r="878709" spans="1:1" x14ac:dyDescent="0.3">
      <c r="A878709" s="9"/>
    </row>
    <row r="878711" spans="1:1" x14ac:dyDescent="0.3">
      <c r="A878711" s="9"/>
    </row>
    <row r="878713" spans="1:1" x14ac:dyDescent="0.3">
      <c r="A878713" s="9"/>
    </row>
    <row r="878715" spans="1:1" x14ac:dyDescent="0.3">
      <c r="A878715" s="9"/>
    </row>
    <row r="878717" spans="1:1" x14ac:dyDescent="0.3">
      <c r="A878717" s="9"/>
    </row>
    <row r="878719" spans="1:1" x14ac:dyDescent="0.3">
      <c r="A878719" s="9"/>
    </row>
    <row r="878721" spans="1:1" x14ac:dyDescent="0.3">
      <c r="A878721" s="9"/>
    </row>
    <row r="878723" spans="1:1" x14ac:dyDescent="0.3">
      <c r="A878723" s="9"/>
    </row>
    <row r="878725" spans="1:1" x14ac:dyDescent="0.3">
      <c r="A878725" s="9"/>
    </row>
    <row r="878727" spans="1:1" x14ac:dyDescent="0.3">
      <c r="A878727" s="9"/>
    </row>
    <row r="878729" spans="1:1" x14ac:dyDescent="0.3">
      <c r="A878729" s="9"/>
    </row>
    <row r="878731" spans="1:1" x14ac:dyDescent="0.3">
      <c r="A878731" s="9"/>
    </row>
    <row r="878733" spans="1:1" x14ac:dyDescent="0.3">
      <c r="A878733" s="9"/>
    </row>
    <row r="878735" spans="1:1" x14ac:dyDescent="0.3">
      <c r="A878735" s="9"/>
    </row>
    <row r="878737" spans="1:1" x14ac:dyDescent="0.3">
      <c r="A878737" s="9"/>
    </row>
    <row r="878739" spans="1:1" x14ac:dyDescent="0.3">
      <c r="A878739" s="9"/>
    </row>
    <row r="878741" spans="1:1" x14ac:dyDescent="0.3">
      <c r="A878741" s="9"/>
    </row>
    <row r="878743" spans="1:1" x14ac:dyDescent="0.3">
      <c r="A878743" s="9"/>
    </row>
    <row r="878745" spans="1:1" x14ac:dyDescent="0.3">
      <c r="A878745" s="9"/>
    </row>
    <row r="878747" spans="1:1" x14ac:dyDescent="0.3">
      <c r="A878747" s="9"/>
    </row>
    <row r="878749" spans="1:1" x14ac:dyDescent="0.3">
      <c r="A878749" s="9"/>
    </row>
    <row r="878751" spans="1:1" x14ac:dyDescent="0.3">
      <c r="A878751" s="9"/>
    </row>
    <row r="878753" spans="1:1" x14ac:dyDescent="0.3">
      <c r="A878753" s="9"/>
    </row>
    <row r="878755" spans="1:1" x14ac:dyDescent="0.3">
      <c r="A878755" s="9"/>
    </row>
    <row r="878757" spans="1:1" x14ac:dyDescent="0.3">
      <c r="A878757" s="9"/>
    </row>
    <row r="878759" spans="1:1" x14ac:dyDescent="0.3">
      <c r="A878759" s="9"/>
    </row>
    <row r="878761" spans="1:1" x14ac:dyDescent="0.3">
      <c r="A878761" s="9"/>
    </row>
    <row r="878763" spans="1:1" x14ac:dyDescent="0.3">
      <c r="A878763" s="9"/>
    </row>
    <row r="878765" spans="1:1" x14ac:dyDescent="0.3">
      <c r="A878765" s="9"/>
    </row>
    <row r="878767" spans="1:1" x14ac:dyDescent="0.3">
      <c r="A878767" s="9"/>
    </row>
    <row r="878769" spans="1:1" x14ac:dyDescent="0.3">
      <c r="A878769" s="9"/>
    </row>
    <row r="878771" spans="1:1" x14ac:dyDescent="0.3">
      <c r="A878771" s="9"/>
    </row>
    <row r="878773" spans="1:1" x14ac:dyDescent="0.3">
      <c r="A878773" s="9"/>
    </row>
    <row r="878775" spans="1:1" x14ac:dyDescent="0.3">
      <c r="A878775" s="9"/>
    </row>
    <row r="878777" spans="1:1" x14ac:dyDescent="0.3">
      <c r="A878777" s="9"/>
    </row>
    <row r="878779" spans="1:1" x14ac:dyDescent="0.3">
      <c r="A878779" s="9"/>
    </row>
    <row r="878781" spans="1:1" x14ac:dyDescent="0.3">
      <c r="A878781" s="9"/>
    </row>
    <row r="878783" spans="1:1" x14ac:dyDescent="0.3">
      <c r="A878783" s="9"/>
    </row>
    <row r="878785" spans="1:1" x14ac:dyDescent="0.3">
      <c r="A878785" s="9"/>
    </row>
    <row r="878787" spans="1:1" x14ac:dyDescent="0.3">
      <c r="A878787" s="9"/>
    </row>
    <row r="878789" spans="1:1" x14ac:dyDescent="0.3">
      <c r="A878789" s="9"/>
    </row>
    <row r="878791" spans="1:1" x14ac:dyDescent="0.3">
      <c r="A878791" s="9"/>
    </row>
    <row r="878793" spans="1:1" x14ac:dyDescent="0.3">
      <c r="A878793" s="9"/>
    </row>
    <row r="878795" spans="1:1" x14ac:dyDescent="0.3">
      <c r="A878795" s="9"/>
    </row>
    <row r="878797" spans="1:1" x14ac:dyDescent="0.3">
      <c r="A878797" s="9"/>
    </row>
    <row r="878799" spans="1:1" x14ac:dyDescent="0.3">
      <c r="A878799" s="9"/>
    </row>
    <row r="878801" spans="1:1" x14ac:dyDescent="0.3">
      <c r="A878801" s="9"/>
    </row>
    <row r="878803" spans="1:1" x14ac:dyDescent="0.3">
      <c r="A878803" s="9"/>
    </row>
    <row r="878805" spans="1:1" x14ac:dyDescent="0.3">
      <c r="A878805" s="9"/>
    </row>
    <row r="878807" spans="1:1" x14ac:dyDescent="0.3">
      <c r="A878807" s="9"/>
    </row>
    <row r="878809" spans="1:1" x14ac:dyDescent="0.3">
      <c r="A878809" s="9"/>
    </row>
    <row r="878811" spans="1:1" x14ac:dyDescent="0.3">
      <c r="A878811" s="9"/>
    </row>
    <row r="878813" spans="1:1" x14ac:dyDescent="0.3">
      <c r="A878813" s="9"/>
    </row>
    <row r="878815" spans="1:1" x14ac:dyDescent="0.3">
      <c r="A878815" s="9"/>
    </row>
    <row r="878817" spans="1:1" x14ac:dyDescent="0.3">
      <c r="A878817" s="9"/>
    </row>
    <row r="878819" spans="1:1" x14ac:dyDescent="0.3">
      <c r="A878819" s="9"/>
    </row>
    <row r="878821" spans="1:1" x14ac:dyDescent="0.3">
      <c r="A878821" s="9"/>
    </row>
    <row r="878823" spans="1:1" x14ac:dyDescent="0.3">
      <c r="A878823" s="9"/>
    </row>
    <row r="878825" spans="1:1" x14ac:dyDescent="0.3">
      <c r="A878825" s="9"/>
    </row>
    <row r="878827" spans="1:1" x14ac:dyDescent="0.3">
      <c r="A878827" s="9"/>
    </row>
    <row r="878829" spans="1:1" x14ac:dyDescent="0.3">
      <c r="A878829" s="9"/>
    </row>
    <row r="878831" spans="1:1" x14ac:dyDescent="0.3">
      <c r="A878831" s="9"/>
    </row>
    <row r="878833" spans="1:1" x14ac:dyDescent="0.3">
      <c r="A878833" s="9"/>
    </row>
    <row r="878835" spans="1:1" x14ac:dyDescent="0.3">
      <c r="A878835" s="9"/>
    </row>
    <row r="878837" spans="1:1" x14ac:dyDescent="0.3">
      <c r="A878837" s="9"/>
    </row>
    <row r="878839" spans="1:1" x14ac:dyDescent="0.3">
      <c r="A878839" s="9"/>
    </row>
    <row r="878841" spans="1:1" x14ac:dyDescent="0.3">
      <c r="A878841" s="9"/>
    </row>
    <row r="878843" spans="1:1" x14ac:dyDescent="0.3">
      <c r="A878843" s="9"/>
    </row>
    <row r="878845" spans="1:1" x14ac:dyDescent="0.3">
      <c r="A878845" s="9"/>
    </row>
    <row r="878847" spans="1:1" x14ac:dyDescent="0.3">
      <c r="A878847" s="9"/>
    </row>
    <row r="878849" spans="1:1" x14ac:dyDescent="0.3">
      <c r="A878849" s="9"/>
    </row>
    <row r="878851" spans="1:1" x14ac:dyDescent="0.3">
      <c r="A878851" s="9"/>
    </row>
    <row r="878853" spans="1:1" x14ac:dyDescent="0.3">
      <c r="A878853" s="9"/>
    </row>
    <row r="878855" spans="1:1" x14ac:dyDescent="0.3">
      <c r="A878855" s="9"/>
    </row>
    <row r="878857" spans="1:1" x14ac:dyDescent="0.3">
      <c r="A878857" s="9"/>
    </row>
    <row r="878859" spans="1:1" x14ac:dyDescent="0.3">
      <c r="A878859" s="9"/>
    </row>
    <row r="878861" spans="1:1" x14ac:dyDescent="0.3">
      <c r="A878861" s="9"/>
    </row>
    <row r="878863" spans="1:1" x14ac:dyDescent="0.3">
      <c r="A878863" s="9"/>
    </row>
    <row r="878865" spans="1:1" x14ac:dyDescent="0.3">
      <c r="A878865" s="9"/>
    </row>
    <row r="878867" spans="1:1" x14ac:dyDescent="0.3">
      <c r="A878867" s="9"/>
    </row>
    <row r="878869" spans="1:1" x14ac:dyDescent="0.3">
      <c r="A878869" s="9"/>
    </row>
    <row r="878871" spans="1:1" x14ac:dyDescent="0.3">
      <c r="A878871" s="9"/>
    </row>
    <row r="878873" spans="1:1" x14ac:dyDescent="0.3">
      <c r="A878873" s="9"/>
    </row>
    <row r="878875" spans="1:1" x14ac:dyDescent="0.3">
      <c r="A878875" s="9"/>
    </row>
    <row r="878877" spans="1:1" x14ac:dyDescent="0.3">
      <c r="A878877" s="9"/>
    </row>
    <row r="878879" spans="1:1" x14ac:dyDescent="0.3">
      <c r="A878879" s="9"/>
    </row>
    <row r="878881" spans="1:1" x14ac:dyDescent="0.3">
      <c r="A878881" s="9"/>
    </row>
    <row r="878883" spans="1:1" x14ac:dyDescent="0.3">
      <c r="A878883" s="9"/>
    </row>
    <row r="878885" spans="1:1" x14ac:dyDescent="0.3">
      <c r="A878885" s="9"/>
    </row>
    <row r="878887" spans="1:1" x14ac:dyDescent="0.3">
      <c r="A878887" s="9"/>
    </row>
    <row r="878889" spans="1:1" x14ac:dyDescent="0.3">
      <c r="A878889" s="9"/>
    </row>
    <row r="878891" spans="1:1" x14ac:dyDescent="0.3">
      <c r="A878891" s="9"/>
    </row>
    <row r="878893" spans="1:1" x14ac:dyDescent="0.3">
      <c r="A878893" s="9"/>
    </row>
    <row r="878895" spans="1:1" x14ac:dyDescent="0.3">
      <c r="A878895" s="9"/>
    </row>
    <row r="878897" spans="1:1" x14ac:dyDescent="0.3">
      <c r="A878897" s="9"/>
    </row>
    <row r="878899" spans="1:1" x14ac:dyDescent="0.3">
      <c r="A878899" s="9"/>
    </row>
    <row r="878901" spans="1:1" x14ac:dyDescent="0.3">
      <c r="A878901" s="9"/>
    </row>
    <row r="878903" spans="1:1" x14ac:dyDescent="0.3">
      <c r="A878903" s="9"/>
    </row>
    <row r="878905" spans="1:1" x14ac:dyDescent="0.3">
      <c r="A878905" s="9"/>
    </row>
    <row r="878907" spans="1:1" x14ac:dyDescent="0.3">
      <c r="A878907" s="9"/>
    </row>
    <row r="878909" spans="1:1" x14ac:dyDescent="0.3">
      <c r="A878909" s="9"/>
    </row>
    <row r="878911" spans="1:1" x14ac:dyDescent="0.3">
      <c r="A878911" s="9"/>
    </row>
    <row r="878913" spans="1:1" x14ac:dyDescent="0.3">
      <c r="A878913" s="9"/>
    </row>
    <row r="878915" spans="1:1" x14ac:dyDescent="0.3">
      <c r="A878915" s="9"/>
    </row>
    <row r="878917" spans="1:1" x14ac:dyDescent="0.3">
      <c r="A878917" s="9"/>
    </row>
    <row r="878919" spans="1:1" x14ac:dyDescent="0.3">
      <c r="A878919" s="9"/>
    </row>
    <row r="878921" spans="1:1" x14ac:dyDescent="0.3">
      <c r="A878921" s="9"/>
    </row>
    <row r="878923" spans="1:1" x14ac:dyDescent="0.3">
      <c r="A878923" s="9"/>
    </row>
    <row r="878925" spans="1:1" x14ac:dyDescent="0.3">
      <c r="A878925" s="9"/>
    </row>
    <row r="878927" spans="1:1" x14ac:dyDescent="0.3">
      <c r="A878927" s="9"/>
    </row>
    <row r="878929" spans="1:1" x14ac:dyDescent="0.3">
      <c r="A878929" s="9"/>
    </row>
    <row r="878931" spans="1:1" x14ac:dyDescent="0.3">
      <c r="A878931" s="9"/>
    </row>
    <row r="878933" spans="1:1" x14ac:dyDescent="0.3">
      <c r="A878933" s="9"/>
    </row>
    <row r="878935" spans="1:1" x14ac:dyDescent="0.3">
      <c r="A878935" s="9"/>
    </row>
    <row r="878937" spans="1:1" x14ac:dyDescent="0.3">
      <c r="A878937" s="9"/>
    </row>
    <row r="878939" spans="1:1" x14ac:dyDescent="0.3">
      <c r="A878939" s="9"/>
    </row>
    <row r="878941" spans="1:1" x14ac:dyDescent="0.3">
      <c r="A878941" s="9"/>
    </row>
    <row r="878943" spans="1:1" x14ac:dyDescent="0.3">
      <c r="A878943" s="9"/>
    </row>
    <row r="878945" spans="1:1" x14ac:dyDescent="0.3">
      <c r="A878945" s="9"/>
    </row>
    <row r="878947" spans="1:1" x14ac:dyDescent="0.3">
      <c r="A878947" s="9"/>
    </row>
    <row r="878949" spans="1:1" x14ac:dyDescent="0.3">
      <c r="A878949" s="9"/>
    </row>
    <row r="878951" spans="1:1" x14ac:dyDescent="0.3">
      <c r="A878951" s="9"/>
    </row>
    <row r="878953" spans="1:1" x14ac:dyDescent="0.3">
      <c r="A878953" s="9"/>
    </row>
    <row r="878955" spans="1:1" x14ac:dyDescent="0.3">
      <c r="A878955" s="9"/>
    </row>
    <row r="878957" spans="1:1" x14ac:dyDescent="0.3">
      <c r="A878957" s="9"/>
    </row>
    <row r="878959" spans="1:1" x14ac:dyDescent="0.3">
      <c r="A878959" s="9"/>
    </row>
    <row r="878961" spans="1:1" x14ac:dyDescent="0.3">
      <c r="A878961" s="9"/>
    </row>
    <row r="878963" spans="1:1" x14ac:dyDescent="0.3">
      <c r="A878963" s="9"/>
    </row>
    <row r="878965" spans="1:1" x14ac:dyDescent="0.3">
      <c r="A878965" s="9"/>
    </row>
    <row r="878967" spans="1:1" x14ac:dyDescent="0.3">
      <c r="A878967" s="9"/>
    </row>
    <row r="878969" spans="1:1" x14ac:dyDescent="0.3">
      <c r="A878969" s="9"/>
    </row>
    <row r="878971" spans="1:1" x14ac:dyDescent="0.3">
      <c r="A878971" s="9"/>
    </row>
    <row r="878973" spans="1:1" x14ac:dyDescent="0.3">
      <c r="A878973" s="9"/>
    </row>
    <row r="878975" spans="1:1" x14ac:dyDescent="0.3">
      <c r="A878975" s="9"/>
    </row>
    <row r="878977" spans="1:1" x14ac:dyDescent="0.3">
      <c r="A878977" s="9"/>
    </row>
    <row r="878979" spans="1:1" x14ac:dyDescent="0.3">
      <c r="A878979" s="9"/>
    </row>
    <row r="878981" spans="1:1" x14ac:dyDescent="0.3">
      <c r="A878981" s="9"/>
    </row>
    <row r="878983" spans="1:1" x14ac:dyDescent="0.3">
      <c r="A878983" s="9"/>
    </row>
    <row r="878985" spans="1:1" x14ac:dyDescent="0.3">
      <c r="A878985" s="9"/>
    </row>
    <row r="878987" spans="1:1" x14ac:dyDescent="0.3">
      <c r="A878987" s="9"/>
    </row>
    <row r="878989" spans="1:1" x14ac:dyDescent="0.3">
      <c r="A878989" s="9"/>
    </row>
    <row r="878991" spans="1:1" x14ac:dyDescent="0.3">
      <c r="A878991" s="9"/>
    </row>
    <row r="878993" spans="1:1" x14ac:dyDescent="0.3">
      <c r="A878993" s="9"/>
    </row>
    <row r="878995" spans="1:1" x14ac:dyDescent="0.3">
      <c r="A878995" s="9"/>
    </row>
    <row r="878997" spans="1:1" x14ac:dyDescent="0.3">
      <c r="A878997" s="9"/>
    </row>
    <row r="878999" spans="1:1" x14ac:dyDescent="0.3">
      <c r="A878999" s="9"/>
    </row>
    <row r="879001" spans="1:1" x14ac:dyDescent="0.3">
      <c r="A879001" s="9"/>
    </row>
    <row r="879003" spans="1:1" x14ac:dyDescent="0.3">
      <c r="A879003" s="9"/>
    </row>
    <row r="879005" spans="1:1" x14ac:dyDescent="0.3">
      <c r="A879005" s="9"/>
    </row>
    <row r="879007" spans="1:1" x14ac:dyDescent="0.3">
      <c r="A879007" s="9"/>
    </row>
    <row r="879009" spans="1:1" x14ac:dyDescent="0.3">
      <c r="A879009" s="9"/>
    </row>
    <row r="879011" spans="1:1" x14ac:dyDescent="0.3">
      <c r="A879011" s="9"/>
    </row>
    <row r="879013" spans="1:1" x14ac:dyDescent="0.3">
      <c r="A879013" s="9"/>
    </row>
    <row r="879015" spans="1:1" x14ac:dyDescent="0.3">
      <c r="A879015" s="9"/>
    </row>
    <row r="879017" spans="1:1" x14ac:dyDescent="0.3">
      <c r="A879017" s="9"/>
    </row>
    <row r="879019" spans="1:1" x14ac:dyDescent="0.3">
      <c r="A879019" s="9"/>
    </row>
    <row r="879021" spans="1:1" x14ac:dyDescent="0.3">
      <c r="A879021" s="9"/>
    </row>
    <row r="879023" spans="1:1" x14ac:dyDescent="0.3">
      <c r="A879023" s="9"/>
    </row>
    <row r="879025" spans="1:1" x14ac:dyDescent="0.3">
      <c r="A879025" s="9"/>
    </row>
    <row r="879027" spans="1:1" x14ac:dyDescent="0.3">
      <c r="A879027" s="9"/>
    </row>
    <row r="879029" spans="1:1" x14ac:dyDescent="0.3">
      <c r="A879029" s="9"/>
    </row>
    <row r="879031" spans="1:1" x14ac:dyDescent="0.3">
      <c r="A879031" s="9"/>
    </row>
    <row r="879033" spans="1:1" x14ac:dyDescent="0.3">
      <c r="A879033" s="9"/>
    </row>
    <row r="879035" spans="1:1" x14ac:dyDescent="0.3">
      <c r="A879035" s="9"/>
    </row>
    <row r="879037" spans="1:1" x14ac:dyDescent="0.3">
      <c r="A879037" s="9"/>
    </row>
    <row r="879039" spans="1:1" x14ac:dyDescent="0.3">
      <c r="A879039" s="9"/>
    </row>
    <row r="879041" spans="1:1" x14ac:dyDescent="0.3">
      <c r="A879041" s="9"/>
    </row>
    <row r="879043" spans="1:1" x14ac:dyDescent="0.3">
      <c r="A879043" s="9"/>
    </row>
    <row r="879045" spans="1:1" x14ac:dyDescent="0.3">
      <c r="A879045" s="9"/>
    </row>
    <row r="879047" spans="1:1" x14ac:dyDescent="0.3">
      <c r="A879047" s="9"/>
    </row>
    <row r="879049" spans="1:1" x14ac:dyDescent="0.3">
      <c r="A879049" s="9"/>
    </row>
    <row r="879051" spans="1:1" x14ac:dyDescent="0.3">
      <c r="A879051" s="9"/>
    </row>
    <row r="879053" spans="1:1" x14ac:dyDescent="0.3">
      <c r="A879053" s="9"/>
    </row>
    <row r="879055" spans="1:1" x14ac:dyDescent="0.3">
      <c r="A879055" s="9"/>
    </row>
    <row r="879057" spans="1:1" x14ac:dyDescent="0.3">
      <c r="A879057" s="9"/>
    </row>
    <row r="879059" spans="1:1" x14ac:dyDescent="0.3">
      <c r="A879059" s="9"/>
    </row>
    <row r="879061" spans="1:1" x14ac:dyDescent="0.3">
      <c r="A879061" s="9"/>
    </row>
    <row r="879063" spans="1:1" x14ac:dyDescent="0.3">
      <c r="A879063" s="9"/>
    </row>
    <row r="879065" spans="1:1" x14ac:dyDescent="0.3">
      <c r="A879065" s="9"/>
    </row>
    <row r="879067" spans="1:1" x14ac:dyDescent="0.3">
      <c r="A879067" s="9"/>
    </row>
    <row r="879069" spans="1:1" x14ac:dyDescent="0.3">
      <c r="A879069" s="9"/>
    </row>
    <row r="879071" spans="1:1" x14ac:dyDescent="0.3">
      <c r="A879071" s="9"/>
    </row>
    <row r="879073" spans="1:1" x14ac:dyDescent="0.3">
      <c r="A879073" s="9"/>
    </row>
    <row r="879075" spans="1:1" x14ac:dyDescent="0.3">
      <c r="A879075" s="9"/>
    </row>
    <row r="879077" spans="1:1" x14ac:dyDescent="0.3">
      <c r="A879077" s="9"/>
    </row>
    <row r="879079" spans="1:1" x14ac:dyDescent="0.3">
      <c r="A879079" s="9"/>
    </row>
    <row r="879081" spans="1:1" x14ac:dyDescent="0.3">
      <c r="A879081" s="9"/>
    </row>
    <row r="879083" spans="1:1" x14ac:dyDescent="0.3">
      <c r="A879083" s="9"/>
    </row>
    <row r="879085" spans="1:1" x14ac:dyDescent="0.3">
      <c r="A879085" s="9"/>
    </row>
    <row r="879087" spans="1:1" x14ac:dyDescent="0.3">
      <c r="A879087" s="9"/>
    </row>
    <row r="879089" spans="1:1" x14ac:dyDescent="0.3">
      <c r="A879089" s="9"/>
    </row>
    <row r="879091" spans="1:1" x14ac:dyDescent="0.3">
      <c r="A879091" s="9"/>
    </row>
    <row r="879093" spans="1:1" x14ac:dyDescent="0.3">
      <c r="A879093" s="9"/>
    </row>
    <row r="879095" spans="1:1" x14ac:dyDescent="0.3">
      <c r="A879095" s="9"/>
    </row>
    <row r="879097" spans="1:1" x14ac:dyDescent="0.3">
      <c r="A879097" s="9"/>
    </row>
    <row r="879099" spans="1:1" x14ac:dyDescent="0.3">
      <c r="A879099" s="9"/>
    </row>
    <row r="879101" spans="1:1" x14ac:dyDescent="0.3">
      <c r="A879101" s="9"/>
    </row>
    <row r="879103" spans="1:1" x14ac:dyDescent="0.3">
      <c r="A879103" s="9"/>
    </row>
    <row r="879105" spans="1:1" x14ac:dyDescent="0.3">
      <c r="A879105" s="9"/>
    </row>
    <row r="879107" spans="1:1" x14ac:dyDescent="0.3">
      <c r="A879107" s="9"/>
    </row>
    <row r="879109" spans="1:1" x14ac:dyDescent="0.3">
      <c r="A879109" s="9"/>
    </row>
    <row r="879111" spans="1:1" x14ac:dyDescent="0.3">
      <c r="A879111" s="9"/>
    </row>
    <row r="879113" spans="1:1" x14ac:dyDescent="0.3">
      <c r="A879113" s="9"/>
    </row>
    <row r="879115" spans="1:1" x14ac:dyDescent="0.3">
      <c r="A879115" s="9"/>
    </row>
    <row r="879117" spans="1:1" x14ac:dyDescent="0.3">
      <c r="A879117" s="9"/>
    </row>
    <row r="879119" spans="1:1" x14ac:dyDescent="0.3">
      <c r="A879119" s="9"/>
    </row>
    <row r="879121" spans="1:1" x14ac:dyDescent="0.3">
      <c r="A879121" s="9"/>
    </row>
    <row r="879123" spans="1:1" x14ac:dyDescent="0.3">
      <c r="A879123" s="9"/>
    </row>
    <row r="879125" spans="1:1" x14ac:dyDescent="0.3">
      <c r="A879125" s="9"/>
    </row>
    <row r="879127" spans="1:1" x14ac:dyDescent="0.3">
      <c r="A879127" s="9"/>
    </row>
    <row r="879129" spans="1:1" x14ac:dyDescent="0.3">
      <c r="A879129" s="9"/>
    </row>
    <row r="879131" spans="1:1" x14ac:dyDescent="0.3">
      <c r="A879131" s="9"/>
    </row>
    <row r="879133" spans="1:1" x14ac:dyDescent="0.3">
      <c r="A879133" s="9"/>
    </row>
    <row r="879135" spans="1:1" x14ac:dyDescent="0.3">
      <c r="A879135" s="9"/>
    </row>
    <row r="879137" spans="1:1" x14ac:dyDescent="0.3">
      <c r="A879137" s="9"/>
    </row>
    <row r="879139" spans="1:1" x14ac:dyDescent="0.3">
      <c r="A879139" s="9"/>
    </row>
    <row r="879141" spans="1:1" x14ac:dyDescent="0.3">
      <c r="A879141" s="9"/>
    </row>
    <row r="879143" spans="1:1" x14ac:dyDescent="0.3">
      <c r="A879143" s="9"/>
    </row>
    <row r="879145" spans="1:1" x14ac:dyDescent="0.3">
      <c r="A879145" s="9"/>
    </row>
    <row r="879147" spans="1:1" x14ac:dyDescent="0.3">
      <c r="A879147" s="9"/>
    </row>
    <row r="879149" spans="1:1" x14ac:dyDescent="0.3">
      <c r="A879149" s="9"/>
    </row>
    <row r="879151" spans="1:1" x14ac:dyDescent="0.3">
      <c r="A879151" s="9"/>
    </row>
    <row r="879153" spans="1:1" x14ac:dyDescent="0.3">
      <c r="A879153" s="9"/>
    </row>
    <row r="879155" spans="1:1" x14ac:dyDescent="0.3">
      <c r="A879155" s="9"/>
    </row>
    <row r="879157" spans="1:1" x14ac:dyDescent="0.3">
      <c r="A879157" s="9"/>
    </row>
    <row r="879159" spans="1:1" x14ac:dyDescent="0.3">
      <c r="A879159" s="9"/>
    </row>
    <row r="879161" spans="1:1" x14ac:dyDescent="0.3">
      <c r="A879161" s="9"/>
    </row>
    <row r="879163" spans="1:1" x14ac:dyDescent="0.3">
      <c r="A879163" s="9"/>
    </row>
    <row r="879165" spans="1:1" x14ac:dyDescent="0.3">
      <c r="A879165" s="9"/>
    </row>
    <row r="879167" spans="1:1" x14ac:dyDescent="0.3">
      <c r="A879167" s="9"/>
    </row>
    <row r="879169" spans="1:1" x14ac:dyDescent="0.3">
      <c r="A879169" s="9"/>
    </row>
    <row r="879171" spans="1:1" x14ac:dyDescent="0.3">
      <c r="A879171" s="9"/>
    </row>
    <row r="879173" spans="1:1" x14ac:dyDescent="0.3">
      <c r="A879173" s="9"/>
    </row>
    <row r="879175" spans="1:1" x14ac:dyDescent="0.3">
      <c r="A879175" s="9"/>
    </row>
    <row r="879177" spans="1:1" x14ac:dyDescent="0.3">
      <c r="A879177" s="9"/>
    </row>
    <row r="879179" spans="1:1" x14ac:dyDescent="0.3">
      <c r="A879179" s="9"/>
    </row>
    <row r="879181" spans="1:1" x14ac:dyDescent="0.3">
      <c r="A879181" s="9"/>
    </row>
    <row r="879183" spans="1:1" x14ac:dyDescent="0.3">
      <c r="A879183" s="9"/>
    </row>
    <row r="879185" spans="1:1" x14ac:dyDescent="0.3">
      <c r="A879185" s="9"/>
    </row>
    <row r="879187" spans="1:1" x14ac:dyDescent="0.3">
      <c r="A879187" s="9"/>
    </row>
    <row r="879189" spans="1:1" x14ac:dyDescent="0.3">
      <c r="A879189" s="9"/>
    </row>
    <row r="879191" spans="1:1" x14ac:dyDescent="0.3">
      <c r="A879191" s="9"/>
    </row>
    <row r="879193" spans="1:1" x14ac:dyDescent="0.3">
      <c r="A879193" s="9"/>
    </row>
    <row r="879195" spans="1:1" x14ac:dyDescent="0.3">
      <c r="A879195" s="9"/>
    </row>
    <row r="879197" spans="1:1" x14ac:dyDescent="0.3">
      <c r="A879197" s="9"/>
    </row>
    <row r="879199" spans="1:1" x14ac:dyDescent="0.3">
      <c r="A879199" s="9"/>
    </row>
    <row r="879201" spans="1:1" x14ac:dyDescent="0.3">
      <c r="A879201" s="9"/>
    </row>
    <row r="879203" spans="1:1" x14ac:dyDescent="0.3">
      <c r="A879203" s="9"/>
    </row>
    <row r="879205" spans="1:1" x14ac:dyDescent="0.3">
      <c r="A879205" s="9"/>
    </row>
    <row r="879207" spans="1:1" x14ac:dyDescent="0.3">
      <c r="A879207" s="9"/>
    </row>
    <row r="879209" spans="1:1" x14ac:dyDescent="0.3">
      <c r="A879209" s="9"/>
    </row>
    <row r="879211" spans="1:1" x14ac:dyDescent="0.3">
      <c r="A879211" s="9"/>
    </row>
    <row r="879213" spans="1:1" x14ac:dyDescent="0.3">
      <c r="A879213" s="9"/>
    </row>
    <row r="879215" spans="1:1" x14ac:dyDescent="0.3">
      <c r="A879215" s="9"/>
    </row>
    <row r="879217" spans="1:1" x14ac:dyDescent="0.3">
      <c r="A879217" s="9"/>
    </row>
    <row r="879219" spans="1:1" x14ac:dyDescent="0.3">
      <c r="A879219" s="9"/>
    </row>
    <row r="879221" spans="1:1" x14ac:dyDescent="0.3">
      <c r="A879221" s="9"/>
    </row>
    <row r="879223" spans="1:1" x14ac:dyDescent="0.3">
      <c r="A879223" s="9"/>
    </row>
    <row r="879225" spans="1:1" x14ac:dyDescent="0.3">
      <c r="A879225" s="9"/>
    </row>
    <row r="879227" spans="1:1" x14ac:dyDescent="0.3">
      <c r="A879227" s="9"/>
    </row>
    <row r="879229" spans="1:1" x14ac:dyDescent="0.3">
      <c r="A879229" s="9"/>
    </row>
    <row r="879231" spans="1:1" x14ac:dyDescent="0.3">
      <c r="A879231" s="9"/>
    </row>
    <row r="879233" spans="1:1" x14ac:dyDescent="0.3">
      <c r="A879233" s="9"/>
    </row>
    <row r="879235" spans="1:1" x14ac:dyDescent="0.3">
      <c r="A879235" s="9"/>
    </row>
    <row r="879237" spans="1:1" x14ac:dyDescent="0.3">
      <c r="A879237" s="9"/>
    </row>
    <row r="879239" spans="1:1" x14ac:dyDescent="0.3">
      <c r="A879239" s="9"/>
    </row>
    <row r="879241" spans="1:1" x14ac:dyDescent="0.3">
      <c r="A879241" s="9"/>
    </row>
    <row r="879243" spans="1:1" x14ac:dyDescent="0.3">
      <c r="A879243" s="9"/>
    </row>
    <row r="879245" spans="1:1" x14ac:dyDescent="0.3">
      <c r="A879245" s="9"/>
    </row>
    <row r="879247" spans="1:1" x14ac:dyDescent="0.3">
      <c r="A879247" s="9"/>
    </row>
    <row r="879249" spans="1:1" x14ac:dyDescent="0.3">
      <c r="A879249" s="9"/>
    </row>
    <row r="879251" spans="1:1" x14ac:dyDescent="0.3">
      <c r="A879251" s="9"/>
    </row>
    <row r="879253" spans="1:1" x14ac:dyDescent="0.3">
      <c r="A879253" s="9"/>
    </row>
    <row r="879255" spans="1:1" x14ac:dyDescent="0.3">
      <c r="A879255" s="9"/>
    </row>
    <row r="879257" spans="1:1" x14ac:dyDescent="0.3">
      <c r="A879257" s="9"/>
    </row>
    <row r="879259" spans="1:1" x14ac:dyDescent="0.3">
      <c r="A879259" s="9"/>
    </row>
    <row r="879261" spans="1:1" x14ac:dyDescent="0.3">
      <c r="A879261" s="9"/>
    </row>
    <row r="879263" spans="1:1" x14ac:dyDescent="0.3">
      <c r="A879263" s="9"/>
    </row>
    <row r="879265" spans="1:1" x14ac:dyDescent="0.3">
      <c r="A879265" s="9"/>
    </row>
    <row r="879267" spans="1:1" x14ac:dyDescent="0.3">
      <c r="A879267" s="9"/>
    </row>
    <row r="879269" spans="1:1" x14ac:dyDescent="0.3">
      <c r="A879269" s="9"/>
    </row>
    <row r="879271" spans="1:1" x14ac:dyDescent="0.3">
      <c r="A879271" s="9"/>
    </row>
    <row r="879273" spans="1:1" x14ac:dyDescent="0.3">
      <c r="A879273" s="9"/>
    </row>
    <row r="879275" spans="1:1" x14ac:dyDescent="0.3">
      <c r="A879275" s="9"/>
    </row>
    <row r="879277" spans="1:1" x14ac:dyDescent="0.3">
      <c r="A879277" s="9"/>
    </row>
    <row r="879279" spans="1:1" x14ac:dyDescent="0.3">
      <c r="A879279" s="9"/>
    </row>
    <row r="879281" spans="1:1" x14ac:dyDescent="0.3">
      <c r="A879281" s="9"/>
    </row>
    <row r="879283" spans="1:1" x14ac:dyDescent="0.3">
      <c r="A879283" s="9"/>
    </row>
    <row r="879285" spans="1:1" x14ac:dyDescent="0.3">
      <c r="A879285" s="9"/>
    </row>
    <row r="879287" spans="1:1" x14ac:dyDescent="0.3">
      <c r="A879287" s="9"/>
    </row>
    <row r="879289" spans="1:1" x14ac:dyDescent="0.3">
      <c r="A879289" s="9"/>
    </row>
    <row r="879291" spans="1:1" x14ac:dyDescent="0.3">
      <c r="A879291" s="9"/>
    </row>
    <row r="879293" spans="1:1" x14ac:dyDescent="0.3">
      <c r="A879293" s="9"/>
    </row>
    <row r="879295" spans="1:1" x14ac:dyDescent="0.3">
      <c r="A879295" s="9"/>
    </row>
    <row r="879297" spans="1:1" x14ac:dyDescent="0.3">
      <c r="A879297" s="9"/>
    </row>
    <row r="879299" spans="1:1" x14ac:dyDescent="0.3">
      <c r="A879299" s="9"/>
    </row>
    <row r="879301" spans="1:1" x14ac:dyDescent="0.3">
      <c r="A879301" s="9"/>
    </row>
    <row r="879303" spans="1:1" x14ac:dyDescent="0.3">
      <c r="A879303" s="9"/>
    </row>
    <row r="879305" spans="1:1" x14ac:dyDescent="0.3">
      <c r="A879305" s="9"/>
    </row>
    <row r="879307" spans="1:1" x14ac:dyDescent="0.3">
      <c r="A879307" s="9"/>
    </row>
    <row r="879309" spans="1:1" x14ac:dyDescent="0.3">
      <c r="A879309" s="9"/>
    </row>
    <row r="879311" spans="1:1" x14ac:dyDescent="0.3">
      <c r="A879311" s="9"/>
    </row>
    <row r="879313" spans="1:1" x14ac:dyDescent="0.3">
      <c r="A879313" s="9"/>
    </row>
    <row r="879315" spans="1:1" x14ac:dyDescent="0.3">
      <c r="A879315" s="9"/>
    </row>
    <row r="879317" spans="1:1" x14ac:dyDescent="0.3">
      <c r="A879317" s="9"/>
    </row>
    <row r="879319" spans="1:1" x14ac:dyDescent="0.3">
      <c r="A879319" s="9"/>
    </row>
    <row r="879321" spans="1:1" x14ac:dyDescent="0.3">
      <c r="A879321" s="9"/>
    </row>
    <row r="879323" spans="1:1" x14ac:dyDescent="0.3">
      <c r="A879323" s="9"/>
    </row>
    <row r="879325" spans="1:1" x14ac:dyDescent="0.3">
      <c r="A879325" s="9"/>
    </row>
    <row r="879327" spans="1:1" x14ac:dyDescent="0.3">
      <c r="A879327" s="9"/>
    </row>
    <row r="879329" spans="1:1" x14ac:dyDescent="0.3">
      <c r="A879329" s="9"/>
    </row>
    <row r="879331" spans="1:1" x14ac:dyDescent="0.3">
      <c r="A879331" s="9"/>
    </row>
    <row r="879333" spans="1:1" x14ac:dyDescent="0.3">
      <c r="A879333" s="9"/>
    </row>
    <row r="879335" spans="1:1" x14ac:dyDescent="0.3">
      <c r="A879335" s="9"/>
    </row>
    <row r="879337" spans="1:1" x14ac:dyDescent="0.3">
      <c r="A879337" s="9"/>
    </row>
    <row r="879339" spans="1:1" x14ac:dyDescent="0.3">
      <c r="A879339" s="9"/>
    </row>
    <row r="879341" spans="1:1" x14ac:dyDescent="0.3">
      <c r="A879341" s="9"/>
    </row>
    <row r="879343" spans="1:1" x14ac:dyDescent="0.3">
      <c r="A879343" s="9"/>
    </row>
    <row r="879345" spans="1:1" x14ac:dyDescent="0.3">
      <c r="A879345" s="9"/>
    </row>
    <row r="879347" spans="1:1" x14ac:dyDescent="0.3">
      <c r="A879347" s="9"/>
    </row>
    <row r="879349" spans="1:1" x14ac:dyDescent="0.3">
      <c r="A879349" s="9"/>
    </row>
    <row r="879351" spans="1:1" x14ac:dyDescent="0.3">
      <c r="A879351" s="9"/>
    </row>
    <row r="879353" spans="1:1" x14ac:dyDescent="0.3">
      <c r="A879353" s="9"/>
    </row>
    <row r="879355" spans="1:1" x14ac:dyDescent="0.3">
      <c r="A879355" s="9"/>
    </row>
    <row r="879357" spans="1:1" x14ac:dyDescent="0.3">
      <c r="A879357" s="9"/>
    </row>
    <row r="879359" spans="1:1" x14ac:dyDescent="0.3">
      <c r="A879359" s="9"/>
    </row>
    <row r="879361" spans="1:1" x14ac:dyDescent="0.3">
      <c r="A879361" s="9"/>
    </row>
    <row r="879363" spans="1:1" x14ac:dyDescent="0.3">
      <c r="A879363" s="9"/>
    </row>
    <row r="879365" spans="1:1" x14ac:dyDescent="0.3">
      <c r="A879365" s="9"/>
    </row>
    <row r="879367" spans="1:1" x14ac:dyDescent="0.3">
      <c r="A879367" s="9"/>
    </row>
    <row r="879369" spans="1:1" x14ac:dyDescent="0.3">
      <c r="A879369" s="9"/>
    </row>
    <row r="879371" spans="1:1" x14ac:dyDescent="0.3">
      <c r="A879371" s="9"/>
    </row>
    <row r="879373" spans="1:1" x14ac:dyDescent="0.3">
      <c r="A879373" s="9"/>
    </row>
    <row r="879375" spans="1:1" x14ac:dyDescent="0.3">
      <c r="A879375" s="9"/>
    </row>
    <row r="879377" spans="1:1" x14ac:dyDescent="0.3">
      <c r="A879377" s="9"/>
    </row>
    <row r="879379" spans="1:1" x14ac:dyDescent="0.3">
      <c r="A879379" s="9"/>
    </row>
    <row r="879381" spans="1:1" x14ac:dyDescent="0.3">
      <c r="A879381" s="9"/>
    </row>
    <row r="879383" spans="1:1" x14ac:dyDescent="0.3">
      <c r="A879383" s="9"/>
    </row>
    <row r="879385" spans="1:1" x14ac:dyDescent="0.3">
      <c r="A879385" s="9"/>
    </row>
    <row r="879387" spans="1:1" x14ac:dyDescent="0.3">
      <c r="A879387" s="9"/>
    </row>
    <row r="879389" spans="1:1" x14ac:dyDescent="0.3">
      <c r="A879389" s="9"/>
    </row>
    <row r="879391" spans="1:1" x14ac:dyDescent="0.3">
      <c r="A879391" s="9"/>
    </row>
    <row r="879393" spans="1:1" x14ac:dyDescent="0.3">
      <c r="A879393" s="9"/>
    </row>
    <row r="879395" spans="1:1" x14ac:dyDescent="0.3">
      <c r="A879395" s="9"/>
    </row>
    <row r="879397" spans="1:1" x14ac:dyDescent="0.3">
      <c r="A879397" s="9"/>
    </row>
    <row r="879399" spans="1:1" x14ac:dyDescent="0.3">
      <c r="A879399" s="9"/>
    </row>
    <row r="879401" spans="1:1" x14ac:dyDescent="0.3">
      <c r="A879401" s="9"/>
    </row>
    <row r="879403" spans="1:1" x14ac:dyDescent="0.3">
      <c r="A879403" s="9"/>
    </row>
    <row r="879405" spans="1:1" x14ac:dyDescent="0.3">
      <c r="A879405" s="9"/>
    </row>
    <row r="879407" spans="1:1" x14ac:dyDescent="0.3">
      <c r="A879407" s="9"/>
    </row>
    <row r="879409" spans="1:1" x14ac:dyDescent="0.3">
      <c r="A879409" s="9"/>
    </row>
    <row r="879411" spans="1:1" x14ac:dyDescent="0.3">
      <c r="A879411" s="9"/>
    </row>
    <row r="879413" spans="1:1" x14ac:dyDescent="0.3">
      <c r="A879413" s="9"/>
    </row>
    <row r="879415" spans="1:1" x14ac:dyDescent="0.3">
      <c r="A879415" s="9"/>
    </row>
    <row r="879417" spans="1:1" x14ac:dyDescent="0.3">
      <c r="A879417" s="9"/>
    </row>
    <row r="879419" spans="1:1" x14ac:dyDescent="0.3">
      <c r="A879419" s="9"/>
    </row>
    <row r="879421" spans="1:1" x14ac:dyDescent="0.3">
      <c r="A879421" s="9"/>
    </row>
    <row r="879423" spans="1:1" x14ac:dyDescent="0.3">
      <c r="A879423" s="9"/>
    </row>
    <row r="879425" spans="1:1" x14ac:dyDescent="0.3">
      <c r="A879425" s="9"/>
    </row>
    <row r="879427" spans="1:1" x14ac:dyDescent="0.3">
      <c r="A879427" s="9"/>
    </row>
    <row r="879429" spans="1:1" x14ac:dyDescent="0.3">
      <c r="A879429" s="9"/>
    </row>
    <row r="879431" spans="1:1" x14ac:dyDescent="0.3">
      <c r="A879431" s="9"/>
    </row>
    <row r="879433" spans="1:1" x14ac:dyDescent="0.3">
      <c r="A879433" s="9"/>
    </row>
    <row r="879435" spans="1:1" x14ac:dyDescent="0.3">
      <c r="A879435" s="9"/>
    </row>
    <row r="879437" spans="1:1" x14ac:dyDescent="0.3">
      <c r="A879437" s="9"/>
    </row>
    <row r="879439" spans="1:1" x14ac:dyDescent="0.3">
      <c r="A879439" s="9"/>
    </row>
    <row r="879441" spans="1:1" x14ac:dyDescent="0.3">
      <c r="A879441" s="9"/>
    </row>
    <row r="879443" spans="1:1" x14ac:dyDescent="0.3">
      <c r="A879443" s="9"/>
    </row>
    <row r="879445" spans="1:1" x14ac:dyDescent="0.3">
      <c r="A879445" s="9"/>
    </row>
    <row r="879447" spans="1:1" x14ac:dyDescent="0.3">
      <c r="A879447" s="9"/>
    </row>
    <row r="879449" spans="1:1" x14ac:dyDescent="0.3">
      <c r="A879449" s="9"/>
    </row>
    <row r="879451" spans="1:1" x14ac:dyDescent="0.3">
      <c r="A879451" s="9"/>
    </row>
    <row r="879453" spans="1:1" x14ac:dyDescent="0.3">
      <c r="A879453" s="9"/>
    </row>
    <row r="879455" spans="1:1" x14ac:dyDescent="0.3">
      <c r="A879455" s="9"/>
    </row>
    <row r="879457" spans="1:1" x14ac:dyDescent="0.3">
      <c r="A879457" s="9"/>
    </row>
    <row r="879459" spans="1:1" x14ac:dyDescent="0.3">
      <c r="A879459" s="9"/>
    </row>
    <row r="879461" spans="1:1" x14ac:dyDescent="0.3">
      <c r="A879461" s="9"/>
    </row>
    <row r="879463" spans="1:1" x14ac:dyDescent="0.3">
      <c r="A879463" s="9"/>
    </row>
    <row r="879465" spans="1:1" x14ac:dyDescent="0.3">
      <c r="A879465" s="9"/>
    </row>
    <row r="879467" spans="1:1" x14ac:dyDescent="0.3">
      <c r="A879467" s="9"/>
    </row>
    <row r="879469" spans="1:1" x14ac:dyDescent="0.3">
      <c r="A879469" s="9"/>
    </row>
    <row r="879471" spans="1:1" x14ac:dyDescent="0.3">
      <c r="A879471" s="9"/>
    </row>
    <row r="879473" spans="1:1" x14ac:dyDescent="0.3">
      <c r="A879473" s="9"/>
    </row>
    <row r="879475" spans="1:1" x14ac:dyDescent="0.3">
      <c r="A879475" s="9"/>
    </row>
    <row r="879477" spans="1:1" x14ac:dyDescent="0.3">
      <c r="A879477" s="9"/>
    </row>
    <row r="879479" spans="1:1" x14ac:dyDescent="0.3">
      <c r="A879479" s="9"/>
    </row>
    <row r="879481" spans="1:1" x14ac:dyDescent="0.3">
      <c r="A879481" s="9"/>
    </row>
    <row r="879483" spans="1:1" x14ac:dyDescent="0.3">
      <c r="A879483" s="9"/>
    </row>
    <row r="879485" spans="1:1" x14ac:dyDescent="0.3">
      <c r="A879485" s="9"/>
    </row>
    <row r="879487" spans="1:1" x14ac:dyDescent="0.3">
      <c r="A879487" s="9"/>
    </row>
    <row r="879489" spans="1:1" x14ac:dyDescent="0.3">
      <c r="A879489" s="9"/>
    </row>
    <row r="879491" spans="1:1" x14ac:dyDescent="0.3">
      <c r="A879491" s="9"/>
    </row>
    <row r="879493" spans="1:1" x14ac:dyDescent="0.3">
      <c r="A879493" s="9"/>
    </row>
    <row r="879495" spans="1:1" x14ac:dyDescent="0.3">
      <c r="A879495" s="9"/>
    </row>
    <row r="879497" spans="1:1" x14ac:dyDescent="0.3">
      <c r="A879497" s="9"/>
    </row>
    <row r="879499" spans="1:1" x14ac:dyDescent="0.3">
      <c r="A879499" s="9"/>
    </row>
    <row r="879501" spans="1:1" x14ac:dyDescent="0.3">
      <c r="A879501" s="9"/>
    </row>
    <row r="879503" spans="1:1" x14ac:dyDescent="0.3">
      <c r="A879503" s="9"/>
    </row>
    <row r="879505" spans="1:1" x14ac:dyDescent="0.3">
      <c r="A879505" s="9"/>
    </row>
    <row r="879507" spans="1:1" x14ac:dyDescent="0.3">
      <c r="A879507" s="9"/>
    </row>
    <row r="879509" spans="1:1" x14ac:dyDescent="0.3">
      <c r="A879509" s="9"/>
    </row>
    <row r="879511" spans="1:1" x14ac:dyDescent="0.3">
      <c r="A879511" s="9"/>
    </row>
    <row r="879513" spans="1:1" x14ac:dyDescent="0.3">
      <c r="A879513" s="9"/>
    </row>
    <row r="879515" spans="1:1" x14ac:dyDescent="0.3">
      <c r="A879515" s="9"/>
    </row>
    <row r="879517" spans="1:1" x14ac:dyDescent="0.3">
      <c r="A879517" s="9"/>
    </row>
    <row r="879519" spans="1:1" x14ac:dyDescent="0.3">
      <c r="A879519" s="9"/>
    </row>
    <row r="879521" spans="1:1" x14ac:dyDescent="0.3">
      <c r="A879521" s="9"/>
    </row>
    <row r="879523" spans="1:1" x14ac:dyDescent="0.3">
      <c r="A879523" s="9"/>
    </row>
    <row r="879525" spans="1:1" x14ac:dyDescent="0.3">
      <c r="A879525" s="9"/>
    </row>
    <row r="879527" spans="1:1" x14ac:dyDescent="0.3">
      <c r="A879527" s="9"/>
    </row>
    <row r="879529" spans="1:1" x14ac:dyDescent="0.3">
      <c r="A879529" s="9"/>
    </row>
    <row r="879531" spans="1:1" x14ac:dyDescent="0.3">
      <c r="A879531" s="9"/>
    </row>
    <row r="879533" spans="1:1" x14ac:dyDescent="0.3">
      <c r="A879533" s="9"/>
    </row>
    <row r="879535" spans="1:1" x14ac:dyDescent="0.3">
      <c r="A879535" s="9"/>
    </row>
    <row r="879537" spans="1:1" x14ac:dyDescent="0.3">
      <c r="A879537" s="9"/>
    </row>
    <row r="879539" spans="1:1" x14ac:dyDescent="0.3">
      <c r="A879539" s="9"/>
    </row>
    <row r="879541" spans="1:1" x14ac:dyDescent="0.3">
      <c r="A879541" s="9"/>
    </row>
    <row r="879543" spans="1:1" x14ac:dyDescent="0.3">
      <c r="A879543" s="9"/>
    </row>
    <row r="879545" spans="1:1" x14ac:dyDescent="0.3">
      <c r="A879545" s="9"/>
    </row>
    <row r="879547" spans="1:1" x14ac:dyDescent="0.3">
      <c r="A879547" s="9"/>
    </row>
    <row r="879549" spans="1:1" x14ac:dyDescent="0.3">
      <c r="A879549" s="9"/>
    </row>
    <row r="879551" spans="1:1" x14ac:dyDescent="0.3">
      <c r="A879551" s="9"/>
    </row>
    <row r="879553" spans="1:1" x14ac:dyDescent="0.3">
      <c r="A879553" s="9"/>
    </row>
    <row r="879555" spans="1:1" x14ac:dyDescent="0.3">
      <c r="A879555" s="9"/>
    </row>
    <row r="879557" spans="1:1" x14ac:dyDescent="0.3">
      <c r="A879557" s="9"/>
    </row>
    <row r="879559" spans="1:1" x14ac:dyDescent="0.3">
      <c r="A879559" s="9"/>
    </row>
    <row r="879561" spans="1:1" x14ac:dyDescent="0.3">
      <c r="A879561" s="9"/>
    </row>
    <row r="879563" spans="1:1" x14ac:dyDescent="0.3">
      <c r="A879563" s="9"/>
    </row>
    <row r="879565" spans="1:1" x14ac:dyDescent="0.3">
      <c r="A879565" s="9"/>
    </row>
    <row r="879567" spans="1:1" x14ac:dyDescent="0.3">
      <c r="A879567" s="9"/>
    </row>
    <row r="879569" spans="1:1" x14ac:dyDescent="0.3">
      <c r="A879569" s="9"/>
    </row>
    <row r="879571" spans="1:1" x14ac:dyDescent="0.3">
      <c r="A879571" s="9"/>
    </row>
    <row r="879573" spans="1:1" x14ac:dyDescent="0.3">
      <c r="A879573" s="9"/>
    </row>
    <row r="879575" spans="1:1" x14ac:dyDescent="0.3">
      <c r="A879575" s="9"/>
    </row>
    <row r="879577" spans="1:1" x14ac:dyDescent="0.3">
      <c r="A879577" s="9"/>
    </row>
    <row r="879579" spans="1:1" x14ac:dyDescent="0.3">
      <c r="A879579" s="9"/>
    </row>
    <row r="879581" spans="1:1" x14ac:dyDescent="0.3">
      <c r="A879581" s="9"/>
    </row>
    <row r="879583" spans="1:1" x14ac:dyDescent="0.3">
      <c r="A879583" s="9"/>
    </row>
    <row r="879585" spans="1:1" x14ac:dyDescent="0.3">
      <c r="A879585" s="9"/>
    </row>
    <row r="879587" spans="1:1" x14ac:dyDescent="0.3">
      <c r="A879587" s="9"/>
    </row>
    <row r="879589" spans="1:1" x14ac:dyDescent="0.3">
      <c r="A879589" s="9"/>
    </row>
    <row r="879591" spans="1:1" x14ac:dyDescent="0.3">
      <c r="A879591" s="9"/>
    </row>
    <row r="879593" spans="1:1" x14ac:dyDescent="0.3">
      <c r="A879593" s="9"/>
    </row>
    <row r="879595" spans="1:1" x14ac:dyDescent="0.3">
      <c r="A879595" s="9"/>
    </row>
    <row r="879597" spans="1:1" x14ac:dyDescent="0.3">
      <c r="A879597" s="9"/>
    </row>
    <row r="879599" spans="1:1" x14ac:dyDescent="0.3">
      <c r="A879599" s="9"/>
    </row>
    <row r="879601" spans="1:1" x14ac:dyDescent="0.3">
      <c r="A879601" s="9"/>
    </row>
    <row r="879603" spans="1:1" x14ac:dyDescent="0.3">
      <c r="A879603" s="9"/>
    </row>
    <row r="879605" spans="1:1" x14ac:dyDescent="0.3">
      <c r="A879605" s="9"/>
    </row>
    <row r="879607" spans="1:1" x14ac:dyDescent="0.3">
      <c r="A879607" s="9"/>
    </row>
    <row r="879609" spans="1:1" x14ac:dyDescent="0.3">
      <c r="A879609" s="9"/>
    </row>
    <row r="879611" spans="1:1" x14ac:dyDescent="0.3">
      <c r="A879611" s="9"/>
    </row>
    <row r="879613" spans="1:1" x14ac:dyDescent="0.3">
      <c r="A879613" s="9"/>
    </row>
    <row r="879615" spans="1:1" x14ac:dyDescent="0.3">
      <c r="A879615" s="9"/>
    </row>
    <row r="879617" spans="1:1" x14ac:dyDescent="0.3">
      <c r="A879617" s="9"/>
    </row>
    <row r="879619" spans="1:1" x14ac:dyDescent="0.3">
      <c r="A879619" s="9"/>
    </row>
    <row r="879621" spans="1:1" x14ac:dyDescent="0.3">
      <c r="A879621" s="9"/>
    </row>
    <row r="879623" spans="1:1" x14ac:dyDescent="0.3">
      <c r="A879623" s="9"/>
    </row>
    <row r="879625" spans="1:1" x14ac:dyDescent="0.3">
      <c r="A879625" s="9"/>
    </row>
    <row r="879627" spans="1:1" x14ac:dyDescent="0.3">
      <c r="A879627" s="9"/>
    </row>
    <row r="879629" spans="1:1" x14ac:dyDescent="0.3">
      <c r="A879629" s="9"/>
    </row>
    <row r="879631" spans="1:1" x14ac:dyDescent="0.3">
      <c r="A879631" s="9"/>
    </row>
    <row r="879633" spans="1:1" x14ac:dyDescent="0.3">
      <c r="A879633" s="9"/>
    </row>
    <row r="879635" spans="1:1" x14ac:dyDescent="0.3">
      <c r="A879635" s="9"/>
    </row>
    <row r="879637" spans="1:1" x14ac:dyDescent="0.3">
      <c r="A879637" s="9"/>
    </row>
    <row r="879639" spans="1:1" x14ac:dyDescent="0.3">
      <c r="A879639" s="9"/>
    </row>
    <row r="879641" spans="1:1" x14ac:dyDescent="0.3">
      <c r="A879641" s="9"/>
    </row>
    <row r="879643" spans="1:1" x14ac:dyDescent="0.3">
      <c r="A879643" s="9"/>
    </row>
    <row r="879645" spans="1:1" x14ac:dyDescent="0.3">
      <c r="A879645" s="9"/>
    </row>
    <row r="879647" spans="1:1" x14ac:dyDescent="0.3">
      <c r="A879647" s="9"/>
    </row>
    <row r="879649" spans="1:1" x14ac:dyDescent="0.3">
      <c r="A879649" s="9"/>
    </row>
    <row r="879651" spans="1:1" x14ac:dyDescent="0.3">
      <c r="A879651" s="9"/>
    </row>
    <row r="879653" spans="1:1" x14ac:dyDescent="0.3">
      <c r="A879653" s="9"/>
    </row>
    <row r="879655" spans="1:1" x14ac:dyDescent="0.3">
      <c r="A879655" s="9"/>
    </row>
    <row r="879657" spans="1:1" x14ac:dyDescent="0.3">
      <c r="A879657" s="9"/>
    </row>
    <row r="879659" spans="1:1" x14ac:dyDescent="0.3">
      <c r="A879659" s="9"/>
    </row>
    <row r="879661" spans="1:1" x14ac:dyDescent="0.3">
      <c r="A879661" s="9"/>
    </row>
    <row r="879663" spans="1:1" x14ac:dyDescent="0.3">
      <c r="A879663" s="9"/>
    </row>
    <row r="879665" spans="1:1" x14ac:dyDescent="0.3">
      <c r="A879665" s="9"/>
    </row>
    <row r="879667" spans="1:1" x14ac:dyDescent="0.3">
      <c r="A879667" s="9"/>
    </row>
    <row r="879669" spans="1:1" x14ac:dyDescent="0.3">
      <c r="A879669" s="9"/>
    </row>
    <row r="879671" spans="1:1" x14ac:dyDescent="0.3">
      <c r="A879671" s="9"/>
    </row>
    <row r="879673" spans="1:1" x14ac:dyDescent="0.3">
      <c r="A879673" s="9"/>
    </row>
    <row r="879675" spans="1:1" x14ac:dyDescent="0.3">
      <c r="A879675" s="9"/>
    </row>
    <row r="879677" spans="1:1" x14ac:dyDescent="0.3">
      <c r="A879677" s="9"/>
    </row>
    <row r="879679" spans="1:1" x14ac:dyDescent="0.3">
      <c r="A879679" s="9"/>
    </row>
    <row r="879681" spans="1:1" x14ac:dyDescent="0.3">
      <c r="A879681" s="9"/>
    </row>
    <row r="879683" spans="1:1" x14ac:dyDescent="0.3">
      <c r="A879683" s="9"/>
    </row>
    <row r="879685" spans="1:1" x14ac:dyDescent="0.3">
      <c r="A879685" s="9"/>
    </row>
    <row r="879687" spans="1:1" x14ac:dyDescent="0.3">
      <c r="A879687" s="9"/>
    </row>
    <row r="879689" spans="1:1" x14ac:dyDescent="0.3">
      <c r="A879689" s="9"/>
    </row>
    <row r="879691" spans="1:1" x14ac:dyDescent="0.3">
      <c r="A879691" s="9"/>
    </row>
    <row r="879693" spans="1:1" x14ac:dyDescent="0.3">
      <c r="A879693" s="9"/>
    </row>
    <row r="879695" spans="1:1" x14ac:dyDescent="0.3">
      <c r="A879695" s="9"/>
    </row>
    <row r="879697" spans="1:1" x14ac:dyDescent="0.3">
      <c r="A879697" s="9"/>
    </row>
    <row r="879699" spans="1:1" x14ac:dyDescent="0.3">
      <c r="A879699" s="9"/>
    </row>
    <row r="879701" spans="1:1" x14ac:dyDescent="0.3">
      <c r="A879701" s="9"/>
    </row>
    <row r="879703" spans="1:1" x14ac:dyDescent="0.3">
      <c r="A879703" s="9"/>
    </row>
    <row r="879705" spans="1:1" x14ac:dyDescent="0.3">
      <c r="A879705" s="9"/>
    </row>
    <row r="879707" spans="1:1" x14ac:dyDescent="0.3">
      <c r="A879707" s="9"/>
    </row>
    <row r="879709" spans="1:1" x14ac:dyDescent="0.3">
      <c r="A879709" s="9"/>
    </row>
    <row r="879711" spans="1:1" x14ac:dyDescent="0.3">
      <c r="A879711" s="9"/>
    </row>
    <row r="879713" spans="1:1" x14ac:dyDescent="0.3">
      <c r="A879713" s="9"/>
    </row>
    <row r="879715" spans="1:1" x14ac:dyDescent="0.3">
      <c r="A879715" s="9"/>
    </row>
    <row r="879717" spans="1:1" x14ac:dyDescent="0.3">
      <c r="A879717" s="9"/>
    </row>
    <row r="879719" spans="1:1" x14ac:dyDescent="0.3">
      <c r="A879719" s="9"/>
    </row>
    <row r="879721" spans="1:1" x14ac:dyDescent="0.3">
      <c r="A879721" s="9"/>
    </row>
    <row r="879723" spans="1:1" x14ac:dyDescent="0.3">
      <c r="A879723" s="9"/>
    </row>
    <row r="879725" spans="1:1" x14ac:dyDescent="0.3">
      <c r="A879725" s="9"/>
    </row>
    <row r="879727" spans="1:1" x14ac:dyDescent="0.3">
      <c r="A879727" s="9"/>
    </row>
    <row r="879729" spans="1:1" x14ac:dyDescent="0.3">
      <c r="A879729" s="9"/>
    </row>
    <row r="879731" spans="1:1" x14ac:dyDescent="0.3">
      <c r="A879731" s="9"/>
    </row>
    <row r="879733" spans="1:1" x14ac:dyDescent="0.3">
      <c r="A879733" s="9"/>
    </row>
    <row r="879735" spans="1:1" x14ac:dyDescent="0.3">
      <c r="A879735" s="9"/>
    </row>
    <row r="879737" spans="1:1" x14ac:dyDescent="0.3">
      <c r="A879737" s="9"/>
    </row>
    <row r="879739" spans="1:1" x14ac:dyDescent="0.3">
      <c r="A879739" s="9"/>
    </row>
    <row r="879741" spans="1:1" x14ac:dyDescent="0.3">
      <c r="A879741" s="9"/>
    </row>
    <row r="879743" spans="1:1" x14ac:dyDescent="0.3">
      <c r="A879743" s="9"/>
    </row>
    <row r="879745" spans="1:1" x14ac:dyDescent="0.3">
      <c r="A879745" s="9"/>
    </row>
    <row r="879747" spans="1:1" x14ac:dyDescent="0.3">
      <c r="A879747" s="9"/>
    </row>
    <row r="879749" spans="1:1" x14ac:dyDescent="0.3">
      <c r="A879749" s="9"/>
    </row>
    <row r="879751" spans="1:1" x14ac:dyDescent="0.3">
      <c r="A879751" s="9"/>
    </row>
    <row r="879753" spans="1:1" x14ac:dyDescent="0.3">
      <c r="A879753" s="9"/>
    </row>
    <row r="879755" spans="1:1" x14ac:dyDescent="0.3">
      <c r="A879755" s="9"/>
    </row>
    <row r="879757" spans="1:1" x14ac:dyDescent="0.3">
      <c r="A879757" s="9"/>
    </row>
    <row r="879759" spans="1:1" x14ac:dyDescent="0.3">
      <c r="A879759" s="9"/>
    </row>
    <row r="879761" spans="1:1" x14ac:dyDescent="0.3">
      <c r="A879761" s="9"/>
    </row>
    <row r="879763" spans="1:1" x14ac:dyDescent="0.3">
      <c r="A879763" s="9"/>
    </row>
    <row r="879765" spans="1:1" x14ac:dyDescent="0.3">
      <c r="A879765" s="9"/>
    </row>
    <row r="879767" spans="1:1" x14ac:dyDescent="0.3">
      <c r="A879767" s="9"/>
    </row>
    <row r="879769" spans="1:1" x14ac:dyDescent="0.3">
      <c r="A879769" s="9"/>
    </row>
    <row r="879771" spans="1:1" x14ac:dyDescent="0.3">
      <c r="A879771" s="9"/>
    </row>
    <row r="879773" spans="1:1" x14ac:dyDescent="0.3">
      <c r="A879773" s="9"/>
    </row>
    <row r="879775" spans="1:1" x14ac:dyDescent="0.3">
      <c r="A879775" s="9"/>
    </row>
    <row r="879777" spans="1:1" x14ac:dyDescent="0.3">
      <c r="A879777" s="9"/>
    </row>
    <row r="879779" spans="1:1" x14ac:dyDescent="0.3">
      <c r="A879779" s="9"/>
    </row>
    <row r="879781" spans="1:1" x14ac:dyDescent="0.3">
      <c r="A879781" s="9"/>
    </row>
    <row r="879783" spans="1:1" x14ac:dyDescent="0.3">
      <c r="A879783" s="9"/>
    </row>
    <row r="879785" spans="1:1" x14ac:dyDescent="0.3">
      <c r="A879785" s="9"/>
    </row>
    <row r="879787" spans="1:1" x14ac:dyDescent="0.3">
      <c r="A879787" s="9"/>
    </row>
    <row r="879789" spans="1:1" x14ac:dyDescent="0.3">
      <c r="A879789" s="9"/>
    </row>
    <row r="879791" spans="1:1" x14ac:dyDescent="0.3">
      <c r="A879791" s="9"/>
    </row>
    <row r="879793" spans="1:1" x14ac:dyDescent="0.3">
      <c r="A879793" s="9"/>
    </row>
    <row r="879795" spans="1:1" x14ac:dyDescent="0.3">
      <c r="A879795" s="9"/>
    </row>
    <row r="879797" spans="1:1" x14ac:dyDescent="0.3">
      <c r="A879797" s="9"/>
    </row>
    <row r="879799" spans="1:1" x14ac:dyDescent="0.3">
      <c r="A879799" s="9"/>
    </row>
    <row r="879801" spans="1:1" x14ac:dyDescent="0.3">
      <c r="A879801" s="9"/>
    </row>
    <row r="879803" spans="1:1" x14ac:dyDescent="0.3">
      <c r="A879803" s="9"/>
    </row>
    <row r="879805" spans="1:1" x14ac:dyDescent="0.3">
      <c r="A879805" s="9"/>
    </row>
    <row r="879807" spans="1:1" x14ac:dyDescent="0.3">
      <c r="A879807" s="9"/>
    </row>
    <row r="879809" spans="1:1" x14ac:dyDescent="0.3">
      <c r="A879809" s="9"/>
    </row>
    <row r="879811" spans="1:1" x14ac:dyDescent="0.3">
      <c r="A879811" s="9"/>
    </row>
    <row r="879813" spans="1:1" x14ac:dyDescent="0.3">
      <c r="A879813" s="9"/>
    </row>
    <row r="879815" spans="1:1" x14ac:dyDescent="0.3">
      <c r="A879815" s="9"/>
    </row>
    <row r="879817" spans="1:1" x14ac:dyDescent="0.3">
      <c r="A879817" s="9"/>
    </row>
    <row r="879819" spans="1:1" x14ac:dyDescent="0.3">
      <c r="A879819" s="9"/>
    </row>
    <row r="879821" spans="1:1" x14ac:dyDescent="0.3">
      <c r="A879821" s="9"/>
    </row>
    <row r="879823" spans="1:1" x14ac:dyDescent="0.3">
      <c r="A879823" s="9"/>
    </row>
    <row r="879825" spans="1:1" x14ac:dyDescent="0.3">
      <c r="A879825" s="9"/>
    </row>
    <row r="879827" spans="1:1" x14ac:dyDescent="0.3">
      <c r="A879827" s="9"/>
    </row>
    <row r="879829" spans="1:1" x14ac:dyDescent="0.3">
      <c r="A879829" s="9"/>
    </row>
    <row r="879831" spans="1:1" x14ac:dyDescent="0.3">
      <c r="A879831" s="9"/>
    </row>
    <row r="879833" spans="1:1" x14ac:dyDescent="0.3">
      <c r="A879833" s="9"/>
    </row>
    <row r="879835" spans="1:1" x14ac:dyDescent="0.3">
      <c r="A879835" s="9"/>
    </row>
    <row r="879837" spans="1:1" x14ac:dyDescent="0.3">
      <c r="A879837" s="9"/>
    </row>
    <row r="879839" spans="1:1" x14ac:dyDescent="0.3">
      <c r="A879839" s="9"/>
    </row>
    <row r="879841" spans="1:1" x14ac:dyDescent="0.3">
      <c r="A879841" s="9"/>
    </row>
    <row r="879843" spans="1:1" x14ac:dyDescent="0.3">
      <c r="A879843" s="9"/>
    </row>
    <row r="879845" spans="1:1" x14ac:dyDescent="0.3">
      <c r="A879845" s="9"/>
    </row>
    <row r="879847" spans="1:1" x14ac:dyDescent="0.3">
      <c r="A879847" s="9"/>
    </row>
    <row r="879849" spans="1:1" x14ac:dyDescent="0.3">
      <c r="A879849" s="9"/>
    </row>
    <row r="879851" spans="1:1" x14ac:dyDescent="0.3">
      <c r="A879851" s="9"/>
    </row>
    <row r="879853" spans="1:1" x14ac:dyDescent="0.3">
      <c r="A879853" s="9"/>
    </row>
    <row r="879855" spans="1:1" x14ac:dyDescent="0.3">
      <c r="A879855" s="9"/>
    </row>
    <row r="879857" spans="1:1" x14ac:dyDescent="0.3">
      <c r="A879857" s="9"/>
    </row>
    <row r="879859" spans="1:1" x14ac:dyDescent="0.3">
      <c r="A879859" s="9"/>
    </row>
    <row r="879861" spans="1:1" x14ac:dyDescent="0.3">
      <c r="A879861" s="9"/>
    </row>
    <row r="879863" spans="1:1" x14ac:dyDescent="0.3">
      <c r="A879863" s="9"/>
    </row>
    <row r="879865" spans="1:1" x14ac:dyDescent="0.3">
      <c r="A879865" s="9"/>
    </row>
    <row r="879867" spans="1:1" x14ac:dyDescent="0.3">
      <c r="A879867" s="9"/>
    </row>
    <row r="879869" spans="1:1" x14ac:dyDescent="0.3">
      <c r="A879869" s="9"/>
    </row>
    <row r="879871" spans="1:1" x14ac:dyDescent="0.3">
      <c r="A879871" s="9"/>
    </row>
    <row r="879873" spans="1:1" x14ac:dyDescent="0.3">
      <c r="A879873" s="9"/>
    </row>
    <row r="879875" spans="1:1" x14ac:dyDescent="0.3">
      <c r="A879875" s="9"/>
    </row>
    <row r="879877" spans="1:1" x14ac:dyDescent="0.3">
      <c r="A879877" s="9"/>
    </row>
    <row r="879879" spans="1:1" x14ac:dyDescent="0.3">
      <c r="A879879" s="9"/>
    </row>
    <row r="879881" spans="1:1" x14ac:dyDescent="0.3">
      <c r="A879881" s="9"/>
    </row>
    <row r="879883" spans="1:1" x14ac:dyDescent="0.3">
      <c r="A879883" s="9"/>
    </row>
    <row r="879885" spans="1:1" x14ac:dyDescent="0.3">
      <c r="A879885" s="9"/>
    </row>
    <row r="879887" spans="1:1" x14ac:dyDescent="0.3">
      <c r="A879887" s="9"/>
    </row>
    <row r="879889" spans="1:1" x14ac:dyDescent="0.3">
      <c r="A879889" s="9"/>
    </row>
    <row r="879891" spans="1:1" x14ac:dyDescent="0.3">
      <c r="A879891" s="9"/>
    </row>
    <row r="879893" spans="1:1" x14ac:dyDescent="0.3">
      <c r="A879893" s="9"/>
    </row>
    <row r="879895" spans="1:1" x14ac:dyDescent="0.3">
      <c r="A879895" s="9"/>
    </row>
    <row r="879897" spans="1:1" x14ac:dyDescent="0.3">
      <c r="A879897" s="9"/>
    </row>
    <row r="879899" spans="1:1" x14ac:dyDescent="0.3">
      <c r="A879899" s="9"/>
    </row>
    <row r="879901" spans="1:1" x14ac:dyDescent="0.3">
      <c r="A879901" s="9"/>
    </row>
    <row r="879903" spans="1:1" x14ac:dyDescent="0.3">
      <c r="A879903" s="9"/>
    </row>
    <row r="879905" spans="1:1" x14ac:dyDescent="0.3">
      <c r="A879905" s="9"/>
    </row>
    <row r="879907" spans="1:1" x14ac:dyDescent="0.3">
      <c r="A879907" s="9"/>
    </row>
    <row r="879909" spans="1:1" x14ac:dyDescent="0.3">
      <c r="A879909" s="9"/>
    </row>
    <row r="879911" spans="1:1" x14ac:dyDescent="0.3">
      <c r="A879911" s="9"/>
    </row>
    <row r="879913" spans="1:1" x14ac:dyDescent="0.3">
      <c r="A879913" s="9"/>
    </row>
    <row r="879915" spans="1:1" x14ac:dyDescent="0.3">
      <c r="A879915" s="9"/>
    </row>
    <row r="879917" spans="1:1" x14ac:dyDescent="0.3">
      <c r="A879917" s="9"/>
    </row>
    <row r="879919" spans="1:1" x14ac:dyDescent="0.3">
      <c r="A879919" s="9"/>
    </row>
    <row r="879921" spans="1:1" x14ac:dyDescent="0.3">
      <c r="A879921" s="9"/>
    </row>
    <row r="879923" spans="1:1" x14ac:dyDescent="0.3">
      <c r="A879923" s="9"/>
    </row>
    <row r="879925" spans="1:1" x14ac:dyDescent="0.3">
      <c r="A879925" s="9"/>
    </row>
    <row r="879927" spans="1:1" x14ac:dyDescent="0.3">
      <c r="A879927" s="9"/>
    </row>
    <row r="879929" spans="1:1" x14ac:dyDescent="0.3">
      <c r="A879929" s="9"/>
    </row>
    <row r="879931" spans="1:1" x14ac:dyDescent="0.3">
      <c r="A879931" s="9"/>
    </row>
    <row r="879933" spans="1:1" x14ac:dyDescent="0.3">
      <c r="A879933" s="9"/>
    </row>
    <row r="879935" spans="1:1" x14ac:dyDescent="0.3">
      <c r="A879935" s="9"/>
    </row>
    <row r="879937" spans="1:1" x14ac:dyDescent="0.3">
      <c r="A879937" s="9"/>
    </row>
    <row r="879939" spans="1:1" x14ac:dyDescent="0.3">
      <c r="A879939" s="9"/>
    </row>
    <row r="879941" spans="1:1" x14ac:dyDescent="0.3">
      <c r="A879941" s="9"/>
    </row>
    <row r="879943" spans="1:1" x14ac:dyDescent="0.3">
      <c r="A879943" s="9"/>
    </row>
    <row r="879945" spans="1:1" x14ac:dyDescent="0.3">
      <c r="A879945" s="9"/>
    </row>
    <row r="879947" spans="1:1" x14ac:dyDescent="0.3">
      <c r="A879947" s="9"/>
    </row>
    <row r="879949" spans="1:1" x14ac:dyDescent="0.3">
      <c r="A879949" s="9"/>
    </row>
    <row r="879951" spans="1:1" x14ac:dyDescent="0.3">
      <c r="A879951" s="9"/>
    </row>
    <row r="879953" spans="1:1" x14ac:dyDescent="0.3">
      <c r="A879953" s="9"/>
    </row>
    <row r="879955" spans="1:1" x14ac:dyDescent="0.3">
      <c r="A879955" s="9"/>
    </row>
    <row r="879957" spans="1:1" x14ac:dyDescent="0.3">
      <c r="A879957" s="9"/>
    </row>
    <row r="879959" spans="1:1" x14ac:dyDescent="0.3">
      <c r="A879959" s="9"/>
    </row>
    <row r="879961" spans="1:1" x14ac:dyDescent="0.3">
      <c r="A879961" s="9"/>
    </row>
    <row r="879963" spans="1:1" x14ac:dyDescent="0.3">
      <c r="A879963" s="9"/>
    </row>
    <row r="879965" spans="1:1" x14ac:dyDescent="0.3">
      <c r="A879965" s="9"/>
    </row>
    <row r="879967" spans="1:1" x14ac:dyDescent="0.3">
      <c r="A879967" s="9"/>
    </row>
    <row r="879969" spans="1:1" x14ac:dyDescent="0.3">
      <c r="A879969" s="9"/>
    </row>
    <row r="879971" spans="1:1" x14ac:dyDescent="0.3">
      <c r="A879971" s="9"/>
    </row>
    <row r="879973" spans="1:1" x14ac:dyDescent="0.3">
      <c r="A879973" s="9"/>
    </row>
    <row r="879975" spans="1:1" x14ac:dyDescent="0.3">
      <c r="A879975" s="9"/>
    </row>
    <row r="879977" spans="1:1" x14ac:dyDescent="0.3">
      <c r="A879977" s="9"/>
    </row>
    <row r="879979" spans="1:1" x14ac:dyDescent="0.3">
      <c r="A879979" s="9"/>
    </row>
    <row r="879981" spans="1:1" x14ac:dyDescent="0.3">
      <c r="A879981" s="9"/>
    </row>
    <row r="879983" spans="1:1" x14ac:dyDescent="0.3">
      <c r="A879983" s="9"/>
    </row>
    <row r="879985" spans="1:1" x14ac:dyDescent="0.3">
      <c r="A879985" s="9"/>
    </row>
    <row r="879987" spans="1:1" x14ac:dyDescent="0.3">
      <c r="A879987" s="9"/>
    </row>
    <row r="879989" spans="1:1" x14ac:dyDescent="0.3">
      <c r="A879989" s="9"/>
    </row>
    <row r="879991" spans="1:1" x14ac:dyDescent="0.3">
      <c r="A879991" s="9"/>
    </row>
    <row r="879993" spans="1:1" x14ac:dyDescent="0.3">
      <c r="A879993" s="9"/>
    </row>
    <row r="879995" spans="1:1" x14ac:dyDescent="0.3">
      <c r="A879995" s="9"/>
    </row>
    <row r="879997" spans="1:1" x14ac:dyDescent="0.3">
      <c r="A879997" s="9"/>
    </row>
    <row r="879999" spans="1:1" x14ac:dyDescent="0.3">
      <c r="A879999" s="9"/>
    </row>
    <row r="880001" spans="1:1" x14ac:dyDescent="0.3">
      <c r="A880001" s="9"/>
    </row>
    <row r="880003" spans="1:1" x14ac:dyDescent="0.3">
      <c r="A880003" s="9"/>
    </row>
    <row r="880005" spans="1:1" x14ac:dyDescent="0.3">
      <c r="A880005" s="9"/>
    </row>
    <row r="880007" spans="1:1" x14ac:dyDescent="0.3">
      <c r="A880007" s="9"/>
    </row>
    <row r="880009" spans="1:1" x14ac:dyDescent="0.3">
      <c r="A880009" s="9"/>
    </row>
    <row r="880011" spans="1:1" x14ac:dyDescent="0.3">
      <c r="A880011" s="9"/>
    </row>
    <row r="880013" spans="1:1" x14ac:dyDescent="0.3">
      <c r="A880013" s="9"/>
    </row>
    <row r="880015" spans="1:1" x14ac:dyDescent="0.3">
      <c r="A880015" s="9"/>
    </row>
    <row r="880017" spans="1:1" x14ac:dyDescent="0.3">
      <c r="A880017" s="9"/>
    </row>
    <row r="880019" spans="1:1" x14ac:dyDescent="0.3">
      <c r="A880019" s="9"/>
    </row>
    <row r="880021" spans="1:1" x14ac:dyDescent="0.3">
      <c r="A880021" s="9"/>
    </row>
    <row r="880023" spans="1:1" x14ac:dyDescent="0.3">
      <c r="A880023" s="9"/>
    </row>
    <row r="880025" spans="1:1" x14ac:dyDescent="0.3">
      <c r="A880025" s="9"/>
    </row>
    <row r="880027" spans="1:1" x14ac:dyDescent="0.3">
      <c r="A880027" s="9"/>
    </row>
    <row r="880029" spans="1:1" x14ac:dyDescent="0.3">
      <c r="A880029" s="9"/>
    </row>
    <row r="880031" spans="1:1" x14ac:dyDescent="0.3">
      <c r="A880031" s="9"/>
    </row>
    <row r="880033" spans="1:1" x14ac:dyDescent="0.3">
      <c r="A880033" s="9"/>
    </row>
    <row r="880035" spans="1:1" x14ac:dyDescent="0.3">
      <c r="A880035" s="9"/>
    </row>
    <row r="880037" spans="1:1" x14ac:dyDescent="0.3">
      <c r="A880037" s="9"/>
    </row>
    <row r="880039" spans="1:1" x14ac:dyDescent="0.3">
      <c r="A880039" s="9"/>
    </row>
    <row r="880041" spans="1:1" x14ac:dyDescent="0.3">
      <c r="A880041" s="9"/>
    </row>
    <row r="880043" spans="1:1" x14ac:dyDescent="0.3">
      <c r="A880043" s="9"/>
    </row>
    <row r="880045" spans="1:1" x14ac:dyDescent="0.3">
      <c r="A880045" s="9"/>
    </row>
    <row r="880047" spans="1:1" x14ac:dyDescent="0.3">
      <c r="A880047" s="9"/>
    </row>
    <row r="880049" spans="1:1" x14ac:dyDescent="0.3">
      <c r="A880049" s="9"/>
    </row>
    <row r="880051" spans="1:1" x14ac:dyDescent="0.3">
      <c r="A880051" s="9"/>
    </row>
    <row r="880053" spans="1:1" x14ac:dyDescent="0.3">
      <c r="A880053" s="9"/>
    </row>
    <row r="880055" spans="1:1" x14ac:dyDescent="0.3">
      <c r="A880055" s="9"/>
    </row>
    <row r="880057" spans="1:1" x14ac:dyDescent="0.3">
      <c r="A880057" s="9"/>
    </row>
    <row r="880059" spans="1:1" x14ac:dyDescent="0.3">
      <c r="A880059" s="9"/>
    </row>
    <row r="880061" spans="1:1" x14ac:dyDescent="0.3">
      <c r="A880061" s="9"/>
    </row>
    <row r="880063" spans="1:1" x14ac:dyDescent="0.3">
      <c r="A880063" s="9"/>
    </row>
    <row r="880065" spans="1:1" x14ac:dyDescent="0.3">
      <c r="A880065" s="9"/>
    </row>
    <row r="880067" spans="1:1" x14ac:dyDescent="0.3">
      <c r="A880067" s="9"/>
    </row>
    <row r="880069" spans="1:1" x14ac:dyDescent="0.3">
      <c r="A880069" s="9"/>
    </row>
    <row r="880071" spans="1:1" x14ac:dyDescent="0.3">
      <c r="A880071" s="9"/>
    </row>
    <row r="880073" spans="1:1" x14ac:dyDescent="0.3">
      <c r="A880073" s="9"/>
    </row>
    <row r="880075" spans="1:1" x14ac:dyDescent="0.3">
      <c r="A880075" s="9"/>
    </row>
    <row r="880077" spans="1:1" x14ac:dyDescent="0.3">
      <c r="A880077" s="9"/>
    </row>
    <row r="880079" spans="1:1" x14ac:dyDescent="0.3">
      <c r="A880079" s="9"/>
    </row>
    <row r="880081" spans="1:1" x14ac:dyDescent="0.3">
      <c r="A880081" s="9"/>
    </row>
    <row r="880083" spans="1:1" x14ac:dyDescent="0.3">
      <c r="A880083" s="9"/>
    </row>
    <row r="880085" spans="1:1" x14ac:dyDescent="0.3">
      <c r="A880085" s="9"/>
    </row>
    <row r="880087" spans="1:1" x14ac:dyDescent="0.3">
      <c r="A880087" s="9"/>
    </row>
    <row r="880089" spans="1:1" x14ac:dyDescent="0.3">
      <c r="A880089" s="9"/>
    </row>
    <row r="880091" spans="1:1" x14ac:dyDescent="0.3">
      <c r="A880091" s="9"/>
    </row>
    <row r="880093" spans="1:1" x14ac:dyDescent="0.3">
      <c r="A880093" s="9"/>
    </row>
    <row r="880095" spans="1:1" x14ac:dyDescent="0.3">
      <c r="A880095" s="9"/>
    </row>
    <row r="880097" spans="1:1" x14ac:dyDescent="0.3">
      <c r="A880097" s="9"/>
    </row>
    <row r="880099" spans="1:1" x14ac:dyDescent="0.3">
      <c r="A880099" s="9"/>
    </row>
    <row r="880101" spans="1:1" x14ac:dyDescent="0.3">
      <c r="A880101" s="9"/>
    </row>
    <row r="880103" spans="1:1" x14ac:dyDescent="0.3">
      <c r="A880103" s="9"/>
    </row>
    <row r="880105" spans="1:1" x14ac:dyDescent="0.3">
      <c r="A880105" s="9"/>
    </row>
    <row r="880107" spans="1:1" x14ac:dyDescent="0.3">
      <c r="A880107" s="9"/>
    </row>
    <row r="880109" spans="1:1" x14ac:dyDescent="0.3">
      <c r="A880109" s="9"/>
    </row>
    <row r="880111" spans="1:1" x14ac:dyDescent="0.3">
      <c r="A880111" s="9"/>
    </row>
    <row r="880113" spans="1:1" x14ac:dyDescent="0.3">
      <c r="A880113" s="9"/>
    </row>
    <row r="880115" spans="1:1" x14ac:dyDescent="0.3">
      <c r="A880115" s="9"/>
    </row>
    <row r="880117" spans="1:1" x14ac:dyDescent="0.3">
      <c r="A880117" s="9"/>
    </row>
    <row r="880119" spans="1:1" x14ac:dyDescent="0.3">
      <c r="A880119" s="9"/>
    </row>
    <row r="880121" spans="1:1" x14ac:dyDescent="0.3">
      <c r="A880121" s="9"/>
    </row>
    <row r="880123" spans="1:1" x14ac:dyDescent="0.3">
      <c r="A880123" s="9"/>
    </row>
    <row r="880125" spans="1:1" x14ac:dyDescent="0.3">
      <c r="A880125" s="9"/>
    </row>
    <row r="880127" spans="1:1" x14ac:dyDescent="0.3">
      <c r="A880127" s="9"/>
    </row>
    <row r="880129" spans="1:1" x14ac:dyDescent="0.3">
      <c r="A880129" s="9"/>
    </row>
    <row r="880131" spans="1:1" x14ac:dyDescent="0.3">
      <c r="A880131" s="9"/>
    </row>
    <row r="880133" spans="1:1" x14ac:dyDescent="0.3">
      <c r="A880133" s="9"/>
    </row>
    <row r="880135" spans="1:1" x14ac:dyDescent="0.3">
      <c r="A880135" s="9"/>
    </row>
    <row r="880137" spans="1:1" x14ac:dyDescent="0.3">
      <c r="A880137" s="9"/>
    </row>
    <row r="880139" spans="1:1" x14ac:dyDescent="0.3">
      <c r="A880139" s="9"/>
    </row>
    <row r="880141" spans="1:1" x14ac:dyDescent="0.3">
      <c r="A880141" s="9"/>
    </row>
    <row r="880143" spans="1:1" x14ac:dyDescent="0.3">
      <c r="A880143" s="9"/>
    </row>
    <row r="880145" spans="1:1" x14ac:dyDescent="0.3">
      <c r="A880145" s="9"/>
    </row>
    <row r="880147" spans="1:1" x14ac:dyDescent="0.3">
      <c r="A880147" s="9"/>
    </row>
    <row r="880149" spans="1:1" x14ac:dyDescent="0.3">
      <c r="A880149" s="9"/>
    </row>
    <row r="880151" spans="1:1" x14ac:dyDescent="0.3">
      <c r="A880151" s="9"/>
    </row>
    <row r="880153" spans="1:1" x14ac:dyDescent="0.3">
      <c r="A880153" s="9"/>
    </row>
    <row r="880155" spans="1:1" x14ac:dyDescent="0.3">
      <c r="A880155" s="9"/>
    </row>
    <row r="880157" spans="1:1" x14ac:dyDescent="0.3">
      <c r="A880157" s="9"/>
    </row>
    <row r="880159" spans="1:1" x14ac:dyDescent="0.3">
      <c r="A880159" s="9"/>
    </row>
    <row r="880161" spans="1:1" x14ac:dyDescent="0.3">
      <c r="A880161" s="9"/>
    </row>
    <row r="880163" spans="1:1" x14ac:dyDescent="0.3">
      <c r="A880163" s="9"/>
    </row>
    <row r="880165" spans="1:1" x14ac:dyDescent="0.3">
      <c r="A880165" s="9"/>
    </row>
    <row r="880167" spans="1:1" x14ac:dyDescent="0.3">
      <c r="A880167" s="9"/>
    </row>
    <row r="880169" spans="1:1" x14ac:dyDescent="0.3">
      <c r="A880169" s="9"/>
    </row>
    <row r="880171" spans="1:1" x14ac:dyDescent="0.3">
      <c r="A880171" s="9"/>
    </row>
    <row r="880173" spans="1:1" x14ac:dyDescent="0.3">
      <c r="A880173" s="9"/>
    </row>
    <row r="880175" spans="1:1" x14ac:dyDescent="0.3">
      <c r="A880175" s="9"/>
    </row>
    <row r="880177" spans="1:1" x14ac:dyDescent="0.3">
      <c r="A880177" s="9"/>
    </row>
    <row r="880179" spans="1:1" x14ac:dyDescent="0.3">
      <c r="A880179" s="9"/>
    </row>
    <row r="880181" spans="1:1" x14ac:dyDescent="0.3">
      <c r="A880181" s="9"/>
    </row>
    <row r="880183" spans="1:1" x14ac:dyDescent="0.3">
      <c r="A880183" s="9"/>
    </row>
    <row r="880185" spans="1:1" x14ac:dyDescent="0.3">
      <c r="A880185" s="9"/>
    </row>
    <row r="880187" spans="1:1" x14ac:dyDescent="0.3">
      <c r="A880187" s="9"/>
    </row>
    <row r="880189" spans="1:1" x14ac:dyDescent="0.3">
      <c r="A880189" s="9"/>
    </row>
    <row r="880191" spans="1:1" x14ac:dyDescent="0.3">
      <c r="A880191" s="9"/>
    </row>
    <row r="880193" spans="1:1" x14ac:dyDescent="0.3">
      <c r="A880193" s="9"/>
    </row>
    <row r="880195" spans="1:1" x14ac:dyDescent="0.3">
      <c r="A880195" s="9"/>
    </row>
    <row r="880197" spans="1:1" x14ac:dyDescent="0.3">
      <c r="A880197" s="9"/>
    </row>
    <row r="880199" spans="1:1" x14ac:dyDescent="0.3">
      <c r="A880199" s="9"/>
    </row>
    <row r="880201" spans="1:1" x14ac:dyDescent="0.3">
      <c r="A880201" s="9"/>
    </row>
    <row r="880203" spans="1:1" x14ac:dyDescent="0.3">
      <c r="A880203" s="9"/>
    </row>
    <row r="880205" spans="1:1" x14ac:dyDescent="0.3">
      <c r="A880205" s="9"/>
    </row>
    <row r="880207" spans="1:1" x14ac:dyDescent="0.3">
      <c r="A880207" s="9"/>
    </row>
    <row r="880209" spans="1:1" x14ac:dyDescent="0.3">
      <c r="A880209" s="9"/>
    </row>
    <row r="880211" spans="1:1" x14ac:dyDescent="0.3">
      <c r="A880211" s="9"/>
    </row>
    <row r="880213" spans="1:1" x14ac:dyDescent="0.3">
      <c r="A880213" s="9"/>
    </row>
    <row r="880215" spans="1:1" x14ac:dyDescent="0.3">
      <c r="A880215" s="9"/>
    </row>
    <row r="880217" spans="1:1" x14ac:dyDescent="0.3">
      <c r="A880217" s="9"/>
    </row>
    <row r="880219" spans="1:1" x14ac:dyDescent="0.3">
      <c r="A880219" s="9"/>
    </row>
    <row r="880221" spans="1:1" x14ac:dyDescent="0.3">
      <c r="A880221" s="9"/>
    </row>
    <row r="880223" spans="1:1" x14ac:dyDescent="0.3">
      <c r="A880223" s="9"/>
    </row>
    <row r="880225" spans="1:1" x14ac:dyDescent="0.3">
      <c r="A880225" s="9"/>
    </row>
    <row r="880227" spans="1:1" x14ac:dyDescent="0.3">
      <c r="A880227" s="9"/>
    </row>
    <row r="880229" spans="1:1" x14ac:dyDescent="0.3">
      <c r="A880229" s="9"/>
    </row>
    <row r="880231" spans="1:1" x14ac:dyDescent="0.3">
      <c r="A880231" s="9"/>
    </row>
    <row r="880233" spans="1:1" x14ac:dyDescent="0.3">
      <c r="A880233" s="9"/>
    </row>
    <row r="880235" spans="1:1" x14ac:dyDescent="0.3">
      <c r="A880235" s="9"/>
    </row>
    <row r="880237" spans="1:1" x14ac:dyDescent="0.3">
      <c r="A880237" s="9"/>
    </row>
    <row r="880239" spans="1:1" x14ac:dyDescent="0.3">
      <c r="A880239" s="9"/>
    </row>
    <row r="880241" spans="1:1" x14ac:dyDescent="0.3">
      <c r="A880241" s="9"/>
    </row>
    <row r="880243" spans="1:1" x14ac:dyDescent="0.3">
      <c r="A880243" s="9"/>
    </row>
    <row r="880245" spans="1:1" x14ac:dyDescent="0.3">
      <c r="A880245" s="9"/>
    </row>
    <row r="880247" spans="1:1" x14ac:dyDescent="0.3">
      <c r="A880247" s="9"/>
    </row>
    <row r="880249" spans="1:1" x14ac:dyDescent="0.3">
      <c r="A880249" s="9"/>
    </row>
    <row r="880251" spans="1:1" x14ac:dyDescent="0.3">
      <c r="A880251" s="9"/>
    </row>
    <row r="880253" spans="1:1" x14ac:dyDescent="0.3">
      <c r="A880253" s="9"/>
    </row>
    <row r="880255" spans="1:1" x14ac:dyDescent="0.3">
      <c r="A880255" s="9"/>
    </row>
    <row r="880257" spans="1:1" x14ac:dyDescent="0.3">
      <c r="A880257" s="9"/>
    </row>
    <row r="880259" spans="1:1" x14ac:dyDescent="0.3">
      <c r="A880259" s="9"/>
    </row>
    <row r="880261" spans="1:1" x14ac:dyDescent="0.3">
      <c r="A880261" s="9"/>
    </row>
    <row r="880263" spans="1:1" x14ac:dyDescent="0.3">
      <c r="A880263" s="9"/>
    </row>
    <row r="880265" spans="1:1" x14ac:dyDescent="0.3">
      <c r="A880265" s="9"/>
    </row>
    <row r="880267" spans="1:1" x14ac:dyDescent="0.3">
      <c r="A880267" s="9"/>
    </row>
    <row r="880269" spans="1:1" x14ac:dyDescent="0.3">
      <c r="A880269" s="9"/>
    </row>
    <row r="880271" spans="1:1" x14ac:dyDescent="0.3">
      <c r="A880271" s="9"/>
    </row>
    <row r="880273" spans="1:1" x14ac:dyDescent="0.3">
      <c r="A880273" s="9"/>
    </row>
    <row r="880275" spans="1:1" x14ac:dyDescent="0.3">
      <c r="A880275" s="9"/>
    </row>
    <row r="880277" spans="1:1" x14ac:dyDescent="0.3">
      <c r="A880277" s="9"/>
    </row>
    <row r="880279" spans="1:1" x14ac:dyDescent="0.3">
      <c r="A880279" s="9"/>
    </row>
    <row r="880281" spans="1:1" x14ac:dyDescent="0.3">
      <c r="A880281" s="9"/>
    </row>
    <row r="880283" spans="1:1" x14ac:dyDescent="0.3">
      <c r="A880283" s="9"/>
    </row>
    <row r="880285" spans="1:1" x14ac:dyDescent="0.3">
      <c r="A880285" s="9"/>
    </row>
    <row r="880287" spans="1:1" x14ac:dyDescent="0.3">
      <c r="A880287" s="9"/>
    </row>
    <row r="880289" spans="1:1" x14ac:dyDescent="0.3">
      <c r="A880289" s="9"/>
    </row>
    <row r="880291" spans="1:1" x14ac:dyDescent="0.3">
      <c r="A880291" s="9"/>
    </row>
    <row r="880293" spans="1:1" x14ac:dyDescent="0.3">
      <c r="A880293" s="9"/>
    </row>
    <row r="880295" spans="1:1" x14ac:dyDescent="0.3">
      <c r="A880295" s="9"/>
    </row>
    <row r="880297" spans="1:1" x14ac:dyDescent="0.3">
      <c r="A880297" s="9"/>
    </row>
    <row r="880299" spans="1:1" x14ac:dyDescent="0.3">
      <c r="A880299" s="9"/>
    </row>
    <row r="880301" spans="1:1" x14ac:dyDescent="0.3">
      <c r="A880301" s="9"/>
    </row>
    <row r="880303" spans="1:1" x14ac:dyDescent="0.3">
      <c r="A880303" s="9"/>
    </row>
    <row r="880305" spans="1:1" x14ac:dyDescent="0.3">
      <c r="A880305" s="9"/>
    </row>
    <row r="880307" spans="1:1" x14ac:dyDescent="0.3">
      <c r="A880307" s="9"/>
    </row>
    <row r="880309" spans="1:1" x14ac:dyDescent="0.3">
      <c r="A880309" s="9"/>
    </row>
    <row r="880311" spans="1:1" x14ac:dyDescent="0.3">
      <c r="A880311" s="9"/>
    </row>
    <row r="880313" spans="1:1" x14ac:dyDescent="0.3">
      <c r="A880313" s="9"/>
    </row>
    <row r="880315" spans="1:1" x14ac:dyDescent="0.3">
      <c r="A880315" s="9"/>
    </row>
    <row r="880317" spans="1:1" x14ac:dyDescent="0.3">
      <c r="A880317" s="9"/>
    </row>
    <row r="880319" spans="1:1" x14ac:dyDescent="0.3">
      <c r="A880319" s="9"/>
    </row>
    <row r="880321" spans="1:1" x14ac:dyDescent="0.3">
      <c r="A880321" s="9"/>
    </row>
    <row r="880323" spans="1:1" x14ac:dyDescent="0.3">
      <c r="A880323" s="9"/>
    </row>
    <row r="880325" spans="1:1" x14ac:dyDescent="0.3">
      <c r="A880325" s="9"/>
    </row>
    <row r="880327" spans="1:1" x14ac:dyDescent="0.3">
      <c r="A880327" s="9"/>
    </row>
    <row r="880329" spans="1:1" x14ac:dyDescent="0.3">
      <c r="A880329" s="9"/>
    </row>
    <row r="880331" spans="1:1" x14ac:dyDescent="0.3">
      <c r="A880331" s="9"/>
    </row>
    <row r="880333" spans="1:1" x14ac:dyDescent="0.3">
      <c r="A880333" s="9"/>
    </row>
    <row r="880335" spans="1:1" x14ac:dyDescent="0.3">
      <c r="A880335" s="9"/>
    </row>
    <row r="880337" spans="1:1" x14ac:dyDescent="0.3">
      <c r="A880337" s="9"/>
    </row>
    <row r="880339" spans="1:1" x14ac:dyDescent="0.3">
      <c r="A880339" s="9"/>
    </row>
    <row r="880341" spans="1:1" x14ac:dyDescent="0.3">
      <c r="A880341" s="9"/>
    </row>
    <row r="880343" spans="1:1" x14ac:dyDescent="0.3">
      <c r="A880343" s="9"/>
    </row>
    <row r="880345" spans="1:1" x14ac:dyDescent="0.3">
      <c r="A880345" s="9"/>
    </row>
    <row r="880347" spans="1:1" x14ac:dyDescent="0.3">
      <c r="A880347" s="9"/>
    </row>
    <row r="880349" spans="1:1" x14ac:dyDescent="0.3">
      <c r="A880349" s="9"/>
    </row>
    <row r="880351" spans="1:1" x14ac:dyDescent="0.3">
      <c r="A880351" s="9"/>
    </row>
    <row r="880353" spans="1:1" x14ac:dyDescent="0.3">
      <c r="A880353" s="9"/>
    </row>
    <row r="880355" spans="1:1" x14ac:dyDescent="0.3">
      <c r="A880355" s="9"/>
    </row>
    <row r="880357" spans="1:1" x14ac:dyDescent="0.3">
      <c r="A880357" s="9"/>
    </row>
    <row r="880359" spans="1:1" x14ac:dyDescent="0.3">
      <c r="A880359" s="9"/>
    </row>
    <row r="880361" spans="1:1" x14ac:dyDescent="0.3">
      <c r="A880361" s="9"/>
    </row>
    <row r="880363" spans="1:1" x14ac:dyDescent="0.3">
      <c r="A880363" s="9"/>
    </row>
    <row r="880365" spans="1:1" x14ac:dyDescent="0.3">
      <c r="A880365" s="9"/>
    </row>
    <row r="880367" spans="1:1" x14ac:dyDescent="0.3">
      <c r="A880367" s="9"/>
    </row>
    <row r="880369" spans="1:1" x14ac:dyDescent="0.3">
      <c r="A880369" s="9"/>
    </row>
    <row r="880371" spans="1:1" x14ac:dyDescent="0.3">
      <c r="A880371" s="9"/>
    </row>
    <row r="880373" spans="1:1" x14ac:dyDescent="0.3">
      <c r="A880373" s="9"/>
    </row>
    <row r="880375" spans="1:1" x14ac:dyDescent="0.3">
      <c r="A880375" s="9"/>
    </row>
    <row r="880377" spans="1:1" x14ac:dyDescent="0.3">
      <c r="A880377" s="9"/>
    </row>
    <row r="880379" spans="1:1" x14ac:dyDescent="0.3">
      <c r="A880379" s="9"/>
    </row>
    <row r="880381" spans="1:1" x14ac:dyDescent="0.3">
      <c r="A880381" s="9"/>
    </row>
    <row r="880383" spans="1:1" x14ac:dyDescent="0.3">
      <c r="A880383" s="9"/>
    </row>
    <row r="880385" spans="1:1" x14ac:dyDescent="0.3">
      <c r="A880385" s="9"/>
    </row>
    <row r="880387" spans="1:1" x14ac:dyDescent="0.3">
      <c r="A880387" s="9"/>
    </row>
    <row r="880389" spans="1:1" x14ac:dyDescent="0.3">
      <c r="A880389" s="9"/>
    </row>
    <row r="880391" spans="1:1" x14ac:dyDescent="0.3">
      <c r="A880391" s="9"/>
    </row>
    <row r="880393" spans="1:1" x14ac:dyDescent="0.3">
      <c r="A880393" s="9"/>
    </row>
    <row r="880395" spans="1:1" x14ac:dyDescent="0.3">
      <c r="A880395" s="9"/>
    </row>
    <row r="880397" spans="1:1" x14ac:dyDescent="0.3">
      <c r="A880397" s="9"/>
    </row>
    <row r="880399" spans="1:1" x14ac:dyDescent="0.3">
      <c r="A880399" s="9"/>
    </row>
    <row r="880401" spans="1:1" x14ac:dyDescent="0.3">
      <c r="A880401" s="9"/>
    </row>
    <row r="880403" spans="1:1" x14ac:dyDescent="0.3">
      <c r="A880403" s="9"/>
    </row>
    <row r="880405" spans="1:1" x14ac:dyDescent="0.3">
      <c r="A880405" s="9"/>
    </row>
    <row r="880407" spans="1:1" x14ac:dyDescent="0.3">
      <c r="A880407" s="9"/>
    </row>
    <row r="880409" spans="1:1" x14ac:dyDescent="0.3">
      <c r="A880409" s="9"/>
    </row>
    <row r="880411" spans="1:1" x14ac:dyDescent="0.3">
      <c r="A880411" s="9"/>
    </row>
    <row r="880413" spans="1:1" x14ac:dyDescent="0.3">
      <c r="A880413" s="9"/>
    </row>
    <row r="880415" spans="1:1" x14ac:dyDescent="0.3">
      <c r="A880415" s="9"/>
    </row>
    <row r="880417" spans="1:1" x14ac:dyDescent="0.3">
      <c r="A880417" s="9"/>
    </row>
    <row r="880419" spans="1:1" x14ac:dyDescent="0.3">
      <c r="A880419" s="9"/>
    </row>
    <row r="880421" spans="1:1" x14ac:dyDescent="0.3">
      <c r="A880421" s="9"/>
    </row>
    <row r="880423" spans="1:1" x14ac:dyDescent="0.3">
      <c r="A880423" s="9"/>
    </row>
    <row r="880425" spans="1:1" x14ac:dyDescent="0.3">
      <c r="A880425" s="9"/>
    </row>
    <row r="880427" spans="1:1" x14ac:dyDescent="0.3">
      <c r="A880427" s="9"/>
    </row>
    <row r="880429" spans="1:1" x14ac:dyDescent="0.3">
      <c r="A880429" s="9"/>
    </row>
    <row r="880431" spans="1:1" x14ac:dyDescent="0.3">
      <c r="A880431" s="9"/>
    </row>
    <row r="880433" spans="1:1" x14ac:dyDescent="0.3">
      <c r="A880433" s="9"/>
    </row>
    <row r="880435" spans="1:1" x14ac:dyDescent="0.3">
      <c r="A880435" s="9"/>
    </row>
    <row r="880437" spans="1:1" x14ac:dyDescent="0.3">
      <c r="A880437" s="9"/>
    </row>
    <row r="880439" spans="1:1" x14ac:dyDescent="0.3">
      <c r="A880439" s="9"/>
    </row>
    <row r="880441" spans="1:1" x14ac:dyDescent="0.3">
      <c r="A880441" s="9"/>
    </row>
    <row r="880443" spans="1:1" x14ac:dyDescent="0.3">
      <c r="A880443" s="9"/>
    </row>
    <row r="880445" spans="1:1" x14ac:dyDescent="0.3">
      <c r="A880445" s="9"/>
    </row>
    <row r="880447" spans="1:1" x14ac:dyDescent="0.3">
      <c r="A880447" s="9"/>
    </row>
    <row r="880449" spans="1:1" x14ac:dyDescent="0.3">
      <c r="A880449" s="9"/>
    </row>
    <row r="880451" spans="1:1" x14ac:dyDescent="0.3">
      <c r="A880451" s="9"/>
    </row>
    <row r="880453" spans="1:1" x14ac:dyDescent="0.3">
      <c r="A880453" s="9"/>
    </row>
    <row r="880455" spans="1:1" x14ac:dyDescent="0.3">
      <c r="A880455" s="9"/>
    </row>
    <row r="880457" spans="1:1" x14ac:dyDescent="0.3">
      <c r="A880457" s="9"/>
    </row>
    <row r="880459" spans="1:1" x14ac:dyDescent="0.3">
      <c r="A880459" s="9"/>
    </row>
    <row r="880461" spans="1:1" x14ac:dyDescent="0.3">
      <c r="A880461" s="9"/>
    </row>
    <row r="880463" spans="1:1" x14ac:dyDescent="0.3">
      <c r="A880463" s="9"/>
    </row>
    <row r="880465" spans="1:1" x14ac:dyDescent="0.3">
      <c r="A880465" s="9"/>
    </row>
    <row r="880467" spans="1:1" x14ac:dyDescent="0.3">
      <c r="A880467" s="9"/>
    </row>
    <row r="880469" spans="1:1" x14ac:dyDescent="0.3">
      <c r="A880469" s="9"/>
    </row>
    <row r="880471" spans="1:1" x14ac:dyDescent="0.3">
      <c r="A880471" s="9"/>
    </row>
    <row r="880473" spans="1:1" x14ac:dyDescent="0.3">
      <c r="A880473" s="9"/>
    </row>
    <row r="880475" spans="1:1" x14ac:dyDescent="0.3">
      <c r="A880475" s="9"/>
    </row>
    <row r="880477" spans="1:1" x14ac:dyDescent="0.3">
      <c r="A880477" s="9"/>
    </row>
    <row r="880479" spans="1:1" x14ac:dyDescent="0.3">
      <c r="A880479" s="9"/>
    </row>
    <row r="880481" spans="1:1" x14ac:dyDescent="0.3">
      <c r="A880481" s="9"/>
    </row>
    <row r="880483" spans="1:1" x14ac:dyDescent="0.3">
      <c r="A880483" s="9"/>
    </row>
    <row r="880485" spans="1:1" x14ac:dyDescent="0.3">
      <c r="A880485" s="9"/>
    </row>
    <row r="880487" spans="1:1" x14ac:dyDescent="0.3">
      <c r="A880487" s="9"/>
    </row>
    <row r="880489" spans="1:1" x14ac:dyDescent="0.3">
      <c r="A880489" s="9"/>
    </row>
    <row r="880491" spans="1:1" x14ac:dyDescent="0.3">
      <c r="A880491" s="9"/>
    </row>
    <row r="880493" spans="1:1" x14ac:dyDescent="0.3">
      <c r="A880493" s="9"/>
    </row>
    <row r="880495" spans="1:1" x14ac:dyDescent="0.3">
      <c r="A880495" s="9"/>
    </row>
    <row r="880497" spans="1:1" x14ac:dyDescent="0.3">
      <c r="A880497" s="9"/>
    </row>
    <row r="880499" spans="1:1" x14ac:dyDescent="0.3">
      <c r="A880499" s="9"/>
    </row>
    <row r="880501" spans="1:1" x14ac:dyDescent="0.3">
      <c r="A880501" s="9"/>
    </row>
    <row r="880503" spans="1:1" x14ac:dyDescent="0.3">
      <c r="A880503" s="9"/>
    </row>
    <row r="880505" spans="1:1" x14ac:dyDescent="0.3">
      <c r="A880505" s="9"/>
    </row>
    <row r="880507" spans="1:1" x14ac:dyDescent="0.3">
      <c r="A880507" s="9"/>
    </row>
    <row r="880509" spans="1:1" x14ac:dyDescent="0.3">
      <c r="A880509" s="9"/>
    </row>
    <row r="880511" spans="1:1" x14ac:dyDescent="0.3">
      <c r="A880511" s="9"/>
    </row>
    <row r="880513" spans="1:1" x14ac:dyDescent="0.3">
      <c r="A880513" s="9"/>
    </row>
    <row r="880515" spans="1:1" x14ac:dyDescent="0.3">
      <c r="A880515" s="9"/>
    </row>
    <row r="880517" spans="1:1" x14ac:dyDescent="0.3">
      <c r="A880517" s="9"/>
    </row>
    <row r="880519" spans="1:1" x14ac:dyDescent="0.3">
      <c r="A880519" s="9"/>
    </row>
    <row r="880521" spans="1:1" x14ac:dyDescent="0.3">
      <c r="A880521" s="9"/>
    </row>
    <row r="880523" spans="1:1" x14ac:dyDescent="0.3">
      <c r="A880523" s="9"/>
    </row>
    <row r="880525" spans="1:1" x14ac:dyDescent="0.3">
      <c r="A880525" s="9"/>
    </row>
    <row r="880527" spans="1:1" x14ac:dyDescent="0.3">
      <c r="A880527" s="9"/>
    </row>
    <row r="880529" spans="1:1" x14ac:dyDescent="0.3">
      <c r="A880529" s="9"/>
    </row>
    <row r="880531" spans="1:1" x14ac:dyDescent="0.3">
      <c r="A880531" s="9"/>
    </row>
    <row r="880533" spans="1:1" x14ac:dyDescent="0.3">
      <c r="A880533" s="9"/>
    </row>
    <row r="880535" spans="1:1" x14ac:dyDescent="0.3">
      <c r="A880535" s="9"/>
    </row>
    <row r="880537" spans="1:1" x14ac:dyDescent="0.3">
      <c r="A880537" s="9"/>
    </row>
    <row r="880539" spans="1:1" x14ac:dyDescent="0.3">
      <c r="A880539" s="9"/>
    </row>
    <row r="880541" spans="1:1" x14ac:dyDescent="0.3">
      <c r="A880541" s="9"/>
    </row>
    <row r="880543" spans="1:1" x14ac:dyDescent="0.3">
      <c r="A880543" s="9"/>
    </row>
    <row r="880545" spans="1:1" x14ac:dyDescent="0.3">
      <c r="A880545" s="9"/>
    </row>
    <row r="880547" spans="1:1" x14ac:dyDescent="0.3">
      <c r="A880547" s="9"/>
    </row>
    <row r="880549" spans="1:1" x14ac:dyDescent="0.3">
      <c r="A880549" s="9"/>
    </row>
    <row r="880551" spans="1:1" x14ac:dyDescent="0.3">
      <c r="A880551" s="9"/>
    </row>
    <row r="880553" spans="1:1" x14ac:dyDescent="0.3">
      <c r="A880553" s="9"/>
    </row>
    <row r="880555" spans="1:1" x14ac:dyDescent="0.3">
      <c r="A880555" s="9"/>
    </row>
    <row r="880557" spans="1:1" x14ac:dyDescent="0.3">
      <c r="A880557" s="9"/>
    </row>
    <row r="880559" spans="1:1" x14ac:dyDescent="0.3">
      <c r="A880559" s="9"/>
    </row>
    <row r="880561" spans="1:1" x14ac:dyDescent="0.3">
      <c r="A880561" s="9"/>
    </row>
    <row r="880563" spans="1:1" x14ac:dyDescent="0.3">
      <c r="A880563" s="9"/>
    </row>
    <row r="880565" spans="1:1" x14ac:dyDescent="0.3">
      <c r="A880565" s="9"/>
    </row>
    <row r="880567" spans="1:1" x14ac:dyDescent="0.3">
      <c r="A880567" s="9"/>
    </row>
    <row r="880569" spans="1:1" x14ac:dyDescent="0.3">
      <c r="A880569" s="9"/>
    </row>
    <row r="880571" spans="1:1" x14ac:dyDescent="0.3">
      <c r="A880571" s="9"/>
    </row>
    <row r="880573" spans="1:1" x14ac:dyDescent="0.3">
      <c r="A880573" s="9"/>
    </row>
    <row r="880575" spans="1:1" x14ac:dyDescent="0.3">
      <c r="A880575" s="9"/>
    </row>
    <row r="880577" spans="1:1" x14ac:dyDescent="0.3">
      <c r="A880577" s="9"/>
    </row>
    <row r="880579" spans="1:1" x14ac:dyDescent="0.3">
      <c r="A880579" s="9"/>
    </row>
    <row r="880581" spans="1:1" x14ac:dyDescent="0.3">
      <c r="A880581" s="9"/>
    </row>
    <row r="880583" spans="1:1" x14ac:dyDescent="0.3">
      <c r="A880583" s="9"/>
    </row>
    <row r="880585" spans="1:1" x14ac:dyDescent="0.3">
      <c r="A880585" s="9"/>
    </row>
    <row r="880587" spans="1:1" x14ac:dyDescent="0.3">
      <c r="A880587" s="9"/>
    </row>
    <row r="880589" spans="1:1" x14ac:dyDescent="0.3">
      <c r="A880589" s="9"/>
    </row>
    <row r="880591" spans="1:1" x14ac:dyDescent="0.3">
      <c r="A880591" s="9"/>
    </row>
    <row r="880593" spans="1:1" x14ac:dyDescent="0.3">
      <c r="A880593" s="9"/>
    </row>
    <row r="880595" spans="1:1" x14ac:dyDescent="0.3">
      <c r="A880595" s="9"/>
    </row>
    <row r="880597" spans="1:1" x14ac:dyDescent="0.3">
      <c r="A880597" s="9"/>
    </row>
    <row r="880599" spans="1:1" x14ac:dyDescent="0.3">
      <c r="A880599" s="9"/>
    </row>
    <row r="880601" spans="1:1" x14ac:dyDescent="0.3">
      <c r="A880601" s="9"/>
    </row>
    <row r="880603" spans="1:1" x14ac:dyDescent="0.3">
      <c r="A880603" s="9"/>
    </row>
    <row r="880605" spans="1:1" x14ac:dyDescent="0.3">
      <c r="A880605" s="9"/>
    </row>
    <row r="880607" spans="1:1" x14ac:dyDescent="0.3">
      <c r="A880607" s="9"/>
    </row>
    <row r="880609" spans="1:1" x14ac:dyDescent="0.3">
      <c r="A880609" s="9"/>
    </row>
    <row r="880611" spans="1:1" x14ac:dyDescent="0.3">
      <c r="A880611" s="9"/>
    </row>
    <row r="880613" spans="1:1" x14ac:dyDescent="0.3">
      <c r="A880613" s="9"/>
    </row>
    <row r="880615" spans="1:1" x14ac:dyDescent="0.3">
      <c r="A880615" s="9"/>
    </row>
    <row r="880617" spans="1:1" x14ac:dyDescent="0.3">
      <c r="A880617" s="9"/>
    </row>
    <row r="880619" spans="1:1" x14ac:dyDescent="0.3">
      <c r="A880619" s="9"/>
    </row>
    <row r="880621" spans="1:1" x14ac:dyDescent="0.3">
      <c r="A880621" s="9"/>
    </row>
    <row r="880623" spans="1:1" x14ac:dyDescent="0.3">
      <c r="A880623" s="9"/>
    </row>
    <row r="880625" spans="1:1" x14ac:dyDescent="0.3">
      <c r="A880625" s="9"/>
    </row>
    <row r="880627" spans="1:1" x14ac:dyDescent="0.3">
      <c r="A880627" s="9"/>
    </row>
    <row r="880629" spans="1:1" x14ac:dyDescent="0.3">
      <c r="A880629" s="9"/>
    </row>
    <row r="880631" spans="1:1" x14ac:dyDescent="0.3">
      <c r="A880631" s="9"/>
    </row>
    <row r="880633" spans="1:1" x14ac:dyDescent="0.3">
      <c r="A880633" s="9"/>
    </row>
    <row r="880635" spans="1:1" x14ac:dyDescent="0.3">
      <c r="A880635" s="9"/>
    </row>
    <row r="880637" spans="1:1" x14ac:dyDescent="0.3">
      <c r="A880637" s="9"/>
    </row>
    <row r="880639" spans="1:1" x14ac:dyDescent="0.3">
      <c r="A880639" s="9"/>
    </row>
    <row r="880641" spans="1:1" x14ac:dyDescent="0.3">
      <c r="A880641" s="9"/>
    </row>
    <row r="880643" spans="1:1" x14ac:dyDescent="0.3">
      <c r="A880643" s="9"/>
    </row>
    <row r="880645" spans="1:1" x14ac:dyDescent="0.3">
      <c r="A880645" s="9"/>
    </row>
    <row r="880647" spans="1:1" x14ac:dyDescent="0.3">
      <c r="A880647" s="9"/>
    </row>
    <row r="880649" spans="1:1" x14ac:dyDescent="0.3">
      <c r="A880649" s="9"/>
    </row>
    <row r="880651" spans="1:1" x14ac:dyDescent="0.3">
      <c r="A880651" s="9"/>
    </row>
    <row r="880653" spans="1:1" x14ac:dyDescent="0.3">
      <c r="A880653" s="9"/>
    </row>
    <row r="880655" spans="1:1" x14ac:dyDescent="0.3">
      <c r="A880655" s="9"/>
    </row>
    <row r="880657" spans="1:1" x14ac:dyDescent="0.3">
      <c r="A880657" s="9"/>
    </row>
    <row r="880659" spans="1:1" x14ac:dyDescent="0.3">
      <c r="A880659" s="9"/>
    </row>
    <row r="880661" spans="1:1" x14ac:dyDescent="0.3">
      <c r="A880661" s="9"/>
    </row>
    <row r="880663" spans="1:1" x14ac:dyDescent="0.3">
      <c r="A880663" s="9"/>
    </row>
    <row r="880665" spans="1:1" x14ac:dyDescent="0.3">
      <c r="A880665" s="9"/>
    </row>
    <row r="880667" spans="1:1" x14ac:dyDescent="0.3">
      <c r="A880667" s="9"/>
    </row>
    <row r="880669" spans="1:1" x14ac:dyDescent="0.3">
      <c r="A880669" s="9"/>
    </row>
    <row r="880671" spans="1:1" x14ac:dyDescent="0.3">
      <c r="A880671" s="9"/>
    </row>
    <row r="880673" spans="1:1" x14ac:dyDescent="0.3">
      <c r="A880673" s="9"/>
    </row>
    <row r="880675" spans="1:1" x14ac:dyDescent="0.3">
      <c r="A880675" s="9"/>
    </row>
    <row r="880677" spans="1:1" x14ac:dyDescent="0.3">
      <c r="A880677" s="9"/>
    </row>
    <row r="880679" spans="1:1" x14ac:dyDescent="0.3">
      <c r="A880679" s="9"/>
    </row>
    <row r="880681" spans="1:1" x14ac:dyDescent="0.3">
      <c r="A880681" s="9"/>
    </row>
    <row r="880683" spans="1:1" x14ac:dyDescent="0.3">
      <c r="A880683" s="9"/>
    </row>
    <row r="880685" spans="1:1" x14ac:dyDescent="0.3">
      <c r="A880685" s="9"/>
    </row>
    <row r="880687" spans="1:1" x14ac:dyDescent="0.3">
      <c r="A880687" s="9"/>
    </row>
    <row r="880689" spans="1:1" x14ac:dyDescent="0.3">
      <c r="A880689" s="9"/>
    </row>
    <row r="880691" spans="1:1" x14ac:dyDescent="0.3">
      <c r="A880691" s="9"/>
    </row>
    <row r="880693" spans="1:1" x14ac:dyDescent="0.3">
      <c r="A880693" s="9"/>
    </row>
    <row r="880695" spans="1:1" x14ac:dyDescent="0.3">
      <c r="A880695" s="9"/>
    </row>
    <row r="880697" spans="1:1" x14ac:dyDescent="0.3">
      <c r="A880697" s="9"/>
    </row>
    <row r="880699" spans="1:1" x14ac:dyDescent="0.3">
      <c r="A880699" s="9"/>
    </row>
    <row r="880701" spans="1:1" x14ac:dyDescent="0.3">
      <c r="A880701" s="9"/>
    </row>
    <row r="880703" spans="1:1" x14ac:dyDescent="0.3">
      <c r="A880703" s="9"/>
    </row>
    <row r="880705" spans="1:1" x14ac:dyDescent="0.3">
      <c r="A880705" s="9"/>
    </row>
    <row r="880707" spans="1:1" x14ac:dyDescent="0.3">
      <c r="A880707" s="9"/>
    </row>
    <row r="880709" spans="1:1" x14ac:dyDescent="0.3">
      <c r="A880709" s="9"/>
    </row>
    <row r="880711" spans="1:1" x14ac:dyDescent="0.3">
      <c r="A880711" s="9"/>
    </row>
    <row r="880713" spans="1:1" x14ac:dyDescent="0.3">
      <c r="A880713" s="9"/>
    </row>
    <row r="880715" spans="1:1" x14ac:dyDescent="0.3">
      <c r="A880715" s="9"/>
    </row>
    <row r="880717" spans="1:1" x14ac:dyDescent="0.3">
      <c r="A880717" s="9"/>
    </row>
    <row r="880719" spans="1:1" x14ac:dyDescent="0.3">
      <c r="A880719" s="9"/>
    </row>
    <row r="880721" spans="1:1" x14ac:dyDescent="0.3">
      <c r="A880721" s="9"/>
    </row>
    <row r="880723" spans="1:1" x14ac:dyDescent="0.3">
      <c r="A880723" s="9"/>
    </row>
    <row r="880725" spans="1:1" x14ac:dyDescent="0.3">
      <c r="A880725" s="9"/>
    </row>
    <row r="880727" spans="1:1" x14ac:dyDescent="0.3">
      <c r="A880727" s="9"/>
    </row>
    <row r="880729" spans="1:1" x14ac:dyDescent="0.3">
      <c r="A880729" s="9"/>
    </row>
    <row r="880731" spans="1:1" x14ac:dyDescent="0.3">
      <c r="A880731" s="9"/>
    </row>
    <row r="880733" spans="1:1" x14ac:dyDescent="0.3">
      <c r="A880733" s="9"/>
    </row>
    <row r="880735" spans="1:1" x14ac:dyDescent="0.3">
      <c r="A880735" s="9"/>
    </row>
    <row r="880737" spans="1:1" x14ac:dyDescent="0.3">
      <c r="A880737" s="9"/>
    </row>
    <row r="880739" spans="1:1" x14ac:dyDescent="0.3">
      <c r="A880739" s="9"/>
    </row>
    <row r="880741" spans="1:1" x14ac:dyDescent="0.3">
      <c r="A880741" s="9"/>
    </row>
    <row r="880743" spans="1:1" x14ac:dyDescent="0.3">
      <c r="A880743" s="9"/>
    </row>
    <row r="880745" spans="1:1" x14ac:dyDescent="0.3">
      <c r="A880745" s="9"/>
    </row>
    <row r="880747" spans="1:1" x14ac:dyDescent="0.3">
      <c r="A880747" s="9"/>
    </row>
    <row r="880749" spans="1:1" x14ac:dyDescent="0.3">
      <c r="A880749" s="9"/>
    </row>
    <row r="880751" spans="1:1" x14ac:dyDescent="0.3">
      <c r="A880751" s="9"/>
    </row>
    <row r="880753" spans="1:1" x14ac:dyDescent="0.3">
      <c r="A880753" s="9"/>
    </row>
    <row r="880755" spans="1:1" x14ac:dyDescent="0.3">
      <c r="A880755" s="9"/>
    </row>
    <row r="880757" spans="1:1" x14ac:dyDescent="0.3">
      <c r="A880757" s="9"/>
    </row>
    <row r="880759" spans="1:1" x14ac:dyDescent="0.3">
      <c r="A880759" s="9"/>
    </row>
    <row r="880761" spans="1:1" x14ac:dyDescent="0.3">
      <c r="A880761" s="9"/>
    </row>
    <row r="880763" spans="1:1" x14ac:dyDescent="0.3">
      <c r="A880763" s="9"/>
    </row>
    <row r="880765" spans="1:1" x14ac:dyDescent="0.3">
      <c r="A880765" s="9"/>
    </row>
    <row r="880767" spans="1:1" x14ac:dyDescent="0.3">
      <c r="A880767" s="9"/>
    </row>
    <row r="880769" spans="1:1" x14ac:dyDescent="0.3">
      <c r="A880769" s="9"/>
    </row>
    <row r="880771" spans="1:1" x14ac:dyDescent="0.3">
      <c r="A880771" s="9"/>
    </row>
    <row r="880773" spans="1:1" x14ac:dyDescent="0.3">
      <c r="A880773" s="9"/>
    </row>
    <row r="880775" spans="1:1" x14ac:dyDescent="0.3">
      <c r="A880775" s="9"/>
    </row>
    <row r="880777" spans="1:1" x14ac:dyDescent="0.3">
      <c r="A880777" s="9"/>
    </row>
    <row r="880779" spans="1:1" x14ac:dyDescent="0.3">
      <c r="A880779" s="9"/>
    </row>
    <row r="880781" spans="1:1" x14ac:dyDescent="0.3">
      <c r="A880781" s="9"/>
    </row>
    <row r="880783" spans="1:1" x14ac:dyDescent="0.3">
      <c r="A880783" s="9"/>
    </row>
    <row r="880785" spans="1:1" x14ac:dyDescent="0.3">
      <c r="A880785" s="9"/>
    </row>
    <row r="880787" spans="1:1" x14ac:dyDescent="0.3">
      <c r="A880787" s="9"/>
    </row>
    <row r="880789" spans="1:1" x14ac:dyDescent="0.3">
      <c r="A880789" s="9"/>
    </row>
    <row r="880791" spans="1:1" x14ac:dyDescent="0.3">
      <c r="A880791" s="9"/>
    </row>
    <row r="880793" spans="1:1" x14ac:dyDescent="0.3">
      <c r="A880793" s="9"/>
    </row>
    <row r="880795" spans="1:1" x14ac:dyDescent="0.3">
      <c r="A880795" s="9"/>
    </row>
    <row r="880797" spans="1:1" x14ac:dyDescent="0.3">
      <c r="A880797" s="9"/>
    </row>
    <row r="880799" spans="1:1" x14ac:dyDescent="0.3">
      <c r="A880799" s="9"/>
    </row>
    <row r="880801" spans="1:1" x14ac:dyDescent="0.3">
      <c r="A880801" s="9"/>
    </row>
    <row r="880803" spans="1:1" x14ac:dyDescent="0.3">
      <c r="A880803" s="9"/>
    </row>
    <row r="880805" spans="1:1" x14ac:dyDescent="0.3">
      <c r="A880805" s="9"/>
    </row>
    <row r="880807" spans="1:1" x14ac:dyDescent="0.3">
      <c r="A880807" s="9"/>
    </row>
    <row r="880809" spans="1:1" x14ac:dyDescent="0.3">
      <c r="A880809" s="9"/>
    </row>
    <row r="880811" spans="1:1" x14ac:dyDescent="0.3">
      <c r="A880811" s="9"/>
    </row>
    <row r="880813" spans="1:1" x14ac:dyDescent="0.3">
      <c r="A880813" s="9"/>
    </row>
    <row r="880815" spans="1:1" x14ac:dyDescent="0.3">
      <c r="A880815" s="9"/>
    </row>
    <row r="880817" spans="1:1" x14ac:dyDescent="0.3">
      <c r="A880817" s="9"/>
    </row>
    <row r="880819" spans="1:1" x14ac:dyDescent="0.3">
      <c r="A880819" s="9"/>
    </row>
    <row r="880821" spans="1:1" x14ac:dyDescent="0.3">
      <c r="A880821" s="9"/>
    </row>
    <row r="880823" spans="1:1" x14ac:dyDescent="0.3">
      <c r="A880823" s="9"/>
    </row>
    <row r="880825" spans="1:1" x14ac:dyDescent="0.3">
      <c r="A880825" s="9"/>
    </row>
    <row r="880827" spans="1:1" x14ac:dyDescent="0.3">
      <c r="A880827" s="9"/>
    </row>
    <row r="880829" spans="1:1" x14ac:dyDescent="0.3">
      <c r="A880829" s="9"/>
    </row>
    <row r="880831" spans="1:1" x14ac:dyDescent="0.3">
      <c r="A880831" s="9"/>
    </row>
    <row r="880833" spans="1:1" x14ac:dyDescent="0.3">
      <c r="A880833" s="9"/>
    </row>
    <row r="880835" spans="1:1" x14ac:dyDescent="0.3">
      <c r="A880835" s="9"/>
    </row>
    <row r="880837" spans="1:1" x14ac:dyDescent="0.3">
      <c r="A880837" s="9"/>
    </row>
    <row r="880839" spans="1:1" x14ac:dyDescent="0.3">
      <c r="A880839" s="9"/>
    </row>
    <row r="880841" spans="1:1" x14ac:dyDescent="0.3">
      <c r="A880841" s="9"/>
    </row>
    <row r="880843" spans="1:1" x14ac:dyDescent="0.3">
      <c r="A880843" s="9"/>
    </row>
    <row r="880845" spans="1:1" x14ac:dyDescent="0.3">
      <c r="A880845" s="9"/>
    </row>
    <row r="880847" spans="1:1" x14ac:dyDescent="0.3">
      <c r="A880847" s="9"/>
    </row>
    <row r="880849" spans="1:1" x14ac:dyDescent="0.3">
      <c r="A880849" s="9"/>
    </row>
    <row r="880851" spans="1:1" x14ac:dyDescent="0.3">
      <c r="A880851" s="9"/>
    </row>
    <row r="880853" spans="1:1" x14ac:dyDescent="0.3">
      <c r="A880853" s="9"/>
    </row>
    <row r="880855" spans="1:1" x14ac:dyDescent="0.3">
      <c r="A880855" s="9"/>
    </row>
    <row r="880857" spans="1:1" x14ac:dyDescent="0.3">
      <c r="A880857" s="9"/>
    </row>
    <row r="880859" spans="1:1" x14ac:dyDescent="0.3">
      <c r="A880859" s="9"/>
    </row>
    <row r="880861" spans="1:1" x14ac:dyDescent="0.3">
      <c r="A880861" s="9"/>
    </row>
    <row r="880863" spans="1:1" x14ac:dyDescent="0.3">
      <c r="A880863" s="9"/>
    </row>
    <row r="880865" spans="1:1" x14ac:dyDescent="0.3">
      <c r="A880865" s="9"/>
    </row>
    <row r="880867" spans="1:1" x14ac:dyDescent="0.3">
      <c r="A880867" s="9"/>
    </row>
    <row r="880869" spans="1:1" x14ac:dyDescent="0.3">
      <c r="A880869" s="9"/>
    </row>
    <row r="880871" spans="1:1" x14ac:dyDescent="0.3">
      <c r="A880871" s="9"/>
    </row>
    <row r="880873" spans="1:1" x14ac:dyDescent="0.3">
      <c r="A880873" s="9"/>
    </row>
    <row r="880875" spans="1:1" x14ac:dyDescent="0.3">
      <c r="A880875" s="9"/>
    </row>
    <row r="880877" spans="1:1" x14ac:dyDescent="0.3">
      <c r="A880877" s="9"/>
    </row>
    <row r="880879" spans="1:1" x14ac:dyDescent="0.3">
      <c r="A880879" s="9"/>
    </row>
    <row r="880881" spans="1:1" x14ac:dyDescent="0.3">
      <c r="A880881" s="9"/>
    </row>
    <row r="880883" spans="1:1" x14ac:dyDescent="0.3">
      <c r="A880883" s="9"/>
    </row>
    <row r="880885" spans="1:1" x14ac:dyDescent="0.3">
      <c r="A880885" s="9"/>
    </row>
    <row r="880887" spans="1:1" x14ac:dyDescent="0.3">
      <c r="A880887" s="9"/>
    </row>
    <row r="880889" spans="1:1" x14ac:dyDescent="0.3">
      <c r="A880889" s="9"/>
    </row>
    <row r="880891" spans="1:1" x14ac:dyDescent="0.3">
      <c r="A880891" s="9"/>
    </row>
    <row r="880893" spans="1:1" x14ac:dyDescent="0.3">
      <c r="A880893" s="9"/>
    </row>
    <row r="880895" spans="1:1" x14ac:dyDescent="0.3">
      <c r="A880895" s="9"/>
    </row>
    <row r="880897" spans="1:1" x14ac:dyDescent="0.3">
      <c r="A880897" s="9"/>
    </row>
    <row r="880899" spans="1:1" x14ac:dyDescent="0.3">
      <c r="A880899" s="9"/>
    </row>
    <row r="880901" spans="1:1" x14ac:dyDescent="0.3">
      <c r="A880901" s="9"/>
    </row>
    <row r="880903" spans="1:1" x14ac:dyDescent="0.3">
      <c r="A880903" s="9"/>
    </row>
    <row r="880905" spans="1:1" x14ac:dyDescent="0.3">
      <c r="A880905" s="9"/>
    </row>
    <row r="880907" spans="1:1" x14ac:dyDescent="0.3">
      <c r="A880907" s="9"/>
    </row>
    <row r="880909" spans="1:1" x14ac:dyDescent="0.3">
      <c r="A880909" s="9"/>
    </row>
    <row r="880911" spans="1:1" x14ac:dyDescent="0.3">
      <c r="A880911" s="9"/>
    </row>
    <row r="880913" spans="1:1" x14ac:dyDescent="0.3">
      <c r="A880913" s="9"/>
    </row>
    <row r="880915" spans="1:1" x14ac:dyDescent="0.3">
      <c r="A880915" s="9"/>
    </row>
    <row r="880917" spans="1:1" x14ac:dyDescent="0.3">
      <c r="A880917" s="9"/>
    </row>
    <row r="880919" spans="1:1" x14ac:dyDescent="0.3">
      <c r="A880919" s="9"/>
    </row>
    <row r="880921" spans="1:1" x14ac:dyDescent="0.3">
      <c r="A880921" s="9"/>
    </row>
    <row r="880923" spans="1:1" x14ac:dyDescent="0.3">
      <c r="A880923" s="9"/>
    </row>
    <row r="880925" spans="1:1" x14ac:dyDescent="0.3">
      <c r="A880925" s="9"/>
    </row>
    <row r="880927" spans="1:1" x14ac:dyDescent="0.3">
      <c r="A880927" s="9"/>
    </row>
    <row r="880929" spans="1:1" x14ac:dyDescent="0.3">
      <c r="A880929" s="9"/>
    </row>
    <row r="880931" spans="1:1" x14ac:dyDescent="0.3">
      <c r="A880931" s="9"/>
    </row>
    <row r="880933" spans="1:1" x14ac:dyDescent="0.3">
      <c r="A880933" s="9"/>
    </row>
    <row r="880935" spans="1:1" x14ac:dyDescent="0.3">
      <c r="A880935" s="9"/>
    </row>
    <row r="880937" spans="1:1" x14ac:dyDescent="0.3">
      <c r="A880937" s="9"/>
    </row>
    <row r="880939" spans="1:1" x14ac:dyDescent="0.3">
      <c r="A880939" s="9"/>
    </row>
    <row r="880941" spans="1:1" x14ac:dyDescent="0.3">
      <c r="A880941" s="9"/>
    </row>
    <row r="880943" spans="1:1" x14ac:dyDescent="0.3">
      <c r="A880943" s="9"/>
    </row>
    <row r="880945" spans="1:1" x14ac:dyDescent="0.3">
      <c r="A880945" s="9"/>
    </row>
    <row r="880947" spans="1:1" x14ac:dyDescent="0.3">
      <c r="A880947" s="9"/>
    </row>
    <row r="880949" spans="1:1" x14ac:dyDescent="0.3">
      <c r="A880949" s="9"/>
    </row>
    <row r="880951" spans="1:1" x14ac:dyDescent="0.3">
      <c r="A880951" s="9"/>
    </row>
    <row r="880953" spans="1:1" x14ac:dyDescent="0.3">
      <c r="A880953" s="9"/>
    </row>
    <row r="880955" spans="1:1" x14ac:dyDescent="0.3">
      <c r="A880955" s="9"/>
    </row>
    <row r="880957" spans="1:1" x14ac:dyDescent="0.3">
      <c r="A880957" s="9"/>
    </row>
    <row r="880959" spans="1:1" x14ac:dyDescent="0.3">
      <c r="A880959" s="9"/>
    </row>
    <row r="880961" spans="1:1" x14ac:dyDescent="0.3">
      <c r="A880961" s="9"/>
    </row>
    <row r="880963" spans="1:1" x14ac:dyDescent="0.3">
      <c r="A880963" s="9"/>
    </row>
    <row r="880965" spans="1:1" x14ac:dyDescent="0.3">
      <c r="A880965" s="9"/>
    </row>
    <row r="880967" spans="1:1" x14ac:dyDescent="0.3">
      <c r="A880967" s="9"/>
    </row>
    <row r="880969" spans="1:1" x14ac:dyDescent="0.3">
      <c r="A880969" s="9"/>
    </row>
    <row r="880971" spans="1:1" x14ac:dyDescent="0.3">
      <c r="A880971" s="9"/>
    </row>
    <row r="880973" spans="1:1" x14ac:dyDescent="0.3">
      <c r="A880973" s="9"/>
    </row>
    <row r="880975" spans="1:1" x14ac:dyDescent="0.3">
      <c r="A880975" s="9"/>
    </row>
    <row r="880977" spans="1:1" x14ac:dyDescent="0.3">
      <c r="A880977" s="9"/>
    </row>
    <row r="880979" spans="1:1" x14ac:dyDescent="0.3">
      <c r="A880979" s="9"/>
    </row>
    <row r="880981" spans="1:1" x14ac:dyDescent="0.3">
      <c r="A880981" s="9"/>
    </row>
    <row r="880983" spans="1:1" x14ac:dyDescent="0.3">
      <c r="A880983" s="9"/>
    </row>
    <row r="880985" spans="1:1" x14ac:dyDescent="0.3">
      <c r="A880985" s="9"/>
    </row>
    <row r="880987" spans="1:1" x14ac:dyDescent="0.3">
      <c r="A880987" s="9"/>
    </row>
    <row r="880989" spans="1:1" x14ac:dyDescent="0.3">
      <c r="A880989" s="9"/>
    </row>
    <row r="880991" spans="1:1" x14ac:dyDescent="0.3">
      <c r="A880991" s="9"/>
    </row>
    <row r="880993" spans="1:1" x14ac:dyDescent="0.3">
      <c r="A880993" s="9"/>
    </row>
    <row r="880995" spans="1:1" x14ac:dyDescent="0.3">
      <c r="A880995" s="9"/>
    </row>
    <row r="880997" spans="1:1" x14ac:dyDescent="0.3">
      <c r="A880997" s="9"/>
    </row>
    <row r="880999" spans="1:1" x14ac:dyDescent="0.3">
      <c r="A880999" s="9"/>
    </row>
    <row r="881001" spans="1:1" x14ac:dyDescent="0.3">
      <c r="A881001" s="9"/>
    </row>
    <row r="881003" spans="1:1" x14ac:dyDescent="0.3">
      <c r="A881003" s="9"/>
    </row>
    <row r="881005" spans="1:1" x14ac:dyDescent="0.3">
      <c r="A881005" s="9"/>
    </row>
    <row r="881007" spans="1:1" x14ac:dyDescent="0.3">
      <c r="A881007" s="9"/>
    </row>
    <row r="881009" spans="1:1" x14ac:dyDescent="0.3">
      <c r="A881009" s="9"/>
    </row>
    <row r="881011" spans="1:1" x14ac:dyDescent="0.3">
      <c r="A881011" s="9"/>
    </row>
    <row r="881013" spans="1:1" x14ac:dyDescent="0.3">
      <c r="A881013" s="9"/>
    </row>
    <row r="881015" spans="1:1" x14ac:dyDescent="0.3">
      <c r="A881015" s="9"/>
    </row>
    <row r="881017" spans="1:1" x14ac:dyDescent="0.3">
      <c r="A881017" s="9"/>
    </row>
    <row r="881019" spans="1:1" x14ac:dyDescent="0.3">
      <c r="A881019" s="9"/>
    </row>
    <row r="881021" spans="1:1" x14ac:dyDescent="0.3">
      <c r="A881021" s="9"/>
    </row>
    <row r="881023" spans="1:1" x14ac:dyDescent="0.3">
      <c r="A881023" s="9"/>
    </row>
    <row r="881025" spans="1:1" x14ac:dyDescent="0.3">
      <c r="A881025" s="9"/>
    </row>
    <row r="881027" spans="1:1" x14ac:dyDescent="0.3">
      <c r="A881027" s="9"/>
    </row>
    <row r="881029" spans="1:1" x14ac:dyDescent="0.3">
      <c r="A881029" s="9"/>
    </row>
    <row r="881031" spans="1:1" x14ac:dyDescent="0.3">
      <c r="A881031" s="9"/>
    </row>
    <row r="881033" spans="1:1" x14ac:dyDescent="0.3">
      <c r="A881033" s="9"/>
    </row>
    <row r="881035" spans="1:1" x14ac:dyDescent="0.3">
      <c r="A881035" s="9"/>
    </row>
    <row r="881037" spans="1:1" x14ac:dyDescent="0.3">
      <c r="A881037" s="9"/>
    </row>
    <row r="881039" spans="1:1" x14ac:dyDescent="0.3">
      <c r="A881039" s="9"/>
    </row>
    <row r="881041" spans="1:1" x14ac:dyDescent="0.3">
      <c r="A881041" s="9"/>
    </row>
    <row r="881043" spans="1:1" x14ac:dyDescent="0.3">
      <c r="A881043" s="9"/>
    </row>
    <row r="881045" spans="1:1" x14ac:dyDescent="0.3">
      <c r="A881045" s="9"/>
    </row>
    <row r="881047" spans="1:1" x14ac:dyDescent="0.3">
      <c r="A881047" s="9"/>
    </row>
    <row r="881049" spans="1:1" x14ac:dyDescent="0.3">
      <c r="A881049" s="9"/>
    </row>
    <row r="881051" spans="1:1" x14ac:dyDescent="0.3">
      <c r="A881051" s="9"/>
    </row>
    <row r="881053" spans="1:1" x14ac:dyDescent="0.3">
      <c r="A881053" s="9"/>
    </row>
    <row r="881055" spans="1:1" x14ac:dyDescent="0.3">
      <c r="A881055" s="9"/>
    </row>
    <row r="881057" spans="1:1" x14ac:dyDescent="0.3">
      <c r="A881057" s="9"/>
    </row>
    <row r="881059" spans="1:1" x14ac:dyDescent="0.3">
      <c r="A881059" s="9"/>
    </row>
    <row r="881061" spans="1:1" x14ac:dyDescent="0.3">
      <c r="A881061" s="9"/>
    </row>
    <row r="881063" spans="1:1" x14ac:dyDescent="0.3">
      <c r="A881063" s="9"/>
    </row>
    <row r="881065" spans="1:1" x14ac:dyDescent="0.3">
      <c r="A881065" s="9"/>
    </row>
    <row r="881067" spans="1:1" x14ac:dyDescent="0.3">
      <c r="A881067" s="9"/>
    </row>
    <row r="881069" spans="1:1" x14ac:dyDescent="0.3">
      <c r="A881069" s="9"/>
    </row>
    <row r="881071" spans="1:1" x14ac:dyDescent="0.3">
      <c r="A881071" s="9"/>
    </row>
    <row r="881073" spans="1:1" x14ac:dyDescent="0.3">
      <c r="A881073" s="9"/>
    </row>
    <row r="881075" spans="1:1" x14ac:dyDescent="0.3">
      <c r="A881075" s="9"/>
    </row>
    <row r="881077" spans="1:1" x14ac:dyDescent="0.3">
      <c r="A881077" s="9"/>
    </row>
    <row r="881079" spans="1:1" x14ac:dyDescent="0.3">
      <c r="A881079" s="9"/>
    </row>
    <row r="881081" spans="1:1" x14ac:dyDescent="0.3">
      <c r="A881081" s="9"/>
    </row>
    <row r="881083" spans="1:1" x14ac:dyDescent="0.3">
      <c r="A881083" s="9"/>
    </row>
    <row r="881085" spans="1:1" x14ac:dyDescent="0.3">
      <c r="A881085" s="9"/>
    </row>
    <row r="881087" spans="1:1" x14ac:dyDescent="0.3">
      <c r="A881087" s="9"/>
    </row>
    <row r="881089" spans="1:1" x14ac:dyDescent="0.3">
      <c r="A881089" s="9"/>
    </row>
    <row r="881091" spans="1:1" x14ac:dyDescent="0.3">
      <c r="A881091" s="9"/>
    </row>
    <row r="881093" spans="1:1" x14ac:dyDescent="0.3">
      <c r="A881093" s="9"/>
    </row>
    <row r="881095" spans="1:1" x14ac:dyDescent="0.3">
      <c r="A881095" s="9"/>
    </row>
    <row r="881097" spans="1:1" x14ac:dyDescent="0.3">
      <c r="A881097" s="9"/>
    </row>
    <row r="881099" spans="1:1" x14ac:dyDescent="0.3">
      <c r="A881099" s="9"/>
    </row>
    <row r="881101" spans="1:1" x14ac:dyDescent="0.3">
      <c r="A881101" s="9"/>
    </row>
    <row r="881103" spans="1:1" x14ac:dyDescent="0.3">
      <c r="A881103" s="9"/>
    </row>
    <row r="881105" spans="1:1" x14ac:dyDescent="0.3">
      <c r="A881105" s="9"/>
    </row>
    <row r="881107" spans="1:1" x14ac:dyDescent="0.3">
      <c r="A881107" s="9"/>
    </row>
    <row r="881109" spans="1:1" x14ac:dyDescent="0.3">
      <c r="A881109" s="9"/>
    </row>
    <row r="881111" spans="1:1" x14ac:dyDescent="0.3">
      <c r="A881111" s="9"/>
    </row>
    <row r="881113" spans="1:1" x14ac:dyDescent="0.3">
      <c r="A881113" s="9"/>
    </row>
    <row r="881115" spans="1:1" x14ac:dyDescent="0.3">
      <c r="A881115" s="9"/>
    </row>
    <row r="881117" spans="1:1" x14ac:dyDescent="0.3">
      <c r="A881117" s="9"/>
    </row>
    <row r="881119" spans="1:1" x14ac:dyDescent="0.3">
      <c r="A881119" s="9"/>
    </row>
    <row r="881121" spans="1:1" x14ac:dyDescent="0.3">
      <c r="A881121" s="9"/>
    </row>
    <row r="881123" spans="1:1" x14ac:dyDescent="0.3">
      <c r="A881123" s="9"/>
    </row>
    <row r="881125" spans="1:1" x14ac:dyDescent="0.3">
      <c r="A881125" s="9"/>
    </row>
    <row r="881127" spans="1:1" x14ac:dyDescent="0.3">
      <c r="A881127" s="9"/>
    </row>
    <row r="881129" spans="1:1" x14ac:dyDescent="0.3">
      <c r="A881129" s="9"/>
    </row>
    <row r="881131" spans="1:1" x14ac:dyDescent="0.3">
      <c r="A881131" s="9"/>
    </row>
    <row r="881133" spans="1:1" x14ac:dyDescent="0.3">
      <c r="A881133" s="9"/>
    </row>
    <row r="881135" spans="1:1" x14ac:dyDescent="0.3">
      <c r="A881135" s="9"/>
    </row>
    <row r="881137" spans="1:1" x14ac:dyDescent="0.3">
      <c r="A881137" s="9"/>
    </row>
    <row r="881139" spans="1:1" x14ac:dyDescent="0.3">
      <c r="A881139" s="9"/>
    </row>
    <row r="881141" spans="1:1" x14ac:dyDescent="0.3">
      <c r="A881141" s="9"/>
    </row>
    <row r="881143" spans="1:1" x14ac:dyDescent="0.3">
      <c r="A881143" s="9"/>
    </row>
    <row r="881145" spans="1:1" x14ac:dyDescent="0.3">
      <c r="A881145" s="9"/>
    </row>
    <row r="881147" spans="1:1" x14ac:dyDescent="0.3">
      <c r="A881147" s="9"/>
    </row>
    <row r="881149" spans="1:1" x14ac:dyDescent="0.3">
      <c r="A881149" s="9"/>
    </row>
    <row r="881151" spans="1:1" x14ac:dyDescent="0.3">
      <c r="A881151" s="9"/>
    </row>
    <row r="881153" spans="1:1" x14ac:dyDescent="0.3">
      <c r="A881153" s="9"/>
    </row>
    <row r="881155" spans="1:1" x14ac:dyDescent="0.3">
      <c r="A881155" s="9"/>
    </row>
    <row r="881157" spans="1:1" x14ac:dyDescent="0.3">
      <c r="A881157" s="9"/>
    </row>
    <row r="881159" spans="1:1" x14ac:dyDescent="0.3">
      <c r="A881159" s="9"/>
    </row>
    <row r="881161" spans="1:1" x14ac:dyDescent="0.3">
      <c r="A881161" s="9"/>
    </row>
    <row r="881163" spans="1:1" x14ac:dyDescent="0.3">
      <c r="A881163" s="9"/>
    </row>
    <row r="881165" spans="1:1" x14ac:dyDescent="0.3">
      <c r="A881165" s="9"/>
    </row>
    <row r="881167" spans="1:1" x14ac:dyDescent="0.3">
      <c r="A881167" s="9"/>
    </row>
    <row r="881169" spans="1:1" x14ac:dyDescent="0.3">
      <c r="A881169" s="9"/>
    </row>
    <row r="881171" spans="1:1" x14ac:dyDescent="0.3">
      <c r="A881171" s="9"/>
    </row>
    <row r="881173" spans="1:1" x14ac:dyDescent="0.3">
      <c r="A881173" s="9"/>
    </row>
    <row r="881175" spans="1:1" x14ac:dyDescent="0.3">
      <c r="A881175" s="9"/>
    </row>
    <row r="881177" spans="1:1" x14ac:dyDescent="0.3">
      <c r="A881177" s="9"/>
    </row>
    <row r="881179" spans="1:1" x14ac:dyDescent="0.3">
      <c r="A881179" s="9"/>
    </row>
    <row r="881181" spans="1:1" x14ac:dyDescent="0.3">
      <c r="A881181" s="9"/>
    </row>
    <row r="881183" spans="1:1" x14ac:dyDescent="0.3">
      <c r="A881183" s="9"/>
    </row>
    <row r="881185" spans="1:1" x14ac:dyDescent="0.3">
      <c r="A881185" s="9"/>
    </row>
    <row r="881187" spans="1:1" x14ac:dyDescent="0.3">
      <c r="A881187" s="9"/>
    </row>
    <row r="881189" spans="1:1" x14ac:dyDescent="0.3">
      <c r="A881189" s="9"/>
    </row>
    <row r="881191" spans="1:1" x14ac:dyDescent="0.3">
      <c r="A881191" s="9"/>
    </row>
    <row r="881193" spans="1:1" x14ac:dyDescent="0.3">
      <c r="A881193" s="9"/>
    </row>
    <row r="881195" spans="1:1" x14ac:dyDescent="0.3">
      <c r="A881195" s="9"/>
    </row>
    <row r="881197" spans="1:1" x14ac:dyDescent="0.3">
      <c r="A881197" s="9"/>
    </row>
    <row r="881199" spans="1:1" x14ac:dyDescent="0.3">
      <c r="A881199" s="9"/>
    </row>
    <row r="881201" spans="1:1" x14ac:dyDescent="0.3">
      <c r="A881201" s="9"/>
    </row>
    <row r="881203" spans="1:1" x14ac:dyDescent="0.3">
      <c r="A881203" s="9"/>
    </row>
    <row r="881205" spans="1:1" x14ac:dyDescent="0.3">
      <c r="A881205" s="9"/>
    </row>
    <row r="881207" spans="1:1" x14ac:dyDescent="0.3">
      <c r="A881207" s="9"/>
    </row>
    <row r="881209" spans="1:1" x14ac:dyDescent="0.3">
      <c r="A881209" s="9"/>
    </row>
    <row r="881211" spans="1:1" x14ac:dyDescent="0.3">
      <c r="A881211" s="9"/>
    </row>
    <row r="881213" spans="1:1" x14ac:dyDescent="0.3">
      <c r="A881213" s="9"/>
    </row>
    <row r="881215" spans="1:1" x14ac:dyDescent="0.3">
      <c r="A881215" s="9"/>
    </row>
    <row r="881217" spans="1:1" x14ac:dyDescent="0.3">
      <c r="A881217" s="9"/>
    </row>
    <row r="881219" spans="1:1" x14ac:dyDescent="0.3">
      <c r="A881219" s="9"/>
    </row>
    <row r="881221" spans="1:1" x14ac:dyDescent="0.3">
      <c r="A881221" s="9"/>
    </row>
    <row r="881223" spans="1:1" x14ac:dyDescent="0.3">
      <c r="A881223" s="9"/>
    </row>
    <row r="881225" spans="1:1" x14ac:dyDescent="0.3">
      <c r="A881225" s="9"/>
    </row>
    <row r="881227" spans="1:1" x14ac:dyDescent="0.3">
      <c r="A881227" s="9"/>
    </row>
    <row r="881229" spans="1:1" x14ac:dyDescent="0.3">
      <c r="A881229" s="9"/>
    </row>
    <row r="881231" spans="1:1" x14ac:dyDescent="0.3">
      <c r="A881231" s="9"/>
    </row>
    <row r="881233" spans="1:1" x14ac:dyDescent="0.3">
      <c r="A881233" s="9"/>
    </row>
    <row r="881235" spans="1:1" x14ac:dyDescent="0.3">
      <c r="A881235" s="9"/>
    </row>
    <row r="881237" spans="1:1" x14ac:dyDescent="0.3">
      <c r="A881237" s="9"/>
    </row>
    <row r="881239" spans="1:1" x14ac:dyDescent="0.3">
      <c r="A881239" s="9"/>
    </row>
    <row r="881241" spans="1:1" x14ac:dyDescent="0.3">
      <c r="A881241" s="9"/>
    </row>
    <row r="881243" spans="1:1" x14ac:dyDescent="0.3">
      <c r="A881243" s="9"/>
    </row>
    <row r="881245" spans="1:1" x14ac:dyDescent="0.3">
      <c r="A881245" s="9"/>
    </row>
    <row r="881247" spans="1:1" x14ac:dyDescent="0.3">
      <c r="A881247" s="9"/>
    </row>
    <row r="881249" spans="1:1" x14ac:dyDescent="0.3">
      <c r="A881249" s="9"/>
    </row>
    <row r="881251" spans="1:1" x14ac:dyDescent="0.3">
      <c r="A881251" s="9"/>
    </row>
    <row r="881253" spans="1:1" x14ac:dyDescent="0.3">
      <c r="A881253" s="9"/>
    </row>
    <row r="881255" spans="1:1" x14ac:dyDescent="0.3">
      <c r="A881255" s="9"/>
    </row>
    <row r="881257" spans="1:1" x14ac:dyDescent="0.3">
      <c r="A881257" s="9"/>
    </row>
    <row r="881259" spans="1:1" x14ac:dyDescent="0.3">
      <c r="A881259" s="9"/>
    </row>
    <row r="881261" spans="1:1" x14ac:dyDescent="0.3">
      <c r="A881261" s="9"/>
    </row>
    <row r="881263" spans="1:1" x14ac:dyDescent="0.3">
      <c r="A881263" s="9"/>
    </row>
    <row r="881265" spans="1:1" x14ac:dyDescent="0.3">
      <c r="A881265" s="9"/>
    </row>
    <row r="881267" spans="1:1" x14ac:dyDescent="0.3">
      <c r="A881267" s="9"/>
    </row>
    <row r="881269" spans="1:1" x14ac:dyDescent="0.3">
      <c r="A881269" s="9"/>
    </row>
    <row r="881271" spans="1:1" x14ac:dyDescent="0.3">
      <c r="A881271" s="9"/>
    </row>
    <row r="881273" spans="1:1" x14ac:dyDescent="0.3">
      <c r="A881273" s="9"/>
    </row>
    <row r="881275" spans="1:1" x14ac:dyDescent="0.3">
      <c r="A881275" s="9"/>
    </row>
    <row r="881277" spans="1:1" x14ac:dyDescent="0.3">
      <c r="A881277" s="9"/>
    </row>
    <row r="881279" spans="1:1" x14ac:dyDescent="0.3">
      <c r="A881279" s="9"/>
    </row>
    <row r="881281" spans="1:1" x14ac:dyDescent="0.3">
      <c r="A881281" s="9"/>
    </row>
    <row r="881283" spans="1:1" x14ac:dyDescent="0.3">
      <c r="A881283" s="9"/>
    </row>
    <row r="881285" spans="1:1" x14ac:dyDescent="0.3">
      <c r="A881285" s="9"/>
    </row>
    <row r="881287" spans="1:1" x14ac:dyDescent="0.3">
      <c r="A881287" s="9"/>
    </row>
    <row r="881289" spans="1:1" x14ac:dyDescent="0.3">
      <c r="A881289" s="9"/>
    </row>
    <row r="881291" spans="1:1" x14ac:dyDescent="0.3">
      <c r="A881291" s="9"/>
    </row>
    <row r="881293" spans="1:1" x14ac:dyDescent="0.3">
      <c r="A881293" s="9"/>
    </row>
    <row r="881295" spans="1:1" x14ac:dyDescent="0.3">
      <c r="A881295" s="9"/>
    </row>
    <row r="881297" spans="1:1" x14ac:dyDescent="0.3">
      <c r="A881297" s="9"/>
    </row>
    <row r="881299" spans="1:1" x14ac:dyDescent="0.3">
      <c r="A881299" s="9"/>
    </row>
    <row r="881301" spans="1:1" x14ac:dyDescent="0.3">
      <c r="A881301" s="9"/>
    </row>
    <row r="881303" spans="1:1" x14ac:dyDescent="0.3">
      <c r="A881303" s="9"/>
    </row>
    <row r="881305" spans="1:1" x14ac:dyDescent="0.3">
      <c r="A881305" s="9"/>
    </row>
    <row r="881307" spans="1:1" x14ac:dyDescent="0.3">
      <c r="A881307" s="9"/>
    </row>
    <row r="881309" spans="1:1" x14ac:dyDescent="0.3">
      <c r="A881309" s="9"/>
    </row>
    <row r="881311" spans="1:1" x14ac:dyDescent="0.3">
      <c r="A881311" s="9"/>
    </row>
    <row r="881313" spans="1:1" x14ac:dyDescent="0.3">
      <c r="A881313" s="9"/>
    </row>
    <row r="881315" spans="1:1" x14ac:dyDescent="0.3">
      <c r="A881315" s="9"/>
    </row>
    <row r="881317" spans="1:1" x14ac:dyDescent="0.3">
      <c r="A881317" s="9"/>
    </row>
    <row r="881319" spans="1:1" x14ac:dyDescent="0.3">
      <c r="A881319" s="9"/>
    </row>
    <row r="881321" spans="1:1" x14ac:dyDescent="0.3">
      <c r="A881321" s="9"/>
    </row>
    <row r="881323" spans="1:1" x14ac:dyDescent="0.3">
      <c r="A881323" s="9"/>
    </row>
    <row r="881325" spans="1:1" x14ac:dyDescent="0.3">
      <c r="A881325" s="9"/>
    </row>
    <row r="881327" spans="1:1" x14ac:dyDescent="0.3">
      <c r="A881327" s="9"/>
    </row>
    <row r="881329" spans="1:1" x14ac:dyDescent="0.3">
      <c r="A881329" s="9"/>
    </row>
    <row r="881331" spans="1:1" x14ac:dyDescent="0.3">
      <c r="A881331" s="9"/>
    </row>
    <row r="881333" spans="1:1" x14ac:dyDescent="0.3">
      <c r="A881333" s="9"/>
    </row>
    <row r="881335" spans="1:1" x14ac:dyDescent="0.3">
      <c r="A881335" s="9"/>
    </row>
    <row r="881337" spans="1:1" x14ac:dyDescent="0.3">
      <c r="A881337" s="9"/>
    </row>
    <row r="881339" spans="1:1" x14ac:dyDescent="0.3">
      <c r="A881339" s="9"/>
    </row>
    <row r="881341" spans="1:1" x14ac:dyDescent="0.3">
      <c r="A881341" s="9"/>
    </row>
    <row r="881343" spans="1:1" x14ac:dyDescent="0.3">
      <c r="A881343" s="9"/>
    </row>
    <row r="881345" spans="1:1" x14ac:dyDescent="0.3">
      <c r="A881345" s="9"/>
    </row>
    <row r="881347" spans="1:1" x14ac:dyDescent="0.3">
      <c r="A881347" s="9"/>
    </row>
    <row r="881349" spans="1:1" x14ac:dyDescent="0.3">
      <c r="A881349" s="9"/>
    </row>
    <row r="881351" spans="1:1" x14ac:dyDescent="0.3">
      <c r="A881351" s="9"/>
    </row>
    <row r="881353" spans="1:1" x14ac:dyDescent="0.3">
      <c r="A881353" s="9"/>
    </row>
    <row r="881355" spans="1:1" x14ac:dyDescent="0.3">
      <c r="A881355" s="9"/>
    </row>
    <row r="881357" spans="1:1" x14ac:dyDescent="0.3">
      <c r="A881357" s="9"/>
    </row>
    <row r="881359" spans="1:1" x14ac:dyDescent="0.3">
      <c r="A881359" s="9"/>
    </row>
    <row r="881361" spans="1:1" x14ac:dyDescent="0.3">
      <c r="A881361" s="9"/>
    </row>
    <row r="881363" spans="1:1" x14ac:dyDescent="0.3">
      <c r="A881363" s="9"/>
    </row>
    <row r="881365" spans="1:1" x14ac:dyDescent="0.3">
      <c r="A881365" s="9"/>
    </row>
    <row r="881367" spans="1:1" x14ac:dyDescent="0.3">
      <c r="A881367" s="9"/>
    </row>
    <row r="881369" spans="1:1" x14ac:dyDescent="0.3">
      <c r="A881369" s="9"/>
    </row>
    <row r="881371" spans="1:1" x14ac:dyDescent="0.3">
      <c r="A881371" s="9"/>
    </row>
    <row r="881373" spans="1:1" x14ac:dyDescent="0.3">
      <c r="A881373" s="9"/>
    </row>
    <row r="881375" spans="1:1" x14ac:dyDescent="0.3">
      <c r="A881375" s="9"/>
    </row>
    <row r="881377" spans="1:1" x14ac:dyDescent="0.3">
      <c r="A881377" s="9"/>
    </row>
    <row r="881379" spans="1:1" x14ac:dyDescent="0.3">
      <c r="A881379" s="9"/>
    </row>
    <row r="881381" spans="1:1" x14ac:dyDescent="0.3">
      <c r="A881381" s="9"/>
    </row>
    <row r="881383" spans="1:1" x14ac:dyDescent="0.3">
      <c r="A881383" s="9"/>
    </row>
    <row r="881385" spans="1:1" x14ac:dyDescent="0.3">
      <c r="A881385" s="9"/>
    </row>
    <row r="881387" spans="1:1" x14ac:dyDescent="0.3">
      <c r="A881387" s="9"/>
    </row>
    <row r="881389" spans="1:1" x14ac:dyDescent="0.3">
      <c r="A881389" s="9"/>
    </row>
    <row r="881391" spans="1:1" x14ac:dyDescent="0.3">
      <c r="A881391" s="9"/>
    </row>
    <row r="881393" spans="1:1" x14ac:dyDescent="0.3">
      <c r="A881393" s="9"/>
    </row>
    <row r="881395" spans="1:1" x14ac:dyDescent="0.3">
      <c r="A881395" s="9"/>
    </row>
    <row r="881397" spans="1:1" x14ac:dyDescent="0.3">
      <c r="A881397" s="9"/>
    </row>
    <row r="881399" spans="1:1" x14ac:dyDescent="0.3">
      <c r="A881399" s="9"/>
    </row>
    <row r="881401" spans="1:1" x14ac:dyDescent="0.3">
      <c r="A881401" s="9"/>
    </row>
    <row r="881403" spans="1:1" x14ac:dyDescent="0.3">
      <c r="A881403" s="9"/>
    </row>
    <row r="881405" spans="1:1" x14ac:dyDescent="0.3">
      <c r="A881405" s="9"/>
    </row>
    <row r="881407" spans="1:1" x14ac:dyDescent="0.3">
      <c r="A881407" s="9"/>
    </row>
    <row r="881409" spans="1:1" x14ac:dyDescent="0.3">
      <c r="A881409" s="9"/>
    </row>
    <row r="881411" spans="1:1" x14ac:dyDescent="0.3">
      <c r="A881411" s="9"/>
    </row>
    <row r="881413" spans="1:1" x14ac:dyDescent="0.3">
      <c r="A881413" s="9"/>
    </row>
    <row r="881415" spans="1:1" x14ac:dyDescent="0.3">
      <c r="A881415" s="9"/>
    </row>
    <row r="881417" spans="1:1" x14ac:dyDescent="0.3">
      <c r="A881417" s="9"/>
    </row>
    <row r="881419" spans="1:1" x14ac:dyDescent="0.3">
      <c r="A881419" s="9"/>
    </row>
    <row r="881421" spans="1:1" x14ac:dyDescent="0.3">
      <c r="A881421" s="9"/>
    </row>
    <row r="881423" spans="1:1" x14ac:dyDescent="0.3">
      <c r="A881423" s="9"/>
    </row>
    <row r="881425" spans="1:1" x14ac:dyDescent="0.3">
      <c r="A881425" s="9"/>
    </row>
    <row r="881427" spans="1:1" x14ac:dyDescent="0.3">
      <c r="A881427" s="9"/>
    </row>
    <row r="881429" spans="1:1" x14ac:dyDescent="0.3">
      <c r="A881429" s="9"/>
    </row>
    <row r="881431" spans="1:1" x14ac:dyDescent="0.3">
      <c r="A881431" s="9"/>
    </row>
    <row r="881433" spans="1:1" x14ac:dyDescent="0.3">
      <c r="A881433" s="9"/>
    </row>
    <row r="881435" spans="1:1" x14ac:dyDescent="0.3">
      <c r="A881435" s="9"/>
    </row>
    <row r="881437" spans="1:1" x14ac:dyDescent="0.3">
      <c r="A881437" s="9"/>
    </row>
    <row r="881439" spans="1:1" x14ac:dyDescent="0.3">
      <c r="A881439" s="9"/>
    </row>
    <row r="881441" spans="1:1" x14ac:dyDescent="0.3">
      <c r="A881441" s="9"/>
    </row>
    <row r="881443" spans="1:1" x14ac:dyDescent="0.3">
      <c r="A881443" s="9"/>
    </row>
    <row r="881445" spans="1:1" x14ac:dyDescent="0.3">
      <c r="A881445" s="9"/>
    </row>
    <row r="881447" spans="1:1" x14ac:dyDescent="0.3">
      <c r="A881447" s="9"/>
    </row>
    <row r="881449" spans="1:1" x14ac:dyDescent="0.3">
      <c r="A881449" s="9"/>
    </row>
    <row r="881451" spans="1:1" x14ac:dyDescent="0.3">
      <c r="A881451" s="9"/>
    </row>
    <row r="881453" spans="1:1" x14ac:dyDescent="0.3">
      <c r="A881453" s="9"/>
    </row>
    <row r="881455" spans="1:1" x14ac:dyDescent="0.3">
      <c r="A881455" s="9"/>
    </row>
    <row r="881457" spans="1:1" x14ac:dyDescent="0.3">
      <c r="A881457" s="9"/>
    </row>
    <row r="881459" spans="1:1" x14ac:dyDescent="0.3">
      <c r="A881459" s="9"/>
    </row>
    <row r="881461" spans="1:1" x14ac:dyDescent="0.3">
      <c r="A881461" s="9"/>
    </row>
    <row r="881463" spans="1:1" x14ac:dyDescent="0.3">
      <c r="A881463" s="9"/>
    </row>
    <row r="881465" spans="1:1" x14ac:dyDescent="0.3">
      <c r="A881465" s="9"/>
    </row>
    <row r="881467" spans="1:1" x14ac:dyDescent="0.3">
      <c r="A881467" s="9"/>
    </row>
    <row r="881469" spans="1:1" x14ac:dyDescent="0.3">
      <c r="A881469" s="9"/>
    </row>
    <row r="881471" spans="1:1" x14ac:dyDescent="0.3">
      <c r="A881471" s="9"/>
    </row>
    <row r="881473" spans="1:1" x14ac:dyDescent="0.3">
      <c r="A881473" s="9"/>
    </row>
    <row r="881475" spans="1:1" x14ac:dyDescent="0.3">
      <c r="A881475" s="9"/>
    </row>
    <row r="881477" spans="1:1" x14ac:dyDescent="0.3">
      <c r="A881477" s="9"/>
    </row>
    <row r="881479" spans="1:1" x14ac:dyDescent="0.3">
      <c r="A881479" s="9"/>
    </row>
    <row r="881481" spans="1:1" x14ac:dyDescent="0.3">
      <c r="A881481" s="9"/>
    </row>
    <row r="881483" spans="1:1" x14ac:dyDescent="0.3">
      <c r="A881483" s="9"/>
    </row>
    <row r="881485" spans="1:1" x14ac:dyDescent="0.3">
      <c r="A881485" s="9"/>
    </row>
    <row r="881487" spans="1:1" x14ac:dyDescent="0.3">
      <c r="A881487" s="9"/>
    </row>
    <row r="881489" spans="1:1" x14ac:dyDescent="0.3">
      <c r="A881489" s="9"/>
    </row>
    <row r="881491" spans="1:1" x14ac:dyDescent="0.3">
      <c r="A881491" s="9"/>
    </row>
    <row r="881493" spans="1:1" x14ac:dyDescent="0.3">
      <c r="A881493" s="9"/>
    </row>
    <row r="881495" spans="1:1" x14ac:dyDescent="0.3">
      <c r="A881495" s="9"/>
    </row>
    <row r="881497" spans="1:1" x14ac:dyDescent="0.3">
      <c r="A881497" s="9"/>
    </row>
    <row r="881499" spans="1:1" x14ac:dyDescent="0.3">
      <c r="A881499" s="9"/>
    </row>
    <row r="881501" spans="1:1" x14ac:dyDescent="0.3">
      <c r="A881501" s="9"/>
    </row>
    <row r="881503" spans="1:1" x14ac:dyDescent="0.3">
      <c r="A881503" s="9"/>
    </row>
    <row r="881505" spans="1:1" x14ac:dyDescent="0.3">
      <c r="A881505" s="9"/>
    </row>
    <row r="881507" spans="1:1" x14ac:dyDescent="0.3">
      <c r="A881507" s="9"/>
    </row>
    <row r="881509" spans="1:1" x14ac:dyDescent="0.3">
      <c r="A881509" s="9"/>
    </row>
    <row r="881511" spans="1:1" x14ac:dyDescent="0.3">
      <c r="A881511" s="9"/>
    </row>
    <row r="881513" spans="1:1" x14ac:dyDescent="0.3">
      <c r="A881513" s="9"/>
    </row>
    <row r="881515" spans="1:1" x14ac:dyDescent="0.3">
      <c r="A881515" s="9"/>
    </row>
    <row r="881517" spans="1:1" x14ac:dyDescent="0.3">
      <c r="A881517" s="9"/>
    </row>
    <row r="881519" spans="1:1" x14ac:dyDescent="0.3">
      <c r="A881519" s="9"/>
    </row>
    <row r="881521" spans="1:1" x14ac:dyDescent="0.3">
      <c r="A881521" s="9"/>
    </row>
    <row r="881523" spans="1:1" x14ac:dyDescent="0.3">
      <c r="A881523" s="9"/>
    </row>
    <row r="881525" spans="1:1" x14ac:dyDescent="0.3">
      <c r="A881525" s="9"/>
    </row>
    <row r="881527" spans="1:1" x14ac:dyDescent="0.3">
      <c r="A881527" s="9"/>
    </row>
    <row r="881529" spans="1:1" x14ac:dyDescent="0.3">
      <c r="A881529" s="9"/>
    </row>
    <row r="881531" spans="1:1" x14ac:dyDescent="0.3">
      <c r="A881531" s="9"/>
    </row>
    <row r="881533" spans="1:1" x14ac:dyDescent="0.3">
      <c r="A881533" s="9"/>
    </row>
    <row r="881535" spans="1:1" x14ac:dyDescent="0.3">
      <c r="A881535" s="9"/>
    </row>
    <row r="881537" spans="1:1" x14ac:dyDescent="0.3">
      <c r="A881537" s="9"/>
    </row>
    <row r="881539" spans="1:1" x14ac:dyDescent="0.3">
      <c r="A881539" s="9"/>
    </row>
    <row r="881541" spans="1:1" x14ac:dyDescent="0.3">
      <c r="A881541" s="9"/>
    </row>
    <row r="881543" spans="1:1" x14ac:dyDescent="0.3">
      <c r="A881543" s="9"/>
    </row>
    <row r="881545" spans="1:1" x14ac:dyDescent="0.3">
      <c r="A881545" s="9"/>
    </row>
    <row r="881547" spans="1:1" x14ac:dyDescent="0.3">
      <c r="A881547" s="9"/>
    </row>
    <row r="881549" spans="1:1" x14ac:dyDescent="0.3">
      <c r="A881549" s="9"/>
    </row>
    <row r="881551" spans="1:1" x14ac:dyDescent="0.3">
      <c r="A881551" s="9"/>
    </row>
    <row r="881553" spans="1:1" x14ac:dyDescent="0.3">
      <c r="A881553" s="9"/>
    </row>
    <row r="881555" spans="1:1" x14ac:dyDescent="0.3">
      <c r="A881555" s="9"/>
    </row>
    <row r="881557" spans="1:1" x14ac:dyDescent="0.3">
      <c r="A881557" s="9"/>
    </row>
    <row r="881559" spans="1:1" x14ac:dyDescent="0.3">
      <c r="A881559" s="9"/>
    </row>
    <row r="881561" spans="1:1" x14ac:dyDescent="0.3">
      <c r="A881561" s="9"/>
    </row>
    <row r="881563" spans="1:1" x14ac:dyDescent="0.3">
      <c r="A881563" s="9"/>
    </row>
    <row r="881565" spans="1:1" x14ac:dyDescent="0.3">
      <c r="A881565" s="9"/>
    </row>
    <row r="881567" spans="1:1" x14ac:dyDescent="0.3">
      <c r="A881567" s="9"/>
    </row>
    <row r="881569" spans="1:1" x14ac:dyDescent="0.3">
      <c r="A881569" s="9"/>
    </row>
    <row r="881571" spans="1:1" x14ac:dyDescent="0.3">
      <c r="A881571" s="9"/>
    </row>
    <row r="881573" spans="1:1" x14ac:dyDescent="0.3">
      <c r="A881573" s="9"/>
    </row>
    <row r="881575" spans="1:1" x14ac:dyDescent="0.3">
      <c r="A881575" s="9"/>
    </row>
    <row r="881577" spans="1:1" x14ac:dyDescent="0.3">
      <c r="A881577" s="9"/>
    </row>
    <row r="881579" spans="1:1" x14ac:dyDescent="0.3">
      <c r="A881579" s="9"/>
    </row>
    <row r="881581" spans="1:1" x14ac:dyDescent="0.3">
      <c r="A881581" s="9"/>
    </row>
    <row r="881583" spans="1:1" x14ac:dyDescent="0.3">
      <c r="A881583" s="9"/>
    </row>
    <row r="881585" spans="1:1" x14ac:dyDescent="0.3">
      <c r="A881585" s="9"/>
    </row>
    <row r="881587" spans="1:1" x14ac:dyDescent="0.3">
      <c r="A881587" s="9"/>
    </row>
    <row r="881589" spans="1:1" x14ac:dyDescent="0.3">
      <c r="A881589" s="9"/>
    </row>
    <row r="881591" spans="1:1" x14ac:dyDescent="0.3">
      <c r="A881591" s="9"/>
    </row>
    <row r="881593" spans="1:1" x14ac:dyDescent="0.3">
      <c r="A881593" s="9"/>
    </row>
    <row r="881595" spans="1:1" x14ac:dyDescent="0.3">
      <c r="A881595" s="9"/>
    </row>
    <row r="881597" spans="1:1" x14ac:dyDescent="0.3">
      <c r="A881597" s="9"/>
    </row>
    <row r="881599" spans="1:1" x14ac:dyDescent="0.3">
      <c r="A881599" s="9"/>
    </row>
    <row r="881601" spans="1:1" x14ac:dyDescent="0.3">
      <c r="A881601" s="9"/>
    </row>
    <row r="881603" spans="1:1" x14ac:dyDescent="0.3">
      <c r="A881603" s="9"/>
    </row>
    <row r="881605" spans="1:1" x14ac:dyDescent="0.3">
      <c r="A881605" s="9"/>
    </row>
    <row r="881607" spans="1:1" x14ac:dyDescent="0.3">
      <c r="A881607" s="9"/>
    </row>
    <row r="881609" spans="1:1" x14ac:dyDescent="0.3">
      <c r="A881609" s="9"/>
    </row>
    <row r="881611" spans="1:1" x14ac:dyDescent="0.3">
      <c r="A881611" s="9"/>
    </row>
    <row r="881613" spans="1:1" x14ac:dyDescent="0.3">
      <c r="A881613" s="9"/>
    </row>
    <row r="881615" spans="1:1" x14ac:dyDescent="0.3">
      <c r="A881615" s="9"/>
    </row>
    <row r="881617" spans="1:1" x14ac:dyDescent="0.3">
      <c r="A881617" s="9"/>
    </row>
    <row r="881619" spans="1:1" x14ac:dyDescent="0.3">
      <c r="A881619" s="9"/>
    </row>
    <row r="881621" spans="1:1" x14ac:dyDescent="0.3">
      <c r="A881621" s="9"/>
    </row>
    <row r="881623" spans="1:1" x14ac:dyDescent="0.3">
      <c r="A881623" s="9"/>
    </row>
    <row r="881625" spans="1:1" x14ac:dyDescent="0.3">
      <c r="A881625" s="9"/>
    </row>
    <row r="881627" spans="1:1" x14ac:dyDescent="0.3">
      <c r="A881627" s="9"/>
    </row>
    <row r="881629" spans="1:1" x14ac:dyDescent="0.3">
      <c r="A881629" s="9"/>
    </row>
    <row r="881631" spans="1:1" x14ac:dyDescent="0.3">
      <c r="A881631" s="9"/>
    </row>
    <row r="881633" spans="1:1" x14ac:dyDescent="0.3">
      <c r="A881633" s="9"/>
    </row>
    <row r="881635" spans="1:1" x14ac:dyDescent="0.3">
      <c r="A881635" s="9"/>
    </row>
    <row r="881637" spans="1:1" x14ac:dyDescent="0.3">
      <c r="A881637" s="9"/>
    </row>
    <row r="881639" spans="1:1" x14ac:dyDescent="0.3">
      <c r="A881639" s="9"/>
    </row>
    <row r="881641" spans="1:1" x14ac:dyDescent="0.3">
      <c r="A881641" s="9"/>
    </row>
    <row r="881643" spans="1:1" x14ac:dyDescent="0.3">
      <c r="A881643" s="9"/>
    </row>
    <row r="881645" spans="1:1" x14ac:dyDescent="0.3">
      <c r="A881645" s="9"/>
    </row>
    <row r="881647" spans="1:1" x14ac:dyDescent="0.3">
      <c r="A881647" s="9"/>
    </row>
    <row r="881649" spans="1:1" x14ac:dyDescent="0.3">
      <c r="A881649" s="9"/>
    </row>
    <row r="881651" spans="1:1" x14ac:dyDescent="0.3">
      <c r="A881651" s="9"/>
    </row>
    <row r="881653" spans="1:1" x14ac:dyDescent="0.3">
      <c r="A881653" s="9"/>
    </row>
    <row r="881655" spans="1:1" x14ac:dyDescent="0.3">
      <c r="A881655" s="9"/>
    </row>
    <row r="881657" spans="1:1" x14ac:dyDescent="0.3">
      <c r="A881657" s="9"/>
    </row>
    <row r="881659" spans="1:1" x14ac:dyDescent="0.3">
      <c r="A881659" s="9"/>
    </row>
    <row r="881661" spans="1:1" x14ac:dyDescent="0.3">
      <c r="A881661" s="9"/>
    </row>
    <row r="881663" spans="1:1" x14ac:dyDescent="0.3">
      <c r="A881663" s="9"/>
    </row>
    <row r="881665" spans="1:1" x14ac:dyDescent="0.3">
      <c r="A881665" s="9"/>
    </row>
    <row r="881667" spans="1:1" x14ac:dyDescent="0.3">
      <c r="A881667" s="9"/>
    </row>
    <row r="881669" spans="1:1" x14ac:dyDescent="0.3">
      <c r="A881669" s="9"/>
    </row>
    <row r="881671" spans="1:1" x14ac:dyDescent="0.3">
      <c r="A881671" s="9"/>
    </row>
    <row r="881673" spans="1:1" x14ac:dyDescent="0.3">
      <c r="A881673" s="9"/>
    </row>
    <row r="881675" spans="1:1" x14ac:dyDescent="0.3">
      <c r="A881675" s="9"/>
    </row>
    <row r="881677" spans="1:1" x14ac:dyDescent="0.3">
      <c r="A881677" s="9"/>
    </row>
    <row r="881679" spans="1:1" x14ac:dyDescent="0.3">
      <c r="A881679" s="9"/>
    </row>
    <row r="881681" spans="1:1" x14ac:dyDescent="0.3">
      <c r="A881681" s="9"/>
    </row>
    <row r="881683" spans="1:1" x14ac:dyDescent="0.3">
      <c r="A881683" s="9"/>
    </row>
    <row r="881685" spans="1:1" x14ac:dyDescent="0.3">
      <c r="A881685" s="9"/>
    </row>
    <row r="881687" spans="1:1" x14ac:dyDescent="0.3">
      <c r="A881687" s="9"/>
    </row>
    <row r="881689" spans="1:1" x14ac:dyDescent="0.3">
      <c r="A881689" s="9"/>
    </row>
    <row r="881691" spans="1:1" x14ac:dyDescent="0.3">
      <c r="A881691" s="9"/>
    </row>
    <row r="881693" spans="1:1" x14ac:dyDescent="0.3">
      <c r="A881693" s="9"/>
    </row>
    <row r="881695" spans="1:1" x14ac:dyDescent="0.3">
      <c r="A881695" s="9"/>
    </row>
    <row r="881697" spans="1:1" x14ac:dyDescent="0.3">
      <c r="A881697" s="9"/>
    </row>
    <row r="881699" spans="1:1" x14ac:dyDescent="0.3">
      <c r="A881699" s="9"/>
    </row>
    <row r="881701" spans="1:1" x14ac:dyDescent="0.3">
      <c r="A881701" s="9"/>
    </row>
    <row r="881703" spans="1:1" x14ac:dyDescent="0.3">
      <c r="A881703" s="9"/>
    </row>
    <row r="881705" spans="1:1" x14ac:dyDescent="0.3">
      <c r="A881705" s="9"/>
    </row>
    <row r="881707" spans="1:1" x14ac:dyDescent="0.3">
      <c r="A881707" s="9"/>
    </row>
    <row r="881709" spans="1:1" x14ac:dyDescent="0.3">
      <c r="A881709" s="9"/>
    </row>
    <row r="881711" spans="1:1" x14ac:dyDescent="0.3">
      <c r="A881711" s="9"/>
    </row>
    <row r="881713" spans="1:1" x14ac:dyDescent="0.3">
      <c r="A881713" s="9"/>
    </row>
    <row r="881715" spans="1:1" x14ac:dyDescent="0.3">
      <c r="A881715" s="9"/>
    </row>
    <row r="881717" spans="1:1" x14ac:dyDescent="0.3">
      <c r="A881717" s="9"/>
    </row>
    <row r="881719" spans="1:1" x14ac:dyDescent="0.3">
      <c r="A881719" s="9"/>
    </row>
    <row r="881721" spans="1:1" x14ac:dyDescent="0.3">
      <c r="A881721" s="9"/>
    </row>
    <row r="881723" spans="1:1" x14ac:dyDescent="0.3">
      <c r="A881723" s="9"/>
    </row>
    <row r="881725" spans="1:1" x14ac:dyDescent="0.3">
      <c r="A881725" s="9"/>
    </row>
    <row r="881727" spans="1:1" x14ac:dyDescent="0.3">
      <c r="A881727" s="9"/>
    </row>
    <row r="881729" spans="1:1" x14ac:dyDescent="0.3">
      <c r="A881729" s="9"/>
    </row>
    <row r="881731" spans="1:1" x14ac:dyDescent="0.3">
      <c r="A881731" s="9"/>
    </row>
    <row r="881733" spans="1:1" x14ac:dyDescent="0.3">
      <c r="A881733" s="9"/>
    </row>
    <row r="881735" spans="1:1" x14ac:dyDescent="0.3">
      <c r="A881735" s="9"/>
    </row>
    <row r="881737" spans="1:1" x14ac:dyDescent="0.3">
      <c r="A881737" s="9"/>
    </row>
    <row r="881739" spans="1:1" x14ac:dyDescent="0.3">
      <c r="A881739" s="9"/>
    </row>
    <row r="881741" spans="1:1" x14ac:dyDescent="0.3">
      <c r="A881741" s="9"/>
    </row>
    <row r="881743" spans="1:1" x14ac:dyDescent="0.3">
      <c r="A881743" s="9"/>
    </row>
    <row r="881745" spans="1:1" x14ac:dyDescent="0.3">
      <c r="A881745" s="9"/>
    </row>
    <row r="881747" spans="1:1" x14ac:dyDescent="0.3">
      <c r="A881747" s="9"/>
    </row>
    <row r="881749" spans="1:1" x14ac:dyDescent="0.3">
      <c r="A881749" s="9"/>
    </row>
    <row r="881751" spans="1:1" x14ac:dyDescent="0.3">
      <c r="A881751" s="9"/>
    </row>
    <row r="881753" spans="1:1" x14ac:dyDescent="0.3">
      <c r="A881753" s="9"/>
    </row>
    <row r="881755" spans="1:1" x14ac:dyDescent="0.3">
      <c r="A881755" s="9"/>
    </row>
    <row r="881757" spans="1:1" x14ac:dyDescent="0.3">
      <c r="A881757" s="9"/>
    </row>
    <row r="881759" spans="1:1" x14ac:dyDescent="0.3">
      <c r="A881759" s="9"/>
    </row>
    <row r="881761" spans="1:1" x14ac:dyDescent="0.3">
      <c r="A881761" s="9"/>
    </row>
    <row r="881763" spans="1:1" x14ac:dyDescent="0.3">
      <c r="A881763" s="9"/>
    </row>
    <row r="881765" spans="1:1" x14ac:dyDescent="0.3">
      <c r="A881765" s="9"/>
    </row>
    <row r="881767" spans="1:1" x14ac:dyDescent="0.3">
      <c r="A881767" s="9"/>
    </row>
    <row r="881769" spans="1:1" x14ac:dyDescent="0.3">
      <c r="A881769" s="9"/>
    </row>
    <row r="881771" spans="1:1" x14ac:dyDescent="0.3">
      <c r="A881771" s="9"/>
    </row>
    <row r="881773" spans="1:1" x14ac:dyDescent="0.3">
      <c r="A881773" s="9"/>
    </row>
    <row r="881775" spans="1:1" x14ac:dyDescent="0.3">
      <c r="A881775" s="9"/>
    </row>
    <row r="881777" spans="1:1" x14ac:dyDescent="0.3">
      <c r="A881777" s="9"/>
    </row>
    <row r="881779" spans="1:1" x14ac:dyDescent="0.3">
      <c r="A881779" s="9"/>
    </row>
    <row r="881781" spans="1:1" x14ac:dyDescent="0.3">
      <c r="A881781" s="9"/>
    </row>
    <row r="881783" spans="1:1" x14ac:dyDescent="0.3">
      <c r="A881783" s="9"/>
    </row>
    <row r="881785" spans="1:1" x14ac:dyDescent="0.3">
      <c r="A881785" s="9"/>
    </row>
    <row r="881787" spans="1:1" x14ac:dyDescent="0.3">
      <c r="A881787" s="9"/>
    </row>
    <row r="881789" spans="1:1" x14ac:dyDescent="0.3">
      <c r="A881789" s="9"/>
    </row>
    <row r="881791" spans="1:1" x14ac:dyDescent="0.3">
      <c r="A881791" s="9"/>
    </row>
    <row r="881793" spans="1:1" x14ac:dyDescent="0.3">
      <c r="A881793" s="9"/>
    </row>
    <row r="881795" spans="1:1" x14ac:dyDescent="0.3">
      <c r="A881795" s="9"/>
    </row>
    <row r="881797" spans="1:1" x14ac:dyDescent="0.3">
      <c r="A881797" s="9"/>
    </row>
    <row r="881799" spans="1:1" x14ac:dyDescent="0.3">
      <c r="A881799" s="9"/>
    </row>
    <row r="881801" spans="1:1" x14ac:dyDescent="0.3">
      <c r="A881801" s="9"/>
    </row>
    <row r="881803" spans="1:1" x14ac:dyDescent="0.3">
      <c r="A881803" s="9"/>
    </row>
    <row r="881805" spans="1:1" x14ac:dyDescent="0.3">
      <c r="A881805" s="9"/>
    </row>
    <row r="881807" spans="1:1" x14ac:dyDescent="0.3">
      <c r="A881807" s="9"/>
    </row>
    <row r="881809" spans="1:1" x14ac:dyDescent="0.3">
      <c r="A881809" s="9"/>
    </row>
    <row r="881811" spans="1:1" x14ac:dyDescent="0.3">
      <c r="A881811" s="9"/>
    </row>
    <row r="881813" spans="1:1" x14ac:dyDescent="0.3">
      <c r="A881813" s="9"/>
    </row>
    <row r="881815" spans="1:1" x14ac:dyDescent="0.3">
      <c r="A881815" s="9"/>
    </row>
    <row r="881817" spans="1:1" x14ac:dyDescent="0.3">
      <c r="A881817" s="9"/>
    </row>
    <row r="881819" spans="1:1" x14ac:dyDescent="0.3">
      <c r="A881819" s="9"/>
    </row>
    <row r="881821" spans="1:1" x14ac:dyDescent="0.3">
      <c r="A881821" s="9"/>
    </row>
    <row r="881823" spans="1:1" x14ac:dyDescent="0.3">
      <c r="A881823" s="9"/>
    </row>
    <row r="881825" spans="1:1" x14ac:dyDescent="0.3">
      <c r="A881825" s="9"/>
    </row>
    <row r="881827" spans="1:1" x14ac:dyDescent="0.3">
      <c r="A881827" s="9"/>
    </row>
    <row r="881829" spans="1:1" x14ac:dyDescent="0.3">
      <c r="A881829" s="9"/>
    </row>
    <row r="881831" spans="1:1" x14ac:dyDescent="0.3">
      <c r="A881831" s="9"/>
    </row>
    <row r="881833" spans="1:1" x14ac:dyDescent="0.3">
      <c r="A881833" s="9"/>
    </row>
    <row r="881835" spans="1:1" x14ac:dyDescent="0.3">
      <c r="A881835" s="9"/>
    </row>
    <row r="881837" spans="1:1" x14ac:dyDescent="0.3">
      <c r="A881837" s="9"/>
    </row>
    <row r="881839" spans="1:1" x14ac:dyDescent="0.3">
      <c r="A881839" s="9"/>
    </row>
    <row r="881841" spans="1:1" x14ac:dyDescent="0.3">
      <c r="A881841" s="9"/>
    </row>
    <row r="881843" spans="1:1" x14ac:dyDescent="0.3">
      <c r="A881843" s="9"/>
    </row>
    <row r="881845" spans="1:1" x14ac:dyDescent="0.3">
      <c r="A881845" s="9"/>
    </row>
    <row r="881847" spans="1:1" x14ac:dyDescent="0.3">
      <c r="A881847" s="9"/>
    </row>
    <row r="881849" spans="1:1" x14ac:dyDescent="0.3">
      <c r="A881849" s="9"/>
    </row>
    <row r="881851" spans="1:1" x14ac:dyDescent="0.3">
      <c r="A881851" s="9"/>
    </row>
    <row r="881853" spans="1:1" x14ac:dyDescent="0.3">
      <c r="A881853" s="9"/>
    </row>
    <row r="881855" spans="1:1" x14ac:dyDescent="0.3">
      <c r="A881855" s="9"/>
    </row>
    <row r="881857" spans="1:1" x14ac:dyDescent="0.3">
      <c r="A881857" s="9"/>
    </row>
    <row r="881859" spans="1:1" x14ac:dyDescent="0.3">
      <c r="A881859" s="9"/>
    </row>
    <row r="881861" spans="1:1" x14ac:dyDescent="0.3">
      <c r="A881861" s="9"/>
    </row>
    <row r="881863" spans="1:1" x14ac:dyDescent="0.3">
      <c r="A881863" s="9"/>
    </row>
    <row r="881865" spans="1:1" x14ac:dyDescent="0.3">
      <c r="A881865" s="9"/>
    </row>
    <row r="881867" spans="1:1" x14ac:dyDescent="0.3">
      <c r="A881867" s="9"/>
    </row>
    <row r="881869" spans="1:1" x14ac:dyDescent="0.3">
      <c r="A881869" s="9"/>
    </row>
    <row r="881871" spans="1:1" x14ac:dyDescent="0.3">
      <c r="A881871" s="9"/>
    </row>
    <row r="881873" spans="1:1" x14ac:dyDescent="0.3">
      <c r="A881873" s="9"/>
    </row>
    <row r="881875" spans="1:1" x14ac:dyDescent="0.3">
      <c r="A881875" s="9"/>
    </row>
    <row r="881877" spans="1:1" x14ac:dyDescent="0.3">
      <c r="A881877" s="9"/>
    </row>
    <row r="881879" spans="1:1" x14ac:dyDescent="0.3">
      <c r="A881879" s="9"/>
    </row>
    <row r="881881" spans="1:1" x14ac:dyDescent="0.3">
      <c r="A881881" s="9"/>
    </row>
    <row r="881883" spans="1:1" x14ac:dyDescent="0.3">
      <c r="A881883" s="9"/>
    </row>
    <row r="881885" spans="1:1" x14ac:dyDescent="0.3">
      <c r="A881885" s="9"/>
    </row>
    <row r="881887" spans="1:1" x14ac:dyDescent="0.3">
      <c r="A881887" s="9"/>
    </row>
    <row r="881889" spans="1:1" x14ac:dyDescent="0.3">
      <c r="A881889" s="9"/>
    </row>
    <row r="881891" spans="1:1" x14ac:dyDescent="0.3">
      <c r="A881891" s="9"/>
    </row>
    <row r="881893" spans="1:1" x14ac:dyDescent="0.3">
      <c r="A881893" s="9"/>
    </row>
    <row r="881895" spans="1:1" x14ac:dyDescent="0.3">
      <c r="A881895" s="9"/>
    </row>
    <row r="881897" spans="1:1" x14ac:dyDescent="0.3">
      <c r="A881897" s="9"/>
    </row>
    <row r="881899" spans="1:1" x14ac:dyDescent="0.3">
      <c r="A881899" s="9"/>
    </row>
    <row r="881901" spans="1:1" x14ac:dyDescent="0.3">
      <c r="A881901" s="9"/>
    </row>
    <row r="881903" spans="1:1" x14ac:dyDescent="0.3">
      <c r="A881903" s="9"/>
    </row>
    <row r="881905" spans="1:1" x14ac:dyDescent="0.3">
      <c r="A881905" s="9"/>
    </row>
    <row r="881907" spans="1:1" x14ac:dyDescent="0.3">
      <c r="A881907" s="9"/>
    </row>
    <row r="881909" spans="1:1" x14ac:dyDescent="0.3">
      <c r="A881909" s="9"/>
    </row>
    <row r="881911" spans="1:1" x14ac:dyDescent="0.3">
      <c r="A881911" s="9"/>
    </row>
    <row r="881913" spans="1:1" x14ac:dyDescent="0.3">
      <c r="A881913" s="9"/>
    </row>
    <row r="881915" spans="1:1" x14ac:dyDescent="0.3">
      <c r="A881915" s="9"/>
    </row>
    <row r="881917" spans="1:1" x14ac:dyDescent="0.3">
      <c r="A881917" s="9"/>
    </row>
    <row r="881919" spans="1:1" x14ac:dyDescent="0.3">
      <c r="A881919" s="9"/>
    </row>
    <row r="881921" spans="1:1" x14ac:dyDescent="0.3">
      <c r="A881921" s="9"/>
    </row>
    <row r="881923" spans="1:1" x14ac:dyDescent="0.3">
      <c r="A881923" s="9"/>
    </row>
    <row r="881925" spans="1:1" x14ac:dyDescent="0.3">
      <c r="A881925" s="9"/>
    </row>
    <row r="881927" spans="1:1" x14ac:dyDescent="0.3">
      <c r="A881927" s="9"/>
    </row>
    <row r="881929" spans="1:1" x14ac:dyDescent="0.3">
      <c r="A881929" s="9"/>
    </row>
    <row r="881931" spans="1:1" x14ac:dyDescent="0.3">
      <c r="A881931" s="9"/>
    </row>
    <row r="881933" spans="1:1" x14ac:dyDescent="0.3">
      <c r="A881933" s="9"/>
    </row>
    <row r="881935" spans="1:1" x14ac:dyDescent="0.3">
      <c r="A881935" s="9"/>
    </row>
    <row r="881937" spans="1:1" x14ac:dyDescent="0.3">
      <c r="A881937" s="9"/>
    </row>
    <row r="881939" spans="1:1" x14ac:dyDescent="0.3">
      <c r="A881939" s="9"/>
    </row>
    <row r="881941" spans="1:1" x14ac:dyDescent="0.3">
      <c r="A881941" s="9"/>
    </row>
    <row r="881943" spans="1:1" x14ac:dyDescent="0.3">
      <c r="A881943" s="9"/>
    </row>
    <row r="881945" spans="1:1" x14ac:dyDescent="0.3">
      <c r="A881945" s="9"/>
    </row>
    <row r="881947" spans="1:1" x14ac:dyDescent="0.3">
      <c r="A881947" s="9"/>
    </row>
    <row r="881949" spans="1:1" x14ac:dyDescent="0.3">
      <c r="A881949" s="9"/>
    </row>
    <row r="881951" spans="1:1" x14ac:dyDescent="0.3">
      <c r="A881951" s="9"/>
    </row>
    <row r="881953" spans="1:1" x14ac:dyDescent="0.3">
      <c r="A881953" s="9"/>
    </row>
    <row r="881955" spans="1:1" x14ac:dyDescent="0.3">
      <c r="A881955" s="9"/>
    </row>
    <row r="881957" spans="1:1" x14ac:dyDescent="0.3">
      <c r="A881957" s="9"/>
    </row>
    <row r="881959" spans="1:1" x14ac:dyDescent="0.3">
      <c r="A881959" s="9"/>
    </row>
    <row r="881961" spans="1:1" x14ac:dyDescent="0.3">
      <c r="A881961" s="9"/>
    </row>
    <row r="881963" spans="1:1" x14ac:dyDescent="0.3">
      <c r="A881963" s="9"/>
    </row>
    <row r="881965" spans="1:1" x14ac:dyDescent="0.3">
      <c r="A881965" s="9"/>
    </row>
    <row r="881967" spans="1:1" x14ac:dyDescent="0.3">
      <c r="A881967" s="9"/>
    </row>
    <row r="881969" spans="1:1" x14ac:dyDescent="0.3">
      <c r="A881969" s="9"/>
    </row>
    <row r="881971" spans="1:1" x14ac:dyDescent="0.3">
      <c r="A881971" s="9"/>
    </row>
    <row r="881973" spans="1:1" x14ac:dyDescent="0.3">
      <c r="A881973" s="9"/>
    </row>
    <row r="881975" spans="1:1" x14ac:dyDescent="0.3">
      <c r="A881975" s="9"/>
    </row>
    <row r="881977" spans="1:1" x14ac:dyDescent="0.3">
      <c r="A881977" s="9"/>
    </row>
    <row r="881979" spans="1:1" x14ac:dyDescent="0.3">
      <c r="A881979" s="9"/>
    </row>
    <row r="881981" spans="1:1" x14ac:dyDescent="0.3">
      <c r="A881981" s="9"/>
    </row>
    <row r="881983" spans="1:1" x14ac:dyDescent="0.3">
      <c r="A881983" s="9"/>
    </row>
    <row r="881985" spans="1:1" x14ac:dyDescent="0.3">
      <c r="A881985" s="9"/>
    </row>
    <row r="881987" spans="1:1" x14ac:dyDescent="0.3">
      <c r="A881987" s="9"/>
    </row>
    <row r="881989" spans="1:1" x14ac:dyDescent="0.3">
      <c r="A881989" s="9"/>
    </row>
    <row r="881991" spans="1:1" x14ac:dyDescent="0.3">
      <c r="A881991" s="9"/>
    </row>
    <row r="881993" spans="1:1" x14ac:dyDescent="0.3">
      <c r="A881993" s="9"/>
    </row>
    <row r="881995" spans="1:1" x14ac:dyDescent="0.3">
      <c r="A881995" s="9"/>
    </row>
    <row r="881997" spans="1:1" x14ac:dyDescent="0.3">
      <c r="A881997" s="9"/>
    </row>
    <row r="881999" spans="1:1" x14ac:dyDescent="0.3">
      <c r="A881999" s="9"/>
    </row>
    <row r="882001" spans="1:1" x14ac:dyDescent="0.3">
      <c r="A882001" s="9"/>
    </row>
    <row r="882003" spans="1:1" x14ac:dyDescent="0.3">
      <c r="A882003" s="9"/>
    </row>
    <row r="882005" spans="1:1" x14ac:dyDescent="0.3">
      <c r="A882005" s="9"/>
    </row>
    <row r="882007" spans="1:1" x14ac:dyDescent="0.3">
      <c r="A882007" s="9"/>
    </row>
    <row r="882009" spans="1:1" x14ac:dyDescent="0.3">
      <c r="A882009" s="9"/>
    </row>
    <row r="882011" spans="1:1" x14ac:dyDescent="0.3">
      <c r="A882011" s="9"/>
    </row>
    <row r="882013" spans="1:1" x14ac:dyDescent="0.3">
      <c r="A882013" s="9"/>
    </row>
    <row r="882015" spans="1:1" x14ac:dyDescent="0.3">
      <c r="A882015" s="9"/>
    </row>
    <row r="882017" spans="1:1" x14ac:dyDescent="0.3">
      <c r="A882017" s="9"/>
    </row>
    <row r="882019" spans="1:1" x14ac:dyDescent="0.3">
      <c r="A882019" s="9"/>
    </row>
    <row r="882021" spans="1:1" x14ac:dyDescent="0.3">
      <c r="A882021" s="9"/>
    </row>
    <row r="882023" spans="1:1" x14ac:dyDescent="0.3">
      <c r="A882023" s="9"/>
    </row>
    <row r="882025" spans="1:1" x14ac:dyDescent="0.3">
      <c r="A882025" s="9"/>
    </row>
    <row r="882027" spans="1:1" x14ac:dyDescent="0.3">
      <c r="A882027" s="9"/>
    </row>
    <row r="882029" spans="1:1" x14ac:dyDescent="0.3">
      <c r="A882029" s="9"/>
    </row>
    <row r="882031" spans="1:1" x14ac:dyDescent="0.3">
      <c r="A882031" s="9"/>
    </row>
    <row r="882033" spans="1:1" x14ac:dyDescent="0.3">
      <c r="A882033" s="9"/>
    </row>
    <row r="882035" spans="1:1" x14ac:dyDescent="0.3">
      <c r="A882035" s="9"/>
    </row>
    <row r="882037" spans="1:1" x14ac:dyDescent="0.3">
      <c r="A882037" s="9"/>
    </row>
    <row r="882039" spans="1:1" x14ac:dyDescent="0.3">
      <c r="A882039" s="9"/>
    </row>
    <row r="882041" spans="1:1" x14ac:dyDescent="0.3">
      <c r="A882041" s="9"/>
    </row>
    <row r="882043" spans="1:1" x14ac:dyDescent="0.3">
      <c r="A882043" s="9"/>
    </row>
    <row r="882045" spans="1:1" x14ac:dyDescent="0.3">
      <c r="A882045" s="9"/>
    </row>
    <row r="882047" spans="1:1" x14ac:dyDescent="0.3">
      <c r="A882047" s="9"/>
    </row>
    <row r="882049" spans="1:1" x14ac:dyDescent="0.3">
      <c r="A882049" s="9"/>
    </row>
    <row r="882051" spans="1:1" x14ac:dyDescent="0.3">
      <c r="A882051" s="9"/>
    </row>
    <row r="882053" spans="1:1" x14ac:dyDescent="0.3">
      <c r="A882053" s="9"/>
    </row>
    <row r="882055" spans="1:1" x14ac:dyDescent="0.3">
      <c r="A882055" s="9"/>
    </row>
    <row r="882057" spans="1:1" x14ac:dyDescent="0.3">
      <c r="A882057" s="9"/>
    </row>
    <row r="882059" spans="1:1" x14ac:dyDescent="0.3">
      <c r="A882059" s="9"/>
    </row>
    <row r="882061" spans="1:1" x14ac:dyDescent="0.3">
      <c r="A882061" s="9"/>
    </row>
    <row r="882063" spans="1:1" x14ac:dyDescent="0.3">
      <c r="A882063" s="9"/>
    </row>
    <row r="882065" spans="1:1" x14ac:dyDescent="0.3">
      <c r="A882065" s="9"/>
    </row>
    <row r="882067" spans="1:1" x14ac:dyDescent="0.3">
      <c r="A882067" s="9"/>
    </row>
    <row r="882069" spans="1:1" x14ac:dyDescent="0.3">
      <c r="A882069" s="9"/>
    </row>
    <row r="882071" spans="1:1" x14ac:dyDescent="0.3">
      <c r="A882071" s="9"/>
    </row>
    <row r="882073" spans="1:1" x14ac:dyDescent="0.3">
      <c r="A882073" s="9"/>
    </row>
    <row r="882075" spans="1:1" x14ac:dyDescent="0.3">
      <c r="A882075" s="9"/>
    </row>
    <row r="882077" spans="1:1" x14ac:dyDescent="0.3">
      <c r="A882077" s="9"/>
    </row>
    <row r="882079" spans="1:1" x14ac:dyDescent="0.3">
      <c r="A882079" s="9"/>
    </row>
    <row r="882081" spans="1:1" x14ac:dyDescent="0.3">
      <c r="A882081" s="9"/>
    </row>
    <row r="882083" spans="1:1" x14ac:dyDescent="0.3">
      <c r="A882083" s="9"/>
    </row>
    <row r="882085" spans="1:1" x14ac:dyDescent="0.3">
      <c r="A882085" s="9"/>
    </row>
    <row r="882087" spans="1:1" x14ac:dyDescent="0.3">
      <c r="A882087" s="9"/>
    </row>
    <row r="882089" spans="1:1" x14ac:dyDescent="0.3">
      <c r="A882089" s="9"/>
    </row>
    <row r="882091" spans="1:1" x14ac:dyDescent="0.3">
      <c r="A882091" s="9"/>
    </row>
    <row r="882093" spans="1:1" x14ac:dyDescent="0.3">
      <c r="A882093" s="9"/>
    </row>
    <row r="882095" spans="1:1" x14ac:dyDescent="0.3">
      <c r="A882095" s="9"/>
    </row>
    <row r="882097" spans="1:1" x14ac:dyDescent="0.3">
      <c r="A882097" s="9"/>
    </row>
    <row r="882099" spans="1:1" x14ac:dyDescent="0.3">
      <c r="A882099" s="9"/>
    </row>
    <row r="882101" spans="1:1" x14ac:dyDescent="0.3">
      <c r="A882101" s="9"/>
    </row>
    <row r="882103" spans="1:1" x14ac:dyDescent="0.3">
      <c r="A882103" s="9"/>
    </row>
    <row r="882105" spans="1:1" x14ac:dyDescent="0.3">
      <c r="A882105" s="9"/>
    </row>
    <row r="882107" spans="1:1" x14ac:dyDescent="0.3">
      <c r="A882107" s="9"/>
    </row>
    <row r="882109" spans="1:1" x14ac:dyDescent="0.3">
      <c r="A882109" s="9"/>
    </row>
    <row r="882111" spans="1:1" x14ac:dyDescent="0.3">
      <c r="A882111" s="9"/>
    </row>
    <row r="882113" spans="1:1" x14ac:dyDescent="0.3">
      <c r="A882113" s="9"/>
    </row>
    <row r="882115" spans="1:1" x14ac:dyDescent="0.3">
      <c r="A882115" s="9"/>
    </row>
    <row r="882117" spans="1:1" x14ac:dyDescent="0.3">
      <c r="A882117" s="9"/>
    </row>
    <row r="882119" spans="1:1" x14ac:dyDescent="0.3">
      <c r="A882119" s="9"/>
    </row>
    <row r="882121" spans="1:1" x14ac:dyDescent="0.3">
      <c r="A882121" s="9"/>
    </row>
    <row r="882123" spans="1:1" x14ac:dyDescent="0.3">
      <c r="A882123" s="9"/>
    </row>
    <row r="882125" spans="1:1" x14ac:dyDescent="0.3">
      <c r="A882125" s="9"/>
    </row>
    <row r="882127" spans="1:1" x14ac:dyDescent="0.3">
      <c r="A882127" s="9"/>
    </row>
    <row r="882129" spans="1:1" x14ac:dyDescent="0.3">
      <c r="A882129" s="9"/>
    </row>
    <row r="882131" spans="1:1" x14ac:dyDescent="0.3">
      <c r="A882131" s="9"/>
    </row>
    <row r="882133" spans="1:1" x14ac:dyDescent="0.3">
      <c r="A882133" s="9"/>
    </row>
    <row r="882135" spans="1:1" x14ac:dyDescent="0.3">
      <c r="A882135" s="9"/>
    </row>
    <row r="882137" spans="1:1" x14ac:dyDescent="0.3">
      <c r="A882137" s="9"/>
    </row>
    <row r="882139" spans="1:1" x14ac:dyDescent="0.3">
      <c r="A882139" s="9"/>
    </row>
    <row r="882141" spans="1:1" x14ac:dyDescent="0.3">
      <c r="A882141" s="9"/>
    </row>
    <row r="882143" spans="1:1" x14ac:dyDescent="0.3">
      <c r="A882143" s="9"/>
    </row>
    <row r="882145" spans="1:1" x14ac:dyDescent="0.3">
      <c r="A882145" s="9"/>
    </row>
    <row r="882147" spans="1:1" x14ac:dyDescent="0.3">
      <c r="A882147" s="9"/>
    </row>
    <row r="882149" spans="1:1" x14ac:dyDescent="0.3">
      <c r="A882149" s="9"/>
    </row>
    <row r="882151" spans="1:1" x14ac:dyDescent="0.3">
      <c r="A882151" s="9"/>
    </row>
    <row r="882153" spans="1:1" x14ac:dyDescent="0.3">
      <c r="A882153" s="9"/>
    </row>
    <row r="882155" spans="1:1" x14ac:dyDescent="0.3">
      <c r="A882155" s="9"/>
    </row>
    <row r="882157" spans="1:1" x14ac:dyDescent="0.3">
      <c r="A882157" s="9"/>
    </row>
    <row r="882159" spans="1:1" x14ac:dyDescent="0.3">
      <c r="A882159" s="9"/>
    </row>
    <row r="882161" spans="1:1" x14ac:dyDescent="0.3">
      <c r="A882161" s="9"/>
    </row>
    <row r="882163" spans="1:1" x14ac:dyDescent="0.3">
      <c r="A882163" s="9"/>
    </row>
    <row r="882165" spans="1:1" x14ac:dyDescent="0.3">
      <c r="A882165" s="9"/>
    </row>
    <row r="882167" spans="1:1" x14ac:dyDescent="0.3">
      <c r="A882167" s="9"/>
    </row>
    <row r="882169" spans="1:1" x14ac:dyDescent="0.3">
      <c r="A882169" s="9"/>
    </row>
    <row r="882171" spans="1:1" x14ac:dyDescent="0.3">
      <c r="A882171" s="9"/>
    </row>
    <row r="882173" spans="1:1" x14ac:dyDescent="0.3">
      <c r="A882173" s="9"/>
    </row>
    <row r="882175" spans="1:1" x14ac:dyDescent="0.3">
      <c r="A882175" s="9"/>
    </row>
    <row r="882177" spans="1:1" x14ac:dyDescent="0.3">
      <c r="A882177" s="9"/>
    </row>
    <row r="882179" spans="1:1" x14ac:dyDescent="0.3">
      <c r="A882179" s="9"/>
    </row>
    <row r="882181" spans="1:1" x14ac:dyDescent="0.3">
      <c r="A882181" s="9"/>
    </row>
    <row r="882183" spans="1:1" x14ac:dyDescent="0.3">
      <c r="A882183" s="9"/>
    </row>
    <row r="882185" spans="1:1" x14ac:dyDescent="0.3">
      <c r="A882185" s="9"/>
    </row>
    <row r="882187" spans="1:1" x14ac:dyDescent="0.3">
      <c r="A882187" s="9"/>
    </row>
    <row r="882189" spans="1:1" x14ac:dyDescent="0.3">
      <c r="A882189" s="9"/>
    </row>
    <row r="882191" spans="1:1" x14ac:dyDescent="0.3">
      <c r="A882191" s="9"/>
    </row>
    <row r="882193" spans="1:1" x14ac:dyDescent="0.3">
      <c r="A882193" s="9"/>
    </row>
    <row r="882195" spans="1:1" x14ac:dyDescent="0.3">
      <c r="A882195" s="9"/>
    </row>
    <row r="882197" spans="1:1" x14ac:dyDescent="0.3">
      <c r="A882197" s="9"/>
    </row>
    <row r="882199" spans="1:1" x14ac:dyDescent="0.3">
      <c r="A882199" s="9"/>
    </row>
    <row r="882201" spans="1:1" x14ac:dyDescent="0.3">
      <c r="A882201" s="9"/>
    </row>
    <row r="882203" spans="1:1" x14ac:dyDescent="0.3">
      <c r="A882203" s="9"/>
    </row>
    <row r="882205" spans="1:1" x14ac:dyDescent="0.3">
      <c r="A882205" s="9"/>
    </row>
    <row r="882207" spans="1:1" x14ac:dyDescent="0.3">
      <c r="A882207" s="9"/>
    </row>
    <row r="882209" spans="1:1" x14ac:dyDescent="0.3">
      <c r="A882209" s="9"/>
    </row>
    <row r="882211" spans="1:1" x14ac:dyDescent="0.3">
      <c r="A882211" s="9"/>
    </row>
    <row r="882213" spans="1:1" x14ac:dyDescent="0.3">
      <c r="A882213" s="9"/>
    </row>
    <row r="882215" spans="1:1" x14ac:dyDescent="0.3">
      <c r="A882215" s="9"/>
    </row>
    <row r="882217" spans="1:1" x14ac:dyDescent="0.3">
      <c r="A882217" s="9"/>
    </row>
    <row r="882219" spans="1:1" x14ac:dyDescent="0.3">
      <c r="A882219" s="9"/>
    </row>
    <row r="882221" spans="1:1" x14ac:dyDescent="0.3">
      <c r="A882221" s="9"/>
    </row>
    <row r="882223" spans="1:1" x14ac:dyDescent="0.3">
      <c r="A882223" s="9"/>
    </row>
    <row r="882225" spans="1:1" x14ac:dyDescent="0.3">
      <c r="A882225" s="9"/>
    </row>
    <row r="882227" spans="1:1" x14ac:dyDescent="0.3">
      <c r="A882227" s="9"/>
    </row>
    <row r="882229" spans="1:1" x14ac:dyDescent="0.3">
      <c r="A882229" s="9"/>
    </row>
    <row r="882231" spans="1:1" x14ac:dyDescent="0.3">
      <c r="A882231" s="9"/>
    </row>
    <row r="882233" spans="1:1" x14ac:dyDescent="0.3">
      <c r="A882233" s="9"/>
    </row>
    <row r="882235" spans="1:1" x14ac:dyDescent="0.3">
      <c r="A882235" s="9"/>
    </row>
    <row r="882237" spans="1:1" x14ac:dyDescent="0.3">
      <c r="A882237" s="9"/>
    </row>
    <row r="882239" spans="1:1" x14ac:dyDescent="0.3">
      <c r="A882239" s="9"/>
    </row>
    <row r="882241" spans="1:1" x14ac:dyDescent="0.3">
      <c r="A882241" s="9"/>
    </row>
    <row r="882243" spans="1:1" x14ac:dyDescent="0.3">
      <c r="A882243" s="9"/>
    </row>
    <row r="882245" spans="1:1" x14ac:dyDescent="0.3">
      <c r="A882245" s="9"/>
    </row>
    <row r="882247" spans="1:1" x14ac:dyDescent="0.3">
      <c r="A882247" s="9"/>
    </row>
    <row r="882249" spans="1:1" x14ac:dyDescent="0.3">
      <c r="A882249" s="9"/>
    </row>
    <row r="882251" spans="1:1" x14ac:dyDescent="0.3">
      <c r="A882251" s="9"/>
    </row>
    <row r="882253" spans="1:1" x14ac:dyDescent="0.3">
      <c r="A882253" s="9"/>
    </row>
    <row r="882255" spans="1:1" x14ac:dyDescent="0.3">
      <c r="A882255" s="9"/>
    </row>
    <row r="882257" spans="1:1" x14ac:dyDescent="0.3">
      <c r="A882257" s="9"/>
    </row>
    <row r="882259" spans="1:1" x14ac:dyDescent="0.3">
      <c r="A882259" s="9"/>
    </row>
    <row r="882261" spans="1:1" x14ac:dyDescent="0.3">
      <c r="A882261" s="9"/>
    </row>
    <row r="882263" spans="1:1" x14ac:dyDescent="0.3">
      <c r="A882263" s="9"/>
    </row>
    <row r="882265" spans="1:1" x14ac:dyDescent="0.3">
      <c r="A882265" s="9"/>
    </row>
    <row r="882267" spans="1:1" x14ac:dyDescent="0.3">
      <c r="A882267" s="9"/>
    </row>
    <row r="882269" spans="1:1" x14ac:dyDescent="0.3">
      <c r="A882269" s="9"/>
    </row>
    <row r="882271" spans="1:1" x14ac:dyDescent="0.3">
      <c r="A882271" s="9"/>
    </row>
    <row r="882273" spans="1:1" x14ac:dyDescent="0.3">
      <c r="A882273" s="9"/>
    </row>
    <row r="882275" spans="1:1" x14ac:dyDescent="0.3">
      <c r="A882275" s="9"/>
    </row>
    <row r="882277" spans="1:1" x14ac:dyDescent="0.3">
      <c r="A882277" s="9"/>
    </row>
    <row r="882279" spans="1:1" x14ac:dyDescent="0.3">
      <c r="A882279" s="9"/>
    </row>
    <row r="882281" spans="1:1" x14ac:dyDescent="0.3">
      <c r="A882281" s="9"/>
    </row>
    <row r="882283" spans="1:1" x14ac:dyDescent="0.3">
      <c r="A882283" s="9"/>
    </row>
    <row r="882285" spans="1:1" x14ac:dyDescent="0.3">
      <c r="A882285" s="9"/>
    </row>
    <row r="882287" spans="1:1" x14ac:dyDescent="0.3">
      <c r="A882287" s="9"/>
    </row>
    <row r="882289" spans="1:1" x14ac:dyDescent="0.3">
      <c r="A882289" s="9"/>
    </row>
    <row r="882291" spans="1:1" x14ac:dyDescent="0.3">
      <c r="A882291" s="9"/>
    </row>
    <row r="882293" spans="1:1" x14ac:dyDescent="0.3">
      <c r="A882293" s="9"/>
    </row>
    <row r="882295" spans="1:1" x14ac:dyDescent="0.3">
      <c r="A882295" s="9"/>
    </row>
    <row r="882297" spans="1:1" x14ac:dyDescent="0.3">
      <c r="A882297" s="9"/>
    </row>
    <row r="882299" spans="1:1" x14ac:dyDescent="0.3">
      <c r="A882299" s="9"/>
    </row>
    <row r="882301" spans="1:1" x14ac:dyDescent="0.3">
      <c r="A882301" s="9"/>
    </row>
    <row r="882303" spans="1:1" x14ac:dyDescent="0.3">
      <c r="A882303" s="9"/>
    </row>
    <row r="882305" spans="1:1" x14ac:dyDescent="0.3">
      <c r="A882305" s="9"/>
    </row>
    <row r="882307" spans="1:1" x14ac:dyDescent="0.3">
      <c r="A882307" s="9"/>
    </row>
    <row r="882309" spans="1:1" x14ac:dyDescent="0.3">
      <c r="A882309" s="9"/>
    </row>
    <row r="882311" spans="1:1" x14ac:dyDescent="0.3">
      <c r="A882311" s="9"/>
    </row>
    <row r="882313" spans="1:1" x14ac:dyDescent="0.3">
      <c r="A882313" s="9"/>
    </row>
    <row r="882315" spans="1:1" x14ac:dyDescent="0.3">
      <c r="A882315" s="9"/>
    </row>
    <row r="882317" spans="1:1" x14ac:dyDescent="0.3">
      <c r="A882317" s="9"/>
    </row>
    <row r="882319" spans="1:1" x14ac:dyDescent="0.3">
      <c r="A882319" s="9"/>
    </row>
    <row r="882321" spans="1:1" x14ac:dyDescent="0.3">
      <c r="A882321" s="9"/>
    </row>
    <row r="882323" spans="1:1" x14ac:dyDescent="0.3">
      <c r="A882323" s="9"/>
    </row>
    <row r="882325" spans="1:1" x14ac:dyDescent="0.3">
      <c r="A882325" s="9"/>
    </row>
    <row r="882327" spans="1:1" x14ac:dyDescent="0.3">
      <c r="A882327" s="9"/>
    </row>
    <row r="882329" spans="1:1" x14ac:dyDescent="0.3">
      <c r="A882329" s="9"/>
    </row>
    <row r="882331" spans="1:1" x14ac:dyDescent="0.3">
      <c r="A882331" s="9"/>
    </row>
    <row r="882333" spans="1:1" x14ac:dyDescent="0.3">
      <c r="A882333" s="9"/>
    </row>
    <row r="882335" spans="1:1" x14ac:dyDescent="0.3">
      <c r="A882335" s="9"/>
    </row>
    <row r="882337" spans="1:1" x14ac:dyDescent="0.3">
      <c r="A882337" s="9"/>
    </row>
    <row r="882339" spans="1:1" x14ac:dyDescent="0.3">
      <c r="A882339" s="9"/>
    </row>
    <row r="882341" spans="1:1" x14ac:dyDescent="0.3">
      <c r="A882341" s="9"/>
    </row>
    <row r="882343" spans="1:1" x14ac:dyDescent="0.3">
      <c r="A882343" s="9"/>
    </row>
    <row r="882345" spans="1:1" x14ac:dyDescent="0.3">
      <c r="A882345" s="9"/>
    </row>
    <row r="882347" spans="1:1" x14ac:dyDescent="0.3">
      <c r="A882347" s="9"/>
    </row>
    <row r="882349" spans="1:1" x14ac:dyDescent="0.3">
      <c r="A882349" s="9"/>
    </row>
    <row r="882351" spans="1:1" x14ac:dyDescent="0.3">
      <c r="A882351" s="9"/>
    </row>
    <row r="882353" spans="1:1" x14ac:dyDescent="0.3">
      <c r="A882353" s="9"/>
    </row>
    <row r="882355" spans="1:1" x14ac:dyDescent="0.3">
      <c r="A882355" s="9"/>
    </row>
    <row r="882357" spans="1:1" x14ac:dyDescent="0.3">
      <c r="A882357" s="9"/>
    </row>
    <row r="882359" spans="1:1" x14ac:dyDescent="0.3">
      <c r="A882359" s="9"/>
    </row>
    <row r="882361" spans="1:1" x14ac:dyDescent="0.3">
      <c r="A882361" s="9"/>
    </row>
    <row r="882363" spans="1:1" x14ac:dyDescent="0.3">
      <c r="A882363" s="9"/>
    </row>
    <row r="882365" spans="1:1" x14ac:dyDescent="0.3">
      <c r="A882365" s="9"/>
    </row>
    <row r="882367" spans="1:1" x14ac:dyDescent="0.3">
      <c r="A882367" s="9"/>
    </row>
    <row r="882369" spans="1:1" x14ac:dyDescent="0.3">
      <c r="A882369" s="9"/>
    </row>
    <row r="882371" spans="1:1" x14ac:dyDescent="0.3">
      <c r="A882371" s="9"/>
    </row>
    <row r="882373" spans="1:1" x14ac:dyDescent="0.3">
      <c r="A882373" s="9"/>
    </row>
    <row r="882375" spans="1:1" x14ac:dyDescent="0.3">
      <c r="A882375" s="9"/>
    </row>
    <row r="882377" spans="1:1" x14ac:dyDescent="0.3">
      <c r="A882377" s="9"/>
    </row>
    <row r="882379" spans="1:1" x14ac:dyDescent="0.3">
      <c r="A882379" s="9"/>
    </row>
    <row r="882381" spans="1:1" x14ac:dyDescent="0.3">
      <c r="A882381" s="9"/>
    </row>
    <row r="882383" spans="1:1" x14ac:dyDescent="0.3">
      <c r="A882383" s="9"/>
    </row>
    <row r="882385" spans="1:1" x14ac:dyDescent="0.3">
      <c r="A882385" s="9"/>
    </row>
    <row r="882387" spans="1:1" x14ac:dyDescent="0.3">
      <c r="A882387" s="9"/>
    </row>
    <row r="882389" spans="1:1" x14ac:dyDescent="0.3">
      <c r="A882389" s="9"/>
    </row>
    <row r="882391" spans="1:1" x14ac:dyDescent="0.3">
      <c r="A882391" s="9"/>
    </row>
    <row r="882393" spans="1:1" x14ac:dyDescent="0.3">
      <c r="A882393" s="9"/>
    </row>
    <row r="882395" spans="1:1" x14ac:dyDescent="0.3">
      <c r="A882395" s="9"/>
    </row>
    <row r="882397" spans="1:1" x14ac:dyDescent="0.3">
      <c r="A882397" s="9"/>
    </row>
    <row r="882399" spans="1:1" x14ac:dyDescent="0.3">
      <c r="A882399" s="9"/>
    </row>
    <row r="882401" spans="1:1" x14ac:dyDescent="0.3">
      <c r="A882401" s="9"/>
    </row>
    <row r="882403" spans="1:1" x14ac:dyDescent="0.3">
      <c r="A882403" s="9"/>
    </row>
    <row r="882405" spans="1:1" x14ac:dyDescent="0.3">
      <c r="A882405" s="9"/>
    </row>
    <row r="882407" spans="1:1" x14ac:dyDescent="0.3">
      <c r="A882407" s="9"/>
    </row>
    <row r="882409" spans="1:1" x14ac:dyDescent="0.3">
      <c r="A882409" s="9"/>
    </row>
    <row r="882411" spans="1:1" x14ac:dyDescent="0.3">
      <c r="A882411" s="9"/>
    </row>
    <row r="882413" spans="1:1" x14ac:dyDescent="0.3">
      <c r="A882413" s="9"/>
    </row>
    <row r="882415" spans="1:1" x14ac:dyDescent="0.3">
      <c r="A882415" s="9"/>
    </row>
    <row r="882417" spans="1:1" x14ac:dyDescent="0.3">
      <c r="A882417" s="9"/>
    </row>
    <row r="882419" spans="1:1" x14ac:dyDescent="0.3">
      <c r="A882419" s="9"/>
    </row>
    <row r="882421" spans="1:1" x14ac:dyDescent="0.3">
      <c r="A882421" s="9"/>
    </row>
    <row r="882423" spans="1:1" x14ac:dyDescent="0.3">
      <c r="A882423" s="9"/>
    </row>
    <row r="882425" spans="1:1" x14ac:dyDescent="0.3">
      <c r="A882425" s="9"/>
    </row>
    <row r="882427" spans="1:1" x14ac:dyDescent="0.3">
      <c r="A882427" s="9"/>
    </row>
    <row r="882429" spans="1:1" x14ac:dyDescent="0.3">
      <c r="A882429" s="9"/>
    </row>
    <row r="882431" spans="1:1" x14ac:dyDescent="0.3">
      <c r="A882431" s="9"/>
    </row>
    <row r="882433" spans="1:1" x14ac:dyDescent="0.3">
      <c r="A882433" s="9"/>
    </row>
    <row r="882435" spans="1:1" x14ac:dyDescent="0.3">
      <c r="A882435" s="9"/>
    </row>
    <row r="882437" spans="1:1" x14ac:dyDescent="0.3">
      <c r="A882437" s="9"/>
    </row>
    <row r="882439" spans="1:1" x14ac:dyDescent="0.3">
      <c r="A882439" s="9"/>
    </row>
    <row r="882441" spans="1:1" x14ac:dyDescent="0.3">
      <c r="A882441" s="9"/>
    </row>
    <row r="882443" spans="1:1" x14ac:dyDescent="0.3">
      <c r="A882443" s="9"/>
    </row>
    <row r="882445" spans="1:1" x14ac:dyDescent="0.3">
      <c r="A882445" s="9"/>
    </row>
    <row r="882447" spans="1:1" x14ac:dyDescent="0.3">
      <c r="A882447" s="9"/>
    </row>
    <row r="882449" spans="1:1" x14ac:dyDescent="0.3">
      <c r="A882449" s="9"/>
    </row>
    <row r="882451" spans="1:1" x14ac:dyDescent="0.3">
      <c r="A882451" s="9"/>
    </row>
    <row r="882453" spans="1:1" x14ac:dyDescent="0.3">
      <c r="A882453" s="9"/>
    </row>
    <row r="882455" spans="1:1" x14ac:dyDescent="0.3">
      <c r="A882455" s="9"/>
    </row>
    <row r="882457" spans="1:1" x14ac:dyDescent="0.3">
      <c r="A882457" s="9"/>
    </row>
    <row r="882459" spans="1:1" x14ac:dyDescent="0.3">
      <c r="A882459" s="9"/>
    </row>
    <row r="882461" spans="1:1" x14ac:dyDescent="0.3">
      <c r="A882461" s="9"/>
    </row>
    <row r="882463" spans="1:1" x14ac:dyDescent="0.3">
      <c r="A882463" s="9"/>
    </row>
    <row r="882465" spans="1:1" x14ac:dyDescent="0.3">
      <c r="A882465" s="9"/>
    </row>
    <row r="882467" spans="1:1" x14ac:dyDescent="0.3">
      <c r="A882467" s="9"/>
    </row>
    <row r="882469" spans="1:1" x14ac:dyDescent="0.3">
      <c r="A882469" s="9"/>
    </row>
    <row r="882471" spans="1:1" x14ac:dyDescent="0.3">
      <c r="A882471" s="9"/>
    </row>
    <row r="882473" spans="1:1" x14ac:dyDescent="0.3">
      <c r="A882473" s="9"/>
    </row>
    <row r="882475" spans="1:1" x14ac:dyDescent="0.3">
      <c r="A882475" s="9"/>
    </row>
    <row r="882477" spans="1:1" x14ac:dyDescent="0.3">
      <c r="A882477" s="9"/>
    </row>
    <row r="882479" spans="1:1" x14ac:dyDescent="0.3">
      <c r="A882479" s="9"/>
    </row>
    <row r="882481" spans="1:1" x14ac:dyDescent="0.3">
      <c r="A882481" s="9"/>
    </row>
    <row r="882483" spans="1:1" x14ac:dyDescent="0.3">
      <c r="A882483" s="9"/>
    </row>
    <row r="882485" spans="1:1" x14ac:dyDescent="0.3">
      <c r="A882485" s="9"/>
    </row>
    <row r="882487" spans="1:1" x14ac:dyDescent="0.3">
      <c r="A882487" s="9"/>
    </row>
    <row r="882489" spans="1:1" x14ac:dyDescent="0.3">
      <c r="A882489" s="9"/>
    </row>
    <row r="882491" spans="1:1" x14ac:dyDescent="0.3">
      <c r="A882491" s="9"/>
    </row>
    <row r="882493" spans="1:1" x14ac:dyDescent="0.3">
      <c r="A882493" s="9"/>
    </row>
    <row r="882495" spans="1:1" x14ac:dyDescent="0.3">
      <c r="A882495" s="9"/>
    </row>
    <row r="882497" spans="1:1" x14ac:dyDescent="0.3">
      <c r="A882497" s="9"/>
    </row>
    <row r="882499" spans="1:1" x14ac:dyDescent="0.3">
      <c r="A882499" s="9"/>
    </row>
    <row r="882501" spans="1:1" x14ac:dyDescent="0.3">
      <c r="A882501" s="9"/>
    </row>
    <row r="882503" spans="1:1" x14ac:dyDescent="0.3">
      <c r="A882503" s="9"/>
    </row>
    <row r="882505" spans="1:1" x14ac:dyDescent="0.3">
      <c r="A882505" s="9"/>
    </row>
    <row r="882507" spans="1:1" x14ac:dyDescent="0.3">
      <c r="A882507" s="9"/>
    </row>
    <row r="882509" spans="1:1" x14ac:dyDescent="0.3">
      <c r="A882509" s="9"/>
    </row>
    <row r="882511" spans="1:1" x14ac:dyDescent="0.3">
      <c r="A882511" s="9"/>
    </row>
    <row r="882513" spans="1:1" x14ac:dyDescent="0.3">
      <c r="A882513" s="9"/>
    </row>
    <row r="882515" spans="1:1" x14ac:dyDescent="0.3">
      <c r="A882515" s="9"/>
    </row>
    <row r="882517" spans="1:1" x14ac:dyDescent="0.3">
      <c r="A882517" s="9"/>
    </row>
    <row r="882519" spans="1:1" x14ac:dyDescent="0.3">
      <c r="A882519" s="9"/>
    </row>
    <row r="882521" spans="1:1" x14ac:dyDescent="0.3">
      <c r="A882521" s="9"/>
    </row>
    <row r="882523" spans="1:1" x14ac:dyDescent="0.3">
      <c r="A882523" s="9"/>
    </row>
    <row r="882525" spans="1:1" x14ac:dyDescent="0.3">
      <c r="A882525" s="9"/>
    </row>
    <row r="882527" spans="1:1" x14ac:dyDescent="0.3">
      <c r="A882527" s="9"/>
    </row>
    <row r="882529" spans="1:1" x14ac:dyDescent="0.3">
      <c r="A882529" s="9"/>
    </row>
    <row r="882531" spans="1:1" x14ac:dyDescent="0.3">
      <c r="A882531" s="9"/>
    </row>
    <row r="882533" spans="1:1" x14ac:dyDescent="0.3">
      <c r="A882533" s="9"/>
    </row>
    <row r="882535" spans="1:1" x14ac:dyDescent="0.3">
      <c r="A882535" s="9"/>
    </row>
    <row r="882537" spans="1:1" x14ac:dyDescent="0.3">
      <c r="A882537" s="9"/>
    </row>
    <row r="882539" spans="1:1" x14ac:dyDescent="0.3">
      <c r="A882539" s="9"/>
    </row>
    <row r="882541" spans="1:1" x14ac:dyDescent="0.3">
      <c r="A882541" s="9"/>
    </row>
    <row r="882543" spans="1:1" x14ac:dyDescent="0.3">
      <c r="A882543" s="9"/>
    </row>
    <row r="882545" spans="1:1" x14ac:dyDescent="0.3">
      <c r="A882545" s="9"/>
    </row>
    <row r="882547" spans="1:1" x14ac:dyDescent="0.3">
      <c r="A882547" s="9"/>
    </row>
    <row r="882549" spans="1:1" x14ac:dyDescent="0.3">
      <c r="A882549" s="9"/>
    </row>
    <row r="882551" spans="1:1" x14ac:dyDescent="0.3">
      <c r="A882551" s="9"/>
    </row>
    <row r="882553" spans="1:1" x14ac:dyDescent="0.3">
      <c r="A882553" s="9"/>
    </row>
    <row r="882555" spans="1:1" x14ac:dyDescent="0.3">
      <c r="A882555" s="9"/>
    </row>
    <row r="882557" spans="1:1" x14ac:dyDescent="0.3">
      <c r="A882557" s="9"/>
    </row>
    <row r="882559" spans="1:1" x14ac:dyDescent="0.3">
      <c r="A882559" s="9"/>
    </row>
    <row r="882561" spans="1:1" x14ac:dyDescent="0.3">
      <c r="A882561" s="9"/>
    </row>
    <row r="882563" spans="1:1" x14ac:dyDescent="0.3">
      <c r="A882563" s="9"/>
    </row>
    <row r="882565" spans="1:1" x14ac:dyDescent="0.3">
      <c r="A882565" s="9"/>
    </row>
    <row r="882567" spans="1:1" x14ac:dyDescent="0.3">
      <c r="A882567" s="9"/>
    </row>
    <row r="882569" spans="1:1" x14ac:dyDescent="0.3">
      <c r="A882569" s="9"/>
    </row>
    <row r="882571" spans="1:1" x14ac:dyDescent="0.3">
      <c r="A882571" s="9"/>
    </row>
    <row r="882573" spans="1:1" x14ac:dyDescent="0.3">
      <c r="A882573" s="9"/>
    </row>
    <row r="882575" spans="1:1" x14ac:dyDescent="0.3">
      <c r="A882575" s="9"/>
    </row>
    <row r="882577" spans="1:1" x14ac:dyDescent="0.3">
      <c r="A882577" s="9"/>
    </row>
    <row r="882579" spans="1:1" x14ac:dyDescent="0.3">
      <c r="A882579" s="9"/>
    </row>
    <row r="882581" spans="1:1" x14ac:dyDescent="0.3">
      <c r="A882581" s="9"/>
    </row>
    <row r="882583" spans="1:1" x14ac:dyDescent="0.3">
      <c r="A882583" s="9"/>
    </row>
    <row r="882585" spans="1:1" x14ac:dyDescent="0.3">
      <c r="A882585" s="9"/>
    </row>
    <row r="882587" spans="1:1" x14ac:dyDescent="0.3">
      <c r="A882587" s="9"/>
    </row>
    <row r="882589" spans="1:1" x14ac:dyDescent="0.3">
      <c r="A882589" s="9"/>
    </row>
    <row r="882591" spans="1:1" x14ac:dyDescent="0.3">
      <c r="A882591" s="9"/>
    </row>
    <row r="882593" spans="1:1" x14ac:dyDescent="0.3">
      <c r="A882593" s="9"/>
    </row>
    <row r="882595" spans="1:1" x14ac:dyDescent="0.3">
      <c r="A882595" s="9"/>
    </row>
    <row r="882597" spans="1:1" x14ac:dyDescent="0.3">
      <c r="A882597" s="9"/>
    </row>
    <row r="882599" spans="1:1" x14ac:dyDescent="0.3">
      <c r="A882599" s="9"/>
    </row>
    <row r="882601" spans="1:1" x14ac:dyDescent="0.3">
      <c r="A882601" s="9"/>
    </row>
    <row r="882603" spans="1:1" x14ac:dyDescent="0.3">
      <c r="A882603" s="9"/>
    </row>
    <row r="882605" spans="1:1" x14ac:dyDescent="0.3">
      <c r="A882605" s="9"/>
    </row>
    <row r="882607" spans="1:1" x14ac:dyDescent="0.3">
      <c r="A882607" s="9"/>
    </row>
    <row r="882609" spans="1:1" x14ac:dyDescent="0.3">
      <c r="A882609" s="9"/>
    </row>
    <row r="882611" spans="1:1" x14ac:dyDescent="0.3">
      <c r="A882611" s="9"/>
    </row>
    <row r="882613" spans="1:1" x14ac:dyDescent="0.3">
      <c r="A882613" s="9"/>
    </row>
    <row r="882615" spans="1:1" x14ac:dyDescent="0.3">
      <c r="A882615" s="9"/>
    </row>
    <row r="882617" spans="1:1" x14ac:dyDescent="0.3">
      <c r="A882617" s="9"/>
    </row>
    <row r="882619" spans="1:1" x14ac:dyDescent="0.3">
      <c r="A882619" s="9"/>
    </row>
    <row r="882621" spans="1:1" x14ac:dyDescent="0.3">
      <c r="A882621" s="9"/>
    </row>
    <row r="882623" spans="1:1" x14ac:dyDescent="0.3">
      <c r="A882623" s="9"/>
    </row>
    <row r="882625" spans="1:1" x14ac:dyDescent="0.3">
      <c r="A882625" s="9"/>
    </row>
    <row r="882627" spans="1:1" x14ac:dyDescent="0.3">
      <c r="A882627" s="9"/>
    </row>
    <row r="882629" spans="1:1" x14ac:dyDescent="0.3">
      <c r="A882629" s="9"/>
    </row>
    <row r="882631" spans="1:1" x14ac:dyDescent="0.3">
      <c r="A882631" s="9"/>
    </row>
    <row r="882633" spans="1:1" x14ac:dyDescent="0.3">
      <c r="A882633" s="9"/>
    </row>
    <row r="882635" spans="1:1" x14ac:dyDescent="0.3">
      <c r="A882635" s="9"/>
    </row>
    <row r="882637" spans="1:1" x14ac:dyDescent="0.3">
      <c r="A882637" s="9"/>
    </row>
    <row r="882639" spans="1:1" x14ac:dyDescent="0.3">
      <c r="A882639" s="9"/>
    </row>
    <row r="882641" spans="1:1" x14ac:dyDescent="0.3">
      <c r="A882641" s="9"/>
    </row>
    <row r="882643" spans="1:1" x14ac:dyDescent="0.3">
      <c r="A882643" s="9"/>
    </row>
    <row r="882645" spans="1:1" x14ac:dyDescent="0.3">
      <c r="A882645" s="9"/>
    </row>
    <row r="882647" spans="1:1" x14ac:dyDescent="0.3">
      <c r="A882647" s="9"/>
    </row>
    <row r="882649" spans="1:1" x14ac:dyDescent="0.3">
      <c r="A882649" s="9"/>
    </row>
    <row r="882651" spans="1:1" x14ac:dyDescent="0.3">
      <c r="A882651" s="9"/>
    </row>
    <row r="882653" spans="1:1" x14ac:dyDescent="0.3">
      <c r="A882653" s="9"/>
    </row>
    <row r="882655" spans="1:1" x14ac:dyDescent="0.3">
      <c r="A882655" s="9"/>
    </row>
    <row r="882657" spans="1:1" x14ac:dyDescent="0.3">
      <c r="A882657" s="9"/>
    </row>
    <row r="882659" spans="1:1" x14ac:dyDescent="0.3">
      <c r="A882659" s="9"/>
    </row>
    <row r="882661" spans="1:1" x14ac:dyDescent="0.3">
      <c r="A882661" s="9"/>
    </row>
    <row r="882663" spans="1:1" x14ac:dyDescent="0.3">
      <c r="A882663" s="9"/>
    </row>
    <row r="882665" spans="1:1" x14ac:dyDescent="0.3">
      <c r="A882665" s="9"/>
    </row>
    <row r="882667" spans="1:1" x14ac:dyDescent="0.3">
      <c r="A882667" s="9"/>
    </row>
    <row r="882669" spans="1:1" x14ac:dyDescent="0.3">
      <c r="A882669" s="9"/>
    </row>
    <row r="882671" spans="1:1" x14ac:dyDescent="0.3">
      <c r="A882671" s="9"/>
    </row>
    <row r="882673" spans="1:1" x14ac:dyDescent="0.3">
      <c r="A882673" s="9"/>
    </row>
    <row r="882675" spans="1:1" x14ac:dyDescent="0.3">
      <c r="A882675" s="9"/>
    </row>
    <row r="882677" spans="1:1" x14ac:dyDescent="0.3">
      <c r="A882677" s="9"/>
    </row>
    <row r="882679" spans="1:1" x14ac:dyDescent="0.3">
      <c r="A882679" s="9"/>
    </row>
    <row r="882681" spans="1:1" x14ac:dyDescent="0.3">
      <c r="A882681" s="9"/>
    </row>
    <row r="882683" spans="1:1" x14ac:dyDescent="0.3">
      <c r="A882683" s="9"/>
    </row>
    <row r="882685" spans="1:1" x14ac:dyDescent="0.3">
      <c r="A882685" s="9"/>
    </row>
    <row r="882687" spans="1:1" x14ac:dyDescent="0.3">
      <c r="A882687" s="9"/>
    </row>
    <row r="882689" spans="1:1" x14ac:dyDescent="0.3">
      <c r="A882689" s="9"/>
    </row>
    <row r="882691" spans="1:1" x14ac:dyDescent="0.3">
      <c r="A882691" s="9"/>
    </row>
    <row r="882693" spans="1:1" x14ac:dyDescent="0.3">
      <c r="A882693" s="9"/>
    </row>
    <row r="882695" spans="1:1" x14ac:dyDescent="0.3">
      <c r="A882695" s="9"/>
    </row>
    <row r="882697" spans="1:1" x14ac:dyDescent="0.3">
      <c r="A882697" s="9"/>
    </row>
    <row r="882699" spans="1:1" x14ac:dyDescent="0.3">
      <c r="A882699" s="9"/>
    </row>
    <row r="882701" spans="1:1" x14ac:dyDescent="0.3">
      <c r="A882701" s="9"/>
    </row>
    <row r="882703" spans="1:1" x14ac:dyDescent="0.3">
      <c r="A882703" s="9"/>
    </row>
    <row r="882705" spans="1:1" x14ac:dyDescent="0.3">
      <c r="A882705" s="9"/>
    </row>
    <row r="882707" spans="1:1" x14ac:dyDescent="0.3">
      <c r="A882707" s="9"/>
    </row>
    <row r="882709" spans="1:1" x14ac:dyDescent="0.3">
      <c r="A882709" s="9"/>
    </row>
    <row r="882711" spans="1:1" x14ac:dyDescent="0.3">
      <c r="A882711" s="9"/>
    </row>
    <row r="882713" spans="1:1" x14ac:dyDescent="0.3">
      <c r="A882713" s="9"/>
    </row>
    <row r="882715" spans="1:1" x14ac:dyDescent="0.3">
      <c r="A882715" s="9"/>
    </row>
    <row r="882717" spans="1:1" x14ac:dyDescent="0.3">
      <c r="A882717" s="9"/>
    </row>
    <row r="882719" spans="1:1" x14ac:dyDescent="0.3">
      <c r="A882719" s="9"/>
    </row>
    <row r="882721" spans="1:1" x14ac:dyDescent="0.3">
      <c r="A882721" s="9"/>
    </row>
    <row r="882723" spans="1:1" x14ac:dyDescent="0.3">
      <c r="A882723" s="9"/>
    </row>
    <row r="882725" spans="1:1" x14ac:dyDescent="0.3">
      <c r="A882725" s="9"/>
    </row>
    <row r="882727" spans="1:1" x14ac:dyDescent="0.3">
      <c r="A882727" s="9"/>
    </row>
    <row r="882729" spans="1:1" x14ac:dyDescent="0.3">
      <c r="A882729" s="9"/>
    </row>
    <row r="882731" spans="1:1" x14ac:dyDescent="0.3">
      <c r="A882731" s="9"/>
    </row>
    <row r="882733" spans="1:1" x14ac:dyDescent="0.3">
      <c r="A882733" s="9"/>
    </row>
    <row r="882735" spans="1:1" x14ac:dyDescent="0.3">
      <c r="A882735" s="9"/>
    </row>
    <row r="882737" spans="1:1" x14ac:dyDescent="0.3">
      <c r="A882737" s="9"/>
    </row>
    <row r="882739" spans="1:1" x14ac:dyDescent="0.3">
      <c r="A882739" s="9"/>
    </row>
    <row r="882741" spans="1:1" x14ac:dyDescent="0.3">
      <c r="A882741" s="9"/>
    </row>
    <row r="882743" spans="1:1" x14ac:dyDescent="0.3">
      <c r="A882743" s="9"/>
    </row>
    <row r="882745" spans="1:1" x14ac:dyDescent="0.3">
      <c r="A882745" s="9"/>
    </row>
    <row r="882747" spans="1:1" x14ac:dyDescent="0.3">
      <c r="A882747" s="9"/>
    </row>
    <row r="882749" spans="1:1" x14ac:dyDescent="0.3">
      <c r="A882749" s="9"/>
    </row>
    <row r="882751" spans="1:1" x14ac:dyDescent="0.3">
      <c r="A882751" s="9"/>
    </row>
    <row r="882753" spans="1:1" x14ac:dyDescent="0.3">
      <c r="A882753" s="9"/>
    </row>
    <row r="882755" spans="1:1" x14ac:dyDescent="0.3">
      <c r="A882755" s="9"/>
    </row>
    <row r="882757" spans="1:1" x14ac:dyDescent="0.3">
      <c r="A882757" s="9"/>
    </row>
    <row r="882759" spans="1:1" x14ac:dyDescent="0.3">
      <c r="A882759" s="9"/>
    </row>
    <row r="882761" spans="1:1" x14ac:dyDescent="0.3">
      <c r="A882761" s="9"/>
    </row>
    <row r="882763" spans="1:1" x14ac:dyDescent="0.3">
      <c r="A882763" s="9"/>
    </row>
    <row r="882765" spans="1:1" x14ac:dyDescent="0.3">
      <c r="A882765" s="9"/>
    </row>
    <row r="882767" spans="1:1" x14ac:dyDescent="0.3">
      <c r="A882767" s="9"/>
    </row>
    <row r="882769" spans="1:1" x14ac:dyDescent="0.3">
      <c r="A882769" s="9"/>
    </row>
    <row r="882771" spans="1:1" x14ac:dyDescent="0.3">
      <c r="A882771" s="9"/>
    </row>
    <row r="882773" spans="1:1" x14ac:dyDescent="0.3">
      <c r="A882773" s="9"/>
    </row>
    <row r="882775" spans="1:1" x14ac:dyDescent="0.3">
      <c r="A882775" s="9"/>
    </row>
    <row r="882777" spans="1:1" x14ac:dyDescent="0.3">
      <c r="A882777" s="9"/>
    </row>
    <row r="882779" spans="1:1" x14ac:dyDescent="0.3">
      <c r="A882779" s="9"/>
    </row>
    <row r="882781" spans="1:1" x14ac:dyDescent="0.3">
      <c r="A882781" s="9"/>
    </row>
    <row r="882783" spans="1:1" x14ac:dyDescent="0.3">
      <c r="A882783" s="9"/>
    </row>
    <row r="882785" spans="1:1" x14ac:dyDescent="0.3">
      <c r="A882785" s="9"/>
    </row>
    <row r="882787" spans="1:1" x14ac:dyDescent="0.3">
      <c r="A882787" s="9"/>
    </row>
    <row r="882789" spans="1:1" x14ac:dyDescent="0.3">
      <c r="A882789" s="9"/>
    </row>
    <row r="882791" spans="1:1" x14ac:dyDescent="0.3">
      <c r="A882791" s="9"/>
    </row>
    <row r="882793" spans="1:1" x14ac:dyDescent="0.3">
      <c r="A882793" s="9"/>
    </row>
    <row r="882795" spans="1:1" x14ac:dyDescent="0.3">
      <c r="A882795" s="9"/>
    </row>
    <row r="882797" spans="1:1" x14ac:dyDescent="0.3">
      <c r="A882797" s="9"/>
    </row>
    <row r="882799" spans="1:1" x14ac:dyDescent="0.3">
      <c r="A882799" s="9"/>
    </row>
    <row r="882801" spans="1:1" x14ac:dyDescent="0.3">
      <c r="A882801" s="9"/>
    </row>
    <row r="882803" spans="1:1" x14ac:dyDescent="0.3">
      <c r="A882803" s="9"/>
    </row>
    <row r="882805" spans="1:1" x14ac:dyDescent="0.3">
      <c r="A882805" s="9"/>
    </row>
    <row r="882807" spans="1:1" x14ac:dyDescent="0.3">
      <c r="A882807" s="9"/>
    </row>
    <row r="882809" spans="1:1" x14ac:dyDescent="0.3">
      <c r="A882809" s="9"/>
    </row>
    <row r="882811" spans="1:1" x14ac:dyDescent="0.3">
      <c r="A882811" s="9"/>
    </row>
    <row r="882813" spans="1:1" x14ac:dyDescent="0.3">
      <c r="A882813" s="9"/>
    </row>
    <row r="882815" spans="1:1" x14ac:dyDescent="0.3">
      <c r="A882815" s="9"/>
    </row>
    <row r="882817" spans="1:1" x14ac:dyDescent="0.3">
      <c r="A882817" s="9"/>
    </row>
    <row r="882819" spans="1:1" x14ac:dyDescent="0.3">
      <c r="A882819" s="9"/>
    </row>
    <row r="882821" spans="1:1" x14ac:dyDescent="0.3">
      <c r="A882821" s="9"/>
    </row>
    <row r="882823" spans="1:1" x14ac:dyDescent="0.3">
      <c r="A882823" s="9"/>
    </row>
    <row r="882825" spans="1:1" x14ac:dyDescent="0.3">
      <c r="A882825" s="9"/>
    </row>
    <row r="882827" spans="1:1" x14ac:dyDescent="0.3">
      <c r="A882827" s="9"/>
    </row>
    <row r="882829" spans="1:1" x14ac:dyDescent="0.3">
      <c r="A882829" s="9"/>
    </row>
    <row r="882831" spans="1:1" x14ac:dyDescent="0.3">
      <c r="A882831" s="9"/>
    </row>
    <row r="882833" spans="1:1" x14ac:dyDescent="0.3">
      <c r="A882833" s="9"/>
    </row>
    <row r="882835" spans="1:1" x14ac:dyDescent="0.3">
      <c r="A882835" s="9"/>
    </row>
    <row r="882837" spans="1:1" x14ac:dyDescent="0.3">
      <c r="A882837" s="9"/>
    </row>
    <row r="882839" spans="1:1" x14ac:dyDescent="0.3">
      <c r="A882839" s="9"/>
    </row>
    <row r="882841" spans="1:1" x14ac:dyDescent="0.3">
      <c r="A882841" s="9"/>
    </row>
    <row r="882843" spans="1:1" x14ac:dyDescent="0.3">
      <c r="A882843" s="9"/>
    </row>
    <row r="882845" spans="1:1" x14ac:dyDescent="0.3">
      <c r="A882845" s="9"/>
    </row>
    <row r="882847" spans="1:1" x14ac:dyDescent="0.3">
      <c r="A882847" s="9"/>
    </row>
    <row r="882849" spans="1:1" x14ac:dyDescent="0.3">
      <c r="A882849" s="9"/>
    </row>
    <row r="882851" spans="1:1" x14ac:dyDescent="0.3">
      <c r="A882851" s="9"/>
    </row>
    <row r="882853" spans="1:1" x14ac:dyDescent="0.3">
      <c r="A882853" s="9"/>
    </row>
    <row r="882855" spans="1:1" x14ac:dyDescent="0.3">
      <c r="A882855" s="9"/>
    </row>
    <row r="882857" spans="1:1" x14ac:dyDescent="0.3">
      <c r="A882857" s="9"/>
    </row>
    <row r="882859" spans="1:1" x14ac:dyDescent="0.3">
      <c r="A882859" s="9"/>
    </row>
    <row r="882861" spans="1:1" x14ac:dyDescent="0.3">
      <c r="A882861" s="9"/>
    </row>
    <row r="882863" spans="1:1" x14ac:dyDescent="0.3">
      <c r="A882863" s="9"/>
    </row>
    <row r="882865" spans="1:1" x14ac:dyDescent="0.3">
      <c r="A882865" s="9"/>
    </row>
    <row r="882867" spans="1:1" x14ac:dyDescent="0.3">
      <c r="A882867" s="9"/>
    </row>
    <row r="882869" spans="1:1" x14ac:dyDescent="0.3">
      <c r="A882869" s="9"/>
    </row>
    <row r="882871" spans="1:1" x14ac:dyDescent="0.3">
      <c r="A882871" s="9"/>
    </row>
    <row r="882873" spans="1:1" x14ac:dyDescent="0.3">
      <c r="A882873" s="9"/>
    </row>
    <row r="882875" spans="1:1" x14ac:dyDescent="0.3">
      <c r="A882875" s="9"/>
    </row>
    <row r="882877" spans="1:1" x14ac:dyDescent="0.3">
      <c r="A882877" s="9"/>
    </row>
    <row r="882879" spans="1:1" x14ac:dyDescent="0.3">
      <c r="A882879" s="9"/>
    </row>
    <row r="882881" spans="1:1" x14ac:dyDescent="0.3">
      <c r="A882881" s="9"/>
    </row>
    <row r="882883" spans="1:1" x14ac:dyDescent="0.3">
      <c r="A882883" s="9"/>
    </row>
    <row r="882885" spans="1:1" x14ac:dyDescent="0.3">
      <c r="A882885" s="9"/>
    </row>
    <row r="882887" spans="1:1" x14ac:dyDescent="0.3">
      <c r="A882887" s="9"/>
    </row>
    <row r="882889" spans="1:1" x14ac:dyDescent="0.3">
      <c r="A882889" s="9"/>
    </row>
    <row r="882891" spans="1:1" x14ac:dyDescent="0.3">
      <c r="A882891" s="9"/>
    </row>
    <row r="882893" spans="1:1" x14ac:dyDescent="0.3">
      <c r="A882893" s="9"/>
    </row>
    <row r="882895" spans="1:1" x14ac:dyDescent="0.3">
      <c r="A882895" s="9"/>
    </row>
    <row r="882897" spans="1:1" x14ac:dyDescent="0.3">
      <c r="A882897" s="9"/>
    </row>
    <row r="882899" spans="1:1" x14ac:dyDescent="0.3">
      <c r="A882899" s="9"/>
    </row>
    <row r="882901" spans="1:1" x14ac:dyDescent="0.3">
      <c r="A882901" s="9"/>
    </row>
    <row r="882903" spans="1:1" x14ac:dyDescent="0.3">
      <c r="A882903" s="9"/>
    </row>
    <row r="882905" spans="1:1" x14ac:dyDescent="0.3">
      <c r="A882905" s="9"/>
    </row>
    <row r="882907" spans="1:1" x14ac:dyDescent="0.3">
      <c r="A882907" s="9"/>
    </row>
    <row r="882909" spans="1:1" x14ac:dyDescent="0.3">
      <c r="A882909" s="9"/>
    </row>
    <row r="882911" spans="1:1" x14ac:dyDescent="0.3">
      <c r="A882911" s="9"/>
    </row>
    <row r="882913" spans="1:1" x14ac:dyDescent="0.3">
      <c r="A882913" s="9"/>
    </row>
    <row r="882915" spans="1:1" x14ac:dyDescent="0.3">
      <c r="A882915" s="9"/>
    </row>
    <row r="882917" spans="1:1" x14ac:dyDescent="0.3">
      <c r="A882917" s="9"/>
    </row>
    <row r="882919" spans="1:1" x14ac:dyDescent="0.3">
      <c r="A882919" s="9"/>
    </row>
    <row r="882921" spans="1:1" x14ac:dyDescent="0.3">
      <c r="A882921" s="9"/>
    </row>
    <row r="882923" spans="1:1" x14ac:dyDescent="0.3">
      <c r="A882923" s="9"/>
    </row>
    <row r="882925" spans="1:1" x14ac:dyDescent="0.3">
      <c r="A882925" s="9"/>
    </row>
    <row r="882927" spans="1:1" x14ac:dyDescent="0.3">
      <c r="A882927" s="9"/>
    </row>
    <row r="882929" spans="1:1" x14ac:dyDescent="0.3">
      <c r="A882929" s="9"/>
    </row>
    <row r="882931" spans="1:1" x14ac:dyDescent="0.3">
      <c r="A882931" s="9"/>
    </row>
    <row r="882933" spans="1:1" x14ac:dyDescent="0.3">
      <c r="A882933" s="9"/>
    </row>
    <row r="882935" spans="1:1" x14ac:dyDescent="0.3">
      <c r="A882935" s="9"/>
    </row>
    <row r="882937" spans="1:1" x14ac:dyDescent="0.3">
      <c r="A882937" s="9"/>
    </row>
    <row r="882939" spans="1:1" x14ac:dyDescent="0.3">
      <c r="A882939" s="9"/>
    </row>
    <row r="882941" spans="1:1" x14ac:dyDescent="0.3">
      <c r="A882941" s="9"/>
    </row>
    <row r="882943" spans="1:1" x14ac:dyDescent="0.3">
      <c r="A882943" s="9"/>
    </row>
    <row r="882945" spans="1:1" x14ac:dyDescent="0.3">
      <c r="A882945" s="9"/>
    </row>
    <row r="882947" spans="1:1" x14ac:dyDescent="0.3">
      <c r="A882947" s="9"/>
    </row>
    <row r="882949" spans="1:1" x14ac:dyDescent="0.3">
      <c r="A882949" s="9"/>
    </row>
    <row r="882951" spans="1:1" x14ac:dyDescent="0.3">
      <c r="A882951" s="9"/>
    </row>
    <row r="882953" spans="1:1" x14ac:dyDescent="0.3">
      <c r="A882953" s="9"/>
    </row>
    <row r="882955" spans="1:1" x14ac:dyDescent="0.3">
      <c r="A882955" s="9"/>
    </row>
    <row r="882957" spans="1:1" x14ac:dyDescent="0.3">
      <c r="A882957" s="9"/>
    </row>
    <row r="882959" spans="1:1" x14ac:dyDescent="0.3">
      <c r="A882959" s="9"/>
    </row>
    <row r="882961" spans="1:1" x14ac:dyDescent="0.3">
      <c r="A882961" s="9"/>
    </row>
    <row r="882963" spans="1:1" x14ac:dyDescent="0.3">
      <c r="A882963" s="9"/>
    </row>
    <row r="882965" spans="1:1" x14ac:dyDescent="0.3">
      <c r="A882965" s="9"/>
    </row>
    <row r="882967" spans="1:1" x14ac:dyDescent="0.3">
      <c r="A882967" s="9"/>
    </row>
    <row r="882969" spans="1:1" x14ac:dyDescent="0.3">
      <c r="A882969" s="9"/>
    </row>
    <row r="882971" spans="1:1" x14ac:dyDescent="0.3">
      <c r="A882971" s="9"/>
    </row>
    <row r="882973" spans="1:1" x14ac:dyDescent="0.3">
      <c r="A882973" s="9"/>
    </row>
    <row r="882975" spans="1:1" x14ac:dyDescent="0.3">
      <c r="A882975" s="9"/>
    </row>
    <row r="882977" spans="1:1" x14ac:dyDescent="0.3">
      <c r="A882977" s="9"/>
    </row>
    <row r="882979" spans="1:1" x14ac:dyDescent="0.3">
      <c r="A882979" s="9"/>
    </row>
    <row r="882981" spans="1:1" x14ac:dyDescent="0.3">
      <c r="A882981" s="9"/>
    </row>
    <row r="882983" spans="1:1" x14ac:dyDescent="0.3">
      <c r="A882983" s="9"/>
    </row>
    <row r="882985" spans="1:1" x14ac:dyDescent="0.3">
      <c r="A882985" s="9"/>
    </row>
    <row r="882987" spans="1:1" x14ac:dyDescent="0.3">
      <c r="A882987" s="9"/>
    </row>
    <row r="882989" spans="1:1" x14ac:dyDescent="0.3">
      <c r="A882989" s="9"/>
    </row>
    <row r="882991" spans="1:1" x14ac:dyDescent="0.3">
      <c r="A882991" s="9"/>
    </row>
    <row r="882993" spans="1:1" x14ac:dyDescent="0.3">
      <c r="A882993" s="9"/>
    </row>
    <row r="882995" spans="1:1" x14ac:dyDescent="0.3">
      <c r="A882995" s="9"/>
    </row>
    <row r="882997" spans="1:1" x14ac:dyDescent="0.3">
      <c r="A882997" s="9"/>
    </row>
    <row r="882999" spans="1:1" x14ac:dyDescent="0.3">
      <c r="A882999" s="9"/>
    </row>
    <row r="883001" spans="1:1" x14ac:dyDescent="0.3">
      <c r="A883001" s="9"/>
    </row>
    <row r="883003" spans="1:1" x14ac:dyDescent="0.3">
      <c r="A883003" s="9"/>
    </row>
    <row r="883005" spans="1:1" x14ac:dyDescent="0.3">
      <c r="A883005" s="9"/>
    </row>
    <row r="883007" spans="1:1" x14ac:dyDescent="0.3">
      <c r="A883007" s="9"/>
    </row>
    <row r="883009" spans="1:1" x14ac:dyDescent="0.3">
      <c r="A883009" s="9"/>
    </row>
    <row r="883011" spans="1:1" x14ac:dyDescent="0.3">
      <c r="A883011" s="9"/>
    </row>
    <row r="883013" spans="1:1" x14ac:dyDescent="0.3">
      <c r="A883013" s="9"/>
    </row>
    <row r="883015" spans="1:1" x14ac:dyDescent="0.3">
      <c r="A883015" s="9"/>
    </row>
    <row r="883017" spans="1:1" x14ac:dyDescent="0.3">
      <c r="A883017" s="9"/>
    </row>
    <row r="883019" spans="1:1" x14ac:dyDescent="0.3">
      <c r="A883019" s="9"/>
    </row>
    <row r="883021" spans="1:1" x14ac:dyDescent="0.3">
      <c r="A883021" s="9"/>
    </row>
    <row r="883023" spans="1:1" x14ac:dyDescent="0.3">
      <c r="A883023" s="9"/>
    </row>
    <row r="883025" spans="1:1" x14ac:dyDescent="0.3">
      <c r="A883025" s="9"/>
    </row>
    <row r="883027" spans="1:1" x14ac:dyDescent="0.3">
      <c r="A883027" s="9"/>
    </row>
    <row r="883029" spans="1:1" x14ac:dyDescent="0.3">
      <c r="A883029" s="9"/>
    </row>
    <row r="883031" spans="1:1" x14ac:dyDescent="0.3">
      <c r="A883031" s="9"/>
    </row>
    <row r="883033" spans="1:1" x14ac:dyDescent="0.3">
      <c r="A883033" s="9"/>
    </row>
    <row r="883035" spans="1:1" x14ac:dyDescent="0.3">
      <c r="A883035" s="9"/>
    </row>
    <row r="883037" spans="1:1" x14ac:dyDescent="0.3">
      <c r="A883037" s="9"/>
    </row>
    <row r="883039" spans="1:1" x14ac:dyDescent="0.3">
      <c r="A883039" s="9"/>
    </row>
    <row r="883041" spans="1:1" x14ac:dyDescent="0.3">
      <c r="A883041" s="9"/>
    </row>
    <row r="883043" spans="1:1" x14ac:dyDescent="0.3">
      <c r="A883043" s="9"/>
    </row>
    <row r="883045" spans="1:1" x14ac:dyDescent="0.3">
      <c r="A883045" s="9"/>
    </row>
    <row r="883047" spans="1:1" x14ac:dyDescent="0.3">
      <c r="A883047" s="9"/>
    </row>
    <row r="883049" spans="1:1" x14ac:dyDescent="0.3">
      <c r="A883049" s="9"/>
    </row>
    <row r="883051" spans="1:1" x14ac:dyDescent="0.3">
      <c r="A883051" s="9"/>
    </row>
    <row r="883053" spans="1:1" x14ac:dyDescent="0.3">
      <c r="A883053" s="9"/>
    </row>
    <row r="883055" spans="1:1" x14ac:dyDescent="0.3">
      <c r="A883055" s="9"/>
    </row>
    <row r="883057" spans="1:1" x14ac:dyDescent="0.3">
      <c r="A883057" s="9"/>
    </row>
    <row r="883059" spans="1:1" x14ac:dyDescent="0.3">
      <c r="A883059" s="9"/>
    </row>
    <row r="883061" spans="1:1" x14ac:dyDescent="0.3">
      <c r="A883061" s="9"/>
    </row>
    <row r="883063" spans="1:1" x14ac:dyDescent="0.3">
      <c r="A883063" s="9"/>
    </row>
    <row r="883065" spans="1:1" x14ac:dyDescent="0.3">
      <c r="A883065" s="9"/>
    </row>
    <row r="883067" spans="1:1" x14ac:dyDescent="0.3">
      <c r="A883067" s="9"/>
    </row>
    <row r="883069" spans="1:1" x14ac:dyDescent="0.3">
      <c r="A883069" s="9"/>
    </row>
    <row r="883071" spans="1:1" x14ac:dyDescent="0.3">
      <c r="A883071" s="9"/>
    </row>
    <row r="883073" spans="1:1" x14ac:dyDescent="0.3">
      <c r="A883073" s="9"/>
    </row>
    <row r="883075" spans="1:1" x14ac:dyDescent="0.3">
      <c r="A883075" s="9"/>
    </row>
    <row r="883077" spans="1:1" x14ac:dyDescent="0.3">
      <c r="A883077" s="9"/>
    </row>
    <row r="883079" spans="1:1" x14ac:dyDescent="0.3">
      <c r="A883079" s="9"/>
    </row>
    <row r="883081" spans="1:1" x14ac:dyDescent="0.3">
      <c r="A883081" s="9"/>
    </row>
    <row r="883083" spans="1:1" x14ac:dyDescent="0.3">
      <c r="A883083" s="9"/>
    </row>
    <row r="883085" spans="1:1" x14ac:dyDescent="0.3">
      <c r="A883085" s="9"/>
    </row>
    <row r="883087" spans="1:1" x14ac:dyDescent="0.3">
      <c r="A883087" s="9"/>
    </row>
    <row r="883089" spans="1:1" x14ac:dyDescent="0.3">
      <c r="A883089" s="9"/>
    </row>
    <row r="883091" spans="1:1" x14ac:dyDescent="0.3">
      <c r="A883091" s="9"/>
    </row>
    <row r="883093" spans="1:1" x14ac:dyDescent="0.3">
      <c r="A883093" s="9"/>
    </row>
    <row r="883095" spans="1:1" x14ac:dyDescent="0.3">
      <c r="A883095" s="9"/>
    </row>
    <row r="883097" spans="1:1" x14ac:dyDescent="0.3">
      <c r="A883097" s="9"/>
    </row>
    <row r="883099" spans="1:1" x14ac:dyDescent="0.3">
      <c r="A883099" s="9"/>
    </row>
    <row r="883101" spans="1:1" x14ac:dyDescent="0.3">
      <c r="A883101" s="9"/>
    </row>
    <row r="883103" spans="1:1" x14ac:dyDescent="0.3">
      <c r="A883103" s="9"/>
    </row>
    <row r="883105" spans="1:1" x14ac:dyDescent="0.3">
      <c r="A883105" s="9"/>
    </row>
    <row r="883107" spans="1:1" x14ac:dyDescent="0.3">
      <c r="A883107" s="9"/>
    </row>
    <row r="883109" spans="1:1" x14ac:dyDescent="0.3">
      <c r="A883109" s="9"/>
    </row>
    <row r="883111" spans="1:1" x14ac:dyDescent="0.3">
      <c r="A883111" s="9"/>
    </row>
    <row r="883113" spans="1:1" x14ac:dyDescent="0.3">
      <c r="A883113" s="9"/>
    </row>
    <row r="883115" spans="1:1" x14ac:dyDescent="0.3">
      <c r="A883115" s="9"/>
    </row>
    <row r="883117" spans="1:1" x14ac:dyDescent="0.3">
      <c r="A883117" s="9"/>
    </row>
    <row r="883119" spans="1:1" x14ac:dyDescent="0.3">
      <c r="A883119" s="9"/>
    </row>
    <row r="883121" spans="1:1" x14ac:dyDescent="0.3">
      <c r="A883121" s="9"/>
    </row>
    <row r="883123" spans="1:1" x14ac:dyDescent="0.3">
      <c r="A883123" s="9"/>
    </row>
    <row r="883125" spans="1:1" x14ac:dyDescent="0.3">
      <c r="A883125" s="9"/>
    </row>
    <row r="883127" spans="1:1" x14ac:dyDescent="0.3">
      <c r="A883127" s="9"/>
    </row>
    <row r="883129" spans="1:1" x14ac:dyDescent="0.3">
      <c r="A883129" s="9"/>
    </row>
    <row r="883131" spans="1:1" x14ac:dyDescent="0.3">
      <c r="A883131" s="9"/>
    </row>
    <row r="883133" spans="1:1" x14ac:dyDescent="0.3">
      <c r="A883133" s="9"/>
    </row>
    <row r="883135" spans="1:1" x14ac:dyDescent="0.3">
      <c r="A883135" s="9"/>
    </row>
    <row r="883137" spans="1:1" x14ac:dyDescent="0.3">
      <c r="A883137" s="9"/>
    </row>
    <row r="883139" spans="1:1" x14ac:dyDescent="0.3">
      <c r="A883139" s="9"/>
    </row>
    <row r="883141" spans="1:1" x14ac:dyDescent="0.3">
      <c r="A883141" s="9"/>
    </row>
    <row r="883143" spans="1:1" x14ac:dyDescent="0.3">
      <c r="A883143" s="9"/>
    </row>
    <row r="883145" spans="1:1" x14ac:dyDescent="0.3">
      <c r="A883145" s="9"/>
    </row>
    <row r="883147" spans="1:1" x14ac:dyDescent="0.3">
      <c r="A883147" s="9"/>
    </row>
    <row r="883149" spans="1:1" x14ac:dyDescent="0.3">
      <c r="A883149" s="9"/>
    </row>
    <row r="883151" spans="1:1" x14ac:dyDescent="0.3">
      <c r="A883151" s="9"/>
    </row>
    <row r="883153" spans="1:1" x14ac:dyDescent="0.3">
      <c r="A883153" s="9"/>
    </row>
    <row r="883155" spans="1:1" x14ac:dyDescent="0.3">
      <c r="A883155" s="9"/>
    </row>
    <row r="883157" spans="1:1" x14ac:dyDescent="0.3">
      <c r="A883157" s="9"/>
    </row>
    <row r="883159" spans="1:1" x14ac:dyDescent="0.3">
      <c r="A883159" s="9"/>
    </row>
    <row r="883161" spans="1:1" x14ac:dyDescent="0.3">
      <c r="A883161" s="9"/>
    </row>
    <row r="883163" spans="1:1" x14ac:dyDescent="0.3">
      <c r="A883163" s="9"/>
    </row>
    <row r="883165" spans="1:1" x14ac:dyDescent="0.3">
      <c r="A883165" s="9"/>
    </row>
    <row r="883167" spans="1:1" x14ac:dyDescent="0.3">
      <c r="A883167" s="9"/>
    </row>
    <row r="883169" spans="1:1" x14ac:dyDescent="0.3">
      <c r="A883169" s="9"/>
    </row>
    <row r="883171" spans="1:1" x14ac:dyDescent="0.3">
      <c r="A883171" s="9"/>
    </row>
    <row r="883173" spans="1:1" x14ac:dyDescent="0.3">
      <c r="A883173" s="9"/>
    </row>
    <row r="883175" spans="1:1" x14ac:dyDescent="0.3">
      <c r="A883175" s="9"/>
    </row>
    <row r="883177" spans="1:1" x14ac:dyDescent="0.3">
      <c r="A883177" s="9"/>
    </row>
    <row r="883179" spans="1:1" x14ac:dyDescent="0.3">
      <c r="A883179" s="9"/>
    </row>
    <row r="883181" spans="1:1" x14ac:dyDescent="0.3">
      <c r="A883181" s="9"/>
    </row>
    <row r="883183" spans="1:1" x14ac:dyDescent="0.3">
      <c r="A883183" s="9"/>
    </row>
    <row r="883185" spans="1:1" x14ac:dyDescent="0.3">
      <c r="A883185" s="9"/>
    </row>
    <row r="883187" spans="1:1" x14ac:dyDescent="0.3">
      <c r="A883187" s="9"/>
    </row>
    <row r="883189" spans="1:1" x14ac:dyDescent="0.3">
      <c r="A883189" s="9"/>
    </row>
    <row r="883191" spans="1:1" x14ac:dyDescent="0.3">
      <c r="A883191" s="9"/>
    </row>
    <row r="883193" spans="1:1" x14ac:dyDescent="0.3">
      <c r="A883193" s="9"/>
    </row>
    <row r="883195" spans="1:1" x14ac:dyDescent="0.3">
      <c r="A883195" s="9"/>
    </row>
    <row r="883197" spans="1:1" x14ac:dyDescent="0.3">
      <c r="A883197" s="9"/>
    </row>
    <row r="883199" spans="1:1" x14ac:dyDescent="0.3">
      <c r="A883199" s="9"/>
    </row>
    <row r="883201" spans="1:1" x14ac:dyDescent="0.3">
      <c r="A883201" s="9"/>
    </row>
    <row r="883203" spans="1:1" x14ac:dyDescent="0.3">
      <c r="A883203" s="9"/>
    </row>
    <row r="883205" spans="1:1" x14ac:dyDescent="0.3">
      <c r="A883205" s="9"/>
    </row>
    <row r="883207" spans="1:1" x14ac:dyDescent="0.3">
      <c r="A883207" s="9"/>
    </row>
    <row r="883209" spans="1:1" x14ac:dyDescent="0.3">
      <c r="A883209" s="9"/>
    </row>
    <row r="883211" spans="1:1" x14ac:dyDescent="0.3">
      <c r="A883211" s="9"/>
    </row>
    <row r="883213" spans="1:1" x14ac:dyDescent="0.3">
      <c r="A883213" s="9"/>
    </row>
    <row r="883215" spans="1:1" x14ac:dyDescent="0.3">
      <c r="A883215" s="9"/>
    </row>
    <row r="883217" spans="1:1" x14ac:dyDescent="0.3">
      <c r="A883217" s="9"/>
    </row>
    <row r="883219" spans="1:1" x14ac:dyDescent="0.3">
      <c r="A883219" s="9"/>
    </row>
    <row r="883221" spans="1:1" x14ac:dyDescent="0.3">
      <c r="A883221" s="9"/>
    </row>
    <row r="883223" spans="1:1" x14ac:dyDescent="0.3">
      <c r="A883223" s="9"/>
    </row>
    <row r="883225" spans="1:1" x14ac:dyDescent="0.3">
      <c r="A883225" s="9"/>
    </row>
    <row r="883227" spans="1:1" x14ac:dyDescent="0.3">
      <c r="A883227" s="9"/>
    </row>
    <row r="883229" spans="1:1" x14ac:dyDescent="0.3">
      <c r="A883229" s="9"/>
    </row>
    <row r="883231" spans="1:1" x14ac:dyDescent="0.3">
      <c r="A883231" s="9"/>
    </row>
    <row r="883233" spans="1:1" x14ac:dyDescent="0.3">
      <c r="A883233" s="9"/>
    </row>
    <row r="883235" spans="1:1" x14ac:dyDescent="0.3">
      <c r="A883235" s="9"/>
    </row>
    <row r="883237" spans="1:1" x14ac:dyDescent="0.3">
      <c r="A883237" s="9"/>
    </row>
    <row r="883239" spans="1:1" x14ac:dyDescent="0.3">
      <c r="A883239" s="9"/>
    </row>
    <row r="883241" spans="1:1" x14ac:dyDescent="0.3">
      <c r="A883241" s="9"/>
    </row>
    <row r="883243" spans="1:1" x14ac:dyDescent="0.3">
      <c r="A883243" s="9"/>
    </row>
    <row r="883245" spans="1:1" x14ac:dyDescent="0.3">
      <c r="A883245" s="9"/>
    </row>
    <row r="883247" spans="1:1" x14ac:dyDescent="0.3">
      <c r="A883247" s="9"/>
    </row>
    <row r="883249" spans="1:1" x14ac:dyDescent="0.3">
      <c r="A883249" s="9"/>
    </row>
    <row r="883251" spans="1:1" x14ac:dyDescent="0.3">
      <c r="A883251" s="9"/>
    </row>
    <row r="883253" spans="1:1" x14ac:dyDescent="0.3">
      <c r="A883253" s="9"/>
    </row>
    <row r="883255" spans="1:1" x14ac:dyDescent="0.3">
      <c r="A883255" s="9"/>
    </row>
    <row r="883257" spans="1:1" x14ac:dyDescent="0.3">
      <c r="A883257" s="9"/>
    </row>
    <row r="883259" spans="1:1" x14ac:dyDescent="0.3">
      <c r="A883259" s="9"/>
    </row>
    <row r="883261" spans="1:1" x14ac:dyDescent="0.3">
      <c r="A883261" s="9"/>
    </row>
    <row r="883263" spans="1:1" x14ac:dyDescent="0.3">
      <c r="A883263" s="9"/>
    </row>
    <row r="883265" spans="1:1" x14ac:dyDescent="0.3">
      <c r="A883265" s="9"/>
    </row>
    <row r="883267" spans="1:1" x14ac:dyDescent="0.3">
      <c r="A883267" s="9"/>
    </row>
    <row r="883269" spans="1:1" x14ac:dyDescent="0.3">
      <c r="A883269" s="9"/>
    </row>
    <row r="883271" spans="1:1" x14ac:dyDescent="0.3">
      <c r="A883271" s="9"/>
    </row>
    <row r="883273" spans="1:1" x14ac:dyDescent="0.3">
      <c r="A883273" s="9"/>
    </row>
    <row r="883275" spans="1:1" x14ac:dyDescent="0.3">
      <c r="A883275" s="9"/>
    </row>
    <row r="883277" spans="1:1" x14ac:dyDescent="0.3">
      <c r="A883277" s="9"/>
    </row>
    <row r="883279" spans="1:1" x14ac:dyDescent="0.3">
      <c r="A883279" s="9"/>
    </row>
    <row r="883281" spans="1:1" x14ac:dyDescent="0.3">
      <c r="A883281" s="9"/>
    </row>
    <row r="883283" spans="1:1" x14ac:dyDescent="0.3">
      <c r="A883283" s="9"/>
    </row>
    <row r="883285" spans="1:1" x14ac:dyDescent="0.3">
      <c r="A883285" s="9"/>
    </row>
    <row r="883287" spans="1:1" x14ac:dyDescent="0.3">
      <c r="A883287" s="9"/>
    </row>
    <row r="883289" spans="1:1" x14ac:dyDescent="0.3">
      <c r="A883289" s="9"/>
    </row>
    <row r="883291" spans="1:1" x14ac:dyDescent="0.3">
      <c r="A883291" s="9"/>
    </row>
    <row r="883293" spans="1:1" x14ac:dyDescent="0.3">
      <c r="A883293" s="9"/>
    </row>
    <row r="883295" spans="1:1" x14ac:dyDescent="0.3">
      <c r="A883295" s="9"/>
    </row>
    <row r="883297" spans="1:1" x14ac:dyDescent="0.3">
      <c r="A883297" s="9"/>
    </row>
    <row r="883299" spans="1:1" x14ac:dyDescent="0.3">
      <c r="A883299" s="9"/>
    </row>
    <row r="883301" spans="1:1" x14ac:dyDescent="0.3">
      <c r="A883301" s="9"/>
    </row>
    <row r="883303" spans="1:1" x14ac:dyDescent="0.3">
      <c r="A883303" s="9"/>
    </row>
    <row r="883305" spans="1:1" x14ac:dyDescent="0.3">
      <c r="A883305" s="9"/>
    </row>
    <row r="883307" spans="1:1" x14ac:dyDescent="0.3">
      <c r="A883307" s="9"/>
    </row>
    <row r="883309" spans="1:1" x14ac:dyDescent="0.3">
      <c r="A883309" s="9"/>
    </row>
    <row r="883311" spans="1:1" x14ac:dyDescent="0.3">
      <c r="A883311" s="9"/>
    </row>
    <row r="883313" spans="1:1" x14ac:dyDescent="0.3">
      <c r="A883313" s="9"/>
    </row>
    <row r="883315" spans="1:1" x14ac:dyDescent="0.3">
      <c r="A883315" s="9"/>
    </row>
    <row r="883317" spans="1:1" x14ac:dyDescent="0.3">
      <c r="A883317" s="9"/>
    </row>
    <row r="883319" spans="1:1" x14ac:dyDescent="0.3">
      <c r="A883319" s="9"/>
    </row>
    <row r="883321" spans="1:1" x14ac:dyDescent="0.3">
      <c r="A883321" s="9"/>
    </row>
    <row r="883323" spans="1:1" x14ac:dyDescent="0.3">
      <c r="A883323" s="9"/>
    </row>
    <row r="883325" spans="1:1" x14ac:dyDescent="0.3">
      <c r="A883325" s="9"/>
    </row>
    <row r="883327" spans="1:1" x14ac:dyDescent="0.3">
      <c r="A883327" s="9"/>
    </row>
    <row r="883329" spans="1:1" x14ac:dyDescent="0.3">
      <c r="A883329" s="9"/>
    </row>
    <row r="883331" spans="1:1" x14ac:dyDescent="0.3">
      <c r="A883331" s="9"/>
    </row>
    <row r="883333" spans="1:1" x14ac:dyDescent="0.3">
      <c r="A883333" s="9"/>
    </row>
    <row r="883335" spans="1:1" x14ac:dyDescent="0.3">
      <c r="A883335" s="9"/>
    </row>
    <row r="883337" spans="1:1" x14ac:dyDescent="0.3">
      <c r="A883337" s="9"/>
    </row>
    <row r="883339" spans="1:1" x14ac:dyDescent="0.3">
      <c r="A883339" s="9"/>
    </row>
    <row r="883341" spans="1:1" x14ac:dyDescent="0.3">
      <c r="A883341" s="9"/>
    </row>
    <row r="883343" spans="1:1" x14ac:dyDescent="0.3">
      <c r="A883343" s="9"/>
    </row>
    <row r="883345" spans="1:1" x14ac:dyDescent="0.3">
      <c r="A883345" s="9"/>
    </row>
    <row r="883347" spans="1:1" x14ac:dyDescent="0.3">
      <c r="A883347" s="9"/>
    </row>
    <row r="883349" spans="1:1" x14ac:dyDescent="0.3">
      <c r="A883349" s="9"/>
    </row>
    <row r="883351" spans="1:1" x14ac:dyDescent="0.3">
      <c r="A883351" s="9"/>
    </row>
    <row r="883353" spans="1:1" x14ac:dyDescent="0.3">
      <c r="A883353" s="9"/>
    </row>
    <row r="883355" spans="1:1" x14ac:dyDescent="0.3">
      <c r="A883355" s="9"/>
    </row>
    <row r="883357" spans="1:1" x14ac:dyDescent="0.3">
      <c r="A883357" s="9"/>
    </row>
    <row r="883359" spans="1:1" x14ac:dyDescent="0.3">
      <c r="A883359" s="9"/>
    </row>
    <row r="883361" spans="1:1" x14ac:dyDescent="0.3">
      <c r="A883361" s="9"/>
    </row>
    <row r="883363" spans="1:1" x14ac:dyDescent="0.3">
      <c r="A883363" s="9"/>
    </row>
    <row r="883365" spans="1:1" x14ac:dyDescent="0.3">
      <c r="A883365" s="9"/>
    </row>
    <row r="883367" spans="1:1" x14ac:dyDescent="0.3">
      <c r="A883367" s="9"/>
    </row>
    <row r="883369" spans="1:1" x14ac:dyDescent="0.3">
      <c r="A883369" s="9"/>
    </row>
    <row r="883371" spans="1:1" x14ac:dyDescent="0.3">
      <c r="A883371" s="9"/>
    </row>
    <row r="883373" spans="1:1" x14ac:dyDescent="0.3">
      <c r="A883373" s="9"/>
    </row>
    <row r="883375" spans="1:1" x14ac:dyDescent="0.3">
      <c r="A883375" s="9"/>
    </row>
    <row r="883377" spans="1:1" x14ac:dyDescent="0.3">
      <c r="A883377" s="9"/>
    </row>
    <row r="883379" spans="1:1" x14ac:dyDescent="0.3">
      <c r="A883379" s="9"/>
    </row>
    <row r="883381" spans="1:1" x14ac:dyDescent="0.3">
      <c r="A883381" s="9"/>
    </row>
    <row r="883383" spans="1:1" x14ac:dyDescent="0.3">
      <c r="A883383" s="9"/>
    </row>
    <row r="883385" spans="1:1" x14ac:dyDescent="0.3">
      <c r="A883385" s="9"/>
    </row>
    <row r="883387" spans="1:1" x14ac:dyDescent="0.3">
      <c r="A883387" s="9"/>
    </row>
    <row r="883389" spans="1:1" x14ac:dyDescent="0.3">
      <c r="A883389" s="9"/>
    </row>
    <row r="883391" spans="1:1" x14ac:dyDescent="0.3">
      <c r="A883391" s="9"/>
    </row>
    <row r="883393" spans="1:1" x14ac:dyDescent="0.3">
      <c r="A883393" s="9"/>
    </row>
    <row r="883395" spans="1:1" x14ac:dyDescent="0.3">
      <c r="A883395" s="9"/>
    </row>
    <row r="883397" spans="1:1" x14ac:dyDescent="0.3">
      <c r="A883397" s="9"/>
    </row>
    <row r="883399" spans="1:1" x14ac:dyDescent="0.3">
      <c r="A883399" s="9"/>
    </row>
    <row r="883401" spans="1:1" x14ac:dyDescent="0.3">
      <c r="A883401" s="9"/>
    </row>
    <row r="883403" spans="1:1" x14ac:dyDescent="0.3">
      <c r="A883403" s="9"/>
    </row>
    <row r="883405" spans="1:1" x14ac:dyDescent="0.3">
      <c r="A883405" s="9"/>
    </row>
    <row r="883407" spans="1:1" x14ac:dyDescent="0.3">
      <c r="A883407" s="9"/>
    </row>
    <row r="883409" spans="1:1" x14ac:dyDescent="0.3">
      <c r="A883409" s="9"/>
    </row>
    <row r="883411" spans="1:1" x14ac:dyDescent="0.3">
      <c r="A883411" s="9"/>
    </row>
    <row r="883413" spans="1:1" x14ac:dyDescent="0.3">
      <c r="A883413" s="9"/>
    </row>
    <row r="883415" spans="1:1" x14ac:dyDescent="0.3">
      <c r="A883415" s="9"/>
    </row>
    <row r="883417" spans="1:1" x14ac:dyDescent="0.3">
      <c r="A883417" s="9"/>
    </row>
    <row r="883419" spans="1:1" x14ac:dyDescent="0.3">
      <c r="A883419" s="9"/>
    </row>
    <row r="883421" spans="1:1" x14ac:dyDescent="0.3">
      <c r="A883421" s="9"/>
    </row>
    <row r="883423" spans="1:1" x14ac:dyDescent="0.3">
      <c r="A883423" s="9"/>
    </row>
    <row r="883425" spans="1:1" x14ac:dyDescent="0.3">
      <c r="A883425" s="9"/>
    </row>
    <row r="883427" spans="1:1" x14ac:dyDescent="0.3">
      <c r="A883427" s="9"/>
    </row>
    <row r="883429" spans="1:1" x14ac:dyDescent="0.3">
      <c r="A883429" s="9"/>
    </row>
    <row r="883431" spans="1:1" x14ac:dyDescent="0.3">
      <c r="A883431" s="9"/>
    </row>
    <row r="883433" spans="1:1" x14ac:dyDescent="0.3">
      <c r="A883433" s="9"/>
    </row>
    <row r="883435" spans="1:1" x14ac:dyDescent="0.3">
      <c r="A883435" s="9"/>
    </row>
    <row r="883437" spans="1:1" x14ac:dyDescent="0.3">
      <c r="A883437" s="9"/>
    </row>
    <row r="883439" spans="1:1" x14ac:dyDescent="0.3">
      <c r="A883439" s="9"/>
    </row>
    <row r="883441" spans="1:1" x14ac:dyDescent="0.3">
      <c r="A883441" s="9"/>
    </row>
    <row r="883443" spans="1:1" x14ac:dyDescent="0.3">
      <c r="A883443" s="9"/>
    </row>
    <row r="883445" spans="1:1" x14ac:dyDescent="0.3">
      <c r="A883445" s="9"/>
    </row>
    <row r="883447" spans="1:1" x14ac:dyDescent="0.3">
      <c r="A883447" s="9"/>
    </row>
    <row r="883449" spans="1:1" x14ac:dyDescent="0.3">
      <c r="A883449" s="9"/>
    </row>
    <row r="883451" spans="1:1" x14ac:dyDescent="0.3">
      <c r="A883451" s="9"/>
    </row>
    <row r="883453" spans="1:1" x14ac:dyDescent="0.3">
      <c r="A883453" s="9"/>
    </row>
    <row r="883455" spans="1:1" x14ac:dyDescent="0.3">
      <c r="A883455" s="9"/>
    </row>
    <row r="883457" spans="1:1" x14ac:dyDescent="0.3">
      <c r="A883457" s="9"/>
    </row>
    <row r="883459" spans="1:1" x14ac:dyDescent="0.3">
      <c r="A883459" s="9"/>
    </row>
    <row r="883461" spans="1:1" x14ac:dyDescent="0.3">
      <c r="A883461" s="9"/>
    </row>
    <row r="883463" spans="1:1" x14ac:dyDescent="0.3">
      <c r="A883463" s="9"/>
    </row>
    <row r="883465" spans="1:1" x14ac:dyDescent="0.3">
      <c r="A883465" s="9"/>
    </row>
    <row r="883467" spans="1:1" x14ac:dyDescent="0.3">
      <c r="A883467" s="9"/>
    </row>
    <row r="883469" spans="1:1" x14ac:dyDescent="0.3">
      <c r="A883469" s="9"/>
    </row>
    <row r="883471" spans="1:1" x14ac:dyDescent="0.3">
      <c r="A883471" s="9"/>
    </row>
    <row r="883473" spans="1:1" x14ac:dyDescent="0.3">
      <c r="A883473" s="9"/>
    </row>
    <row r="883475" spans="1:1" x14ac:dyDescent="0.3">
      <c r="A883475" s="9"/>
    </row>
    <row r="883477" spans="1:1" x14ac:dyDescent="0.3">
      <c r="A883477" s="9"/>
    </row>
    <row r="883479" spans="1:1" x14ac:dyDescent="0.3">
      <c r="A883479" s="9"/>
    </row>
    <row r="883481" spans="1:1" x14ac:dyDescent="0.3">
      <c r="A883481" s="9"/>
    </row>
    <row r="883483" spans="1:1" x14ac:dyDescent="0.3">
      <c r="A883483" s="9"/>
    </row>
    <row r="883485" spans="1:1" x14ac:dyDescent="0.3">
      <c r="A883485" s="9"/>
    </row>
    <row r="883487" spans="1:1" x14ac:dyDescent="0.3">
      <c r="A883487" s="9"/>
    </row>
    <row r="883489" spans="1:1" x14ac:dyDescent="0.3">
      <c r="A883489" s="9"/>
    </row>
    <row r="883491" spans="1:1" x14ac:dyDescent="0.3">
      <c r="A883491" s="9"/>
    </row>
    <row r="883493" spans="1:1" x14ac:dyDescent="0.3">
      <c r="A883493" s="9"/>
    </row>
    <row r="883495" spans="1:1" x14ac:dyDescent="0.3">
      <c r="A883495" s="9"/>
    </row>
    <row r="883497" spans="1:1" x14ac:dyDescent="0.3">
      <c r="A883497" s="9"/>
    </row>
    <row r="883499" spans="1:1" x14ac:dyDescent="0.3">
      <c r="A883499" s="9"/>
    </row>
    <row r="883501" spans="1:1" x14ac:dyDescent="0.3">
      <c r="A883501" s="9"/>
    </row>
    <row r="883503" spans="1:1" x14ac:dyDescent="0.3">
      <c r="A883503" s="9"/>
    </row>
    <row r="883505" spans="1:1" x14ac:dyDescent="0.3">
      <c r="A883505" s="9"/>
    </row>
    <row r="883507" spans="1:1" x14ac:dyDescent="0.3">
      <c r="A883507" s="9"/>
    </row>
    <row r="883509" spans="1:1" x14ac:dyDescent="0.3">
      <c r="A883509" s="9"/>
    </row>
    <row r="883511" spans="1:1" x14ac:dyDescent="0.3">
      <c r="A883511" s="9"/>
    </row>
    <row r="883513" spans="1:1" x14ac:dyDescent="0.3">
      <c r="A883513" s="9"/>
    </row>
    <row r="883515" spans="1:1" x14ac:dyDescent="0.3">
      <c r="A883515" s="9"/>
    </row>
    <row r="883517" spans="1:1" x14ac:dyDescent="0.3">
      <c r="A883517" s="9"/>
    </row>
    <row r="883519" spans="1:1" x14ac:dyDescent="0.3">
      <c r="A883519" s="9"/>
    </row>
    <row r="883521" spans="1:1" x14ac:dyDescent="0.3">
      <c r="A883521" s="9"/>
    </row>
    <row r="883523" spans="1:1" x14ac:dyDescent="0.3">
      <c r="A883523" s="9"/>
    </row>
    <row r="883525" spans="1:1" x14ac:dyDescent="0.3">
      <c r="A883525" s="9"/>
    </row>
    <row r="883527" spans="1:1" x14ac:dyDescent="0.3">
      <c r="A883527" s="9"/>
    </row>
    <row r="883529" spans="1:1" x14ac:dyDescent="0.3">
      <c r="A883529" s="9"/>
    </row>
    <row r="883531" spans="1:1" x14ac:dyDescent="0.3">
      <c r="A883531" s="9"/>
    </row>
    <row r="883533" spans="1:1" x14ac:dyDescent="0.3">
      <c r="A883533" s="9"/>
    </row>
    <row r="883535" spans="1:1" x14ac:dyDescent="0.3">
      <c r="A883535" s="9"/>
    </row>
    <row r="883537" spans="1:1" x14ac:dyDescent="0.3">
      <c r="A883537" s="9"/>
    </row>
    <row r="883539" spans="1:1" x14ac:dyDescent="0.3">
      <c r="A883539" s="9"/>
    </row>
    <row r="883541" spans="1:1" x14ac:dyDescent="0.3">
      <c r="A883541" s="9"/>
    </row>
    <row r="883543" spans="1:1" x14ac:dyDescent="0.3">
      <c r="A883543" s="9"/>
    </row>
    <row r="883545" spans="1:1" x14ac:dyDescent="0.3">
      <c r="A883545" s="9"/>
    </row>
    <row r="883547" spans="1:1" x14ac:dyDescent="0.3">
      <c r="A883547" s="9"/>
    </row>
    <row r="883549" spans="1:1" x14ac:dyDescent="0.3">
      <c r="A883549" s="9"/>
    </row>
    <row r="883551" spans="1:1" x14ac:dyDescent="0.3">
      <c r="A883551" s="9"/>
    </row>
    <row r="883553" spans="1:1" x14ac:dyDescent="0.3">
      <c r="A883553" s="9"/>
    </row>
    <row r="883555" spans="1:1" x14ac:dyDescent="0.3">
      <c r="A883555" s="9"/>
    </row>
    <row r="883557" spans="1:1" x14ac:dyDescent="0.3">
      <c r="A883557" s="9"/>
    </row>
    <row r="883559" spans="1:1" x14ac:dyDescent="0.3">
      <c r="A883559" s="9"/>
    </row>
    <row r="883561" spans="1:1" x14ac:dyDescent="0.3">
      <c r="A883561" s="9"/>
    </row>
    <row r="883563" spans="1:1" x14ac:dyDescent="0.3">
      <c r="A883563" s="9"/>
    </row>
    <row r="883565" spans="1:1" x14ac:dyDescent="0.3">
      <c r="A883565" s="9"/>
    </row>
    <row r="883567" spans="1:1" x14ac:dyDescent="0.3">
      <c r="A883567" s="9"/>
    </row>
    <row r="883569" spans="1:1" x14ac:dyDescent="0.3">
      <c r="A883569" s="9"/>
    </row>
    <row r="883571" spans="1:1" x14ac:dyDescent="0.3">
      <c r="A883571" s="9"/>
    </row>
    <row r="883573" spans="1:1" x14ac:dyDescent="0.3">
      <c r="A883573" s="9"/>
    </row>
    <row r="883575" spans="1:1" x14ac:dyDescent="0.3">
      <c r="A883575" s="9"/>
    </row>
    <row r="883577" spans="1:1" x14ac:dyDescent="0.3">
      <c r="A883577" s="9"/>
    </row>
    <row r="883579" spans="1:1" x14ac:dyDescent="0.3">
      <c r="A883579" s="9"/>
    </row>
    <row r="883581" spans="1:1" x14ac:dyDescent="0.3">
      <c r="A883581" s="9"/>
    </row>
    <row r="883583" spans="1:1" x14ac:dyDescent="0.3">
      <c r="A883583" s="9"/>
    </row>
    <row r="883585" spans="1:1" x14ac:dyDescent="0.3">
      <c r="A883585" s="9"/>
    </row>
    <row r="883587" spans="1:1" x14ac:dyDescent="0.3">
      <c r="A883587" s="9"/>
    </row>
    <row r="883589" spans="1:1" x14ac:dyDescent="0.3">
      <c r="A883589" s="9"/>
    </row>
    <row r="883591" spans="1:1" x14ac:dyDescent="0.3">
      <c r="A883591" s="9"/>
    </row>
    <row r="883593" spans="1:1" x14ac:dyDescent="0.3">
      <c r="A883593" s="9"/>
    </row>
    <row r="883595" spans="1:1" x14ac:dyDescent="0.3">
      <c r="A883595" s="9"/>
    </row>
    <row r="883597" spans="1:1" x14ac:dyDescent="0.3">
      <c r="A883597" s="9"/>
    </row>
    <row r="883599" spans="1:1" x14ac:dyDescent="0.3">
      <c r="A883599" s="9"/>
    </row>
    <row r="883601" spans="1:1" x14ac:dyDescent="0.3">
      <c r="A883601" s="9"/>
    </row>
    <row r="883603" spans="1:1" x14ac:dyDescent="0.3">
      <c r="A883603" s="9"/>
    </row>
    <row r="883605" spans="1:1" x14ac:dyDescent="0.3">
      <c r="A883605" s="9"/>
    </row>
    <row r="883607" spans="1:1" x14ac:dyDescent="0.3">
      <c r="A883607" s="9"/>
    </row>
    <row r="883609" spans="1:1" x14ac:dyDescent="0.3">
      <c r="A883609" s="9"/>
    </row>
    <row r="883611" spans="1:1" x14ac:dyDescent="0.3">
      <c r="A883611" s="9"/>
    </row>
    <row r="883613" spans="1:1" x14ac:dyDescent="0.3">
      <c r="A883613" s="9"/>
    </row>
    <row r="883615" spans="1:1" x14ac:dyDescent="0.3">
      <c r="A883615" s="9"/>
    </row>
    <row r="883617" spans="1:1" x14ac:dyDescent="0.3">
      <c r="A883617" s="9"/>
    </row>
    <row r="883619" spans="1:1" x14ac:dyDescent="0.3">
      <c r="A883619" s="9"/>
    </row>
    <row r="883621" spans="1:1" x14ac:dyDescent="0.3">
      <c r="A883621" s="9"/>
    </row>
    <row r="883623" spans="1:1" x14ac:dyDescent="0.3">
      <c r="A883623" s="9"/>
    </row>
    <row r="883625" spans="1:1" x14ac:dyDescent="0.3">
      <c r="A883625" s="9"/>
    </row>
    <row r="883627" spans="1:1" x14ac:dyDescent="0.3">
      <c r="A883627" s="9"/>
    </row>
    <row r="883629" spans="1:1" x14ac:dyDescent="0.3">
      <c r="A883629" s="9"/>
    </row>
    <row r="883631" spans="1:1" x14ac:dyDescent="0.3">
      <c r="A883631" s="9"/>
    </row>
    <row r="883633" spans="1:1" x14ac:dyDescent="0.3">
      <c r="A883633" s="9"/>
    </row>
    <row r="883635" spans="1:1" x14ac:dyDescent="0.3">
      <c r="A883635" s="9"/>
    </row>
    <row r="883637" spans="1:1" x14ac:dyDescent="0.3">
      <c r="A883637" s="9"/>
    </row>
    <row r="883639" spans="1:1" x14ac:dyDescent="0.3">
      <c r="A883639" s="9"/>
    </row>
    <row r="883641" spans="1:1" x14ac:dyDescent="0.3">
      <c r="A883641" s="9"/>
    </row>
    <row r="883643" spans="1:1" x14ac:dyDescent="0.3">
      <c r="A883643" s="9"/>
    </row>
    <row r="883645" spans="1:1" x14ac:dyDescent="0.3">
      <c r="A883645" s="9"/>
    </row>
    <row r="883647" spans="1:1" x14ac:dyDescent="0.3">
      <c r="A883647" s="9"/>
    </row>
    <row r="883649" spans="1:1" x14ac:dyDescent="0.3">
      <c r="A883649" s="9"/>
    </row>
    <row r="883651" spans="1:1" x14ac:dyDescent="0.3">
      <c r="A883651" s="9"/>
    </row>
    <row r="883653" spans="1:1" x14ac:dyDescent="0.3">
      <c r="A883653" s="9"/>
    </row>
    <row r="883655" spans="1:1" x14ac:dyDescent="0.3">
      <c r="A883655" s="9"/>
    </row>
    <row r="883657" spans="1:1" x14ac:dyDescent="0.3">
      <c r="A883657" s="9"/>
    </row>
    <row r="883659" spans="1:1" x14ac:dyDescent="0.3">
      <c r="A883659" s="9"/>
    </row>
    <row r="883661" spans="1:1" x14ac:dyDescent="0.3">
      <c r="A883661" s="9"/>
    </row>
    <row r="883663" spans="1:1" x14ac:dyDescent="0.3">
      <c r="A883663" s="9"/>
    </row>
    <row r="883665" spans="1:1" x14ac:dyDescent="0.3">
      <c r="A883665" s="9"/>
    </row>
    <row r="883667" spans="1:1" x14ac:dyDescent="0.3">
      <c r="A883667" s="9"/>
    </row>
    <row r="883669" spans="1:1" x14ac:dyDescent="0.3">
      <c r="A883669" s="9"/>
    </row>
    <row r="883671" spans="1:1" x14ac:dyDescent="0.3">
      <c r="A883671" s="9"/>
    </row>
    <row r="883673" spans="1:1" x14ac:dyDescent="0.3">
      <c r="A883673" s="9"/>
    </row>
    <row r="883675" spans="1:1" x14ac:dyDescent="0.3">
      <c r="A883675" s="9"/>
    </row>
    <row r="883677" spans="1:1" x14ac:dyDescent="0.3">
      <c r="A883677" s="9"/>
    </row>
    <row r="883679" spans="1:1" x14ac:dyDescent="0.3">
      <c r="A883679" s="9"/>
    </row>
    <row r="883681" spans="1:1" x14ac:dyDescent="0.3">
      <c r="A883681" s="9"/>
    </row>
    <row r="883683" spans="1:1" x14ac:dyDescent="0.3">
      <c r="A883683" s="9"/>
    </row>
    <row r="883685" spans="1:1" x14ac:dyDescent="0.3">
      <c r="A883685" s="9"/>
    </row>
    <row r="883687" spans="1:1" x14ac:dyDescent="0.3">
      <c r="A883687" s="9"/>
    </row>
    <row r="883689" spans="1:1" x14ac:dyDescent="0.3">
      <c r="A883689" s="9"/>
    </row>
    <row r="883691" spans="1:1" x14ac:dyDescent="0.3">
      <c r="A883691" s="9"/>
    </row>
    <row r="883693" spans="1:1" x14ac:dyDescent="0.3">
      <c r="A883693" s="9"/>
    </row>
    <row r="883695" spans="1:1" x14ac:dyDescent="0.3">
      <c r="A883695" s="9"/>
    </row>
    <row r="883697" spans="1:1" x14ac:dyDescent="0.3">
      <c r="A883697" s="9"/>
    </row>
    <row r="883699" spans="1:1" x14ac:dyDescent="0.3">
      <c r="A883699" s="9"/>
    </row>
    <row r="883701" spans="1:1" x14ac:dyDescent="0.3">
      <c r="A883701" s="9"/>
    </row>
    <row r="883703" spans="1:1" x14ac:dyDescent="0.3">
      <c r="A883703" s="9"/>
    </row>
    <row r="883705" spans="1:1" x14ac:dyDescent="0.3">
      <c r="A883705" s="9"/>
    </row>
    <row r="883707" spans="1:1" x14ac:dyDescent="0.3">
      <c r="A883707" s="9"/>
    </row>
    <row r="883709" spans="1:1" x14ac:dyDescent="0.3">
      <c r="A883709" s="9"/>
    </row>
    <row r="883711" spans="1:1" x14ac:dyDescent="0.3">
      <c r="A883711" s="9"/>
    </row>
    <row r="883713" spans="1:1" x14ac:dyDescent="0.3">
      <c r="A883713" s="9"/>
    </row>
    <row r="883715" spans="1:1" x14ac:dyDescent="0.3">
      <c r="A883715" s="9"/>
    </row>
    <row r="883717" spans="1:1" x14ac:dyDescent="0.3">
      <c r="A883717" s="9"/>
    </row>
    <row r="883719" spans="1:1" x14ac:dyDescent="0.3">
      <c r="A883719" s="9"/>
    </row>
    <row r="883721" spans="1:1" x14ac:dyDescent="0.3">
      <c r="A883721" s="9"/>
    </row>
    <row r="883723" spans="1:1" x14ac:dyDescent="0.3">
      <c r="A883723" s="9"/>
    </row>
    <row r="883725" spans="1:1" x14ac:dyDescent="0.3">
      <c r="A883725" s="9"/>
    </row>
    <row r="883727" spans="1:1" x14ac:dyDescent="0.3">
      <c r="A883727" s="9"/>
    </row>
    <row r="883729" spans="1:1" x14ac:dyDescent="0.3">
      <c r="A883729" s="9"/>
    </row>
    <row r="883731" spans="1:1" x14ac:dyDescent="0.3">
      <c r="A883731" s="9"/>
    </row>
    <row r="883733" spans="1:1" x14ac:dyDescent="0.3">
      <c r="A883733" s="9"/>
    </row>
    <row r="883735" spans="1:1" x14ac:dyDescent="0.3">
      <c r="A883735" s="9"/>
    </row>
    <row r="883737" spans="1:1" x14ac:dyDescent="0.3">
      <c r="A883737" s="9"/>
    </row>
    <row r="883739" spans="1:1" x14ac:dyDescent="0.3">
      <c r="A883739" s="9"/>
    </row>
    <row r="883741" spans="1:1" x14ac:dyDescent="0.3">
      <c r="A883741" s="9"/>
    </row>
    <row r="883743" spans="1:1" x14ac:dyDescent="0.3">
      <c r="A883743" s="9"/>
    </row>
    <row r="883745" spans="1:1" x14ac:dyDescent="0.3">
      <c r="A883745" s="9"/>
    </row>
    <row r="883747" spans="1:1" x14ac:dyDescent="0.3">
      <c r="A883747" s="9"/>
    </row>
    <row r="883749" spans="1:1" x14ac:dyDescent="0.3">
      <c r="A883749" s="9"/>
    </row>
    <row r="883751" spans="1:1" x14ac:dyDescent="0.3">
      <c r="A883751" s="9"/>
    </row>
    <row r="883753" spans="1:1" x14ac:dyDescent="0.3">
      <c r="A883753" s="9"/>
    </row>
    <row r="883755" spans="1:1" x14ac:dyDescent="0.3">
      <c r="A883755" s="9"/>
    </row>
    <row r="883757" spans="1:1" x14ac:dyDescent="0.3">
      <c r="A883757" s="9"/>
    </row>
    <row r="883759" spans="1:1" x14ac:dyDescent="0.3">
      <c r="A883759" s="9"/>
    </row>
    <row r="883761" spans="1:1" x14ac:dyDescent="0.3">
      <c r="A883761" s="9"/>
    </row>
    <row r="883763" spans="1:1" x14ac:dyDescent="0.3">
      <c r="A883763" s="9"/>
    </row>
    <row r="883765" spans="1:1" x14ac:dyDescent="0.3">
      <c r="A883765" s="9"/>
    </row>
    <row r="883767" spans="1:1" x14ac:dyDescent="0.3">
      <c r="A883767" s="9"/>
    </row>
    <row r="883769" spans="1:1" x14ac:dyDescent="0.3">
      <c r="A883769" s="9"/>
    </row>
    <row r="883771" spans="1:1" x14ac:dyDescent="0.3">
      <c r="A883771" s="9"/>
    </row>
    <row r="883773" spans="1:1" x14ac:dyDescent="0.3">
      <c r="A883773" s="9"/>
    </row>
    <row r="883775" spans="1:1" x14ac:dyDescent="0.3">
      <c r="A883775" s="9"/>
    </row>
    <row r="883777" spans="1:1" x14ac:dyDescent="0.3">
      <c r="A883777" s="9"/>
    </row>
    <row r="883779" spans="1:1" x14ac:dyDescent="0.3">
      <c r="A883779" s="9"/>
    </row>
    <row r="883781" spans="1:1" x14ac:dyDescent="0.3">
      <c r="A883781" s="9"/>
    </row>
    <row r="883783" spans="1:1" x14ac:dyDescent="0.3">
      <c r="A883783" s="9"/>
    </row>
    <row r="883785" spans="1:1" x14ac:dyDescent="0.3">
      <c r="A883785" s="9"/>
    </row>
    <row r="883787" spans="1:1" x14ac:dyDescent="0.3">
      <c r="A883787" s="9"/>
    </row>
    <row r="883789" spans="1:1" x14ac:dyDescent="0.3">
      <c r="A883789" s="9"/>
    </row>
    <row r="883791" spans="1:1" x14ac:dyDescent="0.3">
      <c r="A883791" s="9"/>
    </row>
    <row r="883793" spans="1:1" x14ac:dyDescent="0.3">
      <c r="A883793" s="9"/>
    </row>
    <row r="883795" spans="1:1" x14ac:dyDescent="0.3">
      <c r="A883795" s="9"/>
    </row>
    <row r="883797" spans="1:1" x14ac:dyDescent="0.3">
      <c r="A883797" s="9"/>
    </row>
    <row r="883799" spans="1:1" x14ac:dyDescent="0.3">
      <c r="A883799" s="9"/>
    </row>
    <row r="883801" spans="1:1" x14ac:dyDescent="0.3">
      <c r="A883801" s="9"/>
    </row>
    <row r="883803" spans="1:1" x14ac:dyDescent="0.3">
      <c r="A883803" s="9"/>
    </row>
    <row r="883805" spans="1:1" x14ac:dyDescent="0.3">
      <c r="A883805" s="9"/>
    </row>
    <row r="883807" spans="1:1" x14ac:dyDescent="0.3">
      <c r="A883807" s="9"/>
    </row>
    <row r="883809" spans="1:1" x14ac:dyDescent="0.3">
      <c r="A883809" s="9"/>
    </row>
    <row r="883811" spans="1:1" x14ac:dyDescent="0.3">
      <c r="A883811" s="9"/>
    </row>
    <row r="883813" spans="1:1" x14ac:dyDescent="0.3">
      <c r="A883813" s="9"/>
    </row>
    <row r="883815" spans="1:1" x14ac:dyDescent="0.3">
      <c r="A883815" s="9"/>
    </row>
    <row r="883817" spans="1:1" x14ac:dyDescent="0.3">
      <c r="A883817" s="9"/>
    </row>
    <row r="883819" spans="1:1" x14ac:dyDescent="0.3">
      <c r="A883819" s="9"/>
    </row>
    <row r="883821" spans="1:1" x14ac:dyDescent="0.3">
      <c r="A883821" s="9"/>
    </row>
    <row r="883823" spans="1:1" x14ac:dyDescent="0.3">
      <c r="A883823" s="9"/>
    </row>
    <row r="883825" spans="1:1" x14ac:dyDescent="0.3">
      <c r="A883825" s="9"/>
    </row>
    <row r="883827" spans="1:1" x14ac:dyDescent="0.3">
      <c r="A883827" s="9"/>
    </row>
    <row r="883829" spans="1:1" x14ac:dyDescent="0.3">
      <c r="A883829" s="9"/>
    </row>
    <row r="883831" spans="1:1" x14ac:dyDescent="0.3">
      <c r="A883831" s="9"/>
    </row>
    <row r="883833" spans="1:1" x14ac:dyDescent="0.3">
      <c r="A883833" s="9"/>
    </row>
    <row r="883835" spans="1:1" x14ac:dyDescent="0.3">
      <c r="A883835" s="9"/>
    </row>
    <row r="883837" spans="1:1" x14ac:dyDescent="0.3">
      <c r="A883837" s="9"/>
    </row>
    <row r="883839" spans="1:1" x14ac:dyDescent="0.3">
      <c r="A883839" s="9"/>
    </row>
    <row r="883841" spans="1:1" x14ac:dyDescent="0.3">
      <c r="A883841" s="9"/>
    </row>
    <row r="883843" spans="1:1" x14ac:dyDescent="0.3">
      <c r="A883843" s="9"/>
    </row>
    <row r="883845" spans="1:1" x14ac:dyDescent="0.3">
      <c r="A883845" s="9"/>
    </row>
    <row r="883847" spans="1:1" x14ac:dyDescent="0.3">
      <c r="A883847" s="9"/>
    </row>
    <row r="883849" spans="1:1" x14ac:dyDescent="0.3">
      <c r="A883849" s="9"/>
    </row>
    <row r="883851" spans="1:1" x14ac:dyDescent="0.3">
      <c r="A883851" s="9"/>
    </row>
    <row r="883853" spans="1:1" x14ac:dyDescent="0.3">
      <c r="A883853" s="9"/>
    </row>
    <row r="883855" spans="1:1" x14ac:dyDescent="0.3">
      <c r="A883855" s="9"/>
    </row>
    <row r="883857" spans="1:1" x14ac:dyDescent="0.3">
      <c r="A883857" s="9"/>
    </row>
    <row r="883859" spans="1:1" x14ac:dyDescent="0.3">
      <c r="A883859" s="9"/>
    </row>
    <row r="883861" spans="1:1" x14ac:dyDescent="0.3">
      <c r="A883861" s="9"/>
    </row>
    <row r="883863" spans="1:1" x14ac:dyDescent="0.3">
      <c r="A883863" s="9"/>
    </row>
    <row r="883865" spans="1:1" x14ac:dyDescent="0.3">
      <c r="A883865" s="9"/>
    </row>
    <row r="883867" spans="1:1" x14ac:dyDescent="0.3">
      <c r="A883867" s="9"/>
    </row>
    <row r="883869" spans="1:1" x14ac:dyDescent="0.3">
      <c r="A883869" s="9"/>
    </row>
    <row r="883871" spans="1:1" x14ac:dyDescent="0.3">
      <c r="A883871" s="9"/>
    </row>
    <row r="883873" spans="1:1" x14ac:dyDescent="0.3">
      <c r="A883873" s="9"/>
    </row>
    <row r="883875" spans="1:1" x14ac:dyDescent="0.3">
      <c r="A883875" s="9"/>
    </row>
    <row r="883877" spans="1:1" x14ac:dyDescent="0.3">
      <c r="A883877" s="9"/>
    </row>
    <row r="883879" spans="1:1" x14ac:dyDescent="0.3">
      <c r="A883879" s="9"/>
    </row>
    <row r="883881" spans="1:1" x14ac:dyDescent="0.3">
      <c r="A883881" s="9"/>
    </row>
    <row r="883883" spans="1:1" x14ac:dyDescent="0.3">
      <c r="A883883" s="9"/>
    </row>
    <row r="883885" spans="1:1" x14ac:dyDescent="0.3">
      <c r="A883885" s="9"/>
    </row>
    <row r="883887" spans="1:1" x14ac:dyDescent="0.3">
      <c r="A883887" s="9"/>
    </row>
    <row r="883889" spans="1:1" x14ac:dyDescent="0.3">
      <c r="A883889" s="9"/>
    </row>
    <row r="883891" spans="1:1" x14ac:dyDescent="0.3">
      <c r="A883891" s="9"/>
    </row>
    <row r="883893" spans="1:1" x14ac:dyDescent="0.3">
      <c r="A883893" s="9"/>
    </row>
    <row r="883895" spans="1:1" x14ac:dyDescent="0.3">
      <c r="A883895" s="9"/>
    </row>
    <row r="883897" spans="1:1" x14ac:dyDescent="0.3">
      <c r="A883897" s="9"/>
    </row>
    <row r="883899" spans="1:1" x14ac:dyDescent="0.3">
      <c r="A883899" s="9"/>
    </row>
    <row r="883901" spans="1:1" x14ac:dyDescent="0.3">
      <c r="A883901" s="9"/>
    </row>
    <row r="883903" spans="1:1" x14ac:dyDescent="0.3">
      <c r="A883903" s="9"/>
    </row>
    <row r="883905" spans="1:1" x14ac:dyDescent="0.3">
      <c r="A883905" s="9"/>
    </row>
    <row r="883907" spans="1:1" x14ac:dyDescent="0.3">
      <c r="A883907" s="9"/>
    </row>
    <row r="883909" spans="1:1" x14ac:dyDescent="0.3">
      <c r="A883909" s="9"/>
    </row>
    <row r="883911" spans="1:1" x14ac:dyDescent="0.3">
      <c r="A883911" s="9"/>
    </row>
    <row r="883913" spans="1:1" x14ac:dyDescent="0.3">
      <c r="A883913" s="9"/>
    </row>
    <row r="883915" spans="1:1" x14ac:dyDescent="0.3">
      <c r="A883915" s="9"/>
    </row>
    <row r="883917" spans="1:1" x14ac:dyDescent="0.3">
      <c r="A883917" s="9"/>
    </row>
    <row r="883919" spans="1:1" x14ac:dyDescent="0.3">
      <c r="A883919" s="9"/>
    </row>
    <row r="883921" spans="1:1" x14ac:dyDescent="0.3">
      <c r="A883921" s="9"/>
    </row>
    <row r="883923" spans="1:1" x14ac:dyDescent="0.3">
      <c r="A883923" s="9"/>
    </row>
    <row r="883925" spans="1:1" x14ac:dyDescent="0.3">
      <c r="A883925" s="9"/>
    </row>
    <row r="883927" spans="1:1" x14ac:dyDescent="0.3">
      <c r="A883927" s="9"/>
    </row>
    <row r="883929" spans="1:1" x14ac:dyDescent="0.3">
      <c r="A883929" s="9"/>
    </row>
    <row r="883931" spans="1:1" x14ac:dyDescent="0.3">
      <c r="A883931" s="9"/>
    </row>
    <row r="883933" spans="1:1" x14ac:dyDescent="0.3">
      <c r="A883933" s="9"/>
    </row>
    <row r="883935" spans="1:1" x14ac:dyDescent="0.3">
      <c r="A883935" s="9"/>
    </row>
    <row r="883937" spans="1:1" x14ac:dyDescent="0.3">
      <c r="A883937" s="9"/>
    </row>
    <row r="883939" spans="1:1" x14ac:dyDescent="0.3">
      <c r="A883939" s="9"/>
    </row>
    <row r="883941" spans="1:1" x14ac:dyDescent="0.3">
      <c r="A883941" s="9"/>
    </row>
    <row r="883943" spans="1:1" x14ac:dyDescent="0.3">
      <c r="A883943" s="9"/>
    </row>
    <row r="883945" spans="1:1" x14ac:dyDescent="0.3">
      <c r="A883945" s="9"/>
    </row>
    <row r="883947" spans="1:1" x14ac:dyDescent="0.3">
      <c r="A883947" s="9"/>
    </row>
    <row r="883949" spans="1:1" x14ac:dyDescent="0.3">
      <c r="A883949" s="9"/>
    </row>
    <row r="883951" spans="1:1" x14ac:dyDescent="0.3">
      <c r="A883951" s="9"/>
    </row>
    <row r="883953" spans="1:1" x14ac:dyDescent="0.3">
      <c r="A883953" s="9"/>
    </row>
    <row r="883955" spans="1:1" x14ac:dyDescent="0.3">
      <c r="A883955" s="9"/>
    </row>
    <row r="883957" spans="1:1" x14ac:dyDescent="0.3">
      <c r="A883957" s="9"/>
    </row>
    <row r="883959" spans="1:1" x14ac:dyDescent="0.3">
      <c r="A883959" s="9"/>
    </row>
    <row r="883961" spans="1:1" x14ac:dyDescent="0.3">
      <c r="A883961" s="9"/>
    </row>
    <row r="883963" spans="1:1" x14ac:dyDescent="0.3">
      <c r="A883963" s="9"/>
    </row>
    <row r="883965" spans="1:1" x14ac:dyDescent="0.3">
      <c r="A883965" s="9"/>
    </row>
    <row r="883967" spans="1:1" x14ac:dyDescent="0.3">
      <c r="A883967" s="9"/>
    </row>
    <row r="883969" spans="1:1" x14ac:dyDescent="0.3">
      <c r="A883969" s="9"/>
    </row>
    <row r="883971" spans="1:1" x14ac:dyDescent="0.3">
      <c r="A883971" s="9"/>
    </row>
    <row r="883973" spans="1:1" x14ac:dyDescent="0.3">
      <c r="A883973" s="9"/>
    </row>
    <row r="883975" spans="1:1" x14ac:dyDescent="0.3">
      <c r="A883975" s="9"/>
    </row>
    <row r="883977" spans="1:1" x14ac:dyDescent="0.3">
      <c r="A883977" s="9"/>
    </row>
    <row r="883979" spans="1:1" x14ac:dyDescent="0.3">
      <c r="A883979" s="9"/>
    </row>
    <row r="883981" spans="1:1" x14ac:dyDescent="0.3">
      <c r="A883981" s="9"/>
    </row>
    <row r="883983" spans="1:1" x14ac:dyDescent="0.3">
      <c r="A883983" s="9"/>
    </row>
    <row r="883985" spans="1:1" x14ac:dyDescent="0.3">
      <c r="A883985" s="9"/>
    </row>
    <row r="883987" spans="1:1" x14ac:dyDescent="0.3">
      <c r="A883987" s="9"/>
    </row>
    <row r="883989" spans="1:1" x14ac:dyDescent="0.3">
      <c r="A883989" s="9"/>
    </row>
    <row r="883991" spans="1:1" x14ac:dyDescent="0.3">
      <c r="A883991" s="9"/>
    </row>
    <row r="883993" spans="1:1" x14ac:dyDescent="0.3">
      <c r="A883993" s="9"/>
    </row>
    <row r="883995" spans="1:1" x14ac:dyDescent="0.3">
      <c r="A883995" s="9"/>
    </row>
    <row r="883997" spans="1:1" x14ac:dyDescent="0.3">
      <c r="A883997" s="9"/>
    </row>
    <row r="883999" spans="1:1" x14ac:dyDescent="0.3">
      <c r="A883999" s="9"/>
    </row>
    <row r="884001" spans="1:1" x14ac:dyDescent="0.3">
      <c r="A884001" s="9"/>
    </row>
    <row r="884003" spans="1:1" x14ac:dyDescent="0.3">
      <c r="A884003" s="9"/>
    </row>
    <row r="884005" spans="1:1" x14ac:dyDescent="0.3">
      <c r="A884005" s="9"/>
    </row>
    <row r="884007" spans="1:1" x14ac:dyDescent="0.3">
      <c r="A884007" s="9"/>
    </row>
    <row r="884009" spans="1:1" x14ac:dyDescent="0.3">
      <c r="A884009" s="9"/>
    </row>
    <row r="884011" spans="1:1" x14ac:dyDescent="0.3">
      <c r="A884011" s="9"/>
    </row>
    <row r="884013" spans="1:1" x14ac:dyDescent="0.3">
      <c r="A884013" s="9"/>
    </row>
    <row r="884015" spans="1:1" x14ac:dyDescent="0.3">
      <c r="A884015" s="9"/>
    </row>
    <row r="884017" spans="1:1" x14ac:dyDescent="0.3">
      <c r="A884017" s="9"/>
    </row>
    <row r="884019" spans="1:1" x14ac:dyDescent="0.3">
      <c r="A884019" s="9"/>
    </row>
    <row r="884021" spans="1:1" x14ac:dyDescent="0.3">
      <c r="A884021" s="9"/>
    </row>
    <row r="884023" spans="1:1" x14ac:dyDescent="0.3">
      <c r="A884023" s="9"/>
    </row>
    <row r="884025" spans="1:1" x14ac:dyDescent="0.3">
      <c r="A884025" s="9"/>
    </row>
    <row r="884027" spans="1:1" x14ac:dyDescent="0.3">
      <c r="A884027" s="9"/>
    </row>
    <row r="884029" spans="1:1" x14ac:dyDescent="0.3">
      <c r="A884029" s="9"/>
    </row>
    <row r="884031" spans="1:1" x14ac:dyDescent="0.3">
      <c r="A884031" s="9"/>
    </row>
    <row r="884033" spans="1:1" x14ac:dyDescent="0.3">
      <c r="A884033" s="9"/>
    </row>
    <row r="884035" spans="1:1" x14ac:dyDescent="0.3">
      <c r="A884035" s="9"/>
    </row>
    <row r="884037" spans="1:1" x14ac:dyDescent="0.3">
      <c r="A884037" s="9"/>
    </row>
    <row r="884039" spans="1:1" x14ac:dyDescent="0.3">
      <c r="A884039" s="9"/>
    </row>
    <row r="884041" spans="1:1" x14ac:dyDescent="0.3">
      <c r="A884041" s="9"/>
    </row>
    <row r="884043" spans="1:1" x14ac:dyDescent="0.3">
      <c r="A884043" s="9"/>
    </row>
    <row r="884045" spans="1:1" x14ac:dyDescent="0.3">
      <c r="A884045" s="9"/>
    </row>
    <row r="884047" spans="1:1" x14ac:dyDescent="0.3">
      <c r="A884047" s="9"/>
    </row>
    <row r="884049" spans="1:1" x14ac:dyDescent="0.3">
      <c r="A884049" s="9"/>
    </row>
    <row r="884051" spans="1:1" x14ac:dyDescent="0.3">
      <c r="A884051" s="9"/>
    </row>
    <row r="884053" spans="1:1" x14ac:dyDescent="0.3">
      <c r="A884053" s="9"/>
    </row>
    <row r="884055" spans="1:1" x14ac:dyDescent="0.3">
      <c r="A884055" s="9"/>
    </row>
    <row r="884057" spans="1:1" x14ac:dyDescent="0.3">
      <c r="A884057" s="9"/>
    </row>
    <row r="884059" spans="1:1" x14ac:dyDescent="0.3">
      <c r="A884059" s="9"/>
    </row>
    <row r="884061" spans="1:1" x14ac:dyDescent="0.3">
      <c r="A884061" s="9"/>
    </row>
    <row r="884063" spans="1:1" x14ac:dyDescent="0.3">
      <c r="A884063" s="9"/>
    </row>
    <row r="884065" spans="1:1" x14ac:dyDescent="0.3">
      <c r="A884065" s="9"/>
    </row>
    <row r="884067" spans="1:1" x14ac:dyDescent="0.3">
      <c r="A884067" s="9"/>
    </row>
    <row r="884069" spans="1:1" x14ac:dyDescent="0.3">
      <c r="A884069" s="9"/>
    </row>
    <row r="884071" spans="1:1" x14ac:dyDescent="0.3">
      <c r="A884071" s="9"/>
    </row>
    <row r="884073" spans="1:1" x14ac:dyDescent="0.3">
      <c r="A884073" s="9"/>
    </row>
    <row r="884075" spans="1:1" x14ac:dyDescent="0.3">
      <c r="A884075" s="9"/>
    </row>
    <row r="884077" spans="1:1" x14ac:dyDescent="0.3">
      <c r="A884077" s="9"/>
    </row>
    <row r="884079" spans="1:1" x14ac:dyDescent="0.3">
      <c r="A884079" s="9"/>
    </row>
    <row r="884081" spans="1:1" x14ac:dyDescent="0.3">
      <c r="A884081" s="9"/>
    </row>
    <row r="884083" spans="1:1" x14ac:dyDescent="0.3">
      <c r="A884083" s="9"/>
    </row>
    <row r="884085" spans="1:1" x14ac:dyDescent="0.3">
      <c r="A884085" s="9"/>
    </row>
    <row r="884087" spans="1:1" x14ac:dyDescent="0.3">
      <c r="A884087" s="9"/>
    </row>
    <row r="884089" spans="1:1" x14ac:dyDescent="0.3">
      <c r="A884089" s="9"/>
    </row>
    <row r="884091" spans="1:1" x14ac:dyDescent="0.3">
      <c r="A884091" s="9"/>
    </row>
    <row r="884093" spans="1:1" x14ac:dyDescent="0.3">
      <c r="A884093" s="9"/>
    </row>
    <row r="884095" spans="1:1" x14ac:dyDescent="0.3">
      <c r="A884095" s="9"/>
    </row>
    <row r="884097" spans="1:1" x14ac:dyDescent="0.3">
      <c r="A884097" s="9"/>
    </row>
    <row r="884099" spans="1:1" x14ac:dyDescent="0.3">
      <c r="A884099" s="9"/>
    </row>
    <row r="884101" spans="1:1" x14ac:dyDescent="0.3">
      <c r="A884101" s="9"/>
    </row>
    <row r="884103" spans="1:1" x14ac:dyDescent="0.3">
      <c r="A884103" s="9"/>
    </row>
    <row r="884105" spans="1:1" x14ac:dyDescent="0.3">
      <c r="A884105" s="9"/>
    </row>
    <row r="884107" spans="1:1" x14ac:dyDescent="0.3">
      <c r="A884107" s="9"/>
    </row>
    <row r="884109" spans="1:1" x14ac:dyDescent="0.3">
      <c r="A884109" s="9"/>
    </row>
    <row r="884111" spans="1:1" x14ac:dyDescent="0.3">
      <c r="A884111" s="9"/>
    </row>
    <row r="884113" spans="1:1" x14ac:dyDescent="0.3">
      <c r="A884113" s="9"/>
    </row>
    <row r="884115" spans="1:1" x14ac:dyDescent="0.3">
      <c r="A884115" s="9"/>
    </row>
    <row r="884117" spans="1:1" x14ac:dyDescent="0.3">
      <c r="A884117" s="9"/>
    </row>
    <row r="884119" spans="1:1" x14ac:dyDescent="0.3">
      <c r="A884119" s="9"/>
    </row>
    <row r="884121" spans="1:1" x14ac:dyDescent="0.3">
      <c r="A884121" s="9"/>
    </row>
    <row r="884123" spans="1:1" x14ac:dyDescent="0.3">
      <c r="A884123" s="9"/>
    </row>
    <row r="884125" spans="1:1" x14ac:dyDescent="0.3">
      <c r="A884125" s="9"/>
    </row>
    <row r="884127" spans="1:1" x14ac:dyDescent="0.3">
      <c r="A884127" s="9"/>
    </row>
    <row r="884129" spans="1:1" x14ac:dyDescent="0.3">
      <c r="A884129" s="9"/>
    </row>
    <row r="884131" spans="1:1" x14ac:dyDescent="0.3">
      <c r="A884131" s="9"/>
    </row>
    <row r="884133" spans="1:1" x14ac:dyDescent="0.3">
      <c r="A884133" s="9"/>
    </row>
    <row r="884135" spans="1:1" x14ac:dyDescent="0.3">
      <c r="A884135" s="9"/>
    </row>
    <row r="884137" spans="1:1" x14ac:dyDescent="0.3">
      <c r="A884137" s="9"/>
    </row>
    <row r="884139" spans="1:1" x14ac:dyDescent="0.3">
      <c r="A884139" s="9"/>
    </row>
    <row r="884141" spans="1:1" x14ac:dyDescent="0.3">
      <c r="A884141" s="9"/>
    </row>
    <row r="884143" spans="1:1" x14ac:dyDescent="0.3">
      <c r="A884143" s="9"/>
    </row>
    <row r="884145" spans="1:1" x14ac:dyDescent="0.3">
      <c r="A884145" s="9"/>
    </row>
    <row r="884147" spans="1:1" x14ac:dyDescent="0.3">
      <c r="A884147" s="9"/>
    </row>
    <row r="884149" spans="1:1" x14ac:dyDescent="0.3">
      <c r="A884149" s="9"/>
    </row>
    <row r="884151" spans="1:1" x14ac:dyDescent="0.3">
      <c r="A884151" s="9"/>
    </row>
    <row r="884153" spans="1:1" x14ac:dyDescent="0.3">
      <c r="A884153" s="9"/>
    </row>
    <row r="884155" spans="1:1" x14ac:dyDescent="0.3">
      <c r="A884155" s="9"/>
    </row>
    <row r="884157" spans="1:1" x14ac:dyDescent="0.3">
      <c r="A884157" s="9"/>
    </row>
    <row r="884159" spans="1:1" x14ac:dyDescent="0.3">
      <c r="A884159" s="9"/>
    </row>
    <row r="884161" spans="1:1" x14ac:dyDescent="0.3">
      <c r="A884161" s="9"/>
    </row>
    <row r="884163" spans="1:1" x14ac:dyDescent="0.3">
      <c r="A884163" s="9"/>
    </row>
    <row r="884165" spans="1:1" x14ac:dyDescent="0.3">
      <c r="A884165" s="9"/>
    </row>
    <row r="884167" spans="1:1" x14ac:dyDescent="0.3">
      <c r="A884167" s="9"/>
    </row>
    <row r="884169" spans="1:1" x14ac:dyDescent="0.3">
      <c r="A884169" s="9"/>
    </row>
    <row r="884171" spans="1:1" x14ac:dyDescent="0.3">
      <c r="A884171" s="9"/>
    </row>
    <row r="884173" spans="1:1" x14ac:dyDescent="0.3">
      <c r="A884173" s="9"/>
    </row>
    <row r="884175" spans="1:1" x14ac:dyDescent="0.3">
      <c r="A884175" s="9"/>
    </row>
    <row r="884177" spans="1:1" x14ac:dyDescent="0.3">
      <c r="A884177" s="9"/>
    </row>
    <row r="884179" spans="1:1" x14ac:dyDescent="0.3">
      <c r="A884179" s="9"/>
    </row>
    <row r="884181" spans="1:1" x14ac:dyDescent="0.3">
      <c r="A884181" s="9"/>
    </row>
    <row r="884183" spans="1:1" x14ac:dyDescent="0.3">
      <c r="A884183" s="9"/>
    </row>
    <row r="884185" spans="1:1" x14ac:dyDescent="0.3">
      <c r="A884185" s="9"/>
    </row>
    <row r="884187" spans="1:1" x14ac:dyDescent="0.3">
      <c r="A884187" s="9"/>
    </row>
    <row r="884189" spans="1:1" x14ac:dyDescent="0.3">
      <c r="A884189" s="9"/>
    </row>
    <row r="884191" spans="1:1" x14ac:dyDescent="0.3">
      <c r="A884191" s="9"/>
    </row>
    <row r="884193" spans="1:1" x14ac:dyDescent="0.3">
      <c r="A884193" s="9"/>
    </row>
    <row r="884195" spans="1:1" x14ac:dyDescent="0.3">
      <c r="A884195" s="9"/>
    </row>
    <row r="884197" spans="1:1" x14ac:dyDescent="0.3">
      <c r="A884197" s="9"/>
    </row>
    <row r="884199" spans="1:1" x14ac:dyDescent="0.3">
      <c r="A884199" s="9"/>
    </row>
    <row r="884201" spans="1:1" x14ac:dyDescent="0.3">
      <c r="A884201" s="9"/>
    </row>
    <row r="884203" spans="1:1" x14ac:dyDescent="0.3">
      <c r="A884203" s="9"/>
    </row>
    <row r="884205" spans="1:1" x14ac:dyDescent="0.3">
      <c r="A884205" s="9"/>
    </row>
    <row r="884207" spans="1:1" x14ac:dyDescent="0.3">
      <c r="A884207" s="9"/>
    </row>
    <row r="884209" spans="1:1" x14ac:dyDescent="0.3">
      <c r="A884209" s="9"/>
    </row>
    <row r="884211" spans="1:1" x14ac:dyDescent="0.3">
      <c r="A884211" s="9"/>
    </row>
    <row r="884213" spans="1:1" x14ac:dyDescent="0.3">
      <c r="A884213" s="9"/>
    </row>
    <row r="884215" spans="1:1" x14ac:dyDescent="0.3">
      <c r="A884215" s="9"/>
    </row>
    <row r="884217" spans="1:1" x14ac:dyDescent="0.3">
      <c r="A884217" s="9"/>
    </row>
    <row r="884219" spans="1:1" x14ac:dyDescent="0.3">
      <c r="A884219" s="9"/>
    </row>
    <row r="884221" spans="1:1" x14ac:dyDescent="0.3">
      <c r="A884221" s="9"/>
    </row>
    <row r="884223" spans="1:1" x14ac:dyDescent="0.3">
      <c r="A884223" s="9"/>
    </row>
    <row r="884225" spans="1:1" x14ac:dyDescent="0.3">
      <c r="A884225" s="9"/>
    </row>
    <row r="884227" spans="1:1" x14ac:dyDescent="0.3">
      <c r="A884227" s="9"/>
    </row>
    <row r="884229" spans="1:1" x14ac:dyDescent="0.3">
      <c r="A884229" s="9"/>
    </row>
    <row r="884231" spans="1:1" x14ac:dyDescent="0.3">
      <c r="A884231" s="9"/>
    </row>
    <row r="884233" spans="1:1" x14ac:dyDescent="0.3">
      <c r="A884233" s="9"/>
    </row>
    <row r="884235" spans="1:1" x14ac:dyDescent="0.3">
      <c r="A884235" s="9"/>
    </row>
    <row r="884237" spans="1:1" x14ac:dyDescent="0.3">
      <c r="A884237" s="9"/>
    </row>
    <row r="884239" spans="1:1" x14ac:dyDescent="0.3">
      <c r="A884239" s="9"/>
    </row>
    <row r="884241" spans="1:1" x14ac:dyDescent="0.3">
      <c r="A884241" s="9"/>
    </row>
    <row r="884243" spans="1:1" x14ac:dyDescent="0.3">
      <c r="A884243" s="9"/>
    </row>
    <row r="884245" spans="1:1" x14ac:dyDescent="0.3">
      <c r="A884245" s="9"/>
    </row>
    <row r="884247" spans="1:1" x14ac:dyDescent="0.3">
      <c r="A884247" s="9"/>
    </row>
    <row r="884249" spans="1:1" x14ac:dyDescent="0.3">
      <c r="A884249" s="9"/>
    </row>
    <row r="884251" spans="1:1" x14ac:dyDescent="0.3">
      <c r="A884251" s="9"/>
    </row>
    <row r="884253" spans="1:1" x14ac:dyDescent="0.3">
      <c r="A884253" s="9"/>
    </row>
    <row r="884255" spans="1:1" x14ac:dyDescent="0.3">
      <c r="A884255" s="9"/>
    </row>
    <row r="884257" spans="1:1" x14ac:dyDescent="0.3">
      <c r="A884257" s="9"/>
    </row>
    <row r="884259" spans="1:1" x14ac:dyDescent="0.3">
      <c r="A884259" s="9"/>
    </row>
    <row r="884261" spans="1:1" x14ac:dyDescent="0.3">
      <c r="A884261" s="9"/>
    </row>
    <row r="884263" spans="1:1" x14ac:dyDescent="0.3">
      <c r="A884263" s="9"/>
    </row>
    <row r="884265" spans="1:1" x14ac:dyDescent="0.3">
      <c r="A884265" s="9"/>
    </row>
    <row r="884267" spans="1:1" x14ac:dyDescent="0.3">
      <c r="A884267" s="9"/>
    </row>
    <row r="884269" spans="1:1" x14ac:dyDescent="0.3">
      <c r="A884269" s="9"/>
    </row>
    <row r="884271" spans="1:1" x14ac:dyDescent="0.3">
      <c r="A884271" s="9"/>
    </row>
    <row r="884273" spans="1:1" x14ac:dyDescent="0.3">
      <c r="A884273" s="9"/>
    </row>
    <row r="884275" spans="1:1" x14ac:dyDescent="0.3">
      <c r="A884275" s="9"/>
    </row>
    <row r="884277" spans="1:1" x14ac:dyDescent="0.3">
      <c r="A884277" s="9"/>
    </row>
    <row r="884279" spans="1:1" x14ac:dyDescent="0.3">
      <c r="A884279" s="9"/>
    </row>
    <row r="884281" spans="1:1" x14ac:dyDescent="0.3">
      <c r="A884281" s="9"/>
    </row>
    <row r="884283" spans="1:1" x14ac:dyDescent="0.3">
      <c r="A884283" s="9"/>
    </row>
    <row r="884285" spans="1:1" x14ac:dyDescent="0.3">
      <c r="A884285" s="9"/>
    </row>
    <row r="884287" spans="1:1" x14ac:dyDescent="0.3">
      <c r="A884287" s="9"/>
    </row>
    <row r="884289" spans="1:1" x14ac:dyDescent="0.3">
      <c r="A884289" s="9"/>
    </row>
    <row r="884291" spans="1:1" x14ac:dyDescent="0.3">
      <c r="A884291" s="9"/>
    </row>
    <row r="884293" spans="1:1" x14ac:dyDescent="0.3">
      <c r="A884293" s="9"/>
    </row>
    <row r="884295" spans="1:1" x14ac:dyDescent="0.3">
      <c r="A884295" s="9"/>
    </row>
    <row r="884297" spans="1:1" x14ac:dyDescent="0.3">
      <c r="A884297" s="9"/>
    </row>
    <row r="884299" spans="1:1" x14ac:dyDescent="0.3">
      <c r="A884299" s="9"/>
    </row>
    <row r="884301" spans="1:1" x14ac:dyDescent="0.3">
      <c r="A884301" s="9"/>
    </row>
    <row r="884303" spans="1:1" x14ac:dyDescent="0.3">
      <c r="A884303" s="9"/>
    </row>
    <row r="884305" spans="1:1" x14ac:dyDescent="0.3">
      <c r="A884305" s="9"/>
    </row>
    <row r="884307" spans="1:1" x14ac:dyDescent="0.3">
      <c r="A884307" s="9"/>
    </row>
    <row r="884309" spans="1:1" x14ac:dyDescent="0.3">
      <c r="A884309" s="9"/>
    </row>
    <row r="884311" spans="1:1" x14ac:dyDescent="0.3">
      <c r="A884311" s="9"/>
    </row>
    <row r="884313" spans="1:1" x14ac:dyDescent="0.3">
      <c r="A884313" s="9"/>
    </row>
    <row r="884315" spans="1:1" x14ac:dyDescent="0.3">
      <c r="A884315" s="9"/>
    </row>
    <row r="884317" spans="1:1" x14ac:dyDescent="0.3">
      <c r="A884317" s="9"/>
    </row>
    <row r="884319" spans="1:1" x14ac:dyDescent="0.3">
      <c r="A884319" s="9"/>
    </row>
    <row r="884321" spans="1:1" x14ac:dyDescent="0.3">
      <c r="A884321" s="9"/>
    </row>
    <row r="884323" spans="1:1" x14ac:dyDescent="0.3">
      <c r="A884323" s="9"/>
    </row>
    <row r="884325" spans="1:1" x14ac:dyDescent="0.3">
      <c r="A884325" s="9"/>
    </row>
    <row r="884327" spans="1:1" x14ac:dyDescent="0.3">
      <c r="A884327" s="9"/>
    </row>
    <row r="884329" spans="1:1" x14ac:dyDescent="0.3">
      <c r="A884329" s="9"/>
    </row>
    <row r="884331" spans="1:1" x14ac:dyDescent="0.3">
      <c r="A884331" s="9"/>
    </row>
    <row r="884333" spans="1:1" x14ac:dyDescent="0.3">
      <c r="A884333" s="9"/>
    </row>
    <row r="884335" spans="1:1" x14ac:dyDescent="0.3">
      <c r="A884335" s="9"/>
    </row>
    <row r="884337" spans="1:1" x14ac:dyDescent="0.3">
      <c r="A884337" s="9"/>
    </row>
    <row r="884339" spans="1:1" x14ac:dyDescent="0.3">
      <c r="A884339" s="9"/>
    </row>
    <row r="884341" spans="1:1" x14ac:dyDescent="0.3">
      <c r="A884341" s="9"/>
    </row>
    <row r="884343" spans="1:1" x14ac:dyDescent="0.3">
      <c r="A884343" s="9"/>
    </row>
    <row r="884345" spans="1:1" x14ac:dyDescent="0.3">
      <c r="A884345" s="9"/>
    </row>
    <row r="884347" spans="1:1" x14ac:dyDescent="0.3">
      <c r="A884347" s="9"/>
    </row>
    <row r="884349" spans="1:1" x14ac:dyDescent="0.3">
      <c r="A884349" s="9"/>
    </row>
    <row r="884351" spans="1:1" x14ac:dyDescent="0.3">
      <c r="A884351" s="9"/>
    </row>
    <row r="884353" spans="1:1" x14ac:dyDescent="0.3">
      <c r="A884353" s="9"/>
    </row>
    <row r="884355" spans="1:1" x14ac:dyDescent="0.3">
      <c r="A884355" s="9"/>
    </row>
    <row r="884357" spans="1:1" x14ac:dyDescent="0.3">
      <c r="A884357" s="9"/>
    </row>
    <row r="884359" spans="1:1" x14ac:dyDescent="0.3">
      <c r="A884359" s="9"/>
    </row>
    <row r="884361" spans="1:1" x14ac:dyDescent="0.3">
      <c r="A884361" s="9"/>
    </row>
    <row r="884363" spans="1:1" x14ac:dyDescent="0.3">
      <c r="A884363" s="9"/>
    </row>
    <row r="884365" spans="1:1" x14ac:dyDescent="0.3">
      <c r="A884365" s="9"/>
    </row>
    <row r="884367" spans="1:1" x14ac:dyDescent="0.3">
      <c r="A884367" s="9"/>
    </row>
    <row r="884369" spans="1:1" x14ac:dyDescent="0.3">
      <c r="A884369" s="9"/>
    </row>
    <row r="884371" spans="1:1" x14ac:dyDescent="0.3">
      <c r="A884371" s="9"/>
    </row>
    <row r="884373" spans="1:1" x14ac:dyDescent="0.3">
      <c r="A884373" s="9"/>
    </row>
    <row r="884375" spans="1:1" x14ac:dyDescent="0.3">
      <c r="A884375" s="9"/>
    </row>
    <row r="884377" spans="1:1" x14ac:dyDescent="0.3">
      <c r="A884377" s="9"/>
    </row>
    <row r="884379" spans="1:1" x14ac:dyDescent="0.3">
      <c r="A884379" s="9"/>
    </row>
    <row r="884381" spans="1:1" x14ac:dyDescent="0.3">
      <c r="A884381" s="9"/>
    </row>
    <row r="884383" spans="1:1" x14ac:dyDescent="0.3">
      <c r="A884383" s="9"/>
    </row>
    <row r="884385" spans="1:1" x14ac:dyDescent="0.3">
      <c r="A884385" s="9"/>
    </row>
    <row r="884387" spans="1:1" x14ac:dyDescent="0.3">
      <c r="A884387" s="9"/>
    </row>
    <row r="884389" spans="1:1" x14ac:dyDescent="0.3">
      <c r="A884389" s="9"/>
    </row>
    <row r="884391" spans="1:1" x14ac:dyDescent="0.3">
      <c r="A884391" s="9"/>
    </row>
    <row r="884393" spans="1:1" x14ac:dyDescent="0.3">
      <c r="A884393" s="9"/>
    </row>
    <row r="884395" spans="1:1" x14ac:dyDescent="0.3">
      <c r="A884395" s="9"/>
    </row>
    <row r="884397" spans="1:1" x14ac:dyDescent="0.3">
      <c r="A884397" s="9"/>
    </row>
    <row r="884399" spans="1:1" x14ac:dyDescent="0.3">
      <c r="A884399" s="9"/>
    </row>
    <row r="884401" spans="1:1" x14ac:dyDescent="0.3">
      <c r="A884401" s="9"/>
    </row>
    <row r="884403" spans="1:1" x14ac:dyDescent="0.3">
      <c r="A884403" s="9"/>
    </row>
    <row r="884405" spans="1:1" x14ac:dyDescent="0.3">
      <c r="A884405" s="9"/>
    </row>
    <row r="884407" spans="1:1" x14ac:dyDescent="0.3">
      <c r="A884407" s="9"/>
    </row>
    <row r="884409" spans="1:1" x14ac:dyDescent="0.3">
      <c r="A884409" s="9"/>
    </row>
    <row r="884411" spans="1:1" x14ac:dyDescent="0.3">
      <c r="A884411" s="9"/>
    </row>
    <row r="884413" spans="1:1" x14ac:dyDescent="0.3">
      <c r="A884413" s="9"/>
    </row>
    <row r="884415" spans="1:1" x14ac:dyDescent="0.3">
      <c r="A884415" s="9"/>
    </row>
    <row r="884417" spans="1:1" x14ac:dyDescent="0.3">
      <c r="A884417" s="9"/>
    </row>
    <row r="884419" spans="1:1" x14ac:dyDescent="0.3">
      <c r="A884419" s="9"/>
    </row>
    <row r="884421" spans="1:1" x14ac:dyDescent="0.3">
      <c r="A884421" s="9"/>
    </row>
    <row r="884423" spans="1:1" x14ac:dyDescent="0.3">
      <c r="A884423" s="9"/>
    </row>
    <row r="884425" spans="1:1" x14ac:dyDescent="0.3">
      <c r="A884425" s="9"/>
    </row>
    <row r="884427" spans="1:1" x14ac:dyDescent="0.3">
      <c r="A884427" s="9"/>
    </row>
    <row r="884429" spans="1:1" x14ac:dyDescent="0.3">
      <c r="A884429" s="9"/>
    </row>
    <row r="884431" spans="1:1" x14ac:dyDescent="0.3">
      <c r="A884431" s="9"/>
    </row>
    <row r="884433" spans="1:1" x14ac:dyDescent="0.3">
      <c r="A884433" s="9"/>
    </row>
    <row r="884435" spans="1:1" x14ac:dyDescent="0.3">
      <c r="A884435" s="9"/>
    </row>
    <row r="884437" spans="1:1" x14ac:dyDescent="0.3">
      <c r="A884437" s="9"/>
    </row>
    <row r="884439" spans="1:1" x14ac:dyDescent="0.3">
      <c r="A884439" s="9"/>
    </row>
    <row r="884441" spans="1:1" x14ac:dyDescent="0.3">
      <c r="A884441" s="9"/>
    </row>
    <row r="884443" spans="1:1" x14ac:dyDescent="0.3">
      <c r="A884443" s="9"/>
    </row>
    <row r="884445" spans="1:1" x14ac:dyDescent="0.3">
      <c r="A884445" s="9"/>
    </row>
    <row r="884447" spans="1:1" x14ac:dyDescent="0.3">
      <c r="A884447" s="9"/>
    </row>
    <row r="884449" spans="1:1" x14ac:dyDescent="0.3">
      <c r="A884449" s="9"/>
    </row>
    <row r="884451" spans="1:1" x14ac:dyDescent="0.3">
      <c r="A884451" s="9"/>
    </row>
    <row r="884453" spans="1:1" x14ac:dyDescent="0.3">
      <c r="A884453" s="9"/>
    </row>
    <row r="884455" spans="1:1" x14ac:dyDescent="0.3">
      <c r="A884455" s="9"/>
    </row>
    <row r="884457" spans="1:1" x14ac:dyDescent="0.3">
      <c r="A884457" s="9"/>
    </row>
    <row r="884459" spans="1:1" x14ac:dyDescent="0.3">
      <c r="A884459" s="9"/>
    </row>
    <row r="884461" spans="1:1" x14ac:dyDescent="0.3">
      <c r="A884461" s="9"/>
    </row>
    <row r="884463" spans="1:1" x14ac:dyDescent="0.3">
      <c r="A884463" s="9"/>
    </row>
    <row r="884465" spans="1:1" x14ac:dyDescent="0.3">
      <c r="A884465" s="9"/>
    </row>
    <row r="884467" spans="1:1" x14ac:dyDescent="0.3">
      <c r="A884467" s="9"/>
    </row>
    <row r="884469" spans="1:1" x14ac:dyDescent="0.3">
      <c r="A884469" s="9"/>
    </row>
    <row r="884471" spans="1:1" x14ac:dyDescent="0.3">
      <c r="A884471" s="9"/>
    </row>
    <row r="884473" spans="1:1" x14ac:dyDescent="0.3">
      <c r="A884473" s="9"/>
    </row>
    <row r="884475" spans="1:1" x14ac:dyDescent="0.3">
      <c r="A884475" s="9"/>
    </row>
    <row r="884477" spans="1:1" x14ac:dyDescent="0.3">
      <c r="A884477" s="9"/>
    </row>
    <row r="884479" spans="1:1" x14ac:dyDescent="0.3">
      <c r="A884479" s="9"/>
    </row>
    <row r="884481" spans="1:1" x14ac:dyDescent="0.3">
      <c r="A884481" s="9"/>
    </row>
    <row r="884483" spans="1:1" x14ac:dyDescent="0.3">
      <c r="A884483" s="9"/>
    </row>
    <row r="884485" spans="1:1" x14ac:dyDescent="0.3">
      <c r="A884485" s="9"/>
    </row>
    <row r="884487" spans="1:1" x14ac:dyDescent="0.3">
      <c r="A884487" s="9"/>
    </row>
    <row r="884489" spans="1:1" x14ac:dyDescent="0.3">
      <c r="A884489" s="9"/>
    </row>
    <row r="884491" spans="1:1" x14ac:dyDescent="0.3">
      <c r="A884491" s="9"/>
    </row>
    <row r="884493" spans="1:1" x14ac:dyDescent="0.3">
      <c r="A884493" s="9"/>
    </row>
    <row r="884495" spans="1:1" x14ac:dyDescent="0.3">
      <c r="A884495" s="9"/>
    </row>
    <row r="884497" spans="1:1" x14ac:dyDescent="0.3">
      <c r="A884497" s="9"/>
    </row>
    <row r="884499" spans="1:1" x14ac:dyDescent="0.3">
      <c r="A884499" s="9"/>
    </row>
    <row r="884501" spans="1:1" x14ac:dyDescent="0.3">
      <c r="A884501" s="9"/>
    </row>
    <row r="884503" spans="1:1" x14ac:dyDescent="0.3">
      <c r="A884503" s="9"/>
    </row>
    <row r="884505" spans="1:1" x14ac:dyDescent="0.3">
      <c r="A884505" s="9"/>
    </row>
    <row r="884507" spans="1:1" x14ac:dyDescent="0.3">
      <c r="A884507" s="9"/>
    </row>
    <row r="884509" spans="1:1" x14ac:dyDescent="0.3">
      <c r="A884509" s="9"/>
    </row>
    <row r="884511" spans="1:1" x14ac:dyDescent="0.3">
      <c r="A884511" s="9"/>
    </row>
    <row r="884513" spans="1:1" x14ac:dyDescent="0.3">
      <c r="A884513" s="9"/>
    </row>
    <row r="884515" spans="1:1" x14ac:dyDescent="0.3">
      <c r="A884515" s="9"/>
    </row>
    <row r="884517" spans="1:1" x14ac:dyDescent="0.3">
      <c r="A884517" s="9"/>
    </row>
    <row r="884519" spans="1:1" x14ac:dyDescent="0.3">
      <c r="A884519" s="9"/>
    </row>
    <row r="884521" spans="1:1" x14ac:dyDescent="0.3">
      <c r="A884521" s="9"/>
    </row>
    <row r="884523" spans="1:1" x14ac:dyDescent="0.3">
      <c r="A884523" s="9"/>
    </row>
    <row r="884525" spans="1:1" x14ac:dyDescent="0.3">
      <c r="A884525" s="9"/>
    </row>
    <row r="884527" spans="1:1" x14ac:dyDescent="0.3">
      <c r="A884527" s="9"/>
    </row>
    <row r="884529" spans="1:1" x14ac:dyDescent="0.3">
      <c r="A884529" s="9"/>
    </row>
    <row r="884531" spans="1:1" x14ac:dyDescent="0.3">
      <c r="A884531" s="9"/>
    </row>
    <row r="884533" spans="1:1" x14ac:dyDescent="0.3">
      <c r="A884533" s="9"/>
    </row>
    <row r="884535" spans="1:1" x14ac:dyDescent="0.3">
      <c r="A884535" s="9"/>
    </row>
    <row r="884537" spans="1:1" x14ac:dyDescent="0.3">
      <c r="A884537" s="9"/>
    </row>
    <row r="884539" spans="1:1" x14ac:dyDescent="0.3">
      <c r="A884539" s="9"/>
    </row>
    <row r="884541" spans="1:1" x14ac:dyDescent="0.3">
      <c r="A884541" s="9"/>
    </row>
    <row r="884543" spans="1:1" x14ac:dyDescent="0.3">
      <c r="A884543" s="9"/>
    </row>
    <row r="884545" spans="1:1" x14ac:dyDescent="0.3">
      <c r="A884545" s="9"/>
    </row>
    <row r="884547" spans="1:1" x14ac:dyDescent="0.3">
      <c r="A884547" s="9"/>
    </row>
    <row r="884549" spans="1:1" x14ac:dyDescent="0.3">
      <c r="A884549" s="9"/>
    </row>
    <row r="884551" spans="1:1" x14ac:dyDescent="0.3">
      <c r="A884551" s="9"/>
    </row>
    <row r="884553" spans="1:1" x14ac:dyDescent="0.3">
      <c r="A884553" s="9"/>
    </row>
    <row r="884555" spans="1:1" x14ac:dyDescent="0.3">
      <c r="A884555" s="9"/>
    </row>
    <row r="884557" spans="1:1" x14ac:dyDescent="0.3">
      <c r="A884557" s="9"/>
    </row>
    <row r="884559" spans="1:1" x14ac:dyDescent="0.3">
      <c r="A884559" s="9"/>
    </row>
    <row r="884561" spans="1:1" x14ac:dyDescent="0.3">
      <c r="A884561" s="9"/>
    </row>
    <row r="884563" spans="1:1" x14ac:dyDescent="0.3">
      <c r="A884563" s="9"/>
    </row>
    <row r="884565" spans="1:1" x14ac:dyDescent="0.3">
      <c r="A884565" s="9"/>
    </row>
    <row r="884567" spans="1:1" x14ac:dyDescent="0.3">
      <c r="A884567" s="9"/>
    </row>
    <row r="884569" spans="1:1" x14ac:dyDescent="0.3">
      <c r="A884569" s="9"/>
    </row>
    <row r="884571" spans="1:1" x14ac:dyDescent="0.3">
      <c r="A884571" s="9"/>
    </row>
    <row r="884573" spans="1:1" x14ac:dyDescent="0.3">
      <c r="A884573" s="9"/>
    </row>
    <row r="884575" spans="1:1" x14ac:dyDescent="0.3">
      <c r="A884575" s="9"/>
    </row>
    <row r="884577" spans="1:1" x14ac:dyDescent="0.3">
      <c r="A884577" s="9"/>
    </row>
    <row r="884579" spans="1:1" x14ac:dyDescent="0.3">
      <c r="A884579" s="9"/>
    </row>
    <row r="884581" spans="1:1" x14ac:dyDescent="0.3">
      <c r="A884581" s="9"/>
    </row>
    <row r="884583" spans="1:1" x14ac:dyDescent="0.3">
      <c r="A884583" s="9"/>
    </row>
    <row r="884585" spans="1:1" x14ac:dyDescent="0.3">
      <c r="A884585" s="9"/>
    </row>
    <row r="884587" spans="1:1" x14ac:dyDescent="0.3">
      <c r="A884587" s="9"/>
    </row>
    <row r="884589" spans="1:1" x14ac:dyDescent="0.3">
      <c r="A884589" s="9"/>
    </row>
    <row r="884591" spans="1:1" x14ac:dyDescent="0.3">
      <c r="A884591" s="9"/>
    </row>
    <row r="884593" spans="1:1" x14ac:dyDescent="0.3">
      <c r="A884593" s="9"/>
    </row>
    <row r="884595" spans="1:1" x14ac:dyDescent="0.3">
      <c r="A884595" s="9"/>
    </row>
    <row r="884597" spans="1:1" x14ac:dyDescent="0.3">
      <c r="A884597" s="9"/>
    </row>
    <row r="884599" spans="1:1" x14ac:dyDescent="0.3">
      <c r="A884599" s="9"/>
    </row>
    <row r="884601" spans="1:1" x14ac:dyDescent="0.3">
      <c r="A884601" s="9"/>
    </row>
    <row r="884603" spans="1:1" x14ac:dyDescent="0.3">
      <c r="A884603" s="9"/>
    </row>
    <row r="884605" spans="1:1" x14ac:dyDescent="0.3">
      <c r="A884605" s="9"/>
    </row>
    <row r="884607" spans="1:1" x14ac:dyDescent="0.3">
      <c r="A884607" s="9"/>
    </row>
    <row r="884609" spans="1:1" x14ac:dyDescent="0.3">
      <c r="A884609" s="9"/>
    </row>
    <row r="884611" spans="1:1" x14ac:dyDescent="0.3">
      <c r="A884611" s="9"/>
    </row>
    <row r="884613" spans="1:1" x14ac:dyDescent="0.3">
      <c r="A884613" s="9"/>
    </row>
    <row r="884615" spans="1:1" x14ac:dyDescent="0.3">
      <c r="A884615" s="9"/>
    </row>
    <row r="884617" spans="1:1" x14ac:dyDescent="0.3">
      <c r="A884617" s="9"/>
    </row>
    <row r="884619" spans="1:1" x14ac:dyDescent="0.3">
      <c r="A884619" s="9"/>
    </row>
    <row r="884621" spans="1:1" x14ac:dyDescent="0.3">
      <c r="A884621" s="9"/>
    </row>
    <row r="884623" spans="1:1" x14ac:dyDescent="0.3">
      <c r="A884623" s="9"/>
    </row>
    <row r="884625" spans="1:1" x14ac:dyDescent="0.3">
      <c r="A884625" s="9"/>
    </row>
    <row r="884627" spans="1:1" x14ac:dyDescent="0.3">
      <c r="A884627" s="9"/>
    </row>
    <row r="884629" spans="1:1" x14ac:dyDescent="0.3">
      <c r="A884629" s="9"/>
    </row>
    <row r="884631" spans="1:1" x14ac:dyDescent="0.3">
      <c r="A884631" s="9"/>
    </row>
    <row r="884633" spans="1:1" x14ac:dyDescent="0.3">
      <c r="A884633" s="9"/>
    </row>
    <row r="884635" spans="1:1" x14ac:dyDescent="0.3">
      <c r="A884635" s="9"/>
    </row>
    <row r="884637" spans="1:1" x14ac:dyDescent="0.3">
      <c r="A884637" s="9"/>
    </row>
    <row r="884639" spans="1:1" x14ac:dyDescent="0.3">
      <c r="A884639" s="9"/>
    </row>
    <row r="884641" spans="1:1" x14ac:dyDescent="0.3">
      <c r="A884641" s="9"/>
    </row>
    <row r="884643" spans="1:1" x14ac:dyDescent="0.3">
      <c r="A884643" s="9"/>
    </row>
    <row r="884645" spans="1:1" x14ac:dyDescent="0.3">
      <c r="A884645" s="9"/>
    </row>
    <row r="884647" spans="1:1" x14ac:dyDescent="0.3">
      <c r="A884647" s="9"/>
    </row>
    <row r="884649" spans="1:1" x14ac:dyDescent="0.3">
      <c r="A884649" s="9"/>
    </row>
    <row r="884651" spans="1:1" x14ac:dyDescent="0.3">
      <c r="A884651" s="9"/>
    </row>
    <row r="884653" spans="1:1" x14ac:dyDescent="0.3">
      <c r="A884653" s="9"/>
    </row>
    <row r="884655" spans="1:1" x14ac:dyDescent="0.3">
      <c r="A884655" s="9"/>
    </row>
    <row r="884657" spans="1:1" x14ac:dyDescent="0.3">
      <c r="A884657" s="9"/>
    </row>
    <row r="884659" spans="1:1" x14ac:dyDescent="0.3">
      <c r="A884659" s="9"/>
    </row>
    <row r="884661" spans="1:1" x14ac:dyDescent="0.3">
      <c r="A884661" s="9"/>
    </row>
    <row r="884663" spans="1:1" x14ac:dyDescent="0.3">
      <c r="A884663" s="9"/>
    </row>
    <row r="884665" spans="1:1" x14ac:dyDescent="0.3">
      <c r="A884665" s="9"/>
    </row>
    <row r="884667" spans="1:1" x14ac:dyDescent="0.3">
      <c r="A884667" s="9"/>
    </row>
    <row r="884669" spans="1:1" x14ac:dyDescent="0.3">
      <c r="A884669" s="9"/>
    </row>
    <row r="884671" spans="1:1" x14ac:dyDescent="0.3">
      <c r="A884671" s="9"/>
    </row>
    <row r="884673" spans="1:1" x14ac:dyDescent="0.3">
      <c r="A884673" s="9"/>
    </row>
    <row r="884675" spans="1:1" x14ac:dyDescent="0.3">
      <c r="A884675" s="9"/>
    </row>
    <row r="884677" spans="1:1" x14ac:dyDescent="0.3">
      <c r="A884677" s="9"/>
    </row>
    <row r="884679" spans="1:1" x14ac:dyDescent="0.3">
      <c r="A884679" s="9"/>
    </row>
    <row r="884681" spans="1:1" x14ac:dyDescent="0.3">
      <c r="A884681" s="9"/>
    </row>
    <row r="884683" spans="1:1" x14ac:dyDescent="0.3">
      <c r="A884683" s="9"/>
    </row>
    <row r="884685" spans="1:1" x14ac:dyDescent="0.3">
      <c r="A884685" s="9"/>
    </row>
    <row r="884687" spans="1:1" x14ac:dyDescent="0.3">
      <c r="A884687" s="9"/>
    </row>
    <row r="884689" spans="1:1" x14ac:dyDescent="0.3">
      <c r="A884689" s="9"/>
    </row>
    <row r="884691" spans="1:1" x14ac:dyDescent="0.3">
      <c r="A884691" s="9"/>
    </row>
    <row r="884693" spans="1:1" x14ac:dyDescent="0.3">
      <c r="A884693" s="9"/>
    </row>
    <row r="884695" spans="1:1" x14ac:dyDescent="0.3">
      <c r="A884695" s="9"/>
    </row>
    <row r="884697" spans="1:1" x14ac:dyDescent="0.3">
      <c r="A884697" s="9"/>
    </row>
    <row r="884699" spans="1:1" x14ac:dyDescent="0.3">
      <c r="A884699" s="9"/>
    </row>
    <row r="884701" spans="1:1" x14ac:dyDescent="0.3">
      <c r="A884701" s="9"/>
    </row>
    <row r="884703" spans="1:1" x14ac:dyDescent="0.3">
      <c r="A884703" s="9"/>
    </row>
    <row r="884705" spans="1:1" x14ac:dyDescent="0.3">
      <c r="A884705" s="9"/>
    </row>
    <row r="884707" spans="1:1" x14ac:dyDescent="0.3">
      <c r="A884707" s="9"/>
    </row>
    <row r="884709" spans="1:1" x14ac:dyDescent="0.3">
      <c r="A884709" s="9"/>
    </row>
    <row r="884711" spans="1:1" x14ac:dyDescent="0.3">
      <c r="A884711" s="9"/>
    </row>
    <row r="884713" spans="1:1" x14ac:dyDescent="0.3">
      <c r="A884713" s="9"/>
    </row>
    <row r="884715" spans="1:1" x14ac:dyDescent="0.3">
      <c r="A884715" s="9"/>
    </row>
    <row r="884717" spans="1:1" x14ac:dyDescent="0.3">
      <c r="A884717" s="9"/>
    </row>
    <row r="884719" spans="1:1" x14ac:dyDescent="0.3">
      <c r="A884719" s="9"/>
    </row>
    <row r="884721" spans="1:1" x14ac:dyDescent="0.3">
      <c r="A884721" s="9"/>
    </row>
    <row r="884723" spans="1:1" x14ac:dyDescent="0.3">
      <c r="A884723" s="9"/>
    </row>
    <row r="884725" spans="1:1" x14ac:dyDescent="0.3">
      <c r="A884725" s="9"/>
    </row>
    <row r="884727" spans="1:1" x14ac:dyDescent="0.3">
      <c r="A884727" s="9"/>
    </row>
    <row r="884729" spans="1:1" x14ac:dyDescent="0.3">
      <c r="A884729" s="9"/>
    </row>
    <row r="884731" spans="1:1" x14ac:dyDescent="0.3">
      <c r="A884731" s="9"/>
    </row>
    <row r="884733" spans="1:1" x14ac:dyDescent="0.3">
      <c r="A884733" s="9"/>
    </row>
    <row r="884735" spans="1:1" x14ac:dyDescent="0.3">
      <c r="A884735" s="9"/>
    </row>
    <row r="884737" spans="1:1" x14ac:dyDescent="0.3">
      <c r="A884737" s="9"/>
    </row>
    <row r="884739" spans="1:1" x14ac:dyDescent="0.3">
      <c r="A884739" s="9"/>
    </row>
    <row r="884741" spans="1:1" x14ac:dyDescent="0.3">
      <c r="A884741" s="9"/>
    </row>
    <row r="884743" spans="1:1" x14ac:dyDescent="0.3">
      <c r="A884743" s="9"/>
    </row>
    <row r="884745" spans="1:1" x14ac:dyDescent="0.3">
      <c r="A884745" s="9"/>
    </row>
    <row r="884747" spans="1:1" x14ac:dyDescent="0.3">
      <c r="A884747" s="9"/>
    </row>
    <row r="884749" spans="1:1" x14ac:dyDescent="0.3">
      <c r="A884749" s="9"/>
    </row>
    <row r="884751" spans="1:1" x14ac:dyDescent="0.3">
      <c r="A884751" s="9"/>
    </row>
    <row r="884753" spans="1:1" x14ac:dyDescent="0.3">
      <c r="A884753" s="9"/>
    </row>
    <row r="884755" spans="1:1" x14ac:dyDescent="0.3">
      <c r="A884755" s="9"/>
    </row>
    <row r="884757" spans="1:1" x14ac:dyDescent="0.3">
      <c r="A884757" s="9"/>
    </row>
    <row r="884759" spans="1:1" x14ac:dyDescent="0.3">
      <c r="A884759" s="9"/>
    </row>
    <row r="884761" spans="1:1" x14ac:dyDescent="0.3">
      <c r="A884761" s="9"/>
    </row>
    <row r="884763" spans="1:1" x14ac:dyDescent="0.3">
      <c r="A884763" s="9"/>
    </row>
    <row r="884765" spans="1:1" x14ac:dyDescent="0.3">
      <c r="A884765" s="9"/>
    </row>
    <row r="884767" spans="1:1" x14ac:dyDescent="0.3">
      <c r="A884767" s="9"/>
    </row>
    <row r="884769" spans="1:1" x14ac:dyDescent="0.3">
      <c r="A884769" s="9"/>
    </row>
    <row r="884771" spans="1:1" x14ac:dyDescent="0.3">
      <c r="A884771" s="9"/>
    </row>
    <row r="884773" spans="1:1" x14ac:dyDescent="0.3">
      <c r="A884773" s="9"/>
    </row>
    <row r="884775" spans="1:1" x14ac:dyDescent="0.3">
      <c r="A884775" s="9"/>
    </row>
    <row r="884777" spans="1:1" x14ac:dyDescent="0.3">
      <c r="A884777" s="9"/>
    </row>
    <row r="884779" spans="1:1" x14ac:dyDescent="0.3">
      <c r="A884779" s="9"/>
    </row>
    <row r="884781" spans="1:1" x14ac:dyDescent="0.3">
      <c r="A884781" s="9"/>
    </row>
    <row r="884783" spans="1:1" x14ac:dyDescent="0.3">
      <c r="A884783" s="9"/>
    </row>
    <row r="884785" spans="1:1" x14ac:dyDescent="0.3">
      <c r="A884785" s="9"/>
    </row>
    <row r="884787" spans="1:1" x14ac:dyDescent="0.3">
      <c r="A884787" s="9"/>
    </row>
    <row r="884789" spans="1:1" x14ac:dyDescent="0.3">
      <c r="A884789" s="9"/>
    </row>
    <row r="884791" spans="1:1" x14ac:dyDescent="0.3">
      <c r="A884791" s="9"/>
    </row>
    <row r="884793" spans="1:1" x14ac:dyDescent="0.3">
      <c r="A884793" s="9"/>
    </row>
    <row r="884795" spans="1:1" x14ac:dyDescent="0.3">
      <c r="A884795" s="9"/>
    </row>
    <row r="884797" spans="1:1" x14ac:dyDescent="0.3">
      <c r="A884797" s="9"/>
    </row>
    <row r="884799" spans="1:1" x14ac:dyDescent="0.3">
      <c r="A884799" s="9"/>
    </row>
    <row r="884801" spans="1:1" x14ac:dyDescent="0.3">
      <c r="A884801" s="9"/>
    </row>
    <row r="884803" spans="1:1" x14ac:dyDescent="0.3">
      <c r="A884803" s="9"/>
    </row>
    <row r="884805" spans="1:1" x14ac:dyDescent="0.3">
      <c r="A884805" s="9"/>
    </row>
    <row r="884807" spans="1:1" x14ac:dyDescent="0.3">
      <c r="A884807" s="9"/>
    </row>
    <row r="884809" spans="1:1" x14ac:dyDescent="0.3">
      <c r="A884809" s="9"/>
    </row>
    <row r="884811" spans="1:1" x14ac:dyDescent="0.3">
      <c r="A884811" s="9"/>
    </row>
    <row r="884813" spans="1:1" x14ac:dyDescent="0.3">
      <c r="A884813" s="9"/>
    </row>
    <row r="884815" spans="1:1" x14ac:dyDescent="0.3">
      <c r="A884815" s="9"/>
    </row>
    <row r="884817" spans="1:1" x14ac:dyDescent="0.3">
      <c r="A884817" s="9"/>
    </row>
    <row r="884819" spans="1:1" x14ac:dyDescent="0.3">
      <c r="A884819" s="9"/>
    </row>
    <row r="884821" spans="1:1" x14ac:dyDescent="0.3">
      <c r="A884821" s="9"/>
    </row>
    <row r="884823" spans="1:1" x14ac:dyDescent="0.3">
      <c r="A884823" s="9"/>
    </row>
    <row r="884825" spans="1:1" x14ac:dyDescent="0.3">
      <c r="A884825" s="9"/>
    </row>
    <row r="884827" spans="1:1" x14ac:dyDescent="0.3">
      <c r="A884827" s="9"/>
    </row>
    <row r="884829" spans="1:1" x14ac:dyDescent="0.3">
      <c r="A884829" s="9"/>
    </row>
    <row r="884831" spans="1:1" x14ac:dyDescent="0.3">
      <c r="A884831" s="9"/>
    </row>
    <row r="884833" spans="1:1" x14ac:dyDescent="0.3">
      <c r="A884833" s="9"/>
    </row>
    <row r="884835" spans="1:1" x14ac:dyDescent="0.3">
      <c r="A884835" s="9"/>
    </row>
    <row r="884837" spans="1:1" x14ac:dyDescent="0.3">
      <c r="A884837" s="9"/>
    </row>
    <row r="884839" spans="1:1" x14ac:dyDescent="0.3">
      <c r="A884839" s="9"/>
    </row>
    <row r="884841" spans="1:1" x14ac:dyDescent="0.3">
      <c r="A884841" s="9"/>
    </row>
    <row r="884843" spans="1:1" x14ac:dyDescent="0.3">
      <c r="A884843" s="9"/>
    </row>
    <row r="884845" spans="1:1" x14ac:dyDescent="0.3">
      <c r="A884845" s="9"/>
    </row>
    <row r="884847" spans="1:1" x14ac:dyDescent="0.3">
      <c r="A884847" s="9"/>
    </row>
    <row r="884849" spans="1:1" x14ac:dyDescent="0.3">
      <c r="A884849" s="9"/>
    </row>
    <row r="884851" spans="1:1" x14ac:dyDescent="0.3">
      <c r="A884851" s="9"/>
    </row>
    <row r="884853" spans="1:1" x14ac:dyDescent="0.3">
      <c r="A884853" s="9"/>
    </row>
    <row r="884855" spans="1:1" x14ac:dyDescent="0.3">
      <c r="A884855" s="9"/>
    </row>
    <row r="884857" spans="1:1" x14ac:dyDescent="0.3">
      <c r="A884857" s="9"/>
    </row>
    <row r="884859" spans="1:1" x14ac:dyDescent="0.3">
      <c r="A884859" s="9"/>
    </row>
    <row r="884861" spans="1:1" x14ac:dyDescent="0.3">
      <c r="A884861" s="9"/>
    </row>
    <row r="884863" spans="1:1" x14ac:dyDescent="0.3">
      <c r="A884863" s="9"/>
    </row>
    <row r="884865" spans="1:1" x14ac:dyDescent="0.3">
      <c r="A884865" s="9"/>
    </row>
    <row r="884867" spans="1:1" x14ac:dyDescent="0.3">
      <c r="A884867" s="9"/>
    </row>
    <row r="884869" spans="1:1" x14ac:dyDescent="0.3">
      <c r="A884869" s="9"/>
    </row>
    <row r="884871" spans="1:1" x14ac:dyDescent="0.3">
      <c r="A884871" s="9"/>
    </row>
    <row r="884873" spans="1:1" x14ac:dyDescent="0.3">
      <c r="A884873" s="9"/>
    </row>
    <row r="884875" spans="1:1" x14ac:dyDescent="0.3">
      <c r="A884875" s="9"/>
    </row>
    <row r="884877" spans="1:1" x14ac:dyDescent="0.3">
      <c r="A884877" s="9"/>
    </row>
    <row r="884879" spans="1:1" x14ac:dyDescent="0.3">
      <c r="A884879" s="9"/>
    </row>
    <row r="884881" spans="1:1" x14ac:dyDescent="0.3">
      <c r="A884881" s="9"/>
    </row>
    <row r="884883" spans="1:1" x14ac:dyDescent="0.3">
      <c r="A884883" s="9"/>
    </row>
    <row r="884885" spans="1:1" x14ac:dyDescent="0.3">
      <c r="A884885" s="9"/>
    </row>
    <row r="884887" spans="1:1" x14ac:dyDescent="0.3">
      <c r="A884887" s="9"/>
    </row>
    <row r="884889" spans="1:1" x14ac:dyDescent="0.3">
      <c r="A884889" s="9"/>
    </row>
    <row r="884891" spans="1:1" x14ac:dyDescent="0.3">
      <c r="A884891" s="9"/>
    </row>
    <row r="884893" spans="1:1" x14ac:dyDescent="0.3">
      <c r="A884893" s="9"/>
    </row>
    <row r="884895" spans="1:1" x14ac:dyDescent="0.3">
      <c r="A884895" s="9"/>
    </row>
    <row r="884897" spans="1:1" x14ac:dyDescent="0.3">
      <c r="A884897" s="9"/>
    </row>
    <row r="884899" spans="1:1" x14ac:dyDescent="0.3">
      <c r="A884899" s="9"/>
    </row>
    <row r="884901" spans="1:1" x14ac:dyDescent="0.3">
      <c r="A884901" s="9"/>
    </row>
    <row r="884903" spans="1:1" x14ac:dyDescent="0.3">
      <c r="A884903" s="9"/>
    </row>
    <row r="884905" spans="1:1" x14ac:dyDescent="0.3">
      <c r="A884905" s="9"/>
    </row>
    <row r="884907" spans="1:1" x14ac:dyDescent="0.3">
      <c r="A884907" s="9"/>
    </row>
    <row r="884909" spans="1:1" x14ac:dyDescent="0.3">
      <c r="A884909" s="9"/>
    </row>
    <row r="884911" spans="1:1" x14ac:dyDescent="0.3">
      <c r="A884911" s="9"/>
    </row>
    <row r="884913" spans="1:1" x14ac:dyDescent="0.3">
      <c r="A884913" s="9"/>
    </row>
    <row r="884915" spans="1:1" x14ac:dyDescent="0.3">
      <c r="A884915" s="9"/>
    </row>
    <row r="884917" spans="1:1" x14ac:dyDescent="0.3">
      <c r="A884917" s="9"/>
    </row>
    <row r="884919" spans="1:1" x14ac:dyDescent="0.3">
      <c r="A884919" s="9"/>
    </row>
    <row r="884921" spans="1:1" x14ac:dyDescent="0.3">
      <c r="A884921" s="9"/>
    </row>
    <row r="884923" spans="1:1" x14ac:dyDescent="0.3">
      <c r="A884923" s="9"/>
    </row>
    <row r="884925" spans="1:1" x14ac:dyDescent="0.3">
      <c r="A884925" s="9"/>
    </row>
    <row r="884927" spans="1:1" x14ac:dyDescent="0.3">
      <c r="A884927" s="9"/>
    </row>
    <row r="884929" spans="1:1" x14ac:dyDescent="0.3">
      <c r="A884929" s="9"/>
    </row>
    <row r="884931" spans="1:1" x14ac:dyDescent="0.3">
      <c r="A884931" s="9"/>
    </row>
    <row r="884933" spans="1:1" x14ac:dyDescent="0.3">
      <c r="A884933" s="9"/>
    </row>
    <row r="884935" spans="1:1" x14ac:dyDescent="0.3">
      <c r="A884935" s="9"/>
    </row>
    <row r="884937" spans="1:1" x14ac:dyDescent="0.3">
      <c r="A884937" s="9"/>
    </row>
    <row r="884939" spans="1:1" x14ac:dyDescent="0.3">
      <c r="A884939" s="9"/>
    </row>
    <row r="884941" spans="1:1" x14ac:dyDescent="0.3">
      <c r="A884941" s="9"/>
    </row>
    <row r="884943" spans="1:1" x14ac:dyDescent="0.3">
      <c r="A884943" s="9"/>
    </row>
    <row r="884945" spans="1:1" x14ac:dyDescent="0.3">
      <c r="A884945" s="9"/>
    </row>
    <row r="884947" spans="1:1" x14ac:dyDescent="0.3">
      <c r="A884947" s="9"/>
    </row>
    <row r="884949" spans="1:1" x14ac:dyDescent="0.3">
      <c r="A884949" s="9"/>
    </row>
    <row r="884951" spans="1:1" x14ac:dyDescent="0.3">
      <c r="A884951" s="9"/>
    </row>
    <row r="884953" spans="1:1" x14ac:dyDescent="0.3">
      <c r="A884953" s="9"/>
    </row>
    <row r="884955" spans="1:1" x14ac:dyDescent="0.3">
      <c r="A884955" s="9"/>
    </row>
    <row r="884957" spans="1:1" x14ac:dyDescent="0.3">
      <c r="A884957" s="9"/>
    </row>
    <row r="884959" spans="1:1" x14ac:dyDescent="0.3">
      <c r="A884959" s="9"/>
    </row>
    <row r="884961" spans="1:1" x14ac:dyDescent="0.3">
      <c r="A884961" s="9"/>
    </row>
    <row r="884963" spans="1:1" x14ac:dyDescent="0.3">
      <c r="A884963" s="9"/>
    </row>
    <row r="884965" spans="1:1" x14ac:dyDescent="0.3">
      <c r="A884965" s="9"/>
    </row>
    <row r="884967" spans="1:1" x14ac:dyDescent="0.3">
      <c r="A884967" s="9"/>
    </row>
    <row r="884969" spans="1:1" x14ac:dyDescent="0.3">
      <c r="A884969" s="9"/>
    </row>
    <row r="884971" spans="1:1" x14ac:dyDescent="0.3">
      <c r="A884971" s="9"/>
    </row>
    <row r="884973" spans="1:1" x14ac:dyDescent="0.3">
      <c r="A884973" s="9"/>
    </row>
    <row r="884975" spans="1:1" x14ac:dyDescent="0.3">
      <c r="A884975" s="9"/>
    </row>
    <row r="884977" spans="1:1" x14ac:dyDescent="0.3">
      <c r="A884977" s="9"/>
    </row>
    <row r="884979" spans="1:1" x14ac:dyDescent="0.3">
      <c r="A884979" s="9"/>
    </row>
    <row r="884981" spans="1:1" x14ac:dyDescent="0.3">
      <c r="A884981" s="9"/>
    </row>
    <row r="884983" spans="1:1" x14ac:dyDescent="0.3">
      <c r="A884983" s="9"/>
    </row>
    <row r="884985" spans="1:1" x14ac:dyDescent="0.3">
      <c r="A884985" s="9"/>
    </row>
    <row r="884987" spans="1:1" x14ac:dyDescent="0.3">
      <c r="A884987" s="9"/>
    </row>
    <row r="884989" spans="1:1" x14ac:dyDescent="0.3">
      <c r="A884989" s="9"/>
    </row>
    <row r="884991" spans="1:1" x14ac:dyDescent="0.3">
      <c r="A884991" s="9"/>
    </row>
    <row r="884993" spans="1:1" x14ac:dyDescent="0.3">
      <c r="A884993" s="9"/>
    </row>
    <row r="884995" spans="1:1" x14ac:dyDescent="0.3">
      <c r="A884995" s="9"/>
    </row>
    <row r="884997" spans="1:1" x14ac:dyDescent="0.3">
      <c r="A884997" s="9"/>
    </row>
    <row r="884999" spans="1:1" x14ac:dyDescent="0.3">
      <c r="A884999" s="9"/>
    </row>
    <row r="885001" spans="1:1" x14ac:dyDescent="0.3">
      <c r="A885001" s="9"/>
    </row>
    <row r="885003" spans="1:1" x14ac:dyDescent="0.3">
      <c r="A885003" s="9"/>
    </row>
    <row r="885005" spans="1:1" x14ac:dyDescent="0.3">
      <c r="A885005" s="9"/>
    </row>
    <row r="885007" spans="1:1" x14ac:dyDescent="0.3">
      <c r="A885007" s="9"/>
    </row>
    <row r="885009" spans="1:1" x14ac:dyDescent="0.3">
      <c r="A885009" s="9"/>
    </row>
    <row r="885011" spans="1:1" x14ac:dyDescent="0.3">
      <c r="A885011" s="9"/>
    </row>
    <row r="885013" spans="1:1" x14ac:dyDescent="0.3">
      <c r="A885013" s="9"/>
    </row>
    <row r="885015" spans="1:1" x14ac:dyDescent="0.3">
      <c r="A885015" s="9"/>
    </row>
    <row r="885017" spans="1:1" x14ac:dyDescent="0.3">
      <c r="A885017" s="9"/>
    </row>
    <row r="885019" spans="1:1" x14ac:dyDescent="0.3">
      <c r="A885019" s="9"/>
    </row>
    <row r="885021" spans="1:1" x14ac:dyDescent="0.3">
      <c r="A885021" s="9"/>
    </row>
    <row r="885023" spans="1:1" x14ac:dyDescent="0.3">
      <c r="A885023" s="9"/>
    </row>
    <row r="885025" spans="1:1" x14ac:dyDescent="0.3">
      <c r="A885025" s="9"/>
    </row>
    <row r="885027" spans="1:1" x14ac:dyDescent="0.3">
      <c r="A885027" s="9"/>
    </row>
    <row r="885029" spans="1:1" x14ac:dyDescent="0.3">
      <c r="A885029" s="9"/>
    </row>
    <row r="885031" spans="1:1" x14ac:dyDescent="0.3">
      <c r="A885031" s="9"/>
    </row>
    <row r="885033" spans="1:1" x14ac:dyDescent="0.3">
      <c r="A885033" s="9"/>
    </row>
    <row r="885035" spans="1:1" x14ac:dyDescent="0.3">
      <c r="A885035" s="9"/>
    </row>
    <row r="885037" spans="1:1" x14ac:dyDescent="0.3">
      <c r="A885037" s="9"/>
    </row>
    <row r="885039" spans="1:1" x14ac:dyDescent="0.3">
      <c r="A885039" s="9"/>
    </row>
    <row r="885041" spans="1:1" x14ac:dyDescent="0.3">
      <c r="A885041" s="9"/>
    </row>
    <row r="885043" spans="1:1" x14ac:dyDescent="0.3">
      <c r="A885043" s="9"/>
    </row>
    <row r="885045" spans="1:1" x14ac:dyDescent="0.3">
      <c r="A885045" s="9"/>
    </row>
    <row r="885047" spans="1:1" x14ac:dyDescent="0.3">
      <c r="A885047" s="9"/>
    </row>
    <row r="885049" spans="1:1" x14ac:dyDescent="0.3">
      <c r="A885049" s="9"/>
    </row>
    <row r="885051" spans="1:1" x14ac:dyDescent="0.3">
      <c r="A885051" s="9"/>
    </row>
    <row r="885053" spans="1:1" x14ac:dyDescent="0.3">
      <c r="A885053" s="9"/>
    </row>
    <row r="885055" spans="1:1" x14ac:dyDescent="0.3">
      <c r="A885055" s="9"/>
    </row>
    <row r="885057" spans="1:1" x14ac:dyDescent="0.3">
      <c r="A885057" s="9"/>
    </row>
    <row r="885059" spans="1:1" x14ac:dyDescent="0.3">
      <c r="A885059" s="9"/>
    </row>
    <row r="885061" spans="1:1" x14ac:dyDescent="0.3">
      <c r="A885061" s="9"/>
    </row>
    <row r="885063" spans="1:1" x14ac:dyDescent="0.3">
      <c r="A885063" s="9"/>
    </row>
    <row r="885065" spans="1:1" x14ac:dyDescent="0.3">
      <c r="A885065" s="9"/>
    </row>
    <row r="885067" spans="1:1" x14ac:dyDescent="0.3">
      <c r="A885067" s="9"/>
    </row>
    <row r="885069" spans="1:1" x14ac:dyDescent="0.3">
      <c r="A885069" s="9"/>
    </row>
    <row r="885071" spans="1:1" x14ac:dyDescent="0.3">
      <c r="A885071" s="9"/>
    </row>
    <row r="885073" spans="1:1" x14ac:dyDescent="0.3">
      <c r="A885073" s="9"/>
    </row>
    <row r="885075" spans="1:1" x14ac:dyDescent="0.3">
      <c r="A885075" s="9"/>
    </row>
    <row r="885077" spans="1:1" x14ac:dyDescent="0.3">
      <c r="A885077" s="9"/>
    </row>
    <row r="885079" spans="1:1" x14ac:dyDescent="0.3">
      <c r="A885079" s="9"/>
    </row>
    <row r="885081" spans="1:1" x14ac:dyDescent="0.3">
      <c r="A885081" s="9"/>
    </row>
    <row r="885083" spans="1:1" x14ac:dyDescent="0.3">
      <c r="A885083" s="9"/>
    </row>
    <row r="885085" spans="1:1" x14ac:dyDescent="0.3">
      <c r="A885085" s="9"/>
    </row>
    <row r="885087" spans="1:1" x14ac:dyDescent="0.3">
      <c r="A885087" s="9"/>
    </row>
    <row r="885089" spans="1:1" x14ac:dyDescent="0.3">
      <c r="A885089" s="9"/>
    </row>
    <row r="885091" spans="1:1" x14ac:dyDescent="0.3">
      <c r="A885091" s="9"/>
    </row>
    <row r="885093" spans="1:1" x14ac:dyDescent="0.3">
      <c r="A885093" s="9"/>
    </row>
    <row r="885095" spans="1:1" x14ac:dyDescent="0.3">
      <c r="A885095" s="9"/>
    </row>
    <row r="885097" spans="1:1" x14ac:dyDescent="0.3">
      <c r="A885097" s="9"/>
    </row>
    <row r="885099" spans="1:1" x14ac:dyDescent="0.3">
      <c r="A885099" s="9"/>
    </row>
    <row r="885101" spans="1:1" x14ac:dyDescent="0.3">
      <c r="A885101" s="9"/>
    </row>
    <row r="885103" spans="1:1" x14ac:dyDescent="0.3">
      <c r="A885103" s="9"/>
    </row>
    <row r="885105" spans="1:1" x14ac:dyDescent="0.3">
      <c r="A885105" s="9"/>
    </row>
    <row r="885107" spans="1:1" x14ac:dyDescent="0.3">
      <c r="A885107" s="9"/>
    </row>
    <row r="885109" spans="1:1" x14ac:dyDescent="0.3">
      <c r="A885109" s="9"/>
    </row>
    <row r="885111" spans="1:1" x14ac:dyDescent="0.3">
      <c r="A885111" s="9"/>
    </row>
    <row r="885113" spans="1:1" x14ac:dyDescent="0.3">
      <c r="A885113" s="9"/>
    </row>
    <row r="885115" spans="1:1" x14ac:dyDescent="0.3">
      <c r="A885115" s="9"/>
    </row>
    <row r="885117" spans="1:1" x14ac:dyDescent="0.3">
      <c r="A885117" s="9"/>
    </row>
    <row r="885119" spans="1:1" x14ac:dyDescent="0.3">
      <c r="A885119" s="9"/>
    </row>
    <row r="885121" spans="1:1" x14ac:dyDescent="0.3">
      <c r="A885121" s="9"/>
    </row>
    <row r="885123" spans="1:1" x14ac:dyDescent="0.3">
      <c r="A885123" s="9"/>
    </row>
    <row r="885125" spans="1:1" x14ac:dyDescent="0.3">
      <c r="A885125" s="9"/>
    </row>
    <row r="885127" spans="1:1" x14ac:dyDescent="0.3">
      <c r="A885127" s="9"/>
    </row>
    <row r="885129" spans="1:1" x14ac:dyDescent="0.3">
      <c r="A885129" s="9"/>
    </row>
    <row r="885131" spans="1:1" x14ac:dyDescent="0.3">
      <c r="A885131" s="9"/>
    </row>
    <row r="885133" spans="1:1" x14ac:dyDescent="0.3">
      <c r="A885133" s="9"/>
    </row>
    <row r="885135" spans="1:1" x14ac:dyDescent="0.3">
      <c r="A885135" s="9"/>
    </row>
    <row r="885137" spans="1:1" x14ac:dyDescent="0.3">
      <c r="A885137" s="9"/>
    </row>
    <row r="885139" spans="1:1" x14ac:dyDescent="0.3">
      <c r="A885139" s="9"/>
    </row>
    <row r="885141" spans="1:1" x14ac:dyDescent="0.3">
      <c r="A885141" s="9"/>
    </row>
    <row r="885143" spans="1:1" x14ac:dyDescent="0.3">
      <c r="A885143" s="9"/>
    </row>
    <row r="885145" spans="1:1" x14ac:dyDescent="0.3">
      <c r="A885145" s="9"/>
    </row>
    <row r="885147" spans="1:1" x14ac:dyDescent="0.3">
      <c r="A885147" s="9"/>
    </row>
    <row r="885149" spans="1:1" x14ac:dyDescent="0.3">
      <c r="A885149" s="9"/>
    </row>
    <row r="885151" spans="1:1" x14ac:dyDescent="0.3">
      <c r="A885151" s="9"/>
    </row>
    <row r="885153" spans="1:1" x14ac:dyDescent="0.3">
      <c r="A885153" s="9"/>
    </row>
    <row r="885155" spans="1:1" x14ac:dyDescent="0.3">
      <c r="A885155" s="9"/>
    </row>
    <row r="885157" spans="1:1" x14ac:dyDescent="0.3">
      <c r="A885157" s="9"/>
    </row>
    <row r="885159" spans="1:1" x14ac:dyDescent="0.3">
      <c r="A885159" s="9"/>
    </row>
    <row r="885161" spans="1:1" x14ac:dyDescent="0.3">
      <c r="A885161" s="9"/>
    </row>
    <row r="885163" spans="1:1" x14ac:dyDescent="0.3">
      <c r="A885163" s="9"/>
    </row>
    <row r="885165" spans="1:1" x14ac:dyDescent="0.3">
      <c r="A885165" s="9"/>
    </row>
    <row r="885167" spans="1:1" x14ac:dyDescent="0.3">
      <c r="A885167" s="9"/>
    </row>
    <row r="885169" spans="1:1" x14ac:dyDescent="0.3">
      <c r="A885169" s="9"/>
    </row>
    <row r="885171" spans="1:1" x14ac:dyDescent="0.3">
      <c r="A885171" s="9"/>
    </row>
    <row r="885173" spans="1:1" x14ac:dyDescent="0.3">
      <c r="A885173" s="9"/>
    </row>
    <row r="885175" spans="1:1" x14ac:dyDescent="0.3">
      <c r="A885175" s="9"/>
    </row>
    <row r="885177" spans="1:1" x14ac:dyDescent="0.3">
      <c r="A885177" s="9"/>
    </row>
    <row r="885179" spans="1:1" x14ac:dyDescent="0.3">
      <c r="A885179" s="9"/>
    </row>
    <row r="885181" spans="1:1" x14ac:dyDescent="0.3">
      <c r="A885181" s="9"/>
    </row>
    <row r="885183" spans="1:1" x14ac:dyDescent="0.3">
      <c r="A885183" s="9"/>
    </row>
    <row r="885185" spans="1:1" x14ac:dyDescent="0.3">
      <c r="A885185" s="9"/>
    </row>
    <row r="885187" spans="1:1" x14ac:dyDescent="0.3">
      <c r="A885187" s="9"/>
    </row>
    <row r="885189" spans="1:1" x14ac:dyDescent="0.3">
      <c r="A885189" s="9"/>
    </row>
    <row r="885191" spans="1:1" x14ac:dyDescent="0.3">
      <c r="A885191" s="9"/>
    </row>
    <row r="885193" spans="1:1" x14ac:dyDescent="0.3">
      <c r="A885193" s="9"/>
    </row>
    <row r="885195" spans="1:1" x14ac:dyDescent="0.3">
      <c r="A885195" s="9"/>
    </row>
    <row r="885197" spans="1:1" x14ac:dyDescent="0.3">
      <c r="A885197" s="9"/>
    </row>
    <row r="885199" spans="1:1" x14ac:dyDescent="0.3">
      <c r="A885199" s="9"/>
    </row>
    <row r="885201" spans="1:1" x14ac:dyDescent="0.3">
      <c r="A885201" s="9"/>
    </row>
    <row r="885203" spans="1:1" x14ac:dyDescent="0.3">
      <c r="A885203" s="9"/>
    </row>
    <row r="885205" spans="1:1" x14ac:dyDescent="0.3">
      <c r="A885205" s="9"/>
    </row>
    <row r="885207" spans="1:1" x14ac:dyDescent="0.3">
      <c r="A885207" s="9"/>
    </row>
    <row r="885209" spans="1:1" x14ac:dyDescent="0.3">
      <c r="A885209" s="9"/>
    </row>
    <row r="885211" spans="1:1" x14ac:dyDescent="0.3">
      <c r="A885211" s="9"/>
    </row>
    <row r="885213" spans="1:1" x14ac:dyDescent="0.3">
      <c r="A885213" s="9"/>
    </row>
    <row r="885215" spans="1:1" x14ac:dyDescent="0.3">
      <c r="A885215" s="9"/>
    </row>
    <row r="885217" spans="1:1" x14ac:dyDescent="0.3">
      <c r="A885217" s="9"/>
    </row>
    <row r="885219" spans="1:1" x14ac:dyDescent="0.3">
      <c r="A885219" s="9"/>
    </row>
    <row r="885221" spans="1:1" x14ac:dyDescent="0.3">
      <c r="A885221" s="9"/>
    </row>
    <row r="885223" spans="1:1" x14ac:dyDescent="0.3">
      <c r="A885223" s="9"/>
    </row>
    <row r="885225" spans="1:1" x14ac:dyDescent="0.3">
      <c r="A885225" s="9"/>
    </row>
    <row r="885227" spans="1:1" x14ac:dyDescent="0.3">
      <c r="A885227" s="9"/>
    </row>
    <row r="885229" spans="1:1" x14ac:dyDescent="0.3">
      <c r="A885229" s="9"/>
    </row>
    <row r="885231" spans="1:1" x14ac:dyDescent="0.3">
      <c r="A885231" s="9"/>
    </row>
    <row r="885233" spans="1:1" x14ac:dyDescent="0.3">
      <c r="A885233" s="9"/>
    </row>
    <row r="885235" spans="1:1" x14ac:dyDescent="0.3">
      <c r="A885235" s="9"/>
    </row>
    <row r="885237" spans="1:1" x14ac:dyDescent="0.3">
      <c r="A885237" s="9"/>
    </row>
    <row r="885239" spans="1:1" x14ac:dyDescent="0.3">
      <c r="A885239" s="9"/>
    </row>
    <row r="885241" spans="1:1" x14ac:dyDescent="0.3">
      <c r="A885241" s="9"/>
    </row>
    <row r="885243" spans="1:1" x14ac:dyDescent="0.3">
      <c r="A885243" s="9"/>
    </row>
    <row r="885245" spans="1:1" x14ac:dyDescent="0.3">
      <c r="A885245" s="9"/>
    </row>
    <row r="885247" spans="1:1" x14ac:dyDescent="0.3">
      <c r="A885247" s="9"/>
    </row>
    <row r="885249" spans="1:1" x14ac:dyDescent="0.3">
      <c r="A885249" s="9"/>
    </row>
    <row r="885251" spans="1:1" x14ac:dyDescent="0.3">
      <c r="A885251" s="9"/>
    </row>
    <row r="885253" spans="1:1" x14ac:dyDescent="0.3">
      <c r="A885253" s="9"/>
    </row>
    <row r="885255" spans="1:1" x14ac:dyDescent="0.3">
      <c r="A885255" s="9"/>
    </row>
    <row r="885257" spans="1:1" x14ac:dyDescent="0.3">
      <c r="A885257" s="9"/>
    </row>
    <row r="885259" spans="1:1" x14ac:dyDescent="0.3">
      <c r="A885259" s="9"/>
    </row>
    <row r="885261" spans="1:1" x14ac:dyDescent="0.3">
      <c r="A885261" s="9"/>
    </row>
    <row r="885263" spans="1:1" x14ac:dyDescent="0.3">
      <c r="A885263" s="9"/>
    </row>
    <row r="885265" spans="1:1" x14ac:dyDescent="0.3">
      <c r="A885265" s="9"/>
    </row>
    <row r="885267" spans="1:1" x14ac:dyDescent="0.3">
      <c r="A885267" s="9"/>
    </row>
    <row r="885269" spans="1:1" x14ac:dyDescent="0.3">
      <c r="A885269" s="9"/>
    </row>
    <row r="885271" spans="1:1" x14ac:dyDescent="0.3">
      <c r="A885271" s="9"/>
    </row>
    <row r="885273" spans="1:1" x14ac:dyDescent="0.3">
      <c r="A885273" s="9"/>
    </row>
    <row r="885275" spans="1:1" x14ac:dyDescent="0.3">
      <c r="A885275" s="9"/>
    </row>
    <row r="885277" spans="1:1" x14ac:dyDescent="0.3">
      <c r="A885277" s="9"/>
    </row>
    <row r="885279" spans="1:1" x14ac:dyDescent="0.3">
      <c r="A885279" s="9"/>
    </row>
    <row r="885281" spans="1:1" x14ac:dyDescent="0.3">
      <c r="A885281" s="9"/>
    </row>
    <row r="885283" spans="1:1" x14ac:dyDescent="0.3">
      <c r="A885283" s="9"/>
    </row>
    <row r="885285" spans="1:1" x14ac:dyDescent="0.3">
      <c r="A885285" s="9"/>
    </row>
    <row r="885287" spans="1:1" x14ac:dyDescent="0.3">
      <c r="A885287" s="9"/>
    </row>
    <row r="885289" spans="1:1" x14ac:dyDescent="0.3">
      <c r="A885289" s="9"/>
    </row>
    <row r="885291" spans="1:1" x14ac:dyDescent="0.3">
      <c r="A885291" s="9"/>
    </row>
    <row r="885293" spans="1:1" x14ac:dyDescent="0.3">
      <c r="A885293" s="9"/>
    </row>
    <row r="885295" spans="1:1" x14ac:dyDescent="0.3">
      <c r="A885295" s="9"/>
    </row>
    <row r="885297" spans="1:1" x14ac:dyDescent="0.3">
      <c r="A885297" s="9"/>
    </row>
    <row r="885299" spans="1:1" x14ac:dyDescent="0.3">
      <c r="A885299" s="9"/>
    </row>
    <row r="885301" spans="1:1" x14ac:dyDescent="0.3">
      <c r="A885301" s="9"/>
    </row>
    <row r="885303" spans="1:1" x14ac:dyDescent="0.3">
      <c r="A885303" s="9"/>
    </row>
    <row r="885305" spans="1:1" x14ac:dyDescent="0.3">
      <c r="A885305" s="9"/>
    </row>
    <row r="885307" spans="1:1" x14ac:dyDescent="0.3">
      <c r="A885307" s="9"/>
    </row>
    <row r="885309" spans="1:1" x14ac:dyDescent="0.3">
      <c r="A885309" s="9"/>
    </row>
    <row r="885311" spans="1:1" x14ac:dyDescent="0.3">
      <c r="A885311" s="9"/>
    </row>
    <row r="885313" spans="1:1" x14ac:dyDescent="0.3">
      <c r="A885313" s="9"/>
    </row>
    <row r="885315" spans="1:1" x14ac:dyDescent="0.3">
      <c r="A885315" s="9"/>
    </row>
    <row r="885317" spans="1:1" x14ac:dyDescent="0.3">
      <c r="A885317" s="9"/>
    </row>
    <row r="885319" spans="1:1" x14ac:dyDescent="0.3">
      <c r="A885319" s="9"/>
    </row>
    <row r="885321" spans="1:1" x14ac:dyDescent="0.3">
      <c r="A885321" s="9"/>
    </row>
    <row r="885323" spans="1:1" x14ac:dyDescent="0.3">
      <c r="A885323" s="9"/>
    </row>
    <row r="885325" spans="1:1" x14ac:dyDescent="0.3">
      <c r="A885325" s="9"/>
    </row>
    <row r="885327" spans="1:1" x14ac:dyDescent="0.3">
      <c r="A885327" s="9"/>
    </row>
    <row r="885329" spans="1:1" x14ac:dyDescent="0.3">
      <c r="A885329" s="9"/>
    </row>
    <row r="885331" spans="1:1" x14ac:dyDescent="0.3">
      <c r="A885331" s="9"/>
    </row>
    <row r="885333" spans="1:1" x14ac:dyDescent="0.3">
      <c r="A885333" s="9"/>
    </row>
    <row r="885335" spans="1:1" x14ac:dyDescent="0.3">
      <c r="A885335" s="9"/>
    </row>
    <row r="885337" spans="1:1" x14ac:dyDescent="0.3">
      <c r="A885337" s="9"/>
    </row>
    <row r="885339" spans="1:1" x14ac:dyDescent="0.3">
      <c r="A885339" s="9"/>
    </row>
    <row r="885341" spans="1:1" x14ac:dyDescent="0.3">
      <c r="A885341" s="9"/>
    </row>
    <row r="885343" spans="1:1" x14ac:dyDescent="0.3">
      <c r="A885343" s="9"/>
    </row>
    <row r="885345" spans="1:1" x14ac:dyDescent="0.3">
      <c r="A885345" s="9"/>
    </row>
    <row r="885347" spans="1:1" x14ac:dyDescent="0.3">
      <c r="A885347" s="9"/>
    </row>
    <row r="885349" spans="1:1" x14ac:dyDescent="0.3">
      <c r="A885349" s="9"/>
    </row>
    <row r="885351" spans="1:1" x14ac:dyDescent="0.3">
      <c r="A885351" s="9"/>
    </row>
    <row r="885353" spans="1:1" x14ac:dyDescent="0.3">
      <c r="A885353" s="9"/>
    </row>
    <row r="885355" spans="1:1" x14ac:dyDescent="0.3">
      <c r="A885355" s="9"/>
    </row>
    <row r="885357" spans="1:1" x14ac:dyDescent="0.3">
      <c r="A885357" s="9"/>
    </row>
    <row r="885359" spans="1:1" x14ac:dyDescent="0.3">
      <c r="A885359" s="9"/>
    </row>
    <row r="885361" spans="1:1" x14ac:dyDescent="0.3">
      <c r="A885361" s="9"/>
    </row>
    <row r="885363" spans="1:1" x14ac:dyDescent="0.3">
      <c r="A885363" s="9"/>
    </row>
    <row r="885365" spans="1:1" x14ac:dyDescent="0.3">
      <c r="A885365" s="9"/>
    </row>
    <row r="885367" spans="1:1" x14ac:dyDescent="0.3">
      <c r="A885367" s="9"/>
    </row>
    <row r="885369" spans="1:1" x14ac:dyDescent="0.3">
      <c r="A885369" s="9"/>
    </row>
    <row r="885371" spans="1:1" x14ac:dyDescent="0.3">
      <c r="A885371" s="9"/>
    </row>
    <row r="885373" spans="1:1" x14ac:dyDescent="0.3">
      <c r="A885373" s="9"/>
    </row>
    <row r="885375" spans="1:1" x14ac:dyDescent="0.3">
      <c r="A885375" s="9"/>
    </row>
    <row r="885377" spans="1:1" x14ac:dyDescent="0.3">
      <c r="A885377" s="9"/>
    </row>
    <row r="885379" spans="1:1" x14ac:dyDescent="0.3">
      <c r="A885379" s="9"/>
    </row>
    <row r="885381" spans="1:1" x14ac:dyDescent="0.3">
      <c r="A885381" s="9"/>
    </row>
    <row r="885383" spans="1:1" x14ac:dyDescent="0.3">
      <c r="A885383" s="9"/>
    </row>
    <row r="885385" spans="1:1" x14ac:dyDescent="0.3">
      <c r="A885385" s="9"/>
    </row>
    <row r="885387" spans="1:1" x14ac:dyDescent="0.3">
      <c r="A885387" s="9"/>
    </row>
    <row r="885389" spans="1:1" x14ac:dyDescent="0.3">
      <c r="A885389" s="9"/>
    </row>
    <row r="885391" spans="1:1" x14ac:dyDescent="0.3">
      <c r="A885391" s="9"/>
    </row>
    <row r="885393" spans="1:1" x14ac:dyDescent="0.3">
      <c r="A885393" s="9"/>
    </row>
    <row r="885395" spans="1:1" x14ac:dyDescent="0.3">
      <c r="A885395" s="9"/>
    </row>
    <row r="885397" spans="1:1" x14ac:dyDescent="0.3">
      <c r="A885397" s="9"/>
    </row>
    <row r="885399" spans="1:1" x14ac:dyDescent="0.3">
      <c r="A885399" s="9"/>
    </row>
    <row r="885401" spans="1:1" x14ac:dyDescent="0.3">
      <c r="A885401" s="9"/>
    </row>
    <row r="885403" spans="1:1" x14ac:dyDescent="0.3">
      <c r="A885403" s="9"/>
    </row>
    <row r="885405" spans="1:1" x14ac:dyDescent="0.3">
      <c r="A885405" s="9"/>
    </row>
    <row r="885407" spans="1:1" x14ac:dyDescent="0.3">
      <c r="A885407" s="9"/>
    </row>
    <row r="885409" spans="1:1" x14ac:dyDescent="0.3">
      <c r="A885409" s="9"/>
    </row>
    <row r="885411" spans="1:1" x14ac:dyDescent="0.3">
      <c r="A885411" s="9"/>
    </row>
    <row r="885413" spans="1:1" x14ac:dyDescent="0.3">
      <c r="A885413" s="9"/>
    </row>
    <row r="885415" spans="1:1" x14ac:dyDescent="0.3">
      <c r="A885415" s="9"/>
    </row>
    <row r="885417" spans="1:1" x14ac:dyDescent="0.3">
      <c r="A885417" s="9"/>
    </row>
    <row r="885419" spans="1:1" x14ac:dyDescent="0.3">
      <c r="A885419" s="9"/>
    </row>
    <row r="885421" spans="1:1" x14ac:dyDescent="0.3">
      <c r="A885421" s="9"/>
    </row>
    <row r="885423" spans="1:1" x14ac:dyDescent="0.3">
      <c r="A885423" s="9"/>
    </row>
    <row r="885425" spans="1:1" x14ac:dyDescent="0.3">
      <c r="A885425" s="9"/>
    </row>
    <row r="885427" spans="1:1" x14ac:dyDescent="0.3">
      <c r="A885427" s="9"/>
    </row>
    <row r="885429" spans="1:1" x14ac:dyDescent="0.3">
      <c r="A885429" s="9"/>
    </row>
    <row r="885431" spans="1:1" x14ac:dyDescent="0.3">
      <c r="A885431" s="9"/>
    </row>
    <row r="885433" spans="1:1" x14ac:dyDescent="0.3">
      <c r="A885433" s="9"/>
    </row>
    <row r="885435" spans="1:1" x14ac:dyDescent="0.3">
      <c r="A885435" s="9"/>
    </row>
    <row r="885437" spans="1:1" x14ac:dyDescent="0.3">
      <c r="A885437" s="9"/>
    </row>
    <row r="885439" spans="1:1" x14ac:dyDescent="0.3">
      <c r="A885439" s="9"/>
    </row>
    <row r="885441" spans="1:1" x14ac:dyDescent="0.3">
      <c r="A885441" s="9"/>
    </row>
    <row r="885443" spans="1:1" x14ac:dyDescent="0.3">
      <c r="A885443" s="9"/>
    </row>
    <row r="885445" spans="1:1" x14ac:dyDescent="0.3">
      <c r="A885445" s="9"/>
    </row>
    <row r="885447" spans="1:1" x14ac:dyDescent="0.3">
      <c r="A885447" s="9"/>
    </row>
    <row r="885449" spans="1:1" x14ac:dyDescent="0.3">
      <c r="A885449" s="9"/>
    </row>
    <row r="885451" spans="1:1" x14ac:dyDescent="0.3">
      <c r="A885451" s="9"/>
    </row>
    <row r="885453" spans="1:1" x14ac:dyDescent="0.3">
      <c r="A885453" s="9"/>
    </row>
    <row r="885455" spans="1:1" x14ac:dyDescent="0.3">
      <c r="A885455" s="9"/>
    </row>
    <row r="885457" spans="1:1" x14ac:dyDescent="0.3">
      <c r="A885457" s="9"/>
    </row>
    <row r="885459" spans="1:1" x14ac:dyDescent="0.3">
      <c r="A885459" s="9"/>
    </row>
    <row r="885461" spans="1:1" x14ac:dyDescent="0.3">
      <c r="A885461" s="9"/>
    </row>
    <row r="885463" spans="1:1" x14ac:dyDescent="0.3">
      <c r="A885463" s="9"/>
    </row>
    <row r="885465" spans="1:1" x14ac:dyDescent="0.3">
      <c r="A885465" s="9"/>
    </row>
    <row r="885467" spans="1:1" x14ac:dyDescent="0.3">
      <c r="A885467" s="9"/>
    </row>
    <row r="885469" spans="1:1" x14ac:dyDescent="0.3">
      <c r="A885469" s="9"/>
    </row>
    <row r="885471" spans="1:1" x14ac:dyDescent="0.3">
      <c r="A885471" s="9"/>
    </row>
    <row r="885473" spans="1:1" x14ac:dyDescent="0.3">
      <c r="A885473" s="9"/>
    </row>
    <row r="885475" spans="1:1" x14ac:dyDescent="0.3">
      <c r="A885475" s="9"/>
    </row>
    <row r="885477" spans="1:1" x14ac:dyDescent="0.3">
      <c r="A885477" s="9"/>
    </row>
    <row r="885479" spans="1:1" x14ac:dyDescent="0.3">
      <c r="A885479" s="9"/>
    </row>
    <row r="885481" spans="1:1" x14ac:dyDescent="0.3">
      <c r="A885481" s="9"/>
    </row>
    <row r="885483" spans="1:1" x14ac:dyDescent="0.3">
      <c r="A885483" s="9"/>
    </row>
    <row r="885485" spans="1:1" x14ac:dyDescent="0.3">
      <c r="A885485" s="9"/>
    </row>
    <row r="885487" spans="1:1" x14ac:dyDescent="0.3">
      <c r="A885487" s="9"/>
    </row>
    <row r="885489" spans="1:1" x14ac:dyDescent="0.3">
      <c r="A885489" s="9"/>
    </row>
    <row r="885491" spans="1:1" x14ac:dyDescent="0.3">
      <c r="A885491" s="9"/>
    </row>
    <row r="885493" spans="1:1" x14ac:dyDescent="0.3">
      <c r="A885493" s="9"/>
    </row>
    <row r="885495" spans="1:1" x14ac:dyDescent="0.3">
      <c r="A885495" s="9"/>
    </row>
    <row r="885497" spans="1:1" x14ac:dyDescent="0.3">
      <c r="A885497" s="9"/>
    </row>
    <row r="885499" spans="1:1" x14ac:dyDescent="0.3">
      <c r="A885499" s="9"/>
    </row>
    <row r="885501" spans="1:1" x14ac:dyDescent="0.3">
      <c r="A885501" s="9"/>
    </row>
    <row r="885503" spans="1:1" x14ac:dyDescent="0.3">
      <c r="A885503" s="9"/>
    </row>
    <row r="885505" spans="1:1" x14ac:dyDescent="0.3">
      <c r="A885505" s="9"/>
    </row>
    <row r="885507" spans="1:1" x14ac:dyDescent="0.3">
      <c r="A885507" s="9"/>
    </row>
    <row r="885509" spans="1:1" x14ac:dyDescent="0.3">
      <c r="A885509" s="9"/>
    </row>
    <row r="885511" spans="1:1" x14ac:dyDescent="0.3">
      <c r="A885511" s="9"/>
    </row>
    <row r="885513" spans="1:1" x14ac:dyDescent="0.3">
      <c r="A885513" s="9"/>
    </row>
    <row r="885515" spans="1:1" x14ac:dyDescent="0.3">
      <c r="A885515" s="9"/>
    </row>
    <row r="885517" spans="1:1" x14ac:dyDescent="0.3">
      <c r="A885517" s="9"/>
    </row>
    <row r="885519" spans="1:1" x14ac:dyDescent="0.3">
      <c r="A885519" s="9"/>
    </row>
    <row r="885521" spans="1:1" x14ac:dyDescent="0.3">
      <c r="A885521" s="9"/>
    </row>
    <row r="885523" spans="1:1" x14ac:dyDescent="0.3">
      <c r="A885523" s="9"/>
    </row>
    <row r="885525" spans="1:1" x14ac:dyDescent="0.3">
      <c r="A885525" s="9"/>
    </row>
    <row r="885527" spans="1:1" x14ac:dyDescent="0.3">
      <c r="A885527" s="9"/>
    </row>
    <row r="885529" spans="1:1" x14ac:dyDescent="0.3">
      <c r="A885529" s="9"/>
    </row>
    <row r="885531" spans="1:1" x14ac:dyDescent="0.3">
      <c r="A885531" s="9"/>
    </row>
    <row r="885533" spans="1:1" x14ac:dyDescent="0.3">
      <c r="A885533" s="9"/>
    </row>
    <row r="885535" spans="1:1" x14ac:dyDescent="0.3">
      <c r="A885535" s="9"/>
    </row>
    <row r="885537" spans="1:1" x14ac:dyDescent="0.3">
      <c r="A885537" s="9"/>
    </row>
    <row r="885539" spans="1:1" x14ac:dyDescent="0.3">
      <c r="A885539" s="9"/>
    </row>
    <row r="885541" spans="1:1" x14ac:dyDescent="0.3">
      <c r="A885541" s="9"/>
    </row>
    <row r="885543" spans="1:1" x14ac:dyDescent="0.3">
      <c r="A885543" s="9"/>
    </row>
    <row r="885545" spans="1:1" x14ac:dyDescent="0.3">
      <c r="A885545" s="9"/>
    </row>
    <row r="885547" spans="1:1" x14ac:dyDescent="0.3">
      <c r="A885547" s="9"/>
    </row>
    <row r="885549" spans="1:1" x14ac:dyDescent="0.3">
      <c r="A885549" s="9"/>
    </row>
    <row r="885551" spans="1:1" x14ac:dyDescent="0.3">
      <c r="A885551" s="9"/>
    </row>
    <row r="885553" spans="1:1" x14ac:dyDescent="0.3">
      <c r="A885553" s="9"/>
    </row>
    <row r="885555" spans="1:1" x14ac:dyDescent="0.3">
      <c r="A885555" s="9"/>
    </row>
    <row r="885557" spans="1:1" x14ac:dyDescent="0.3">
      <c r="A885557" s="9"/>
    </row>
    <row r="885559" spans="1:1" x14ac:dyDescent="0.3">
      <c r="A885559" s="9"/>
    </row>
    <row r="885561" spans="1:1" x14ac:dyDescent="0.3">
      <c r="A885561" s="9"/>
    </row>
    <row r="885563" spans="1:1" x14ac:dyDescent="0.3">
      <c r="A885563" s="9"/>
    </row>
    <row r="885565" spans="1:1" x14ac:dyDescent="0.3">
      <c r="A885565" s="9"/>
    </row>
    <row r="885567" spans="1:1" x14ac:dyDescent="0.3">
      <c r="A885567" s="9"/>
    </row>
    <row r="885569" spans="1:1" x14ac:dyDescent="0.3">
      <c r="A885569" s="9"/>
    </row>
    <row r="885571" spans="1:1" x14ac:dyDescent="0.3">
      <c r="A885571" s="9"/>
    </row>
    <row r="885573" spans="1:1" x14ac:dyDescent="0.3">
      <c r="A885573" s="9"/>
    </row>
    <row r="885575" spans="1:1" x14ac:dyDescent="0.3">
      <c r="A885575" s="9"/>
    </row>
    <row r="885577" spans="1:1" x14ac:dyDescent="0.3">
      <c r="A885577" s="9"/>
    </row>
    <row r="885579" spans="1:1" x14ac:dyDescent="0.3">
      <c r="A885579" s="9"/>
    </row>
    <row r="885581" spans="1:1" x14ac:dyDescent="0.3">
      <c r="A885581" s="9"/>
    </row>
    <row r="885583" spans="1:1" x14ac:dyDescent="0.3">
      <c r="A885583" s="9"/>
    </row>
    <row r="885585" spans="1:1" x14ac:dyDescent="0.3">
      <c r="A885585" s="9"/>
    </row>
    <row r="885587" spans="1:1" x14ac:dyDescent="0.3">
      <c r="A885587" s="9"/>
    </row>
    <row r="885589" spans="1:1" x14ac:dyDescent="0.3">
      <c r="A885589" s="9"/>
    </row>
    <row r="885591" spans="1:1" x14ac:dyDescent="0.3">
      <c r="A885591" s="9"/>
    </row>
    <row r="885593" spans="1:1" x14ac:dyDescent="0.3">
      <c r="A885593" s="9"/>
    </row>
    <row r="885595" spans="1:1" x14ac:dyDescent="0.3">
      <c r="A885595" s="9"/>
    </row>
    <row r="885597" spans="1:1" x14ac:dyDescent="0.3">
      <c r="A885597" s="9"/>
    </row>
    <row r="885599" spans="1:1" x14ac:dyDescent="0.3">
      <c r="A885599" s="9"/>
    </row>
    <row r="885601" spans="1:1" x14ac:dyDescent="0.3">
      <c r="A885601" s="9"/>
    </row>
    <row r="885603" spans="1:1" x14ac:dyDescent="0.3">
      <c r="A885603" s="9"/>
    </row>
    <row r="885605" spans="1:1" x14ac:dyDescent="0.3">
      <c r="A885605" s="9"/>
    </row>
    <row r="885607" spans="1:1" x14ac:dyDescent="0.3">
      <c r="A885607" s="9"/>
    </row>
    <row r="885609" spans="1:1" x14ac:dyDescent="0.3">
      <c r="A885609" s="9"/>
    </row>
    <row r="885611" spans="1:1" x14ac:dyDescent="0.3">
      <c r="A885611" s="9"/>
    </row>
    <row r="885613" spans="1:1" x14ac:dyDescent="0.3">
      <c r="A885613" s="9"/>
    </row>
    <row r="885615" spans="1:1" x14ac:dyDescent="0.3">
      <c r="A885615" s="9"/>
    </row>
    <row r="885617" spans="1:1" x14ac:dyDescent="0.3">
      <c r="A885617" s="9"/>
    </row>
    <row r="885619" spans="1:1" x14ac:dyDescent="0.3">
      <c r="A885619" s="9"/>
    </row>
    <row r="885621" spans="1:1" x14ac:dyDescent="0.3">
      <c r="A885621" s="9"/>
    </row>
    <row r="885623" spans="1:1" x14ac:dyDescent="0.3">
      <c r="A885623" s="9"/>
    </row>
    <row r="885625" spans="1:1" x14ac:dyDescent="0.3">
      <c r="A885625" s="9"/>
    </row>
    <row r="885627" spans="1:1" x14ac:dyDescent="0.3">
      <c r="A885627" s="9"/>
    </row>
    <row r="885629" spans="1:1" x14ac:dyDescent="0.3">
      <c r="A885629" s="9"/>
    </row>
    <row r="885631" spans="1:1" x14ac:dyDescent="0.3">
      <c r="A885631" s="9"/>
    </row>
    <row r="885633" spans="1:1" x14ac:dyDescent="0.3">
      <c r="A885633" s="9"/>
    </row>
    <row r="885635" spans="1:1" x14ac:dyDescent="0.3">
      <c r="A885635" s="9"/>
    </row>
    <row r="885637" spans="1:1" x14ac:dyDescent="0.3">
      <c r="A885637" s="9"/>
    </row>
    <row r="885639" spans="1:1" x14ac:dyDescent="0.3">
      <c r="A885639" s="9"/>
    </row>
    <row r="885641" spans="1:1" x14ac:dyDescent="0.3">
      <c r="A885641" s="9"/>
    </row>
    <row r="885643" spans="1:1" x14ac:dyDescent="0.3">
      <c r="A885643" s="9"/>
    </row>
    <row r="885645" spans="1:1" x14ac:dyDescent="0.3">
      <c r="A885645" s="9"/>
    </row>
    <row r="885647" spans="1:1" x14ac:dyDescent="0.3">
      <c r="A885647" s="9"/>
    </row>
    <row r="885649" spans="1:1" x14ac:dyDescent="0.3">
      <c r="A885649" s="9"/>
    </row>
    <row r="885651" spans="1:1" x14ac:dyDescent="0.3">
      <c r="A885651" s="9"/>
    </row>
    <row r="885653" spans="1:1" x14ac:dyDescent="0.3">
      <c r="A885653" s="9"/>
    </row>
    <row r="885655" spans="1:1" x14ac:dyDescent="0.3">
      <c r="A885655" s="9"/>
    </row>
    <row r="885657" spans="1:1" x14ac:dyDescent="0.3">
      <c r="A885657" s="9"/>
    </row>
    <row r="885659" spans="1:1" x14ac:dyDescent="0.3">
      <c r="A885659" s="9"/>
    </row>
    <row r="885661" spans="1:1" x14ac:dyDescent="0.3">
      <c r="A885661" s="9"/>
    </row>
    <row r="885663" spans="1:1" x14ac:dyDescent="0.3">
      <c r="A885663" s="9"/>
    </row>
    <row r="885665" spans="1:1" x14ac:dyDescent="0.3">
      <c r="A885665" s="9"/>
    </row>
    <row r="885667" spans="1:1" x14ac:dyDescent="0.3">
      <c r="A885667" s="9"/>
    </row>
    <row r="885669" spans="1:1" x14ac:dyDescent="0.3">
      <c r="A885669" s="9"/>
    </row>
    <row r="885671" spans="1:1" x14ac:dyDescent="0.3">
      <c r="A885671" s="9"/>
    </row>
    <row r="885673" spans="1:1" x14ac:dyDescent="0.3">
      <c r="A885673" s="9"/>
    </row>
    <row r="885675" spans="1:1" x14ac:dyDescent="0.3">
      <c r="A885675" s="9"/>
    </row>
    <row r="885677" spans="1:1" x14ac:dyDescent="0.3">
      <c r="A885677" s="9"/>
    </row>
    <row r="885679" spans="1:1" x14ac:dyDescent="0.3">
      <c r="A885679" s="9"/>
    </row>
    <row r="885681" spans="1:1" x14ac:dyDescent="0.3">
      <c r="A885681" s="9"/>
    </row>
    <row r="885683" spans="1:1" x14ac:dyDescent="0.3">
      <c r="A885683" s="9"/>
    </row>
    <row r="885685" spans="1:1" x14ac:dyDescent="0.3">
      <c r="A885685" s="9"/>
    </row>
    <row r="885687" spans="1:1" x14ac:dyDescent="0.3">
      <c r="A885687" s="9"/>
    </row>
    <row r="885689" spans="1:1" x14ac:dyDescent="0.3">
      <c r="A885689" s="9"/>
    </row>
    <row r="885691" spans="1:1" x14ac:dyDescent="0.3">
      <c r="A885691" s="9"/>
    </row>
    <row r="885693" spans="1:1" x14ac:dyDescent="0.3">
      <c r="A885693" s="9"/>
    </row>
    <row r="885695" spans="1:1" x14ac:dyDescent="0.3">
      <c r="A885695" s="9"/>
    </row>
    <row r="885697" spans="1:1" x14ac:dyDescent="0.3">
      <c r="A885697" s="9"/>
    </row>
    <row r="885699" spans="1:1" x14ac:dyDescent="0.3">
      <c r="A885699" s="9"/>
    </row>
    <row r="885701" spans="1:1" x14ac:dyDescent="0.3">
      <c r="A885701" s="9"/>
    </row>
    <row r="885703" spans="1:1" x14ac:dyDescent="0.3">
      <c r="A885703" s="9"/>
    </row>
    <row r="885705" spans="1:1" x14ac:dyDescent="0.3">
      <c r="A885705" s="9"/>
    </row>
    <row r="885707" spans="1:1" x14ac:dyDescent="0.3">
      <c r="A885707" s="9"/>
    </row>
    <row r="885709" spans="1:1" x14ac:dyDescent="0.3">
      <c r="A885709" s="9"/>
    </row>
    <row r="885711" spans="1:1" x14ac:dyDescent="0.3">
      <c r="A885711" s="9"/>
    </row>
    <row r="885713" spans="1:1" x14ac:dyDescent="0.3">
      <c r="A885713" s="9"/>
    </row>
    <row r="885715" spans="1:1" x14ac:dyDescent="0.3">
      <c r="A885715" s="9"/>
    </row>
    <row r="885717" spans="1:1" x14ac:dyDescent="0.3">
      <c r="A885717" s="9"/>
    </row>
    <row r="885719" spans="1:1" x14ac:dyDescent="0.3">
      <c r="A885719" s="9"/>
    </row>
    <row r="885721" spans="1:1" x14ac:dyDescent="0.3">
      <c r="A885721" s="9"/>
    </row>
    <row r="885723" spans="1:1" x14ac:dyDescent="0.3">
      <c r="A885723" s="9"/>
    </row>
    <row r="885725" spans="1:1" x14ac:dyDescent="0.3">
      <c r="A885725" s="9"/>
    </row>
    <row r="885727" spans="1:1" x14ac:dyDescent="0.3">
      <c r="A885727" s="9"/>
    </row>
    <row r="885729" spans="1:1" x14ac:dyDescent="0.3">
      <c r="A885729" s="9"/>
    </row>
    <row r="885731" spans="1:1" x14ac:dyDescent="0.3">
      <c r="A885731" s="9"/>
    </row>
    <row r="885733" spans="1:1" x14ac:dyDescent="0.3">
      <c r="A885733" s="9"/>
    </row>
    <row r="885735" spans="1:1" x14ac:dyDescent="0.3">
      <c r="A885735" s="9"/>
    </row>
    <row r="885737" spans="1:1" x14ac:dyDescent="0.3">
      <c r="A885737" s="9"/>
    </row>
    <row r="885739" spans="1:1" x14ac:dyDescent="0.3">
      <c r="A885739" s="9"/>
    </row>
    <row r="885741" spans="1:1" x14ac:dyDescent="0.3">
      <c r="A885741" s="9"/>
    </row>
    <row r="885743" spans="1:1" x14ac:dyDescent="0.3">
      <c r="A885743" s="9"/>
    </row>
    <row r="885745" spans="1:1" x14ac:dyDescent="0.3">
      <c r="A885745" s="9"/>
    </row>
    <row r="885747" spans="1:1" x14ac:dyDescent="0.3">
      <c r="A885747" s="9"/>
    </row>
    <row r="885749" spans="1:1" x14ac:dyDescent="0.3">
      <c r="A885749" s="9"/>
    </row>
    <row r="885751" spans="1:1" x14ac:dyDescent="0.3">
      <c r="A885751" s="9"/>
    </row>
    <row r="885753" spans="1:1" x14ac:dyDescent="0.3">
      <c r="A885753" s="9"/>
    </row>
    <row r="885755" spans="1:1" x14ac:dyDescent="0.3">
      <c r="A885755" s="9"/>
    </row>
    <row r="885757" spans="1:1" x14ac:dyDescent="0.3">
      <c r="A885757" s="9"/>
    </row>
    <row r="885759" spans="1:1" x14ac:dyDescent="0.3">
      <c r="A885759" s="9"/>
    </row>
    <row r="885761" spans="1:1" x14ac:dyDescent="0.3">
      <c r="A885761" s="9"/>
    </row>
    <row r="885763" spans="1:1" x14ac:dyDescent="0.3">
      <c r="A885763" s="9"/>
    </row>
    <row r="885765" spans="1:1" x14ac:dyDescent="0.3">
      <c r="A885765" s="9"/>
    </row>
    <row r="885767" spans="1:1" x14ac:dyDescent="0.3">
      <c r="A885767" s="9"/>
    </row>
    <row r="885769" spans="1:1" x14ac:dyDescent="0.3">
      <c r="A885769" s="9"/>
    </row>
    <row r="885771" spans="1:1" x14ac:dyDescent="0.3">
      <c r="A885771" s="9"/>
    </row>
    <row r="885773" spans="1:1" x14ac:dyDescent="0.3">
      <c r="A885773" s="9"/>
    </row>
    <row r="885775" spans="1:1" x14ac:dyDescent="0.3">
      <c r="A885775" s="9"/>
    </row>
    <row r="885777" spans="1:1" x14ac:dyDescent="0.3">
      <c r="A885777" s="9"/>
    </row>
    <row r="885779" spans="1:1" x14ac:dyDescent="0.3">
      <c r="A885779" s="9"/>
    </row>
    <row r="885781" spans="1:1" x14ac:dyDescent="0.3">
      <c r="A885781" s="9"/>
    </row>
    <row r="885783" spans="1:1" x14ac:dyDescent="0.3">
      <c r="A885783" s="9"/>
    </row>
    <row r="885785" spans="1:1" x14ac:dyDescent="0.3">
      <c r="A885785" s="9"/>
    </row>
    <row r="885787" spans="1:1" x14ac:dyDescent="0.3">
      <c r="A885787" s="9"/>
    </row>
    <row r="885789" spans="1:1" x14ac:dyDescent="0.3">
      <c r="A885789" s="9"/>
    </row>
    <row r="885791" spans="1:1" x14ac:dyDescent="0.3">
      <c r="A885791" s="9"/>
    </row>
    <row r="885793" spans="1:1" x14ac:dyDescent="0.3">
      <c r="A885793" s="9"/>
    </row>
    <row r="885795" spans="1:1" x14ac:dyDescent="0.3">
      <c r="A885795" s="9"/>
    </row>
    <row r="885797" spans="1:1" x14ac:dyDescent="0.3">
      <c r="A885797" s="9"/>
    </row>
    <row r="885799" spans="1:1" x14ac:dyDescent="0.3">
      <c r="A885799" s="9"/>
    </row>
    <row r="885801" spans="1:1" x14ac:dyDescent="0.3">
      <c r="A885801" s="9"/>
    </row>
    <row r="885803" spans="1:1" x14ac:dyDescent="0.3">
      <c r="A885803" s="9"/>
    </row>
    <row r="885805" spans="1:1" x14ac:dyDescent="0.3">
      <c r="A885805" s="9"/>
    </row>
    <row r="885807" spans="1:1" x14ac:dyDescent="0.3">
      <c r="A885807" s="9"/>
    </row>
    <row r="885809" spans="1:1" x14ac:dyDescent="0.3">
      <c r="A885809" s="9"/>
    </row>
    <row r="885811" spans="1:1" x14ac:dyDescent="0.3">
      <c r="A885811" s="9"/>
    </row>
    <row r="885813" spans="1:1" x14ac:dyDescent="0.3">
      <c r="A885813" s="9"/>
    </row>
    <row r="885815" spans="1:1" x14ac:dyDescent="0.3">
      <c r="A885815" s="9"/>
    </row>
    <row r="885817" spans="1:1" x14ac:dyDescent="0.3">
      <c r="A885817" s="9"/>
    </row>
    <row r="885819" spans="1:1" x14ac:dyDescent="0.3">
      <c r="A885819" s="9"/>
    </row>
    <row r="885821" spans="1:1" x14ac:dyDescent="0.3">
      <c r="A885821" s="9"/>
    </row>
    <row r="885823" spans="1:1" x14ac:dyDescent="0.3">
      <c r="A885823" s="9"/>
    </row>
    <row r="885825" spans="1:1" x14ac:dyDescent="0.3">
      <c r="A885825" s="9"/>
    </row>
    <row r="885827" spans="1:1" x14ac:dyDescent="0.3">
      <c r="A885827" s="9"/>
    </row>
    <row r="885829" spans="1:1" x14ac:dyDescent="0.3">
      <c r="A885829" s="9"/>
    </row>
    <row r="885831" spans="1:1" x14ac:dyDescent="0.3">
      <c r="A885831" s="9"/>
    </row>
    <row r="885833" spans="1:1" x14ac:dyDescent="0.3">
      <c r="A885833" s="9"/>
    </row>
    <row r="885835" spans="1:1" x14ac:dyDescent="0.3">
      <c r="A885835" s="9"/>
    </row>
    <row r="885837" spans="1:1" x14ac:dyDescent="0.3">
      <c r="A885837" s="9"/>
    </row>
    <row r="885839" spans="1:1" x14ac:dyDescent="0.3">
      <c r="A885839" s="9"/>
    </row>
    <row r="885841" spans="1:1" x14ac:dyDescent="0.3">
      <c r="A885841" s="9"/>
    </row>
    <row r="885843" spans="1:1" x14ac:dyDescent="0.3">
      <c r="A885843" s="9"/>
    </row>
    <row r="885845" spans="1:1" x14ac:dyDescent="0.3">
      <c r="A885845" s="9"/>
    </row>
    <row r="885847" spans="1:1" x14ac:dyDescent="0.3">
      <c r="A885847" s="9"/>
    </row>
    <row r="885849" spans="1:1" x14ac:dyDescent="0.3">
      <c r="A885849" s="9"/>
    </row>
    <row r="885851" spans="1:1" x14ac:dyDescent="0.3">
      <c r="A885851" s="9"/>
    </row>
    <row r="885853" spans="1:1" x14ac:dyDescent="0.3">
      <c r="A885853" s="9"/>
    </row>
    <row r="885855" spans="1:1" x14ac:dyDescent="0.3">
      <c r="A885855" s="9"/>
    </row>
    <row r="885857" spans="1:1" x14ac:dyDescent="0.3">
      <c r="A885857" s="9"/>
    </row>
    <row r="885859" spans="1:1" x14ac:dyDescent="0.3">
      <c r="A885859" s="9"/>
    </row>
    <row r="885861" spans="1:1" x14ac:dyDescent="0.3">
      <c r="A885861" s="9"/>
    </row>
    <row r="885863" spans="1:1" x14ac:dyDescent="0.3">
      <c r="A885863" s="9"/>
    </row>
    <row r="885865" spans="1:1" x14ac:dyDescent="0.3">
      <c r="A885865" s="9"/>
    </row>
    <row r="885867" spans="1:1" x14ac:dyDescent="0.3">
      <c r="A885867" s="9"/>
    </row>
    <row r="885869" spans="1:1" x14ac:dyDescent="0.3">
      <c r="A885869" s="9"/>
    </row>
    <row r="885871" spans="1:1" x14ac:dyDescent="0.3">
      <c r="A885871" s="9"/>
    </row>
    <row r="885873" spans="1:1" x14ac:dyDescent="0.3">
      <c r="A885873" s="9"/>
    </row>
    <row r="885875" spans="1:1" x14ac:dyDescent="0.3">
      <c r="A885875" s="9"/>
    </row>
    <row r="885877" spans="1:1" x14ac:dyDescent="0.3">
      <c r="A885877" s="9"/>
    </row>
    <row r="885879" spans="1:1" x14ac:dyDescent="0.3">
      <c r="A885879" s="9"/>
    </row>
    <row r="885881" spans="1:1" x14ac:dyDescent="0.3">
      <c r="A885881" s="9"/>
    </row>
    <row r="885883" spans="1:1" x14ac:dyDescent="0.3">
      <c r="A885883" s="9"/>
    </row>
    <row r="885885" spans="1:1" x14ac:dyDescent="0.3">
      <c r="A885885" s="9"/>
    </row>
    <row r="885887" spans="1:1" x14ac:dyDescent="0.3">
      <c r="A885887" s="9"/>
    </row>
    <row r="885889" spans="1:1" x14ac:dyDescent="0.3">
      <c r="A885889" s="9"/>
    </row>
    <row r="885891" spans="1:1" x14ac:dyDescent="0.3">
      <c r="A885891" s="9"/>
    </row>
    <row r="885893" spans="1:1" x14ac:dyDescent="0.3">
      <c r="A885893" s="9"/>
    </row>
    <row r="885895" spans="1:1" x14ac:dyDescent="0.3">
      <c r="A885895" s="9"/>
    </row>
    <row r="885897" spans="1:1" x14ac:dyDescent="0.3">
      <c r="A885897" s="9"/>
    </row>
    <row r="885899" spans="1:1" x14ac:dyDescent="0.3">
      <c r="A885899" s="9"/>
    </row>
    <row r="885901" spans="1:1" x14ac:dyDescent="0.3">
      <c r="A885901" s="9"/>
    </row>
    <row r="885903" spans="1:1" x14ac:dyDescent="0.3">
      <c r="A885903" s="9"/>
    </row>
    <row r="885905" spans="1:1" x14ac:dyDescent="0.3">
      <c r="A885905" s="9"/>
    </row>
    <row r="885907" spans="1:1" x14ac:dyDescent="0.3">
      <c r="A885907" s="9"/>
    </row>
    <row r="885909" spans="1:1" x14ac:dyDescent="0.3">
      <c r="A885909" s="9"/>
    </row>
    <row r="885911" spans="1:1" x14ac:dyDescent="0.3">
      <c r="A885911" s="9"/>
    </row>
    <row r="885913" spans="1:1" x14ac:dyDescent="0.3">
      <c r="A885913" s="9"/>
    </row>
    <row r="885915" spans="1:1" x14ac:dyDescent="0.3">
      <c r="A885915" s="9"/>
    </row>
    <row r="885917" spans="1:1" x14ac:dyDescent="0.3">
      <c r="A885917" s="9"/>
    </row>
    <row r="885919" spans="1:1" x14ac:dyDescent="0.3">
      <c r="A885919" s="9"/>
    </row>
    <row r="885921" spans="1:1" x14ac:dyDescent="0.3">
      <c r="A885921" s="9"/>
    </row>
    <row r="885923" spans="1:1" x14ac:dyDescent="0.3">
      <c r="A885923" s="9"/>
    </row>
    <row r="885925" spans="1:1" x14ac:dyDescent="0.3">
      <c r="A885925" s="9"/>
    </row>
    <row r="885927" spans="1:1" x14ac:dyDescent="0.3">
      <c r="A885927" s="9"/>
    </row>
    <row r="885929" spans="1:1" x14ac:dyDescent="0.3">
      <c r="A885929" s="9"/>
    </row>
    <row r="885931" spans="1:1" x14ac:dyDescent="0.3">
      <c r="A885931" s="9"/>
    </row>
    <row r="885933" spans="1:1" x14ac:dyDescent="0.3">
      <c r="A885933" s="9"/>
    </row>
    <row r="885935" spans="1:1" x14ac:dyDescent="0.3">
      <c r="A885935" s="9"/>
    </row>
    <row r="885937" spans="1:1" x14ac:dyDescent="0.3">
      <c r="A885937" s="9"/>
    </row>
    <row r="885939" spans="1:1" x14ac:dyDescent="0.3">
      <c r="A885939" s="9"/>
    </row>
    <row r="885941" spans="1:1" x14ac:dyDescent="0.3">
      <c r="A885941" s="9"/>
    </row>
    <row r="885943" spans="1:1" x14ac:dyDescent="0.3">
      <c r="A885943" s="9"/>
    </row>
    <row r="885945" spans="1:1" x14ac:dyDescent="0.3">
      <c r="A885945" s="9"/>
    </row>
    <row r="885947" spans="1:1" x14ac:dyDescent="0.3">
      <c r="A885947" s="9"/>
    </row>
    <row r="885949" spans="1:1" x14ac:dyDescent="0.3">
      <c r="A885949" s="9"/>
    </row>
    <row r="885951" spans="1:1" x14ac:dyDescent="0.3">
      <c r="A885951" s="9"/>
    </row>
    <row r="885953" spans="1:1" x14ac:dyDescent="0.3">
      <c r="A885953" s="9"/>
    </row>
    <row r="885955" spans="1:1" x14ac:dyDescent="0.3">
      <c r="A885955" s="9"/>
    </row>
    <row r="885957" spans="1:1" x14ac:dyDescent="0.3">
      <c r="A885957" s="9"/>
    </row>
    <row r="885959" spans="1:1" x14ac:dyDescent="0.3">
      <c r="A885959" s="9"/>
    </row>
    <row r="885961" spans="1:1" x14ac:dyDescent="0.3">
      <c r="A885961" s="9"/>
    </row>
    <row r="885963" spans="1:1" x14ac:dyDescent="0.3">
      <c r="A885963" s="9"/>
    </row>
    <row r="885965" spans="1:1" x14ac:dyDescent="0.3">
      <c r="A885965" s="9"/>
    </row>
    <row r="885967" spans="1:1" x14ac:dyDescent="0.3">
      <c r="A885967" s="9"/>
    </row>
    <row r="885969" spans="1:1" x14ac:dyDescent="0.3">
      <c r="A885969" s="9"/>
    </row>
    <row r="885971" spans="1:1" x14ac:dyDescent="0.3">
      <c r="A885971" s="9"/>
    </row>
    <row r="885973" spans="1:1" x14ac:dyDescent="0.3">
      <c r="A885973" s="9"/>
    </row>
    <row r="885975" spans="1:1" x14ac:dyDescent="0.3">
      <c r="A885975" s="9"/>
    </row>
    <row r="885977" spans="1:1" x14ac:dyDescent="0.3">
      <c r="A885977" s="9"/>
    </row>
    <row r="885979" spans="1:1" x14ac:dyDescent="0.3">
      <c r="A885979" s="9"/>
    </row>
    <row r="885981" spans="1:1" x14ac:dyDescent="0.3">
      <c r="A885981" s="9"/>
    </row>
    <row r="885983" spans="1:1" x14ac:dyDescent="0.3">
      <c r="A885983" s="9"/>
    </row>
    <row r="885985" spans="1:1" x14ac:dyDescent="0.3">
      <c r="A885985" s="9"/>
    </row>
    <row r="885987" spans="1:1" x14ac:dyDescent="0.3">
      <c r="A885987" s="9"/>
    </row>
    <row r="885989" spans="1:1" x14ac:dyDescent="0.3">
      <c r="A885989" s="9"/>
    </row>
    <row r="885991" spans="1:1" x14ac:dyDescent="0.3">
      <c r="A885991" s="9"/>
    </row>
    <row r="885993" spans="1:1" x14ac:dyDescent="0.3">
      <c r="A885993" s="9"/>
    </row>
    <row r="885995" spans="1:1" x14ac:dyDescent="0.3">
      <c r="A885995" s="9"/>
    </row>
    <row r="885997" spans="1:1" x14ac:dyDescent="0.3">
      <c r="A885997" s="9"/>
    </row>
    <row r="885999" spans="1:1" x14ac:dyDescent="0.3">
      <c r="A885999" s="9"/>
    </row>
    <row r="886001" spans="1:1" x14ac:dyDescent="0.3">
      <c r="A886001" s="9"/>
    </row>
    <row r="886003" spans="1:1" x14ac:dyDescent="0.3">
      <c r="A886003" s="9"/>
    </row>
    <row r="886005" spans="1:1" x14ac:dyDescent="0.3">
      <c r="A886005" s="9"/>
    </row>
    <row r="886007" spans="1:1" x14ac:dyDescent="0.3">
      <c r="A886007" s="9"/>
    </row>
    <row r="886009" spans="1:1" x14ac:dyDescent="0.3">
      <c r="A886009" s="9"/>
    </row>
    <row r="886011" spans="1:1" x14ac:dyDescent="0.3">
      <c r="A886011" s="9"/>
    </row>
    <row r="886013" spans="1:1" x14ac:dyDescent="0.3">
      <c r="A886013" s="9"/>
    </row>
    <row r="886015" spans="1:1" x14ac:dyDescent="0.3">
      <c r="A886015" s="9"/>
    </row>
    <row r="886017" spans="1:1" x14ac:dyDescent="0.3">
      <c r="A886017" s="9"/>
    </row>
    <row r="886019" spans="1:1" x14ac:dyDescent="0.3">
      <c r="A886019" s="9"/>
    </row>
    <row r="886021" spans="1:1" x14ac:dyDescent="0.3">
      <c r="A886021" s="9"/>
    </row>
    <row r="886023" spans="1:1" x14ac:dyDescent="0.3">
      <c r="A886023" s="9"/>
    </row>
    <row r="886025" spans="1:1" x14ac:dyDescent="0.3">
      <c r="A886025" s="9"/>
    </row>
    <row r="886027" spans="1:1" x14ac:dyDescent="0.3">
      <c r="A886027" s="9"/>
    </row>
    <row r="886029" spans="1:1" x14ac:dyDescent="0.3">
      <c r="A886029" s="9"/>
    </row>
    <row r="886031" spans="1:1" x14ac:dyDescent="0.3">
      <c r="A886031" s="9"/>
    </row>
    <row r="886033" spans="1:1" x14ac:dyDescent="0.3">
      <c r="A886033" s="9"/>
    </row>
    <row r="886035" spans="1:1" x14ac:dyDescent="0.3">
      <c r="A886035" s="9"/>
    </row>
    <row r="886037" spans="1:1" x14ac:dyDescent="0.3">
      <c r="A886037" s="9"/>
    </row>
    <row r="886039" spans="1:1" x14ac:dyDescent="0.3">
      <c r="A886039" s="9"/>
    </row>
    <row r="886041" spans="1:1" x14ac:dyDescent="0.3">
      <c r="A886041" s="9"/>
    </row>
    <row r="886043" spans="1:1" x14ac:dyDescent="0.3">
      <c r="A886043" s="9"/>
    </row>
    <row r="886045" spans="1:1" x14ac:dyDescent="0.3">
      <c r="A886045" s="9"/>
    </row>
    <row r="886047" spans="1:1" x14ac:dyDescent="0.3">
      <c r="A886047" s="9"/>
    </row>
    <row r="886049" spans="1:1" x14ac:dyDescent="0.3">
      <c r="A886049" s="9"/>
    </row>
    <row r="886051" spans="1:1" x14ac:dyDescent="0.3">
      <c r="A886051" s="9"/>
    </row>
    <row r="886053" spans="1:1" x14ac:dyDescent="0.3">
      <c r="A886053" s="9"/>
    </row>
    <row r="886055" spans="1:1" x14ac:dyDescent="0.3">
      <c r="A886055" s="9"/>
    </row>
    <row r="886057" spans="1:1" x14ac:dyDescent="0.3">
      <c r="A886057" s="9"/>
    </row>
    <row r="886059" spans="1:1" x14ac:dyDescent="0.3">
      <c r="A886059" s="9"/>
    </row>
    <row r="886061" spans="1:1" x14ac:dyDescent="0.3">
      <c r="A886061" s="9"/>
    </row>
    <row r="886063" spans="1:1" x14ac:dyDescent="0.3">
      <c r="A886063" s="9"/>
    </row>
    <row r="886065" spans="1:1" x14ac:dyDescent="0.3">
      <c r="A886065" s="9"/>
    </row>
    <row r="886067" spans="1:1" x14ac:dyDescent="0.3">
      <c r="A886067" s="9"/>
    </row>
    <row r="886069" spans="1:1" x14ac:dyDescent="0.3">
      <c r="A886069" s="9"/>
    </row>
    <row r="886071" spans="1:1" x14ac:dyDescent="0.3">
      <c r="A886071" s="9"/>
    </row>
    <row r="886073" spans="1:1" x14ac:dyDescent="0.3">
      <c r="A886073" s="9"/>
    </row>
    <row r="886075" spans="1:1" x14ac:dyDescent="0.3">
      <c r="A886075" s="9"/>
    </row>
    <row r="886077" spans="1:1" x14ac:dyDescent="0.3">
      <c r="A886077" s="9"/>
    </row>
    <row r="886079" spans="1:1" x14ac:dyDescent="0.3">
      <c r="A886079" s="9"/>
    </row>
    <row r="886081" spans="1:1" x14ac:dyDescent="0.3">
      <c r="A886081" s="9"/>
    </row>
    <row r="886083" spans="1:1" x14ac:dyDescent="0.3">
      <c r="A886083" s="9"/>
    </row>
    <row r="886085" spans="1:1" x14ac:dyDescent="0.3">
      <c r="A886085" s="9"/>
    </row>
    <row r="886087" spans="1:1" x14ac:dyDescent="0.3">
      <c r="A886087" s="9"/>
    </row>
    <row r="886089" spans="1:1" x14ac:dyDescent="0.3">
      <c r="A886089" s="9"/>
    </row>
    <row r="886091" spans="1:1" x14ac:dyDescent="0.3">
      <c r="A886091" s="9"/>
    </row>
    <row r="886093" spans="1:1" x14ac:dyDescent="0.3">
      <c r="A886093" s="9"/>
    </row>
    <row r="886095" spans="1:1" x14ac:dyDescent="0.3">
      <c r="A886095" s="9"/>
    </row>
    <row r="886097" spans="1:1" x14ac:dyDescent="0.3">
      <c r="A886097" s="9"/>
    </row>
    <row r="886099" spans="1:1" x14ac:dyDescent="0.3">
      <c r="A886099" s="9"/>
    </row>
    <row r="886101" spans="1:1" x14ac:dyDescent="0.3">
      <c r="A886101" s="9"/>
    </row>
    <row r="886103" spans="1:1" x14ac:dyDescent="0.3">
      <c r="A886103" s="9"/>
    </row>
    <row r="886105" spans="1:1" x14ac:dyDescent="0.3">
      <c r="A886105" s="9"/>
    </row>
    <row r="886107" spans="1:1" x14ac:dyDescent="0.3">
      <c r="A886107" s="9"/>
    </row>
    <row r="886109" spans="1:1" x14ac:dyDescent="0.3">
      <c r="A886109" s="9"/>
    </row>
    <row r="886111" spans="1:1" x14ac:dyDescent="0.3">
      <c r="A886111" s="9"/>
    </row>
    <row r="886113" spans="1:1" x14ac:dyDescent="0.3">
      <c r="A886113" s="9"/>
    </row>
    <row r="886115" spans="1:1" x14ac:dyDescent="0.3">
      <c r="A886115" s="9"/>
    </row>
    <row r="886117" spans="1:1" x14ac:dyDescent="0.3">
      <c r="A886117" s="9"/>
    </row>
    <row r="886119" spans="1:1" x14ac:dyDescent="0.3">
      <c r="A886119" s="9"/>
    </row>
    <row r="886121" spans="1:1" x14ac:dyDescent="0.3">
      <c r="A886121" s="9"/>
    </row>
    <row r="886123" spans="1:1" x14ac:dyDescent="0.3">
      <c r="A886123" s="9"/>
    </row>
    <row r="886125" spans="1:1" x14ac:dyDescent="0.3">
      <c r="A886125" s="9"/>
    </row>
    <row r="886127" spans="1:1" x14ac:dyDescent="0.3">
      <c r="A886127" s="9"/>
    </row>
    <row r="886129" spans="1:1" x14ac:dyDescent="0.3">
      <c r="A886129" s="9"/>
    </row>
    <row r="886131" spans="1:1" x14ac:dyDescent="0.3">
      <c r="A886131" s="9"/>
    </row>
    <row r="886133" spans="1:1" x14ac:dyDescent="0.3">
      <c r="A886133" s="9"/>
    </row>
    <row r="886135" spans="1:1" x14ac:dyDescent="0.3">
      <c r="A886135" s="9"/>
    </row>
    <row r="886137" spans="1:1" x14ac:dyDescent="0.3">
      <c r="A886137" s="9"/>
    </row>
    <row r="886139" spans="1:1" x14ac:dyDescent="0.3">
      <c r="A886139" s="9"/>
    </row>
    <row r="886141" spans="1:1" x14ac:dyDescent="0.3">
      <c r="A886141" s="9"/>
    </row>
    <row r="886143" spans="1:1" x14ac:dyDescent="0.3">
      <c r="A886143" s="9"/>
    </row>
    <row r="886145" spans="1:1" x14ac:dyDescent="0.3">
      <c r="A886145" s="9"/>
    </row>
    <row r="886147" spans="1:1" x14ac:dyDescent="0.3">
      <c r="A886147" s="9"/>
    </row>
    <row r="886149" spans="1:1" x14ac:dyDescent="0.3">
      <c r="A886149" s="9"/>
    </row>
    <row r="886151" spans="1:1" x14ac:dyDescent="0.3">
      <c r="A886151" s="9"/>
    </row>
    <row r="886153" spans="1:1" x14ac:dyDescent="0.3">
      <c r="A886153" s="9"/>
    </row>
    <row r="886155" spans="1:1" x14ac:dyDescent="0.3">
      <c r="A886155" s="9"/>
    </row>
    <row r="886157" spans="1:1" x14ac:dyDescent="0.3">
      <c r="A886157" s="9"/>
    </row>
    <row r="886159" spans="1:1" x14ac:dyDescent="0.3">
      <c r="A886159" s="9"/>
    </row>
    <row r="886161" spans="1:1" x14ac:dyDescent="0.3">
      <c r="A886161" s="9"/>
    </row>
    <row r="886163" spans="1:1" x14ac:dyDescent="0.3">
      <c r="A886163" s="9"/>
    </row>
    <row r="886165" spans="1:1" x14ac:dyDescent="0.3">
      <c r="A886165" s="9"/>
    </row>
    <row r="886167" spans="1:1" x14ac:dyDescent="0.3">
      <c r="A886167" s="9"/>
    </row>
    <row r="886169" spans="1:1" x14ac:dyDescent="0.3">
      <c r="A886169" s="9"/>
    </row>
    <row r="886171" spans="1:1" x14ac:dyDescent="0.3">
      <c r="A886171" s="9"/>
    </row>
    <row r="886173" spans="1:1" x14ac:dyDescent="0.3">
      <c r="A886173" s="9"/>
    </row>
    <row r="886175" spans="1:1" x14ac:dyDescent="0.3">
      <c r="A886175" s="9"/>
    </row>
    <row r="886177" spans="1:1" x14ac:dyDescent="0.3">
      <c r="A886177" s="9"/>
    </row>
    <row r="886179" spans="1:1" x14ac:dyDescent="0.3">
      <c r="A886179" s="9"/>
    </row>
    <row r="886181" spans="1:1" x14ac:dyDescent="0.3">
      <c r="A886181" s="9"/>
    </row>
    <row r="886183" spans="1:1" x14ac:dyDescent="0.3">
      <c r="A886183" s="9"/>
    </row>
    <row r="886185" spans="1:1" x14ac:dyDescent="0.3">
      <c r="A886185" s="9"/>
    </row>
    <row r="886187" spans="1:1" x14ac:dyDescent="0.3">
      <c r="A886187" s="9"/>
    </row>
    <row r="886189" spans="1:1" x14ac:dyDescent="0.3">
      <c r="A886189" s="9"/>
    </row>
    <row r="886191" spans="1:1" x14ac:dyDescent="0.3">
      <c r="A886191" s="9"/>
    </row>
    <row r="886193" spans="1:1" x14ac:dyDescent="0.3">
      <c r="A886193" s="9"/>
    </row>
    <row r="886195" spans="1:1" x14ac:dyDescent="0.3">
      <c r="A886195" s="9"/>
    </row>
    <row r="886197" spans="1:1" x14ac:dyDescent="0.3">
      <c r="A886197" s="9"/>
    </row>
    <row r="886199" spans="1:1" x14ac:dyDescent="0.3">
      <c r="A886199" s="9"/>
    </row>
    <row r="886201" spans="1:1" x14ac:dyDescent="0.3">
      <c r="A886201" s="9"/>
    </row>
    <row r="886203" spans="1:1" x14ac:dyDescent="0.3">
      <c r="A886203" s="9"/>
    </row>
    <row r="886205" spans="1:1" x14ac:dyDescent="0.3">
      <c r="A886205" s="9"/>
    </row>
    <row r="886207" spans="1:1" x14ac:dyDescent="0.3">
      <c r="A886207" s="9"/>
    </row>
    <row r="886209" spans="1:1" x14ac:dyDescent="0.3">
      <c r="A886209" s="9"/>
    </row>
    <row r="886211" spans="1:1" x14ac:dyDescent="0.3">
      <c r="A886211" s="9"/>
    </row>
    <row r="886213" spans="1:1" x14ac:dyDescent="0.3">
      <c r="A886213" s="9"/>
    </row>
    <row r="886215" spans="1:1" x14ac:dyDescent="0.3">
      <c r="A886215" s="9"/>
    </row>
    <row r="886217" spans="1:1" x14ac:dyDescent="0.3">
      <c r="A886217" s="9"/>
    </row>
    <row r="886219" spans="1:1" x14ac:dyDescent="0.3">
      <c r="A886219" s="9"/>
    </row>
    <row r="886221" spans="1:1" x14ac:dyDescent="0.3">
      <c r="A886221" s="9"/>
    </row>
    <row r="886223" spans="1:1" x14ac:dyDescent="0.3">
      <c r="A886223" s="9"/>
    </row>
    <row r="886225" spans="1:1" x14ac:dyDescent="0.3">
      <c r="A886225" s="9"/>
    </row>
    <row r="886227" spans="1:1" x14ac:dyDescent="0.3">
      <c r="A886227" s="9"/>
    </row>
    <row r="886229" spans="1:1" x14ac:dyDescent="0.3">
      <c r="A886229" s="9"/>
    </row>
    <row r="886231" spans="1:1" x14ac:dyDescent="0.3">
      <c r="A886231" s="9"/>
    </row>
    <row r="886233" spans="1:1" x14ac:dyDescent="0.3">
      <c r="A886233" s="9"/>
    </row>
    <row r="886235" spans="1:1" x14ac:dyDescent="0.3">
      <c r="A886235" s="9"/>
    </row>
    <row r="886237" spans="1:1" x14ac:dyDescent="0.3">
      <c r="A886237" s="9"/>
    </row>
    <row r="886239" spans="1:1" x14ac:dyDescent="0.3">
      <c r="A886239" s="9"/>
    </row>
    <row r="886241" spans="1:1" x14ac:dyDescent="0.3">
      <c r="A886241" s="9"/>
    </row>
    <row r="886243" spans="1:1" x14ac:dyDescent="0.3">
      <c r="A886243" s="9"/>
    </row>
    <row r="886245" spans="1:1" x14ac:dyDescent="0.3">
      <c r="A886245" s="9"/>
    </row>
    <row r="886247" spans="1:1" x14ac:dyDescent="0.3">
      <c r="A886247" s="9"/>
    </row>
    <row r="886249" spans="1:1" x14ac:dyDescent="0.3">
      <c r="A886249" s="9"/>
    </row>
    <row r="886251" spans="1:1" x14ac:dyDescent="0.3">
      <c r="A886251" s="9"/>
    </row>
    <row r="886253" spans="1:1" x14ac:dyDescent="0.3">
      <c r="A886253" s="9"/>
    </row>
    <row r="886255" spans="1:1" x14ac:dyDescent="0.3">
      <c r="A886255" s="9"/>
    </row>
    <row r="886257" spans="1:1" x14ac:dyDescent="0.3">
      <c r="A886257" s="9"/>
    </row>
    <row r="886259" spans="1:1" x14ac:dyDescent="0.3">
      <c r="A886259" s="9"/>
    </row>
    <row r="886261" spans="1:1" x14ac:dyDescent="0.3">
      <c r="A886261" s="9"/>
    </row>
    <row r="886263" spans="1:1" x14ac:dyDescent="0.3">
      <c r="A886263" s="9"/>
    </row>
    <row r="886265" spans="1:1" x14ac:dyDescent="0.3">
      <c r="A886265" s="9"/>
    </row>
    <row r="886267" spans="1:1" x14ac:dyDescent="0.3">
      <c r="A886267" s="9"/>
    </row>
    <row r="886269" spans="1:1" x14ac:dyDescent="0.3">
      <c r="A886269" s="9"/>
    </row>
    <row r="886271" spans="1:1" x14ac:dyDescent="0.3">
      <c r="A886271" s="9"/>
    </row>
    <row r="886273" spans="1:1" x14ac:dyDescent="0.3">
      <c r="A886273" s="9"/>
    </row>
    <row r="886275" spans="1:1" x14ac:dyDescent="0.3">
      <c r="A886275" s="9"/>
    </row>
    <row r="886277" spans="1:1" x14ac:dyDescent="0.3">
      <c r="A886277" s="9"/>
    </row>
    <row r="886279" spans="1:1" x14ac:dyDescent="0.3">
      <c r="A886279" s="9"/>
    </row>
    <row r="886281" spans="1:1" x14ac:dyDescent="0.3">
      <c r="A886281" s="9"/>
    </row>
    <row r="886283" spans="1:1" x14ac:dyDescent="0.3">
      <c r="A886283" s="9"/>
    </row>
    <row r="886285" spans="1:1" x14ac:dyDescent="0.3">
      <c r="A886285" s="9"/>
    </row>
    <row r="886287" spans="1:1" x14ac:dyDescent="0.3">
      <c r="A886287" s="9"/>
    </row>
    <row r="886289" spans="1:1" x14ac:dyDescent="0.3">
      <c r="A886289" s="9"/>
    </row>
    <row r="886291" spans="1:1" x14ac:dyDescent="0.3">
      <c r="A886291" s="9"/>
    </row>
    <row r="886293" spans="1:1" x14ac:dyDescent="0.3">
      <c r="A886293" s="9"/>
    </row>
    <row r="886295" spans="1:1" x14ac:dyDescent="0.3">
      <c r="A886295" s="9"/>
    </row>
    <row r="886297" spans="1:1" x14ac:dyDescent="0.3">
      <c r="A886297" s="9"/>
    </row>
    <row r="886299" spans="1:1" x14ac:dyDescent="0.3">
      <c r="A886299" s="9"/>
    </row>
    <row r="886301" spans="1:1" x14ac:dyDescent="0.3">
      <c r="A886301" s="9"/>
    </row>
    <row r="886303" spans="1:1" x14ac:dyDescent="0.3">
      <c r="A886303" s="9"/>
    </row>
    <row r="886305" spans="1:1" x14ac:dyDescent="0.3">
      <c r="A886305" s="9"/>
    </row>
    <row r="886307" spans="1:1" x14ac:dyDescent="0.3">
      <c r="A886307" s="9"/>
    </row>
    <row r="886309" spans="1:1" x14ac:dyDescent="0.3">
      <c r="A886309" s="9"/>
    </row>
    <row r="886311" spans="1:1" x14ac:dyDescent="0.3">
      <c r="A886311" s="9"/>
    </row>
    <row r="886313" spans="1:1" x14ac:dyDescent="0.3">
      <c r="A886313" s="9"/>
    </row>
    <row r="886315" spans="1:1" x14ac:dyDescent="0.3">
      <c r="A886315" s="9"/>
    </row>
    <row r="886317" spans="1:1" x14ac:dyDescent="0.3">
      <c r="A886317" s="9"/>
    </row>
    <row r="886319" spans="1:1" x14ac:dyDescent="0.3">
      <c r="A886319" s="9"/>
    </row>
    <row r="886321" spans="1:1" x14ac:dyDescent="0.3">
      <c r="A886321" s="9"/>
    </row>
    <row r="886323" spans="1:1" x14ac:dyDescent="0.3">
      <c r="A886323" s="9"/>
    </row>
    <row r="886325" spans="1:1" x14ac:dyDescent="0.3">
      <c r="A886325" s="9"/>
    </row>
    <row r="886327" spans="1:1" x14ac:dyDescent="0.3">
      <c r="A886327" s="9"/>
    </row>
    <row r="886329" spans="1:1" x14ac:dyDescent="0.3">
      <c r="A886329" s="9"/>
    </row>
    <row r="886331" spans="1:1" x14ac:dyDescent="0.3">
      <c r="A886331" s="9"/>
    </row>
    <row r="886333" spans="1:1" x14ac:dyDescent="0.3">
      <c r="A886333" s="9"/>
    </row>
    <row r="886335" spans="1:1" x14ac:dyDescent="0.3">
      <c r="A886335" s="9"/>
    </row>
    <row r="886337" spans="1:1" x14ac:dyDescent="0.3">
      <c r="A886337" s="9"/>
    </row>
    <row r="886339" spans="1:1" x14ac:dyDescent="0.3">
      <c r="A886339" s="9"/>
    </row>
    <row r="886341" spans="1:1" x14ac:dyDescent="0.3">
      <c r="A886341" s="9"/>
    </row>
    <row r="886343" spans="1:1" x14ac:dyDescent="0.3">
      <c r="A886343" s="9"/>
    </row>
    <row r="886345" spans="1:1" x14ac:dyDescent="0.3">
      <c r="A886345" s="9"/>
    </row>
    <row r="886347" spans="1:1" x14ac:dyDescent="0.3">
      <c r="A886347" s="9"/>
    </row>
    <row r="886349" spans="1:1" x14ac:dyDescent="0.3">
      <c r="A886349" s="9"/>
    </row>
    <row r="886351" spans="1:1" x14ac:dyDescent="0.3">
      <c r="A886351" s="9"/>
    </row>
    <row r="886353" spans="1:1" x14ac:dyDescent="0.3">
      <c r="A886353" s="9"/>
    </row>
    <row r="886355" spans="1:1" x14ac:dyDescent="0.3">
      <c r="A886355" s="9"/>
    </row>
    <row r="886357" spans="1:1" x14ac:dyDescent="0.3">
      <c r="A886357" s="9"/>
    </row>
    <row r="886359" spans="1:1" x14ac:dyDescent="0.3">
      <c r="A886359" s="9"/>
    </row>
    <row r="886361" spans="1:1" x14ac:dyDescent="0.3">
      <c r="A886361" s="9"/>
    </row>
    <row r="886363" spans="1:1" x14ac:dyDescent="0.3">
      <c r="A886363" s="9"/>
    </row>
    <row r="886365" spans="1:1" x14ac:dyDescent="0.3">
      <c r="A886365" s="9"/>
    </row>
    <row r="886367" spans="1:1" x14ac:dyDescent="0.3">
      <c r="A886367" s="9"/>
    </row>
    <row r="886369" spans="1:1" x14ac:dyDescent="0.3">
      <c r="A886369" s="9"/>
    </row>
    <row r="886371" spans="1:1" x14ac:dyDescent="0.3">
      <c r="A886371" s="9"/>
    </row>
    <row r="886373" spans="1:1" x14ac:dyDescent="0.3">
      <c r="A886373" s="9"/>
    </row>
    <row r="886375" spans="1:1" x14ac:dyDescent="0.3">
      <c r="A886375" s="9"/>
    </row>
    <row r="886377" spans="1:1" x14ac:dyDescent="0.3">
      <c r="A886377" s="9"/>
    </row>
    <row r="886379" spans="1:1" x14ac:dyDescent="0.3">
      <c r="A886379" s="9"/>
    </row>
    <row r="886381" spans="1:1" x14ac:dyDescent="0.3">
      <c r="A886381" s="9"/>
    </row>
    <row r="886383" spans="1:1" x14ac:dyDescent="0.3">
      <c r="A886383" s="9"/>
    </row>
    <row r="886385" spans="1:1" x14ac:dyDescent="0.3">
      <c r="A886385" s="9"/>
    </row>
    <row r="886387" spans="1:1" x14ac:dyDescent="0.3">
      <c r="A886387" s="9"/>
    </row>
    <row r="886389" spans="1:1" x14ac:dyDescent="0.3">
      <c r="A886389" s="9"/>
    </row>
    <row r="886391" spans="1:1" x14ac:dyDescent="0.3">
      <c r="A886391" s="9"/>
    </row>
    <row r="886393" spans="1:1" x14ac:dyDescent="0.3">
      <c r="A886393" s="9"/>
    </row>
    <row r="886395" spans="1:1" x14ac:dyDescent="0.3">
      <c r="A886395" s="9"/>
    </row>
    <row r="886397" spans="1:1" x14ac:dyDescent="0.3">
      <c r="A886397" s="9"/>
    </row>
    <row r="886399" spans="1:1" x14ac:dyDescent="0.3">
      <c r="A886399" s="9"/>
    </row>
    <row r="886401" spans="1:1" x14ac:dyDescent="0.3">
      <c r="A886401" s="9"/>
    </row>
    <row r="886403" spans="1:1" x14ac:dyDescent="0.3">
      <c r="A886403" s="9"/>
    </row>
    <row r="886405" spans="1:1" x14ac:dyDescent="0.3">
      <c r="A886405" s="9"/>
    </row>
    <row r="886407" spans="1:1" x14ac:dyDescent="0.3">
      <c r="A886407" s="9"/>
    </row>
    <row r="886409" spans="1:1" x14ac:dyDescent="0.3">
      <c r="A886409" s="9"/>
    </row>
    <row r="886411" spans="1:1" x14ac:dyDescent="0.3">
      <c r="A886411" s="9"/>
    </row>
    <row r="886413" spans="1:1" x14ac:dyDescent="0.3">
      <c r="A886413" s="9"/>
    </row>
    <row r="886415" spans="1:1" x14ac:dyDescent="0.3">
      <c r="A886415" s="9"/>
    </row>
    <row r="886417" spans="1:1" x14ac:dyDescent="0.3">
      <c r="A886417" s="9"/>
    </row>
    <row r="886419" spans="1:1" x14ac:dyDescent="0.3">
      <c r="A886419" s="9"/>
    </row>
    <row r="886421" spans="1:1" x14ac:dyDescent="0.3">
      <c r="A886421" s="9"/>
    </row>
    <row r="886423" spans="1:1" x14ac:dyDescent="0.3">
      <c r="A886423" s="9"/>
    </row>
    <row r="886425" spans="1:1" x14ac:dyDescent="0.3">
      <c r="A886425" s="9"/>
    </row>
    <row r="886427" spans="1:1" x14ac:dyDescent="0.3">
      <c r="A886427" s="9"/>
    </row>
    <row r="886429" spans="1:1" x14ac:dyDescent="0.3">
      <c r="A886429" s="9"/>
    </row>
    <row r="886431" spans="1:1" x14ac:dyDescent="0.3">
      <c r="A886431" s="9"/>
    </row>
    <row r="886433" spans="1:1" x14ac:dyDescent="0.3">
      <c r="A886433" s="9"/>
    </row>
    <row r="886435" spans="1:1" x14ac:dyDescent="0.3">
      <c r="A886435" s="9"/>
    </row>
    <row r="886437" spans="1:1" x14ac:dyDescent="0.3">
      <c r="A886437" s="9"/>
    </row>
    <row r="886439" spans="1:1" x14ac:dyDescent="0.3">
      <c r="A886439" s="9"/>
    </row>
    <row r="886441" spans="1:1" x14ac:dyDescent="0.3">
      <c r="A886441" s="9"/>
    </row>
    <row r="886443" spans="1:1" x14ac:dyDescent="0.3">
      <c r="A886443" s="9"/>
    </row>
    <row r="886445" spans="1:1" x14ac:dyDescent="0.3">
      <c r="A886445" s="9"/>
    </row>
    <row r="886447" spans="1:1" x14ac:dyDescent="0.3">
      <c r="A886447" s="9"/>
    </row>
    <row r="886449" spans="1:1" x14ac:dyDescent="0.3">
      <c r="A886449" s="9"/>
    </row>
    <row r="886451" spans="1:1" x14ac:dyDescent="0.3">
      <c r="A886451" s="9"/>
    </row>
    <row r="886453" spans="1:1" x14ac:dyDescent="0.3">
      <c r="A886453" s="9"/>
    </row>
    <row r="886455" spans="1:1" x14ac:dyDescent="0.3">
      <c r="A886455" s="9"/>
    </row>
    <row r="886457" spans="1:1" x14ac:dyDescent="0.3">
      <c r="A886457" s="9"/>
    </row>
    <row r="886459" spans="1:1" x14ac:dyDescent="0.3">
      <c r="A886459" s="9"/>
    </row>
    <row r="886461" spans="1:1" x14ac:dyDescent="0.3">
      <c r="A886461" s="9"/>
    </row>
    <row r="886463" spans="1:1" x14ac:dyDescent="0.3">
      <c r="A886463" s="9"/>
    </row>
    <row r="886465" spans="1:1" x14ac:dyDescent="0.3">
      <c r="A886465" s="9"/>
    </row>
    <row r="886467" spans="1:1" x14ac:dyDescent="0.3">
      <c r="A886467" s="9"/>
    </row>
    <row r="886469" spans="1:1" x14ac:dyDescent="0.3">
      <c r="A886469" s="9"/>
    </row>
    <row r="886471" spans="1:1" x14ac:dyDescent="0.3">
      <c r="A886471" s="9"/>
    </row>
    <row r="886473" spans="1:1" x14ac:dyDescent="0.3">
      <c r="A886473" s="9"/>
    </row>
    <row r="886475" spans="1:1" x14ac:dyDescent="0.3">
      <c r="A886475" s="9"/>
    </row>
    <row r="886477" spans="1:1" x14ac:dyDescent="0.3">
      <c r="A886477" s="9"/>
    </row>
    <row r="886479" spans="1:1" x14ac:dyDescent="0.3">
      <c r="A886479" s="9"/>
    </row>
    <row r="886481" spans="1:1" x14ac:dyDescent="0.3">
      <c r="A886481" s="9"/>
    </row>
    <row r="886483" spans="1:1" x14ac:dyDescent="0.3">
      <c r="A886483" s="9"/>
    </row>
    <row r="886485" spans="1:1" x14ac:dyDescent="0.3">
      <c r="A886485" s="9"/>
    </row>
    <row r="886487" spans="1:1" x14ac:dyDescent="0.3">
      <c r="A886487" s="9"/>
    </row>
    <row r="886489" spans="1:1" x14ac:dyDescent="0.3">
      <c r="A886489" s="9"/>
    </row>
    <row r="886491" spans="1:1" x14ac:dyDescent="0.3">
      <c r="A886491" s="9"/>
    </row>
    <row r="886493" spans="1:1" x14ac:dyDescent="0.3">
      <c r="A886493" s="9"/>
    </row>
    <row r="886495" spans="1:1" x14ac:dyDescent="0.3">
      <c r="A886495" s="9"/>
    </row>
    <row r="886497" spans="1:1" x14ac:dyDescent="0.3">
      <c r="A886497" s="9"/>
    </row>
    <row r="886499" spans="1:1" x14ac:dyDescent="0.3">
      <c r="A886499" s="9"/>
    </row>
    <row r="886501" spans="1:1" x14ac:dyDescent="0.3">
      <c r="A886501" s="9"/>
    </row>
    <row r="886503" spans="1:1" x14ac:dyDescent="0.3">
      <c r="A886503" s="9"/>
    </row>
    <row r="886505" spans="1:1" x14ac:dyDescent="0.3">
      <c r="A886505" s="9"/>
    </row>
    <row r="886507" spans="1:1" x14ac:dyDescent="0.3">
      <c r="A886507" s="9"/>
    </row>
    <row r="886509" spans="1:1" x14ac:dyDescent="0.3">
      <c r="A886509" s="9"/>
    </row>
    <row r="886511" spans="1:1" x14ac:dyDescent="0.3">
      <c r="A886511" s="9"/>
    </row>
    <row r="886513" spans="1:1" x14ac:dyDescent="0.3">
      <c r="A886513" s="9"/>
    </row>
    <row r="886515" spans="1:1" x14ac:dyDescent="0.3">
      <c r="A886515" s="9"/>
    </row>
    <row r="886517" spans="1:1" x14ac:dyDescent="0.3">
      <c r="A886517" s="9"/>
    </row>
    <row r="886519" spans="1:1" x14ac:dyDescent="0.3">
      <c r="A886519" s="9"/>
    </row>
    <row r="886521" spans="1:1" x14ac:dyDescent="0.3">
      <c r="A886521" s="9"/>
    </row>
    <row r="886523" spans="1:1" x14ac:dyDescent="0.3">
      <c r="A886523" s="9"/>
    </row>
    <row r="886525" spans="1:1" x14ac:dyDescent="0.3">
      <c r="A886525" s="9"/>
    </row>
    <row r="886527" spans="1:1" x14ac:dyDescent="0.3">
      <c r="A886527" s="9"/>
    </row>
    <row r="886529" spans="1:1" x14ac:dyDescent="0.3">
      <c r="A886529" s="9"/>
    </row>
    <row r="886531" spans="1:1" x14ac:dyDescent="0.3">
      <c r="A886531" s="9"/>
    </row>
    <row r="886533" spans="1:1" x14ac:dyDescent="0.3">
      <c r="A886533" s="9"/>
    </row>
    <row r="886535" spans="1:1" x14ac:dyDescent="0.3">
      <c r="A886535" s="9"/>
    </row>
    <row r="886537" spans="1:1" x14ac:dyDescent="0.3">
      <c r="A886537" s="9"/>
    </row>
    <row r="886539" spans="1:1" x14ac:dyDescent="0.3">
      <c r="A886539" s="9"/>
    </row>
    <row r="886541" spans="1:1" x14ac:dyDescent="0.3">
      <c r="A886541" s="9"/>
    </row>
    <row r="886543" spans="1:1" x14ac:dyDescent="0.3">
      <c r="A886543" s="9"/>
    </row>
    <row r="886545" spans="1:1" x14ac:dyDescent="0.3">
      <c r="A886545" s="9"/>
    </row>
    <row r="886547" spans="1:1" x14ac:dyDescent="0.3">
      <c r="A886547" s="9"/>
    </row>
    <row r="886549" spans="1:1" x14ac:dyDescent="0.3">
      <c r="A886549" s="9"/>
    </row>
    <row r="886551" spans="1:1" x14ac:dyDescent="0.3">
      <c r="A886551" s="9"/>
    </row>
    <row r="886553" spans="1:1" x14ac:dyDescent="0.3">
      <c r="A886553" s="9"/>
    </row>
    <row r="886555" spans="1:1" x14ac:dyDescent="0.3">
      <c r="A886555" s="9"/>
    </row>
    <row r="886557" spans="1:1" x14ac:dyDescent="0.3">
      <c r="A886557" s="9"/>
    </row>
    <row r="886559" spans="1:1" x14ac:dyDescent="0.3">
      <c r="A886559" s="9"/>
    </row>
    <row r="886561" spans="1:1" x14ac:dyDescent="0.3">
      <c r="A886561" s="9"/>
    </row>
    <row r="886563" spans="1:1" x14ac:dyDescent="0.3">
      <c r="A886563" s="9"/>
    </row>
    <row r="886565" spans="1:1" x14ac:dyDescent="0.3">
      <c r="A886565" s="9"/>
    </row>
    <row r="886567" spans="1:1" x14ac:dyDescent="0.3">
      <c r="A886567" s="9"/>
    </row>
    <row r="886569" spans="1:1" x14ac:dyDescent="0.3">
      <c r="A886569" s="9"/>
    </row>
    <row r="886571" spans="1:1" x14ac:dyDescent="0.3">
      <c r="A886571" s="9"/>
    </row>
    <row r="886573" spans="1:1" x14ac:dyDescent="0.3">
      <c r="A886573" s="9"/>
    </row>
    <row r="886575" spans="1:1" x14ac:dyDescent="0.3">
      <c r="A886575" s="9"/>
    </row>
    <row r="886577" spans="1:1" x14ac:dyDescent="0.3">
      <c r="A886577" s="9"/>
    </row>
    <row r="886579" spans="1:1" x14ac:dyDescent="0.3">
      <c r="A886579" s="9"/>
    </row>
    <row r="886581" spans="1:1" x14ac:dyDescent="0.3">
      <c r="A886581" s="9"/>
    </row>
    <row r="886583" spans="1:1" x14ac:dyDescent="0.3">
      <c r="A886583" s="9"/>
    </row>
    <row r="886585" spans="1:1" x14ac:dyDescent="0.3">
      <c r="A886585" s="9"/>
    </row>
    <row r="886587" spans="1:1" x14ac:dyDescent="0.3">
      <c r="A886587" s="9"/>
    </row>
    <row r="886589" spans="1:1" x14ac:dyDescent="0.3">
      <c r="A886589" s="9"/>
    </row>
    <row r="886591" spans="1:1" x14ac:dyDescent="0.3">
      <c r="A886591" s="9"/>
    </row>
    <row r="886593" spans="1:1" x14ac:dyDescent="0.3">
      <c r="A886593" s="9"/>
    </row>
    <row r="886595" spans="1:1" x14ac:dyDescent="0.3">
      <c r="A886595" s="9"/>
    </row>
    <row r="886597" spans="1:1" x14ac:dyDescent="0.3">
      <c r="A886597" s="9"/>
    </row>
    <row r="886599" spans="1:1" x14ac:dyDescent="0.3">
      <c r="A886599" s="9"/>
    </row>
    <row r="886601" spans="1:1" x14ac:dyDescent="0.3">
      <c r="A886601" s="9"/>
    </row>
    <row r="886603" spans="1:1" x14ac:dyDescent="0.3">
      <c r="A886603" s="9"/>
    </row>
    <row r="886605" spans="1:1" x14ac:dyDescent="0.3">
      <c r="A886605" s="9"/>
    </row>
    <row r="886607" spans="1:1" x14ac:dyDescent="0.3">
      <c r="A886607" s="9"/>
    </row>
    <row r="886609" spans="1:1" x14ac:dyDescent="0.3">
      <c r="A886609" s="9"/>
    </row>
    <row r="886611" spans="1:1" x14ac:dyDescent="0.3">
      <c r="A886611" s="9"/>
    </row>
    <row r="886613" spans="1:1" x14ac:dyDescent="0.3">
      <c r="A886613" s="9"/>
    </row>
    <row r="886615" spans="1:1" x14ac:dyDescent="0.3">
      <c r="A886615" s="9"/>
    </row>
    <row r="886617" spans="1:1" x14ac:dyDescent="0.3">
      <c r="A886617" s="9"/>
    </row>
    <row r="886619" spans="1:1" x14ac:dyDescent="0.3">
      <c r="A886619" s="9"/>
    </row>
    <row r="886621" spans="1:1" x14ac:dyDescent="0.3">
      <c r="A886621" s="9"/>
    </row>
    <row r="886623" spans="1:1" x14ac:dyDescent="0.3">
      <c r="A886623" s="9"/>
    </row>
    <row r="886625" spans="1:1" x14ac:dyDescent="0.3">
      <c r="A886625" s="9"/>
    </row>
    <row r="886627" spans="1:1" x14ac:dyDescent="0.3">
      <c r="A886627" s="9"/>
    </row>
    <row r="886629" spans="1:1" x14ac:dyDescent="0.3">
      <c r="A886629" s="9"/>
    </row>
    <row r="886631" spans="1:1" x14ac:dyDescent="0.3">
      <c r="A886631" s="9"/>
    </row>
    <row r="886633" spans="1:1" x14ac:dyDescent="0.3">
      <c r="A886633" s="9"/>
    </row>
    <row r="886635" spans="1:1" x14ac:dyDescent="0.3">
      <c r="A886635" s="9"/>
    </row>
    <row r="886637" spans="1:1" x14ac:dyDescent="0.3">
      <c r="A886637" s="9"/>
    </row>
    <row r="886639" spans="1:1" x14ac:dyDescent="0.3">
      <c r="A886639" s="9"/>
    </row>
    <row r="886641" spans="1:1" x14ac:dyDescent="0.3">
      <c r="A886641" s="9"/>
    </row>
    <row r="886643" spans="1:1" x14ac:dyDescent="0.3">
      <c r="A886643" s="9"/>
    </row>
    <row r="886645" spans="1:1" x14ac:dyDescent="0.3">
      <c r="A886645" s="9"/>
    </row>
    <row r="886647" spans="1:1" x14ac:dyDescent="0.3">
      <c r="A886647" s="9"/>
    </row>
    <row r="886649" spans="1:1" x14ac:dyDescent="0.3">
      <c r="A886649" s="9"/>
    </row>
    <row r="886651" spans="1:1" x14ac:dyDescent="0.3">
      <c r="A886651" s="9"/>
    </row>
    <row r="886653" spans="1:1" x14ac:dyDescent="0.3">
      <c r="A886653" s="9"/>
    </row>
    <row r="886655" spans="1:1" x14ac:dyDescent="0.3">
      <c r="A886655" s="9"/>
    </row>
    <row r="886657" spans="1:1" x14ac:dyDescent="0.3">
      <c r="A886657" s="9"/>
    </row>
    <row r="886659" spans="1:1" x14ac:dyDescent="0.3">
      <c r="A886659" s="9"/>
    </row>
    <row r="886661" spans="1:1" x14ac:dyDescent="0.3">
      <c r="A886661" s="9"/>
    </row>
    <row r="886663" spans="1:1" x14ac:dyDescent="0.3">
      <c r="A886663" s="9"/>
    </row>
    <row r="886665" spans="1:1" x14ac:dyDescent="0.3">
      <c r="A886665" s="9"/>
    </row>
    <row r="886667" spans="1:1" x14ac:dyDescent="0.3">
      <c r="A886667" s="9"/>
    </row>
    <row r="886669" spans="1:1" x14ac:dyDescent="0.3">
      <c r="A886669" s="9"/>
    </row>
    <row r="886671" spans="1:1" x14ac:dyDescent="0.3">
      <c r="A886671" s="9"/>
    </row>
    <row r="886673" spans="1:1" x14ac:dyDescent="0.3">
      <c r="A886673" s="9"/>
    </row>
    <row r="886675" spans="1:1" x14ac:dyDescent="0.3">
      <c r="A886675" s="9"/>
    </row>
    <row r="886677" spans="1:1" x14ac:dyDescent="0.3">
      <c r="A886677" s="9"/>
    </row>
    <row r="886679" spans="1:1" x14ac:dyDescent="0.3">
      <c r="A886679" s="9"/>
    </row>
    <row r="886681" spans="1:1" x14ac:dyDescent="0.3">
      <c r="A886681" s="9"/>
    </row>
    <row r="886683" spans="1:1" x14ac:dyDescent="0.3">
      <c r="A886683" s="9"/>
    </row>
    <row r="886685" spans="1:1" x14ac:dyDescent="0.3">
      <c r="A886685" s="9"/>
    </row>
    <row r="886687" spans="1:1" x14ac:dyDescent="0.3">
      <c r="A886687" s="9"/>
    </row>
    <row r="886689" spans="1:1" x14ac:dyDescent="0.3">
      <c r="A886689" s="9"/>
    </row>
    <row r="886691" spans="1:1" x14ac:dyDescent="0.3">
      <c r="A886691" s="9"/>
    </row>
    <row r="886693" spans="1:1" x14ac:dyDescent="0.3">
      <c r="A886693" s="9"/>
    </row>
    <row r="886695" spans="1:1" x14ac:dyDescent="0.3">
      <c r="A886695" s="9"/>
    </row>
    <row r="886697" spans="1:1" x14ac:dyDescent="0.3">
      <c r="A886697" s="9"/>
    </row>
    <row r="886699" spans="1:1" x14ac:dyDescent="0.3">
      <c r="A886699" s="9"/>
    </row>
    <row r="886701" spans="1:1" x14ac:dyDescent="0.3">
      <c r="A886701" s="9"/>
    </row>
    <row r="886703" spans="1:1" x14ac:dyDescent="0.3">
      <c r="A886703" s="9"/>
    </row>
    <row r="886705" spans="1:1" x14ac:dyDescent="0.3">
      <c r="A886705" s="9"/>
    </row>
    <row r="886707" spans="1:1" x14ac:dyDescent="0.3">
      <c r="A886707" s="9"/>
    </row>
    <row r="886709" spans="1:1" x14ac:dyDescent="0.3">
      <c r="A886709" s="9"/>
    </row>
    <row r="886711" spans="1:1" x14ac:dyDescent="0.3">
      <c r="A886711" s="9"/>
    </row>
    <row r="886713" spans="1:1" x14ac:dyDescent="0.3">
      <c r="A886713" s="9"/>
    </row>
    <row r="886715" spans="1:1" x14ac:dyDescent="0.3">
      <c r="A886715" s="9"/>
    </row>
    <row r="886717" spans="1:1" x14ac:dyDescent="0.3">
      <c r="A886717" s="9"/>
    </row>
    <row r="886719" spans="1:1" x14ac:dyDescent="0.3">
      <c r="A886719" s="9"/>
    </row>
    <row r="886721" spans="1:1" x14ac:dyDescent="0.3">
      <c r="A886721" s="9"/>
    </row>
    <row r="886723" spans="1:1" x14ac:dyDescent="0.3">
      <c r="A886723" s="9"/>
    </row>
    <row r="886725" spans="1:1" x14ac:dyDescent="0.3">
      <c r="A886725" s="9"/>
    </row>
    <row r="886727" spans="1:1" x14ac:dyDescent="0.3">
      <c r="A886727" s="9"/>
    </row>
    <row r="886729" spans="1:1" x14ac:dyDescent="0.3">
      <c r="A886729" s="9"/>
    </row>
    <row r="886731" spans="1:1" x14ac:dyDescent="0.3">
      <c r="A886731" s="9"/>
    </row>
    <row r="886733" spans="1:1" x14ac:dyDescent="0.3">
      <c r="A886733" s="9"/>
    </row>
    <row r="886735" spans="1:1" x14ac:dyDescent="0.3">
      <c r="A886735" s="9"/>
    </row>
    <row r="886737" spans="1:1" x14ac:dyDescent="0.3">
      <c r="A886737" s="9"/>
    </row>
    <row r="886739" spans="1:1" x14ac:dyDescent="0.3">
      <c r="A886739" s="9"/>
    </row>
    <row r="886741" spans="1:1" x14ac:dyDescent="0.3">
      <c r="A886741" s="9"/>
    </row>
    <row r="886743" spans="1:1" x14ac:dyDescent="0.3">
      <c r="A886743" s="9"/>
    </row>
    <row r="886745" spans="1:1" x14ac:dyDescent="0.3">
      <c r="A886745" s="9"/>
    </row>
    <row r="886747" spans="1:1" x14ac:dyDescent="0.3">
      <c r="A886747" s="9"/>
    </row>
    <row r="886749" spans="1:1" x14ac:dyDescent="0.3">
      <c r="A886749" s="9"/>
    </row>
    <row r="886751" spans="1:1" x14ac:dyDescent="0.3">
      <c r="A886751" s="9"/>
    </row>
    <row r="886753" spans="1:1" x14ac:dyDescent="0.3">
      <c r="A886753" s="9"/>
    </row>
    <row r="886755" spans="1:1" x14ac:dyDescent="0.3">
      <c r="A886755" s="9"/>
    </row>
    <row r="886757" spans="1:1" x14ac:dyDescent="0.3">
      <c r="A886757" s="9"/>
    </row>
    <row r="886759" spans="1:1" x14ac:dyDescent="0.3">
      <c r="A886759" s="9"/>
    </row>
    <row r="886761" spans="1:1" x14ac:dyDescent="0.3">
      <c r="A886761" s="9"/>
    </row>
    <row r="886763" spans="1:1" x14ac:dyDescent="0.3">
      <c r="A886763" s="9"/>
    </row>
    <row r="886765" spans="1:1" x14ac:dyDescent="0.3">
      <c r="A886765" s="9"/>
    </row>
    <row r="886767" spans="1:1" x14ac:dyDescent="0.3">
      <c r="A886767" s="9"/>
    </row>
    <row r="886769" spans="1:1" x14ac:dyDescent="0.3">
      <c r="A886769" s="9"/>
    </row>
    <row r="886771" spans="1:1" x14ac:dyDescent="0.3">
      <c r="A886771" s="9"/>
    </row>
    <row r="886773" spans="1:1" x14ac:dyDescent="0.3">
      <c r="A886773" s="9"/>
    </row>
    <row r="886775" spans="1:1" x14ac:dyDescent="0.3">
      <c r="A886775" s="9"/>
    </row>
    <row r="886777" spans="1:1" x14ac:dyDescent="0.3">
      <c r="A886777" s="9"/>
    </row>
    <row r="886779" spans="1:1" x14ac:dyDescent="0.3">
      <c r="A886779" s="9"/>
    </row>
    <row r="886781" spans="1:1" x14ac:dyDescent="0.3">
      <c r="A886781" s="9"/>
    </row>
    <row r="886783" spans="1:1" x14ac:dyDescent="0.3">
      <c r="A886783" s="9"/>
    </row>
    <row r="886785" spans="1:1" x14ac:dyDescent="0.3">
      <c r="A886785" s="9"/>
    </row>
    <row r="886787" spans="1:1" x14ac:dyDescent="0.3">
      <c r="A886787" s="9"/>
    </row>
    <row r="886789" spans="1:1" x14ac:dyDescent="0.3">
      <c r="A886789" s="9"/>
    </row>
    <row r="886791" spans="1:1" x14ac:dyDescent="0.3">
      <c r="A886791" s="9"/>
    </row>
    <row r="886793" spans="1:1" x14ac:dyDescent="0.3">
      <c r="A886793" s="9"/>
    </row>
    <row r="886795" spans="1:1" x14ac:dyDescent="0.3">
      <c r="A886795" s="9"/>
    </row>
    <row r="886797" spans="1:1" x14ac:dyDescent="0.3">
      <c r="A886797" s="9"/>
    </row>
    <row r="886799" spans="1:1" x14ac:dyDescent="0.3">
      <c r="A886799" s="9"/>
    </row>
    <row r="886801" spans="1:1" x14ac:dyDescent="0.3">
      <c r="A886801" s="9"/>
    </row>
    <row r="886803" spans="1:1" x14ac:dyDescent="0.3">
      <c r="A886803" s="9"/>
    </row>
    <row r="886805" spans="1:1" x14ac:dyDescent="0.3">
      <c r="A886805" s="9"/>
    </row>
    <row r="886807" spans="1:1" x14ac:dyDescent="0.3">
      <c r="A886807" s="9"/>
    </row>
    <row r="886809" spans="1:1" x14ac:dyDescent="0.3">
      <c r="A886809" s="9"/>
    </row>
    <row r="886811" spans="1:1" x14ac:dyDescent="0.3">
      <c r="A886811" s="9"/>
    </row>
    <row r="886813" spans="1:1" x14ac:dyDescent="0.3">
      <c r="A886813" s="9"/>
    </row>
    <row r="886815" spans="1:1" x14ac:dyDescent="0.3">
      <c r="A886815" s="9"/>
    </row>
    <row r="886817" spans="1:1" x14ac:dyDescent="0.3">
      <c r="A886817" s="9"/>
    </row>
    <row r="886819" spans="1:1" x14ac:dyDescent="0.3">
      <c r="A886819" s="9"/>
    </row>
    <row r="886821" spans="1:1" x14ac:dyDescent="0.3">
      <c r="A886821" s="9"/>
    </row>
    <row r="886823" spans="1:1" x14ac:dyDescent="0.3">
      <c r="A886823" s="9"/>
    </row>
    <row r="886825" spans="1:1" x14ac:dyDescent="0.3">
      <c r="A886825" s="9"/>
    </row>
    <row r="886827" spans="1:1" x14ac:dyDescent="0.3">
      <c r="A886827" s="9"/>
    </row>
    <row r="886829" spans="1:1" x14ac:dyDescent="0.3">
      <c r="A886829" s="9"/>
    </row>
    <row r="886831" spans="1:1" x14ac:dyDescent="0.3">
      <c r="A886831" s="9"/>
    </row>
    <row r="886833" spans="1:1" x14ac:dyDescent="0.3">
      <c r="A886833" s="9"/>
    </row>
    <row r="886835" spans="1:1" x14ac:dyDescent="0.3">
      <c r="A886835" s="9"/>
    </row>
    <row r="886837" spans="1:1" x14ac:dyDescent="0.3">
      <c r="A886837" s="9"/>
    </row>
    <row r="886839" spans="1:1" x14ac:dyDescent="0.3">
      <c r="A886839" s="9"/>
    </row>
    <row r="886841" spans="1:1" x14ac:dyDescent="0.3">
      <c r="A886841" s="9"/>
    </row>
    <row r="886843" spans="1:1" x14ac:dyDescent="0.3">
      <c r="A886843" s="9"/>
    </row>
    <row r="886845" spans="1:1" x14ac:dyDescent="0.3">
      <c r="A886845" s="9"/>
    </row>
    <row r="886847" spans="1:1" x14ac:dyDescent="0.3">
      <c r="A886847" s="9"/>
    </row>
    <row r="886849" spans="1:1" x14ac:dyDescent="0.3">
      <c r="A886849" s="9"/>
    </row>
    <row r="886851" spans="1:1" x14ac:dyDescent="0.3">
      <c r="A886851" s="9"/>
    </row>
    <row r="886853" spans="1:1" x14ac:dyDescent="0.3">
      <c r="A886853" s="9"/>
    </row>
    <row r="886855" spans="1:1" x14ac:dyDescent="0.3">
      <c r="A886855" s="9"/>
    </row>
    <row r="886857" spans="1:1" x14ac:dyDescent="0.3">
      <c r="A886857" s="9"/>
    </row>
    <row r="886859" spans="1:1" x14ac:dyDescent="0.3">
      <c r="A886859" s="9"/>
    </row>
    <row r="886861" spans="1:1" x14ac:dyDescent="0.3">
      <c r="A886861" s="9"/>
    </row>
    <row r="886863" spans="1:1" x14ac:dyDescent="0.3">
      <c r="A886863" s="9"/>
    </row>
    <row r="886865" spans="1:1" x14ac:dyDescent="0.3">
      <c r="A886865" s="9"/>
    </row>
    <row r="886867" spans="1:1" x14ac:dyDescent="0.3">
      <c r="A886867" s="9"/>
    </row>
    <row r="886869" spans="1:1" x14ac:dyDescent="0.3">
      <c r="A886869" s="9"/>
    </row>
    <row r="886871" spans="1:1" x14ac:dyDescent="0.3">
      <c r="A886871" s="9"/>
    </row>
    <row r="886873" spans="1:1" x14ac:dyDescent="0.3">
      <c r="A886873" s="9"/>
    </row>
    <row r="886875" spans="1:1" x14ac:dyDescent="0.3">
      <c r="A886875" s="9"/>
    </row>
    <row r="886877" spans="1:1" x14ac:dyDescent="0.3">
      <c r="A886877" s="9"/>
    </row>
    <row r="886879" spans="1:1" x14ac:dyDescent="0.3">
      <c r="A886879" s="9"/>
    </row>
    <row r="886881" spans="1:1" x14ac:dyDescent="0.3">
      <c r="A886881" s="9"/>
    </row>
    <row r="886883" spans="1:1" x14ac:dyDescent="0.3">
      <c r="A886883" s="9"/>
    </row>
    <row r="886885" spans="1:1" x14ac:dyDescent="0.3">
      <c r="A886885" s="9"/>
    </row>
    <row r="886887" spans="1:1" x14ac:dyDescent="0.3">
      <c r="A886887" s="9"/>
    </row>
    <row r="886889" spans="1:1" x14ac:dyDescent="0.3">
      <c r="A886889" s="9"/>
    </row>
    <row r="886891" spans="1:1" x14ac:dyDescent="0.3">
      <c r="A886891" s="9"/>
    </row>
    <row r="886893" spans="1:1" x14ac:dyDescent="0.3">
      <c r="A886893" s="9"/>
    </row>
    <row r="886895" spans="1:1" x14ac:dyDescent="0.3">
      <c r="A886895" s="9"/>
    </row>
    <row r="886897" spans="1:1" x14ac:dyDescent="0.3">
      <c r="A886897" s="9"/>
    </row>
    <row r="886899" spans="1:1" x14ac:dyDescent="0.3">
      <c r="A886899" s="9"/>
    </row>
    <row r="886901" spans="1:1" x14ac:dyDescent="0.3">
      <c r="A886901" s="9"/>
    </row>
    <row r="886903" spans="1:1" x14ac:dyDescent="0.3">
      <c r="A886903" s="9"/>
    </row>
    <row r="886905" spans="1:1" x14ac:dyDescent="0.3">
      <c r="A886905" s="9"/>
    </row>
    <row r="886907" spans="1:1" x14ac:dyDescent="0.3">
      <c r="A886907" s="9"/>
    </row>
    <row r="886909" spans="1:1" x14ac:dyDescent="0.3">
      <c r="A886909" s="9"/>
    </row>
    <row r="886911" spans="1:1" x14ac:dyDescent="0.3">
      <c r="A886911" s="9"/>
    </row>
    <row r="886913" spans="1:1" x14ac:dyDescent="0.3">
      <c r="A886913" s="9"/>
    </row>
    <row r="886915" spans="1:1" x14ac:dyDescent="0.3">
      <c r="A886915" s="9"/>
    </row>
    <row r="886917" spans="1:1" x14ac:dyDescent="0.3">
      <c r="A886917" s="9"/>
    </row>
    <row r="886919" spans="1:1" x14ac:dyDescent="0.3">
      <c r="A886919" s="9"/>
    </row>
    <row r="886921" spans="1:1" x14ac:dyDescent="0.3">
      <c r="A886921" s="9"/>
    </row>
    <row r="886923" spans="1:1" x14ac:dyDescent="0.3">
      <c r="A886923" s="9"/>
    </row>
    <row r="886925" spans="1:1" x14ac:dyDescent="0.3">
      <c r="A886925" s="9"/>
    </row>
    <row r="886927" spans="1:1" x14ac:dyDescent="0.3">
      <c r="A886927" s="9"/>
    </row>
    <row r="886929" spans="1:1" x14ac:dyDescent="0.3">
      <c r="A886929" s="9"/>
    </row>
    <row r="886931" spans="1:1" x14ac:dyDescent="0.3">
      <c r="A886931" s="9"/>
    </row>
    <row r="886933" spans="1:1" x14ac:dyDescent="0.3">
      <c r="A886933" s="9"/>
    </row>
    <row r="886935" spans="1:1" x14ac:dyDescent="0.3">
      <c r="A886935" s="9"/>
    </row>
    <row r="886937" spans="1:1" x14ac:dyDescent="0.3">
      <c r="A886937" s="9"/>
    </row>
    <row r="886939" spans="1:1" x14ac:dyDescent="0.3">
      <c r="A886939" s="9"/>
    </row>
    <row r="886941" spans="1:1" x14ac:dyDescent="0.3">
      <c r="A886941" s="9"/>
    </row>
    <row r="886943" spans="1:1" x14ac:dyDescent="0.3">
      <c r="A886943" s="9"/>
    </row>
    <row r="886945" spans="1:1" x14ac:dyDescent="0.3">
      <c r="A886945" s="9"/>
    </row>
    <row r="886947" spans="1:1" x14ac:dyDescent="0.3">
      <c r="A886947" s="9"/>
    </row>
    <row r="886949" spans="1:1" x14ac:dyDescent="0.3">
      <c r="A886949" s="9"/>
    </row>
    <row r="886951" spans="1:1" x14ac:dyDescent="0.3">
      <c r="A886951" s="9"/>
    </row>
    <row r="886953" spans="1:1" x14ac:dyDescent="0.3">
      <c r="A886953" s="9"/>
    </row>
    <row r="886955" spans="1:1" x14ac:dyDescent="0.3">
      <c r="A886955" s="9"/>
    </row>
    <row r="886957" spans="1:1" x14ac:dyDescent="0.3">
      <c r="A886957" s="9"/>
    </row>
    <row r="886959" spans="1:1" x14ac:dyDescent="0.3">
      <c r="A886959" s="9"/>
    </row>
    <row r="886961" spans="1:1" x14ac:dyDescent="0.3">
      <c r="A886961" s="9"/>
    </row>
    <row r="886963" spans="1:1" x14ac:dyDescent="0.3">
      <c r="A886963" s="9"/>
    </row>
    <row r="886965" spans="1:1" x14ac:dyDescent="0.3">
      <c r="A886965" s="9"/>
    </row>
    <row r="886967" spans="1:1" x14ac:dyDescent="0.3">
      <c r="A886967" s="9"/>
    </row>
    <row r="886969" spans="1:1" x14ac:dyDescent="0.3">
      <c r="A886969" s="9"/>
    </row>
    <row r="886971" spans="1:1" x14ac:dyDescent="0.3">
      <c r="A886971" s="9"/>
    </row>
    <row r="886973" spans="1:1" x14ac:dyDescent="0.3">
      <c r="A886973" s="9"/>
    </row>
    <row r="886975" spans="1:1" x14ac:dyDescent="0.3">
      <c r="A886975" s="9"/>
    </row>
    <row r="886977" spans="1:1" x14ac:dyDescent="0.3">
      <c r="A886977" s="9"/>
    </row>
    <row r="886979" spans="1:1" x14ac:dyDescent="0.3">
      <c r="A886979" s="9"/>
    </row>
    <row r="886981" spans="1:1" x14ac:dyDescent="0.3">
      <c r="A886981" s="9"/>
    </row>
    <row r="886983" spans="1:1" x14ac:dyDescent="0.3">
      <c r="A886983" s="9"/>
    </row>
    <row r="886985" spans="1:1" x14ac:dyDescent="0.3">
      <c r="A886985" s="9"/>
    </row>
    <row r="886987" spans="1:1" x14ac:dyDescent="0.3">
      <c r="A886987" s="9"/>
    </row>
    <row r="886989" spans="1:1" x14ac:dyDescent="0.3">
      <c r="A886989" s="9"/>
    </row>
    <row r="886991" spans="1:1" x14ac:dyDescent="0.3">
      <c r="A886991" s="9"/>
    </row>
    <row r="886993" spans="1:1" x14ac:dyDescent="0.3">
      <c r="A886993" s="9"/>
    </row>
    <row r="886995" spans="1:1" x14ac:dyDescent="0.3">
      <c r="A886995" s="9"/>
    </row>
    <row r="886997" spans="1:1" x14ac:dyDescent="0.3">
      <c r="A886997" s="9"/>
    </row>
    <row r="886999" spans="1:1" x14ac:dyDescent="0.3">
      <c r="A886999" s="9"/>
    </row>
    <row r="887001" spans="1:1" x14ac:dyDescent="0.3">
      <c r="A887001" s="9"/>
    </row>
    <row r="887003" spans="1:1" x14ac:dyDescent="0.3">
      <c r="A887003" s="9"/>
    </row>
    <row r="887005" spans="1:1" x14ac:dyDescent="0.3">
      <c r="A887005" s="9"/>
    </row>
    <row r="887007" spans="1:1" x14ac:dyDescent="0.3">
      <c r="A887007" s="9"/>
    </row>
    <row r="887009" spans="1:1" x14ac:dyDescent="0.3">
      <c r="A887009" s="9"/>
    </row>
    <row r="887011" spans="1:1" x14ac:dyDescent="0.3">
      <c r="A887011" s="9"/>
    </row>
    <row r="887013" spans="1:1" x14ac:dyDescent="0.3">
      <c r="A887013" s="9"/>
    </row>
    <row r="887015" spans="1:1" x14ac:dyDescent="0.3">
      <c r="A887015" s="9"/>
    </row>
    <row r="887017" spans="1:1" x14ac:dyDescent="0.3">
      <c r="A887017" s="9"/>
    </row>
    <row r="887019" spans="1:1" x14ac:dyDescent="0.3">
      <c r="A887019" s="9"/>
    </row>
    <row r="887021" spans="1:1" x14ac:dyDescent="0.3">
      <c r="A887021" s="9"/>
    </row>
    <row r="887023" spans="1:1" x14ac:dyDescent="0.3">
      <c r="A887023" s="9"/>
    </row>
    <row r="887025" spans="1:1" x14ac:dyDescent="0.3">
      <c r="A887025" s="9"/>
    </row>
    <row r="887027" spans="1:1" x14ac:dyDescent="0.3">
      <c r="A887027" s="9"/>
    </row>
    <row r="887029" spans="1:1" x14ac:dyDescent="0.3">
      <c r="A887029" s="9"/>
    </row>
    <row r="887031" spans="1:1" x14ac:dyDescent="0.3">
      <c r="A887031" s="9"/>
    </row>
    <row r="887033" spans="1:1" x14ac:dyDescent="0.3">
      <c r="A887033" s="9"/>
    </row>
    <row r="887035" spans="1:1" x14ac:dyDescent="0.3">
      <c r="A887035" s="9"/>
    </row>
    <row r="887037" spans="1:1" x14ac:dyDescent="0.3">
      <c r="A887037" s="9"/>
    </row>
    <row r="887039" spans="1:1" x14ac:dyDescent="0.3">
      <c r="A887039" s="9"/>
    </row>
    <row r="887041" spans="1:1" x14ac:dyDescent="0.3">
      <c r="A887041" s="9"/>
    </row>
    <row r="887043" spans="1:1" x14ac:dyDescent="0.3">
      <c r="A887043" s="9"/>
    </row>
    <row r="887045" spans="1:1" x14ac:dyDescent="0.3">
      <c r="A887045" s="9"/>
    </row>
    <row r="887047" spans="1:1" x14ac:dyDescent="0.3">
      <c r="A887047" s="9"/>
    </row>
    <row r="887049" spans="1:1" x14ac:dyDescent="0.3">
      <c r="A887049" s="9"/>
    </row>
    <row r="887051" spans="1:1" x14ac:dyDescent="0.3">
      <c r="A887051" s="9"/>
    </row>
    <row r="887053" spans="1:1" x14ac:dyDescent="0.3">
      <c r="A887053" s="9"/>
    </row>
    <row r="887055" spans="1:1" x14ac:dyDescent="0.3">
      <c r="A887055" s="9"/>
    </row>
    <row r="887057" spans="1:1" x14ac:dyDescent="0.3">
      <c r="A887057" s="9"/>
    </row>
    <row r="887059" spans="1:1" x14ac:dyDescent="0.3">
      <c r="A887059" s="9"/>
    </row>
    <row r="887061" spans="1:1" x14ac:dyDescent="0.3">
      <c r="A887061" s="9"/>
    </row>
    <row r="887063" spans="1:1" x14ac:dyDescent="0.3">
      <c r="A887063" s="9"/>
    </row>
    <row r="887065" spans="1:1" x14ac:dyDescent="0.3">
      <c r="A887065" s="9"/>
    </row>
    <row r="887067" spans="1:1" x14ac:dyDescent="0.3">
      <c r="A887067" s="9"/>
    </row>
    <row r="887069" spans="1:1" x14ac:dyDescent="0.3">
      <c r="A887069" s="9"/>
    </row>
    <row r="887071" spans="1:1" x14ac:dyDescent="0.3">
      <c r="A887071" s="9"/>
    </row>
    <row r="887073" spans="1:1" x14ac:dyDescent="0.3">
      <c r="A887073" s="9"/>
    </row>
    <row r="887075" spans="1:1" x14ac:dyDescent="0.3">
      <c r="A887075" s="9"/>
    </row>
    <row r="887077" spans="1:1" x14ac:dyDescent="0.3">
      <c r="A887077" s="9"/>
    </row>
    <row r="887079" spans="1:1" x14ac:dyDescent="0.3">
      <c r="A887079" s="9"/>
    </row>
    <row r="887081" spans="1:1" x14ac:dyDescent="0.3">
      <c r="A887081" s="9"/>
    </row>
    <row r="887083" spans="1:1" x14ac:dyDescent="0.3">
      <c r="A887083" s="9"/>
    </row>
    <row r="887085" spans="1:1" x14ac:dyDescent="0.3">
      <c r="A887085" s="9"/>
    </row>
    <row r="887087" spans="1:1" x14ac:dyDescent="0.3">
      <c r="A887087" s="9"/>
    </row>
    <row r="887089" spans="1:1" x14ac:dyDescent="0.3">
      <c r="A887089" s="9"/>
    </row>
    <row r="887091" spans="1:1" x14ac:dyDescent="0.3">
      <c r="A887091" s="9"/>
    </row>
    <row r="887093" spans="1:1" x14ac:dyDescent="0.3">
      <c r="A887093" s="9"/>
    </row>
    <row r="887095" spans="1:1" x14ac:dyDescent="0.3">
      <c r="A887095" s="9"/>
    </row>
    <row r="887097" spans="1:1" x14ac:dyDescent="0.3">
      <c r="A887097" s="9"/>
    </row>
    <row r="887099" spans="1:1" x14ac:dyDescent="0.3">
      <c r="A887099" s="9"/>
    </row>
    <row r="887101" spans="1:1" x14ac:dyDescent="0.3">
      <c r="A887101" s="9"/>
    </row>
    <row r="887103" spans="1:1" x14ac:dyDescent="0.3">
      <c r="A887103" s="9"/>
    </row>
    <row r="887105" spans="1:1" x14ac:dyDescent="0.3">
      <c r="A887105" s="9"/>
    </row>
    <row r="887107" spans="1:1" x14ac:dyDescent="0.3">
      <c r="A887107" s="9"/>
    </row>
    <row r="887109" spans="1:1" x14ac:dyDescent="0.3">
      <c r="A887109" s="9"/>
    </row>
    <row r="887111" spans="1:1" x14ac:dyDescent="0.3">
      <c r="A887111" s="9"/>
    </row>
    <row r="887113" spans="1:1" x14ac:dyDescent="0.3">
      <c r="A887113" s="9"/>
    </row>
    <row r="887115" spans="1:1" x14ac:dyDescent="0.3">
      <c r="A887115" s="9"/>
    </row>
    <row r="887117" spans="1:1" x14ac:dyDescent="0.3">
      <c r="A887117" s="9"/>
    </row>
    <row r="887119" spans="1:1" x14ac:dyDescent="0.3">
      <c r="A887119" s="9"/>
    </row>
    <row r="887121" spans="1:1" x14ac:dyDescent="0.3">
      <c r="A887121" s="9"/>
    </row>
    <row r="887123" spans="1:1" x14ac:dyDescent="0.3">
      <c r="A887123" s="9"/>
    </row>
    <row r="887125" spans="1:1" x14ac:dyDescent="0.3">
      <c r="A887125" s="9"/>
    </row>
    <row r="887127" spans="1:1" x14ac:dyDescent="0.3">
      <c r="A887127" s="9"/>
    </row>
    <row r="887129" spans="1:1" x14ac:dyDescent="0.3">
      <c r="A887129" s="9"/>
    </row>
    <row r="887131" spans="1:1" x14ac:dyDescent="0.3">
      <c r="A887131" s="9"/>
    </row>
    <row r="887133" spans="1:1" x14ac:dyDescent="0.3">
      <c r="A887133" s="9"/>
    </row>
    <row r="887135" spans="1:1" x14ac:dyDescent="0.3">
      <c r="A887135" s="9"/>
    </row>
    <row r="887137" spans="1:1" x14ac:dyDescent="0.3">
      <c r="A887137" s="9"/>
    </row>
    <row r="887139" spans="1:1" x14ac:dyDescent="0.3">
      <c r="A887139" s="9"/>
    </row>
    <row r="887141" spans="1:1" x14ac:dyDescent="0.3">
      <c r="A887141" s="9"/>
    </row>
    <row r="887143" spans="1:1" x14ac:dyDescent="0.3">
      <c r="A887143" s="9"/>
    </row>
    <row r="887145" spans="1:1" x14ac:dyDescent="0.3">
      <c r="A887145" s="9"/>
    </row>
    <row r="887147" spans="1:1" x14ac:dyDescent="0.3">
      <c r="A887147" s="9"/>
    </row>
    <row r="887149" spans="1:1" x14ac:dyDescent="0.3">
      <c r="A887149" s="9"/>
    </row>
    <row r="887151" spans="1:1" x14ac:dyDescent="0.3">
      <c r="A887151" s="9"/>
    </row>
    <row r="887153" spans="1:1" x14ac:dyDescent="0.3">
      <c r="A887153" s="9"/>
    </row>
    <row r="887155" spans="1:1" x14ac:dyDescent="0.3">
      <c r="A887155" s="9"/>
    </row>
    <row r="887157" spans="1:1" x14ac:dyDescent="0.3">
      <c r="A887157" s="9"/>
    </row>
    <row r="887159" spans="1:1" x14ac:dyDescent="0.3">
      <c r="A887159" s="9"/>
    </row>
    <row r="887161" spans="1:1" x14ac:dyDescent="0.3">
      <c r="A887161" s="9"/>
    </row>
    <row r="887163" spans="1:1" x14ac:dyDescent="0.3">
      <c r="A887163" s="9"/>
    </row>
    <row r="887165" spans="1:1" x14ac:dyDescent="0.3">
      <c r="A887165" s="9"/>
    </row>
    <row r="887167" spans="1:1" x14ac:dyDescent="0.3">
      <c r="A887167" s="9"/>
    </row>
    <row r="887169" spans="1:1" x14ac:dyDescent="0.3">
      <c r="A887169" s="9"/>
    </row>
    <row r="887171" spans="1:1" x14ac:dyDescent="0.3">
      <c r="A887171" s="9"/>
    </row>
    <row r="887173" spans="1:1" x14ac:dyDescent="0.3">
      <c r="A887173" s="9"/>
    </row>
    <row r="887175" spans="1:1" x14ac:dyDescent="0.3">
      <c r="A887175" s="9"/>
    </row>
    <row r="887177" spans="1:1" x14ac:dyDescent="0.3">
      <c r="A887177" s="9"/>
    </row>
    <row r="887179" spans="1:1" x14ac:dyDescent="0.3">
      <c r="A887179" s="9"/>
    </row>
    <row r="887181" spans="1:1" x14ac:dyDescent="0.3">
      <c r="A887181" s="9"/>
    </row>
    <row r="887183" spans="1:1" x14ac:dyDescent="0.3">
      <c r="A887183" s="9"/>
    </row>
    <row r="887185" spans="1:1" x14ac:dyDescent="0.3">
      <c r="A887185" s="9"/>
    </row>
    <row r="887187" spans="1:1" x14ac:dyDescent="0.3">
      <c r="A887187" s="9"/>
    </row>
    <row r="887189" spans="1:1" x14ac:dyDescent="0.3">
      <c r="A887189" s="9"/>
    </row>
    <row r="887191" spans="1:1" x14ac:dyDescent="0.3">
      <c r="A887191" s="9"/>
    </row>
    <row r="887193" spans="1:1" x14ac:dyDescent="0.3">
      <c r="A887193" s="9"/>
    </row>
    <row r="887195" spans="1:1" x14ac:dyDescent="0.3">
      <c r="A887195" s="9"/>
    </row>
    <row r="887197" spans="1:1" x14ac:dyDescent="0.3">
      <c r="A887197" s="9"/>
    </row>
    <row r="887199" spans="1:1" x14ac:dyDescent="0.3">
      <c r="A887199" s="9"/>
    </row>
    <row r="887201" spans="1:1" x14ac:dyDescent="0.3">
      <c r="A887201" s="9"/>
    </row>
    <row r="887203" spans="1:1" x14ac:dyDescent="0.3">
      <c r="A887203" s="9"/>
    </row>
    <row r="887205" spans="1:1" x14ac:dyDescent="0.3">
      <c r="A887205" s="9"/>
    </row>
    <row r="887207" spans="1:1" x14ac:dyDescent="0.3">
      <c r="A887207" s="9"/>
    </row>
    <row r="887209" spans="1:1" x14ac:dyDescent="0.3">
      <c r="A887209" s="9"/>
    </row>
    <row r="887211" spans="1:1" x14ac:dyDescent="0.3">
      <c r="A887211" s="9"/>
    </row>
    <row r="887213" spans="1:1" x14ac:dyDescent="0.3">
      <c r="A887213" s="9"/>
    </row>
    <row r="887215" spans="1:1" x14ac:dyDescent="0.3">
      <c r="A887215" s="9"/>
    </row>
    <row r="887217" spans="1:1" x14ac:dyDescent="0.3">
      <c r="A887217" s="9"/>
    </row>
    <row r="887219" spans="1:1" x14ac:dyDescent="0.3">
      <c r="A887219" s="9"/>
    </row>
    <row r="887221" spans="1:1" x14ac:dyDescent="0.3">
      <c r="A887221" s="9"/>
    </row>
    <row r="887223" spans="1:1" x14ac:dyDescent="0.3">
      <c r="A887223" s="9"/>
    </row>
    <row r="887225" spans="1:1" x14ac:dyDescent="0.3">
      <c r="A887225" s="9"/>
    </row>
    <row r="887227" spans="1:1" x14ac:dyDescent="0.3">
      <c r="A887227" s="9"/>
    </row>
    <row r="887229" spans="1:1" x14ac:dyDescent="0.3">
      <c r="A887229" s="9"/>
    </row>
    <row r="887231" spans="1:1" x14ac:dyDescent="0.3">
      <c r="A887231" s="9"/>
    </row>
    <row r="887233" spans="1:1" x14ac:dyDescent="0.3">
      <c r="A887233" s="9"/>
    </row>
    <row r="887235" spans="1:1" x14ac:dyDescent="0.3">
      <c r="A887235" s="9"/>
    </row>
    <row r="887237" spans="1:1" x14ac:dyDescent="0.3">
      <c r="A887237" s="9"/>
    </row>
    <row r="887239" spans="1:1" x14ac:dyDescent="0.3">
      <c r="A887239" s="9"/>
    </row>
    <row r="887241" spans="1:1" x14ac:dyDescent="0.3">
      <c r="A887241" s="9"/>
    </row>
    <row r="887243" spans="1:1" x14ac:dyDescent="0.3">
      <c r="A887243" s="9"/>
    </row>
    <row r="887245" spans="1:1" x14ac:dyDescent="0.3">
      <c r="A887245" s="9"/>
    </row>
    <row r="887247" spans="1:1" x14ac:dyDescent="0.3">
      <c r="A887247" s="9"/>
    </row>
    <row r="887249" spans="1:1" x14ac:dyDescent="0.3">
      <c r="A887249" s="9"/>
    </row>
    <row r="887251" spans="1:1" x14ac:dyDescent="0.3">
      <c r="A887251" s="9"/>
    </row>
    <row r="887253" spans="1:1" x14ac:dyDescent="0.3">
      <c r="A887253" s="9"/>
    </row>
    <row r="887255" spans="1:1" x14ac:dyDescent="0.3">
      <c r="A887255" s="9"/>
    </row>
    <row r="887257" spans="1:1" x14ac:dyDescent="0.3">
      <c r="A887257" s="9"/>
    </row>
    <row r="887259" spans="1:1" x14ac:dyDescent="0.3">
      <c r="A887259" s="9"/>
    </row>
    <row r="887261" spans="1:1" x14ac:dyDescent="0.3">
      <c r="A887261" s="9"/>
    </row>
    <row r="887263" spans="1:1" x14ac:dyDescent="0.3">
      <c r="A887263" s="9"/>
    </row>
    <row r="887265" spans="1:1" x14ac:dyDescent="0.3">
      <c r="A887265" s="9"/>
    </row>
    <row r="887267" spans="1:1" x14ac:dyDescent="0.3">
      <c r="A887267" s="9"/>
    </row>
    <row r="887269" spans="1:1" x14ac:dyDescent="0.3">
      <c r="A887269" s="9"/>
    </row>
    <row r="887271" spans="1:1" x14ac:dyDescent="0.3">
      <c r="A887271" s="9"/>
    </row>
    <row r="887273" spans="1:1" x14ac:dyDescent="0.3">
      <c r="A887273" s="9"/>
    </row>
    <row r="887275" spans="1:1" x14ac:dyDescent="0.3">
      <c r="A887275" s="9"/>
    </row>
    <row r="887277" spans="1:1" x14ac:dyDescent="0.3">
      <c r="A887277" s="9"/>
    </row>
    <row r="887279" spans="1:1" x14ac:dyDescent="0.3">
      <c r="A887279" s="9"/>
    </row>
    <row r="887281" spans="1:1" x14ac:dyDescent="0.3">
      <c r="A887281" s="9"/>
    </row>
    <row r="887283" spans="1:1" x14ac:dyDescent="0.3">
      <c r="A887283" s="9"/>
    </row>
    <row r="887285" spans="1:1" x14ac:dyDescent="0.3">
      <c r="A887285" s="9"/>
    </row>
    <row r="887287" spans="1:1" x14ac:dyDescent="0.3">
      <c r="A887287" s="9"/>
    </row>
    <row r="887289" spans="1:1" x14ac:dyDescent="0.3">
      <c r="A887289" s="9"/>
    </row>
    <row r="887291" spans="1:1" x14ac:dyDescent="0.3">
      <c r="A887291" s="9"/>
    </row>
    <row r="887293" spans="1:1" x14ac:dyDescent="0.3">
      <c r="A887293" s="9"/>
    </row>
    <row r="887295" spans="1:1" x14ac:dyDescent="0.3">
      <c r="A887295" s="9"/>
    </row>
    <row r="887297" spans="1:1" x14ac:dyDescent="0.3">
      <c r="A887297" s="9"/>
    </row>
    <row r="887299" spans="1:1" x14ac:dyDescent="0.3">
      <c r="A887299" s="9"/>
    </row>
    <row r="887301" spans="1:1" x14ac:dyDescent="0.3">
      <c r="A887301" s="9"/>
    </row>
    <row r="887303" spans="1:1" x14ac:dyDescent="0.3">
      <c r="A887303" s="9"/>
    </row>
    <row r="887305" spans="1:1" x14ac:dyDescent="0.3">
      <c r="A887305" s="9"/>
    </row>
    <row r="887307" spans="1:1" x14ac:dyDescent="0.3">
      <c r="A887307" s="9"/>
    </row>
    <row r="887309" spans="1:1" x14ac:dyDescent="0.3">
      <c r="A887309" s="9"/>
    </row>
    <row r="887311" spans="1:1" x14ac:dyDescent="0.3">
      <c r="A887311" s="9"/>
    </row>
    <row r="887313" spans="1:1" x14ac:dyDescent="0.3">
      <c r="A887313" s="9"/>
    </row>
    <row r="887315" spans="1:1" x14ac:dyDescent="0.3">
      <c r="A887315" s="9"/>
    </row>
    <row r="887317" spans="1:1" x14ac:dyDescent="0.3">
      <c r="A887317" s="9"/>
    </row>
    <row r="887319" spans="1:1" x14ac:dyDescent="0.3">
      <c r="A887319" s="9"/>
    </row>
    <row r="887321" spans="1:1" x14ac:dyDescent="0.3">
      <c r="A887321" s="9"/>
    </row>
    <row r="887323" spans="1:1" x14ac:dyDescent="0.3">
      <c r="A887323" s="9"/>
    </row>
    <row r="887325" spans="1:1" x14ac:dyDescent="0.3">
      <c r="A887325" s="9"/>
    </row>
    <row r="887327" spans="1:1" x14ac:dyDescent="0.3">
      <c r="A887327" s="9"/>
    </row>
    <row r="887329" spans="1:1" x14ac:dyDescent="0.3">
      <c r="A887329" s="9"/>
    </row>
    <row r="887331" spans="1:1" x14ac:dyDescent="0.3">
      <c r="A887331" s="9"/>
    </row>
    <row r="887333" spans="1:1" x14ac:dyDescent="0.3">
      <c r="A887333" s="9"/>
    </row>
    <row r="887335" spans="1:1" x14ac:dyDescent="0.3">
      <c r="A887335" s="9"/>
    </row>
    <row r="887337" spans="1:1" x14ac:dyDescent="0.3">
      <c r="A887337" s="9"/>
    </row>
    <row r="887339" spans="1:1" x14ac:dyDescent="0.3">
      <c r="A887339" s="9"/>
    </row>
    <row r="887341" spans="1:1" x14ac:dyDescent="0.3">
      <c r="A887341" s="9"/>
    </row>
    <row r="887343" spans="1:1" x14ac:dyDescent="0.3">
      <c r="A887343" s="9"/>
    </row>
    <row r="887345" spans="1:1" x14ac:dyDescent="0.3">
      <c r="A887345" s="9"/>
    </row>
    <row r="887347" spans="1:1" x14ac:dyDescent="0.3">
      <c r="A887347" s="9"/>
    </row>
    <row r="887349" spans="1:1" x14ac:dyDescent="0.3">
      <c r="A887349" s="9"/>
    </row>
    <row r="887351" spans="1:1" x14ac:dyDescent="0.3">
      <c r="A887351" s="9"/>
    </row>
    <row r="887353" spans="1:1" x14ac:dyDescent="0.3">
      <c r="A887353" s="9"/>
    </row>
    <row r="887355" spans="1:1" x14ac:dyDescent="0.3">
      <c r="A887355" s="9"/>
    </row>
    <row r="887357" spans="1:1" x14ac:dyDescent="0.3">
      <c r="A887357" s="9"/>
    </row>
    <row r="887359" spans="1:1" x14ac:dyDescent="0.3">
      <c r="A887359" s="9"/>
    </row>
    <row r="887361" spans="1:1" x14ac:dyDescent="0.3">
      <c r="A887361" s="9"/>
    </row>
    <row r="887363" spans="1:1" x14ac:dyDescent="0.3">
      <c r="A887363" s="9"/>
    </row>
    <row r="887365" spans="1:1" x14ac:dyDescent="0.3">
      <c r="A887365" s="9"/>
    </row>
    <row r="887367" spans="1:1" x14ac:dyDescent="0.3">
      <c r="A887367" s="9"/>
    </row>
    <row r="887369" spans="1:1" x14ac:dyDescent="0.3">
      <c r="A887369" s="9"/>
    </row>
    <row r="887371" spans="1:1" x14ac:dyDescent="0.3">
      <c r="A887371" s="9"/>
    </row>
    <row r="887373" spans="1:1" x14ac:dyDescent="0.3">
      <c r="A887373" s="9"/>
    </row>
    <row r="887375" spans="1:1" x14ac:dyDescent="0.3">
      <c r="A887375" s="9"/>
    </row>
    <row r="887377" spans="1:1" x14ac:dyDescent="0.3">
      <c r="A887377" s="9"/>
    </row>
    <row r="887379" spans="1:1" x14ac:dyDescent="0.3">
      <c r="A887379" s="9"/>
    </row>
    <row r="887381" spans="1:1" x14ac:dyDescent="0.3">
      <c r="A887381" s="9"/>
    </row>
    <row r="887383" spans="1:1" x14ac:dyDescent="0.3">
      <c r="A887383" s="9"/>
    </row>
    <row r="887385" spans="1:1" x14ac:dyDescent="0.3">
      <c r="A887385" s="9"/>
    </row>
    <row r="887387" spans="1:1" x14ac:dyDescent="0.3">
      <c r="A887387" s="9"/>
    </row>
    <row r="887389" spans="1:1" x14ac:dyDescent="0.3">
      <c r="A887389" s="9"/>
    </row>
    <row r="887391" spans="1:1" x14ac:dyDescent="0.3">
      <c r="A887391" s="9"/>
    </row>
    <row r="887393" spans="1:1" x14ac:dyDescent="0.3">
      <c r="A887393" s="9"/>
    </row>
    <row r="887395" spans="1:1" x14ac:dyDescent="0.3">
      <c r="A887395" s="9"/>
    </row>
    <row r="887397" spans="1:1" x14ac:dyDescent="0.3">
      <c r="A887397" s="9"/>
    </row>
    <row r="887399" spans="1:1" x14ac:dyDescent="0.3">
      <c r="A887399" s="9"/>
    </row>
    <row r="887401" spans="1:1" x14ac:dyDescent="0.3">
      <c r="A887401" s="9"/>
    </row>
    <row r="887403" spans="1:1" x14ac:dyDescent="0.3">
      <c r="A887403" s="9"/>
    </row>
    <row r="887405" spans="1:1" x14ac:dyDescent="0.3">
      <c r="A887405" s="9"/>
    </row>
    <row r="887407" spans="1:1" x14ac:dyDescent="0.3">
      <c r="A887407" s="9"/>
    </row>
    <row r="887409" spans="1:1" x14ac:dyDescent="0.3">
      <c r="A887409" s="9"/>
    </row>
    <row r="887411" spans="1:1" x14ac:dyDescent="0.3">
      <c r="A887411" s="9"/>
    </row>
    <row r="887413" spans="1:1" x14ac:dyDescent="0.3">
      <c r="A887413" s="9"/>
    </row>
    <row r="887415" spans="1:1" x14ac:dyDescent="0.3">
      <c r="A887415" s="9"/>
    </row>
    <row r="887417" spans="1:1" x14ac:dyDescent="0.3">
      <c r="A887417" s="9"/>
    </row>
    <row r="887419" spans="1:1" x14ac:dyDescent="0.3">
      <c r="A887419" s="9"/>
    </row>
    <row r="887421" spans="1:1" x14ac:dyDescent="0.3">
      <c r="A887421" s="9"/>
    </row>
    <row r="887423" spans="1:1" x14ac:dyDescent="0.3">
      <c r="A887423" s="9"/>
    </row>
    <row r="887425" spans="1:1" x14ac:dyDescent="0.3">
      <c r="A887425" s="9"/>
    </row>
    <row r="887427" spans="1:1" x14ac:dyDescent="0.3">
      <c r="A887427" s="9"/>
    </row>
    <row r="887429" spans="1:1" x14ac:dyDescent="0.3">
      <c r="A887429" s="9"/>
    </row>
    <row r="887431" spans="1:1" x14ac:dyDescent="0.3">
      <c r="A887431" s="9"/>
    </row>
    <row r="887433" spans="1:1" x14ac:dyDescent="0.3">
      <c r="A887433" s="9"/>
    </row>
    <row r="887435" spans="1:1" x14ac:dyDescent="0.3">
      <c r="A887435" s="9"/>
    </row>
    <row r="887437" spans="1:1" x14ac:dyDescent="0.3">
      <c r="A887437" s="9"/>
    </row>
    <row r="887439" spans="1:1" x14ac:dyDescent="0.3">
      <c r="A887439" s="9"/>
    </row>
    <row r="887441" spans="1:1" x14ac:dyDescent="0.3">
      <c r="A887441" s="9"/>
    </row>
    <row r="887443" spans="1:1" x14ac:dyDescent="0.3">
      <c r="A887443" s="9"/>
    </row>
    <row r="887445" spans="1:1" x14ac:dyDescent="0.3">
      <c r="A887445" s="9"/>
    </row>
    <row r="887447" spans="1:1" x14ac:dyDescent="0.3">
      <c r="A887447" s="9"/>
    </row>
    <row r="887449" spans="1:1" x14ac:dyDescent="0.3">
      <c r="A887449" s="9"/>
    </row>
    <row r="887451" spans="1:1" x14ac:dyDescent="0.3">
      <c r="A887451" s="9"/>
    </row>
    <row r="887453" spans="1:1" x14ac:dyDescent="0.3">
      <c r="A887453" s="9"/>
    </row>
    <row r="887455" spans="1:1" x14ac:dyDescent="0.3">
      <c r="A887455" s="9"/>
    </row>
    <row r="887457" spans="1:1" x14ac:dyDescent="0.3">
      <c r="A887457" s="9"/>
    </row>
    <row r="887459" spans="1:1" x14ac:dyDescent="0.3">
      <c r="A887459" s="9"/>
    </row>
    <row r="887461" spans="1:1" x14ac:dyDescent="0.3">
      <c r="A887461" s="9"/>
    </row>
    <row r="887463" spans="1:1" x14ac:dyDescent="0.3">
      <c r="A887463" s="9"/>
    </row>
    <row r="887465" spans="1:1" x14ac:dyDescent="0.3">
      <c r="A887465" s="9"/>
    </row>
    <row r="887467" spans="1:1" x14ac:dyDescent="0.3">
      <c r="A887467" s="9"/>
    </row>
    <row r="887469" spans="1:1" x14ac:dyDescent="0.3">
      <c r="A887469" s="9"/>
    </row>
    <row r="887471" spans="1:1" x14ac:dyDescent="0.3">
      <c r="A887471" s="9"/>
    </row>
    <row r="887473" spans="1:1" x14ac:dyDescent="0.3">
      <c r="A887473" s="9"/>
    </row>
    <row r="887475" spans="1:1" x14ac:dyDescent="0.3">
      <c r="A887475" s="9"/>
    </row>
    <row r="887477" spans="1:1" x14ac:dyDescent="0.3">
      <c r="A887477" s="9"/>
    </row>
    <row r="887479" spans="1:1" x14ac:dyDescent="0.3">
      <c r="A887479" s="9"/>
    </row>
    <row r="887481" spans="1:1" x14ac:dyDescent="0.3">
      <c r="A887481" s="9"/>
    </row>
    <row r="887483" spans="1:1" x14ac:dyDescent="0.3">
      <c r="A887483" s="9"/>
    </row>
    <row r="887485" spans="1:1" x14ac:dyDescent="0.3">
      <c r="A887485" s="9"/>
    </row>
    <row r="887487" spans="1:1" x14ac:dyDescent="0.3">
      <c r="A887487" s="9"/>
    </row>
    <row r="887489" spans="1:1" x14ac:dyDescent="0.3">
      <c r="A887489" s="9"/>
    </row>
    <row r="887491" spans="1:1" x14ac:dyDescent="0.3">
      <c r="A887491" s="9"/>
    </row>
    <row r="887493" spans="1:1" x14ac:dyDescent="0.3">
      <c r="A887493" s="9"/>
    </row>
    <row r="887495" spans="1:1" x14ac:dyDescent="0.3">
      <c r="A887495" s="9"/>
    </row>
    <row r="887497" spans="1:1" x14ac:dyDescent="0.3">
      <c r="A887497" s="9"/>
    </row>
    <row r="887499" spans="1:1" x14ac:dyDescent="0.3">
      <c r="A887499" s="9"/>
    </row>
    <row r="887501" spans="1:1" x14ac:dyDescent="0.3">
      <c r="A887501" s="9"/>
    </row>
    <row r="887503" spans="1:1" x14ac:dyDescent="0.3">
      <c r="A887503" s="9"/>
    </row>
    <row r="887505" spans="1:1" x14ac:dyDescent="0.3">
      <c r="A887505" s="9"/>
    </row>
    <row r="887507" spans="1:1" x14ac:dyDescent="0.3">
      <c r="A887507" s="9"/>
    </row>
    <row r="887509" spans="1:1" x14ac:dyDescent="0.3">
      <c r="A887509" s="9"/>
    </row>
    <row r="887511" spans="1:1" x14ac:dyDescent="0.3">
      <c r="A887511" s="9"/>
    </row>
    <row r="887513" spans="1:1" x14ac:dyDescent="0.3">
      <c r="A887513" s="9"/>
    </row>
    <row r="887515" spans="1:1" x14ac:dyDescent="0.3">
      <c r="A887515" s="9"/>
    </row>
    <row r="887517" spans="1:1" x14ac:dyDescent="0.3">
      <c r="A887517" s="9"/>
    </row>
    <row r="887519" spans="1:1" x14ac:dyDescent="0.3">
      <c r="A887519" s="9"/>
    </row>
    <row r="887521" spans="1:1" x14ac:dyDescent="0.3">
      <c r="A887521" s="9"/>
    </row>
    <row r="887523" spans="1:1" x14ac:dyDescent="0.3">
      <c r="A887523" s="9"/>
    </row>
    <row r="887525" spans="1:1" x14ac:dyDescent="0.3">
      <c r="A887525" s="9"/>
    </row>
    <row r="887527" spans="1:1" x14ac:dyDescent="0.3">
      <c r="A887527" s="9"/>
    </row>
    <row r="887529" spans="1:1" x14ac:dyDescent="0.3">
      <c r="A887529" s="9"/>
    </row>
    <row r="887531" spans="1:1" x14ac:dyDescent="0.3">
      <c r="A887531" s="9"/>
    </row>
    <row r="887533" spans="1:1" x14ac:dyDescent="0.3">
      <c r="A887533" s="9"/>
    </row>
    <row r="887535" spans="1:1" x14ac:dyDescent="0.3">
      <c r="A887535" s="9"/>
    </row>
    <row r="887537" spans="1:1" x14ac:dyDescent="0.3">
      <c r="A887537" s="9"/>
    </row>
    <row r="887539" spans="1:1" x14ac:dyDescent="0.3">
      <c r="A887539" s="9"/>
    </row>
    <row r="887541" spans="1:1" x14ac:dyDescent="0.3">
      <c r="A887541" s="9"/>
    </row>
    <row r="887543" spans="1:1" x14ac:dyDescent="0.3">
      <c r="A887543" s="9"/>
    </row>
    <row r="887545" spans="1:1" x14ac:dyDescent="0.3">
      <c r="A887545" s="9"/>
    </row>
    <row r="887547" spans="1:1" x14ac:dyDescent="0.3">
      <c r="A887547" s="9"/>
    </row>
    <row r="887549" spans="1:1" x14ac:dyDescent="0.3">
      <c r="A887549" s="9"/>
    </row>
    <row r="887551" spans="1:1" x14ac:dyDescent="0.3">
      <c r="A887551" s="9"/>
    </row>
    <row r="887553" spans="1:1" x14ac:dyDescent="0.3">
      <c r="A887553" s="9"/>
    </row>
    <row r="887555" spans="1:1" x14ac:dyDescent="0.3">
      <c r="A887555" s="9"/>
    </row>
    <row r="887557" spans="1:1" x14ac:dyDescent="0.3">
      <c r="A887557" s="9"/>
    </row>
    <row r="887559" spans="1:1" x14ac:dyDescent="0.3">
      <c r="A887559" s="9"/>
    </row>
    <row r="887561" spans="1:1" x14ac:dyDescent="0.3">
      <c r="A887561" s="9"/>
    </row>
    <row r="887563" spans="1:1" x14ac:dyDescent="0.3">
      <c r="A887563" s="9"/>
    </row>
    <row r="887565" spans="1:1" x14ac:dyDescent="0.3">
      <c r="A887565" s="9"/>
    </row>
    <row r="887567" spans="1:1" x14ac:dyDescent="0.3">
      <c r="A887567" s="9"/>
    </row>
    <row r="887569" spans="1:1" x14ac:dyDescent="0.3">
      <c r="A887569" s="9"/>
    </row>
    <row r="887571" spans="1:1" x14ac:dyDescent="0.3">
      <c r="A887571" s="9"/>
    </row>
    <row r="887573" spans="1:1" x14ac:dyDescent="0.3">
      <c r="A887573" s="9"/>
    </row>
    <row r="887575" spans="1:1" x14ac:dyDescent="0.3">
      <c r="A887575" s="9"/>
    </row>
    <row r="887577" spans="1:1" x14ac:dyDescent="0.3">
      <c r="A887577" s="9"/>
    </row>
    <row r="887579" spans="1:1" x14ac:dyDescent="0.3">
      <c r="A887579" s="9"/>
    </row>
    <row r="887581" spans="1:1" x14ac:dyDescent="0.3">
      <c r="A887581" s="9"/>
    </row>
    <row r="887583" spans="1:1" x14ac:dyDescent="0.3">
      <c r="A887583" s="9"/>
    </row>
    <row r="887585" spans="1:1" x14ac:dyDescent="0.3">
      <c r="A887585" s="9"/>
    </row>
    <row r="887587" spans="1:1" x14ac:dyDescent="0.3">
      <c r="A887587" s="9"/>
    </row>
    <row r="887589" spans="1:1" x14ac:dyDescent="0.3">
      <c r="A887589" s="9"/>
    </row>
    <row r="887591" spans="1:1" x14ac:dyDescent="0.3">
      <c r="A887591" s="9"/>
    </row>
    <row r="887593" spans="1:1" x14ac:dyDescent="0.3">
      <c r="A887593" s="9"/>
    </row>
    <row r="887595" spans="1:1" x14ac:dyDescent="0.3">
      <c r="A887595" s="9"/>
    </row>
    <row r="887597" spans="1:1" x14ac:dyDescent="0.3">
      <c r="A887597" s="9"/>
    </row>
    <row r="887599" spans="1:1" x14ac:dyDescent="0.3">
      <c r="A887599" s="9"/>
    </row>
    <row r="887601" spans="1:1" x14ac:dyDescent="0.3">
      <c r="A887601" s="9"/>
    </row>
    <row r="887603" spans="1:1" x14ac:dyDescent="0.3">
      <c r="A887603" s="9"/>
    </row>
    <row r="887605" spans="1:1" x14ac:dyDescent="0.3">
      <c r="A887605" s="9"/>
    </row>
    <row r="887607" spans="1:1" x14ac:dyDescent="0.3">
      <c r="A887607" s="9"/>
    </row>
    <row r="887609" spans="1:1" x14ac:dyDescent="0.3">
      <c r="A887609" s="9"/>
    </row>
    <row r="887611" spans="1:1" x14ac:dyDescent="0.3">
      <c r="A887611" s="9"/>
    </row>
    <row r="887613" spans="1:1" x14ac:dyDescent="0.3">
      <c r="A887613" s="9"/>
    </row>
    <row r="887615" spans="1:1" x14ac:dyDescent="0.3">
      <c r="A887615" s="9"/>
    </row>
    <row r="887617" spans="1:1" x14ac:dyDescent="0.3">
      <c r="A887617" s="9"/>
    </row>
    <row r="887619" spans="1:1" x14ac:dyDescent="0.3">
      <c r="A887619" s="9"/>
    </row>
    <row r="887621" spans="1:1" x14ac:dyDescent="0.3">
      <c r="A887621" s="9"/>
    </row>
    <row r="887623" spans="1:1" x14ac:dyDescent="0.3">
      <c r="A887623" s="9"/>
    </row>
    <row r="887625" spans="1:1" x14ac:dyDescent="0.3">
      <c r="A887625" s="9"/>
    </row>
    <row r="887627" spans="1:1" x14ac:dyDescent="0.3">
      <c r="A887627" s="9"/>
    </row>
    <row r="887629" spans="1:1" x14ac:dyDescent="0.3">
      <c r="A887629" s="9"/>
    </row>
    <row r="887631" spans="1:1" x14ac:dyDescent="0.3">
      <c r="A887631" s="9"/>
    </row>
    <row r="887633" spans="1:1" x14ac:dyDescent="0.3">
      <c r="A887633" s="9"/>
    </row>
    <row r="887635" spans="1:1" x14ac:dyDescent="0.3">
      <c r="A887635" s="9"/>
    </row>
    <row r="887637" spans="1:1" x14ac:dyDescent="0.3">
      <c r="A887637" s="9"/>
    </row>
    <row r="887639" spans="1:1" x14ac:dyDescent="0.3">
      <c r="A887639" s="9"/>
    </row>
    <row r="887641" spans="1:1" x14ac:dyDescent="0.3">
      <c r="A887641" s="9"/>
    </row>
    <row r="887643" spans="1:1" x14ac:dyDescent="0.3">
      <c r="A887643" s="9"/>
    </row>
    <row r="887645" spans="1:1" x14ac:dyDescent="0.3">
      <c r="A887645" s="9"/>
    </row>
    <row r="887647" spans="1:1" x14ac:dyDescent="0.3">
      <c r="A887647" s="9"/>
    </row>
    <row r="887649" spans="1:1" x14ac:dyDescent="0.3">
      <c r="A887649" s="9"/>
    </row>
    <row r="887651" spans="1:1" x14ac:dyDescent="0.3">
      <c r="A887651" s="9"/>
    </row>
    <row r="887653" spans="1:1" x14ac:dyDescent="0.3">
      <c r="A887653" s="9"/>
    </row>
    <row r="887655" spans="1:1" x14ac:dyDescent="0.3">
      <c r="A887655" s="9"/>
    </row>
    <row r="887657" spans="1:1" x14ac:dyDescent="0.3">
      <c r="A887657" s="9"/>
    </row>
    <row r="887659" spans="1:1" x14ac:dyDescent="0.3">
      <c r="A887659" s="9"/>
    </row>
    <row r="887661" spans="1:1" x14ac:dyDescent="0.3">
      <c r="A887661" s="9"/>
    </row>
    <row r="887663" spans="1:1" x14ac:dyDescent="0.3">
      <c r="A887663" s="9"/>
    </row>
    <row r="887665" spans="1:1" x14ac:dyDescent="0.3">
      <c r="A887665" s="9"/>
    </row>
    <row r="887667" spans="1:1" x14ac:dyDescent="0.3">
      <c r="A887667" s="9"/>
    </row>
    <row r="887669" spans="1:1" x14ac:dyDescent="0.3">
      <c r="A887669" s="9"/>
    </row>
    <row r="887671" spans="1:1" x14ac:dyDescent="0.3">
      <c r="A887671" s="9"/>
    </row>
    <row r="887673" spans="1:1" x14ac:dyDescent="0.3">
      <c r="A887673" s="9"/>
    </row>
    <row r="887675" spans="1:1" x14ac:dyDescent="0.3">
      <c r="A887675" s="9"/>
    </row>
    <row r="887677" spans="1:1" x14ac:dyDescent="0.3">
      <c r="A887677" s="9"/>
    </row>
    <row r="887679" spans="1:1" x14ac:dyDescent="0.3">
      <c r="A887679" s="9"/>
    </row>
    <row r="887681" spans="1:1" x14ac:dyDescent="0.3">
      <c r="A887681" s="9"/>
    </row>
    <row r="887683" spans="1:1" x14ac:dyDescent="0.3">
      <c r="A887683" s="9"/>
    </row>
    <row r="887685" spans="1:1" x14ac:dyDescent="0.3">
      <c r="A887685" s="9"/>
    </row>
    <row r="887687" spans="1:1" x14ac:dyDescent="0.3">
      <c r="A887687" s="9"/>
    </row>
    <row r="887689" spans="1:1" x14ac:dyDescent="0.3">
      <c r="A887689" s="9"/>
    </row>
    <row r="887691" spans="1:1" x14ac:dyDescent="0.3">
      <c r="A887691" s="9"/>
    </row>
    <row r="887693" spans="1:1" x14ac:dyDescent="0.3">
      <c r="A887693" s="9"/>
    </row>
    <row r="887695" spans="1:1" x14ac:dyDescent="0.3">
      <c r="A887695" s="9"/>
    </row>
    <row r="887697" spans="1:1" x14ac:dyDescent="0.3">
      <c r="A887697" s="9"/>
    </row>
    <row r="887699" spans="1:1" x14ac:dyDescent="0.3">
      <c r="A887699" s="9"/>
    </row>
    <row r="887701" spans="1:1" x14ac:dyDescent="0.3">
      <c r="A887701" s="9"/>
    </row>
    <row r="887703" spans="1:1" x14ac:dyDescent="0.3">
      <c r="A887703" s="9"/>
    </row>
    <row r="887705" spans="1:1" x14ac:dyDescent="0.3">
      <c r="A887705" s="9"/>
    </row>
    <row r="887707" spans="1:1" x14ac:dyDescent="0.3">
      <c r="A887707" s="9"/>
    </row>
    <row r="887709" spans="1:1" x14ac:dyDescent="0.3">
      <c r="A887709" s="9"/>
    </row>
    <row r="887711" spans="1:1" x14ac:dyDescent="0.3">
      <c r="A887711" s="9"/>
    </row>
    <row r="887713" spans="1:1" x14ac:dyDescent="0.3">
      <c r="A887713" s="9"/>
    </row>
    <row r="887715" spans="1:1" x14ac:dyDescent="0.3">
      <c r="A887715" s="9"/>
    </row>
    <row r="887717" spans="1:1" x14ac:dyDescent="0.3">
      <c r="A887717" s="9"/>
    </row>
    <row r="887719" spans="1:1" x14ac:dyDescent="0.3">
      <c r="A887719" s="9"/>
    </row>
    <row r="887721" spans="1:1" x14ac:dyDescent="0.3">
      <c r="A887721" s="9"/>
    </row>
    <row r="887723" spans="1:1" x14ac:dyDescent="0.3">
      <c r="A887723" s="9"/>
    </row>
    <row r="887725" spans="1:1" x14ac:dyDescent="0.3">
      <c r="A887725" s="9"/>
    </row>
    <row r="887727" spans="1:1" x14ac:dyDescent="0.3">
      <c r="A887727" s="9"/>
    </row>
    <row r="887729" spans="1:1" x14ac:dyDescent="0.3">
      <c r="A887729" s="9"/>
    </row>
    <row r="887731" spans="1:1" x14ac:dyDescent="0.3">
      <c r="A887731" s="9"/>
    </row>
    <row r="887733" spans="1:1" x14ac:dyDescent="0.3">
      <c r="A887733" s="9"/>
    </row>
    <row r="887735" spans="1:1" x14ac:dyDescent="0.3">
      <c r="A887735" s="9"/>
    </row>
    <row r="887737" spans="1:1" x14ac:dyDescent="0.3">
      <c r="A887737" s="9"/>
    </row>
    <row r="887739" spans="1:1" x14ac:dyDescent="0.3">
      <c r="A887739" s="9"/>
    </row>
    <row r="887741" spans="1:1" x14ac:dyDescent="0.3">
      <c r="A887741" s="9"/>
    </row>
    <row r="887743" spans="1:1" x14ac:dyDescent="0.3">
      <c r="A887743" s="9"/>
    </row>
    <row r="887745" spans="1:1" x14ac:dyDescent="0.3">
      <c r="A887745" s="9"/>
    </row>
    <row r="887747" spans="1:1" x14ac:dyDescent="0.3">
      <c r="A887747" s="9"/>
    </row>
    <row r="887749" spans="1:1" x14ac:dyDescent="0.3">
      <c r="A887749" s="9"/>
    </row>
    <row r="887751" spans="1:1" x14ac:dyDescent="0.3">
      <c r="A887751" s="9"/>
    </row>
    <row r="887753" spans="1:1" x14ac:dyDescent="0.3">
      <c r="A887753" s="9"/>
    </row>
    <row r="887755" spans="1:1" x14ac:dyDescent="0.3">
      <c r="A887755" s="9"/>
    </row>
    <row r="887757" spans="1:1" x14ac:dyDescent="0.3">
      <c r="A887757" s="9"/>
    </row>
    <row r="887759" spans="1:1" x14ac:dyDescent="0.3">
      <c r="A887759" s="9"/>
    </row>
    <row r="887761" spans="1:1" x14ac:dyDescent="0.3">
      <c r="A887761" s="9"/>
    </row>
    <row r="887763" spans="1:1" x14ac:dyDescent="0.3">
      <c r="A887763" s="9"/>
    </row>
    <row r="887765" spans="1:1" x14ac:dyDescent="0.3">
      <c r="A887765" s="9"/>
    </row>
    <row r="887767" spans="1:1" x14ac:dyDescent="0.3">
      <c r="A887767" s="9"/>
    </row>
    <row r="887769" spans="1:1" x14ac:dyDescent="0.3">
      <c r="A887769" s="9"/>
    </row>
    <row r="887771" spans="1:1" x14ac:dyDescent="0.3">
      <c r="A887771" s="9"/>
    </row>
    <row r="887773" spans="1:1" x14ac:dyDescent="0.3">
      <c r="A887773" s="9"/>
    </row>
    <row r="887775" spans="1:1" x14ac:dyDescent="0.3">
      <c r="A887775" s="9"/>
    </row>
    <row r="887777" spans="1:1" x14ac:dyDescent="0.3">
      <c r="A887777" s="9"/>
    </row>
    <row r="887779" spans="1:1" x14ac:dyDescent="0.3">
      <c r="A887779" s="9"/>
    </row>
    <row r="887781" spans="1:1" x14ac:dyDescent="0.3">
      <c r="A887781" s="9"/>
    </row>
    <row r="887783" spans="1:1" x14ac:dyDescent="0.3">
      <c r="A887783" s="9"/>
    </row>
    <row r="887785" spans="1:1" x14ac:dyDescent="0.3">
      <c r="A887785" s="9"/>
    </row>
    <row r="887787" spans="1:1" x14ac:dyDescent="0.3">
      <c r="A887787" s="9"/>
    </row>
    <row r="887789" spans="1:1" x14ac:dyDescent="0.3">
      <c r="A887789" s="9"/>
    </row>
    <row r="887791" spans="1:1" x14ac:dyDescent="0.3">
      <c r="A887791" s="9"/>
    </row>
    <row r="887793" spans="1:1" x14ac:dyDescent="0.3">
      <c r="A887793" s="9"/>
    </row>
    <row r="887795" spans="1:1" x14ac:dyDescent="0.3">
      <c r="A887795" s="9"/>
    </row>
    <row r="887797" spans="1:1" x14ac:dyDescent="0.3">
      <c r="A887797" s="9"/>
    </row>
    <row r="887799" spans="1:1" x14ac:dyDescent="0.3">
      <c r="A887799" s="9"/>
    </row>
    <row r="887801" spans="1:1" x14ac:dyDescent="0.3">
      <c r="A887801" s="9"/>
    </row>
    <row r="887803" spans="1:1" x14ac:dyDescent="0.3">
      <c r="A887803" s="9"/>
    </row>
    <row r="887805" spans="1:1" x14ac:dyDescent="0.3">
      <c r="A887805" s="9"/>
    </row>
    <row r="887807" spans="1:1" x14ac:dyDescent="0.3">
      <c r="A887807" s="9"/>
    </row>
    <row r="887809" spans="1:1" x14ac:dyDescent="0.3">
      <c r="A887809" s="9"/>
    </row>
    <row r="887811" spans="1:1" x14ac:dyDescent="0.3">
      <c r="A887811" s="9"/>
    </row>
    <row r="887813" spans="1:1" x14ac:dyDescent="0.3">
      <c r="A887813" s="9"/>
    </row>
    <row r="887815" spans="1:1" x14ac:dyDescent="0.3">
      <c r="A887815" s="9"/>
    </row>
    <row r="887817" spans="1:1" x14ac:dyDescent="0.3">
      <c r="A887817" s="9"/>
    </row>
    <row r="887819" spans="1:1" x14ac:dyDescent="0.3">
      <c r="A887819" s="9"/>
    </row>
    <row r="887821" spans="1:1" x14ac:dyDescent="0.3">
      <c r="A887821" s="9"/>
    </row>
    <row r="887823" spans="1:1" x14ac:dyDescent="0.3">
      <c r="A887823" s="9"/>
    </row>
    <row r="887825" spans="1:1" x14ac:dyDescent="0.3">
      <c r="A887825" s="9"/>
    </row>
    <row r="887827" spans="1:1" x14ac:dyDescent="0.3">
      <c r="A887827" s="9"/>
    </row>
    <row r="887829" spans="1:1" x14ac:dyDescent="0.3">
      <c r="A887829" s="9"/>
    </row>
    <row r="887831" spans="1:1" x14ac:dyDescent="0.3">
      <c r="A887831" s="9"/>
    </row>
    <row r="887833" spans="1:1" x14ac:dyDescent="0.3">
      <c r="A887833" s="9"/>
    </row>
    <row r="887835" spans="1:1" x14ac:dyDescent="0.3">
      <c r="A887835" s="9"/>
    </row>
    <row r="887837" spans="1:1" x14ac:dyDescent="0.3">
      <c r="A887837" s="9"/>
    </row>
    <row r="887839" spans="1:1" x14ac:dyDescent="0.3">
      <c r="A887839" s="9"/>
    </row>
    <row r="887841" spans="1:1" x14ac:dyDescent="0.3">
      <c r="A887841" s="9"/>
    </row>
    <row r="887843" spans="1:1" x14ac:dyDescent="0.3">
      <c r="A887843" s="9"/>
    </row>
    <row r="887845" spans="1:1" x14ac:dyDescent="0.3">
      <c r="A887845" s="9"/>
    </row>
    <row r="887847" spans="1:1" x14ac:dyDescent="0.3">
      <c r="A887847" s="9"/>
    </row>
    <row r="887849" spans="1:1" x14ac:dyDescent="0.3">
      <c r="A887849" s="9"/>
    </row>
    <row r="887851" spans="1:1" x14ac:dyDescent="0.3">
      <c r="A887851" s="9"/>
    </row>
    <row r="887853" spans="1:1" x14ac:dyDescent="0.3">
      <c r="A887853" s="9"/>
    </row>
    <row r="887855" spans="1:1" x14ac:dyDescent="0.3">
      <c r="A887855" s="9"/>
    </row>
    <row r="887857" spans="1:1" x14ac:dyDescent="0.3">
      <c r="A887857" s="9"/>
    </row>
    <row r="887859" spans="1:1" x14ac:dyDescent="0.3">
      <c r="A887859" s="9"/>
    </row>
    <row r="887861" spans="1:1" x14ac:dyDescent="0.3">
      <c r="A887861" s="9"/>
    </row>
    <row r="887863" spans="1:1" x14ac:dyDescent="0.3">
      <c r="A887863" s="9"/>
    </row>
    <row r="887865" spans="1:1" x14ac:dyDescent="0.3">
      <c r="A887865" s="9"/>
    </row>
    <row r="887867" spans="1:1" x14ac:dyDescent="0.3">
      <c r="A887867" s="9"/>
    </row>
    <row r="887869" spans="1:1" x14ac:dyDescent="0.3">
      <c r="A887869" s="9"/>
    </row>
    <row r="887871" spans="1:1" x14ac:dyDescent="0.3">
      <c r="A887871" s="9"/>
    </row>
    <row r="887873" spans="1:1" x14ac:dyDescent="0.3">
      <c r="A887873" s="9"/>
    </row>
    <row r="887875" spans="1:1" x14ac:dyDescent="0.3">
      <c r="A887875" s="9"/>
    </row>
    <row r="887877" spans="1:1" x14ac:dyDescent="0.3">
      <c r="A887877" s="9"/>
    </row>
    <row r="887879" spans="1:1" x14ac:dyDescent="0.3">
      <c r="A887879" s="9"/>
    </row>
    <row r="887881" spans="1:1" x14ac:dyDescent="0.3">
      <c r="A887881" s="9"/>
    </row>
    <row r="887883" spans="1:1" x14ac:dyDescent="0.3">
      <c r="A887883" s="9"/>
    </row>
    <row r="887885" spans="1:1" x14ac:dyDescent="0.3">
      <c r="A887885" s="9"/>
    </row>
    <row r="887887" spans="1:1" x14ac:dyDescent="0.3">
      <c r="A887887" s="9"/>
    </row>
    <row r="887889" spans="1:1" x14ac:dyDescent="0.3">
      <c r="A887889" s="9"/>
    </row>
    <row r="887891" spans="1:1" x14ac:dyDescent="0.3">
      <c r="A887891" s="9"/>
    </row>
    <row r="887893" spans="1:1" x14ac:dyDescent="0.3">
      <c r="A887893" s="9"/>
    </row>
    <row r="887895" spans="1:1" x14ac:dyDescent="0.3">
      <c r="A887895" s="9"/>
    </row>
    <row r="887897" spans="1:1" x14ac:dyDescent="0.3">
      <c r="A887897" s="9"/>
    </row>
    <row r="887899" spans="1:1" x14ac:dyDescent="0.3">
      <c r="A887899" s="9"/>
    </row>
    <row r="887901" spans="1:1" x14ac:dyDescent="0.3">
      <c r="A887901" s="9"/>
    </row>
    <row r="887903" spans="1:1" x14ac:dyDescent="0.3">
      <c r="A887903" s="9"/>
    </row>
    <row r="887905" spans="1:1" x14ac:dyDescent="0.3">
      <c r="A887905" s="9"/>
    </row>
    <row r="887907" spans="1:1" x14ac:dyDescent="0.3">
      <c r="A887907" s="9"/>
    </row>
    <row r="887909" spans="1:1" x14ac:dyDescent="0.3">
      <c r="A887909" s="9"/>
    </row>
    <row r="887911" spans="1:1" x14ac:dyDescent="0.3">
      <c r="A887911" s="9"/>
    </row>
    <row r="887913" spans="1:1" x14ac:dyDescent="0.3">
      <c r="A887913" s="9"/>
    </row>
    <row r="887915" spans="1:1" x14ac:dyDescent="0.3">
      <c r="A887915" s="9"/>
    </row>
    <row r="887917" spans="1:1" x14ac:dyDescent="0.3">
      <c r="A887917" s="9"/>
    </row>
    <row r="887919" spans="1:1" x14ac:dyDescent="0.3">
      <c r="A887919" s="9"/>
    </row>
    <row r="887921" spans="1:1" x14ac:dyDescent="0.3">
      <c r="A887921" s="9"/>
    </row>
    <row r="887923" spans="1:1" x14ac:dyDescent="0.3">
      <c r="A887923" s="9"/>
    </row>
    <row r="887925" spans="1:1" x14ac:dyDescent="0.3">
      <c r="A887925" s="9"/>
    </row>
    <row r="887927" spans="1:1" x14ac:dyDescent="0.3">
      <c r="A887927" s="9"/>
    </row>
    <row r="887929" spans="1:1" x14ac:dyDescent="0.3">
      <c r="A887929" s="9"/>
    </row>
    <row r="887931" spans="1:1" x14ac:dyDescent="0.3">
      <c r="A887931" s="9"/>
    </row>
    <row r="887933" spans="1:1" x14ac:dyDescent="0.3">
      <c r="A887933" s="9"/>
    </row>
    <row r="887935" spans="1:1" x14ac:dyDescent="0.3">
      <c r="A887935" s="9"/>
    </row>
    <row r="887937" spans="1:1" x14ac:dyDescent="0.3">
      <c r="A887937" s="9"/>
    </row>
    <row r="887939" spans="1:1" x14ac:dyDescent="0.3">
      <c r="A887939" s="9"/>
    </row>
    <row r="887941" spans="1:1" x14ac:dyDescent="0.3">
      <c r="A887941" s="9"/>
    </row>
    <row r="887943" spans="1:1" x14ac:dyDescent="0.3">
      <c r="A887943" s="9"/>
    </row>
    <row r="887945" spans="1:1" x14ac:dyDescent="0.3">
      <c r="A887945" s="9"/>
    </row>
    <row r="887947" spans="1:1" x14ac:dyDescent="0.3">
      <c r="A887947" s="9"/>
    </row>
    <row r="887949" spans="1:1" x14ac:dyDescent="0.3">
      <c r="A887949" s="9"/>
    </row>
    <row r="887951" spans="1:1" x14ac:dyDescent="0.3">
      <c r="A887951" s="9"/>
    </row>
    <row r="887953" spans="1:1" x14ac:dyDescent="0.3">
      <c r="A887953" s="9"/>
    </row>
    <row r="887955" spans="1:1" x14ac:dyDescent="0.3">
      <c r="A887955" s="9"/>
    </row>
    <row r="887957" spans="1:1" x14ac:dyDescent="0.3">
      <c r="A887957" s="9"/>
    </row>
    <row r="887959" spans="1:1" x14ac:dyDescent="0.3">
      <c r="A887959" s="9"/>
    </row>
    <row r="887961" spans="1:1" x14ac:dyDescent="0.3">
      <c r="A887961" s="9"/>
    </row>
    <row r="887963" spans="1:1" x14ac:dyDescent="0.3">
      <c r="A887963" s="9"/>
    </row>
    <row r="887965" spans="1:1" x14ac:dyDescent="0.3">
      <c r="A887965" s="9"/>
    </row>
    <row r="887967" spans="1:1" x14ac:dyDescent="0.3">
      <c r="A887967" s="9"/>
    </row>
    <row r="887969" spans="1:1" x14ac:dyDescent="0.3">
      <c r="A887969" s="9"/>
    </row>
    <row r="887971" spans="1:1" x14ac:dyDescent="0.3">
      <c r="A887971" s="9"/>
    </row>
    <row r="887973" spans="1:1" x14ac:dyDescent="0.3">
      <c r="A887973" s="9"/>
    </row>
    <row r="887975" spans="1:1" x14ac:dyDescent="0.3">
      <c r="A887975" s="9"/>
    </row>
    <row r="887977" spans="1:1" x14ac:dyDescent="0.3">
      <c r="A887977" s="9"/>
    </row>
    <row r="887979" spans="1:1" x14ac:dyDescent="0.3">
      <c r="A887979" s="9"/>
    </row>
    <row r="887981" spans="1:1" x14ac:dyDescent="0.3">
      <c r="A887981" s="9"/>
    </row>
    <row r="887983" spans="1:1" x14ac:dyDescent="0.3">
      <c r="A887983" s="9"/>
    </row>
    <row r="887985" spans="1:1" x14ac:dyDescent="0.3">
      <c r="A887985" s="9"/>
    </row>
    <row r="887987" spans="1:1" x14ac:dyDescent="0.3">
      <c r="A887987" s="9"/>
    </row>
    <row r="887989" spans="1:1" x14ac:dyDescent="0.3">
      <c r="A887989" s="9"/>
    </row>
    <row r="887991" spans="1:1" x14ac:dyDescent="0.3">
      <c r="A887991" s="9"/>
    </row>
    <row r="887993" spans="1:1" x14ac:dyDescent="0.3">
      <c r="A887993" s="9"/>
    </row>
    <row r="887995" spans="1:1" x14ac:dyDescent="0.3">
      <c r="A887995" s="9"/>
    </row>
    <row r="887997" spans="1:1" x14ac:dyDescent="0.3">
      <c r="A887997" s="9"/>
    </row>
    <row r="887999" spans="1:1" x14ac:dyDescent="0.3">
      <c r="A887999" s="9"/>
    </row>
    <row r="888001" spans="1:1" x14ac:dyDescent="0.3">
      <c r="A888001" s="9"/>
    </row>
    <row r="888003" spans="1:1" x14ac:dyDescent="0.3">
      <c r="A888003" s="9"/>
    </row>
    <row r="888005" spans="1:1" x14ac:dyDescent="0.3">
      <c r="A888005" s="9"/>
    </row>
    <row r="888007" spans="1:1" x14ac:dyDescent="0.3">
      <c r="A888007" s="9"/>
    </row>
    <row r="888009" spans="1:1" x14ac:dyDescent="0.3">
      <c r="A888009" s="9"/>
    </row>
    <row r="888011" spans="1:1" x14ac:dyDescent="0.3">
      <c r="A888011" s="9"/>
    </row>
    <row r="888013" spans="1:1" x14ac:dyDescent="0.3">
      <c r="A888013" s="9"/>
    </row>
    <row r="888015" spans="1:1" x14ac:dyDescent="0.3">
      <c r="A888015" s="9"/>
    </row>
    <row r="888017" spans="1:1" x14ac:dyDescent="0.3">
      <c r="A888017" s="9"/>
    </row>
    <row r="888019" spans="1:1" x14ac:dyDescent="0.3">
      <c r="A888019" s="9"/>
    </row>
    <row r="888021" spans="1:1" x14ac:dyDescent="0.3">
      <c r="A888021" s="9"/>
    </row>
    <row r="888023" spans="1:1" x14ac:dyDescent="0.3">
      <c r="A888023" s="9"/>
    </row>
    <row r="888025" spans="1:1" x14ac:dyDescent="0.3">
      <c r="A888025" s="9"/>
    </row>
    <row r="888027" spans="1:1" x14ac:dyDescent="0.3">
      <c r="A888027" s="9"/>
    </row>
    <row r="888029" spans="1:1" x14ac:dyDescent="0.3">
      <c r="A888029" s="9"/>
    </row>
    <row r="888031" spans="1:1" x14ac:dyDescent="0.3">
      <c r="A888031" s="9"/>
    </row>
    <row r="888033" spans="1:1" x14ac:dyDescent="0.3">
      <c r="A888033" s="9"/>
    </row>
    <row r="888035" spans="1:1" x14ac:dyDescent="0.3">
      <c r="A888035" s="9"/>
    </row>
    <row r="888037" spans="1:1" x14ac:dyDescent="0.3">
      <c r="A888037" s="9"/>
    </row>
    <row r="888039" spans="1:1" x14ac:dyDescent="0.3">
      <c r="A888039" s="9"/>
    </row>
    <row r="888041" spans="1:1" x14ac:dyDescent="0.3">
      <c r="A888041" s="9"/>
    </row>
    <row r="888043" spans="1:1" x14ac:dyDescent="0.3">
      <c r="A888043" s="9"/>
    </row>
    <row r="888045" spans="1:1" x14ac:dyDescent="0.3">
      <c r="A888045" s="9"/>
    </row>
    <row r="888047" spans="1:1" x14ac:dyDescent="0.3">
      <c r="A888047" s="9"/>
    </row>
    <row r="888049" spans="1:1" x14ac:dyDescent="0.3">
      <c r="A888049" s="9"/>
    </row>
    <row r="888051" spans="1:1" x14ac:dyDescent="0.3">
      <c r="A888051" s="9"/>
    </row>
    <row r="888053" spans="1:1" x14ac:dyDescent="0.3">
      <c r="A888053" s="9"/>
    </row>
    <row r="888055" spans="1:1" x14ac:dyDescent="0.3">
      <c r="A888055" s="9"/>
    </row>
    <row r="888057" spans="1:1" x14ac:dyDescent="0.3">
      <c r="A888057" s="9"/>
    </row>
    <row r="888059" spans="1:1" x14ac:dyDescent="0.3">
      <c r="A888059" s="9"/>
    </row>
    <row r="888061" spans="1:1" x14ac:dyDescent="0.3">
      <c r="A888061" s="9"/>
    </row>
    <row r="888063" spans="1:1" x14ac:dyDescent="0.3">
      <c r="A888063" s="9"/>
    </row>
    <row r="888065" spans="1:1" x14ac:dyDescent="0.3">
      <c r="A888065" s="9"/>
    </row>
    <row r="888067" spans="1:1" x14ac:dyDescent="0.3">
      <c r="A888067" s="9"/>
    </row>
    <row r="888069" spans="1:1" x14ac:dyDescent="0.3">
      <c r="A888069" s="9"/>
    </row>
    <row r="888071" spans="1:1" x14ac:dyDescent="0.3">
      <c r="A888071" s="9"/>
    </row>
    <row r="888073" spans="1:1" x14ac:dyDescent="0.3">
      <c r="A888073" s="9"/>
    </row>
    <row r="888075" spans="1:1" x14ac:dyDescent="0.3">
      <c r="A888075" s="9"/>
    </row>
    <row r="888077" spans="1:1" x14ac:dyDescent="0.3">
      <c r="A888077" s="9"/>
    </row>
    <row r="888079" spans="1:1" x14ac:dyDescent="0.3">
      <c r="A888079" s="9"/>
    </row>
    <row r="888081" spans="1:1" x14ac:dyDescent="0.3">
      <c r="A888081" s="9"/>
    </row>
    <row r="888083" spans="1:1" x14ac:dyDescent="0.3">
      <c r="A888083" s="9"/>
    </row>
    <row r="888085" spans="1:1" x14ac:dyDescent="0.3">
      <c r="A888085" s="9"/>
    </row>
    <row r="888087" spans="1:1" x14ac:dyDescent="0.3">
      <c r="A888087" s="9"/>
    </row>
    <row r="888089" spans="1:1" x14ac:dyDescent="0.3">
      <c r="A888089" s="9"/>
    </row>
    <row r="888091" spans="1:1" x14ac:dyDescent="0.3">
      <c r="A888091" s="9"/>
    </row>
    <row r="888093" spans="1:1" x14ac:dyDescent="0.3">
      <c r="A888093" s="9"/>
    </row>
    <row r="888095" spans="1:1" x14ac:dyDescent="0.3">
      <c r="A888095" s="9"/>
    </row>
    <row r="888097" spans="1:1" x14ac:dyDescent="0.3">
      <c r="A888097" s="9"/>
    </row>
    <row r="888099" spans="1:1" x14ac:dyDescent="0.3">
      <c r="A888099" s="9"/>
    </row>
    <row r="888101" spans="1:1" x14ac:dyDescent="0.3">
      <c r="A888101" s="9"/>
    </row>
    <row r="888103" spans="1:1" x14ac:dyDescent="0.3">
      <c r="A888103" s="9"/>
    </row>
    <row r="888105" spans="1:1" x14ac:dyDescent="0.3">
      <c r="A888105" s="9"/>
    </row>
    <row r="888107" spans="1:1" x14ac:dyDescent="0.3">
      <c r="A888107" s="9"/>
    </row>
    <row r="888109" spans="1:1" x14ac:dyDescent="0.3">
      <c r="A888109" s="9"/>
    </row>
    <row r="888111" spans="1:1" x14ac:dyDescent="0.3">
      <c r="A888111" s="9"/>
    </row>
    <row r="888113" spans="1:1" x14ac:dyDescent="0.3">
      <c r="A888113" s="9"/>
    </row>
    <row r="888115" spans="1:1" x14ac:dyDescent="0.3">
      <c r="A888115" s="9"/>
    </row>
    <row r="888117" spans="1:1" x14ac:dyDescent="0.3">
      <c r="A888117" s="9"/>
    </row>
    <row r="888119" spans="1:1" x14ac:dyDescent="0.3">
      <c r="A888119" s="9"/>
    </row>
    <row r="888121" spans="1:1" x14ac:dyDescent="0.3">
      <c r="A888121" s="9"/>
    </row>
    <row r="888123" spans="1:1" x14ac:dyDescent="0.3">
      <c r="A888123" s="9"/>
    </row>
    <row r="888125" spans="1:1" x14ac:dyDescent="0.3">
      <c r="A888125" s="9"/>
    </row>
    <row r="888127" spans="1:1" x14ac:dyDescent="0.3">
      <c r="A888127" s="9"/>
    </row>
    <row r="888129" spans="1:1" x14ac:dyDescent="0.3">
      <c r="A888129" s="9"/>
    </row>
    <row r="888131" spans="1:1" x14ac:dyDescent="0.3">
      <c r="A888131" s="9"/>
    </row>
    <row r="888133" spans="1:1" x14ac:dyDescent="0.3">
      <c r="A888133" s="9"/>
    </row>
    <row r="888135" spans="1:1" x14ac:dyDescent="0.3">
      <c r="A888135" s="9"/>
    </row>
    <row r="888137" spans="1:1" x14ac:dyDescent="0.3">
      <c r="A888137" s="9"/>
    </row>
    <row r="888139" spans="1:1" x14ac:dyDescent="0.3">
      <c r="A888139" s="9"/>
    </row>
    <row r="888141" spans="1:1" x14ac:dyDescent="0.3">
      <c r="A888141" s="9"/>
    </row>
    <row r="888143" spans="1:1" x14ac:dyDescent="0.3">
      <c r="A888143" s="9"/>
    </row>
    <row r="888145" spans="1:1" x14ac:dyDescent="0.3">
      <c r="A888145" s="9"/>
    </row>
    <row r="888147" spans="1:1" x14ac:dyDescent="0.3">
      <c r="A888147" s="9"/>
    </row>
    <row r="888149" spans="1:1" x14ac:dyDescent="0.3">
      <c r="A888149" s="9"/>
    </row>
    <row r="888151" spans="1:1" x14ac:dyDescent="0.3">
      <c r="A888151" s="9"/>
    </row>
    <row r="888153" spans="1:1" x14ac:dyDescent="0.3">
      <c r="A888153" s="9"/>
    </row>
    <row r="888155" spans="1:1" x14ac:dyDescent="0.3">
      <c r="A888155" s="9"/>
    </row>
    <row r="888157" spans="1:1" x14ac:dyDescent="0.3">
      <c r="A888157" s="9"/>
    </row>
    <row r="888159" spans="1:1" x14ac:dyDescent="0.3">
      <c r="A888159" s="9"/>
    </row>
    <row r="888161" spans="1:1" x14ac:dyDescent="0.3">
      <c r="A888161" s="9"/>
    </row>
    <row r="888163" spans="1:1" x14ac:dyDescent="0.3">
      <c r="A888163" s="9"/>
    </row>
    <row r="888165" spans="1:1" x14ac:dyDescent="0.3">
      <c r="A888165" s="9"/>
    </row>
    <row r="888167" spans="1:1" x14ac:dyDescent="0.3">
      <c r="A888167" s="9"/>
    </row>
    <row r="888169" spans="1:1" x14ac:dyDescent="0.3">
      <c r="A888169" s="9"/>
    </row>
    <row r="888171" spans="1:1" x14ac:dyDescent="0.3">
      <c r="A888171" s="9"/>
    </row>
    <row r="888173" spans="1:1" x14ac:dyDescent="0.3">
      <c r="A888173" s="9"/>
    </row>
    <row r="888175" spans="1:1" x14ac:dyDescent="0.3">
      <c r="A888175" s="9"/>
    </row>
    <row r="888177" spans="1:1" x14ac:dyDescent="0.3">
      <c r="A888177" s="9"/>
    </row>
    <row r="888179" spans="1:1" x14ac:dyDescent="0.3">
      <c r="A888179" s="9"/>
    </row>
    <row r="888181" spans="1:1" x14ac:dyDescent="0.3">
      <c r="A888181" s="9"/>
    </row>
    <row r="888183" spans="1:1" x14ac:dyDescent="0.3">
      <c r="A888183" s="9"/>
    </row>
    <row r="888185" spans="1:1" x14ac:dyDescent="0.3">
      <c r="A888185" s="9"/>
    </row>
    <row r="888187" spans="1:1" x14ac:dyDescent="0.3">
      <c r="A888187" s="9"/>
    </row>
    <row r="888189" spans="1:1" x14ac:dyDescent="0.3">
      <c r="A888189" s="9"/>
    </row>
    <row r="888191" spans="1:1" x14ac:dyDescent="0.3">
      <c r="A888191" s="9"/>
    </row>
    <row r="888193" spans="1:1" x14ac:dyDescent="0.3">
      <c r="A888193" s="9"/>
    </row>
    <row r="888195" spans="1:1" x14ac:dyDescent="0.3">
      <c r="A888195" s="9"/>
    </row>
    <row r="888197" spans="1:1" x14ac:dyDescent="0.3">
      <c r="A888197" s="9"/>
    </row>
    <row r="888199" spans="1:1" x14ac:dyDescent="0.3">
      <c r="A888199" s="9"/>
    </row>
    <row r="888201" spans="1:1" x14ac:dyDescent="0.3">
      <c r="A888201" s="9"/>
    </row>
    <row r="888203" spans="1:1" x14ac:dyDescent="0.3">
      <c r="A888203" s="9"/>
    </row>
    <row r="888205" spans="1:1" x14ac:dyDescent="0.3">
      <c r="A888205" s="9"/>
    </row>
    <row r="888207" spans="1:1" x14ac:dyDescent="0.3">
      <c r="A888207" s="9"/>
    </row>
    <row r="888209" spans="1:1" x14ac:dyDescent="0.3">
      <c r="A888209" s="9"/>
    </row>
    <row r="888211" spans="1:1" x14ac:dyDescent="0.3">
      <c r="A888211" s="9"/>
    </row>
    <row r="888213" spans="1:1" x14ac:dyDescent="0.3">
      <c r="A888213" s="9"/>
    </row>
    <row r="888215" spans="1:1" x14ac:dyDescent="0.3">
      <c r="A888215" s="9"/>
    </row>
    <row r="888217" spans="1:1" x14ac:dyDescent="0.3">
      <c r="A888217" s="9"/>
    </row>
    <row r="888219" spans="1:1" x14ac:dyDescent="0.3">
      <c r="A888219" s="9"/>
    </row>
    <row r="888221" spans="1:1" x14ac:dyDescent="0.3">
      <c r="A888221" s="9"/>
    </row>
    <row r="888223" spans="1:1" x14ac:dyDescent="0.3">
      <c r="A888223" s="9"/>
    </row>
    <row r="888225" spans="1:1" x14ac:dyDescent="0.3">
      <c r="A888225" s="9"/>
    </row>
    <row r="888227" spans="1:1" x14ac:dyDescent="0.3">
      <c r="A888227" s="9"/>
    </row>
    <row r="888229" spans="1:1" x14ac:dyDescent="0.3">
      <c r="A888229" s="9"/>
    </row>
    <row r="888231" spans="1:1" x14ac:dyDescent="0.3">
      <c r="A888231" s="9"/>
    </row>
    <row r="888233" spans="1:1" x14ac:dyDescent="0.3">
      <c r="A888233" s="9"/>
    </row>
    <row r="888235" spans="1:1" x14ac:dyDescent="0.3">
      <c r="A888235" s="9"/>
    </row>
    <row r="888237" spans="1:1" x14ac:dyDescent="0.3">
      <c r="A888237" s="9"/>
    </row>
    <row r="888239" spans="1:1" x14ac:dyDescent="0.3">
      <c r="A888239" s="9"/>
    </row>
    <row r="888241" spans="1:1" x14ac:dyDescent="0.3">
      <c r="A888241" s="9"/>
    </row>
    <row r="888243" spans="1:1" x14ac:dyDescent="0.3">
      <c r="A888243" s="9"/>
    </row>
    <row r="888245" spans="1:1" x14ac:dyDescent="0.3">
      <c r="A888245" s="9"/>
    </row>
    <row r="888247" spans="1:1" x14ac:dyDescent="0.3">
      <c r="A888247" s="9"/>
    </row>
    <row r="888249" spans="1:1" x14ac:dyDescent="0.3">
      <c r="A888249" s="9"/>
    </row>
    <row r="888251" spans="1:1" x14ac:dyDescent="0.3">
      <c r="A888251" s="9"/>
    </row>
    <row r="888253" spans="1:1" x14ac:dyDescent="0.3">
      <c r="A888253" s="9"/>
    </row>
    <row r="888255" spans="1:1" x14ac:dyDescent="0.3">
      <c r="A888255" s="9"/>
    </row>
    <row r="888257" spans="1:1" x14ac:dyDescent="0.3">
      <c r="A888257" s="9"/>
    </row>
    <row r="888259" spans="1:1" x14ac:dyDescent="0.3">
      <c r="A888259" s="9"/>
    </row>
    <row r="888261" spans="1:1" x14ac:dyDescent="0.3">
      <c r="A888261" s="9"/>
    </row>
    <row r="888263" spans="1:1" x14ac:dyDescent="0.3">
      <c r="A888263" s="9"/>
    </row>
    <row r="888265" spans="1:1" x14ac:dyDescent="0.3">
      <c r="A888265" s="9"/>
    </row>
    <row r="888267" spans="1:1" x14ac:dyDescent="0.3">
      <c r="A888267" s="9"/>
    </row>
    <row r="888269" spans="1:1" x14ac:dyDescent="0.3">
      <c r="A888269" s="9"/>
    </row>
    <row r="888271" spans="1:1" x14ac:dyDescent="0.3">
      <c r="A888271" s="9"/>
    </row>
    <row r="888273" spans="1:1" x14ac:dyDescent="0.3">
      <c r="A888273" s="9"/>
    </row>
    <row r="888275" spans="1:1" x14ac:dyDescent="0.3">
      <c r="A888275" s="9"/>
    </row>
    <row r="888277" spans="1:1" x14ac:dyDescent="0.3">
      <c r="A888277" s="9"/>
    </row>
    <row r="888279" spans="1:1" x14ac:dyDescent="0.3">
      <c r="A888279" s="9"/>
    </row>
    <row r="888281" spans="1:1" x14ac:dyDescent="0.3">
      <c r="A888281" s="9"/>
    </row>
    <row r="888283" spans="1:1" x14ac:dyDescent="0.3">
      <c r="A888283" s="9"/>
    </row>
    <row r="888285" spans="1:1" x14ac:dyDescent="0.3">
      <c r="A888285" s="9"/>
    </row>
    <row r="888287" spans="1:1" x14ac:dyDescent="0.3">
      <c r="A888287" s="9"/>
    </row>
    <row r="888289" spans="1:1" x14ac:dyDescent="0.3">
      <c r="A888289" s="9"/>
    </row>
    <row r="888291" spans="1:1" x14ac:dyDescent="0.3">
      <c r="A888291" s="9"/>
    </row>
    <row r="888293" spans="1:1" x14ac:dyDescent="0.3">
      <c r="A888293" s="9"/>
    </row>
    <row r="888295" spans="1:1" x14ac:dyDescent="0.3">
      <c r="A888295" s="9"/>
    </row>
    <row r="888297" spans="1:1" x14ac:dyDescent="0.3">
      <c r="A888297" s="9"/>
    </row>
    <row r="888299" spans="1:1" x14ac:dyDescent="0.3">
      <c r="A888299" s="9"/>
    </row>
    <row r="888301" spans="1:1" x14ac:dyDescent="0.3">
      <c r="A888301" s="9"/>
    </row>
    <row r="888303" spans="1:1" x14ac:dyDescent="0.3">
      <c r="A888303" s="9"/>
    </row>
    <row r="888305" spans="1:1" x14ac:dyDescent="0.3">
      <c r="A888305" s="9"/>
    </row>
    <row r="888307" spans="1:1" x14ac:dyDescent="0.3">
      <c r="A888307" s="9"/>
    </row>
    <row r="888309" spans="1:1" x14ac:dyDescent="0.3">
      <c r="A888309" s="9"/>
    </row>
    <row r="888311" spans="1:1" x14ac:dyDescent="0.3">
      <c r="A888311" s="9"/>
    </row>
    <row r="888313" spans="1:1" x14ac:dyDescent="0.3">
      <c r="A888313" s="9"/>
    </row>
    <row r="888315" spans="1:1" x14ac:dyDescent="0.3">
      <c r="A888315" s="9"/>
    </row>
    <row r="888317" spans="1:1" x14ac:dyDescent="0.3">
      <c r="A888317" s="9"/>
    </row>
    <row r="888319" spans="1:1" x14ac:dyDescent="0.3">
      <c r="A888319" s="9"/>
    </row>
    <row r="888321" spans="1:1" x14ac:dyDescent="0.3">
      <c r="A888321" s="9"/>
    </row>
    <row r="888323" spans="1:1" x14ac:dyDescent="0.3">
      <c r="A888323" s="9"/>
    </row>
    <row r="888325" spans="1:1" x14ac:dyDescent="0.3">
      <c r="A888325" s="9"/>
    </row>
    <row r="888327" spans="1:1" x14ac:dyDescent="0.3">
      <c r="A888327" s="9"/>
    </row>
    <row r="888329" spans="1:1" x14ac:dyDescent="0.3">
      <c r="A888329" s="9"/>
    </row>
    <row r="888331" spans="1:1" x14ac:dyDescent="0.3">
      <c r="A888331" s="9"/>
    </row>
    <row r="888333" spans="1:1" x14ac:dyDescent="0.3">
      <c r="A888333" s="9"/>
    </row>
    <row r="888335" spans="1:1" x14ac:dyDescent="0.3">
      <c r="A888335" s="9"/>
    </row>
    <row r="888337" spans="1:1" x14ac:dyDescent="0.3">
      <c r="A888337" s="9"/>
    </row>
    <row r="888339" spans="1:1" x14ac:dyDescent="0.3">
      <c r="A888339" s="9"/>
    </row>
    <row r="888341" spans="1:1" x14ac:dyDescent="0.3">
      <c r="A888341" s="9"/>
    </row>
    <row r="888343" spans="1:1" x14ac:dyDescent="0.3">
      <c r="A888343" s="9"/>
    </row>
    <row r="888345" spans="1:1" x14ac:dyDescent="0.3">
      <c r="A888345" s="9"/>
    </row>
    <row r="888347" spans="1:1" x14ac:dyDescent="0.3">
      <c r="A888347" s="9"/>
    </row>
    <row r="888349" spans="1:1" x14ac:dyDescent="0.3">
      <c r="A888349" s="9"/>
    </row>
    <row r="888351" spans="1:1" x14ac:dyDescent="0.3">
      <c r="A888351" s="9"/>
    </row>
    <row r="888353" spans="1:1" x14ac:dyDescent="0.3">
      <c r="A888353" s="9"/>
    </row>
    <row r="888355" spans="1:1" x14ac:dyDescent="0.3">
      <c r="A888355" s="9"/>
    </row>
    <row r="888357" spans="1:1" x14ac:dyDescent="0.3">
      <c r="A888357" s="9"/>
    </row>
    <row r="888359" spans="1:1" x14ac:dyDescent="0.3">
      <c r="A888359" s="9"/>
    </row>
    <row r="888361" spans="1:1" x14ac:dyDescent="0.3">
      <c r="A888361" s="9"/>
    </row>
    <row r="888363" spans="1:1" x14ac:dyDescent="0.3">
      <c r="A888363" s="9"/>
    </row>
    <row r="888365" spans="1:1" x14ac:dyDescent="0.3">
      <c r="A888365" s="9"/>
    </row>
    <row r="888367" spans="1:1" x14ac:dyDescent="0.3">
      <c r="A888367" s="9"/>
    </row>
    <row r="888369" spans="1:1" x14ac:dyDescent="0.3">
      <c r="A888369" s="9"/>
    </row>
    <row r="888371" spans="1:1" x14ac:dyDescent="0.3">
      <c r="A888371" s="9"/>
    </row>
    <row r="888373" spans="1:1" x14ac:dyDescent="0.3">
      <c r="A888373" s="9"/>
    </row>
    <row r="888375" spans="1:1" x14ac:dyDescent="0.3">
      <c r="A888375" s="9"/>
    </row>
    <row r="888377" spans="1:1" x14ac:dyDescent="0.3">
      <c r="A888377" s="9"/>
    </row>
    <row r="888379" spans="1:1" x14ac:dyDescent="0.3">
      <c r="A888379" s="9"/>
    </row>
    <row r="888381" spans="1:1" x14ac:dyDescent="0.3">
      <c r="A888381" s="9"/>
    </row>
    <row r="888383" spans="1:1" x14ac:dyDescent="0.3">
      <c r="A888383" s="9"/>
    </row>
    <row r="888385" spans="1:1" x14ac:dyDescent="0.3">
      <c r="A888385" s="9"/>
    </row>
    <row r="888387" spans="1:1" x14ac:dyDescent="0.3">
      <c r="A888387" s="9"/>
    </row>
    <row r="888389" spans="1:1" x14ac:dyDescent="0.3">
      <c r="A888389" s="9"/>
    </row>
    <row r="888391" spans="1:1" x14ac:dyDescent="0.3">
      <c r="A888391" s="9"/>
    </row>
    <row r="888393" spans="1:1" x14ac:dyDescent="0.3">
      <c r="A888393" s="9"/>
    </row>
    <row r="888395" spans="1:1" x14ac:dyDescent="0.3">
      <c r="A888395" s="9"/>
    </row>
    <row r="888397" spans="1:1" x14ac:dyDescent="0.3">
      <c r="A888397" s="9"/>
    </row>
    <row r="888399" spans="1:1" x14ac:dyDescent="0.3">
      <c r="A888399" s="9"/>
    </row>
    <row r="888401" spans="1:1" x14ac:dyDescent="0.3">
      <c r="A888401" s="9"/>
    </row>
    <row r="888403" spans="1:1" x14ac:dyDescent="0.3">
      <c r="A888403" s="9"/>
    </row>
    <row r="888405" spans="1:1" x14ac:dyDescent="0.3">
      <c r="A888405" s="9"/>
    </row>
    <row r="888407" spans="1:1" x14ac:dyDescent="0.3">
      <c r="A888407" s="9"/>
    </row>
    <row r="888409" spans="1:1" x14ac:dyDescent="0.3">
      <c r="A888409" s="9"/>
    </row>
    <row r="888411" spans="1:1" x14ac:dyDescent="0.3">
      <c r="A888411" s="9"/>
    </row>
    <row r="888413" spans="1:1" x14ac:dyDescent="0.3">
      <c r="A888413" s="9"/>
    </row>
    <row r="888415" spans="1:1" x14ac:dyDescent="0.3">
      <c r="A888415" s="9"/>
    </row>
    <row r="888417" spans="1:1" x14ac:dyDescent="0.3">
      <c r="A888417" s="9"/>
    </row>
    <row r="888419" spans="1:1" x14ac:dyDescent="0.3">
      <c r="A888419" s="9"/>
    </row>
    <row r="888421" spans="1:1" x14ac:dyDescent="0.3">
      <c r="A888421" s="9"/>
    </row>
    <row r="888423" spans="1:1" x14ac:dyDescent="0.3">
      <c r="A888423" s="9"/>
    </row>
    <row r="888425" spans="1:1" x14ac:dyDescent="0.3">
      <c r="A888425" s="9"/>
    </row>
    <row r="888427" spans="1:1" x14ac:dyDescent="0.3">
      <c r="A888427" s="9"/>
    </row>
    <row r="888429" spans="1:1" x14ac:dyDescent="0.3">
      <c r="A888429" s="9"/>
    </row>
    <row r="888431" spans="1:1" x14ac:dyDescent="0.3">
      <c r="A888431" s="9"/>
    </row>
    <row r="888433" spans="1:1" x14ac:dyDescent="0.3">
      <c r="A888433" s="9"/>
    </row>
    <row r="888435" spans="1:1" x14ac:dyDescent="0.3">
      <c r="A888435" s="9"/>
    </row>
    <row r="888437" spans="1:1" x14ac:dyDescent="0.3">
      <c r="A888437" s="9"/>
    </row>
    <row r="888439" spans="1:1" x14ac:dyDescent="0.3">
      <c r="A888439" s="9"/>
    </row>
    <row r="888441" spans="1:1" x14ac:dyDescent="0.3">
      <c r="A888441" s="9"/>
    </row>
    <row r="888443" spans="1:1" x14ac:dyDescent="0.3">
      <c r="A888443" s="9"/>
    </row>
    <row r="888445" spans="1:1" x14ac:dyDescent="0.3">
      <c r="A888445" s="9"/>
    </row>
    <row r="888447" spans="1:1" x14ac:dyDescent="0.3">
      <c r="A888447" s="9"/>
    </row>
    <row r="888449" spans="1:1" x14ac:dyDescent="0.3">
      <c r="A888449" s="9"/>
    </row>
    <row r="888451" spans="1:1" x14ac:dyDescent="0.3">
      <c r="A888451" s="9"/>
    </row>
    <row r="888453" spans="1:1" x14ac:dyDescent="0.3">
      <c r="A888453" s="9"/>
    </row>
    <row r="888455" spans="1:1" x14ac:dyDescent="0.3">
      <c r="A888455" s="9"/>
    </row>
    <row r="888457" spans="1:1" x14ac:dyDescent="0.3">
      <c r="A888457" s="9"/>
    </row>
    <row r="888459" spans="1:1" x14ac:dyDescent="0.3">
      <c r="A888459" s="9"/>
    </row>
    <row r="888461" spans="1:1" x14ac:dyDescent="0.3">
      <c r="A888461" s="9"/>
    </row>
    <row r="888463" spans="1:1" x14ac:dyDescent="0.3">
      <c r="A888463" s="9"/>
    </row>
    <row r="888465" spans="1:1" x14ac:dyDescent="0.3">
      <c r="A888465" s="9"/>
    </row>
    <row r="888467" spans="1:1" x14ac:dyDescent="0.3">
      <c r="A888467" s="9"/>
    </row>
    <row r="888469" spans="1:1" x14ac:dyDescent="0.3">
      <c r="A888469" s="9"/>
    </row>
    <row r="888471" spans="1:1" x14ac:dyDescent="0.3">
      <c r="A888471" s="9"/>
    </row>
    <row r="888473" spans="1:1" x14ac:dyDescent="0.3">
      <c r="A888473" s="9"/>
    </row>
    <row r="888475" spans="1:1" x14ac:dyDescent="0.3">
      <c r="A888475" s="9"/>
    </row>
    <row r="888477" spans="1:1" x14ac:dyDescent="0.3">
      <c r="A888477" s="9"/>
    </row>
    <row r="888479" spans="1:1" x14ac:dyDescent="0.3">
      <c r="A888479" s="9"/>
    </row>
    <row r="888481" spans="1:1" x14ac:dyDescent="0.3">
      <c r="A888481" s="9"/>
    </row>
    <row r="888483" spans="1:1" x14ac:dyDescent="0.3">
      <c r="A888483" s="9"/>
    </row>
    <row r="888485" spans="1:1" x14ac:dyDescent="0.3">
      <c r="A888485" s="9"/>
    </row>
    <row r="888487" spans="1:1" x14ac:dyDescent="0.3">
      <c r="A888487" s="9"/>
    </row>
    <row r="888489" spans="1:1" x14ac:dyDescent="0.3">
      <c r="A888489" s="9"/>
    </row>
    <row r="888491" spans="1:1" x14ac:dyDescent="0.3">
      <c r="A888491" s="9"/>
    </row>
    <row r="888493" spans="1:1" x14ac:dyDescent="0.3">
      <c r="A888493" s="9"/>
    </row>
    <row r="888495" spans="1:1" x14ac:dyDescent="0.3">
      <c r="A888495" s="9"/>
    </row>
    <row r="888497" spans="1:1" x14ac:dyDescent="0.3">
      <c r="A888497" s="9"/>
    </row>
    <row r="888499" spans="1:1" x14ac:dyDescent="0.3">
      <c r="A888499" s="9"/>
    </row>
    <row r="888501" spans="1:1" x14ac:dyDescent="0.3">
      <c r="A888501" s="9"/>
    </row>
    <row r="888503" spans="1:1" x14ac:dyDescent="0.3">
      <c r="A888503" s="9"/>
    </row>
    <row r="888505" spans="1:1" x14ac:dyDescent="0.3">
      <c r="A888505" s="9"/>
    </row>
    <row r="888507" spans="1:1" x14ac:dyDescent="0.3">
      <c r="A888507" s="9"/>
    </row>
    <row r="888509" spans="1:1" x14ac:dyDescent="0.3">
      <c r="A888509" s="9"/>
    </row>
    <row r="888511" spans="1:1" x14ac:dyDescent="0.3">
      <c r="A888511" s="9"/>
    </row>
    <row r="888513" spans="1:1" x14ac:dyDescent="0.3">
      <c r="A888513" s="9"/>
    </row>
    <row r="888515" spans="1:1" x14ac:dyDescent="0.3">
      <c r="A888515" s="9"/>
    </row>
    <row r="888517" spans="1:1" x14ac:dyDescent="0.3">
      <c r="A888517" s="9"/>
    </row>
    <row r="888519" spans="1:1" x14ac:dyDescent="0.3">
      <c r="A888519" s="9"/>
    </row>
    <row r="888521" spans="1:1" x14ac:dyDescent="0.3">
      <c r="A888521" s="9"/>
    </row>
    <row r="888523" spans="1:1" x14ac:dyDescent="0.3">
      <c r="A888523" s="9"/>
    </row>
    <row r="888525" spans="1:1" x14ac:dyDescent="0.3">
      <c r="A888525" s="9"/>
    </row>
    <row r="888527" spans="1:1" x14ac:dyDescent="0.3">
      <c r="A888527" s="9"/>
    </row>
    <row r="888529" spans="1:1" x14ac:dyDescent="0.3">
      <c r="A888529" s="9"/>
    </row>
    <row r="888531" spans="1:1" x14ac:dyDescent="0.3">
      <c r="A888531" s="9"/>
    </row>
    <row r="888533" spans="1:1" x14ac:dyDescent="0.3">
      <c r="A888533" s="9"/>
    </row>
    <row r="888535" spans="1:1" x14ac:dyDescent="0.3">
      <c r="A888535" s="9"/>
    </row>
    <row r="888537" spans="1:1" x14ac:dyDescent="0.3">
      <c r="A888537" s="9"/>
    </row>
    <row r="888539" spans="1:1" x14ac:dyDescent="0.3">
      <c r="A888539" s="9"/>
    </row>
    <row r="888541" spans="1:1" x14ac:dyDescent="0.3">
      <c r="A888541" s="9"/>
    </row>
    <row r="888543" spans="1:1" x14ac:dyDescent="0.3">
      <c r="A888543" s="9"/>
    </row>
    <row r="888545" spans="1:1" x14ac:dyDescent="0.3">
      <c r="A888545" s="9"/>
    </row>
    <row r="888547" spans="1:1" x14ac:dyDescent="0.3">
      <c r="A888547" s="9"/>
    </row>
    <row r="888549" spans="1:1" x14ac:dyDescent="0.3">
      <c r="A888549" s="9"/>
    </row>
    <row r="888551" spans="1:1" x14ac:dyDescent="0.3">
      <c r="A888551" s="9"/>
    </row>
    <row r="888553" spans="1:1" x14ac:dyDescent="0.3">
      <c r="A888553" s="9"/>
    </row>
    <row r="888555" spans="1:1" x14ac:dyDescent="0.3">
      <c r="A888555" s="9"/>
    </row>
    <row r="888557" spans="1:1" x14ac:dyDescent="0.3">
      <c r="A888557" s="9"/>
    </row>
    <row r="888559" spans="1:1" x14ac:dyDescent="0.3">
      <c r="A888559" s="9"/>
    </row>
    <row r="888561" spans="1:1" x14ac:dyDescent="0.3">
      <c r="A888561" s="9"/>
    </row>
    <row r="888563" spans="1:1" x14ac:dyDescent="0.3">
      <c r="A888563" s="9"/>
    </row>
    <row r="888565" spans="1:1" x14ac:dyDescent="0.3">
      <c r="A888565" s="9"/>
    </row>
    <row r="888567" spans="1:1" x14ac:dyDescent="0.3">
      <c r="A888567" s="9"/>
    </row>
    <row r="888569" spans="1:1" x14ac:dyDescent="0.3">
      <c r="A888569" s="9"/>
    </row>
    <row r="888571" spans="1:1" x14ac:dyDescent="0.3">
      <c r="A888571" s="9"/>
    </row>
    <row r="888573" spans="1:1" x14ac:dyDescent="0.3">
      <c r="A888573" s="9"/>
    </row>
    <row r="888575" spans="1:1" x14ac:dyDescent="0.3">
      <c r="A888575" s="9"/>
    </row>
    <row r="888577" spans="1:1" x14ac:dyDescent="0.3">
      <c r="A888577" s="9"/>
    </row>
    <row r="888579" spans="1:1" x14ac:dyDescent="0.3">
      <c r="A888579" s="9"/>
    </row>
    <row r="888581" spans="1:1" x14ac:dyDescent="0.3">
      <c r="A888581" s="9"/>
    </row>
    <row r="888583" spans="1:1" x14ac:dyDescent="0.3">
      <c r="A888583" s="9"/>
    </row>
    <row r="888585" spans="1:1" x14ac:dyDescent="0.3">
      <c r="A888585" s="9"/>
    </row>
    <row r="888587" spans="1:1" x14ac:dyDescent="0.3">
      <c r="A888587" s="9"/>
    </row>
    <row r="888589" spans="1:1" x14ac:dyDescent="0.3">
      <c r="A888589" s="9"/>
    </row>
    <row r="888591" spans="1:1" x14ac:dyDescent="0.3">
      <c r="A888591" s="9"/>
    </row>
    <row r="888593" spans="1:1" x14ac:dyDescent="0.3">
      <c r="A888593" s="9"/>
    </row>
    <row r="888595" spans="1:1" x14ac:dyDescent="0.3">
      <c r="A888595" s="9"/>
    </row>
    <row r="888597" spans="1:1" x14ac:dyDescent="0.3">
      <c r="A888597" s="9"/>
    </row>
    <row r="888599" spans="1:1" x14ac:dyDescent="0.3">
      <c r="A888599" s="9"/>
    </row>
    <row r="888601" spans="1:1" x14ac:dyDescent="0.3">
      <c r="A888601" s="9"/>
    </row>
    <row r="888603" spans="1:1" x14ac:dyDescent="0.3">
      <c r="A888603" s="9"/>
    </row>
    <row r="888605" spans="1:1" x14ac:dyDescent="0.3">
      <c r="A888605" s="9"/>
    </row>
    <row r="888607" spans="1:1" x14ac:dyDescent="0.3">
      <c r="A888607" s="9"/>
    </row>
    <row r="888609" spans="1:1" x14ac:dyDescent="0.3">
      <c r="A888609" s="9"/>
    </row>
    <row r="888611" spans="1:1" x14ac:dyDescent="0.3">
      <c r="A888611" s="9"/>
    </row>
    <row r="888613" spans="1:1" x14ac:dyDescent="0.3">
      <c r="A888613" s="9"/>
    </row>
    <row r="888615" spans="1:1" x14ac:dyDescent="0.3">
      <c r="A888615" s="9"/>
    </row>
    <row r="888617" spans="1:1" x14ac:dyDescent="0.3">
      <c r="A888617" s="9"/>
    </row>
    <row r="888619" spans="1:1" x14ac:dyDescent="0.3">
      <c r="A888619" s="9"/>
    </row>
    <row r="888621" spans="1:1" x14ac:dyDescent="0.3">
      <c r="A888621" s="9"/>
    </row>
    <row r="888623" spans="1:1" x14ac:dyDescent="0.3">
      <c r="A888623" s="9"/>
    </row>
    <row r="888625" spans="1:1" x14ac:dyDescent="0.3">
      <c r="A888625" s="9"/>
    </row>
    <row r="888627" spans="1:1" x14ac:dyDescent="0.3">
      <c r="A888627" s="9"/>
    </row>
    <row r="888629" spans="1:1" x14ac:dyDescent="0.3">
      <c r="A888629" s="9"/>
    </row>
    <row r="888631" spans="1:1" x14ac:dyDescent="0.3">
      <c r="A888631" s="9"/>
    </row>
    <row r="888633" spans="1:1" x14ac:dyDescent="0.3">
      <c r="A888633" s="9"/>
    </row>
    <row r="888635" spans="1:1" x14ac:dyDescent="0.3">
      <c r="A888635" s="9"/>
    </row>
    <row r="888637" spans="1:1" x14ac:dyDescent="0.3">
      <c r="A888637" s="9"/>
    </row>
    <row r="888639" spans="1:1" x14ac:dyDescent="0.3">
      <c r="A888639" s="9"/>
    </row>
    <row r="888641" spans="1:1" x14ac:dyDescent="0.3">
      <c r="A888641" s="9"/>
    </row>
    <row r="888643" spans="1:1" x14ac:dyDescent="0.3">
      <c r="A888643" s="9"/>
    </row>
    <row r="888645" spans="1:1" x14ac:dyDescent="0.3">
      <c r="A888645" s="9"/>
    </row>
    <row r="888647" spans="1:1" x14ac:dyDescent="0.3">
      <c r="A888647" s="9"/>
    </row>
    <row r="888649" spans="1:1" x14ac:dyDescent="0.3">
      <c r="A888649" s="9"/>
    </row>
    <row r="888651" spans="1:1" x14ac:dyDescent="0.3">
      <c r="A888651" s="9"/>
    </row>
    <row r="888653" spans="1:1" x14ac:dyDescent="0.3">
      <c r="A888653" s="9"/>
    </row>
    <row r="888655" spans="1:1" x14ac:dyDescent="0.3">
      <c r="A888655" s="9"/>
    </row>
    <row r="888657" spans="1:1" x14ac:dyDescent="0.3">
      <c r="A888657" s="9"/>
    </row>
    <row r="888659" spans="1:1" x14ac:dyDescent="0.3">
      <c r="A888659" s="9"/>
    </row>
    <row r="888661" spans="1:1" x14ac:dyDescent="0.3">
      <c r="A888661" s="9"/>
    </row>
    <row r="888663" spans="1:1" x14ac:dyDescent="0.3">
      <c r="A888663" s="9"/>
    </row>
    <row r="888665" spans="1:1" x14ac:dyDescent="0.3">
      <c r="A888665" s="9"/>
    </row>
    <row r="888667" spans="1:1" x14ac:dyDescent="0.3">
      <c r="A888667" s="9"/>
    </row>
    <row r="888669" spans="1:1" x14ac:dyDescent="0.3">
      <c r="A888669" s="9"/>
    </row>
    <row r="888671" spans="1:1" x14ac:dyDescent="0.3">
      <c r="A888671" s="9"/>
    </row>
    <row r="888673" spans="1:1" x14ac:dyDescent="0.3">
      <c r="A888673" s="9"/>
    </row>
    <row r="888675" spans="1:1" x14ac:dyDescent="0.3">
      <c r="A888675" s="9"/>
    </row>
    <row r="888677" spans="1:1" x14ac:dyDescent="0.3">
      <c r="A888677" s="9"/>
    </row>
    <row r="888679" spans="1:1" x14ac:dyDescent="0.3">
      <c r="A888679" s="9"/>
    </row>
    <row r="888681" spans="1:1" x14ac:dyDescent="0.3">
      <c r="A888681" s="9"/>
    </row>
    <row r="888683" spans="1:1" x14ac:dyDescent="0.3">
      <c r="A888683" s="9"/>
    </row>
    <row r="888685" spans="1:1" x14ac:dyDescent="0.3">
      <c r="A888685" s="9"/>
    </row>
    <row r="888687" spans="1:1" x14ac:dyDescent="0.3">
      <c r="A888687" s="9"/>
    </row>
    <row r="888689" spans="1:1" x14ac:dyDescent="0.3">
      <c r="A888689" s="9"/>
    </row>
    <row r="888691" spans="1:1" x14ac:dyDescent="0.3">
      <c r="A888691" s="9"/>
    </row>
    <row r="888693" spans="1:1" x14ac:dyDescent="0.3">
      <c r="A888693" s="9"/>
    </row>
    <row r="888695" spans="1:1" x14ac:dyDescent="0.3">
      <c r="A888695" s="9"/>
    </row>
    <row r="888697" spans="1:1" x14ac:dyDescent="0.3">
      <c r="A888697" s="9"/>
    </row>
    <row r="888699" spans="1:1" x14ac:dyDescent="0.3">
      <c r="A888699" s="9"/>
    </row>
    <row r="888701" spans="1:1" x14ac:dyDescent="0.3">
      <c r="A888701" s="9"/>
    </row>
    <row r="888703" spans="1:1" x14ac:dyDescent="0.3">
      <c r="A888703" s="9"/>
    </row>
    <row r="888705" spans="1:1" x14ac:dyDescent="0.3">
      <c r="A888705" s="9"/>
    </row>
    <row r="888707" spans="1:1" x14ac:dyDescent="0.3">
      <c r="A888707" s="9"/>
    </row>
    <row r="888709" spans="1:1" x14ac:dyDescent="0.3">
      <c r="A888709" s="9"/>
    </row>
    <row r="888711" spans="1:1" x14ac:dyDescent="0.3">
      <c r="A888711" s="9"/>
    </row>
    <row r="888713" spans="1:1" x14ac:dyDescent="0.3">
      <c r="A888713" s="9"/>
    </row>
    <row r="888715" spans="1:1" x14ac:dyDescent="0.3">
      <c r="A888715" s="9"/>
    </row>
    <row r="888717" spans="1:1" x14ac:dyDescent="0.3">
      <c r="A888717" s="9"/>
    </row>
    <row r="888719" spans="1:1" x14ac:dyDescent="0.3">
      <c r="A888719" s="9"/>
    </row>
    <row r="888721" spans="1:1" x14ac:dyDescent="0.3">
      <c r="A888721" s="9"/>
    </row>
    <row r="888723" spans="1:1" x14ac:dyDescent="0.3">
      <c r="A888723" s="9"/>
    </row>
    <row r="888725" spans="1:1" x14ac:dyDescent="0.3">
      <c r="A888725" s="9"/>
    </row>
    <row r="888727" spans="1:1" x14ac:dyDescent="0.3">
      <c r="A888727" s="9"/>
    </row>
    <row r="888729" spans="1:1" x14ac:dyDescent="0.3">
      <c r="A888729" s="9"/>
    </row>
    <row r="888731" spans="1:1" x14ac:dyDescent="0.3">
      <c r="A888731" s="9"/>
    </row>
    <row r="888733" spans="1:1" x14ac:dyDescent="0.3">
      <c r="A888733" s="9"/>
    </row>
    <row r="888735" spans="1:1" x14ac:dyDescent="0.3">
      <c r="A888735" s="9"/>
    </row>
    <row r="888737" spans="1:1" x14ac:dyDescent="0.3">
      <c r="A888737" s="9"/>
    </row>
    <row r="888739" spans="1:1" x14ac:dyDescent="0.3">
      <c r="A888739" s="9"/>
    </row>
    <row r="888741" spans="1:1" x14ac:dyDescent="0.3">
      <c r="A888741" s="9"/>
    </row>
    <row r="888743" spans="1:1" x14ac:dyDescent="0.3">
      <c r="A888743" s="9"/>
    </row>
    <row r="888745" spans="1:1" x14ac:dyDescent="0.3">
      <c r="A888745" s="9"/>
    </row>
    <row r="888747" spans="1:1" x14ac:dyDescent="0.3">
      <c r="A888747" s="9"/>
    </row>
    <row r="888749" spans="1:1" x14ac:dyDescent="0.3">
      <c r="A888749" s="9"/>
    </row>
    <row r="888751" spans="1:1" x14ac:dyDescent="0.3">
      <c r="A888751" s="9"/>
    </row>
    <row r="888753" spans="1:1" x14ac:dyDescent="0.3">
      <c r="A888753" s="9"/>
    </row>
    <row r="888755" spans="1:1" x14ac:dyDescent="0.3">
      <c r="A888755" s="9"/>
    </row>
    <row r="888757" spans="1:1" x14ac:dyDescent="0.3">
      <c r="A888757" s="9"/>
    </row>
    <row r="888759" spans="1:1" x14ac:dyDescent="0.3">
      <c r="A888759" s="9"/>
    </row>
    <row r="888761" spans="1:1" x14ac:dyDescent="0.3">
      <c r="A888761" s="9"/>
    </row>
    <row r="888763" spans="1:1" x14ac:dyDescent="0.3">
      <c r="A888763" s="9"/>
    </row>
    <row r="888765" spans="1:1" x14ac:dyDescent="0.3">
      <c r="A888765" s="9"/>
    </row>
    <row r="888767" spans="1:1" x14ac:dyDescent="0.3">
      <c r="A888767" s="9"/>
    </row>
    <row r="888769" spans="1:1" x14ac:dyDescent="0.3">
      <c r="A888769" s="9"/>
    </row>
    <row r="888771" spans="1:1" x14ac:dyDescent="0.3">
      <c r="A888771" s="9"/>
    </row>
    <row r="888773" spans="1:1" x14ac:dyDescent="0.3">
      <c r="A888773" s="9"/>
    </row>
    <row r="888775" spans="1:1" x14ac:dyDescent="0.3">
      <c r="A888775" s="9"/>
    </row>
    <row r="888777" spans="1:1" x14ac:dyDescent="0.3">
      <c r="A888777" s="9"/>
    </row>
    <row r="888779" spans="1:1" x14ac:dyDescent="0.3">
      <c r="A888779" s="9"/>
    </row>
    <row r="888781" spans="1:1" x14ac:dyDescent="0.3">
      <c r="A888781" s="9"/>
    </row>
    <row r="888783" spans="1:1" x14ac:dyDescent="0.3">
      <c r="A888783" s="9"/>
    </row>
    <row r="888785" spans="1:1" x14ac:dyDescent="0.3">
      <c r="A888785" s="9"/>
    </row>
    <row r="888787" spans="1:1" x14ac:dyDescent="0.3">
      <c r="A888787" s="9"/>
    </row>
    <row r="888789" spans="1:1" x14ac:dyDescent="0.3">
      <c r="A888789" s="9"/>
    </row>
    <row r="888791" spans="1:1" x14ac:dyDescent="0.3">
      <c r="A888791" s="9"/>
    </row>
    <row r="888793" spans="1:1" x14ac:dyDescent="0.3">
      <c r="A888793" s="9"/>
    </row>
    <row r="888795" spans="1:1" x14ac:dyDescent="0.3">
      <c r="A888795" s="9"/>
    </row>
    <row r="888797" spans="1:1" x14ac:dyDescent="0.3">
      <c r="A888797" s="9"/>
    </row>
    <row r="888799" spans="1:1" x14ac:dyDescent="0.3">
      <c r="A888799" s="9"/>
    </row>
    <row r="888801" spans="1:1" x14ac:dyDescent="0.3">
      <c r="A888801" s="9"/>
    </row>
    <row r="888803" spans="1:1" x14ac:dyDescent="0.3">
      <c r="A888803" s="9"/>
    </row>
    <row r="888805" spans="1:1" x14ac:dyDescent="0.3">
      <c r="A888805" s="9"/>
    </row>
    <row r="888807" spans="1:1" x14ac:dyDescent="0.3">
      <c r="A888807" s="9"/>
    </row>
    <row r="888809" spans="1:1" x14ac:dyDescent="0.3">
      <c r="A888809" s="9"/>
    </row>
    <row r="888811" spans="1:1" x14ac:dyDescent="0.3">
      <c r="A888811" s="9"/>
    </row>
    <row r="888813" spans="1:1" x14ac:dyDescent="0.3">
      <c r="A888813" s="9"/>
    </row>
    <row r="888815" spans="1:1" x14ac:dyDescent="0.3">
      <c r="A888815" s="9"/>
    </row>
    <row r="888817" spans="1:1" x14ac:dyDescent="0.3">
      <c r="A888817" s="9"/>
    </row>
    <row r="888819" spans="1:1" x14ac:dyDescent="0.3">
      <c r="A888819" s="9"/>
    </row>
    <row r="888821" spans="1:1" x14ac:dyDescent="0.3">
      <c r="A888821" s="9"/>
    </row>
    <row r="888823" spans="1:1" x14ac:dyDescent="0.3">
      <c r="A888823" s="9"/>
    </row>
    <row r="888825" spans="1:1" x14ac:dyDescent="0.3">
      <c r="A888825" s="9"/>
    </row>
    <row r="888827" spans="1:1" x14ac:dyDescent="0.3">
      <c r="A888827" s="9"/>
    </row>
    <row r="888829" spans="1:1" x14ac:dyDescent="0.3">
      <c r="A888829" s="9"/>
    </row>
    <row r="888831" spans="1:1" x14ac:dyDescent="0.3">
      <c r="A888831" s="9"/>
    </row>
    <row r="888833" spans="1:1" x14ac:dyDescent="0.3">
      <c r="A888833" s="9"/>
    </row>
    <row r="888835" spans="1:1" x14ac:dyDescent="0.3">
      <c r="A888835" s="9"/>
    </row>
    <row r="888837" spans="1:1" x14ac:dyDescent="0.3">
      <c r="A888837" s="9"/>
    </row>
    <row r="888839" spans="1:1" x14ac:dyDescent="0.3">
      <c r="A888839" s="9"/>
    </row>
    <row r="888841" spans="1:1" x14ac:dyDescent="0.3">
      <c r="A888841" s="9"/>
    </row>
    <row r="888843" spans="1:1" x14ac:dyDescent="0.3">
      <c r="A888843" s="9"/>
    </row>
    <row r="888845" spans="1:1" x14ac:dyDescent="0.3">
      <c r="A888845" s="9"/>
    </row>
    <row r="888847" spans="1:1" x14ac:dyDescent="0.3">
      <c r="A888847" s="9"/>
    </row>
    <row r="888849" spans="1:1" x14ac:dyDescent="0.3">
      <c r="A888849" s="9"/>
    </row>
    <row r="888851" spans="1:1" x14ac:dyDescent="0.3">
      <c r="A888851" s="9"/>
    </row>
    <row r="888853" spans="1:1" x14ac:dyDescent="0.3">
      <c r="A888853" s="9"/>
    </row>
    <row r="888855" spans="1:1" x14ac:dyDescent="0.3">
      <c r="A888855" s="9"/>
    </row>
    <row r="888857" spans="1:1" x14ac:dyDescent="0.3">
      <c r="A888857" s="9"/>
    </row>
    <row r="888859" spans="1:1" x14ac:dyDescent="0.3">
      <c r="A888859" s="9"/>
    </row>
    <row r="888861" spans="1:1" x14ac:dyDescent="0.3">
      <c r="A888861" s="9"/>
    </row>
    <row r="888863" spans="1:1" x14ac:dyDescent="0.3">
      <c r="A888863" s="9"/>
    </row>
    <row r="888865" spans="1:1" x14ac:dyDescent="0.3">
      <c r="A888865" s="9"/>
    </row>
    <row r="888867" spans="1:1" x14ac:dyDescent="0.3">
      <c r="A888867" s="9"/>
    </row>
    <row r="888869" spans="1:1" x14ac:dyDescent="0.3">
      <c r="A888869" s="9"/>
    </row>
    <row r="888871" spans="1:1" x14ac:dyDescent="0.3">
      <c r="A888871" s="9"/>
    </row>
    <row r="888873" spans="1:1" x14ac:dyDescent="0.3">
      <c r="A888873" s="9"/>
    </row>
    <row r="888875" spans="1:1" x14ac:dyDescent="0.3">
      <c r="A888875" s="9"/>
    </row>
    <row r="888877" spans="1:1" x14ac:dyDescent="0.3">
      <c r="A888877" s="9"/>
    </row>
    <row r="888879" spans="1:1" x14ac:dyDescent="0.3">
      <c r="A888879" s="9"/>
    </row>
    <row r="888881" spans="1:1" x14ac:dyDescent="0.3">
      <c r="A888881" s="9"/>
    </row>
    <row r="888883" spans="1:1" x14ac:dyDescent="0.3">
      <c r="A888883" s="9"/>
    </row>
    <row r="888885" spans="1:1" x14ac:dyDescent="0.3">
      <c r="A888885" s="9"/>
    </row>
    <row r="888887" spans="1:1" x14ac:dyDescent="0.3">
      <c r="A888887" s="9"/>
    </row>
    <row r="888889" spans="1:1" x14ac:dyDescent="0.3">
      <c r="A888889" s="9"/>
    </row>
    <row r="888891" spans="1:1" x14ac:dyDescent="0.3">
      <c r="A888891" s="9"/>
    </row>
    <row r="888893" spans="1:1" x14ac:dyDescent="0.3">
      <c r="A888893" s="9"/>
    </row>
    <row r="888895" spans="1:1" x14ac:dyDescent="0.3">
      <c r="A888895" s="9"/>
    </row>
    <row r="888897" spans="1:1" x14ac:dyDescent="0.3">
      <c r="A888897" s="9"/>
    </row>
    <row r="888899" spans="1:1" x14ac:dyDescent="0.3">
      <c r="A888899" s="9"/>
    </row>
    <row r="888901" spans="1:1" x14ac:dyDescent="0.3">
      <c r="A888901" s="9"/>
    </row>
    <row r="888903" spans="1:1" x14ac:dyDescent="0.3">
      <c r="A888903" s="9"/>
    </row>
    <row r="888905" spans="1:1" x14ac:dyDescent="0.3">
      <c r="A888905" s="9"/>
    </row>
    <row r="888907" spans="1:1" x14ac:dyDescent="0.3">
      <c r="A888907" s="9"/>
    </row>
    <row r="888909" spans="1:1" x14ac:dyDescent="0.3">
      <c r="A888909" s="9"/>
    </row>
    <row r="888911" spans="1:1" x14ac:dyDescent="0.3">
      <c r="A888911" s="9"/>
    </row>
    <row r="888913" spans="1:1" x14ac:dyDescent="0.3">
      <c r="A888913" s="9"/>
    </row>
    <row r="888915" spans="1:1" x14ac:dyDescent="0.3">
      <c r="A888915" s="9"/>
    </row>
    <row r="888917" spans="1:1" x14ac:dyDescent="0.3">
      <c r="A888917" s="9"/>
    </row>
    <row r="888919" spans="1:1" x14ac:dyDescent="0.3">
      <c r="A888919" s="9"/>
    </row>
    <row r="888921" spans="1:1" x14ac:dyDescent="0.3">
      <c r="A888921" s="9"/>
    </row>
    <row r="888923" spans="1:1" x14ac:dyDescent="0.3">
      <c r="A888923" s="9"/>
    </row>
    <row r="888925" spans="1:1" x14ac:dyDescent="0.3">
      <c r="A888925" s="9"/>
    </row>
    <row r="888927" spans="1:1" x14ac:dyDescent="0.3">
      <c r="A888927" s="9"/>
    </row>
    <row r="888929" spans="1:1" x14ac:dyDescent="0.3">
      <c r="A888929" s="9"/>
    </row>
    <row r="888931" spans="1:1" x14ac:dyDescent="0.3">
      <c r="A888931" s="9"/>
    </row>
    <row r="888933" spans="1:1" x14ac:dyDescent="0.3">
      <c r="A888933" s="9"/>
    </row>
    <row r="888935" spans="1:1" x14ac:dyDescent="0.3">
      <c r="A888935" s="9"/>
    </row>
    <row r="888937" spans="1:1" x14ac:dyDescent="0.3">
      <c r="A888937" s="9"/>
    </row>
    <row r="888939" spans="1:1" x14ac:dyDescent="0.3">
      <c r="A888939" s="9"/>
    </row>
    <row r="888941" spans="1:1" x14ac:dyDescent="0.3">
      <c r="A888941" s="9"/>
    </row>
    <row r="888943" spans="1:1" x14ac:dyDescent="0.3">
      <c r="A888943" s="9"/>
    </row>
    <row r="888945" spans="1:1" x14ac:dyDescent="0.3">
      <c r="A888945" s="9"/>
    </row>
    <row r="888947" spans="1:1" x14ac:dyDescent="0.3">
      <c r="A888947" s="9"/>
    </row>
    <row r="888949" spans="1:1" x14ac:dyDescent="0.3">
      <c r="A888949" s="9"/>
    </row>
    <row r="888951" spans="1:1" x14ac:dyDescent="0.3">
      <c r="A888951" s="9"/>
    </row>
    <row r="888953" spans="1:1" x14ac:dyDescent="0.3">
      <c r="A888953" s="9"/>
    </row>
    <row r="888955" spans="1:1" x14ac:dyDescent="0.3">
      <c r="A888955" s="9"/>
    </row>
    <row r="888957" spans="1:1" x14ac:dyDescent="0.3">
      <c r="A888957" s="9"/>
    </row>
    <row r="888959" spans="1:1" x14ac:dyDescent="0.3">
      <c r="A888959" s="9"/>
    </row>
    <row r="888961" spans="1:1" x14ac:dyDescent="0.3">
      <c r="A888961" s="9"/>
    </row>
    <row r="888963" spans="1:1" x14ac:dyDescent="0.3">
      <c r="A888963" s="9"/>
    </row>
    <row r="888965" spans="1:1" x14ac:dyDescent="0.3">
      <c r="A888965" s="9"/>
    </row>
    <row r="888967" spans="1:1" x14ac:dyDescent="0.3">
      <c r="A888967" s="9"/>
    </row>
    <row r="888969" spans="1:1" x14ac:dyDescent="0.3">
      <c r="A888969" s="9"/>
    </row>
    <row r="888971" spans="1:1" x14ac:dyDescent="0.3">
      <c r="A888971" s="9"/>
    </row>
    <row r="888973" spans="1:1" x14ac:dyDescent="0.3">
      <c r="A888973" s="9"/>
    </row>
    <row r="888975" spans="1:1" x14ac:dyDescent="0.3">
      <c r="A888975" s="9"/>
    </row>
    <row r="888977" spans="1:1" x14ac:dyDescent="0.3">
      <c r="A888977" s="9"/>
    </row>
    <row r="888979" spans="1:1" x14ac:dyDescent="0.3">
      <c r="A888979" s="9"/>
    </row>
    <row r="888981" spans="1:1" x14ac:dyDescent="0.3">
      <c r="A888981" s="9"/>
    </row>
    <row r="888983" spans="1:1" x14ac:dyDescent="0.3">
      <c r="A888983" s="9"/>
    </row>
    <row r="888985" spans="1:1" x14ac:dyDescent="0.3">
      <c r="A888985" s="9"/>
    </row>
    <row r="888987" spans="1:1" x14ac:dyDescent="0.3">
      <c r="A888987" s="9"/>
    </row>
    <row r="888989" spans="1:1" x14ac:dyDescent="0.3">
      <c r="A888989" s="9"/>
    </row>
    <row r="888991" spans="1:1" x14ac:dyDescent="0.3">
      <c r="A888991" s="9"/>
    </row>
    <row r="888993" spans="1:1" x14ac:dyDescent="0.3">
      <c r="A888993" s="9"/>
    </row>
    <row r="888995" spans="1:1" x14ac:dyDescent="0.3">
      <c r="A888995" s="9"/>
    </row>
    <row r="888997" spans="1:1" x14ac:dyDescent="0.3">
      <c r="A888997" s="9"/>
    </row>
    <row r="888999" spans="1:1" x14ac:dyDescent="0.3">
      <c r="A888999" s="9"/>
    </row>
    <row r="889001" spans="1:1" x14ac:dyDescent="0.3">
      <c r="A889001" s="9"/>
    </row>
    <row r="889003" spans="1:1" x14ac:dyDescent="0.3">
      <c r="A889003" s="9"/>
    </row>
    <row r="889005" spans="1:1" x14ac:dyDescent="0.3">
      <c r="A889005" s="9"/>
    </row>
    <row r="889007" spans="1:1" x14ac:dyDescent="0.3">
      <c r="A889007" s="9"/>
    </row>
    <row r="889009" spans="1:1" x14ac:dyDescent="0.3">
      <c r="A889009" s="9"/>
    </row>
    <row r="889011" spans="1:1" x14ac:dyDescent="0.3">
      <c r="A889011" s="9"/>
    </row>
    <row r="889013" spans="1:1" x14ac:dyDescent="0.3">
      <c r="A889013" s="9"/>
    </row>
    <row r="889015" spans="1:1" x14ac:dyDescent="0.3">
      <c r="A889015" s="9"/>
    </row>
    <row r="889017" spans="1:1" x14ac:dyDescent="0.3">
      <c r="A889017" s="9"/>
    </row>
    <row r="889019" spans="1:1" x14ac:dyDescent="0.3">
      <c r="A889019" s="9"/>
    </row>
    <row r="889021" spans="1:1" x14ac:dyDescent="0.3">
      <c r="A889021" s="9"/>
    </row>
    <row r="889023" spans="1:1" x14ac:dyDescent="0.3">
      <c r="A889023" s="9"/>
    </row>
    <row r="889025" spans="1:1" x14ac:dyDescent="0.3">
      <c r="A889025" s="9"/>
    </row>
    <row r="889027" spans="1:1" x14ac:dyDescent="0.3">
      <c r="A889027" s="9"/>
    </row>
    <row r="889029" spans="1:1" x14ac:dyDescent="0.3">
      <c r="A889029" s="9"/>
    </row>
    <row r="889031" spans="1:1" x14ac:dyDescent="0.3">
      <c r="A889031" s="9"/>
    </row>
    <row r="889033" spans="1:1" x14ac:dyDescent="0.3">
      <c r="A889033" s="9"/>
    </row>
    <row r="889035" spans="1:1" x14ac:dyDescent="0.3">
      <c r="A889035" s="9"/>
    </row>
    <row r="889037" spans="1:1" x14ac:dyDescent="0.3">
      <c r="A889037" s="9"/>
    </row>
    <row r="889039" spans="1:1" x14ac:dyDescent="0.3">
      <c r="A889039" s="9"/>
    </row>
    <row r="889041" spans="1:1" x14ac:dyDescent="0.3">
      <c r="A889041" s="9"/>
    </row>
    <row r="889043" spans="1:1" x14ac:dyDescent="0.3">
      <c r="A889043" s="9"/>
    </row>
    <row r="889045" spans="1:1" x14ac:dyDescent="0.3">
      <c r="A889045" s="9"/>
    </row>
    <row r="889047" spans="1:1" x14ac:dyDescent="0.3">
      <c r="A889047" s="9"/>
    </row>
    <row r="889049" spans="1:1" x14ac:dyDescent="0.3">
      <c r="A889049" s="9"/>
    </row>
    <row r="889051" spans="1:1" x14ac:dyDescent="0.3">
      <c r="A889051" s="9"/>
    </row>
    <row r="889053" spans="1:1" x14ac:dyDescent="0.3">
      <c r="A889053" s="9"/>
    </row>
    <row r="889055" spans="1:1" x14ac:dyDescent="0.3">
      <c r="A889055" s="9"/>
    </row>
    <row r="889057" spans="1:1" x14ac:dyDescent="0.3">
      <c r="A889057" s="9"/>
    </row>
    <row r="889059" spans="1:1" x14ac:dyDescent="0.3">
      <c r="A889059" s="9"/>
    </row>
    <row r="889061" spans="1:1" x14ac:dyDescent="0.3">
      <c r="A889061" s="9"/>
    </row>
    <row r="889063" spans="1:1" x14ac:dyDescent="0.3">
      <c r="A889063" s="9"/>
    </row>
    <row r="889065" spans="1:1" x14ac:dyDescent="0.3">
      <c r="A889065" s="9"/>
    </row>
    <row r="889067" spans="1:1" x14ac:dyDescent="0.3">
      <c r="A889067" s="9"/>
    </row>
    <row r="889069" spans="1:1" x14ac:dyDescent="0.3">
      <c r="A889069" s="9"/>
    </row>
    <row r="889071" spans="1:1" x14ac:dyDescent="0.3">
      <c r="A889071" s="9"/>
    </row>
    <row r="889073" spans="1:1" x14ac:dyDescent="0.3">
      <c r="A889073" s="9"/>
    </row>
    <row r="889075" spans="1:1" x14ac:dyDescent="0.3">
      <c r="A889075" s="9"/>
    </row>
    <row r="889077" spans="1:1" x14ac:dyDescent="0.3">
      <c r="A889077" s="9"/>
    </row>
    <row r="889079" spans="1:1" x14ac:dyDescent="0.3">
      <c r="A889079" s="9"/>
    </row>
    <row r="889081" spans="1:1" x14ac:dyDescent="0.3">
      <c r="A889081" s="9"/>
    </row>
    <row r="889083" spans="1:1" x14ac:dyDescent="0.3">
      <c r="A889083" s="9"/>
    </row>
    <row r="889085" spans="1:1" x14ac:dyDescent="0.3">
      <c r="A889085" s="9"/>
    </row>
    <row r="889087" spans="1:1" x14ac:dyDescent="0.3">
      <c r="A889087" s="9"/>
    </row>
    <row r="889089" spans="1:1" x14ac:dyDescent="0.3">
      <c r="A889089" s="9"/>
    </row>
    <row r="889091" spans="1:1" x14ac:dyDescent="0.3">
      <c r="A889091" s="9"/>
    </row>
    <row r="889093" spans="1:1" x14ac:dyDescent="0.3">
      <c r="A889093" s="9"/>
    </row>
    <row r="889095" spans="1:1" x14ac:dyDescent="0.3">
      <c r="A889095" s="9"/>
    </row>
    <row r="889097" spans="1:1" x14ac:dyDescent="0.3">
      <c r="A889097" s="9"/>
    </row>
    <row r="889099" spans="1:1" x14ac:dyDescent="0.3">
      <c r="A889099" s="9"/>
    </row>
    <row r="889101" spans="1:1" x14ac:dyDescent="0.3">
      <c r="A889101" s="9"/>
    </row>
    <row r="889103" spans="1:1" x14ac:dyDescent="0.3">
      <c r="A889103" s="9"/>
    </row>
    <row r="889105" spans="1:1" x14ac:dyDescent="0.3">
      <c r="A889105" s="9"/>
    </row>
    <row r="889107" spans="1:1" x14ac:dyDescent="0.3">
      <c r="A889107" s="9"/>
    </row>
    <row r="889109" spans="1:1" x14ac:dyDescent="0.3">
      <c r="A889109" s="9"/>
    </row>
    <row r="889111" spans="1:1" x14ac:dyDescent="0.3">
      <c r="A889111" s="9"/>
    </row>
    <row r="889113" spans="1:1" x14ac:dyDescent="0.3">
      <c r="A889113" s="9"/>
    </row>
    <row r="889115" spans="1:1" x14ac:dyDescent="0.3">
      <c r="A889115" s="9"/>
    </row>
    <row r="889117" spans="1:1" x14ac:dyDescent="0.3">
      <c r="A889117" s="9"/>
    </row>
    <row r="889119" spans="1:1" x14ac:dyDescent="0.3">
      <c r="A889119" s="9"/>
    </row>
    <row r="889121" spans="1:1" x14ac:dyDescent="0.3">
      <c r="A889121" s="9"/>
    </row>
    <row r="889123" spans="1:1" x14ac:dyDescent="0.3">
      <c r="A889123" s="9"/>
    </row>
    <row r="889125" spans="1:1" x14ac:dyDescent="0.3">
      <c r="A889125" s="9"/>
    </row>
    <row r="889127" spans="1:1" x14ac:dyDescent="0.3">
      <c r="A889127" s="9"/>
    </row>
    <row r="889129" spans="1:1" x14ac:dyDescent="0.3">
      <c r="A889129" s="9"/>
    </row>
    <row r="889131" spans="1:1" x14ac:dyDescent="0.3">
      <c r="A889131" s="9"/>
    </row>
    <row r="889133" spans="1:1" x14ac:dyDescent="0.3">
      <c r="A889133" s="9"/>
    </row>
    <row r="889135" spans="1:1" x14ac:dyDescent="0.3">
      <c r="A889135" s="9"/>
    </row>
    <row r="889137" spans="1:1" x14ac:dyDescent="0.3">
      <c r="A889137" s="9"/>
    </row>
    <row r="889139" spans="1:1" x14ac:dyDescent="0.3">
      <c r="A889139" s="9"/>
    </row>
    <row r="889141" spans="1:1" x14ac:dyDescent="0.3">
      <c r="A889141" s="9"/>
    </row>
    <row r="889143" spans="1:1" x14ac:dyDescent="0.3">
      <c r="A889143" s="9"/>
    </row>
    <row r="889145" spans="1:1" x14ac:dyDescent="0.3">
      <c r="A889145" s="9"/>
    </row>
    <row r="889147" spans="1:1" x14ac:dyDescent="0.3">
      <c r="A889147" s="9"/>
    </row>
    <row r="889149" spans="1:1" x14ac:dyDescent="0.3">
      <c r="A889149" s="9"/>
    </row>
    <row r="889151" spans="1:1" x14ac:dyDescent="0.3">
      <c r="A889151" s="9"/>
    </row>
    <row r="889153" spans="1:1" x14ac:dyDescent="0.3">
      <c r="A889153" s="9"/>
    </row>
    <row r="889155" spans="1:1" x14ac:dyDescent="0.3">
      <c r="A889155" s="9"/>
    </row>
    <row r="889157" spans="1:1" x14ac:dyDescent="0.3">
      <c r="A889157" s="9"/>
    </row>
    <row r="889159" spans="1:1" x14ac:dyDescent="0.3">
      <c r="A889159" s="9"/>
    </row>
    <row r="889161" spans="1:1" x14ac:dyDescent="0.3">
      <c r="A889161" s="9"/>
    </row>
    <row r="889163" spans="1:1" x14ac:dyDescent="0.3">
      <c r="A889163" s="9"/>
    </row>
    <row r="889165" spans="1:1" x14ac:dyDescent="0.3">
      <c r="A889165" s="9"/>
    </row>
    <row r="889167" spans="1:1" x14ac:dyDescent="0.3">
      <c r="A889167" s="9"/>
    </row>
    <row r="889169" spans="1:1" x14ac:dyDescent="0.3">
      <c r="A889169" s="9"/>
    </row>
    <row r="889171" spans="1:1" x14ac:dyDescent="0.3">
      <c r="A889171" s="9"/>
    </row>
    <row r="889173" spans="1:1" x14ac:dyDescent="0.3">
      <c r="A889173" s="9"/>
    </row>
    <row r="889175" spans="1:1" x14ac:dyDescent="0.3">
      <c r="A889175" s="9"/>
    </row>
    <row r="889177" spans="1:1" x14ac:dyDescent="0.3">
      <c r="A889177" s="9"/>
    </row>
    <row r="889179" spans="1:1" x14ac:dyDescent="0.3">
      <c r="A889179" s="9"/>
    </row>
    <row r="889181" spans="1:1" x14ac:dyDescent="0.3">
      <c r="A889181" s="9"/>
    </row>
    <row r="889183" spans="1:1" x14ac:dyDescent="0.3">
      <c r="A889183" s="9"/>
    </row>
    <row r="889185" spans="1:1" x14ac:dyDescent="0.3">
      <c r="A889185" s="9"/>
    </row>
    <row r="889187" spans="1:1" x14ac:dyDescent="0.3">
      <c r="A889187" s="9"/>
    </row>
    <row r="889189" spans="1:1" x14ac:dyDescent="0.3">
      <c r="A889189" s="9"/>
    </row>
    <row r="889191" spans="1:1" x14ac:dyDescent="0.3">
      <c r="A889191" s="9"/>
    </row>
    <row r="889193" spans="1:1" x14ac:dyDescent="0.3">
      <c r="A889193" s="9"/>
    </row>
    <row r="889195" spans="1:1" x14ac:dyDescent="0.3">
      <c r="A889195" s="9"/>
    </row>
    <row r="889197" spans="1:1" x14ac:dyDescent="0.3">
      <c r="A889197" s="9"/>
    </row>
    <row r="889199" spans="1:1" x14ac:dyDescent="0.3">
      <c r="A889199" s="9"/>
    </row>
    <row r="889201" spans="1:1" x14ac:dyDescent="0.3">
      <c r="A889201" s="9"/>
    </row>
    <row r="889203" spans="1:1" x14ac:dyDescent="0.3">
      <c r="A889203" s="9"/>
    </row>
    <row r="889205" spans="1:1" x14ac:dyDescent="0.3">
      <c r="A889205" s="9"/>
    </row>
    <row r="889207" spans="1:1" x14ac:dyDescent="0.3">
      <c r="A889207" s="9"/>
    </row>
    <row r="889209" spans="1:1" x14ac:dyDescent="0.3">
      <c r="A889209" s="9"/>
    </row>
    <row r="889211" spans="1:1" x14ac:dyDescent="0.3">
      <c r="A889211" s="9"/>
    </row>
    <row r="889213" spans="1:1" x14ac:dyDescent="0.3">
      <c r="A889213" s="9"/>
    </row>
    <row r="889215" spans="1:1" x14ac:dyDescent="0.3">
      <c r="A889215" s="9"/>
    </row>
    <row r="889217" spans="1:1" x14ac:dyDescent="0.3">
      <c r="A889217" s="9"/>
    </row>
    <row r="889219" spans="1:1" x14ac:dyDescent="0.3">
      <c r="A889219" s="9"/>
    </row>
    <row r="889221" spans="1:1" x14ac:dyDescent="0.3">
      <c r="A889221" s="9"/>
    </row>
    <row r="889223" spans="1:1" x14ac:dyDescent="0.3">
      <c r="A889223" s="9"/>
    </row>
    <row r="889225" spans="1:1" x14ac:dyDescent="0.3">
      <c r="A889225" s="9"/>
    </row>
    <row r="889227" spans="1:1" x14ac:dyDescent="0.3">
      <c r="A889227" s="9"/>
    </row>
    <row r="889229" spans="1:1" x14ac:dyDescent="0.3">
      <c r="A889229" s="9"/>
    </row>
    <row r="889231" spans="1:1" x14ac:dyDescent="0.3">
      <c r="A889231" s="9"/>
    </row>
    <row r="889233" spans="1:1" x14ac:dyDescent="0.3">
      <c r="A889233" s="9"/>
    </row>
    <row r="889235" spans="1:1" x14ac:dyDescent="0.3">
      <c r="A889235" s="9"/>
    </row>
    <row r="889237" spans="1:1" x14ac:dyDescent="0.3">
      <c r="A889237" s="9"/>
    </row>
    <row r="889239" spans="1:1" x14ac:dyDescent="0.3">
      <c r="A889239" s="9"/>
    </row>
    <row r="889241" spans="1:1" x14ac:dyDescent="0.3">
      <c r="A889241" s="9"/>
    </row>
    <row r="889243" spans="1:1" x14ac:dyDescent="0.3">
      <c r="A889243" s="9"/>
    </row>
    <row r="889245" spans="1:1" x14ac:dyDescent="0.3">
      <c r="A889245" s="9"/>
    </row>
    <row r="889247" spans="1:1" x14ac:dyDescent="0.3">
      <c r="A889247" s="9"/>
    </row>
    <row r="889249" spans="1:1" x14ac:dyDescent="0.3">
      <c r="A889249" s="9"/>
    </row>
    <row r="889251" spans="1:1" x14ac:dyDescent="0.3">
      <c r="A889251" s="9"/>
    </row>
    <row r="889253" spans="1:1" x14ac:dyDescent="0.3">
      <c r="A889253" s="9"/>
    </row>
    <row r="889255" spans="1:1" x14ac:dyDescent="0.3">
      <c r="A889255" s="9"/>
    </row>
    <row r="889257" spans="1:1" x14ac:dyDescent="0.3">
      <c r="A889257" s="9"/>
    </row>
    <row r="889259" spans="1:1" x14ac:dyDescent="0.3">
      <c r="A889259" s="9"/>
    </row>
    <row r="889261" spans="1:1" x14ac:dyDescent="0.3">
      <c r="A889261" s="9"/>
    </row>
    <row r="889263" spans="1:1" x14ac:dyDescent="0.3">
      <c r="A889263" s="9"/>
    </row>
    <row r="889265" spans="1:1" x14ac:dyDescent="0.3">
      <c r="A889265" s="9"/>
    </row>
    <row r="889267" spans="1:1" x14ac:dyDescent="0.3">
      <c r="A889267" s="9"/>
    </row>
    <row r="889269" spans="1:1" x14ac:dyDescent="0.3">
      <c r="A889269" s="9"/>
    </row>
    <row r="889271" spans="1:1" x14ac:dyDescent="0.3">
      <c r="A889271" s="9"/>
    </row>
    <row r="889273" spans="1:1" x14ac:dyDescent="0.3">
      <c r="A889273" s="9"/>
    </row>
    <row r="889275" spans="1:1" x14ac:dyDescent="0.3">
      <c r="A889275" s="9"/>
    </row>
    <row r="889277" spans="1:1" x14ac:dyDescent="0.3">
      <c r="A889277" s="9"/>
    </row>
    <row r="889279" spans="1:1" x14ac:dyDescent="0.3">
      <c r="A889279" s="9"/>
    </row>
    <row r="889281" spans="1:1" x14ac:dyDescent="0.3">
      <c r="A889281" s="9"/>
    </row>
    <row r="889283" spans="1:1" x14ac:dyDescent="0.3">
      <c r="A889283" s="9"/>
    </row>
    <row r="889285" spans="1:1" x14ac:dyDescent="0.3">
      <c r="A889285" s="9"/>
    </row>
    <row r="889287" spans="1:1" x14ac:dyDescent="0.3">
      <c r="A889287" s="9"/>
    </row>
    <row r="889289" spans="1:1" x14ac:dyDescent="0.3">
      <c r="A889289" s="9"/>
    </row>
    <row r="889291" spans="1:1" x14ac:dyDescent="0.3">
      <c r="A889291" s="9"/>
    </row>
    <row r="889293" spans="1:1" x14ac:dyDescent="0.3">
      <c r="A889293" s="9"/>
    </row>
    <row r="889295" spans="1:1" x14ac:dyDescent="0.3">
      <c r="A889295" s="9"/>
    </row>
    <row r="889297" spans="1:1" x14ac:dyDescent="0.3">
      <c r="A889297" s="9"/>
    </row>
    <row r="889299" spans="1:1" x14ac:dyDescent="0.3">
      <c r="A889299" s="9"/>
    </row>
    <row r="889301" spans="1:1" x14ac:dyDescent="0.3">
      <c r="A889301" s="9"/>
    </row>
    <row r="889303" spans="1:1" x14ac:dyDescent="0.3">
      <c r="A889303" s="9"/>
    </row>
    <row r="889305" spans="1:1" x14ac:dyDescent="0.3">
      <c r="A889305" s="9"/>
    </row>
    <row r="889307" spans="1:1" x14ac:dyDescent="0.3">
      <c r="A889307" s="9"/>
    </row>
    <row r="889309" spans="1:1" x14ac:dyDescent="0.3">
      <c r="A889309" s="9"/>
    </row>
    <row r="889311" spans="1:1" x14ac:dyDescent="0.3">
      <c r="A889311" s="9"/>
    </row>
    <row r="889313" spans="1:1" x14ac:dyDescent="0.3">
      <c r="A889313" s="9"/>
    </row>
    <row r="889315" spans="1:1" x14ac:dyDescent="0.3">
      <c r="A889315" s="9"/>
    </row>
    <row r="889317" spans="1:1" x14ac:dyDescent="0.3">
      <c r="A889317" s="9"/>
    </row>
    <row r="889319" spans="1:1" x14ac:dyDescent="0.3">
      <c r="A889319" s="9"/>
    </row>
    <row r="889321" spans="1:1" x14ac:dyDescent="0.3">
      <c r="A889321" s="9"/>
    </row>
    <row r="889323" spans="1:1" x14ac:dyDescent="0.3">
      <c r="A889323" s="9"/>
    </row>
    <row r="889325" spans="1:1" x14ac:dyDescent="0.3">
      <c r="A889325" s="9"/>
    </row>
    <row r="889327" spans="1:1" x14ac:dyDescent="0.3">
      <c r="A889327" s="9"/>
    </row>
    <row r="889329" spans="1:1" x14ac:dyDescent="0.3">
      <c r="A889329" s="9"/>
    </row>
    <row r="889331" spans="1:1" x14ac:dyDescent="0.3">
      <c r="A889331" s="9"/>
    </row>
    <row r="889333" spans="1:1" x14ac:dyDescent="0.3">
      <c r="A889333" s="9"/>
    </row>
    <row r="889335" spans="1:1" x14ac:dyDescent="0.3">
      <c r="A889335" s="9"/>
    </row>
    <row r="889337" spans="1:1" x14ac:dyDescent="0.3">
      <c r="A889337" s="9"/>
    </row>
    <row r="889339" spans="1:1" x14ac:dyDescent="0.3">
      <c r="A889339" s="9"/>
    </row>
    <row r="889341" spans="1:1" x14ac:dyDescent="0.3">
      <c r="A889341" s="9"/>
    </row>
    <row r="889343" spans="1:1" x14ac:dyDescent="0.3">
      <c r="A889343" s="9"/>
    </row>
    <row r="889345" spans="1:1" x14ac:dyDescent="0.3">
      <c r="A889345" s="9"/>
    </row>
    <row r="889347" spans="1:1" x14ac:dyDescent="0.3">
      <c r="A889347" s="9"/>
    </row>
    <row r="889349" spans="1:1" x14ac:dyDescent="0.3">
      <c r="A889349" s="9"/>
    </row>
    <row r="889351" spans="1:1" x14ac:dyDescent="0.3">
      <c r="A889351" s="9"/>
    </row>
    <row r="889353" spans="1:1" x14ac:dyDescent="0.3">
      <c r="A889353" s="9"/>
    </row>
    <row r="889355" spans="1:1" x14ac:dyDescent="0.3">
      <c r="A889355" s="9"/>
    </row>
    <row r="889357" spans="1:1" x14ac:dyDescent="0.3">
      <c r="A889357" s="9"/>
    </row>
    <row r="889359" spans="1:1" x14ac:dyDescent="0.3">
      <c r="A889359" s="9"/>
    </row>
    <row r="889361" spans="1:1" x14ac:dyDescent="0.3">
      <c r="A889361" s="9"/>
    </row>
    <row r="889363" spans="1:1" x14ac:dyDescent="0.3">
      <c r="A889363" s="9"/>
    </row>
    <row r="889365" spans="1:1" x14ac:dyDescent="0.3">
      <c r="A889365" s="9"/>
    </row>
    <row r="889367" spans="1:1" x14ac:dyDescent="0.3">
      <c r="A889367" s="9"/>
    </row>
    <row r="889369" spans="1:1" x14ac:dyDescent="0.3">
      <c r="A889369" s="9"/>
    </row>
    <row r="889371" spans="1:1" x14ac:dyDescent="0.3">
      <c r="A889371" s="9"/>
    </row>
    <row r="889373" spans="1:1" x14ac:dyDescent="0.3">
      <c r="A889373" s="9"/>
    </row>
    <row r="889375" spans="1:1" x14ac:dyDescent="0.3">
      <c r="A889375" s="9"/>
    </row>
    <row r="889377" spans="1:1" x14ac:dyDescent="0.3">
      <c r="A889377" s="9"/>
    </row>
    <row r="889379" spans="1:1" x14ac:dyDescent="0.3">
      <c r="A889379" s="9"/>
    </row>
    <row r="889381" spans="1:1" x14ac:dyDescent="0.3">
      <c r="A889381" s="9"/>
    </row>
    <row r="889383" spans="1:1" x14ac:dyDescent="0.3">
      <c r="A889383" s="9"/>
    </row>
    <row r="889385" spans="1:1" x14ac:dyDescent="0.3">
      <c r="A889385" s="9"/>
    </row>
    <row r="889387" spans="1:1" x14ac:dyDescent="0.3">
      <c r="A889387" s="9"/>
    </row>
    <row r="889389" spans="1:1" x14ac:dyDescent="0.3">
      <c r="A889389" s="9"/>
    </row>
    <row r="889391" spans="1:1" x14ac:dyDescent="0.3">
      <c r="A889391" s="9"/>
    </row>
    <row r="889393" spans="1:1" x14ac:dyDescent="0.3">
      <c r="A889393" s="9"/>
    </row>
    <row r="889395" spans="1:1" x14ac:dyDescent="0.3">
      <c r="A889395" s="9"/>
    </row>
    <row r="889397" spans="1:1" x14ac:dyDescent="0.3">
      <c r="A889397" s="9"/>
    </row>
    <row r="889399" spans="1:1" x14ac:dyDescent="0.3">
      <c r="A889399" s="9"/>
    </row>
    <row r="889401" spans="1:1" x14ac:dyDescent="0.3">
      <c r="A889401" s="9"/>
    </row>
    <row r="889403" spans="1:1" x14ac:dyDescent="0.3">
      <c r="A889403" s="9"/>
    </row>
    <row r="889405" spans="1:1" x14ac:dyDescent="0.3">
      <c r="A889405" s="9"/>
    </row>
    <row r="889407" spans="1:1" x14ac:dyDescent="0.3">
      <c r="A889407" s="9"/>
    </row>
    <row r="889409" spans="1:1" x14ac:dyDescent="0.3">
      <c r="A889409" s="9"/>
    </row>
    <row r="889411" spans="1:1" x14ac:dyDescent="0.3">
      <c r="A889411" s="9"/>
    </row>
    <row r="889413" spans="1:1" x14ac:dyDescent="0.3">
      <c r="A889413" s="9"/>
    </row>
    <row r="889415" spans="1:1" x14ac:dyDescent="0.3">
      <c r="A889415" s="9"/>
    </row>
    <row r="889417" spans="1:1" x14ac:dyDescent="0.3">
      <c r="A889417" s="9"/>
    </row>
    <row r="889419" spans="1:1" x14ac:dyDescent="0.3">
      <c r="A889419" s="9"/>
    </row>
    <row r="889421" spans="1:1" x14ac:dyDescent="0.3">
      <c r="A889421" s="9"/>
    </row>
    <row r="889423" spans="1:1" x14ac:dyDescent="0.3">
      <c r="A889423" s="9"/>
    </row>
    <row r="889425" spans="1:1" x14ac:dyDescent="0.3">
      <c r="A889425" s="9"/>
    </row>
    <row r="889427" spans="1:1" x14ac:dyDescent="0.3">
      <c r="A889427" s="9"/>
    </row>
    <row r="889429" spans="1:1" x14ac:dyDescent="0.3">
      <c r="A889429" s="9"/>
    </row>
    <row r="889431" spans="1:1" x14ac:dyDescent="0.3">
      <c r="A889431" s="9"/>
    </row>
    <row r="889433" spans="1:1" x14ac:dyDescent="0.3">
      <c r="A889433" s="9"/>
    </row>
    <row r="889435" spans="1:1" x14ac:dyDescent="0.3">
      <c r="A889435" s="9"/>
    </row>
    <row r="889437" spans="1:1" x14ac:dyDescent="0.3">
      <c r="A889437" s="9"/>
    </row>
    <row r="889439" spans="1:1" x14ac:dyDescent="0.3">
      <c r="A889439" s="9"/>
    </row>
    <row r="889441" spans="1:1" x14ac:dyDescent="0.3">
      <c r="A889441" s="9"/>
    </row>
    <row r="889443" spans="1:1" x14ac:dyDescent="0.3">
      <c r="A889443" s="9"/>
    </row>
    <row r="889445" spans="1:1" x14ac:dyDescent="0.3">
      <c r="A889445" s="9"/>
    </row>
    <row r="889447" spans="1:1" x14ac:dyDescent="0.3">
      <c r="A889447" s="9"/>
    </row>
    <row r="889449" spans="1:1" x14ac:dyDescent="0.3">
      <c r="A889449" s="9"/>
    </row>
    <row r="889451" spans="1:1" x14ac:dyDescent="0.3">
      <c r="A889451" s="9"/>
    </row>
    <row r="889453" spans="1:1" x14ac:dyDescent="0.3">
      <c r="A889453" s="9"/>
    </row>
    <row r="889455" spans="1:1" x14ac:dyDescent="0.3">
      <c r="A889455" s="9"/>
    </row>
    <row r="889457" spans="1:1" x14ac:dyDescent="0.3">
      <c r="A889457" s="9"/>
    </row>
    <row r="889459" spans="1:1" x14ac:dyDescent="0.3">
      <c r="A889459" s="9"/>
    </row>
    <row r="889461" spans="1:1" x14ac:dyDescent="0.3">
      <c r="A889461" s="9"/>
    </row>
    <row r="889463" spans="1:1" x14ac:dyDescent="0.3">
      <c r="A889463" s="9"/>
    </row>
    <row r="889465" spans="1:1" x14ac:dyDescent="0.3">
      <c r="A889465" s="9"/>
    </row>
    <row r="889467" spans="1:1" x14ac:dyDescent="0.3">
      <c r="A889467" s="9"/>
    </row>
    <row r="889469" spans="1:1" x14ac:dyDescent="0.3">
      <c r="A889469" s="9"/>
    </row>
    <row r="889471" spans="1:1" x14ac:dyDescent="0.3">
      <c r="A889471" s="9"/>
    </row>
    <row r="889473" spans="1:1" x14ac:dyDescent="0.3">
      <c r="A889473" s="9"/>
    </row>
    <row r="889475" spans="1:1" x14ac:dyDescent="0.3">
      <c r="A889475" s="9"/>
    </row>
    <row r="889477" spans="1:1" x14ac:dyDescent="0.3">
      <c r="A889477" s="9"/>
    </row>
    <row r="889479" spans="1:1" x14ac:dyDescent="0.3">
      <c r="A889479" s="9"/>
    </row>
    <row r="889481" spans="1:1" x14ac:dyDescent="0.3">
      <c r="A889481" s="9"/>
    </row>
    <row r="889483" spans="1:1" x14ac:dyDescent="0.3">
      <c r="A889483" s="9"/>
    </row>
    <row r="889485" spans="1:1" x14ac:dyDescent="0.3">
      <c r="A889485" s="9"/>
    </row>
    <row r="889487" spans="1:1" x14ac:dyDescent="0.3">
      <c r="A889487" s="9"/>
    </row>
    <row r="889489" spans="1:1" x14ac:dyDescent="0.3">
      <c r="A889489" s="9"/>
    </row>
    <row r="889491" spans="1:1" x14ac:dyDescent="0.3">
      <c r="A889491" s="9"/>
    </row>
    <row r="889493" spans="1:1" x14ac:dyDescent="0.3">
      <c r="A889493" s="9"/>
    </row>
    <row r="889495" spans="1:1" x14ac:dyDescent="0.3">
      <c r="A889495" s="9"/>
    </row>
    <row r="889497" spans="1:1" x14ac:dyDescent="0.3">
      <c r="A889497" s="9"/>
    </row>
    <row r="889499" spans="1:1" x14ac:dyDescent="0.3">
      <c r="A889499" s="9"/>
    </row>
    <row r="889501" spans="1:1" x14ac:dyDescent="0.3">
      <c r="A889501" s="9"/>
    </row>
    <row r="889503" spans="1:1" x14ac:dyDescent="0.3">
      <c r="A889503" s="9"/>
    </row>
    <row r="889505" spans="1:1" x14ac:dyDescent="0.3">
      <c r="A889505" s="9"/>
    </row>
    <row r="889507" spans="1:1" x14ac:dyDescent="0.3">
      <c r="A889507" s="9"/>
    </row>
    <row r="889509" spans="1:1" x14ac:dyDescent="0.3">
      <c r="A889509" s="9"/>
    </row>
    <row r="889511" spans="1:1" x14ac:dyDescent="0.3">
      <c r="A889511" s="9"/>
    </row>
    <row r="889513" spans="1:1" x14ac:dyDescent="0.3">
      <c r="A889513" s="9"/>
    </row>
    <row r="889515" spans="1:1" x14ac:dyDescent="0.3">
      <c r="A889515" s="9"/>
    </row>
    <row r="889517" spans="1:1" x14ac:dyDescent="0.3">
      <c r="A889517" s="9"/>
    </row>
    <row r="889519" spans="1:1" x14ac:dyDescent="0.3">
      <c r="A889519" s="9"/>
    </row>
    <row r="889521" spans="1:1" x14ac:dyDescent="0.3">
      <c r="A889521" s="9"/>
    </row>
    <row r="889523" spans="1:1" x14ac:dyDescent="0.3">
      <c r="A889523" s="9"/>
    </row>
    <row r="889525" spans="1:1" x14ac:dyDescent="0.3">
      <c r="A889525" s="9"/>
    </row>
    <row r="889527" spans="1:1" x14ac:dyDescent="0.3">
      <c r="A889527" s="9"/>
    </row>
    <row r="889529" spans="1:1" x14ac:dyDescent="0.3">
      <c r="A889529" s="9"/>
    </row>
    <row r="889531" spans="1:1" x14ac:dyDescent="0.3">
      <c r="A889531" s="9"/>
    </row>
    <row r="889533" spans="1:1" x14ac:dyDescent="0.3">
      <c r="A889533" s="9"/>
    </row>
    <row r="889535" spans="1:1" x14ac:dyDescent="0.3">
      <c r="A889535" s="9"/>
    </row>
    <row r="889537" spans="1:1" x14ac:dyDescent="0.3">
      <c r="A889537" s="9"/>
    </row>
    <row r="889539" spans="1:1" x14ac:dyDescent="0.3">
      <c r="A889539" s="9"/>
    </row>
    <row r="889541" spans="1:1" x14ac:dyDescent="0.3">
      <c r="A889541" s="9"/>
    </row>
    <row r="889543" spans="1:1" x14ac:dyDescent="0.3">
      <c r="A889543" s="9"/>
    </row>
    <row r="889545" spans="1:1" x14ac:dyDescent="0.3">
      <c r="A889545" s="9"/>
    </row>
    <row r="889547" spans="1:1" x14ac:dyDescent="0.3">
      <c r="A889547" s="9"/>
    </row>
    <row r="889549" spans="1:1" x14ac:dyDescent="0.3">
      <c r="A889549" s="9"/>
    </row>
    <row r="889551" spans="1:1" x14ac:dyDescent="0.3">
      <c r="A889551" s="9"/>
    </row>
    <row r="889553" spans="1:1" x14ac:dyDescent="0.3">
      <c r="A889553" s="9"/>
    </row>
    <row r="889555" spans="1:1" x14ac:dyDescent="0.3">
      <c r="A889555" s="9"/>
    </row>
    <row r="889557" spans="1:1" x14ac:dyDescent="0.3">
      <c r="A889557" s="9"/>
    </row>
    <row r="889559" spans="1:1" x14ac:dyDescent="0.3">
      <c r="A889559" s="9"/>
    </row>
    <row r="889561" spans="1:1" x14ac:dyDescent="0.3">
      <c r="A889561" s="9"/>
    </row>
    <row r="889563" spans="1:1" x14ac:dyDescent="0.3">
      <c r="A889563" s="9"/>
    </row>
    <row r="889565" spans="1:1" x14ac:dyDescent="0.3">
      <c r="A889565" s="9"/>
    </row>
    <row r="889567" spans="1:1" x14ac:dyDescent="0.3">
      <c r="A889567" s="9"/>
    </row>
    <row r="889569" spans="1:1" x14ac:dyDescent="0.3">
      <c r="A889569" s="9"/>
    </row>
    <row r="889571" spans="1:1" x14ac:dyDescent="0.3">
      <c r="A889571" s="9"/>
    </row>
    <row r="889573" spans="1:1" x14ac:dyDescent="0.3">
      <c r="A889573" s="9"/>
    </row>
    <row r="889575" spans="1:1" x14ac:dyDescent="0.3">
      <c r="A889575" s="9"/>
    </row>
    <row r="889577" spans="1:1" x14ac:dyDescent="0.3">
      <c r="A889577" s="9"/>
    </row>
    <row r="889579" spans="1:1" x14ac:dyDescent="0.3">
      <c r="A889579" s="9"/>
    </row>
    <row r="889581" spans="1:1" x14ac:dyDescent="0.3">
      <c r="A889581" s="9"/>
    </row>
    <row r="889583" spans="1:1" x14ac:dyDescent="0.3">
      <c r="A889583" s="9"/>
    </row>
    <row r="889585" spans="1:1" x14ac:dyDescent="0.3">
      <c r="A889585" s="9"/>
    </row>
    <row r="889587" spans="1:1" x14ac:dyDescent="0.3">
      <c r="A889587" s="9"/>
    </row>
    <row r="889589" spans="1:1" x14ac:dyDescent="0.3">
      <c r="A889589" s="9"/>
    </row>
    <row r="889591" spans="1:1" x14ac:dyDescent="0.3">
      <c r="A889591" s="9"/>
    </row>
    <row r="889593" spans="1:1" x14ac:dyDescent="0.3">
      <c r="A889593" s="9"/>
    </row>
    <row r="889595" spans="1:1" x14ac:dyDescent="0.3">
      <c r="A889595" s="9"/>
    </row>
    <row r="889597" spans="1:1" x14ac:dyDescent="0.3">
      <c r="A889597" s="9"/>
    </row>
    <row r="889599" spans="1:1" x14ac:dyDescent="0.3">
      <c r="A889599" s="9"/>
    </row>
    <row r="889601" spans="1:1" x14ac:dyDescent="0.3">
      <c r="A889601" s="9"/>
    </row>
    <row r="889603" spans="1:1" x14ac:dyDescent="0.3">
      <c r="A889603" s="9"/>
    </row>
    <row r="889605" spans="1:1" x14ac:dyDescent="0.3">
      <c r="A889605" s="9"/>
    </row>
    <row r="889607" spans="1:1" x14ac:dyDescent="0.3">
      <c r="A889607" s="9"/>
    </row>
    <row r="889609" spans="1:1" x14ac:dyDescent="0.3">
      <c r="A889609" s="9"/>
    </row>
    <row r="889611" spans="1:1" x14ac:dyDescent="0.3">
      <c r="A889611" s="9"/>
    </row>
    <row r="889613" spans="1:1" x14ac:dyDescent="0.3">
      <c r="A889613" s="9"/>
    </row>
    <row r="889615" spans="1:1" x14ac:dyDescent="0.3">
      <c r="A889615" s="9"/>
    </row>
    <row r="889617" spans="1:1" x14ac:dyDescent="0.3">
      <c r="A889617" s="9"/>
    </row>
    <row r="889619" spans="1:1" x14ac:dyDescent="0.3">
      <c r="A889619" s="9"/>
    </row>
    <row r="889621" spans="1:1" x14ac:dyDescent="0.3">
      <c r="A889621" s="9"/>
    </row>
    <row r="889623" spans="1:1" x14ac:dyDescent="0.3">
      <c r="A889623" s="9"/>
    </row>
    <row r="889625" spans="1:1" x14ac:dyDescent="0.3">
      <c r="A889625" s="9"/>
    </row>
    <row r="889627" spans="1:1" x14ac:dyDescent="0.3">
      <c r="A889627" s="9"/>
    </row>
    <row r="889629" spans="1:1" x14ac:dyDescent="0.3">
      <c r="A889629" s="9"/>
    </row>
    <row r="889631" spans="1:1" x14ac:dyDescent="0.3">
      <c r="A889631" s="9"/>
    </row>
    <row r="889633" spans="1:1" x14ac:dyDescent="0.3">
      <c r="A889633" s="9"/>
    </row>
    <row r="889635" spans="1:1" x14ac:dyDescent="0.3">
      <c r="A889635" s="9"/>
    </row>
    <row r="889637" spans="1:1" x14ac:dyDescent="0.3">
      <c r="A889637" s="9"/>
    </row>
    <row r="889639" spans="1:1" x14ac:dyDescent="0.3">
      <c r="A889639" s="9"/>
    </row>
    <row r="889641" spans="1:1" x14ac:dyDescent="0.3">
      <c r="A889641" s="9"/>
    </row>
    <row r="889643" spans="1:1" x14ac:dyDescent="0.3">
      <c r="A889643" s="9"/>
    </row>
    <row r="889645" spans="1:1" x14ac:dyDescent="0.3">
      <c r="A889645" s="9"/>
    </row>
    <row r="889647" spans="1:1" x14ac:dyDescent="0.3">
      <c r="A889647" s="9"/>
    </row>
    <row r="889649" spans="1:1" x14ac:dyDescent="0.3">
      <c r="A889649" s="9"/>
    </row>
    <row r="889651" spans="1:1" x14ac:dyDescent="0.3">
      <c r="A889651" s="9"/>
    </row>
    <row r="889653" spans="1:1" x14ac:dyDescent="0.3">
      <c r="A889653" s="9"/>
    </row>
    <row r="889655" spans="1:1" x14ac:dyDescent="0.3">
      <c r="A889655" s="9"/>
    </row>
    <row r="889657" spans="1:1" x14ac:dyDescent="0.3">
      <c r="A889657" s="9"/>
    </row>
    <row r="889659" spans="1:1" x14ac:dyDescent="0.3">
      <c r="A889659" s="9"/>
    </row>
    <row r="889661" spans="1:1" x14ac:dyDescent="0.3">
      <c r="A889661" s="9"/>
    </row>
    <row r="889663" spans="1:1" x14ac:dyDescent="0.3">
      <c r="A889663" s="9"/>
    </row>
    <row r="889665" spans="1:1" x14ac:dyDescent="0.3">
      <c r="A889665" s="9"/>
    </row>
    <row r="889667" spans="1:1" x14ac:dyDescent="0.3">
      <c r="A889667" s="9"/>
    </row>
    <row r="889669" spans="1:1" x14ac:dyDescent="0.3">
      <c r="A889669" s="9"/>
    </row>
    <row r="889671" spans="1:1" x14ac:dyDescent="0.3">
      <c r="A889671" s="9"/>
    </row>
    <row r="889673" spans="1:1" x14ac:dyDescent="0.3">
      <c r="A889673" s="9"/>
    </row>
    <row r="889675" spans="1:1" x14ac:dyDescent="0.3">
      <c r="A889675" s="9"/>
    </row>
    <row r="889677" spans="1:1" x14ac:dyDescent="0.3">
      <c r="A889677" s="9"/>
    </row>
    <row r="889679" spans="1:1" x14ac:dyDescent="0.3">
      <c r="A889679" s="9"/>
    </row>
    <row r="889681" spans="1:1" x14ac:dyDescent="0.3">
      <c r="A889681" s="9"/>
    </row>
    <row r="889683" spans="1:1" x14ac:dyDescent="0.3">
      <c r="A889683" s="9"/>
    </row>
    <row r="889685" spans="1:1" x14ac:dyDescent="0.3">
      <c r="A889685" s="9"/>
    </row>
    <row r="889687" spans="1:1" x14ac:dyDescent="0.3">
      <c r="A889687" s="9"/>
    </row>
    <row r="889689" spans="1:1" x14ac:dyDescent="0.3">
      <c r="A889689" s="9"/>
    </row>
    <row r="889691" spans="1:1" x14ac:dyDescent="0.3">
      <c r="A889691" s="9"/>
    </row>
    <row r="889693" spans="1:1" x14ac:dyDescent="0.3">
      <c r="A889693" s="9"/>
    </row>
    <row r="889695" spans="1:1" x14ac:dyDescent="0.3">
      <c r="A889695" s="9"/>
    </row>
    <row r="889697" spans="1:1" x14ac:dyDescent="0.3">
      <c r="A889697" s="9"/>
    </row>
    <row r="889699" spans="1:1" x14ac:dyDescent="0.3">
      <c r="A889699" s="9"/>
    </row>
    <row r="889701" spans="1:1" x14ac:dyDescent="0.3">
      <c r="A889701" s="9"/>
    </row>
    <row r="889703" spans="1:1" x14ac:dyDescent="0.3">
      <c r="A889703" s="9"/>
    </row>
    <row r="889705" spans="1:1" x14ac:dyDescent="0.3">
      <c r="A889705" s="9"/>
    </row>
    <row r="889707" spans="1:1" x14ac:dyDescent="0.3">
      <c r="A889707" s="9"/>
    </row>
    <row r="889709" spans="1:1" x14ac:dyDescent="0.3">
      <c r="A889709" s="9"/>
    </row>
    <row r="889711" spans="1:1" x14ac:dyDescent="0.3">
      <c r="A889711" s="9"/>
    </row>
    <row r="889713" spans="1:1" x14ac:dyDescent="0.3">
      <c r="A889713" s="9"/>
    </row>
    <row r="889715" spans="1:1" x14ac:dyDescent="0.3">
      <c r="A889715" s="9"/>
    </row>
    <row r="889717" spans="1:1" x14ac:dyDescent="0.3">
      <c r="A889717" s="9"/>
    </row>
    <row r="889719" spans="1:1" x14ac:dyDescent="0.3">
      <c r="A889719" s="9"/>
    </row>
    <row r="889721" spans="1:1" x14ac:dyDescent="0.3">
      <c r="A889721" s="9"/>
    </row>
    <row r="889723" spans="1:1" x14ac:dyDescent="0.3">
      <c r="A889723" s="9"/>
    </row>
    <row r="889725" spans="1:1" x14ac:dyDescent="0.3">
      <c r="A889725" s="9"/>
    </row>
    <row r="889727" spans="1:1" x14ac:dyDescent="0.3">
      <c r="A889727" s="9"/>
    </row>
    <row r="889729" spans="1:1" x14ac:dyDescent="0.3">
      <c r="A889729" s="9"/>
    </row>
    <row r="889731" spans="1:1" x14ac:dyDescent="0.3">
      <c r="A889731" s="9"/>
    </row>
    <row r="889733" spans="1:1" x14ac:dyDescent="0.3">
      <c r="A889733" s="9"/>
    </row>
    <row r="889735" spans="1:1" x14ac:dyDescent="0.3">
      <c r="A889735" s="9"/>
    </row>
    <row r="889737" spans="1:1" x14ac:dyDescent="0.3">
      <c r="A889737" s="9"/>
    </row>
    <row r="889739" spans="1:1" x14ac:dyDescent="0.3">
      <c r="A889739" s="9"/>
    </row>
    <row r="889741" spans="1:1" x14ac:dyDescent="0.3">
      <c r="A889741" s="9"/>
    </row>
    <row r="889743" spans="1:1" x14ac:dyDescent="0.3">
      <c r="A889743" s="9"/>
    </row>
    <row r="889745" spans="1:1" x14ac:dyDescent="0.3">
      <c r="A889745" s="9"/>
    </row>
    <row r="889747" spans="1:1" x14ac:dyDescent="0.3">
      <c r="A889747" s="9"/>
    </row>
    <row r="889749" spans="1:1" x14ac:dyDescent="0.3">
      <c r="A889749" s="9"/>
    </row>
    <row r="889751" spans="1:1" x14ac:dyDescent="0.3">
      <c r="A889751" s="9"/>
    </row>
    <row r="889753" spans="1:1" x14ac:dyDescent="0.3">
      <c r="A889753" s="9"/>
    </row>
    <row r="889755" spans="1:1" x14ac:dyDescent="0.3">
      <c r="A889755" s="9"/>
    </row>
    <row r="889757" spans="1:1" x14ac:dyDescent="0.3">
      <c r="A889757" s="9"/>
    </row>
    <row r="889759" spans="1:1" x14ac:dyDescent="0.3">
      <c r="A889759" s="9"/>
    </row>
    <row r="889761" spans="1:1" x14ac:dyDescent="0.3">
      <c r="A889761" s="9"/>
    </row>
    <row r="889763" spans="1:1" x14ac:dyDescent="0.3">
      <c r="A889763" s="9"/>
    </row>
    <row r="889765" spans="1:1" x14ac:dyDescent="0.3">
      <c r="A889765" s="9"/>
    </row>
    <row r="889767" spans="1:1" x14ac:dyDescent="0.3">
      <c r="A889767" s="9"/>
    </row>
    <row r="889769" spans="1:1" x14ac:dyDescent="0.3">
      <c r="A889769" s="9"/>
    </row>
    <row r="889771" spans="1:1" x14ac:dyDescent="0.3">
      <c r="A889771" s="9"/>
    </row>
    <row r="889773" spans="1:1" x14ac:dyDescent="0.3">
      <c r="A889773" s="9"/>
    </row>
    <row r="889775" spans="1:1" x14ac:dyDescent="0.3">
      <c r="A889775" s="9"/>
    </row>
    <row r="889777" spans="1:1" x14ac:dyDescent="0.3">
      <c r="A889777" s="9"/>
    </row>
    <row r="889779" spans="1:1" x14ac:dyDescent="0.3">
      <c r="A889779" s="9"/>
    </row>
    <row r="889781" spans="1:1" x14ac:dyDescent="0.3">
      <c r="A889781" s="9"/>
    </row>
    <row r="889783" spans="1:1" x14ac:dyDescent="0.3">
      <c r="A889783" s="9"/>
    </row>
    <row r="889785" spans="1:1" x14ac:dyDescent="0.3">
      <c r="A889785" s="9"/>
    </row>
    <row r="889787" spans="1:1" x14ac:dyDescent="0.3">
      <c r="A889787" s="9"/>
    </row>
    <row r="889789" spans="1:1" x14ac:dyDescent="0.3">
      <c r="A889789" s="9"/>
    </row>
    <row r="889791" spans="1:1" x14ac:dyDescent="0.3">
      <c r="A889791" s="9"/>
    </row>
    <row r="889793" spans="1:1" x14ac:dyDescent="0.3">
      <c r="A889793" s="9"/>
    </row>
    <row r="889795" spans="1:1" x14ac:dyDescent="0.3">
      <c r="A889795" s="9"/>
    </row>
    <row r="889797" spans="1:1" x14ac:dyDescent="0.3">
      <c r="A889797" s="9"/>
    </row>
    <row r="889799" spans="1:1" x14ac:dyDescent="0.3">
      <c r="A889799" s="9"/>
    </row>
    <row r="889801" spans="1:1" x14ac:dyDescent="0.3">
      <c r="A889801" s="9"/>
    </row>
    <row r="889803" spans="1:1" x14ac:dyDescent="0.3">
      <c r="A889803" s="9"/>
    </row>
    <row r="889805" spans="1:1" x14ac:dyDescent="0.3">
      <c r="A889805" s="9"/>
    </row>
    <row r="889807" spans="1:1" x14ac:dyDescent="0.3">
      <c r="A889807" s="9"/>
    </row>
    <row r="889809" spans="1:1" x14ac:dyDescent="0.3">
      <c r="A889809" s="9"/>
    </row>
    <row r="889811" spans="1:1" x14ac:dyDescent="0.3">
      <c r="A889811" s="9"/>
    </row>
    <row r="889813" spans="1:1" x14ac:dyDescent="0.3">
      <c r="A889813" s="9"/>
    </row>
    <row r="889815" spans="1:1" x14ac:dyDescent="0.3">
      <c r="A889815" s="9"/>
    </row>
    <row r="889817" spans="1:1" x14ac:dyDescent="0.3">
      <c r="A889817" s="9"/>
    </row>
    <row r="889819" spans="1:1" x14ac:dyDescent="0.3">
      <c r="A889819" s="9"/>
    </row>
    <row r="889821" spans="1:1" x14ac:dyDescent="0.3">
      <c r="A889821" s="9"/>
    </row>
    <row r="889823" spans="1:1" x14ac:dyDescent="0.3">
      <c r="A889823" s="9"/>
    </row>
    <row r="889825" spans="1:1" x14ac:dyDescent="0.3">
      <c r="A889825" s="9"/>
    </row>
    <row r="889827" spans="1:1" x14ac:dyDescent="0.3">
      <c r="A889827" s="9"/>
    </row>
    <row r="889829" spans="1:1" x14ac:dyDescent="0.3">
      <c r="A889829" s="9"/>
    </row>
    <row r="889831" spans="1:1" x14ac:dyDescent="0.3">
      <c r="A889831" s="9"/>
    </row>
    <row r="889833" spans="1:1" x14ac:dyDescent="0.3">
      <c r="A889833" s="9"/>
    </row>
    <row r="889835" spans="1:1" x14ac:dyDescent="0.3">
      <c r="A889835" s="9"/>
    </row>
    <row r="889837" spans="1:1" x14ac:dyDescent="0.3">
      <c r="A889837" s="9"/>
    </row>
    <row r="889839" spans="1:1" x14ac:dyDescent="0.3">
      <c r="A889839" s="9"/>
    </row>
    <row r="889841" spans="1:1" x14ac:dyDescent="0.3">
      <c r="A889841" s="9"/>
    </row>
    <row r="889843" spans="1:1" x14ac:dyDescent="0.3">
      <c r="A889843" s="9"/>
    </row>
    <row r="889845" spans="1:1" x14ac:dyDescent="0.3">
      <c r="A889845" s="9"/>
    </row>
    <row r="889847" spans="1:1" x14ac:dyDescent="0.3">
      <c r="A889847" s="9"/>
    </row>
    <row r="889849" spans="1:1" x14ac:dyDescent="0.3">
      <c r="A889849" s="9"/>
    </row>
    <row r="889851" spans="1:1" x14ac:dyDescent="0.3">
      <c r="A889851" s="9"/>
    </row>
    <row r="889853" spans="1:1" x14ac:dyDescent="0.3">
      <c r="A889853" s="9"/>
    </row>
    <row r="889855" spans="1:1" x14ac:dyDescent="0.3">
      <c r="A889855" s="9"/>
    </row>
    <row r="889857" spans="1:1" x14ac:dyDescent="0.3">
      <c r="A889857" s="9"/>
    </row>
    <row r="889859" spans="1:1" x14ac:dyDescent="0.3">
      <c r="A889859" s="9"/>
    </row>
    <row r="889861" spans="1:1" x14ac:dyDescent="0.3">
      <c r="A889861" s="9"/>
    </row>
    <row r="889863" spans="1:1" x14ac:dyDescent="0.3">
      <c r="A889863" s="9"/>
    </row>
    <row r="889865" spans="1:1" x14ac:dyDescent="0.3">
      <c r="A889865" s="9"/>
    </row>
    <row r="889867" spans="1:1" x14ac:dyDescent="0.3">
      <c r="A889867" s="9"/>
    </row>
    <row r="889869" spans="1:1" x14ac:dyDescent="0.3">
      <c r="A889869" s="9"/>
    </row>
    <row r="889871" spans="1:1" x14ac:dyDescent="0.3">
      <c r="A889871" s="9"/>
    </row>
    <row r="889873" spans="1:1" x14ac:dyDescent="0.3">
      <c r="A889873" s="9"/>
    </row>
    <row r="889875" spans="1:1" x14ac:dyDescent="0.3">
      <c r="A889875" s="9"/>
    </row>
    <row r="889877" spans="1:1" x14ac:dyDescent="0.3">
      <c r="A889877" s="9"/>
    </row>
    <row r="889879" spans="1:1" x14ac:dyDescent="0.3">
      <c r="A889879" s="9"/>
    </row>
    <row r="889881" spans="1:1" x14ac:dyDescent="0.3">
      <c r="A889881" s="9"/>
    </row>
    <row r="889883" spans="1:1" x14ac:dyDescent="0.3">
      <c r="A889883" s="9"/>
    </row>
    <row r="889885" spans="1:1" x14ac:dyDescent="0.3">
      <c r="A889885" s="9"/>
    </row>
    <row r="889887" spans="1:1" x14ac:dyDescent="0.3">
      <c r="A889887" s="9"/>
    </row>
    <row r="889889" spans="1:1" x14ac:dyDescent="0.3">
      <c r="A889889" s="9"/>
    </row>
    <row r="889891" spans="1:1" x14ac:dyDescent="0.3">
      <c r="A889891" s="9"/>
    </row>
    <row r="889893" spans="1:1" x14ac:dyDescent="0.3">
      <c r="A889893" s="9"/>
    </row>
    <row r="889895" spans="1:1" x14ac:dyDescent="0.3">
      <c r="A889895" s="9"/>
    </row>
    <row r="889897" spans="1:1" x14ac:dyDescent="0.3">
      <c r="A889897" s="9"/>
    </row>
    <row r="889899" spans="1:1" x14ac:dyDescent="0.3">
      <c r="A889899" s="9"/>
    </row>
    <row r="889901" spans="1:1" x14ac:dyDescent="0.3">
      <c r="A889901" s="9"/>
    </row>
    <row r="889903" spans="1:1" x14ac:dyDescent="0.3">
      <c r="A889903" s="9"/>
    </row>
    <row r="889905" spans="1:1" x14ac:dyDescent="0.3">
      <c r="A889905" s="9"/>
    </row>
    <row r="889907" spans="1:1" x14ac:dyDescent="0.3">
      <c r="A889907" s="9"/>
    </row>
    <row r="889909" spans="1:1" x14ac:dyDescent="0.3">
      <c r="A889909" s="9"/>
    </row>
    <row r="889911" spans="1:1" x14ac:dyDescent="0.3">
      <c r="A889911" s="9"/>
    </row>
    <row r="889913" spans="1:1" x14ac:dyDescent="0.3">
      <c r="A889913" s="9"/>
    </row>
    <row r="889915" spans="1:1" x14ac:dyDescent="0.3">
      <c r="A889915" s="9"/>
    </row>
    <row r="889917" spans="1:1" x14ac:dyDescent="0.3">
      <c r="A889917" s="9"/>
    </row>
    <row r="889919" spans="1:1" x14ac:dyDescent="0.3">
      <c r="A889919" s="9"/>
    </row>
    <row r="889921" spans="1:1" x14ac:dyDescent="0.3">
      <c r="A889921" s="9"/>
    </row>
    <row r="889923" spans="1:1" x14ac:dyDescent="0.3">
      <c r="A889923" s="9"/>
    </row>
    <row r="889925" spans="1:1" x14ac:dyDescent="0.3">
      <c r="A889925" s="9"/>
    </row>
    <row r="889927" spans="1:1" x14ac:dyDescent="0.3">
      <c r="A889927" s="9"/>
    </row>
    <row r="889929" spans="1:1" x14ac:dyDescent="0.3">
      <c r="A889929" s="9"/>
    </row>
    <row r="889931" spans="1:1" x14ac:dyDescent="0.3">
      <c r="A889931" s="9"/>
    </row>
    <row r="889933" spans="1:1" x14ac:dyDescent="0.3">
      <c r="A889933" s="9"/>
    </row>
    <row r="889935" spans="1:1" x14ac:dyDescent="0.3">
      <c r="A889935" s="9"/>
    </row>
    <row r="889937" spans="1:1" x14ac:dyDescent="0.3">
      <c r="A889937" s="9"/>
    </row>
    <row r="889939" spans="1:1" x14ac:dyDescent="0.3">
      <c r="A889939" s="9"/>
    </row>
    <row r="889941" spans="1:1" x14ac:dyDescent="0.3">
      <c r="A889941" s="9"/>
    </row>
    <row r="889943" spans="1:1" x14ac:dyDescent="0.3">
      <c r="A889943" s="9"/>
    </row>
    <row r="889945" spans="1:1" x14ac:dyDescent="0.3">
      <c r="A889945" s="9"/>
    </row>
    <row r="889947" spans="1:1" x14ac:dyDescent="0.3">
      <c r="A889947" s="9"/>
    </row>
    <row r="889949" spans="1:1" x14ac:dyDescent="0.3">
      <c r="A889949" s="9"/>
    </row>
    <row r="889951" spans="1:1" x14ac:dyDescent="0.3">
      <c r="A889951" s="9"/>
    </row>
    <row r="889953" spans="1:1" x14ac:dyDescent="0.3">
      <c r="A889953" s="9"/>
    </row>
    <row r="889955" spans="1:1" x14ac:dyDescent="0.3">
      <c r="A889955" s="9"/>
    </row>
    <row r="889957" spans="1:1" x14ac:dyDescent="0.3">
      <c r="A889957" s="9"/>
    </row>
    <row r="889959" spans="1:1" x14ac:dyDescent="0.3">
      <c r="A889959" s="9"/>
    </row>
    <row r="889961" spans="1:1" x14ac:dyDescent="0.3">
      <c r="A889961" s="9"/>
    </row>
    <row r="889963" spans="1:1" x14ac:dyDescent="0.3">
      <c r="A889963" s="9"/>
    </row>
    <row r="889965" spans="1:1" x14ac:dyDescent="0.3">
      <c r="A889965" s="9"/>
    </row>
    <row r="889967" spans="1:1" x14ac:dyDescent="0.3">
      <c r="A889967" s="9"/>
    </row>
    <row r="889969" spans="1:1" x14ac:dyDescent="0.3">
      <c r="A889969" s="9"/>
    </row>
    <row r="889971" spans="1:1" x14ac:dyDescent="0.3">
      <c r="A889971" s="9"/>
    </row>
    <row r="889973" spans="1:1" x14ac:dyDescent="0.3">
      <c r="A889973" s="9"/>
    </row>
    <row r="889975" spans="1:1" x14ac:dyDescent="0.3">
      <c r="A889975" s="9"/>
    </row>
    <row r="889977" spans="1:1" x14ac:dyDescent="0.3">
      <c r="A889977" s="9"/>
    </row>
    <row r="889979" spans="1:1" x14ac:dyDescent="0.3">
      <c r="A889979" s="9"/>
    </row>
    <row r="889981" spans="1:1" x14ac:dyDescent="0.3">
      <c r="A889981" s="9"/>
    </row>
    <row r="889983" spans="1:1" x14ac:dyDescent="0.3">
      <c r="A889983" s="9"/>
    </row>
    <row r="889985" spans="1:1" x14ac:dyDescent="0.3">
      <c r="A889985" s="9"/>
    </row>
    <row r="889987" spans="1:1" x14ac:dyDescent="0.3">
      <c r="A889987" s="9"/>
    </row>
    <row r="889989" spans="1:1" x14ac:dyDescent="0.3">
      <c r="A889989" s="9"/>
    </row>
    <row r="889991" spans="1:1" x14ac:dyDescent="0.3">
      <c r="A889991" s="9"/>
    </row>
    <row r="889993" spans="1:1" x14ac:dyDescent="0.3">
      <c r="A889993" s="9"/>
    </row>
    <row r="889995" spans="1:1" x14ac:dyDescent="0.3">
      <c r="A889995" s="9"/>
    </row>
    <row r="889997" spans="1:1" x14ac:dyDescent="0.3">
      <c r="A889997" s="9"/>
    </row>
    <row r="889999" spans="1:1" x14ac:dyDescent="0.3">
      <c r="A889999" s="9"/>
    </row>
    <row r="890001" spans="1:1" x14ac:dyDescent="0.3">
      <c r="A890001" s="9"/>
    </row>
    <row r="890003" spans="1:1" x14ac:dyDescent="0.3">
      <c r="A890003" s="9"/>
    </row>
    <row r="890005" spans="1:1" x14ac:dyDescent="0.3">
      <c r="A890005" s="9"/>
    </row>
    <row r="890007" spans="1:1" x14ac:dyDescent="0.3">
      <c r="A890007" s="9"/>
    </row>
    <row r="890009" spans="1:1" x14ac:dyDescent="0.3">
      <c r="A890009" s="9"/>
    </row>
    <row r="890011" spans="1:1" x14ac:dyDescent="0.3">
      <c r="A890011" s="9"/>
    </row>
    <row r="890013" spans="1:1" x14ac:dyDescent="0.3">
      <c r="A890013" s="9"/>
    </row>
    <row r="890015" spans="1:1" x14ac:dyDescent="0.3">
      <c r="A890015" s="9"/>
    </row>
    <row r="890017" spans="1:1" x14ac:dyDescent="0.3">
      <c r="A890017" s="9"/>
    </row>
    <row r="890019" spans="1:1" x14ac:dyDescent="0.3">
      <c r="A890019" s="9"/>
    </row>
    <row r="890021" spans="1:1" x14ac:dyDescent="0.3">
      <c r="A890021" s="9"/>
    </row>
    <row r="890023" spans="1:1" x14ac:dyDescent="0.3">
      <c r="A890023" s="9"/>
    </row>
    <row r="890025" spans="1:1" x14ac:dyDescent="0.3">
      <c r="A890025" s="9"/>
    </row>
    <row r="890027" spans="1:1" x14ac:dyDescent="0.3">
      <c r="A890027" s="9"/>
    </row>
    <row r="890029" spans="1:1" x14ac:dyDescent="0.3">
      <c r="A890029" s="9"/>
    </row>
    <row r="890031" spans="1:1" x14ac:dyDescent="0.3">
      <c r="A890031" s="9"/>
    </row>
    <row r="890033" spans="1:1" x14ac:dyDescent="0.3">
      <c r="A890033" s="9"/>
    </row>
    <row r="890035" spans="1:1" x14ac:dyDescent="0.3">
      <c r="A890035" s="9"/>
    </row>
    <row r="890037" spans="1:1" x14ac:dyDescent="0.3">
      <c r="A890037" s="9"/>
    </row>
    <row r="890039" spans="1:1" x14ac:dyDescent="0.3">
      <c r="A890039" s="9"/>
    </row>
    <row r="890041" spans="1:1" x14ac:dyDescent="0.3">
      <c r="A890041" s="9"/>
    </row>
    <row r="890043" spans="1:1" x14ac:dyDescent="0.3">
      <c r="A890043" s="9"/>
    </row>
    <row r="890045" spans="1:1" x14ac:dyDescent="0.3">
      <c r="A890045" s="9"/>
    </row>
    <row r="890047" spans="1:1" x14ac:dyDescent="0.3">
      <c r="A890047" s="9"/>
    </row>
    <row r="890049" spans="1:1" x14ac:dyDescent="0.3">
      <c r="A890049" s="9"/>
    </row>
    <row r="890051" spans="1:1" x14ac:dyDescent="0.3">
      <c r="A890051" s="9"/>
    </row>
    <row r="890053" spans="1:1" x14ac:dyDescent="0.3">
      <c r="A890053" s="9"/>
    </row>
    <row r="890055" spans="1:1" x14ac:dyDescent="0.3">
      <c r="A890055" s="9"/>
    </row>
    <row r="890057" spans="1:1" x14ac:dyDescent="0.3">
      <c r="A890057" s="9"/>
    </row>
    <row r="890059" spans="1:1" x14ac:dyDescent="0.3">
      <c r="A890059" s="9"/>
    </row>
    <row r="890061" spans="1:1" x14ac:dyDescent="0.3">
      <c r="A890061" s="9"/>
    </row>
    <row r="890063" spans="1:1" x14ac:dyDescent="0.3">
      <c r="A890063" s="9"/>
    </row>
    <row r="890065" spans="1:1" x14ac:dyDescent="0.3">
      <c r="A890065" s="9"/>
    </row>
    <row r="890067" spans="1:1" x14ac:dyDescent="0.3">
      <c r="A890067" s="9"/>
    </row>
    <row r="890069" spans="1:1" x14ac:dyDescent="0.3">
      <c r="A890069" s="9"/>
    </row>
    <row r="890071" spans="1:1" x14ac:dyDescent="0.3">
      <c r="A890071" s="9"/>
    </row>
    <row r="890073" spans="1:1" x14ac:dyDescent="0.3">
      <c r="A890073" s="9"/>
    </row>
    <row r="890075" spans="1:1" x14ac:dyDescent="0.3">
      <c r="A890075" s="9"/>
    </row>
    <row r="890077" spans="1:1" x14ac:dyDescent="0.3">
      <c r="A890077" s="9"/>
    </row>
    <row r="890079" spans="1:1" x14ac:dyDescent="0.3">
      <c r="A890079" s="9"/>
    </row>
    <row r="890081" spans="1:1" x14ac:dyDescent="0.3">
      <c r="A890081" s="9"/>
    </row>
    <row r="890083" spans="1:1" x14ac:dyDescent="0.3">
      <c r="A890083" s="9"/>
    </row>
    <row r="890085" spans="1:1" x14ac:dyDescent="0.3">
      <c r="A890085" s="9"/>
    </row>
    <row r="890087" spans="1:1" x14ac:dyDescent="0.3">
      <c r="A890087" s="9"/>
    </row>
    <row r="890089" spans="1:1" x14ac:dyDescent="0.3">
      <c r="A890089" s="9"/>
    </row>
    <row r="890091" spans="1:1" x14ac:dyDescent="0.3">
      <c r="A890091" s="9"/>
    </row>
    <row r="890093" spans="1:1" x14ac:dyDescent="0.3">
      <c r="A890093" s="9"/>
    </row>
    <row r="890095" spans="1:1" x14ac:dyDescent="0.3">
      <c r="A890095" s="9"/>
    </row>
    <row r="890097" spans="1:1" x14ac:dyDescent="0.3">
      <c r="A890097" s="9"/>
    </row>
    <row r="890099" spans="1:1" x14ac:dyDescent="0.3">
      <c r="A890099" s="9"/>
    </row>
    <row r="890101" spans="1:1" x14ac:dyDescent="0.3">
      <c r="A890101" s="9"/>
    </row>
    <row r="890103" spans="1:1" x14ac:dyDescent="0.3">
      <c r="A890103" s="9"/>
    </row>
    <row r="890105" spans="1:1" x14ac:dyDescent="0.3">
      <c r="A890105" s="9"/>
    </row>
    <row r="890107" spans="1:1" x14ac:dyDescent="0.3">
      <c r="A890107" s="9"/>
    </row>
    <row r="890109" spans="1:1" x14ac:dyDescent="0.3">
      <c r="A890109" s="9"/>
    </row>
    <row r="890111" spans="1:1" x14ac:dyDescent="0.3">
      <c r="A890111" s="9"/>
    </row>
    <row r="890113" spans="1:1" x14ac:dyDescent="0.3">
      <c r="A890113" s="9"/>
    </row>
    <row r="890115" spans="1:1" x14ac:dyDescent="0.3">
      <c r="A890115" s="9"/>
    </row>
    <row r="890117" spans="1:1" x14ac:dyDescent="0.3">
      <c r="A890117" s="9"/>
    </row>
    <row r="890119" spans="1:1" x14ac:dyDescent="0.3">
      <c r="A890119" s="9"/>
    </row>
    <row r="890121" spans="1:1" x14ac:dyDescent="0.3">
      <c r="A890121" s="9"/>
    </row>
    <row r="890123" spans="1:1" x14ac:dyDescent="0.3">
      <c r="A890123" s="9"/>
    </row>
    <row r="890125" spans="1:1" x14ac:dyDescent="0.3">
      <c r="A890125" s="9"/>
    </row>
    <row r="890127" spans="1:1" x14ac:dyDescent="0.3">
      <c r="A890127" s="9"/>
    </row>
    <row r="890129" spans="1:1" x14ac:dyDescent="0.3">
      <c r="A890129" s="9"/>
    </row>
    <row r="890131" spans="1:1" x14ac:dyDescent="0.3">
      <c r="A890131" s="9"/>
    </row>
    <row r="890133" spans="1:1" x14ac:dyDescent="0.3">
      <c r="A890133" s="9"/>
    </row>
    <row r="890135" spans="1:1" x14ac:dyDescent="0.3">
      <c r="A890135" s="9"/>
    </row>
    <row r="890137" spans="1:1" x14ac:dyDescent="0.3">
      <c r="A890137" s="9"/>
    </row>
    <row r="890139" spans="1:1" x14ac:dyDescent="0.3">
      <c r="A890139" s="9"/>
    </row>
    <row r="890141" spans="1:1" x14ac:dyDescent="0.3">
      <c r="A890141" s="9"/>
    </row>
    <row r="890143" spans="1:1" x14ac:dyDescent="0.3">
      <c r="A890143" s="9"/>
    </row>
    <row r="890145" spans="1:1" x14ac:dyDescent="0.3">
      <c r="A890145" s="9"/>
    </row>
    <row r="890147" spans="1:1" x14ac:dyDescent="0.3">
      <c r="A890147" s="9"/>
    </row>
    <row r="890149" spans="1:1" x14ac:dyDescent="0.3">
      <c r="A890149" s="9"/>
    </row>
    <row r="890151" spans="1:1" x14ac:dyDescent="0.3">
      <c r="A890151" s="9"/>
    </row>
    <row r="890153" spans="1:1" x14ac:dyDescent="0.3">
      <c r="A890153" s="9"/>
    </row>
    <row r="890155" spans="1:1" x14ac:dyDescent="0.3">
      <c r="A890155" s="9"/>
    </row>
    <row r="890157" spans="1:1" x14ac:dyDescent="0.3">
      <c r="A890157" s="9"/>
    </row>
    <row r="890159" spans="1:1" x14ac:dyDescent="0.3">
      <c r="A890159" s="9"/>
    </row>
    <row r="890161" spans="1:1" x14ac:dyDescent="0.3">
      <c r="A890161" s="9"/>
    </row>
    <row r="890163" spans="1:1" x14ac:dyDescent="0.3">
      <c r="A890163" s="9"/>
    </row>
    <row r="890165" spans="1:1" x14ac:dyDescent="0.3">
      <c r="A890165" s="9"/>
    </row>
    <row r="890167" spans="1:1" x14ac:dyDescent="0.3">
      <c r="A890167" s="9"/>
    </row>
    <row r="890169" spans="1:1" x14ac:dyDescent="0.3">
      <c r="A890169" s="9"/>
    </row>
    <row r="890171" spans="1:1" x14ac:dyDescent="0.3">
      <c r="A890171" s="9"/>
    </row>
    <row r="890173" spans="1:1" x14ac:dyDescent="0.3">
      <c r="A890173" s="9"/>
    </row>
    <row r="890175" spans="1:1" x14ac:dyDescent="0.3">
      <c r="A890175" s="9"/>
    </row>
    <row r="890177" spans="1:1" x14ac:dyDescent="0.3">
      <c r="A890177" s="9"/>
    </row>
    <row r="890179" spans="1:1" x14ac:dyDescent="0.3">
      <c r="A890179" s="9"/>
    </row>
    <row r="890181" spans="1:1" x14ac:dyDescent="0.3">
      <c r="A890181" s="9"/>
    </row>
    <row r="890183" spans="1:1" x14ac:dyDescent="0.3">
      <c r="A890183" s="9"/>
    </row>
    <row r="890185" spans="1:1" x14ac:dyDescent="0.3">
      <c r="A890185" s="9"/>
    </row>
    <row r="890187" spans="1:1" x14ac:dyDescent="0.3">
      <c r="A890187" s="9"/>
    </row>
    <row r="890189" spans="1:1" x14ac:dyDescent="0.3">
      <c r="A890189" s="9"/>
    </row>
    <row r="890191" spans="1:1" x14ac:dyDescent="0.3">
      <c r="A890191" s="9"/>
    </row>
    <row r="890193" spans="1:1" x14ac:dyDescent="0.3">
      <c r="A890193" s="9"/>
    </row>
    <row r="890195" spans="1:1" x14ac:dyDescent="0.3">
      <c r="A890195" s="9"/>
    </row>
    <row r="890197" spans="1:1" x14ac:dyDescent="0.3">
      <c r="A890197" s="9"/>
    </row>
    <row r="890199" spans="1:1" x14ac:dyDescent="0.3">
      <c r="A890199" s="9"/>
    </row>
    <row r="890201" spans="1:1" x14ac:dyDescent="0.3">
      <c r="A890201" s="9"/>
    </row>
    <row r="890203" spans="1:1" x14ac:dyDescent="0.3">
      <c r="A890203" s="9"/>
    </row>
    <row r="890205" spans="1:1" x14ac:dyDescent="0.3">
      <c r="A890205" s="9"/>
    </row>
    <row r="890207" spans="1:1" x14ac:dyDescent="0.3">
      <c r="A890207" s="9"/>
    </row>
    <row r="890209" spans="1:1" x14ac:dyDescent="0.3">
      <c r="A890209" s="9"/>
    </row>
    <row r="890211" spans="1:1" x14ac:dyDescent="0.3">
      <c r="A890211" s="9"/>
    </row>
    <row r="890213" spans="1:1" x14ac:dyDescent="0.3">
      <c r="A890213" s="9"/>
    </row>
    <row r="890215" spans="1:1" x14ac:dyDescent="0.3">
      <c r="A890215" s="9"/>
    </row>
    <row r="890217" spans="1:1" x14ac:dyDescent="0.3">
      <c r="A890217" s="9"/>
    </row>
    <row r="890219" spans="1:1" x14ac:dyDescent="0.3">
      <c r="A890219" s="9"/>
    </row>
    <row r="890221" spans="1:1" x14ac:dyDescent="0.3">
      <c r="A890221" s="9"/>
    </row>
    <row r="890223" spans="1:1" x14ac:dyDescent="0.3">
      <c r="A890223" s="9"/>
    </row>
    <row r="890225" spans="1:1" x14ac:dyDescent="0.3">
      <c r="A890225" s="9"/>
    </row>
    <row r="890227" spans="1:1" x14ac:dyDescent="0.3">
      <c r="A890227" s="9"/>
    </row>
    <row r="890229" spans="1:1" x14ac:dyDescent="0.3">
      <c r="A890229" s="9"/>
    </row>
    <row r="890231" spans="1:1" x14ac:dyDescent="0.3">
      <c r="A890231" s="9"/>
    </row>
    <row r="890233" spans="1:1" x14ac:dyDescent="0.3">
      <c r="A890233" s="9"/>
    </row>
    <row r="890235" spans="1:1" x14ac:dyDescent="0.3">
      <c r="A890235" s="9"/>
    </row>
    <row r="890237" spans="1:1" x14ac:dyDescent="0.3">
      <c r="A890237" s="9"/>
    </row>
    <row r="890239" spans="1:1" x14ac:dyDescent="0.3">
      <c r="A890239" s="9"/>
    </row>
    <row r="890241" spans="1:1" x14ac:dyDescent="0.3">
      <c r="A890241" s="9"/>
    </row>
    <row r="890243" spans="1:1" x14ac:dyDescent="0.3">
      <c r="A890243" s="9"/>
    </row>
    <row r="890245" spans="1:1" x14ac:dyDescent="0.3">
      <c r="A890245" s="9"/>
    </row>
    <row r="890247" spans="1:1" x14ac:dyDescent="0.3">
      <c r="A890247" s="9"/>
    </row>
    <row r="890249" spans="1:1" x14ac:dyDescent="0.3">
      <c r="A890249" s="9"/>
    </row>
    <row r="890251" spans="1:1" x14ac:dyDescent="0.3">
      <c r="A890251" s="9"/>
    </row>
    <row r="890253" spans="1:1" x14ac:dyDescent="0.3">
      <c r="A890253" s="9"/>
    </row>
    <row r="890255" spans="1:1" x14ac:dyDescent="0.3">
      <c r="A890255" s="9"/>
    </row>
    <row r="890257" spans="1:1" x14ac:dyDescent="0.3">
      <c r="A890257" s="9"/>
    </row>
    <row r="890259" spans="1:1" x14ac:dyDescent="0.3">
      <c r="A890259" s="9"/>
    </row>
    <row r="890261" spans="1:1" x14ac:dyDescent="0.3">
      <c r="A890261" s="9"/>
    </row>
    <row r="890263" spans="1:1" x14ac:dyDescent="0.3">
      <c r="A890263" s="9"/>
    </row>
    <row r="890265" spans="1:1" x14ac:dyDescent="0.3">
      <c r="A890265" s="9"/>
    </row>
    <row r="890267" spans="1:1" x14ac:dyDescent="0.3">
      <c r="A890267" s="9"/>
    </row>
    <row r="890269" spans="1:1" x14ac:dyDescent="0.3">
      <c r="A890269" s="9"/>
    </row>
    <row r="890271" spans="1:1" x14ac:dyDescent="0.3">
      <c r="A890271" s="9"/>
    </row>
    <row r="890273" spans="1:1" x14ac:dyDescent="0.3">
      <c r="A890273" s="9"/>
    </row>
    <row r="890275" spans="1:1" x14ac:dyDescent="0.3">
      <c r="A890275" s="9"/>
    </row>
    <row r="890277" spans="1:1" x14ac:dyDescent="0.3">
      <c r="A890277" s="9"/>
    </row>
    <row r="890279" spans="1:1" x14ac:dyDescent="0.3">
      <c r="A890279" s="9"/>
    </row>
    <row r="890281" spans="1:1" x14ac:dyDescent="0.3">
      <c r="A890281" s="9"/>
    </row>
    <row r="890283" spans="1:1" x14ac:dyDescent="0.3">
      <c r="A890283" s="9"/>
    </row>
    <row r="890285" spans="1:1" x14ac:dyDescent="0.3">
      <c r="A890285" s="9"/>
    </row>
    <row r="890287" spans="1:1" x14ac:dyDescent="0.3">
      <c r="A890287" s="9"/>
    </row>
    <row r="890289" spans="1:1" x14ac:dyDescent="0.3">
      <c r="A890289" s="9"/>
    </row>
    <row r="890291" spans="1:1" x14ac:dyDescent="0.3">
      <c r="A890291" s="9"/>
    </row>
    <row r="890293" spans="1:1" x14ac:dyDescent="0.3">
      <c r="A890293" s="9"/>
    </row>
    <row r="890295" spans="1:1" x14ac:dyDescent="0.3">
      <c r="A890295" s="9"/>
    </row>
    <row r="890297" spans="1:1" x14ac:dyDescent="0.3">
      <c r="A890297" s="9"/>
    </row>
    <row r="890299" spans="1:1" x14ac:dyDescent="0.3">
      <c r="A890299" s="9"/>
    </row>
    <row r="890301" spans="1:1" x14ac:dyDescent="0.3">
      <c r="A890301" s="9"/>
    </row>
    <row r="890303" spans="1:1" x14ac:dyDescent="0.3">
      <c r="A890303" s="9"/>
    </row>
    <row r="890305" spans="1:1" x14ac:dyDescent="0.3">
      <c r="A890305" s="9"/>
    </row>
    <row r="890307" spans="1:1" x14ac:dyDescent="0.3">
      <c r="A890307" s="9"/>
    </row>
    <row r="890309" spans="1:1" x14ac:dyDescent="0.3">
      <c r="A890309" s="9"/>
    </row>
    <row r="890311" spans="1:1" x14ac:dyDescent="0.3">
      <c r="A890311" s="9"/>
    </row>
    <row r="890313" spans="1:1" x14ac:dyDescent="0.3">
      <c r="A890313" s="9"/>
    </row>
    <row r="890315" spans="1:1" x14ac:dyDescent="0.3">
      <c r="A890315" s="9"/>
    </row>
    <row r="890317" spans="1:1" x14ac:dyDescent="0.3">
      <c r="A890317" s="9"/>
    </row>
    <row r="890319" spans="1:1" x14ac:dyDescent="0.3">
      <c r="A890319" s="9"/>
    </row>
    <row r="890321" spans="1:1" x14ac:dyDescent="0.3">
      <c r="A890321" s="9"/>
    </row>
    <row r="890323" spans="1:1" x14ac:dyDescent="0.3">
      <c r="A890323" s="9"/>
    </row>
    <row r="890325" spans="1:1" x14ac:dyDescent="0.3">
      <c r="A890325" s="9"/>
    </row>
    <row r="890327" spans="1:1" x14ac:dyDescent="0.3">
      <c r="A890327" s="9"/>
    </row>
    <row r="890329" spans="1:1" x14ac:dyDescent="0.3">
      <c r="A890329" s="9"/>
    </row>
    <row r="890331" spans="1:1" x14ac:dyDescent="0.3">
      <c r="A890331" s="9"/>
    </row>
    <row r="890333" spans="1:1" x14ac:dyDescent="0.3">
      <c r="A890333" s="9"/>
    </row>
    <row r="890335" spans="1:1" x14ac:dyDescent="0.3">
      <c r="A890335" s="9"/>
    </row>
    <row r="890337" spans="1:1" x14ac:dyDescent="0.3">
      <c r="A890337" s="9"/>
    </row>
    <row r="890339" spans="1:1" x14ac:dyDescent="0.3">
      <c r="A890339" s="9"/>
    </row>
    <row r="890341" spans="1:1" x14ac:dyDescent="0.3">
      <c r="A890341" s="9"/>
    </row>
    <row r="890343" spans="1:1" x14ac:dyDescent="0.3">
      <c r="A890343" s="9"/>
    </row>
    <row r="890345" spans="1:1" x14ac:dyDescent="0.3">
      <c r="A890345" s="9"/>
    </row>
    <row r="890347" spans="1:1" x14ac:dyDescent="0.3">
      <c r="A890347" s="9"/>
    </row>
    <row r="890349" spans="1:1" x14ac:dyDescent="0.3">
      <c r="A890349" s="9"/>
    </row>
    <row r="890351" spans="1:1" x14ac:dyDescent="0.3">
      <c r="A890351" s="9"/>
    </row>
    <row r="890353" spans="1:1" x14ac:dyDescent="0.3">
      <c r="A890353" s="9"/>
    </row>
    <row r="890355" spans="1:1" x14ac:dyDescent="0.3">
      <c r="A890355" s="9"/>
    </row>
    <row r="890357" spans="1:1" x14ac:dyDescent="0.3">
      <c r="A890357" s="9"/>
    </row>
    <row r="890359" spans="1:1" x14ac:dyDescent="0.3">
      <c r="A890359" s="9"/>
    </row>
    <row r="890361" spans="1:1" x14ac:dyDescent="0.3">
      <c r="A890361" s="9"/>
    </row>
    <row r="890363" spans="1:1" x14ac:dyDescent="0.3">
      <c r="A890363" s="9"/>
    </row>
    <row r="890365" spans="1:1" x14ac:dyDescent="0.3">
      <c r="A890365" s="9"/>
    </row>
    <row r="890367" spans="1:1" x14ac:dyDescent="0.3">
      <c r="A890367" s="9"/>
    </row>
    <row r="890369" spans="1:1" x14ac:dyDescent="0.3">
      <c r="A890369" s="9"/>
    </row>
    <row r="890371" spans="1:1" x14ac:dyDescent="0.3">
      <c r="A890371" s="9"/>
    </row>
    <row r="890373" spans="1:1" x14ac:dyDescent="0.3">
      <c r="A890373" s="9"/>
    </row>
    <row r="890375" spans="1:1" x14ac:dyDescent="0.3">
      <c r="A890375" s="9"/>
    </row>
    <row r="890377" spans="1:1" x14ac:dyDescent="0.3">
      <c r="A890377" s="9"/>
    </row>
    <row r="890379" spans="1:1" x14ac:dyDescent="0.3">
      <c r="A890379" s="9"/>
    </row>
    <row r="890381" spans="1:1" x14ac:dyDescent="0.3">
      <c r="A890381" s="9"/>
    </row>
    <row r="890383" spans="1:1" x14ac:dyDescent="0.3">
      <c r="A890383" s="9"/>
    </row>
    <row r="890385" spans="1:1" x14ac:dyDescent="0.3">
      <c r="A890385" s="9"/>
    </row>
    <row r="890387" spans="1:1" x14ac:dyDescent="0.3">
      <c r="A890387" s="9"/>
    </row>
    <row r="890389" spans="1:1" x14ac:dyDescent="0.3">
      <c r="A890389" s="9"/>
    </row>
    <row r="890391" spans="1:1" x14ac:dyDescent="0.3">
      <c r="A890391" s="9"/>
    </row>
    <row r="890393" spans="1:1" x14ac:dyDescent="0.3">
      <c r="A890393" s="9"/>
    </row>
    <row r="890395" spans="1:1" x14ac:dyDescent="0.3">
      <c r="A890395" s="9"/>
    </row>
    <row r="890397" spans="1:1" x14ac:dyDescent="0.3">
      <c r="A890397" s="9"/>
    </row>
    <row r="890399" spans="1:1" x14ac:dyDescent="0.3">
      <c r="A890399" s="9"/>
    </row>
    <row r="890401" spans="1:1" x14ac:dyDescent="0.3">
      <c r="A890401" s="9"/>
    </row>
    <row r="890403" spans="1:1" x14ac:dyDescent="0.3">
      <c r="A890403" s="9"/>
    </row>
    <row r="890405" spans="1:1" x14ac:dyDescent="0.3">
      <c r="A890405" s="9"/>
    </row>
    <row r="890407" spans="1:1" x14ac:dyDescent="0.3">
      <c r="A890407" s="9"/>
    </row>
    <row r="890409" spans="1:1" x14ac:dyDescent="0.3">
      <c r="A890409" s="9"/>
    </row>
    <row r="890411" spans="1:1" x14ac:dyDescent="0.3">
      <c r="A890411" s="9"/>
    </row>
    <row r="890413" spans="1:1" x14ac:dyDescent="0.3">
      <c r="A890413" s="9"/>
    </row>
    <row r="890415" spans="1:1" x14ac:dyDescent="0.3">
      <c r="A890415" s="9"/>
    </row>
    <row r="890417" spans="1:1" x14ac:dyDescent="0.3">
      <c r="A890417" s="9"/>
    </row>
    <row r="890419" spans="1:1" x14ac:dyDescent="0.3">
      <c r="A890419" s="9"/>
    </row>
    <row r="890421" spans="1:1" x14ac:dyDescent="0.3">
      <c r="A890421" s="9"/>
    </row>
    <row r="890423" spans="1:1" x14ac:dyDescent="0.3">
      <c r="A890423" s="9"/>
    </row>
    <row r="890425" spans="1:1" x14ac:dyDescent="0.3">
      <c r="A890425" s="9"/>
    </row>
    <row r="890427" spans="1:1" x14ac:dyDescent="0.3">
      <c r="A890427" s="9"/>
    </row>
    <row r="890429" spans="1:1" x14ac:dyDescent="0.3">
      <c r="A890429" s="9"/>
    </row>
    <row r="890431" spans="1:1" x14ac:dyDescent="0.3">
      <c r="A890431" s="9"/>
    </row>
    <row r="890433" spans="1:1" x14ac:dyDescent="0.3">
      <c r="A890433" s="9"/>
    </row>
    <row r="890435" spans="1:1" x14ac:dyDescent="0.3">
      <c r="A890435" s="9"/>
    </row>
    <row r="890437" spans="1:1" x14ac:dyDescent="0.3">
      <c r="A890437" s="9"/>
    </row>
    <row r="890439" spans="1:1" x14ac:dyDescent="0.3">
      <c r="A890439" s="9"/>
    </row>
    <row r="890441" spans="1:1" x14ac:dyDescent="0.3">
      <c r="A890441" s="9"/>
    </row>
    <row r="890443" spans="1:1" x14ac:dyDescent="0.3">
      <c r="A890443" s="9"/>
    </row>
    <row r="890445" spans="1:1" x14ac:dyDescent="0.3">
      <c r="A890445" s="9"/>
    </row>
    <row r="890447" spans="1:1" x14ac:dyDescent="0.3">
      <c r="A890447" s="9"/>
    </row>
    <row r="890449" spans="1:1" x14ac:dyDescent="0.3">
      <c r="A890449" s="9"/>
    </row>
    <row r="890451" spans="1:1" x14ac:dyDescent="0.3">
      <c r="A890451" s="9"/>
    </row>
    <row r="890453" spans="1:1" x14ac:dyDescent="0.3">
      <c r="A890453" s="9"/>
    </row>
    <row r="890455" spans="1:1" x14ac:dyDescent="0.3">
      <c r="A890455" s="9"/>
    </row>
    <row r="890457" spans="1:1" x14ac:dyDescent="0.3">
      <c r="A890457" s="9"/>
    </row>
    <row r="890459" spans="1:1" x14ac:dyDescent="0.3">
      <c r="A890459" s="9"/>
    </row>
    <row r="890461" spans="1:1" x14ac:dyDescent="0.3">
      <c r="A890461" s="9"/>
    </row>
    <row r="890463" spans="1:1" x14ac:dyDescent="0.3">
      <c r="A890463" s="9"/>
    </row>
    <row r="890465" spans="1:1" x14ac:dyDescent="0.3">
      <c r="A890465" s="9"/>
    </row>
    <row r="890467" spans="1:1" x14ac:dyDescent="0.3">
      <c r="A890467" s="9"/>
    </row>
    <row r="890469" spans="1:1" x14ac:dyDescent="0.3">
      <c r="A890469" s="9"/>
    </row>
    <row r="890471" spans="1:1" x14ac:dyDescent="0.3">
      <c r="A890471" s="9"/>
    </row>
    <row r="890473" spans="1:1" x14ac:dyDescent="0.3">
      <c r="A890473" s="9"/>
    </row>
    <row r="890475" spans="1:1" x14ac:dyDescent="0.3">
      <c r="A890475" s="9"/>
    </row>
    <row r="890477" spans="1:1" x14ac:dyDescent="0.3">
      <c r="A890477" s="9"/>
    </row>
    <row r="890479" spans="1:1" x14ac:dyDescent="0.3">
      <c r="A890479" s="9"/>
    </row>
    <row r="890481" spans="1:1" x14ac:dyDescent="0.3">
      <c r="A890481" s="9"/>
    </row>
    <row r="890483" spans="1:1" x14ac:dyDescent="0.3">
      <c r="A890483" s="9"/>
    </row>
    <row r="890485" spans="1:1" x14ac:dyDescent="0.3">
      <c r="A890485" s="9"/>
    </row>
    <row r="890487" spans="1:1" x14ac:dyDescent="0.3">
      <c r="A890487" s="9"/>
    </row>
    <row r="890489" spans="1:1" x14ac:dyDescent="0.3">
      <c r="A890489" s="9"/>
    </row>
    <row r="890491" spans="1:1" x14ac:dyDescent="0.3">
      <c r="A890491" s="9"/>
    </row>
    <row r="890493" spans="1:1" x14ac:dyDescent="0.3">
      <c r="A890493" s="9"/>
    </row>
    <row r="890495" spans="1:1" x14ac:dyDescent="0.3">
      <c r="A890495" s="9"/>
    </row>
    <row r="890497" spans="1:1" x14ac:dyDescent="0.3">
      <c r="A890497" s="9"/>
    </row>
    <row r="890499" spans="1:1" x14ac:dyDescent="0.3">
      <c r="A890499" s="9"/>
    </row>
    <row r="890501" spans="1:1" x14ac:dyDescent="0.3">
      <c r="A890501" s="9"/>
    </row>
    <row r="890503" spans="1:1" x14ac:dyDescent="0.3">
      <c r="A890503" s="9"/>
    </row>
    <row r="890505" spans="1:1" x14ac:dyDescent="0.3">
      <c r="A890505" s="9"/>
    </row>
    <row r="890507" spans="1:1" x14ac:dyDescent="0.3">
      <c r="A890507" s="9"/>
    </row>
    <row r="890509" spans="1:1" x14ac:dyDescent="0.3">
      <c r="A890509" s="9"/>
    </row>
    <row r="890511" spans="1:1" x14ac:dyDescent="0.3">
      <c r="A890511" s="9"/>
    </row>
    <row r="890513" spans="1:1" x14ac:dyDescent="0.3">
      <c r="A890513" s="9"/>
    </row>
    <row r="890515" spans="1:1" x14ac:dyDescent="0.3">
      <c r="A890515" s="9"/>
    </row>
    <row r="890517" spans="1:1" x14ac:dyDescent="0.3">
      <c r="A890517" s="9"/>
    </row>
    <row r="890519" spans="1:1" x14ac:dyDescent="0.3">
      <c r="A890519" s="9"/>
    </row>
    <row r="890521" spans="1:1" x14ac:dyDescent="0.3">
      <c r="A890521" s="9"/>
    </row>
    <row r="890523" spans="1:1" x14ac:dyDescent="0.3">
      <c r="A890523" s="9"/>
    </row>
    <row r="890525" spans="1:1" x14ac:dyDescent="0.3">
      <c r="A890525" s="9"/>
    </row>
    <row r="890527" spans="1:1" x14ac:dyDescent="0.3">
      <c r="A890527" s="9"/>
    </row>
    <row r="890529" spans="1:1" x14ac:dyDescent="0.3">
      <c r="A890529" s="9"/>
    </row>
    <row r="890531" spans="1:1" x14ac:dyDescent="0.3">
      <c r="A890531" s="9"/>
    </row>
    <row r="890533" spans="1:1" x14ac:dyDescent="0.3">
      <c r="A890533" s="9"/>
    </row>
    <row r="890535" spans="1:1" x14ac:dyDescent="0.3">
      <c r="A890535" s="9"/>
    </row>
    <row r="890537" spans="1:1" x14ac:dyDescent="0.3">
      <c r="A890537" s="9"/>
    </row>
    <row r="890539" spans="1:1" x14ac:dyDescent="0.3">
      <c r="A890539" s="9"/>
    </row>
    <row r="890541" spans="1:1" x14ac:dyDescent="0.3">
      <c r="A890541" s="9"/>
    </row>
    <row r="890543" spans="1:1" x14ac:dyDescent="0.3">
      <c r="A890543" s="9"/>
    </row>
    <row r="890545" spans="1:1" x14ac:dyDescent="0.3">
      <c r="A890545" s="9"/>
    </row>
    <row r="890547" spans="1:1" x14ac:dyDescent="0.3">
      <c r="A890547" s="9"/>
    </row>
    <row r="890549" spans="1:1" x14ac:dyDescent="0.3">
      <c r="A890549" s="9"/>
    </row>
    <row r="890551" spans="1:1" x14ac:dyDescent="0.3">
      <c r="A890551" s="9"/>
    </row>
    <row r="890553" spans="1:1" x14ac:dyDescent="0.3">
      <c r="A890553" s="9"/>
    </row>
    <row r="890555" spans="1:1" x14ac:dyDescent="0.3">
      <c r="A890555" s="9"/>
    </row>
    <row r="890557" spans="1:1" x14ac:dyDescent="0.3">
      <c r="A890557" s="9"/>
    </row>
    <row r="890559" spans="1:1" x14ac:dyDescent="0.3">
      <c r="A890559" s="9"/>
    </row>
    <row r="890561" spans="1:1" x14ac:dyDescent="0.3">
      <c r="A890561" s="9"/>
    </row>
    <row r="890563" spans="1:1" x14ac:dyDescent="0.3">
      <c r="A890563" s="9"/>
    </row>
    <row r="890565" spans="1:1" x14ac:dyDescent="0.3">
      <c r="A890565" s="9"/>
    </row>
    <row r="890567" spans="1:1" x14ac:dyDescent="0.3">
      <c r="A890567" s="9"/>
    </row>
    <row r="890569" spans="1:1" x14ac:dyDescent="0.3">
      <c r="A890569" s="9"/>
    </row>
    <row r="890571" spans="1:1" x14ac:dyDescent="0.3">
      <c r="A890571" s="9"/>
    </row>
    <row r="890573" spans="1:1" x14ac:dyDescent="0.3">
      <c r="A890573" s="9"/>
    </row>
    <row r="890575" spans="1:1" x14ac:dyDescent="0.3">
      <c r="A890575" s="9"/>
    </row>
    <row r="890577" spans="1:1" x14ac:dyDescent="0.3">
      <c r="A890577" s="9"/>
    </row>
    <row r="890579" spans="1:1" x14ac:dyDescent="0.3">
      <c r="A890579" s="9"/>
    </row>
    <row r="890581" spans="1:1" x14ac:dyDescent="0.3">
      <c r="A890581" s="9"/>
    </row>
    <row r="890583" spans="1:1" x14ac:dyDescent="0.3">
      <c r="A890583" s="9"/>
    </row>
    <row r="890585" spans="1:1" x14ac:dyDescent="0.3">
      <c r="A890585" s="9"/>
    </row>
    <row r="890587" spans="1:1" x14ac:dyDescent="0.3">
      <c r="A890587" s="9"/>
    </row>
    <row r="890589" spans="1:1" x14ac:dyDescent="0.3">
      <c r="A890589" s="9"/>
    </row>
    <row r="890591" spans="1:1" x14ac:dyDescent="0.3">
      <c r="A890591" s="9"/>
    </row>
    <row r="890593" spans="1:1" x14ac:dyDescent="0.3">
      <c r="A890593" s="9"/>
    </row>
    <row r="890595" spans="1:1" x14ac:dyDescent="0.3">
      <c r="A890595" s="9"/>
    </row>
    <row r="890597" spans="1:1" x14ac:dyDescent="0.3">
      <c r="A890597" s="9"/>
    </row>
    <row r="890599" spans="1:1" x14ac:dyDescent="0.3">
      <c r="A890599" s="9"/>
    </row>
    <row r="890601" spans="1:1" x14ac:dyDescent="0.3">
      <c r="A890601" s="9"/>
    </row>
    <row r="890603" spans="1:1" x14ac:dyDescent="0.3">
      <c r="A890603" s="9"/>
    </row>
    <row r="890605" spans="1:1" x14ac:dyDescent="0.3">
      <c r="A890605" s="9"/>
    </row>
    <row r="890607" spans="1:1" x14ac:dyDescent="0.3">
      <c r="A890607" s="9"/>
    </row>
    <row r="890609" spans="1:1" x14ac:dyDescent="0.3">
      <c r="A890609" s="9"/>
    </row>
    <row r="890611" spans="1:1" x14ac:dyDescent="0.3">
      <c r="A890611" s="9"/>
    </row>
    <row r="890613" spans="1:1" x14ac:dyDescent="0.3">
      <c r="A890613" s="9"/>
    </row>
    <row r="890615" spans="1:1" x14ac:dyDescent="0.3">
      <c r="A890615" s="9"/>
    </row>
    <row r="890617" spans="1:1" x14ac:dyDescent="0.3">
      <c r="A890617" s="9"/>
    </row>
    <row r="890619" spans="1:1" x14ac:dyDescent="0.3">
      <c r="A890619" s="9"/>
    </row>
    <row r="890621" spans="1:1" x14ac:dyDescent="0.3">
      <c r="A890621" s="9"/>
    </row>
    <row r="890623" spans="1:1" x14ac:dyDescent="0.3">
      <c r="A890623" s="9"/>
    </row>
    <row r="890625" spans="1:1" x14ac:dyDescent="0.3">
      <c r="A890625" s="9"/>
    </row>
    <row r="890627" spans="1:1" x14ac:dyDescent="0.3">
      <c r="A890627" s="9"/>
    </row>
    <row r="890629" spans="1:1" x14ac:dyDescent="0.3">
      <c r="A890629" s="9"/>
    </row>
    <row r="890631" spans="1:1" x14ac:dyDescent="0.3">
      <c r="A890631" s="9"/>
    </row>
    <row r="890633" spans="1:1" x14ac:dyDescent="0.3">
      <c r="A890633" s="9"/>
    </row>
    <row r="890635" spans="1:1" x14ac:dyDescent="0.3">
      <c r="A890635" s="9"/>
    </row>
    <row r="890637" spans="1:1" x14ac:dyDescent="0.3">
      <c r="A890637" s="9"/>
    </row>
    <row r="890639" spans="1:1" x14ac:dyDescent="0.3">
      <c r="A890639" s="9"/>
    </row>
    <row r="890641" spans="1:1" x14ac:dyDescent="0.3">
      <c r="A890641" s="9"/>
    </row>
    <row r="890643" spans="1:1" x14ac:dyDescent="0.3">
      <c r="A890643" s="9"/>
    </row>
    <row r="890645" spans="1:1" x14ac:dyDescent="0.3">
      <c r="A890645" s="9"/>
    </row>
    <row r="890647" spans="1:1" x14ac:dyDescent="0.3">
      <c r="A890647" s="9"/>
    </row>
    <row r="890649" spans="1:1" x14ac:dyDescent="0.3">
      <c r="A890649" s="9"/>
    </row>
    <row r="890651" spans="1:1" x14ac:dyDescent="0.3">
      <c r="A890651" s="9"/>
    </row>
    <row r="890653" spans="1:1" x14ac:dyDescent="0.3">
      <c r="A890653" s="9"/>
    </row>
    <row r="890655" spans="1:1" x14ac:dyDescent="0.3">
      <c r="A890655" s="9"/>
    </row>
    <row r="890657" spans="1:1" x14ac:dyDescent="0.3">
      <c r="A890657" s="9"/>
    </row>
    <row r="890659" spans="1:1" x14ac:dyDescent="0.3">
      <c r="A890659" s="9"/>
    </row>
    <row r="890661" spans="1:1" x14ac:dyDescent="0.3">
      <c r="A890661" s="9"/>
    </row>
    <row r="890663" spans="1:1" x14ac:dyDescent="0.3">
      <c r="A890663" s="9"/>
    </row>
    <row r="890665" spans="1:1" x14ac:dyDescent="0.3">
      <c r="A890665" s="9"/>
    </row>
    <row r="890667" spans="1:1" x14ac:dyDescent="0.3">
      <c r="A890667" s="9"/>
    </row>
    <row r="890669" spans="1:1" x14ac:dyDescent="0.3">
      <c r="A890669" s="9"/>
    </row>
    <row r="890671" spans="1:1" x14ac:dyDescent="0.3">
      <c r="A890671" s="9"/>
    </row>
    <row r="890673" spans="1:1" x14ac:dyDescent="0.3">
      <c r="A890673" s="9"/>
    </row>
    <row r="890675" spans="1:1" x14ac:dyDescent="0.3">
      <c r="A890675" s="9"/>
    </row>
    <row r="890677" spans="1:1" x14ac:dyDescent="0.3">
      <c r="A890677" s="9"/>
    </row>
    <row r="890679" spans="1:1" x14ac:dyDescent="0.3">
      <c r="A890679" s="9"/>
    </row>
    <row r="890681" spans="1:1" x14ac:dyDescent="0.3">
      <c r="A890681" s="9"/>
    </row>
    <row r="890683" spans="1:1" x14ac:dyDescent="0.3">
      <c r="A890683" s="9"/>
    </row>
    <row r="890685" spans="1:1" x14ac:dyDescent="0.3">
      <c r="A890685" s="9"/>
    </row>
    <row r="890687" spans="1:1" x14ac:dyDescent="0.3">
      <c r="A890687" s="9"/>
    </row>
    <row r="890689" spans="1:1" x14ac:dyDescent="0.3">
      <c r="A890689" s="9"/>
    </row>
    <row r="890691" spans="1:1" x14ac:dyDescent="0.3">
      <c r="A890691" s="9"/>
    </row>
    <row r="890693" spans="1:1" x14ac:dyDescent="0.3">
      <c r="A890693" s="9"/>
    </row>
    <row r="890695" spans="1:1" x14ac:dyDescent="0.3">
      <c r="A890695" s="9"/>
    </row>
    <row r="890697" spans="1:1" x14ac:dyDescent="0.3">
      <c r="A890697" s="9"/>
    </row>
    <row r="890699" spans="1:1" x14ac:dyDescent="0.3">
      <c r="A890699" s="9"/>
    </row>
    <row r="890701" spans="1:1" x14ac:dyDescent="0.3">
      <c r="A890701" s="9"/>
    </row>
    <row r="890703" spans="1:1" x14ac:dyDescent="0.3">
      <c r="A890703" s="9"/>
    </row>
    <row r="890705" spans="1:1" x14ac:dyDescent="0.3">
      <c r="A890705" s="9"/>
    </row>
    <row r="890707" spans="1:1" x14ac:dyDescent="0.3">
      <c r="A890707" s="9"/>
    </row>
    <row r="890709" spans="1:1" x14ac:dyDescent="0.3">
      <c r="A890709" s="9"/>
    </row>
    <row r="890711" spans="1:1" x14ac:dyDescent="0.3">
      <c r="A890711" s="9"/>
    </row>
    <row r="890713" spans="1:1" x14ac:dyDescent="0.3">
      <c r="A890713" s="9"/>
    </row>
    <row r="890715" spans="1:1" x14ac:dyDescent="0.3">
      <c r="A890715" s="9"/>
    </row>
    <row r="890717" spans="1:1" x14ac:dyDescent="0.3">
      <c r="A890717" s="9"/>
    </row>
    <row r="890719" spans="1:1" x14ac:dyDescent="0.3">
      <c r="A890719" s="9"/>
    </row>
    <row r="890721" spans="1:1" x14ac:dyDescent="0.3">
      <c r="A890721" s="9"/>
    </row>
    <row r="890723" spans="1:1" x14ac:dyDescent="0.3">
      <c r="A890723" s="9"/>
    </row>
    <row r="890725" spans="1:1" x14ac:dyDescent="0.3">
      <c r="A890725" s="9"/>
    </row>
    <row r="890727" spans="1:1" x14ac:dyDescent="0.3">
      <c r="A890727" s="9"/>
    </row>
    <row r="890729" spans="1:1" x14ac:dyDescent="0.3">
      <c r="A890729" s="9"/>
    </row>
    <row r="890731" spans="1:1" x14ac:dyDescent="0.3">
      <c r="A890731" s="9"/>
    </row>
    <row r="890733" spans="1:1" x14ac:dyDescent="0.3">
      <c r="A890733" s="9"/>
    </row>
    <row r="890735" spans="1:1" x14ac:dyDescent="0.3">
      <c r="A890735" s="9"/>
    </row>
    <row r="890737" spans="1:1" x14ac:dyDescent="0.3">
      <c r="A890737" s="9"/>
    </row>
    <row r="890739" spans="1:1" x14ac:dyDescent="0.3">
      <c r="A890739" s="9"/>
    </row>
    <row r="890741" spans="1:1" x14ac:dyDescent="0.3">
      <c r="A890741" s="9"/>
    </row>
    <row r="890743" spans="1:1" x14ac:dyDescent="0.3">
      <c r="A890743" s="9"/>
    </row>
    <row r="890745" spans="1:1" x14ac:dyDescent="0.3">
      <c r="A890745" s="9"/>
    </row>
    <row r="890747" spans="1:1" x14ac:dyDescent="0.3">
      <c r="A890747" s="9"/>
    </row>
    <row r="890749" spans="1:1" x14ac:dyDescent="0.3">
      <c r="A890749" s="9"/>
    </row>
    <row r="890751" spans="1:1" x14ac:dyDescent="0.3">
      <c r="A890751" s="9"/>
    </row>
    <row r="890753" spans="1:1" x14ac:dyDescent="0.3">
      <c r="A890753" s="9"/>
    </row>
    <row r="890755" spans="1:1" x14ac:dyDescent="0.3">
      <c r="A890755" s="9"/>
    </row>
    <row r="890757" spans="1:1" x14ac:dyDescent="0.3">
      <c r="A890757" s="9"/>
    </row>
    <row r="890759" spans="1:1" x14ac:dyDescent="0.3">
      <c r="A890759" s="9"/>
    </row>
    <row r="890761" spans="1:1" x14ac:dyDescent="0.3">
      <c r="A890761" s="9"/>
    </row>
    <row r="890763" spans="1:1" x14ac:dyDescent="0.3">
      <c r="A890763" s="9"/>
    </row>
    <row r="890765" spans="1:1" x14ac:dyDescent="0.3">
      <c r="A890765" s="9"/>
    </row>
    <row r="890767" spans="1:1" x14ac:dyDescent="0.3">
      <c r="A890767" s="9"/>
    </row>
    <row r="890769" spans="1:1" x14ac:dyDescent="0.3">
      <c r="A890769" s="9"/>
    </row>
    <row r="890771" spans="1:1" x14ac:dyDescent="0.3">
      <c r="A890771" s="9"/>
    </row>
    <row r="890773" spans="1:1" x14ac:dyDescent="0.3">
      <c r="A890773" s="9"/>
    </row>
    <row r="890775" spans="1:1" x14ac:dyDescent="0.3">
      <c r="A890775" s="9"/>
    </row>
    <row r="890777" spans="1:1" x14ac:dyDescent="0.3">
      <c r="A890777" s="9"/>
    </row>
    <row r="890779" spans="1:1" x14ac:dyDescent="0.3">
      <c r="A890779" s="9"/>
    </row>
    <row r="890781" spans="1:1" x14ac:dyDescent="0.3">
      <c r="A890781" s="9"/>
    </row>
    <row r="890783" spans="1:1" x14ac:dyDescent="0.3">
      <c r="A890783" s="9"/>
    </row>
    <row r="890785" spans="1:1" x14ac:dyDescent="0.3">
      <c r="A890785" s="9"/>
    </row>
    <row r="890787" spans="1:1" x14ac:dyDescent="0.3">
      <c r="A890787" s="9"/>
    </row>
    <row r="890789" spans="1:1" x14ac:dyDescent="0.3">
      <c r="A890789" s="9"/>
    </row>
    <row r="890791" spans="1:1" x14ac:dyDescent="0.3">
      <c r="A890791" s="9"/>
    </row>
    <row r="890793" spans="1:1" x14ac:dyDescent="0.3">
      <c r="A890793" s="9"/>
    </row>
    <row r="890795" spans="1:1" x14ac:dyDescent="0.3">
      <c r="A890795" s="9"/>
    </row>
    <row r="890797" spans="1:1" x14ac:dyDescent="0.3">
      <c r="A890797" s="9"/>
    </row>
    <row r="890799" spans="1:1" x14ac:dyDescent="0.3">
      <c r="A890799" s="9"/>
    </row>
    <row r="890801" spans="1:1" x14ac:dyDescent="0.3">
      <c r="A890801" s="9"/>
    </row>
    <row r="890803" spans="1:1" x14ac:dyDescent="0.3">
      <c r="A890803" s="9"/>
    </row>
    <row r="890805" spans="1:1" x14ac:dyDescent="0.3">
      <c r="A890805" s="9"/>
    </row>
    <row r="890807" spans="1:1" x14ac:dyDescent="0.3">
      <c r="A890807" s="9"/>
    </row>
    <row r="890809" spans="1:1" x14ac:dyDescent="0.3">
      <c r="A890809" s="9"/>
    </row>
    <row r="890811" spans="1:1" x14ac:dyDescent="0.3">
      <c r="A890811" s="9"/>
    </row>
    <row r="890813" spans="1:1" x14ac:dyDescent="0.3">
      <c r="A890813" s="9"/>
    </row>
    <row r="890815" spans="1:1" x14ac:dyDescent="0.3">
      <c r="A890815" s="9"/>
    </row>
    <row r="890817" spans="1:1" x14ac:dyDescent="0.3">
      <c r="A890817" s="9"/>
    </row>
    <row r="890819" spans="1:1" x14ac:dyDescent="0.3">
      <c r="A890819" s="9"/>
    </row>
    <row r="890821" spans="1:1" x14ac:dyDescent="0.3">
      <c r="A890821" s="9"/>
    </row>
    <row r="890823" spans="1:1" x14ac:dyDescent="0.3">
      <c r="A890823" s="9"/>
    </row>
    <row r="890825" spans="1:1" x14ac:dyDescent="0.3">
      <c r="A890825" s="9"/>
    </row>
    <row r="890827" spans="1:1" x14ac:dyDescent="0.3">
      <c r="A890827" s="9"/>
    </row>
    <row r="890829" spans="1:1" x14ac:dyDescent="0.3">
      <c r="A890829" s="9"/>
    </row>
    <row r="890831" spans="1:1" x14ac:dyDescent="0.3">
      <c r="A890831" s="9"/>
    </row>
    <row r="890833" spans="1:1" x14ac:dyDescent="0.3">
      <c r="A890833" s="9"/>
    </row>
    <row r="890835" spans="1:1" x14ac:dyDescent="0.3">
      <c r="A890835" s="9"/>
    </row>
    <row r="890837" spans="1:1" x14ac:dyDescent="0.3">
      <c r="A890837" s="9"/>
    </row>
    <row r="890839" spans="1:1" x14ac:dyDescent="0.3">
      <c r="A890839" s="9"/>
    </row>
    <row r="890841" spans="1:1" x14ac:dyDescent="0.3">
      <c r="A890841" s="9"/>
    </row>
    <row r="890843" spans="1:1" x14ac:dyDescent="0.3">
      <c r="A890843" s="9"/>
    </row>
    <row r="890845" spans="1:1" x14ac:dyDescent="0.3">
      <c r="A890845" s="9"/>
    </row>
    <row r="890847" spans="1:1" x14ac:dyDescent="0.3">
      <c r="A890847" s="9"/>
    </row>
    <row r="890849" spans="1:1" x14ac:dyDescent="0.3">
      <c r="A890849" s="9"/>
    </row>
    <row r="890851" spans="1:1" x14ac:dyDescent="0.3">
      <c r="A890851" s="9"/>
    </row>
    <row r="890853" spans="1:1" x14ac:dyDescent="0.3">
      <c r="A890853" s="9"/>
    </row>
    <row r="890855" spans="1:1" x14ac:dyDescent="0.3">
      <c r="A890855" s="9"/>
    </row>
    <row r="890857" spans="1:1" x14ac:dyDescent="0.3">
      <c r="A890857" s="9"/>
    </row>
    <row r="890859" spans="1:1" x14ac:dyDescent="0.3">
      <c r="A890859" s="9"/>
    </row>
    <row r="890861" spans="1:1" x14ac:dyDescent="0.3">
      <c r="A890861" s="9"/>
    </row>
    <row r="890863" spans="1:1" x14ac:dyDescent="0.3">
      <c r="A890863" s="9"/>
    </row>
    <row r="890865" spans="1:1" x14ac:dyDescent="0.3">
      <c r="A890865" s="9"/>
    </row>
    <row r="890867" spans="1:1" x14ac:dyDescent="0.3">
      <c r="A890867" s="9"/>
    </row>
    <row r="890869" spans="1:1" x14ac:dyDescent="0.3">
      <c r="A890869" s="9"/>
    </row>
    <row r="890871" spans="1:1" x14ac:dyDescent="0.3">
      <c r="A890871" s="9"/>
    </row>
    <row r="890873" spans="1:1" x14ac:dyDescent="0.3">
      <c r="A890873" s="9"/>
    </row>
    <row r="890875" spans="1:1" x14ac:dyDescent="0.3">
      <c r="A890875" s="9"/>
    </row>
    <row r="890877" spans="1:1" x14ac:dyDescent="0.3">
      <c r="A890877" s="9"/>
    </row>
    <row r="890879" spans="1:1" x14ac:dyDescent="0.3">
      <c r="A890879" s="9"/>
    </row>
    <row r="890881" spans="1:1" x14ac:dyDescent="0.3">
      <c r="A890881" s="9"/>
    </row>
    <row r="890883" spans="1:1" x14ac:dyDescent="0.3">
      <c r="A890883" s="9"/>
    </row>
    <row r="890885" spans="1:1" x14ac:dyDescent="0.3">
      <c r="A890885" s="9"/>
    </row>
    <row r="890887" spans="1:1" x14ac:dyDescent="0.3">
      <c r="A890887" s="9"/>
    </row>
    <row r="890889" spans="1:1" x14ac:dyDescent="0.3">
      <c r="A890889" s="9"/>
    </row>
    <row r="890891" spans="1:1" x14ac:dyDescent="0.3">
      <c r="A890891" s="9"/>
    </row>
    <row r="890893" spans="1:1" x14ac:dyDescent="0.3">
      <c r="A890893" s="9"/>
    </row>
    <row r="890895" spans="1:1" x14ac:dyDescent="0.3">
      <c r="A890895" s="9"/>
    </row>
    <row r="890897" spans="1:1" x14ac:dyDescent="0.3">
      <c r="A890897" s="9"/>
    </row>
    <row r="890899" spans="1:1" x14ac:dyDescent="0.3">
      <c r="A890899" s="9"/>
    </row>
    <row r="890901" spans="1:1" x14ac:dyDescent="0.3">
      <c r="A890901" s="9"/>
    </row>
    <row r="890903" spans="1:1" x14ac:dyDescent="0.3">
      <c r="A890903" s="9"/>
    </row>
    <row r="890905" spans="1:1" x14ac:dyDescent="0.3">
      <c r="A890905" s="9"/>
    </row>
    <row r="890907" spans="1:1" x14ac:dyDescent="0.3">
      <c r="A890907" s="9"/>
    </row>
    <row r="890909" spans="1:1" x14ac:dyDescent="0.3">
      <c r="A890909" s="9"/>
    </row>
    <row r="890911" spans="1:1" x14ac:dyDescent="0.3">
      <c r="A890911" s="9"/>
    </row>
    <row r="890913" spans="1:1" x14ac:dyDescent="0.3">
      <c r="A890913" s="9"/>
    </row>
    <row r="890915" spans="1:1" x14ac:dyDescent="0.3">
      <c r="A890915" s="9"/>
    </row>
    <row r="890917" spans="1:1" x14ac:dyDescent="0.3">
      <c r="A890917" s="9"/>
    </row>
    <row r="890919" spans="1:1" x14ac:dyDescent="0.3">
      <c r="A890919" s="9"/>
    </row>
    <row r="890921" spans="1:1" x14ac:dyDescent="0.3">
      <c r="A890921" s="9"/>
    </row>
    <row r="890923" spans="1:1" x14ac:dyDescent="0.3">
      <c r="A890923" s="9"/>
    </row>
    <row r="890925" spans="1:1" x14ac:dyDescent="0.3">
      <c r="A890925" s="9"/>
    </row>
    <row r="890927" spans="1:1" x14ac:dyDescent="0.3">
      <c r="A890927" s="9"/>
    </row>
    <row r="890929" spans="1:1" x14ac:dyDescent="0.3">
      <c r="A890929" s="9"/>
    </row>
    <row r="890931" spans="1:1" x14ac:dyDescent="0.3">
      <c r="A890931" s="9"/>
    </row>
    <row r="890933" spans="1:1" x14ac:dyDescent="0.3">
      <c r="A890933" s="9"/>
    </row>
    <row r="890935" spans="1:1" x14ac:dyDescent="0.3">
      <c r="A890935" s="9"/>
    </row>
    <row r="890937" spans="1:1" x14ac:dyDescent="0.3">
      <c r="A890937" s="9"/>
    </row>
    <row r="890939" spans="1:1" x14ac:dyDescent="0.3">
      <c r="A890939" s="9"/>
    </row>
    <row r="890941" spans="1:1" x14ac:dyDescent="0.3">
      <c r="A890941" s="9"/>
    </row>
    <row r="890943" spans="1:1" x14ac:dyDescent="0.3">
      <c r="A890943" s="9"/>
    </row>
    <row r="890945" spans="1:1" x14ac:dyDescent="0.3">
      <c r="A890945" s="9"/>
    </row>
    <row r="890947" spans="1:1" x14ac:dyDescent="0.3">
      <c r="A890947" s="9"/>
    </row>
    <row r="890949" spans="1:1" x14ac:dyDescent="0.3">
      <c r="A890949" s="9"/>
    </row>
    <row r="890951" spans="1:1" x14ac:dyDescent="0.3">
      <c r="A890951" s="9"/>
    </row>
    <row r="890953" spans="1:1" x14ac:dyDescent="0.3">
      <c r="A890953" s="9"/>
    </row>
    <row r="890955" spans="1:1" x14ac:dyDescent="0.3">
      <c r="A890955" s="9"/>
    </row>
    <row r="890957" spans="1:1" x14ac:dyDescent="0.3">
      <c r="A890957" s="9"/>
    </row>
    <row r="890959" spans="1:1" x14ac:dyDescent="0.3">
      <c r="A890959" s="9"/>
    </row>
    <row r="890961" spans="1:1" x14ac:dyDescent="0.3">
      <c r="A890961" s="9"/>
    </row>
    <row r="890963" spans="1:1" x14ac:dyDescent="0.3">
      <c r="A890963" s="9"/>
    </row>
    <row r="890965" spans="1:1" x14ac:dyDescent="0.3">
      <c r="A890965" s="9"/>
    </row>
    <row r="890967" spans="1:1" x14ac:dyDescent="0.3">
      <c r="A890967" s="9"/>
    </row>
    <row r="890969" spans="1:1" x14ac:dyDescent="0.3">
      <c r="A890969" s="9"/>
    </row>
    <row r="890971" spans="1:1" x14ac:dyDescent="0.3">
      <c r="A890971" s="9"/>
    </row>
    <row r="890973" spans="1:1" x14ac:dyDescent="0.3">
      <c r="A890973" s="9"/>
    </row>
    <row r="890975" spans="1:1" x14ac:dyDescent="0.3">
      <c r="A890975" s="9"/>
    </row>
    <row r="890977" spans="1:1" x14ac:dyDescent="0.3">
      <c r="A890977" s="9"/>
    </row>
    <row r="890979" spans="1:1" x14ac:dyDescent="0.3">
      <c r="A890979" s="9"/>
    </row>
    <row r="890981" spans="1:1" x14ac:dyDescent="0.3">
      <c r="A890981" s="9"/>
    </row>
    <row r="890983" spans="1:1" x14ac:dyDescent="0.3">
      <c r="A890983" s="9"/>
    </row>
    <row r="890985" spans="1:1" x14ac:dyDescent="0.3">
      <c r="A890985" s="9"/>
    </row>
    <row r="890987" spans="1:1" x14ac:dyDescent="0.3">
      <c r="A890987" s="9"/>
    </row>
    <row r="890989" spans="1:1" x14ac:dyDescent="0.3">
      <c r="A890989" s="9"/>
    </row>
    <row r="890991" spans="1:1" x14ac:dyDescent="0.3">
      <c r="A890991" s="9"/>
    </row>
    <row r="890993" spans="1:1" x14ac:dyDescent="0.3">
      <c r="A890993" s="9"/>
    </row>
    <row r="890995" spans="1:1" x14ac:dyDescent="0.3">
      <c r="A890995" s="9"/>
    </row>
    <row r="890997" spans="1:1" x14ac:dyDescent="0.3">
      <c r="A890997" s="9"/>
    </row>
    <row r="890999" spans="1:1" x14ac:dyDescent="0.3">
      <c r="A890999" s="9"/>
    </row>
    <row r="891001" spans="1:1" x14ac:dyDescent="0.3">
      <c r="A891001" s="9"/>
    </row>
    <row r="891003" spans="1:1" x14ac:dyDescent="0.3">
      <c r="A891003" s="9"/>
    </row>
    <row r="891005" spans="1:1" x14ac:dyDescent="0.3">
      <c r="A891005" s="9"/>
    </row>
    <row r="891007" spans="1:1" x14ac:dyDescent="0.3">
      <c r="A891007" s="9"/>
    </row>
    <row r="891009" spans="1:1" x14ac:dyDescent="0.3">
      <c r="A891009" s="9"/>
    </row>
    <row r="891011" spans="1:1" x14ac:dyDescent="0.3">
      <c r="A891011" s="9"/>
    </row>
    <row r="891013" spans="1:1" x14ac:dyDescent="0.3">
      <c r="A891013" s="9"/>
    </row>
    <row r="891015" spans="1:1" x14ac:dyDescent="0.3">
      <c r="A891015" s="9"/>
    </row>
    <row r="891017" spans="1:1" x14ac:dyDescent="0.3">
      <c r="A891017" s="9"/>
    </row>
    <row r="891019" spans="1:1" x14ac:dyDescent="0.3">
      <c r="A891019" s="9"/>
    </row>
    <row r="891021" spans="1:1" x14ac:dyDescent="0.3">
      <c r="A891021" s="9"/>
    </row>
    <row r="891023" spans="1:1" x14ac:dyDescent="0.3">
      <c r="A891023" s="9"/>
    </row>
    <row r="891025" spans="1:1" x14ac:dyDescent="0.3">
      <c r="A891025" s="9"/>
    </row>
    <row r="891027" spans="1:1" x14ac:dyDescent="0.3">
      <c r="A891027" s="9"/>
    </row>
    <row r="891029" spans="1:1" x14ac:dyDescent="0.3">
      <c r="A891029" s="9"/>
    </row>
    <row r="891031" spans="1:1" x14ac:dyDescent="0.3">
      <c r="A891031" s="9"/>
    </row>
    <row r="891033" spans="1:1" x14ac:dyDescent="0.3">
      <c r="A891033" s="9"/>
    </row>
    <row r="891035" spans="1:1" x14ac:dyDescent="0.3">
      <c r="A891035" s="9"/>
    </row>
    <row r="891037" spans="1:1" x14ac:dyDescent="0.3">
      <c r="A891037" s="9"/>
    </row>
    <row r="891039" spans="1:1" x14ac:dyDescent="0.3">
      <c r="A891039" s="9"/>
    </row>
    <row r="891041" spans="1:1" x14ac:dyDescent="0.3">
      <c r="A891041" s="9"/>
    </row>
    <row r="891043" spans="1:1" x14ac:dyDescent="0.3">
      <c r="A891043" s="9"/>
    </row>
    <row r="891045" spans="1:1" x14ac:dyDescent="0.3">
      <c r="A891045" s="9"/>
    </row>
    <row r="891047" spans="1:1" x14ac:dyDescent="0.3">
      <c r="A891047" s="9"/>
    </row>
    <row r="891049" spans="1:1" x14ac:dyDescent="0.3">
      <c r="A891049" s="9"/>
    </row>
    <row r="891051" spans="1:1" x14ac:dyDescent="0.3">
      <c r="A891051" s="9"/>
    </row>
    <row r="891053" spans="1:1" x14ac:dyDescent="0.3">
      <c r="A891053" s="9"/>
    </row>
    <row r="891055" spans="1:1" x14ac:dyDescent="0.3">
      <c r="A891055" s="9"/>
    </row>
    <row r="891057" spans="1:1" x14ac:dyDescent="0.3">
      <c r="A891057" s="9"/>
    </row>
    <row r="891059" spans="1:1" x14ac:dyDescent="0.3">
      <c r="A891059" s="9"/>
    </row>
    <row r="891061" spans="1:1" x14ac:dyDescent="0.3">
      <c r="A891061" s="9"/>
    </row>
    <row r="891063" spans="1:1" x14ac:dyDescent="0.3">
      <c r="A891063" s="9"/>
    </row>
    <row r="891065" spans="1:1" x14ac:dyDescent="0.3">
      <c r="A891065" s="9"/>
    </row>
    <row r="891067" spans="1:1" x14ac:dyDescent="0.3">
      <c r="A891067" s="9"/>
    </row>
    <row r="891069" spans="1:1" x14ac:dyDescent="0.3">
      <c r="A891069" s="9"/>
    </row>
    <row r="891071" spans="1:1" x14ac:dyDescent="0.3">
      <c r="A891071" s="9"/>
    </row>
    <row r="891073" spans="1:1" x14ac:dyDescent="0.3">
      <c r="A891073" s="9"/>
    </row>
    <row r="891075" spans="1:1" x14ac:dyDescent="0.3">
      <c r="A891075" s="9"/>
    </row>
    <row r="891077" spans="1:1" x14ac:dyDescent="0.3">
      <c r="A891077" s="9"/>
    </row>
    <row r="891079" spans="1:1" x14ac:dyDescent="0.3">
      <c r="A891079" s="9"/>
    </row>
    <row r="891081" spans="1:1" x14ac:dyDescent="0.3">
      <c r="A891081" s="9"/>
    </row>
    <row r="891083" spans="1:1" x14ac:dyDescent="0.3">
      <c r="A891083" s="9"/>
    </row>
    <row r="891085" spans="1:1" x14ac:dyDescent="0.3">
      <c r="A891085" s="9"/>
    </row>
    <row r="891087" spans="1:1" x14ac:dyDescent="0.3">
      <c r="A891087" s="9"/>
    </row>
    <row r="891089" spans="1:1" x14ac:dyDescent="0.3">
      <c r="A891089" s="9"/>
    </row>
    <row r="891091" spans="1:1" x14ac:dyDescent="0.3">
      <c r="A891091" s="9"/>
    </row>
    <row r="891093" spans="1:1" x14ac:dyDescent="0.3">
      <c r="A891093" s="9"/>
    </row>
    <row r="891095" spans="1:1" x14ac:dyDescent="0.3">
      <c r="A891095" s="9"/>
    </row>
    <row r="891097" spans="1:1" x14ac:dyDescent="0.3">
      <c r="A891097" s="9"/>
    </row>
    <row r="891099" spans="1:1" x14ac:dyDescent="0.3">
      <c r="A891099" s="9"/>
    </row>
    <row r="891101" spans="1:1" x14ac:dyDescent="0.3">
      <c r="A891101" s="9"/>
    </row>
    <row r="891103" spans="1:1" x14ac:dyDescent="0.3">
      <c r="A891103" s="9"/>
    </row>
    <row r="891105" spans="1:1" x14ac:dyDescent="0.3">
      <c r="A891105" s="9"/>
    </row>
    <row r="891107" spans="1:1" x14ac:dyDescent="0.3">
      <c r="A891107" s="9"/>
    </row>
    <row r="891109" spans="1:1" x14ac:dyDescent="0.3">
      <c r="A891109" s="9"/>
    </row>
    <row r="891111" spans="1:1" x14ac:dyDescent="0.3">
      <c r="A891111" s="9"/>
    </row>
    <row r="891113" spans="1:1" x14ac:dyDescent="0.3">
      <c r="A891113" s="9"/>
    </row>
    <row r="891115" spans="1:1" x14ac:dyDescent="0.3">
      <c r="A891115" s="9"/>
    </row>
    <row r="891117" spans="1:1" x14ac:dyDescent="0.3">
      <c r="A891117" s="9"/>
    </row>
    <row r="891119" spans="1:1" x14ac:dyDescent="0.3">
      <c r="A891119" s="9"/>
    </row>
    <row r="891121" spans="1:1" x14ac:dyDescent="0.3">
      <c r="A891121" s="9"/>
    </row>
    <row r="891123" spans="1:1" x14ac:dyDescent="0.3">
      <c r="A891123" s="9"/>
    </row>
    <row r="891125" spans="1:1" x14ac:dyDescent="0.3">
      <c r="A891125" s="9"/>
    </row>
    <row r="891127" spans="1:1" x14ac:dyDescent="0.3">
      <c r="A891127" s="9"/>
    </row>
    <row r="891129" spans="1:1" x14ac:dyDescent="0.3">
      <c r="A891129" s="9"/>
    </row>
    <row r="891131" spans="1:1" x14ac:dyDescent="0.3">
      <c r="A891131" s="9"/>
    </row>
    <row r="891133" spans="1:1" x14ac:dyDescent="0.3">
      <c r="A891133" s="9"/>
    </row>
    <row r="891135" spans="1:1" x14ac:dyDescent="0.3">
      <c r="A891135" s="9"/>
    </row>
    <row r="891137" spans="1:1" x14ac:dyDescent="0.3">
      <c r="A891137" s="9"/>
    </row>
    <row r="891139" spans="1:1" x14ac:dyDescent="0.3">
      <c r="A891139" s="9"/>
    </row>
    <row r="891141" spans="1:1" x14ac:dyDescent="0.3">
      <c r="A891141" s="9"/>
    </row>
    <row r="891143" spans="1:1" x14ac:dyDescent="0.3">
      <c r="A891143" s="9"/>
    </row>
    <row r="891145" spans="1:1" x14ac:dyDescent="0.3">
      <c r="A891145" s="9"/>
    </row>
    <row r="891147" spans="1:1" x14ac:dyDescent="0.3">
      <c r="A891147" s="9"/>
    </row>
    <row r="891149" spans="1:1" x14ac:dyDescent="0.3">
      <c r="A891149" s="9"/>
    </row>
    <row r="891151" spans="1:1" x14ac:dyDescent="0.3">
      <c r="A891151" s="9"/>
    </row>
    <row r="891153" spans="1:1" x14ac:dyDescent="0.3">
      <c r="A891153" s="9"/>
    </row>
    <row r="891155" spans="1:1" x14ac:dyDescent="0.3">
      <c r="A891155" s="9"/>
    </row>
    <row r="891157" spans="1:1" x14ac:dyDescent="0.3">
      <c r="A891157" s="9"/>
    </row>
    <row r="891159" spans="1:1" x14ac:dyDescent="0.3">
      <c r="A891159" s="9"/>
    </row>
    <row r="891161" spans="1:1" x14ac:dyDescent="0.3">
      <c r="A891161" s="9"/>
    </row>
    <row r="891163" spans="1:1" x14ac:dyDescent="0.3">
      <c r="A891163" s="9"/>
    </row>
    <row r="891165" spans="1:1" x14ac:dyDescent="0.3">
      <c r="A891165" s="9"/>
    </row>
    <row r="891167" spans="1:1" x14ac:dyDescent="0.3">
      <c r="A891167" s="9"/>
    </row>
    <row r="891169" spans="1:1" x14ac:dyDescent="0.3">
      <c r="A891169" s="9"/>
    </row>
    <row r="891171" spans="1:1" x14ac:dyDescent="0.3">
      <c r="A891171" s="9"/>
    </row>
    <row r="891173" spans="1:1" x14ac:dyDescent="0.3">
      <c r="A891173" s="9"/>
    </row>
    <row r="891175" spans="1:1" x14ac:dyDescent="0.3">
      <c r="A891175" s="9"/>
    </row>
    <row r="891177" spans="1:1" x14ac:dyDescent="0.3">
      <c r="A891177" s="9"/>
    </row>
    <row r="891179" spans="1:1" x14ac:dyDescent="0.3">
      <c r="A891179" s="9"/>
    </row>
    <row r="891181" spans="1:1" x14ac:dyDescent="0.3">
      <c r="A891181" s="9"/>
    </row>
    <row r="891183" spans="1:1" x14ac:dyDescent="0.3">
      <c r="A891183" s="9"/>
    </row>
    <row r="891185" spans="1:1" x14ac:dyDescent="0.3">
      <c r="A891185" s="9"/>
    </row>
    <row r="891187" spans="1:1" x14ac:dyDescent="0.3">
      <c r="A891187" s="9"/>
    </row>
    <row r="891189" spans="1:1" x14ac:dyDescent="0.3">
      <c r="A891189" s="9"/>
    </row>
    <row r="891191" spans="1:1" x14ac:dyDescent="0.3">
      <c r="A891191" s="9"/>
    </row>
    <row r="891193" spans="1:1" x14ac:dyDescent="0.3">
      <c r="A891193" s="9"/>
    </row>
    <row r="891195" spans="1:1" x14ac:dyDescent="0.3">
      <c r="A891195" s="9"/>
    </row>
    <row r="891197" spans="1:1" x14ac:dyDescent="0.3">
      <c r="A891197" s="9"/>
    </row>
    <row r="891199" spans="1:1" x14ac:dyDescent="0.3">
      <c r="A891199" s="9"/>
    </row>
    <row r="891201" spans="1:1" x14ac:dyDescent="0.3">
      <c r="A891201" s="9"/>
    </row>
    <row r="891203" spans="1:1" x14ac:dyDescent="0.3">
      <c r="A891203" s="9"/>
    </row>
    <row r="891205" spans="1:1" x14ac:dyDescent="0.3">
      <c r="A891205" s="9"/>
    </row>
    <row r="891207" spans="1:1" x14ac:dyDescent="0.3">
      <c r="A891207" s="9"/>
    </row>
    <row r="891209" spans="1:1" x14ac:dyDescent="0.3">
      <c r="A891209" s="9"/>
    </row>
    <row r="891211" spans="1:1" x14ac:dyDescent="0.3">
      <c r="A891211" s="9"/>
    </row>
    <row r="891213" spans="1:1" x14ac:dyDescent="0.3">
      <c r="A891213" s="9"/>
    </row>
    <row r="891215" spans="1:1" x14ac:dyDescent="0.3">
      <c r="A891215" s="9"/>
    </row>
    <row r="891217" spans="1:1" x14ac:dyDescent="0.3">
      <c r="A891217" s="9"/>
    </row>
    <row r="891219" spans="1:1" x14ac:dyDescent="0.3">
      <c r="A891219" s="9"/>
    </row>
    <row r="891221" spans="1:1" x14ac:dyDescent="0.3">
      <c r="A891221" s="9"/>
    </row>
    <row r="891223" spans="1:1" x14ac:dyDescent="0.3">
      <c r="A891223" s="9"/>
    </row>
    <row r="891225" spans="1:1" x14ac:dyDescent="0.3">
      <c r="A891225" s="9"/>
    </row>
    <row r="891227" spans="1:1" x14ac:dyDescent="0.3">
      <c r="A891227" s="9"/>
    </row>
    <row r="891229" spans="1:1" x14ac:dyDescent="0.3">
      <c r="A891229" s="9"/>
    </row>
    <row r="891231" spans="1:1" x14ac:dyDescent="0.3">
      <c r="A891231" s="9"/>
    </row>
    <row r="891233" spans="1:1" x14ac:dyDescent="0.3">
      <c r="A891233" s="9"/>
    </row>
    <row r="891235" spans="1:1" x14ac:dyDescent="0.3">
      <c r="A891235" s="9"/>
    </row>
    <row r="891237" spans="1:1" x14ac:dyDescent="0.3">
      <c r="A891237" s="9"/>
    </row>
    <row r="891239" spans="1:1" x14ac:dyDescent="0.3">
      <c r="A891239" s="9"/>
    </row>
    <row r="891241" spans="1:1" x14ac:dyDescent="0.3">
      <c r="A891241" s="9"/>
    </row>
    <row r="891243" spans="1:1" x14ac:dyDescent="0.3">
      <c r="A891243" s="9"/>
    </row>
    <row r="891245" spans="1:1" x14ac:dyDescent="0.3">
      <c r="A891245" s="9"/>
    </row>
    <row r="891247" spans="1:1" x14ac:dyDescent="0.3">
      <c r="A891247" s="9"/>
    </row>
    <row r="891249" spans="1:1" x14ac:dyDescent="0.3">
      <c r="A891249" s="9"/>
    </row>
    <row r="891251" spans="1:1" x14ac:dyDescent="0.3">
      <c r="A891251" s="9"/>
    </row>
    <row r="891253" spans="1:1" x14ac:dyDescent="0.3">
      <c r="A891253" s="9"/>
    </row>
    <row r="891255" spans="1:1" x14ac:dyDescent="0.3">
      <c r="A891255" s="9"/>
    </row>
    <row r="891257" spans="1:1" x14ac:dyDescent="0.3">
      <c r="A891257" s="9"/>
    </row>
    <row r="891259" spans="1:1" x14ac:dyDescent="0.3">
      <c r="A891259" s="9"/>
    </row>
    <row r="891261" spans="1:1" x14ac:dyDescent="0.3">
      <c r="A891261" s="9"/>
    </row>
    <row r="891263" spans="1:1" x14ac:dyDescent="0.3">
      <c r="A891263" s="9"/>
    </row>
    <row r="891265" spans="1:1" x14ac:dyDescent="0.3">
      <c r="A891265" s="9"/>
    </row>
    <row r="891267" spans="1:1" x14ac:dyDescent="0.3">
      <c r="A891267" s="9"/>
    </row>
    <row r="891269" spans="1:1" x14ac:dyDescent="0.3">
      <c r="A891269" s="9"/>
    </row>
    <row r="891271" spans="1:1" x14ac:dyDescent="0.3">
      <c r="A891271" s="9"/>
    </row>
    <row r="891273" spans="1:1" x14ac:dyDescent="0.3">
      <c r="A891273" s="9"/>
    </row>
    <row r="891275" spans="1:1" x14ac:dyDescent="0.3">
      <c r="A891275" s="9"/>
    </row>
    <row r="891277" spans="1:1" x14ac:dyDescent="0.3">
      <c r="A891277" s="9"/>
    </row>
    <row r="891279" spans="1:1" x14ac:dyDescent="0.3">
      <c r="A891279" s="9"/>
    </row>
    <row r="891281" spans="1:1" x14ac:dyDescent="0.3">
      <c r="A891281" s="9"/>
    </row>
    <row r="891283" spans="1:1" x14ac:dyDescent="0.3">
      <c r="A891283" s="9"/>
    </row>
    <row r="891285" spans="1:1" x14ac:dyDescent="0.3">
      <c r="A891285" s="9"/>
    </row>
    <row r="891287" spans="1:1" x14ac:dyDescent="0.3">
      <c r="A891287" s="9"/>
    </row>
    <row r="891289" spans="1:1" x14ac:dyDescent="0.3">
      <c r="A891289" s="9"/>
    </row>
    <row r="891291" spans="1:1" x14ac:dyDescent="0.3">
      <c r="A891291" s="9"/>
    </row>
    <row r="891293" spans="1:1" x14ac:dyDescent="0.3">
      <c r="A891293" s="9"/>
    </row>
    <row r="891295" spans="1:1" x14ac:dyDescent="0.3">
      <c r="A891295" s="9"/>
    </row>
    <row r="891297" spans="1:1" x14ac:dyDescent="0.3">
      <c r="A891297" s="9"/>
    </row>
    <row r="891299" spans="1:1" x14ac:dyDescent="0.3">
      <c r="A891299" s="9"/>
    </row>
    <row r="891301" spans="1:1" x14ac:dyDescent="0.3">
      <c r="A891301" s="9"/>
    </row>
    <row r="891303" spans="1:1" x14ac:dyDescent="0.3">
      <c r="A891303" s="9"/>
    </row>
    <row r="891305" spans="1:1" x14ac:dyDescent="0.3">
      <c r="A891305" s="9"/>
    </row>
    <row r="891307" spans="1:1" x14ac:dyDescent="0.3">
      <c r="A891307" s="9"/>
    </row>
    <row r="891309" spans="1:1" x14ac:dyDescent="0.3">
      <c r="A891309" s="9"/>
    </row>
    <row r="891311" spans="1:1" x14ac:dyDescent="0.3">
      <c r="A891311" s="9"/>
    </row>
    <row r="891313" spans="1:1" x14ac:dyDescent="0.3">
      <c r="A891313" s="9"/>
    </row>
    <row r="891315" spans="1:1" x14ac:dyDescent="0.3">
      <c r="A891315" s="9"/>
    </row>
    <row r="891317" spans="1:1" x14ac:dyDescent="0.3">
      <c r="A891317" s="9"/>
    </row>
    <row r="891319" spans="1:1" x14ac:dyDescent="0.3">
      <c r="A891319" s="9"/>
    </row>
    <row r="891321" spans="1:1" x14ac:dyDescent="0.3">
      <c r="A891321" s="9"/>
    </row>
    <row r="891323" spans="1:1" x14ac:dyDescent="0.3">
      <c r="A891323" s="9"/>
    </row>
    <row r="891325" spans="1:1" x14ac:dyDescent="0.3">
      <c r="A891325" s="9"/>
    </row>
    <row r="891327" spans="1:1" x14ac:dyDescent="0.3">
      <c r="A891327" s="9"/>
    </row>
    <row r="891329" spans="1:1" x14ac:dyDescent="0.3">
      <c r="A891329" s="9"/>
    </row>
    <row r="891331" spans="1:1" x14ac:dyDescent="0.3">
      <c r="A891331" s="9"/>
    </row>
    <row r="891333" spans="1:1" x14ac:dyDescent="0.3">
      <c r="A891333" s="9"/>
    </row>
    <row r="891335" spans="1:1" x14ac:dyDescent="0.3">
      <c r="A891335" s="9"/>
    </row>
    <row r="891337" spans="1:1" x14ac:dyDescent="0.3">
      <c r="A891337" s="9"/>
    </row>
    <row r="891339" spans="1:1" x14ac:dyDescent="0.3">
      <c r="A891339" s="9"/>
    </row>
    <row r="891341" spans="1:1" x14ac:dyDescent="0.3">
      <c r="A891341" s="9"/>
    </row>
    <row r="891343" spans="1:1" x14ac:dyDescent="0.3">
      <c r="A891343" s="9"/>
    </row>
    <row r="891345" spans="1:1" x14ac:dyDescent="0.3">
      <c r="A891345" s="9"/>
    </row>
    <row r="891347" spans="1:1" x14ac:dyDescent="0.3">
      <c r="A891347" s="9"/>
    </row>
    <row r="891349" spans="1:1" x14ac:dyDescent="0.3">
      <c r="A891349" s="9"/>
    </row>
    <row r="891351" spans="1:1" x14ac:dyDescent="0.3">
      <c r="A891351" s="9"/>
    </row>
    <row r="891353" spans="1:1" x14ac:dyDescent="0.3">
      <c r="A891353" s="9"/>
    </row>
    <row r="891355" spans="1:1" x14ac:dyDescent="0.3">
      <c r="A891355" s="9"/>
    </row>
    <row r="891357" spans="1:1" x14ac:dyDescent="0.3">
      <c r="A891357" s="9"/>
    </row>
    <row r="891359" spans="1:1" x14ac:dyDescent="0.3">
      <c r="A891359" s="9"/>
    </row>
    <row r="891361" spans="1:1" x14ac:dyDescent="0.3">
      <c r="A891361" s="9"/>
    </row>
    <row r="891363" spans="1:1" x14ac:dyDescent="0.3">
      <c r="A891363" s="9"/>
    </row>
    <row r="891365" spans="1:1" x14ac:dyDescent="0.3">
      <c r="A891365" s="9"/>
    </row>
    <row r="891367" spans="1:1" x14ac:dyDescent="0.3">
      <c r="A891367" s="9"/>
    </row>
    <row r="891369" spans="1:1" x14ac:dyDescent="0.3">
      <c r="A891369" s="9"/>
    </row>
    <row r="891371" spans="1:1" x14ac:dyDescent="0.3">
      <c r="A891371" s="9"/>
    </row>
    <row r="891373" spans="1:1" x14ac:dyDescent="0.3">
      <c r="A891373" s="9"/>
    </row>
    <row r="891375" spans="1:1" x14ac:dyDescent="0.3">
      <c r="A891375" s="9"/>
    </row>
    <row r="891377" spans="1:1" x14ac:dyDescent="0.3">
      <c r="A891377" s="9"/>
    </row>
    <row r="891379" spans="1:1" x14ac:dyDescent="0.3">
      <c r="A891379" s="9"/>
    </row>
    <row r="891381" spans="1:1" x14ac:dyDescent="0.3">
      <c r="A891381" s="9"/>
    </row>
    <row r="891383" spans="1:1" x14ac:dyDescent="0.3">
      <c r="A891383" s="9"/>
    </row>
    <row r="891385" spans="1:1" x14ac:dyDescent="0.3">
      <c r="A891385" s="9"/>
    </row>
    <row r="891387" spans="1:1" x14ac:dyDescent="0.3">
      <c r="A891387" s="9"/>
    </row>
    <row r="891389" spans="1:1" x14ac:dyDescent="0.3">
      <c r="A891389" s="9"/>
    </row>
    <row r="891391" spans="1:1" x14ac:dyDescent="0.3">
      <c r="A891391" s="9"/>
    </row>
    <row r="891393" spans="1:1" x14ac:dyDescent="0.3">
      <c r="A891393" s="9"/>
    </row>
    <row r="891395" spans="1:1" x14ac:dyDescent="0.3">
      <c r="A891395" s="9"/>
    </row>
    <row r="891397" spans="1:1" x14ac:dyDescent="0.3">
      <c r="A891397" s="9"/>
    </row>
    <row r="891399" spans="1:1" x14ac:dyDescent="0.3">
      <c r="A891399" s="9"/>
    </row>
    <row r="891401" spans="1:1" x14ac:dyDescent="0.3">
      <c r="A891401" s="9"/>
    </row>
    <row r="891403" spans="1:1" x14ac:dyDescent="0.3">
      <c r="A891403" s="9"/>
    </row>
    <row r="891405" spans="1:1" x14ac:dyDescent="0.3">
      <c r="A891405" s="9"/>
    </row>
    <row r="891407" spans="1:1" x14ac:dyDescent="0.3">
      <c r="A891407" s="9"/>
    </row>
    <row r="891409" spans="1:1" x14ac:dyDescent="0.3">
      <c r="A891409" s="9"/>
    </row>
    <row r="891411" spans="1:1" x14ac:dyDescent="0.3">
      <c r="A891411" s="9"/>
    </row>
    <row r="891413" spans="1:1" x14ac:dyDescent="0.3">
      <c r="A891413" s="9"/>
    </row>
    <row r="891415" spans="1:1" x14ac:dyDescent="0.3">
      <c r="A891415" s="9"/>
    </row>
    <row r="891417" spans="1:1" x14ac:dyDescent="0.3">
      <c r="A891417" s="9"/>
    </row>
    <row r="891419" spans="1:1" x14ac:dyDescent="0.3">
      <c r="A891419" s="9"/>
    </row>
    <row r="891421" spans="1:1" x14ac:dyDescent="0.3">
      <c r="A891421" s="9"/>
    </row>
    <row r="891423" spans="1:1" x14ac:dyDescent="0.3">
      <c r="A891423" s="9"/>
    </row>
    <row r="891425" spans="1:1" x14ac:dyDescent="0.3">
      <c r="A891425" s="9"/>
    </row>
    <row r="891427" spans="1:1" x14ac:dyDescent="0.3">
      <c r="A891427" s="9"/>
    </row>
    <row r="891429" spans="1:1" x14ac:dyDescent="0.3">
      <c r="A891429" s="9"/>
    </row>
    <row r="891431" spans="1:1" x14ac:dyDescent="0.3">
      <c r="A891431" s="9"/>
    </row>
    <row r="891433" spans="1:1" x14ac:dyDescent="0.3">
      <c r="A891433" s="9"/>
    </row>
    <row r="891435" spans="1:1" x14ac:dyDescent="0.3">
      <c r="A891435" s="9"/>
    </row>
    <row r="891437" spans="1:1" x14ac:dyDescent="0.3">
      <c r="A891437" s="9"/>
    </row>
    <row r="891439" spans="1:1" x14ac:dyDescent="0.3">
      <c r="A891439" s="9"/>
    </row>
    <row r="891441" spans="1:1" x14ac:dyDescent="0.3">
      <c r="A891441" s="9"/>
    </row>
    <row r="891443" spans="1:1" x14ac:dyDescent="0.3">
      <c r="A891443" s="9"/>
    </row>
    <row r="891445" spans="1:1" x14ac:dyDescent="0.3">
      <c r="A891445" s="9"/>
    </row>
    <row r="891447" spans="1:1" x14ac:dyDescent="0.3">
      <c r="A891447" s="9"/>
    </row>
    <row r="891449" spans="1:1" x14ac:dyDescent="0.3">
      <c r="A891449" s="9"/>
    </row>
    <row r="891451" spans="1:1" x14ac:dyDescent="0.3">
      <c r="A891451" s="9"/>
    </row>
    <row r="891453" spans="1:1" x14ac:dyDescent="0.3">
      <c r="A891453" s="9"/>
    </row>
    <row r="891455" spans="1:1" x14ac:dyDescent="0.3">
      <c r="A891455" s="9"/>
    </row>
    <row r="891457" spans="1:1" x14ac:dyDescent="0.3">
      <c r="A891457" s="9"/>
    </row>
    <row r="891459" spans="1:1" x14ac:dyDescent="0.3">
      <c r="A891459" s="9"/>
    </row>
    <row r="891461" spans="1:1" x14ac:dyDescent="0.3">
      <c r="A891461" s="9"/>
    </row>
    <row r="891463" spans="1:1" x14ac:dyDescent="0.3">
      <c r="A891463" s="9"/>
    </row>
    <row r="891465" spans="1:1" x14ac:dyDescent="0.3">
      <c r="A891465" s="9"/>
    </row>
    <row r="891467" spans="1:1" x14ac:dyDescent="0.3">
      <c r="A891467" s="9"/>
    </row>
    <row r="891469" spans="1:1" x14ac:dyDescent="0.3">
      <c r="A891469" s="9"/>
    </row>
    <row r="891471" spans="1:1" x14ac:dyDescent="0.3">
      <c r="A891471" s="9"/>
    </row>
    <row r="891473" spans="1:1" x14ac:dyDescent="0.3">
      <c r="A891473" s="9"/>
    </row>
    <row r="891475" spans="1:1" x14ac:dyDescent="0.3">
      <c r="A891475" s="9"/>
    </row>
    <row r="891477" spans="1:1" x14ac:dyDescent="0.3">
      <c r="A891477" s="9"/>
    </row>
    <row r="891479" spans="1:1" x14ac:dyDescent="0.3">
      <c r="A891479" s="9"/>
    </row>
    <row r="891481" spans="1:1" x14ac:dyDescent="0.3">
      <c r="A891481" s="9"/>
    </row>
    <row r="891483" spans="1:1" x14ac:dyDescent="0.3">
      <c r="A891483" s="9"/>
    </row>
    <row r="891485" spans="1:1" x14ac:dyDescent="0.3">
      <c r="A891485" s="9"/>
    </row>
    <row r="891487" spans="1:1" x14ac:dyDescent="0.3">
      <c r="A891487" s="9"/>
    </row>
    <row r="891489" spans="1:1" x14ac:dyDescent="0.3">
      <c r="A891489" s="9"/>
    </row>
    <row r="891491" spans="1:1" x14ac:dyDescent="0.3">
      <c r="A891491" s="9"/>
    </row>
    <row r="891493" spans="1:1" x14ac:dyDescent="0.3">
      <c r="A891493" s="9"/>
    </row>
    <row r="891495" spans="1:1" x14ac:dyDescent="0.3">
      <c r="A891495" s="9"/>
    </row>
    <row r="891497" spans="1:1" x14ac:dyDescent="0.3">
      <c r="A891497" s="9"/>
    </row>
    <row r="891499" spans="1:1" x14ac:dyDescent="0.3">
      <c r="A891499" s="9"/>
    </row>
    <row r="891501" spans="1:1" x14ac:dyDescent="0.3">
      <c r="A891501" s="9"/>
    </row>
    <row r="891503" spans="1:1" x14ac:dyDescent="0.3">
      <c r="A891503" s="9"/>
    </row>
    <row r="891505" spans="1:1" x14ac:dyDescent="0.3">
      <c r="A891505" s="9"/>
    </row>
    <row r="891507" spans="1:1" x14ac:dyDescent="0.3">
      <c r="A891507" s="9"/>
    </row>
    <row r="891509" spans="1:1" x14ac:dyDescent="0.3">
      <c r="A891509" s="9"/>
    </row>
    <row r="891511" spans="1:1" x14ac:dyDescent="0.3">
      <c r="A891511" s="9"/>
    </row>
    <row r="891513" spans="1:1" x14ac:dyDescent="0.3">
      <c r="A891513" s="9"/>
    </row>
    <row r="891515" spans="1:1" x14ac:dyDescent="0.3">
      <c r="A891515" s="9"/>
    </row>
    <row r="891517" spans="1:1" x14ac:dyDescent="0.3">
      <c r="A891517" s="9"/>
    </row>
    <row r="891519" spans="1:1" x14ac:dyDescent="0.3">
      <c r="A891519" s="9"/>
    </row>
    <row r="891521" spans="1:1" x14ac:dyDescent="0.3">
      <c r="A891521" s="9"/>
    </row>
    <row r="891523" spans="1:1" x14ac:dyDescent="0.3">
      <c r="A891523" s="9"/>
    </row>
    <row r="891525" spans="1:1" x14ac:dyDescent="0.3">
      <c r="A891525" s="9"/>
    </row>
    <row r="891527" spans="1:1" x14ac:dyDescent="0.3">
      <c r="A891527" s="9"/>
    </row>
    <row r="891529" spans="1:1" x14ac:dyDescent="0.3">
      <c r="A891529" s="9"/>
    </row>
    <row r="891531" spans="1:1" x14ac:dyDescent="0.3">
      <c r="A891531" s="9"/>
    </row>
    <row r="891533" spans="1:1" x14ac:dyDescent="0.3">
      <c r="A891533" s="9"/>
    </row>
    <row r="891535" spans="1:1" x14ac:dyDescent="0.3">
      <c r="A891535" s="9"/>
    </row>
    <row r="891537" spans="1:1" x14ac:dyDescent="0.3">
      <c r="A891537" s="9"/>
    </row>
    <row r="891539" spans="1:1" x14ac:dyDescent="0.3">
      <c r="A891539" s="9"/>
    </row>
    <row r="891541" spans="1:1" x14ac:dyDescent="0.3">
      <c r="A891541" s="9"/>
    </row>
    <row r="891543" spans="1:1" x14ac:dyDescent="0.3">
      <c r="A891543" s="9"/>
    </row>
    <row r="891545" spans="1:1" x14ac:dyDescent="0.3">
      <c r="A891545" s="9"/>
    </row>
    <row r="891547" spans="1:1" x14ac:dyDescent="0.3">
      <c r="A891547" s="9"/>
    </row>
    <row r="891549" spans="1:1" x14ac:dyDescent="0.3">
      <c r="A891549" s="9"/>
    </row>
    <row r="891551" spans="1:1" x14ac:dyDescent="0.3">
      <c r="A891551" s="9"/>
    </row>
    <row r="891553" spans="1:1" x14ac:dyDescent="0.3">
      <c r="A891553" s="9"/>
    </row>
    <row r="891555" spans="1:1" x14ac:dyDescent="0.3">
      <c r="A891555" s="9"/>
    </row>
    <row r="891557" spans="1:1" x14ac:dyDescent="0.3">
      <c r="A891557" s="9"/>
    </row>
    <row r="891559" spans="1:1" x14ac:dyDescent="0.3">
      <c r="A891559" s="9"/>
    </row>
    <row r="891561" spans="1:1" x14ac:dyDescent="0.3">
      <c r="A891561" s="9"/>
    </row>
    <row r="891563" spans="1:1" x14ac:dyDescent="0.3">
      <c r="A891563" s="9"/>
    </row>
    <row r="891565" spans="1:1" x14ac:dyDescent="0.3">
      <c r="A891565" s="9"/>
    </row>
    <row r="891567" spans="1:1" x14ac:dyDescent="0.3">
      <c r="A891567" s="9"/>
    </row>
    <row r="891569" spans="1:1" x14ac:dyDescent="0.3">
      <c r="A891569" s="9"/>
    </row>
    <row r="891571" spans="1:1" x14ac:dyDescent="0.3">
      <c r="A891571" s="9"/>
    </row>
    <row r="891573" spans="1:1" x14ac:dyDescent="0.3">
      <c r="A891573" s="9"/>
    </row>
    <row r="891575" spans="1:1" x14ac:dyDescent="0.3">
      <c r="A891575" s="9"/>
    </row>
    <row r="891577" spans="1:1" x14ac:dyDescent="0.3">
      <c r="A891577" s="9"/>
    </row>
    <row r="891579" spans="1:1" x14ac:dyDescent="0.3">
      <c r="A891579" s="9"/>
    </row>
    <row r="891581" spans="1:1" x14ac:dyDescent="0.3">
      <c r="A891581" s="9"/>
    </row>
    <row r="891583" spans="1:1" x14ac:dyDescent="0.3">
      <c r="A891583" s="9"/>
    </row>
    <row r="891585" spans="1:1" x14ac:dyDescent="0.3">
      <c r="A891585" s="9"/>
    </row>
    <row r="891587" spans="1:1" x14ac:dyDescent="0.3">
      <c r="A891587" s="9"/>
    </row>
    <row r="891589" spans="1:1" x14ac:dyDescent="0.3">
      <c r="A891589" s="9"/>
    </row>
    <row r="891591" spans="1:1" x14ac:dyDescent="0.3">
      <c r="A891591" s="9"/>
    </row>
    <row r="891593" spans="1:1" x14ac:dyDescent="0.3">
      <c r="A891593" s="9"/>
    </row>
    <row r="891595" spans="1:1" x14ac:dyDescent="0.3">
      <c r="A891595" s="9"/>
    </row>
    <row r="891597" spans="1:1" x14ac:dyDescent="0.3">
      <c r="A891597" s="9"/>
    </row>
    <row r="891599" spans="1:1" x14ac:dyDescent="0.3">
      <c r="A891599" s="9"/>
    </row>
    <row r="891601" spans="1:1" x14ac:dyDescent="0.3">
      <c r="A891601" s="9"/>
    </row>
    <row r="891603" spans="1:1" x14ac:dyDescent="0.3">
      <c r="A891603" s="9"/>
    </row>
    <row r="891605" spans="1:1" x14ac:dyDescent="0.3">
      <c r="A891605" s="9"/>
    </row>
    <row r="891607" spans="1:1" x14ac:dyDescent="0.3">
      <c r="A891607" s="9"/>
    </row>
    <row r="891609" spans="1:1" x14ac:dyDescent="0.3">
      <c r="A891609" s="9"/>
    </row>
    <row r="891611" spans="1:1" x14ac:dyDescent="0.3">
      <c r="A891611" s="9"/>
    </row>
    <row r="891613" spans="1:1" x14ac:dyDescent="0.3">
      <c r="A891613" s="9"/>
    </row>
    <row r="891615" spans="1:1" x14ac:dyDescent="0.3">
      <c r="A891615" s="9"/>
    </row>
    <row r="891617" spans="1:1" x14ac:dyDescent="0.3">
      <c r="A891617" s="9"/>
    </row>
    <row r="891619" spans="1:1" x14ac:dyDescent="0.3">
      <c r="A891619" s="9"/>
    </row>
    <row r="891621" spans="1:1" x14ac:dyDescent="0.3">
      <c r="A891621" s="9"/>
    </row>
    <row r="891623" spans="1:1" x14ac:dyDescent="0.3">
      <c r="A891623" s="9"/>
    </row>
    <row r="891625" spans="1:1" x14ac:dyDescent="0.3">
      <c r="A891625" s="9"/>
    </row>
    <row r="891627" spans="1:1" x14ac:dyDescent="0.3">
      <c r="A891627" s="9"/>
    </row>
    <row r="891629" spans="1:1" x14ac:dyDescent="0.3">
      <c r="A891629" s="9"/>
    </row>
    <row r="891631" spans="1:1" x14ac:dyDescent="0.3">
      <c r="A891631" s="9"/>
    </row>
    <row r="891633" spans="1:1" x14ac:dyDescent="0.3">
      <c r="A891633" s="9"/>
    </row>
    <row r="891635" spans="1:1" x14ac:dyDescent="0.3">
      <c r="A891635" s="9"/>
    </row>
    <row r="891637" spans="1:1" x14ac:dyDescent="0.3">
      <c r="A891637" s="9"/>
    </row>
    <row r="891639" spans="1:1" x14ac:dyDescent="0.3">
      <c r="A891639" s="9"/>
    </row>
    <row r="891641" spans="1:1" x14ac:dyDescent="0.3">
      <c r="A891641" s="9"/>
    </row>
    <row r="891643" spans="1:1" x14ac:dyDescent="0.3">
      <c r="A891643" s="9"/>
    </row>
    <row r="891645" spans="1:1" x14ac:dyDescent="0.3">
      <c r="A891645" s="9"/>
    </row>
    <row r="891647" spans="1:1" x14ac:dyDescent="0.3">
      <c r="A891647" s="9"/>
    </row>
    <row r="891649" spans="1:1" x14ac:dyDescent="0.3">
      <c r="A891649" s="9"/>
    </row>
    <row r="891651" spans="1:1" x14ac:dyDescent="0.3">
      <c r="A891651" s="9"/>
    </row>
    <row r="891653" spans="1:1" x14ac:dyDescent="0.3">
      <c r="A891653" s="9"/>
    </row>
    <row r="891655" spans="1:1" x14ac:dyDescent="0.3">
      <c r="A891655" s="9"/>
    </row>
    <row r="891657" spans="1:1" x14ac:dyDescent="0.3">
      <c r="A891657" s="9"/>
    </row>
    <row r="891659" spans="1:1" x14ac:dyDescent="0.3">
      <c r="A891659" s="9"/>
    </row>
    <row r="891661" spans="1:1" x14ac:dyDescent="0.3">
      <c r="A891661" s="9"/>
    </row>
    <row r="891663" spans="1:1" x14ac:dyDescent="0.3">
      <c r="A891663" s="9"/>
    </row>
    <row r="891665" spans="1:1" x14ac:dyDescent="0.3">
      <c r="A891665" s="9"/>
    </row>
    <row r="891667" spans="1:1" x14ac:dyDescent="0.3">
      <c r="A891667" s="9"/>
    </row>
    <row r="891669" spans="1:1" x14ac:dyDescent="0.3">
      <c r="A891669" s="9"/>
    </row>
    <row r="891671" spans="1:1" x14ac:dyDescent="0.3">
      <c r="A891671" s="9"/>
    </row>
    <row r="891673" spans="1:1" x14ac:dyDescent="0.3">
      <c r="A891673" s="9"/>
    </row>
    <row r="891675" spans="1:1" x14ac:dyDescent="0.3">
      <c r="A891675" s="9"/>
    </row>
    <row r="891677" spans="1:1" x14ac:dyDescent="0.3">
      <c r="A891677" s="9"/>
    </row>
    <row r="891679" spans="1:1" x14ac:dyDescent="0.3">
      <c r="A891679" s="9"/>
    </row>
    <row r="891681" spans="1:1" x14ac:dyDescent="0.3">
      <c r="A891681" s="9"/>
    </row>
    <row r="891683" spans="1:1" x14ac:dyDescent="0.3">
      <c r="A891683" s="9"/>
    </row>
    <row r="891685" spans="1:1" x14ac:dyDescent="0.3">
      <c r="A891685" s="9"/>
    </row>
    <row r="891687" spans="1:1" x14ac:dyDescent="0.3">
      <c r="A891687" s="9"/>
    </row>
    <row r="891689" spans="1:1" x14ac:dyDescent="0.3">
      <c r="A891689" s="9"/>
    </row>
    <row r="891691" spans="1:1" x14ac:dyDescent="0.3">
      <c r="A891691" s="9"/>
    </row>
    <row r="891693" spans="1:1" x14ac:dyDescent="0.3">
      <c r="A891693" s="9"/>
    </row>
    <row r="891695" spans="1:1" x14ac:dyDescent="0.3">
      <c r="A891695" s="9"/>
    </row>
    <row r="891697" spans="1:1" x14ac:dyDescent="0.3">
      <c r="A891697" s="9"/>
    </row>
    <row r="891699" spans="1:1" x14ac:dyDescent="0.3">
      <c r="A891699" s="9"/>
    </row>
    <row r="891701" spans="1:1" x14ac:dyDescent="0.3">
      <c r="A891701" s="9"/>
    </row>
    <row r="891703" spans="1:1" x14ac:dyDescent="0.3">
      <c r="A891703" s="9"/>
    </row>
    <row r="891705" spans="1:1" x14ac:dyDescent="0.3">
      <c r="A891705" s="9"/>
    </row>
    <row r="891707" spans="1:1" x14ac:dyDescent="0.3">
      <c r="A891707" s="9"/>
    </row>
    <row r="891709" spans="1:1" x14ac:dyDescent="0.3">
      <c r="A891709" s="9"/>
    </row>
    <row r="891711" spans="1:1" x14ac:dyDescent="0.3">
      <c r="A891711" s="9"/>
    </row>
    <row r="891713" spans="1:1" x14ac:dyDescent="0.3">
      <c r="A891713" s="9"/>
    </row>
    <row r="891715" spans="1:1" x14ac:dyDescent="0.3">
      <c r="A891715" s="9"/>
    </row>
    <row r="891717" spans="1:1" x14ac:dyDescent="0.3">
      <c r="A891717" s="9"/>
    </row>
    <row r="891719" spans="1:1" x14ac:dyDescent="0.3">
      <c r="A891719" s="9"/>
    </row>
    <row r="891721" spans="1:1" x14ac:dyDescent="0.3">
      <c r="A891721" s="9"/>
    </row>
    <row r="891723" spans="1:1" x14ac:dyDescent="0.3">
      <c r="A891723" s="9"/>
    </row>
    <row r="891725" spans="1:1" x14ac:dyDescent="0.3">
      <c r="A891725" s="9"/>
    </row>
    <row r="891727" spans="1:1" x14ac:dyDescent="0.3">
      <c r="A891727" s="9"/>
    </row>
    <row r="891729" spans="1:1" x14ac:dyDescent="0.3">
      <c r="A891729" s="9"/>
    </row>
    <row r="891731" spans="1:1" x14ac:dyDescent="0.3">
      <c r="A891731" s="9"/>
    </row>
    <row r="891733" spans="1:1" x14ac:dyDescent="0.3">
      <c r="A891733" s="9"/>
    </row>
    <row r="891735" spans="1:1" x14ac:dyDescent="0.3">
      <c r="A891735" s="9"/>
    </row>
    <row r="891737" spans="1:1" x14ac:dyDescent="0.3">
      <c r="A891737" s="9"/>
    </row>
    <row r="891739" spans="1:1" x14ac:dyDescent="0.3">
      <c r="A891739" s="9"/>
    </row>
    <row r="891741" spans="1:1" x14ac:dyDescent="0.3">
      <c r="A891741" s="9"/>
    </row>
    <row r="891743" spans="1:1" x14ac:dyDescent="0.3">
      <c r="A891743" s="9"/>
    </row>
    <row r="891745" spans="1:1" x14ac:dyDescent="0.3">
      <c r="A891745" s="9"/>
    </row>
    <row r="891747" spans="1:1" x14ac:dyDescent="0.3">
      <c r="A891747" s="9"/>
    </row>
    <row r="891749" spans="1:1" x14ac:dyDescent="0.3">
      <c r="A891749" s="9"/>
    </row>
    <row r="891751" spans="1:1" x14ac:dyDescent="0.3">
      <c r="A891751" s="9"/>
    </row>
    <row r="891753" spans="1:1" x14ac:dyDescent="0.3">
      <c r="A891753" s="9"/>
    </row>
    <row r="891755" spans="1:1" x14ac:dyDescent="0.3">
      <c r="A891755" s="9"/>
    </row>
    <row r="891757" spans="1:1" x14ac:dyDescent="0.3">
      <c r="A891757" s="9"/>
    </row>
    <row r="891759" spans="1:1" x14ac:dyDescent="0.3">
      <c r="A891759" s="9"/>
    </row>
    <row r="891761" spans="1:1" x14ac:dyDescent="0.3">
      <c r="A891761" s="9"/>
    </row>
    <row r="891763" spans="1:1" x14ac:dyDescent="0.3">
      <c r="A891763" s="9"/>
    </row>
    <row r="891765" spans="1:1" x14ac:dyDescent="0.3">
      <c r="A891765" s="9"/>
    </row>
    <row r="891767" spans="1:1" x14ac:dyDescent="0.3">
      <c r="A891767" s="9"/>
    </row>
    <row r="891769" spans="1:1" x14ac:dyDescent="0.3">
      <c r="A891769" s="9"/>
    </row>
    <row r="891771" spans="1:1" x14ac:dyDescent="0.3">
      <c r="A891771" s="9"/>
    </row>
    <row r="891773" spans="1:1" x14ac:dyDescent="0.3">
      <c r="A891773" s="9"/>
    </row>
    <row r="891775" spans="1:1" x14ac:dyDescent="0.3">
      <c r="A891775" s="9"/>
    </row>
    <row r="891777" spans="1:1" x14ac:dyDescent="0.3">
      <c r="A891777" s="9"/>
    </row>
    <row r="891779" spans="1:1" x14ac:dyDescent="0.3">
      <c r="A891779" s="9"/>
    </row>
    <row r="891781" spans="1:1" x14ac:dyDescent="0.3">
      <c r="A891781" s="9"/>
    </row>
    <row r="891783" spans="1:1" x14ac:dyDescent="0.3">
      <c r="A891783" s="9"/>
    </row>
    <row r="891785" spans="1:1" x14ac:dyDescent="0.3">
      <c r="A891785" s="9"/>
    </row>
    <row r="891787" spans="1:1" x14ac:dyDescent="0.3">
      <c r="A891787" s="9"/>
    </row>
    <row r="891789" spans="1:1" x14ac:dyDescent="0.3">
      <c r="A891789" s="9"/>
    </row>
    <row r="891791" spans="1:1" x14ac:dyDescent="0.3">
      <c r="A891791" s="9"/>
    </row>
    <row r="891793" spans="1:1" x14ac:dyDescent="0.3">
      <c r="A891793" s="9"/>
    </row>
    <row r="891795" spans="1:1" x14ac:dyDescent="0.3">
      <c r="A891795" s="9"/>
    </row>
    <row r="891797" spans="1:1" x14ac:dyDescent="0.3">
      <c r="A891797" s="9"/>
    </row>
    <row r="891799" spans="1:1" x14ac:dyDescent="0.3">
      <c r="A891799" s="9"/>
    </row>
    <row r="891801" spans="1:1" x14ac:dyDescent="0.3">
      <c r="A891801" s="9"/>
    </row>
    <row r="891803" spans="1:1" x14ac:dyDescent="0.3">
      <c r="A891803" s="9"/>
    </row>
    <row r="891805" spans="1:1" x14ac:dyDescent="0.3">
      <c r="A891805" s="9"/>
    </row>
    <row r="891807" spans="1:1" x14ac:dyDescent="0.3">
      <c r="A891807" s="9"/>
    </row>
    <row r="891809" spans="1:1" x14ac:dyDescent="0.3">
      <c r="A891809" s="9"/>
    </row>
    <row r="891811" spans="1:1" x14ac:dyDescent="0.3">
      <c r="A891811" s="9"/>
    </row>
    <row r="891813" spans="1:1" x14ac:dyDescent="0.3">
      <c r="A891813" s="9"/>
    </row>
    <row r="891815" spans="1:1" x14ac:dyDescent="0.3">
      <c r="A891815" s="9"/>
    </row>
    <row r="891817" spans="1:1" x14ac:dyDescent="0.3">
      <c r="A891817" s="9"/>
    </row>
    <row r="891819" spans="1:1" x14ac:dyDescent="0.3">
      <c r="A891819" s="9"/>
    </row>
    <row r="891821" spans="1:1" x14ac:dyDescent="0.3">
      <c r="A891821" s="9"/>
    </row>
    <row r="891823" spans="1:1" x14ac:dyDescent="0.3">
      <c r="A891823" s="9"/>
    </row>
    <row r="891825" spans="1:1" x14ac:dyDescent="0.3">
      <c r="A891825" s="9"/>
    </row>
    <row r="891827" spans="1:1" x14ac:dyDescent="0.3">
      <c r="A891827" s="9"/>
    </row>
    <row r="891829" spans="1:1" x14ac:dyDescent="0.3">
      <c r="A891829" s="9"/>
    </row>
    <row r="891831" spans="1:1" x14ac:dyDescent="0.3">
      <c r="A891831" s="9"/>
    </row>
    <row r="891833" spans="1:1" x14ac:dyDescent="0.3">
      <c r="A891833" s="9"/>
    </row>
    <row r="891835" spans="1:1" x14ac:dyDescent="0.3">
      <c r="A891835" s="9"/>
    </row>
    <row r="891837" spans="1:1" x14ac:dyDescent="0.3">
      <c r="A891837" s="9"/>
    </row>
    <row r="891839" spans="1:1" x14ac:dyDescent="0.3">
      <c r="A891839" s="9"/>
    </row>
    <row r="891841" spans="1:1" x14ac:dyDescent="0.3">
      <c r="A891841" s="9"/>
    </row>
    <row r="891843" spans="1:1" x14ac:dyDescent="0.3">
      <c r="A891843" s="9"/>
    </row>
    <row r="891845" spans="1:1" x14ac:dyDescent="0.3">
      <c r="A891845" s="9"/>
    </row>
    <row r="891847" spans="1:1" x14ac:dyDescent="0.3">
      <c r="A891847" s="9"/>
    </row>
    <row r="891849" spans="1:1" x14ac:dyDescent="0.3">
      <c r="A891849" s="9"/>
    </row>
    <row r="891851" spans="1:1" x14ac:dyDescent="0.3">
      <c r="A891851" s="9"/>
    </row>
    <row r="891853" spans="1:1" x14ac:dyDescent="0.3">
      <c r="A891853" s="9"/>
    </row>
    <row r="891855" spans="1:1" x14ac:dyDescent="0.3">
      <c r="A891855" s="9"/>
    </row>
    <row r="891857" spans="1:1" x14ac:dyDescent="0.3">
      <c r="A891857" s="9"/>
    </row>
    <row r="891859" spans="1:1" x14ac:dyDescent="0.3">
      <c r="A891859" s="9"/>
    </row>
    <row r="891861" spans="1:1" x14ac:dyDescent="0.3">
      <c r="A891861" s="9"/>
    </row>
    <row r="891863" spans="1:1" x14ac:dyDescent="0.3">
      <c r="A891863" s="9"/>
    </row>
    <row r="891865" spans="1:1" x14ac:dyDescent="0.3">
      <c r="A891865" s="9"/>
    </row>
    <row r="891867" spans="1:1" x14ac:dyDescent="0.3">
      <c r="A891867" s="9"/>
    </row>
    <row r="891869" spans="1:1" x14ac:dyDescent="0.3">
      <c r="A891869" s="9"/>
    </row>
    <row r="891871" spans="1:1" x14ac:dyDescent="0.3">
      <c r="A891871" s="9"/>
    </row>
    <row r="891873" spans="1:1" x14ac:dyDescent="0.3">
      <c r="A891873" s="9"/>
    </row>
    <row r="891875" spans="1:1" x14ac:dyDescent="0.3">
      <c r="A891875" s="9"/>
    </row>
    <row r="891877" spans="1:1" x14ac:dyDescent="0.3">
      <c r="A891877" s="9"/>
    </row>
    <row r="891879" spans="1:1" x14ac:dyDescent="0.3">
      <c r="A891879" s="9"/>
    </row>
    <row r="891881" spans="1:1" x14ac:dyDescent="0.3">
      <c r="A891881" s="9"/>
    </row>
    <row r="891883" spans="1:1" x14ac:dyDescent="0.3">
      <c r="A891883" s="9"/>
    </row>
    <row r="891885" spans="1:1" x14ac:dyDescent="0.3">
      <c r="A891885" s="9"/>
    </row>
    <row r="891887" spans="1:1" x14ac:dyDescent="0.3">
      <c r="A891887" s="9"/>
    </row>
    <row r="891889" spans="1:1" x14ac:dyDescent="0.3">
      <c r="A891889" s="9"/>
    </row>
    <row r="891891" spans="1:1" x14ac:dyDescent="0.3">
      <c r="A891891" s="9"/>
    </row>
    <row r="891893" spans="1:1" x14ac:dyDescent="0.3">
      <c r="A891893" s="9"/>
    </row>
    <row r="891895" spans="1:1" x14ac:dyDescent="0.3">
      <c r="A891895" s="9"/>
    </row>
    <row r="891897" spans="1:1" x14ac:dyDescent="0.3">
      <c r="A891897" s="9"/>
    </row>
    <row r="891899" spans="1:1" x14ac:dyDescent="0.3">
      <c r="A891899" s="9"/>
    </row>
    <row r="891901" spans="1:1" x14ac:dyDescent="0.3">
      <c r="A891901" s="9"/>
    </row>
    <row r="891903" spans="1:1" x14ac:dyDescent="0.3">
      <c r="A891903" s="9"/>
    </row>
    <row r="891905" spans="1:1" x14ac:dyDescent="0.3">
      <c r="A891905" s="9"/>
    </row>
    <row r="891907" spans="1:1" x14ac:dyDescent="0.3">
      <c r="A891907" s="9"/>
    </row>
    <row r="891909" spans="1:1" x14ac:dyDescent="0.3">
      <c r="A891909" s="9"/>
    </row>
    <row r="891911" spans="1:1" x14ac:dyDescent="0.3">
      <c r="A891911" s="9"/>
    </row>
    <row r="891913" spans="1:1" x14ac:dyDescent="0.3">
      <c r="A891913" s="9"/>
    </row>
    <row r="891915" spans="1:1" x14ac:dyDescent="0.3">
      <c r="A891915" s="9"/>
    </row>
    <row r="891917" spans="1:1" x14ac:dyDescent="0.3">
      <c r="A891917" s="9"/>
    </row>
    <row r="891919" spans="1:1" x14ac:dyDescent="0.3">
      <c r="A891919" s="9"/>
    </row>
    <row r="891921" spans="1:1" x14ac:dyDescent="0.3">
      <c r="A891921" s="9"/>
    </row>
    <row r="891923" spans="1:1" x14ac:dyDescent="0.3">
      <c r="A891923" s="9"/>
    </row>
    <row r="891925" spans="1:1" x14ac:dyDescent="0.3">
      <c r="A891925" s="9"/>
    </row>
    <row r="891927" spans="1:1" x14ac:dyDescent="0.3">
      <c r="A891927" s="9"/>
    </row>
    <row r="891929" spans="1:1" x14ac:dyDescent="0.3">
      <c r="A891929" s="9"/>
    </row>
    <row r="891931" spans="1:1" x14ac:dyDescent="0.3">
      <c r="A891931" s="9"/>
    </row>
    <row r="891933" spans="1:1" x14ac:dyDescent="0.3">
      <c r="A891933" s="9"/>
    </row>
    <row r="891935" spans="1:1" x14ac:dyDescent="0.3">
      <c r="A891935" s="9"/>
    </row>
    <row r="891937" spans="1:1" x14ac:dyDescent="0.3">
      <c r="A891937" s="9"/>
    </row>
    <row r="891939" spans="1:1" x14ac:dyDescent="0.3">
      <c r="A891939" s="9"/>
    </row>
    <row r="891941" spans="1:1" x14ac:dyDescent="0.3">
      <c r="A891941" s="9"/>
    </row>
    <row r="891943" spans="1:1" x14ac:dyDescent="0.3">
      <c r="A891943" s="9"/>
    </row>
    <row r="891945" spans="1:1" x14ac:dyDescent="0.3">
      <c r="A891945" s="9"/>
    </row>
    <row r="891947" spans="1:1" x14ac:dyDescent="0.3">
      <c r="A891947" s="9"/>
    </row>
    <row r="891949" spans="1:1" x14ac:dyDescent="0.3">
      <c r="A891949" s="9"/>
    </row>
    <row r="891951" spans="1:1" x14ac:dyDescent="0.3">
      <c r="A891951" s="9"/>
    </row>
    <row r="891953" spans="1:1" x14ac:dyDescent="0.3">
      <c r="A891953" s="9"/>
    </row>
    <row r="891955" spans="1:1" x14ac:dyDescent="0.3">
      <c r="A891955" s="9"/>
    </row>
    <row r="891957" spans="1:1" x14ac:dyDescent="0.3">
      <c r="A891957" s="9"/>
    </row>
    <row r="891959" spans="1:1" x14ac:dyDescent="0.3">
      <c r="A891959" s="9"/>
    </row>
    <row r="891961" spans="1:1" x14ac:dyDescent="0.3">
      <c r="A891961" s="9"/>
    </row>
    <row r="891963" spans="1:1" x14ac:dyDescent="0.3">
      <c r="A891963" s="9"/>
    </row>
    <row r="891965" spans="1:1" x14ac:dyDescent="0.3">
      <c r="A891965" s="9"/>
    </row>
    <row r="891967" spans="1:1" x14ac:dyDescent="0.3">
      <c r="A891967" s="9"/>
    </row>
    <row r="891969" spans="1:1" x14ac:dyDescent="0.3">
      <c r="A891969" s="9"/>
    </row>
    <row r="891971" spans="1:1" x14ac:dyDescent="0.3">
      <c r="A891971" s="9"/>
    </row>
    <row r="891973" spans="1:1" x14ac:dyDescent="0.3">
      <c r="A891973" s="9"/>
    </row>
    <row r="891975" spans="1:1" x14ac:dyDescent="0.3">
      <c r="A891975" s="9"/>
    </row>
    <row r="891977" spans="1:1" x14ac:dyDescent="0.3">
      <c r="A891977" s="9"/>
    </row>
    <row r="891979" spans="1:1" x14ac:dyDescent="0.3">
      <c r="A891979" s="9"/>
    </row>
    <row r="891981" spans="1:1" x14ac:dyDescent="0.3">
      <c r="A891981" s="9"/>
    </row>
    <row r="891983" spans="1:1" x14ac:dyDescent="0.3">
      <c r="A891983" s="9"/>
    </row>
    <row r="891985" spans="1:1" x14ac:dyDescent="0.3">
      <c r="A891985" s="9"/>
    </row>
    <row r="891987" spans="1:1" x14ac:dyDescent="0.3">
      <c r="A891987" s="9"/>
    </row>
    <row r="891989" spans="1:1" x14ac:dyDescent="0.3">
      <c r="A891989" s="9"/>
    </row>
    <row r="891991" spans="1:1" x14ac:dyDescent="0.3">
      <c r="A891991" s="9"/>
    </row>
    <row r="891993" spans="1:1" x14ac:dyDescent="0.3">
      <c r="A891993" s="9"/>
    </row>
    <row r="891995" spans="1:1" x14ac:dyDescent="0.3">
      <c r="A891995" s="9"/>
    </row>
    <row r="891997" spans="1:1" x14ac:dyDescent="0.3">
      <c r="A891997" s="9"/>
    </row>
    <row r="891999" spans="1:1" x14ac:dyDescent="0.3">
      <c r="A891999" s="9"/>
    </row>
    <row r="892001" spans="1:1" x14ac:dyDescent="0.3">
      <c r="A892001" s="9"/>
    </row>
    <row r="892003" spans="1:1" x14ac:dyDescent="0.3">
      <c r="A892003" s="9"/>
    </row>
    <row r="892005" spans="1:1" x14ac:dyDescent="0.3">
      <c r="A892005" s="9"/>
    </row>
    <row r="892007" spans="1:1" x14ac:dyDescent="0.3">
      <c r="A892007" s="9"/>
    </row>
    <row r="892009" spans="1:1" x14ac:dyDescent="0.3">
      <c r="A892009" s="9"/>
    </row>
    <row r="892011" spans="1:1" x14ac:dyDescent="0.3">
      <c r="A892011" s="9"/>
    </row>
    <row r="892013" spans="1:1" x14ac:dyDescent="0.3">
      <c r="A892013" s="9"/>
    </row>
    <row r="892015" spans="1:1" x14ac:dyDescent="0.3">
      <c r="A892015" s="9"/>
    </row>
    <row r="892017" spans="1:1" x14ac:dyDescent="0.3">
      <c r="A892017" s="9"/>
    </row>
    <row r="892019" spans="1:1" x14ac:dyDescent="0.3">
      <c r="A892019" s="9"/>
    </row>
    <row r="892021" spans="1:1" x14ac:dyDescent="0.3">
      <c r="A892021" s="9"/>
    </row>
    <row r="892023" spans="1:1" x14ac:dyDescent="0.3">
      <c r="A892023" s="9"/>
    </row>
    <row r="892025" spans="1:1" x14ac:dyDescent="0.3">
      <c r="A892025" s="9"/>
    </row>
    <row r="892027" spans="1:1" x14ac:dyDescent="0.3">
      <c r="A892027" s="9"/>
    </row>
    <row r="892029" spans="1:1" x14ac:dyDescent="0.3">
      <c r="A892029" s="9"/>
    </row>
    <row r="892031" spans="1:1" x14ac:dyDescent="0.3">
      <c r="A892031" s="9"/>
    </row>
    <row r="892033" spans="1:1" x14ac:dyDescent="0.3">
      <c r="A892033" s="9"/>
    </row>
    <row r="892035" spans="1:1" x14ac:dyDescent="0.3">
      <c r="A892035" s="9"/>
    </row>
    <row r="892037" spans="1:1" x14ac:dyDescent="0.3">
      <c r="A892037" s="9"/>
    </row>
    <row r="892039" spans="1:1" x14ac:dyDescent="0.3">
      <c r="A892039" s="9"/>
    </row>
    <row r="892041" spans="1:1" x14ac:dyDescent="0.3">
      <c r="A892041" s="9"/>
    </row>
    <row r="892043" spans="1:1" x14ac:dyDescent="0.3">
      <c r="A892043" s="9"/>
    </row>
    <row r="892045" spans="1:1" x14ac:dyDescent="0.3">
      <c r="A892045" s="9"/>
    </row>
    <row r="892047" spans="1:1" x14ac:dyDescent="0.3">
      <c r="A892047" s="9"/>
    </row>
    <row r="892049" spans="1:1" x14ac:dyDescent="0.3">
      <c r="A892049" s="9"/>
    </row>
    <row r="892051" spans="1:1" x14ac:dyDescent="0.3">
      <c r="A892051" s="9"/>
    </row>
    <row r="892053" spans="1:1" x14ac:dyDescent="0.3">
      <c r="A892053" s="9"/>
    </row>
    <row r="892055" spans="1:1" x14ac:dyDescent="0.3">
      <c r="A892055" s="9"/>
    </row>
    <row r="892057" spans="1:1" x14ac:dyDescent="0.3">
      <c r="A892057" s="9"/>
    </row>
    <row r="892059" spans="1:1" x14ac:dyDescent="0.3">
      <c r="A892059" s="9"/>
    </row>
    <row r="892061" spans="1:1" x14ac:dyDescent="0.3">
      <c r="A892061" s="9"/>
    </row>
    <row r="892063" spans="1:1" x14ac:dyDescent="0.3">
      <c r="A892063" s="9"/>
    </row>
    <row r="892065" spans="1:1" x14ac:dyDescent="0.3">
      <c r="A892065" s="9"/>
    </row>
    <row r="892067" spans="1:1" x14ac:dyDescent="0.3">
      <c r="A892067" s="9"/>
    </row>
    <row r="892069" spans="1:1" x14ac:dyDescent="0.3">
      <c r="A892069" s="9"/>
    </row>
    <row r="892071" spans="1:1" x14ac:dyDescent="0.3">
      <c r="A892071" s="9"/>
    </row>
    <row r="892073" spans="1:1" x14ac:dyDescent="0.3">
      <c r="A892073" s="9"/>
    </row>
    <row r="892075" spans="1:1" x14ac:dyDescent="0.3">
      <c r="A892075" s="9"/>
    </row>
    <row r="892077" spans="1:1" x14ac:dyDescent="0.3">
      <c r="A892077" s="9"/>
    </row>
    <row r="892079" spans="1:1" x14ac:dyDescent="0.3">
      <c r="A892079" s="9"/>
    </row>
    <row r="892081" spans="1:1" x14ac:dyDescent="0.3">
      <c r="A892081" s="9"/>
    </row>
    <row r="892083" spans="1:1" x14ac:dyDescent="0.3">
      <c r="A892083" s="9"/>
    </row>
    <row r="892085" spans="1:1" x14ac:dyDescent="0.3">
      <c r="A892085" s="9"/>
    </row>
    <row r="892087" spans="1:1" x14ac:dyDescent="0.3">
      <c r="A892087" s="9"/>
    </row>
    <row r="892089" spans="1:1" x14ac:dyDescent="0.3">
      <c r="A892089" s="9"/>
    </row>
    <row r="892091" spans="1:1" x14ac:dyDescent="0.3">
      <c r="A892091" s="9"/>
    </row>
    <row r="892093" spans="1:1" x14ac:dyDescent="0.3">
      <c r="A892093" s="9"/>
    </row>
    <row r="892095" spans="1:1" x14ac:dyDescent="0.3">
      <c r="A892095" s="9"/>
    </row>
    <row r="892097" spans="1:1" x14ac:dyDescent="0.3">
      <c r="A892097" s="9"/>
    </row>
    <row r="892099" spans="1:1" x14ac:dyDescent="0.3">
      <c r="A892099" s="9"/>
    </row>
    <row r="892101" spans="1:1" x14ac:dyDescent="0.3">
      <c r="A892101" s="9"/>
    </row>
    <row r="892103" spans="1:1" x14ac:dyDescent="0.3">
      <c r="A892103" s="9"/>
    </row>
    <row r="892105" spans="1:1" x14ac:dyDescent="0.3">
      <c r="A892105" s="9"/>
    </row>
    <row r="892107" spans="1:1" x14ac:dyDescent="0.3">
      <c r="A892107" s="9"/>
    </row>
    <row r="892109" spans="1:1" x14ac:dyDescent="0.3">
      <c r="A892109" s="9"/>
    </row>
    <row r="892111" spans="1:1" x14ac:dyDescent="0.3">
      <c r="A892111" s="9"/>
    </row>
    <row r="892113" spans="1:1" x14ac:dyDescent="0.3">
      <c r="A892113" s="9"/>
    </row>
    <row r="892115" spans="1:1" x14ac:dyDescent="0.3">
      <c r="A892115" s="9"/>
    </row>
    <row r="892117" spans="1:1" x14ac:dyDescent="0.3">
      <c r="A892117" s="9"/>
    </row>
    <row r="892119" spans="1:1" x14ac:dyDescent="0.3">
      <c r="A892119" s="9"/>
    </row>
    <row r="892121" spans="1:1" x14ac:dyDescent="0.3">
      <c r="A892121" s="9"/>
    </row>
    <row r="892123" spans="1:1" x14ac:dyDescent="0.3">
      <c r="A892123" s="9"/>
    </row>
    <row r="892125" spans="1:1" x14ac:dyDescent="0.3">
      <c r="A892125" s="9"/>
    </row>
    <row r="892127" spans="1:1" x14ac:dyDescent="0.3">
      <c r="A892127" s="9"/>
    </row>
    <row r="892129" spans="1:1" x14ac:dyDescent="0.3">
      <c r="A892129" s="9"/>
    </row>
    <row r="892131" spans="1:1" x14ac:dyDescent="0.3">
      <c r="A892131" s="9"/>
    </row>
    <row r="892133" spans="1:1" x14ac:dyDescent="0.3">
      <c r="A892133" s="9"/>
    </row>
    <row r="892135" spans="1:1" x14ac:dyDescent="0.3">
      <c r="A892135" s="9"/>
    </row>
    <row r="892137" spans="1:1" x14ac:dyDescent="0.3">
      <c r="A892137" s="9"/>
    </row>
    <row r="892139" spans="1:1" x14ac:dyDescent="0.3">
      <c r="A892139" s="9"/>
    </row>
    <row r="892141" spans="1:1" x14ac:dyDescent="0.3">
      <c r="A892141" s="9"/>
    </row>
    <row r="892143" spans="1:1" x14ac:dyDescent="0.3">
      <c r="A892143" s="9"/>
    </row>
    <row r="892145" spans="1:1" x14ac:dyDescent="0.3">
      <c r="A892145" s="9"/>
    </row>
    <row r="892147" spans="1:1" x14ac:dyDescent="0.3">
      <c r="A892147" s="9"/>
    </row>
    <row r="892149" spans="1:1" x14ac:dyDescent="0.3">
      <c r="A892149" s="9"/>
    </row>
    <row r="892151" spans="1:1" x14ac:dyDescent="0.3">
      <c r="A892151" s="9"/>
    </row>
    <row r="892153" spans="1:1" x14ac:dyDescent="0.3">
      <c r="A892153" s="9"/>
    </row>
    <row r="892155" spans="1:1" x14ac:dyDescent="0.3">
      <c r="A892155" s="9"/>
    </row>
    <row r="892157" spans="1:1" x14ac:dyDescent="0.3">
      <c r="A892157" s="9"/>
    </row>
    <row r="892159" spans="1:1" x14ac:dyDescent="0.3">
      <c r="A892159" s="9"/>
    </row>
    <row r="892161" spans="1:1" x14ac:dyDescent="0.3">
      <c r="A892161" s="9"/>
    </row>
    <row r="892163" spans="1:1" x14ac:dyDescent="0.3">
      <c r="A892163" s="9"/>
    </row>
    <row r="892165" spans="1:1" x14ac:dyDescent="0.3">
      <c r="A892165" s="9"/>
    </row>
    <row r="892167" spans="1:1" x14ac:dyDescent="0.3">
      <c r="A892167" s="9"/>
    </row>
    <row r="892169" spans="1:1" x14ac:dyDescent="0.3">
      <c r="A892169" s="9"/>
    </row>
    <row r="892171" spans="1:1" x14ac:dyDescent="0.3">
      <c r="A892171" s="9"/>
    </row>
    <row r="892173" spans="1:1" x14ac:dyDescent="0.3">
      <c r="A892173" s="9"/>
    </row>
    <row r="892175" spans="1:1" x14ac:dyDescent="0.3">
      <c r="A892175" s="9"/>
    </row>
    <row r="892177" spans="1:1" x14ac:dyDescent="0.3">
      <c r="A892177" s="9"/>
    </row>
    <row r="892179" spans="1:1" x14ac:dyDescent="0.3">
      <c r="A892179" s="9"/>
    </row>
    <row r="892181" spans="1:1" x14ac:dyDescent="0.3">
      <c r="A892181" s="9"/>
    </row>
    <row r="892183" spans="1:1" x14ac:dyDescent="0.3">
      <c r="A892183" s="9"/>
    </row>
    <row r="892185" spans="1:1" x14ac:dyDescent="0.3">
      <c r="A892185" s="9"/>
    </row>
    <row r="892187" spans="1:1" x14ac:dyDescent="0.3">
      <c r="A892187" s="9"/>
    </row>
    <row r="892189" spans="1:1" x14ac:dyDescent="0.3">
      <c r="A892189" s="9"/>
    </row>
    <row r="892191" spans="1:1" x14ac:dyDescent="0.3">
      <c r="A892191" s="9"/>
    </row>
    <row r="892193" spans="1:1" x14ac:dyDescent="0.3">
      <c r="A892193" s="9"/>
    </row>
    <row r="892195" spans="1:1" x14ac:dyDescent="0.3">
      <c r="A892195" s="9"/>
    </row>
    <row r="892197" spans="1:1" x14ac:dyDescent="0.3">
      <c r="A892197" s="9"/>
    </row>
    <row r="892199" spans="1:1" x14ac:dyDescent="0.3">
      <c r="A892199" s="9"/>
    </row>
    <row r="892201" spans="1:1" x14ac:dyDescent="0.3">
      <c r="A892201" s="9"/>
    </row>
    <row r="892203" spans="1:1" x14ac:dyDescent="0.3">
      <c r="A892203" s="9"/>
    </row>
    <row r="892205" spans="1:1" x14ac:dyDescent="0.3">
      <c r="A892205" s="9"/>
    </row>
    <row r="892207" spans="1:1" x14ac:dyDescent="0.3">
      <c r="A892207" s="9"/>
    </row>
    <row r="892209" spans="1:1" x14ac:dyDescent="0.3">
      <c r="A892209" s="9"/>
    </row>
    <row r="892211" spans="1:1" x14ac:dyDescent="0.3">
      <c r="A892211" s="9"/>
    </row>
    <row r="892213" spans="1:1" x14ac:dyDescent="0.3">
      <c r="A892213" s="9"/>
    </row>
    <row r="892215" spans="1:1" x14ac:dyDescent="0.3">
      <c r="A892215" s="9"/>
    </row>
    <row r="892217" spans="1:1" x14ac:dyDescent="0.3">
      <c r="A892217" s="9"/>
    </row>
    <row r="892219" spans="1:1" x14ac:dyDescent="0.3">
      <c r="A892219" s="9"/>
    </row>
    <row r="892221" spans="1:1" x14ac:dyDescent="0.3">
      <c r="A892221" s="9"/>
    </row>
    <row r="892223" spans="1:1" x14ac:dyDescent="0.3">
      <c r="A892223" s="9"/>
    </row>
    <row r="892225" spans="1:1" x14ac:dyDescent="0.3">
      <c r="A892225" s="9"/>
    </row>
    <row r="892227" spans="1:1" x14ac:dyDescent="0.3">
      <c r="A892227" s="9"/>
    </row>
    <row r="892229" spans="1:1" x14ac:dyDescent="0.3">
      <c r="A892229" s="9"/>
    </row>
    <row r="892231" spans="1:1" x14ac:dyDescent="0.3">
      <c r="A892231" s="9"/>
    </row>
    <row r="892233" spans="1:1" x14ac:dyDescent="0.3">
      <c r="A892233" s="9"/>
    </row>
    <row r="892235" spans="1:1" x14ac:dyDescent="0.3">
      <c r="A892235" s="9"/>
    </row>
    <row r="892237" spans="1:1" x14ac:dyDescent="0.3">
      <c r="A892237" s="9"/>
    </row>
    <row r="892239" spans="1:1" x14ac:dyDescent="0.3">
      <c r="A892239" s="9"/>
    </row>
    <row r="892241" spans="1:1" x14ac:dyDescent="0.3">
      <c r="A892241" s="9"/>
    </row>
    <row r="892243" spans="1:1" x14ac:dyDescent="0.3">
      <c r="A892243" s="9"/>
    </row>
    <row r="892245" spans="1:1" x14ac:dyDescent="0.3">
      <c r="A892245" s="9"/>
    </row>
    <row r="892247" spans="1:1" x14ac:dyDescent="0.3">
      <c r="A892247" s="9"/>
    </row>
    <row r="892249" spans="1:1" x14ac:dyDescent="0.3">
      <c r="A892249" s="9"/>
    </row>
    <row r="892251" spans="1:1" x14ac:dyDescent="0.3">
      <c r="A892251" s="9"/>
    </row>
    <row r="892253" spans="1:1" x14ac:dyDescent="0.3">
      <c r="A892253" s="9"/>
    </row>
    <row r="892255" spans="1:1" x14ac:dyDescent="0.3">
      <c r="A892255" s="9"/>
    </row>
    <row r="892257" spans="1:1" x14ac:dyDescent="0.3">
      <c r="A892257" s="9"/>
    </row>
    <row r="892259" spans="1:1" x14ac:dyDescent="0.3">
      <c r="A892259" s="9"/>
    </row>
    <row r="892261" spans="1:1" x14ac:dyDescent="0.3">
      <c r="A892261" s="9"/>
    </row>
    <row r="892263" spans="1:1" x14ac:dyDescent="0.3">
      <c r="A892263" s="9"/>
    </row>
    <row r="892265" spans="1:1" x14ac:dyDescent="0.3">
      <c r="A892265" s="9"/>
    </row>
    <row r="892267" spans="1:1" x14ac:dyDescent="0.3">
      <c r="A892267" s="9"/>
    </row>
    <row r="892269" spans="1:1" x14ac:dyDescent="0.3">
      <c r="A892269" s="9"/>
    </row>
    <row r="892271" spans="1:1" x14ac:dyDescent="0.3">
      <c r="A892271" s="9"/>
    </row>
    <row r="892273" spans="1:1" x14ac:dyDescent="0.3">
      <c r="A892273" s="9"/>
    </row>
    <row r="892275" spans="1:1" x14ac:dyDescent="0.3">
      <c r="A892275" s="9"/>
    </row>
    <row r="892277" spans="1:1" x14ac:dyDescent="0.3">
      <c r="A892277" s="9"/>
    </row>
    <row r="892279" spans="1:1" x14ac:dyDescent="0.3">
      <c r="A892279" s="9"/>
    </row>
    <row r="892281" spans="1:1" x14ac:dyDescent="0.3">
      <c r="A892281" s="9"/>
    </row>
    <row r="892283" spans="1:1" x14ac:dyDescent="0.3">
      <c r="A892283" s="9"/>
    </row>
    <row r="892285" spans="1:1" x14ac:dyDescent="0.3">
      <c r="A892285" s="9"/>
    </row>
    <row r="892287" spans="1:1" x14ac:dyDescent="0.3">
      <c r="A892287" s="9"/>
    </row>
    <row r="892289" spans="1:1" x14ac:dyDescent="0.3">
      <c r="A892289" s="9"/>
    </row>
    <row r="892291" spans="1:1" x14ac:dyDescent="0.3">
      <c r="A892291" s="9"/>
    </row>
    <row r="892293" spans="1:1" x14ac:dyDescent="0.3">
      <c r="A892293" s="9"/>
    </row>
    <row r="892295" spans="1:1" x14ac:dyDescent="0.3">
      <c r="A892295" s="9"/>
    </row>
    <row r="892297" spans="1:1" x14ac:dyDescent="0.3">
      <c r="A892297" s="9"/>
    </row>
    <row r="892299" spans="1:1" x14ac:dyDescent="0.3">
      <c r="A892299" s="9"/>
    </row>
    <row r="892301" spans="1:1" x14ac:dyDescent="0.3">
      <c r="A892301" s="9"/>
    </row>
    <row r="892303" spans="1:1" x14ac:dyDescent="0.3">
      <c r="A892303" s="9"/>
    </row>
    <row r="892305" spans="1:1" x14ac:dyDescent="0.3">
      <c r="A892305" s="9"/>
    </row>
    <row r="892307" spans="1:1" x14ac:dyDescent="0.3">
      <c r="A892307" s="9"/>
    </row>
    <row r="892309" spans="1:1" x14ac:dyDescent="0.3">
      <c r="A892309" s="9"/>
    </row>
    <row r="892311" spans="1:1" x14ac:dyDescent="0.3">
      <c r="A892311" s="9"/>
    </row>
    <row r="892313" spans="1:1" x14ac:dyDescent="0.3">
      <c r="A892313" s="9"/>
    </row>
    <row r="892315" spans="1:1" x14ac:dyDescent="0.3">
      <c r="A892315" s="9"/>
    </row>
    <row r="892317" spans="1:1" x14ac:dyDescent="0.3">
      <c r="A892317" s="9"/>
    </row>
    <row r="892319" spans="1:1" x14ac:dyDescent="0.3">
      <c r="A892319" s="9"/>
    </row>
    <row r="892321" spans="1:1" x14ac:dyDescent="0.3">
      <c r="A892321" s="9"/>
    </row>
    <row r="892323" spans="1:1" x14ac:dyDescent="0.3">
      <c r="A892323" s="9"/>
    </row>
    <row r="892325" spans="1:1" x14ac:dyDescent="0.3">
      <c r="A892325" s="9"/>
    </row>
    <row r="892327" spans="1:1" x14ac:dyDescent="0.3">
      <c r="A892327" s="9"/>
    </row>
    <row r="892329" spans="1:1" x14ac:dyDescent="0.3">
      <c r="A892329" s="9"/>
    </row>
    <row r="892331" spans="1:1" x14ac:dyDescent="0.3">
      <c r="A892331" s="9"/>
    </row>
    <row r="892333" spans="1:1" x14ac:dyDescent="0.3">
      <c r="A892333" s="9"/>
    </row>
    <row r="892335" spans="1:1" x14ac:dyDescent="0.3">
      <c r="A892335" s="9"/>
    </row>
    <row r="892337" spans="1:1" x14ac:dyDescent="0.3">
      <c r="A892337" s="9"/>
    </row>
    <row r="892339" spans="1:1" x14ac:dyDescent="0.3">
      <c r="A892339" s="9"/>
    </row>
    <row r="892341" spans="1:1" x14ac:dyDescent="0.3">
      <c r="A892341" s="9"/>
    </row>
    <row r="892343" spans="1:1" x14ac:dyDescent="0.3">
      <c r="A892343" s="9"/>
    </row>
    <row r="892345" spans="1:1" x14ac:dyDescent="0.3">
      <c r="A892345" s="9"/>
    </row>
    <row r="892347" spans="1:1" x14ac:dyDescent="0.3">
      <c r="A892347" s="9"/>
    </row>
    <row r="892349" spans="1:1" x14ac:dyDescent="0.3">
      <c r="A892349" s="9"/>
    </row>
    <row r="892351" spans="1:1" x14ac:dyDescent="0.3">
      <c r="A892351" s="9"/>
    </row>
    <row r="892353" spans="1:1" x14ac:dyDescent="0.3">
      <c r="A892353" s="9"/>
    </row>
    <row r="892355" spans="1:1" x14ac:dyDescent="0.3">
      <c r="A892355" s="9"/>
    </row>
    <row r="892357" spans="1:1" x14ac:dyDescent="0.3">
      <c r="A892357" s="9"/>
    </row>
    <row r="892359" spans="1:1" x14ac:dyDescent="0.3">
      <c r="A892359" s="9"/>
    </row>
    <row r="892361" spans="1:1" x14ac:dyDescent="0.3">
      <c r="A892361" s="9"/>
    </row>
    <row r="892363" spans="1:1" x14ac:dyDescent="0.3">
      <c r="A892363" s="9"/>
    </row>
    <row r="892365" spans="1:1" x14ac:dyDescent="0.3">
      <c r="A892365" s="9"/>
    </row>
    <row r="892367" spans="1:1" x14ac:dyDescent="0.3">
      <c r="A892367" s="9"/>
    </row>
    <row r="892369" spans="1:1" x14ac:dyDescent="0.3">
      <c r="A892369" s="9"/>
    </row>
    <row r="892371" spans="1:1" x14ac:dyDescent="0.3">
      <c r="A892371" s="9"/>
    </row>
    <row r="892373" spans="1:1" x14ac:dyDescent="0.3">
      <c r="A892373" s="9"/>
    </row>
    <row r="892375" spans="1:1" x14ac:dyDescent="0.3">
      <c r="A892375" s="9"/>
    </row>
    <row r="892377" spans="1:1" x14ac:dyDescent="0.3">
      <c r="A892377" s="9"/>
    </row>
    <row r="892379" spans="1:1" x14ac:dyDescent="0.3">
      <c r="A892379" s="9"/>
    </row>
    <row r="892381" spans="1:1" x14ac:dyDescent="0.3">
      <c r="A892381" s="9"/>
    </row>
    <row r="892383" spans="1:1" x14ac:dyDescent="0.3">
      <c r="A892383" s="9"/>
    </row>
    <row r="892385" spans="1:1" x14ac:dyDescent="0.3">
      <c r="A892385" s="9"/>
    </row>
    <row r="892387" spans="1:1" x14ac:dyDescent="0.3">
      <c r="A892387" s="9"/>
    </row>
    <row r="892389" spans="1:1" x14ac:dyDescent="0.3">
      <c r="A892389" s="9"/>
    </row>
    <row r="892391" spans="1:1" x14ac:dyDescent="0.3">
      <c r="A892391" s="9"/>
    </row>
    <row r="892393" spans="1:1" x14ac:dyDescent="0.3">
      <c r="A892393" s="9"/>
    </row>
    <row r="892395" spans="1:1" x14ac:dyDescent="0.3">
      <c r="A892395" s="9"/>
    </row>
    <row r="892397" spans="1:1" x14ac:dyDescent="0.3">
      <c r="A892397" s="9"/>
    </row>
    <row r="892399" spans="1:1" x14ac:dyDescent="0.3">
      <c r="A892399" s="9"/>
    </row>
    <row r="892401" spans="1:1" x14ac:dyDescent="0.3">
      <c r="A892401" s="9"/>
    </row>
    <row r="892403" spans="1:1" x14ac:dyDescent="0.3">
      <c r="A892403" s="9"/>
    </row>
    <row r="892405" spans="1:1" x14ac:dyDescent="0.3">
      <c r="A892405" s="9"/>
    </row>
    <row r="892407" spans="1:1" x14ac:dyDescent="0.3">
      <c r="A892407" s="9"/>
    </row>
    <row r="892409" spans="1:1" x14ac:dyDescent="0.3">
      <c r="A892409" s="9"/>
    </row>
    <row r="892411" spans="1:1" x14ac:dyDescent="0.3">
      <c r="A892411" s="9"/>
    </row>
    <row r="892413" spans="1:1" x14ac:dyDescent="0.3">
      <c r="A892413" s="9"/>
    </row>
    <row r="892415" spans="1:1" x14ac:dyDescent="0.3">
      <c r="A892415" s="9"/>
    </row>
    <row r="892417" spans="1:1" x14ac:dyDescent="0.3">
      <c r="A892417" s="9"/>
    </row>
    <row r="892419" spans="1:1" x14ac:dyDescent="0.3">
      <c r="A892419" s="9"/>
    </row>
    <row r="892421" spans="1:1" x14ac:dyDescent="0.3">
      <c r="A892421" s="9"/>
    </row>
    <row r="892423" spans="1:1" x14ac:dyDescent="0.3">
      <c r="A892423" s="9"/>
    </row>
    <row r="892425" spans="1:1" x14ac:dyDescent="0.3">
      <c r="A892425" s="9"/>
    </row>
    <row r="892427" spans="1:1" x14ac:dyDescent="0.3">
      <c r="A892427" s="9"/>
    </row>
    <row r="892429" spans="1:1" x14ac:dyDescent="0.3">
      <c r="A892429" s="9"/>
    </row>
    <row r="892431" spans="1:1" x14ac:dyDescent="0.3">
      <c r="A892431" s="9"/>
    </row>
    <row r="892433" spans="1:1" x14ac:dyDescent="0.3">
      <c r="A892433" s="9"/>
    </row>
    <row r="892435" spans="1:1" x14ac:dyDescent="0.3">
      <c r="A892435" s="9"/>
    </row>
    <row r="892437" spans="1:1" x14ac:dyDescent="0.3">
      <c r="A892437" s="9"/>
    </row>
    <row r="892439" spans="1:1" x14ac:dyDescent="0.3">
      <c r="A892439" s="9"/>
    </row>
    <row r="892441" spans="1:1" x14ac:dyDescent="0.3">
      <c r="A892441" s="9"/>
    </row>
    <row r="892443" spans="1:1" x14ac:dyDescent="0.3">
      <c r="A892443" s="9"/>
    </row>
    <row r="892445" spans="1:1" x14ac:dyDescent="0.3">
      <c r="A892445" s="9"/>
    </row>
    <row r="892447" spans="1:1" x14ac:dyDescent="0.3">
      <c r="A892447" s="9"/>
    </row>
    <row r="892449" spans="1:1" x14ac:dyDescent="0.3">
      <c r="A892449" s="9"/>
    </row>
    <row r="892451" spans="1:1" x14ac:dyDescent="0.3">
      <c r="A892451" s="9"/>
    </row>
    <row r="892453" spans="1:1" x14ac:dyDescent="0.3">
      <c r="A892453" s="9"/>
    </row>
    <row r="892455" spans="1:1" x14ac:dyDescent="0.3">
      <c r="A892455" s="9"/>
    </row>
    <row r="892457" spans="1:1" x14ac:dyDescent="0.3">
      <c r="A892457" s="9"/>
    </row>
    <row r="892459" spans="1:1" x14ac:dyDescent="0.3">
      <c r="A892459" s="9"/>
    </row>
    <row r="892461" spans="1:1" x14ac:dyDescent="0.3">
      <c r="A892461" s="9"/>
    </row>
    <row r="892463" spans="1:1" x14ac:dyDescent="0.3">
      <c r="A892463" s="9"/>
    </row>
    <row r="892465" spans="1:1" x14ac:dyDescent="0.3">
      <c r="A892465" s="9"/>
    </row>
    <row r="892467" spans="1:1" x14ac:dyDescent="0.3">
      <c r="A892467" s="9"/>
    </row>
    <row r="892469" spans="1:1" x14ac:dyDescent="0.3">
      <c r="A892469" s="9"/>
    </row>
    <row r="892471" spans="1:1" x14ac:dyDescent="0.3">
      <c r="A892471" s="9"/>
    </row>
    <row r="892473" spans="1:1" x14ac:dyDescent="0.3">
      <c r="A892473" s="9"/>
    </row>
    <row r="892475" spans="1:1" x14ac:dyDescent="0.3">
      <c r="A892475" s="9"/>
    </row>
    <row r="892477" spans="1:1" x14ac:dyDescent="0.3">
      <c r="A892477" s="9"/>
    </row>
    <row r="892479" spans="1:1" x14ac:dyDescent="0.3">
      <c r="A892479" s="9"/>
    </row>
    <row r="892481" spans="1:1" x14ac:dyDescent="0.3">
      <c r="A892481" s="9"/>
    </row>
    <row r="892483" spans="1:1" x14ac:dyDescent="0.3">
      <c r="A892483" s="9"/>
    </row>
    <row r="892485" spans="1:1" x14ac:dyDescent="0.3">
      <c r="A892485" s="9"/>
    </row>
    <row r="892487" spans="1:1" x14ac:dyDescent="0.3">
      <c r="A892487" s="9"/>
    </row>
    <row r="892489" spans="1:1" x14ac:dyDescent="0.3">
      <c r="A892489" s="9"/>
    </row>
    <row r="892491" spans="1:1" x14ac:dyDescent="0.3">
      <c r="A892491" s="9"/>
    </row>
    <row r="892493" spans="1:1" x14ac:dyDescent="0.3">
      <c r="A892493" s="9"/>
    </row>
    <row r="892495" spans="1:1" x14ac:dyDescent="0.3">
      <c r="A892495" s="9"/>
    </row>
    <row r="892497" spans="1:1" x14ac:dyDescent="0.3">
      <c r="A892497" s="9"/>
    </row>
    <row r="892499" spans="1:1" x14ac:dyDescent="0.3">
      <c r="A892499" s="9"/>
    </row>
    <row r="892501" spans="1:1" x14ac:dyDescent="0.3">
      <c r="A892501" s="9"/>
    </row>
    <row r="892503" spans="1:1" x14ac:dyDescent="0.3">
      <c r="A892503" s="9"/>
    </row>
    <row r="892505" spans="1:1" x14ac:dyDescent="0.3">
      <c r="A892505" s="9"/>
    </row>
    <row r="892507" spans="1:1" x14ac:dyDescent="0.3">
      <c r="A892507" s="9"/>
    </row>
    <row r="892509" spans="1:1" x14ac:dyDescent="0.3">
      <c r="A892509" s="9"/>
    </row>
    <row r="892511" spans="1:1" x14ac:dyDescent="0.3">
      <c r="A892511" s="9"/>
    </row>
    <row r="892513" spans="1:1" x14ac:dyDescent="0.3">
      <c r="A892513" s="9"/>
    </row>
    <row r="892515" spans="1:1" x14ac:dyDescent="0.3">
      <c r="A892515" s="9"/>
    </row>
    <row r="892517" spans="1:1" x14ac:dyDescent="0.3">
      <c r="A892517" s="9"/>
    </row>
    <row r="892519" spans="1:1" x14ac:dyDescent="0.3">
      <c r="A892519" s="9"/>
    </row>
    <row r="892521" spans="1:1" x14ac:dyDescent="0.3">
      <c r="A892521" s="9"/>
    </row>
    <row r="892523" spans="1:1" x14ac:dyDescent="0.3">
      <c r="A892523" s="9"/>
    </row>
    <row r="892525" spans="1:1" x14ac:dyDescent="0.3">
      <c r="A892525" s="9"/>
    </row>
    <row r="892527" spans="1:1" x14ac:dyDescent="0.3">
      <c r="A892527" s="9"/>
    </row>
    <row r="892529" spans="1:1" x14ac:dyDescent="0.3">
      <c r="A892529" s="9"/>
    </row>
    <row r="892531" spans="1:1" x14ac:dyDescent="0.3">
      <c r="A892531" s="9"/>
    </row>
    <row r="892533" spans="1:1" x14ac:dyDescent="0.3">
      <c r="A892533" s="9"/>
    </row>
    <row r="892535" spans="1:1" x14ac:dyDescent="0.3">
      <c r="A892535" s="9"/>
    </row>
    <row r="892537" spans="1:1" x14ac:dyDescent="0.3">
      <c r="A892537" s="9"/>
    </row>
    <row r="892539" spans="1:1" x14ac:dyDescent="0.3">
      <c r="A892539" s="9"/>
    </row>
    <row r="892541" spans="1:1" x14ac:dyDescent="0.3">
      <c r="A892541" s="9"/>
    </row>
    <row r="892543" spans="1:1" x14ac:dyDescent="0.3">
      <c r="A892543" s="9"/>
    </row>
    <row r="892545" spans="1:1" x14ac:dyDescent="0.3">
      <c r="A892545" s="9"/>
    </row>
    <row r="892547" spans="1:1" x14ac:dyDescent="0.3">
      <c r="A892547" s="9"/>
    </row>
    <row r="892549" spans="1:1" x14ac:dyDescent="0.3">
      <c r="A892549" s="9"/>
    </row>
    <row r="892551" spans="1:1" x14ac:dyDescent="0.3">
      <c r="A892551" s="9"/>
    </row>
    <row r="892553" spans="1:1" x14ac:dyDescent="0.3">
      <c r="A892553" s="9"/>
    </row>
    <row r="892555" spans="1:1" x14ac:dyDescent="0.3">
      <c r="A892555" s="9"/>
    </row>
    <row r="892557" spans="1:1" x14ac:dyDescent="0.3">
      <c r="A892557" s="9"/>
    </row>
    <row r="892559" spans="1:1" x14ac:dyDescent="0.3">
      <c r="A892559" s="9"/>
    </row>
    <row r="892561" spans="1:1" x14ac:dyDescent="0.3">
      <c r="A892561" s="9"/>
    </row>
    <row r="892563" spans="1:1" x14ac:dyDescent="0.3">
      <c r="A892563" s="9"/>
    </row>
    <row r="892565" spans="1:1" x14ac:dyDescent="0.3">
      <c r="A892565" s="9"/>
    </row>
    <row r="892567" spans="1:1" x14ac:dyDescent="0.3">
      <c r="A892567" s="9"/>
    </row>
    <row r="892569" spans="1:1" x14ac:dyDescent="0.3">
      <c r="A892569" s="9"/>
    </row>
    <row r="892571" spans="1:1" x14ac:dyDescent="0.3">
      <c r="A892571" s="9"/>
    </row>
    <row r="892573" spans="1:1" x14ac:dyDescent="0.3">
      <c r="A892573" s="9"/>
    </row>
    <row r="892575" spans="1:1" x14ac:dyDescent="0.3">
      <c r="A892575" s="9"/>
    </row>
    <row r="892577" spans="1:1" x14ac:dyDescent="0.3">
      <c r="A892577" s="9"/>
    </row>
    <row r="892579" spans="1:1" x14ac:dyDescent="0.3">
      <c r="A892579" s="9"/>
    </row>
    <row r="892581" spans="1:1" x14ac:dyDescent="0.3">
      <c r="A892581" s="9"/>
    </row>
    <row r="892583" spans="1:1" x14ac:dyDescent="0.3">
      <c r="A892583" s="9"/>
    </row>
    <row r="892585" spans="1:1" x14ac:dyDescent="0.3">
      <c r="A892585" s="9"/>
    </row>
    <row r="892587" spans="1:1" x14ac:dyDescent="0.3">
      <c r="A892587" s="9"/>
    </row>
    <row r="892589" spans="1:1" x14ac:dyDescent="0.3">
      <c r="A892589" s="9"/>
    </row>
    <row r="892591" spans="1:1" x14ac:dyDescent="0.3">
      <c r="A892591" s="9"/>
    </row>
    <row r="892593" spans="1:1" x14ac:dyDescent="0.3">
      <c r="A892593" s="9"/>
    </row>
    <row r="892595" spans="1:1" x14ac:dyDescent="0.3">
      <c r="A892595" s="9"/>
    </row>
    <row r="892597" spans="1:1" x14ac:dyDescent="0.3">
      <c r="A892597" s="9"/>
    </row>
    <row r="892599" spans="1:1" x14ac:dyDescent="0.3">
      <c r="A892599" s="9"/>
    </row>
    <row r="892601" spans="1:1" x14ac:dyDescent="0.3">
      <c r="A892601" s="9"/>
    </row>
    <row r="892603" spans="1:1" x14ac:dyDescent="0.3">
      <c r="A892603" s="9"/>
    </row>
    <row r="892605" spans="1:1" x14ac:dyDescent="0.3">
      <c r="A892605" s="9"/>
    </row>
    <row r="892607" spans="1:1" x14ac:dyDescent="0.3">
      <c r="A892607" s="9"/>
    </row>
    <row r="892609" spans="1:1" x14ac:dyDescent="0.3">
      <c r="A892609" s="9"/>
    </row>
    <row r="892611" spans="1:1" x14ac:dyDescent="0.3">
      <c r="A892611" s="9"/>
    </row>
    <row r="892613" spans="1:1" x14ac:dyDescent="0.3">
      <c r="A892613" s="9"/>
    </row>
    <row r="892615" spans="1:1" x14ac:dyDescent="0.3">
      <c r="A892615" s="9"/>
    </row>
    <row r="892617" spans="1:1" x14ac:dyDescent="0.3">
      <c r="A892617" s="9"/>
    </row>
    <row r="892619" spans="1:1" x14ac:dyDescent="0.3">
      <c r="A892619" s="9"/>
    </row>
    <row r="892621" spans="1:1" x14ac:dyDescent="0.3">
      <c r="A892621" s="9"/>
    </row>
    <row r="892623" spans="1:1" x14ac:dyDescent="0.3">
      <c r="A892623" s="9"/>
    </row>
    <row r="892625" spans="1:1" x14ac:dyDescent="0.3">
      <c r="A892625" s="9"/>
    </row>
    <row r="892627" spans="1:1" x14ac:dyDescent="0.3">
      <c r="A892627" s="9"/>
    </row>
    <row r="892629" spans="1:1" x14ac:dyDescent="0.3">
      <c r="A892629" s="9"/>
    </row>
    <row r="892631" spans="1:1" x14ac:dyDescent="0.3">
      <c r="A892631" s="9"/>
    </row>
    <row r="892633" spans="1:1" x14ac:dyDescent="0.3">
      <c r="A892633" s="9"/>
    </row>
    <row r="892635" spans="1:1" x14ac:dyDescent="0.3">
      <c r="A892635" s="9"/>
    </row>
    <row r="892637" spans="1:1" x14ac:dyDescent="0.3">
      <c r="A892637" s="9"/>
    </row>
    <row r="892639" spans="1:1" x14ac:dyDescent="0.3">
      <c r="A892639" s="9"/>
    </row>
    <row r="892641" spans="1:1" x14ac:dyDescent="0.3">
      <c r="A892641" s="9"/>
    </row>
    <row r="892643" spans="1:1" x14ac:dyDescent="0.3">
      <c r="A892643" s="9"/>
    </row>
    <row r="892645" spans="1:1" x14ac:dyDescent="0.3">
      <c r="A892645" s="9"/>
    </row>
    <row r="892647" spans="1:1" x14ac:dyDescent="0.3">
      <c r="A892647" s="9"/>
    </row>
    <row r="892649" spans="1:1" x14ac:dyDescent="0.3">
      <c r="A892649" s="9"/>
    </row>
    <row r="892651" spans="1:1" x14ac:dyDescent="0.3">
      <c r="A892651" s="9"/>
    </row>
    <row r="892653" spans="1:1" x14ac:dyDescent="0.3">
      <c r="A892653" s="9"/>
    </row>
    <row r="892655" spans="1:1" x14ac:dyDescent="0.3">
      <c r="A892655" s="9"/>
    </row>
    <row r="892657" spans="1:1" x14ac:dyDescent="0.3">
      <c r="A892657" s="9"/>
    </row>
    <row r="892659" spans="1:1" x14ac:dyDescent="0.3">
      <c r="A892659" s="9"/>
    </row>
    <row r="892661" spans="1:1" x14ac:dyDescent="0.3">
      <c r="A892661" s="9"/>
    </row>
    <row r="892663" spans="1:1" x14ac:dyDescent="0.3">
      <c r="A892663" s="9"/>
    </row>
    <row r="892665" spans="1:1" x14ac:dyDescent="0.3">
      <c r="A892665" s="9"/>
    </row>
    <row r="892667" spans="1:1" x14ac:dyDescent="0.3">
      <c r="A892667" s="9"/>
    </row>
    <row r="892669" spans="1:1" x14ac:dyDescent="0.3">
      <c r="A892669" s="9"/>
    </row>
    <row r="892671" spans="1:1" x14ac:dyDescent="0.3">
      <c r="A892671" s="9"/>
    </row>
    <row r="892673" spans="1:1" x14ac:dyDescent="0.3">
      <c r="A892673" s="9"/>
    </row>
    <row r="892675" spans="1:1" x14ac:dyDescent="0.3">
      <c r="A892675" s="9"/>
    </row>
    <row r="892677" spans="1:1" x14ac:dyDescent="0.3">
      <c r="A892677" s="9"/>
    </row>
    <row r="892679" spans="1:1" x14ac:dyDescent="0.3">
      <c r="A892679" s="9"/>
    </row>
    <row r="892681" spans="1:1" x14ac:dyDescent="0.3">
      <c r="A892681" s="9"/>
    </row>
    <row r="892683" spans="1:1" x14ac:dyDescent="0.3">
      <c r="A892683" s="9"/>
    </row>
    <row r="892685" spans="1:1" x14ac:dyDescent="0.3">
      <c r="A892685" s="9"/>
    </row>
    <row r="892687" spans="1:1" x14ac:dyDescent="0.3">
      <c r="A892687" s="9"/>
    </row>
    <row r="892689" spans="1:1" x14ac:dyDescent="0.3">
      <c r="A892689" s="9"/>
    </row>
    <row r="892691" spans="1:1" x14ac:dyDescent="0.3">
      <c r="A892691" s="9"/>
    </row>
    <row r="892693" spans="1:1" x14ac:dyDescent="0.3">
      <c r="A892693" s="9"/>
    </row>
    <row r="892695" spans="1:1" x14ac:dyDescent="0.3">
      <c r="A892695" s="9"/>
    </row>
    <row r="892697" spans="1:1" x14ac:dyDescent="0.3">
      <c r="A892697" s="9"/>
    </row>
    <row r="892699" spans="1:1" x14ac:dyDescent="0.3">
      <c r="A892699" s="9"/>
    </row>
    <row r="892701" spans="1:1" x14ac:dyDescent="0.3">
      <c r="A892701" s="9"/>
    </row>
    <row r="892703" spans="1:1" x14ac:dyDescent="0.3">
      <c r="A892703" s="9"/>
    </row>
    <row r="892705" spans="1:1" x14ac:dyDescent="0.3">
      <c r="A892705" s="9"/>
    </row>
    <row r="892707" spans="1:1" x14ac:dyDescent="0.3">
      <c r="A892707" s="9"/>
    </row>
    <row r="892709" spans="1:1" x14ac:dyDescent="0.3">
      <c r="A892709" s="9"/>
    </row>
    <row r="892711" spans="1:1" x14ac:dyDescent="0.3">
      <c r="A892711" s="9"/>
    </row>
    <row r="892713" spans="1:1" x14ac:dyDescent="0.3">
      <c r="A892713" s="9"/>
    </row>
    <row r="892715" spans="1:1" x14ac:dyDescent="0.3">
      <c r="A892715" s="9"/>
    </row>
    <row r="892717" spans="1:1" x14ac:dyDescent="0.3">
      <c r="A892717" s="9"/>
    </row>
    <row r="892719" spans="1:1" x14ac:dyDescent="0.3">
      <c r="A892719" s="9"/>
    </row>
    <row r="892721" spans="1:1" x14ac:dyDescent="0.3">
      <c r="A892721" s="9"/>
    </row>
    <row r="892723" spans="1:1" x14ac:dyDescent="0.3">
      <c r="A892723" s="9"/>
    </row>
    <row r="892725" spans="1:1" x14ac:dyDescent="0.3">
      <c r="A892725" s="9"/>
    </row>
    <row r="892727" spans="1:1" x14ac:dyDescent="0.3">
      <c r="A892727" s="9"/>
    </row>
    <row r="892729" spans="1:1" x14ac:dyDescent="0.3">
      <c r="A892729" s="9"/>
    </row>
    <row r="892731" spans="1:1" x14ac:dyDescent="0.3">
      <c r="A892731" s="9"/>
    </row>
    <row r="892733" spans="1:1" x14ac:dyDescent="0.3">
      <c r="A892733" s="9"/>
    </row>
    <row r="892735" spans="1:1" x14ac:dyDescent="0.3">
      <c r="A892735" s="9"/>
    </row>
    <row r="892737" spans="1:1" x14ac:dyDescent="0.3">
      <c r="A892737" s="9"/>
    </row>
    <row r="892739" spans="1:1" x14ac:dyDescent="0.3">
      <c r="A892739" s="9"/>
    </row>
    <row r="892741" spans="1:1" x14ac:dyDescent="0.3">
      <c r="A892741" s="9"/>
    </row>
    <row r="892743" spans="1:1" x14ac:dyDescent="0.3">
      <c r="A892743" s="9"/>
    </row>
    <row r="892745" spans="1:1" x14ac:dyDescent="0.3">
      <c r="A892745" s="9"/>
    </row>
    <row r="892747" spans="1:1" x14ac:dyDescent="0.3">
      <c r="A892747" s="9"/>
    </row>
    <row r="892749" spans="1:1" x14ac:dyDescent="0.3">
      <c r="A892749" s="9"/>
    </row>
    <row r="892751" spans="1:1" x14ac:dyDescent="0.3">
      <c r="A892751" s="9"/>
    </row>
    <row r="892753" spans="1:1" x14ac:dyDescent="0.3">
      <c r="A892753" s="9"/>
    </row>
    <row r="892755" spans="1:1" x14ac:dyDescent="0.3">
      <c r="A892755" s="9"/>
    </row>
    <row r="892757" spans="1:1" x14ac:dyDescent="0.3">
      <c r="A892757" s="9"/>
    </row>
    <row r="892759" spans="1:1" x14ac:dyDescent="0.3">
      <c r="A892759" s="9"/>
    </row>
    <row r="892761" spans="1:1" x14ac:dyDescent="0.3">
      <c r="A892761" s="9"/>
    </row>
    <row r="892763" spans="1:1" x14ac:dyDescent="0.3">
      <c r="A892763" s="9"/>
    </row>
    <row r="892765" spans="1:1" x14ac:dyDescent="0.3">
      <c r="A892765" s="9"/>
    </row>
    <row r="892767" spans="1:1" x14ac:dyDescent="0.3">
      <c r="A892767" s="9"/>
    </row>
    <row r="892769" spans="1:1" x14ac:dyDescent="0.3">
      <c r="A892769" s="9"/>
    </row>
    <row r="892771" spans="1:1" x14ac:dyDescent="0.3">
      <c r="A892771" s="9"/>
    </row>
    <row r="892773" spans="1:1" x14ac:dyDescent="0.3">
      <c r="A892773" s="9"/>
    </row>
    <row r="892775" spans="1:1" x14ac:dyDescent="0.3">
      <c r="A892775" s="9"/>
    </row>
    <row r="892777" spans="1:1" x14ac:dyDescent="0.3">
      <c r="A892777" s="9"/>
    </row>
    <row r="892779" spans="1:1" x14ac:dyDescent="0.3">
      <c r="A892779" s="9"/>
    </row>
    <row r="892781" spans="1:1" x14ac:dyDescent="0.3">
      <c r="A892781" s="9"/>
    </row>
    <row r="892783" spans="1:1" x14ac:dyDescent="0.3">
      <c r="A892783" s="9"/>
    </row>
    <row r="892785" spans="1:1" x14ac:dyDescent="0.3">
      <c r="A892785" s="9"/>
    </row>
    <row r="892787" spans="1:1" x14ac:dyDescent="0.3">
      <c r="A892787" s="9"/>
    </row>
    <row r="892789" spans="1:1" x14ac:dyDescent="0.3">
      <c r="A892789" s="9"/>
    </row>
    <row r="892791" spans="1:1" x14ac:dyDescent="0.3">
      <c r="A892791" s="9"/>
    </row>
    <row r="892793" spans="1:1" x14ac:dyDescent="0.3">
      <c r="A892793" s="9"/>
    </row>
    <row r="892795" spans="1:1" x14ac:dyDescent="0.3">
      <c r="A892795" s="9"/>
    </row>
    <row r="892797" spans="1:1" x14ac:dyDescent="0.3">
      <c r="A892797" s="9"/>
    </row>
    <row r="892799" spans="1:1" x14ac:dyDescent="0.3">
      <c r="A892799" s="9"/>
    </row>
    <row r="892801" spans="1:1" x14ac:dyDescent="0.3">
      <c r="A892801" s="9"/>
    </row>
    <row r="892803" spans="1:1" x14ac:dyDescent="0.3">
      <c r="A892803" s="9"/>
    </row>
    <row r="892805" spans="1:1" x14ac:dyDescent="0.3">
      <c r="A892805" s="9"/>
    </row>
    <row r="892807" spans="1:1" x14ac:dyDescent="0.3">
      <c r="A892807" s="9"/>
    </row>
    <row r="892809" spans="1:1" x14ac:dyDescent="0.3">
      <c r="A892809" s="9"/>
    </row>
    <row r="892811" spans="1:1" x14ac:dyDescent="0.3">
      <c r="A892811" s="9"/>
    </row>
    <row r="892813" spans="1:1" x14ac:dyDescent="0.3">
      <c r="A892813" s="9"/>
    </row>
    <row r="892815" spans="1:1" x14ac:dyDescent="0.3">
      <c r="A892815" s="9"/>
    </row>
    <row r="892817" spans="1:1" x14ac:dyDescent="0.3">
      <c r="A892817" s="9"/>
    </row>
    <row r="892819" spans="1:1" x14ac:dyDescent="0.3">
      <c r="A892819" s="9"/>
    </row>
    <row r="892821" spans="1:1" x14ac:dyDescent="0.3">
      <c r="A892821" s="9"/>
    </row>
    <row r="892823" spans="1:1" x14ac:dyDescent="0.3">
      <c r="A892823" s="9"/>
    </row>
    <row r="892825" spans="1:1" x14ac:dyDescent="0.3">
      <c r="A892825" s="9"/>
    </row>
    <row r="892827" spans="1:1" x14ac:dyDescent="0.3">
      <c r="A892827" s="9"/>
    </row>
    <row r="892829" spans="1:1" x14ac:dyDescent="0.3">
      <c r="A892829" s="9"/>
    </row>
    <row r="892831" spans="1:1" x14ac:dyDescent="0.3">
      <c r="A892831" s="9"/>
    </row>
    <row r="892833" spans="1:1" x14ac:dyDescent="0.3">
      <c r="A892833" s="9"/>
    </row>
    <row r="892835" spans="1:1" x14ac:dyDescent="0.3">
      <c r="A892835" s="9"/>
    </row>
    <row r="892837" spans="1:1" x14ac:dyDescent="0.3">
      <c r="A892837" s="9"/>
    </row>
    <row r="892839" spans="1:1" x14ac:dyDescent="0.3">
      <c r="A892839" s="9"/>
    </row>
    <row r="892841" spans="1:1" x14ac:dyDescent="0.3">
      <c r="A892841" s="9"/>
    </row>
    <row r="892843" spans="1:1" x14ac:dyDescent="0.3">
      <c r="A892843" s="9"/>
    </row>
    <row r="892845" spans="1:1" x14ac:dyDescent="0.3">
      <c r="A892845" s="9"/>
    </row>
    <row r="892847" spans="1:1" x14ac:dyDescent="0.3">
      <c r="A892847" s="9"/>
    </row>
    <row r="892849" spans="1:1" x14ac:dyDescent="0.3">
      <c r="A892849" s="9"/>
    </row>
    <row r="892851" spans="1:1" x14ac:dyDescent="0.3">
      <c r="A892851" s="9"/>
    </row>
    <row r="892853" spans="1:1" x14ac:dyDescent="0.3">
      <c r="A892853" s="9"/>
    </row>
    <row r="892855" spans="1:1" x14ac:dyDescent="0.3">
      <c r="A892855" s="9"/>
    </row>
    <row r="892857" spans="1:1" x14ac:dyDescent="0.3">
      <c r="A892857" s="9"/>
    </row>
    <row r="892859" spans="1:1" x14ac:dyDescent="0.3">
      <c r="A892859" s="9"/>
    </row>
    <row r="892861" spans="1:1" x14ac:dyDescent="0.3">
      <c r="A892861" s="9"/>
    </row>
    <row r="892863" spans="1:1" x14ac:dyDescent="0.3">
      <c r="A892863" s="9"/>
    </row>
    <row r="892865" spans="1:1" x14ac:dyDescent="0.3">
      <c r="A892865" s="9"/>
    </row>
    <row r="892867" spans="1:1" x14ac:dyDescent="0.3">
      <c r="A892867" s="9"/>
    </row>
    <row r="892869" spans="1:1" x14ac:dyDescent="0.3">
      <c r="A892869" s="9"/>
    </row>
    <row r="892871" spans="1:1" x14ac:dyDescent="0.3">
      <c r="A892871" s="9"/>
    </row>
    <row r="892873" spans="1:1" x14ac:dyDescent="0.3">
      <c r="A892873" s="9"/>
    </row>
    <row r="892875" spans="1:1" x14ac:dyDescent="0.3">
      <c r="A892875" s="9"/>
    </row>
    <row r="892877" spans="1:1" x14ac:dyDescent="0.3">
      <c r="A892877" s="9"/>
    </row>
    <row r="892879" spans="1:1" x14ac:dyDescent="0.3">
      <c r="A892879" s="9"/>
    </row>
    <row r="892881" spans="1:1" x14ac:dyDescent="0.3">
      <c r="A892881" s="9"/>
    </row>
    <row r="892883" spans="1:1" x14ac:dyDescent="0.3">
      <c r="A892883" s="9"/>
    </row>
    <row r="892885" spans="1:1" x14ac:dyDescent="0.3">
      <c r="A892885" s="9"/>
    </row>
    <row r="892887" spans="1:1" x14ac:dyDescent="0.3">
      <c r="A892887" s="9"/>
    </row>
    <row r="892889" spans="1:1" x14ac:dyDescent="0.3">
      <c r="A892889" s="9"/>
    </row>
    <row r="892891" spans="1:1" x14ac:dyDescent="0.3">
      <c r="A892891" s="9"/>
    </row>
    <row r="892893" spans="1:1" x14ac:dyDescent="0.3">
      <c r="A892893" s="9"/>
    </row>
    <row r="892895" spans="1:1" x14ac:dyDescent="0.3">
      <c r="A892895" s="9"/>
    </row>
    <row r="892897" spans="1:1" x14ac:dyDescent="0.3">
      <c r="A892897" s="9"/>
    </row>
    <row r="892899" spans="1:1" x14ac:dyDescent="0.3">
      <c r="A892899" s="9"/>
    </row>
    <row r="892901" spans="1:1" x14ac:dyDescent="0.3">
      <c r="A892901" s="9"/>
    </row>
    <row r="892903" spans="1:1" x14ac:dyDescent="0.3">
      <c r="A892903" s="9"/>
    </row>
    <row r="892905" spans="1:1" x14ac:dyDescent="0.3">
      <c r="A892905" s="9"/>
    </row>
    <row r="892907" spans="1:1" x14ac:dyDescent="0.3">
      <c r="A892907" s="9"/>
    </row>
    <row r="892909" spans="1:1" x14ac:dyDescent="0.3">
      <c r="A892909" s="9"/>
    </row>
    <row r="892911" spans="1:1" x14ac:dyDescent="0.3">
      <c r="A892911" s="9"/>
    </row>
    <row r="892913" spans="1:1" x14ac:dyDescent="0.3">
      <c r="A892913" s="9"/>
    </row>
    <row r="892915" spans="1:1" x14ac:dyDescent="0.3">
      <c r="A892915" s="9"/>
    </row>
    <row r="892917" spans="1:1" x14ac:dyDescent="0.3">
      <c r="A892917" s="9"/>
    </row>
    <row r="892919" spans="1:1" x14ac:dyDescent="0.3">
      <c r="A892919" s="9"/>
    </row>
    <row r="892921" spans="1:1" x14ac:dyDescent="0.3">
      <c r="A892921" s="9"/>
    </row>
    <row r="892923" spans="1:1" x14ac:dyDescent="0.3">
      <c r="A892923" s="9"/>
    </row>
    <row r="892925" spans="1:1" x14ac:dyDescent="0.3">
      <c r="A892925" s="9"/>
    </row>
    <row r="892927" spans="1:1" x14ac:dyDescent="0.3">
      <c r="A892927" s="9"/>
    </row>
    <row r="892929" spans="1:1" x14ac:dyDescent="0.3">
      <c r="A892929" s="9"/>
    </row>
    <row r="892931" spans="1:1" x14ac:dyDescent="0.3">
      <c r="A892931" s="9"/>
    </row>
    <row r="892933" spans="1:1" x14ac:dyDescent="0.3">
      <c r="A892933" s="9"/>
    </row>
    <row r="892935" spans="1:1" x14ac:dyDescent="0.3">
      <c r="A892935" s="9"/>
    </row>
    <row r="892937" spans="1:1" x14ac:dyDescent="0.3">
      <c r="A892937" s="9"/>
    </row>
    <row r="892939" spans="1:1" x14ac:dyDescent="0.3">
      <c r="A892939" s="9"/>
    </row>
    <row r="892941" spans="1:1" x14ac:dyDescent="0.3">
      <c r="A892941" s="9"/>
    </row>
    <row r="892943" spans="1:1" x14ac:dyDescent="0.3">
      <c r="A892943" s="9"/>
    </row>
    <row r="892945" spans="1:1" x14ac:dyDescent="0.3">
      <c r="A892945" s="9"/>
    </row>
    <row r="892947" spans="1:1" x14ac:dyDescent="0.3">
      <c r="A892947" s="9"/>
    </row>
    <row r="892949" spans="1:1" x14ac:dyDescent="0.3">
      <c r="A892949" s="9"/>
    </row>
    <row r="892951" spans="1:1" x14ac:dyDescent="0.3">
      <c r="A892951" s="9"/>
    </row>
    <row r="892953" spans="1:1" x14ac:dyDescent="0.3">
      <c r="A892953" s="9"/>
    </row>
    <row r="892955" spans="1:1" x14ac:dyDescent="0.3">
      <c r="A892955" s="9"/>
    </row>
    <row r="892957" spans="1:1" x14ac:dyDescent="0.3">
      <c r="A892957" s="9"/>
    </row>
    <row r="892959" spans="1:1" x14ac:dyDescent="0.3">
      <c r="A892959" s="9"/>
    </row>
    <row r="892961" spans="1:1" x14ac:dyDescent="0.3">
      <c r="A892961" s="9"/>
    </row>
    <row r="892963" spans="1:1" x14ac:dyDescent="0.3">
      <c r="A892963" s="9"/>
    </row>
    <row r="892965" spans="1:1" x14ac:dyDescent="0.3">
      <c r="A892965" s="9"/>
    </row>
    <row r="892967" spans="1:1" x14ac:dyDescent="0.3">
      <c r="A892967" s="9"/>
    </row>
    <row r="892969" spans="1:1" x14ac:dyDescent="0.3">
      <c r="A892969" s="9"/>
    </row>
    <row r="892971" spans="1:1" x14ac:dyDescent="0.3">
      <c r="A892971" s="9"/>
    </row>
    <row r="892973" spans="1:1" x14ac:dyDescent="0.3">
      <c r="A892973" s="9"/>
    </row>
    <row r="892975" spans="1:1" x14ac:dyDescent="0.3">
      <c r="A892975" s="9"/>
    </row>
    <row r="892977" spans="1:1" x14ac:dyDescent="0.3">
      <c r="A892977" s="9"/>
    </row>
    <row r="892979" spans="1:1" x14ac:dyDescent="0.3">
      <c r="A892979" s="9"/>
    </row>
    <row r="892981" spans="1:1" x14ac:dyDescent="0.3">
      <c r="A892981" s="9"/>
    </row>
    <row r="892983" spans="1:1" x14ac:dyDescent="0.3">
      <c r="A892983" s="9"/>
    </row>
    <row r="892985" spans="1:1" x14ac:dyDescent="0.3">
      <c r="A892985" s="9"/>
    </row>
    <row r="892987" spans="1:1" x14ac:dyDescent="0.3">
      <c r="A892987" s="9"/>
    </row>
    <row r="892989" spans="1:1" x14ac:dyDescent="0.3">
      <c r="A892989" s="9"/>
    </row>
    <row r="892991" spans="1:1" x14ac:dyDescent="0.3">
      <c r="A892991" s="9"/>
    </row>
    <row r="892993" spans="1:1" x14ac:dyDescent="0.3">
      <c r="A892993" s="9"/>
    </row>
    <row r="892995" spans="1:1" x14ac:dyDescent="0.3">
      <c r="A892995" s="9"/>
    </row>
    <row r="892997" spans="1:1" x14ac:dyDescent="0.3">
      <c r="A892997" s="9"/>
    </row>
    <row r="892999" spans="1:1" x14ac:dyDescent="0.3">
      <c r="A892999" s="9"/>
    </row>
    <row r="893001" spans="1:1" x14ac:dyDescent="0.3">
      <c r="A893001" s="9"/>
    </row>
    <row r="893003" spans="1:1" x14ac:dyDescent="0.3">
      <c r="A893003" s="9"/>
    </row>
    <row r="893005" spans="1:1" x14ac:dyDescent="0.3">
      <c r="A893005" s="9"/>
    </row>
    <row r="893007" spans="1:1" x14ac:dyDescent="0.3">
      <c r="A893007" s="9"/>
    </row>
    <row r="893009" spans="1:1" x14ac:dyDescent="0.3">
      <c r="A893009" s="9"/>
    </row>
    <row r="893011" spans="1:1" x14ac:dyDescent="0.3">
      <c r="A893011" s="9"/>
    </row>
    <row r="893013" spans="1:1" x14ac:dyDescent="0.3">
      <c r="A893013" s="9"/>
    </row>
    <row r="893015" spans="1:1" x14ac:dyDescent="0.3">
      <c r="A893015" s="9"/>
    </row>
    <row r="893017" spans="1:1" x14ac:dyDescent="0.3">
      <c r="A893017" s="9"/>
    </row>
    <row r="893019" spans="1:1" x14ac:dyDescent="0.3">
      <c r="A893019" s="9"/>
    </row>
    <row r="893021" spans="1:1" x14ac:dyDescent="0.3">
      <c r="A893021" s="9"/>
    </row>
    <row r="893023" spans="1:1" x14ac:dyDescent="0.3">
      <c r="A893023" s="9"/>
    </row>
    <row r="893025" spans="1:1" x14ac:dyDescent="0.3">
      <c r="A893025" s="9"/>
    </row>
    <row r="893027" spans="1:1" x14ac:dyDescent="0.3">
      <c r="A893027" s="9"/>
    </row>
    <row r="893029" spans="1:1" x14ac:dyDescent="0.3">
      <c r="A893029" s="9"/>
    </row>
    <row r="893031" spans="1:1" x14ac:dyDescent="0.3">
      <c r="A893031" s="9"/>
    </row>
    <row r="893033" spans="1:1" x14ac:dyDescent="0.3">
      <c r="A893033" s="9"/>
    </row>
    <row r="893035" spans="1:1" x14ac:dyDescent="0.3">
      <c r="A893035" s="9"/>
    </row>
    <row r="893037" spans="1:1" x14ac:dyDescent="0.3">
      <c r="A893037" s="9"/>
    </row>
    <row r="893039" spans="1:1" x14ac:dyDescent="0.3">
      <c r="A893039" s="9"/>
    </row>
    <row r="893041" spans="1:1" x14ac:dyDescent="0.3">
      <c r="A893041" s="9"/>
    </row>
    <row r="893043" spans="1:1" x14ac:dyDescent="0.3">
      <c r="A893043" s="9"/>
    </row>
    <row r="893045" spans="1:1" x14ac:dyDescent="0.3">
      <c r="A893045" s="9"/>
    </row>
    <row r="893047" spans="1:1" x14ac:dyDescent="0.3">
      <c r="A893047" s="9"/>
    </row>
    <row r="893049" spans="1:1" x14ac:dyDescent="0.3">
      <c r="A893049" s="9"/>
    </row>
    <row r="893051" spans="1:1" x14ac:dyDescent="0.3">
      <c r="A893051" s="9"/>
    </row>
    <row r="893053" spans="1:1" x14ac:dyDescent="0.3">
      <c r="A893053" s="9"/>
    </row>
    <row r="893055" spans="1:1" x14ac:dyDescent="0.3">
      <c r="A893055" s="9"/>
    </row>
    <row r="893057" spans="1:1" x14ac:dyDescent="0.3">
      <c r="A893057" s="9"/>
    </row>
    <row r="893059" spans="1:1" x14ac:dyDescent="0.3">
      <c r="A893059" s="9"/>
    </row>
    <row r="893061" spans="1:1" x14ac:dyDescent="0.3">
      <c r="A893061" s="9"/>
    </row>
    <row r="893063" spans="1:1" x14ac:dyDescent="0.3">
      <c r="A893063" s="9"/>
    </row>
    <row r="893065" spans="1:1" x14ac:dyDescent="0.3">
      <c r="A893065" s="9"/>
    </row>
    <row r="893067" spans="1:1" x14ac:dyDescent="0.3">
      <c r="A893067" s="9"/>
    </row>
    <row r="893069" spans="1:1" x14ac:dyDescent="0.3">
      <c r="A893069" s="9"/>
    </row>
    <row r="893071" spans="1:1" x14ac:dyDescent="0.3">
      <c r="A893071" s="9"/>
    </row>
    <row r="893073" spans="1:1" x14ac:dyDescent="0.3">
      <c r="A893073" s="9"/>
    </row>
    <row r="893075" spans="1:1" x14ac:dyDescent="0.3">
      <c r="A893075" s="9"/>
    </row>
    <row r="893077" spans="1:1" x14ac:dyDescent="0.3">
      <c r="A893077" s="9"/>
    </row>
    <row r="893079" spans="1:1" x14ac:dyDescent="0.3">
      <c r="A893079" s="9"/>
    </row>
    <row r="893081" spans="1:1" x14ac:dyDescent="0.3">
      <c r="A893081" s="9"/>
    </row>
    <row r="893083" spans="1:1" x14ac:dyDescent="0.3">
      <c r="A893083" s="9"/>
    </row>
    <row r="893085" spans="1:1" x14ac:dyDescent="0.3">
      <c r="A893085" s="9"/>
    </row>
    <row r="893087" spans="1:1" x14ac:dyDescent="0.3">
      <c r="A893087" s="9"/>
    </row>
    <row r="893089" spans="1:1" x14ac:dyDescent="0.3">
      <c r="A893089" s="9"/>
    </row>
    <row r="893091" spans="1:1" x14ac:dyDescent="0.3">
      <c r="A893091" s="9"/>
    </row>
    <row r="893093" spans="1:1" x14ac:dyDescent="0.3">
      <c r="A893093" s="9"/>
    </row>
    <row r="893095" spans="1:1" x14ac:dyDescent="0.3">
      <c r="A893095" s="9"/>
    </row>
    <row r="893097" spans="1:1" x14ac:dyDescent="0.3">
      <c r="A893097" s="9"/>
    </row>
    <row r="893099" spans="1:1" x14ac:dyDescent="0.3">
      <c r="A893099" s="9"/>
    </row>
    <row r="893101" spans="1:1" x14ac:dyDescent="0.3">
      <c r="A893101" s="9"/>
    </row>
    <row r="893103" spans="1:1" x14ac:dyDescent="0.3">
      <c r="A893103" s="9"/>
    </row>
    <row r="893105" spans="1:1" x14ac:dyDescent="0.3">
      <c r="A893105" s="9"/>
    </row>
    <row r="893107" spans="1:1" x14ac:dyDescent="0.3">
      <c r="A893107" s="9"/>
    </row>
    <row r="893109" spans="1:1" x14ac:dyDescent="0.3">
      <c r="A893109" s="9"/>
    </row>
    <row r="893111" spans="1:1" x14ac:dyDescent="0.3">
      <c r="A893111" s="9"/>
    </row>
    <row r="893113" spans="1:1" x14ac:dyDescent="0.3">
      <c r="A893113" s="9"/>
    </row>
    <row r="893115" spans="1:1" x14ac:dyDescent="0.3">
      <c r="A893115" s="9"/>
    </row>
    <row r="893117" spans="1:1" x14ac:dyDescent="0.3">
      <c r="A893117" s="9"/>
    </row>
    <row r="893119" spans="1:1" x14ac:dyDescent="0.3">
      <c r="A893119" s="9"/>
    </row>
    <row r="893121" spans="1:1" x14ac:dyDescent="0.3">
      <c r="A893121" s="9"/>
    </row>
    <row r="893123" spans="1:1" x14ac:dyDescent="0.3">
      <c r="A893123" s="9"/>
    </row>
    <row r="893125" spans="1:1" x14ac:dyDescent="0.3">
      <c r="A893125" s="9"/>
    </row>
    <row r="893127" spans="1:1" x14ac:dyDescent="0.3">
      <c r="A893127" s="9"/>
    </row>
    <row r="893129" spans="1:1" x14ac:dyDescent="0.3">
      <c r="A893129" s="9"/>
    </row>
    <row r="893131" spans="1:1" x14ac:dyDescent="0.3">
      <c r="A893131" s="9"/>
    </row>
    <row r="893133" spans="1:1" x14ac:dyDescent="0.3">
      <c r="A893133" s="9"/>
    </row>
    <row r="893135" spans="1:1" x14ac:dyDescent="0.3">
      <c r="A893135" s="9"/>
    </row>
    <row r="893137" spans="1:1" x14ac:dyDescent="0.3">
      <c r="A893137" s="9"/>
    </row>
    <row r="893139" spans="1:1" x14ac:dyDescent="0.3">
      <c r="A893139" s="9"/>
    </row>
    <row r="893141" spans="1:1" x14ac:dyDescent="0.3">
      <c r="A893141" s="9"/>
    </row>
    <row r="893143" spans="1:1" x14ac:dyDescent="0.3">
      <c r="A893143" s="9"/>
    </row>
    <row r="893145" spans="1:1" x14ac:dyDescent="0.3">
      <c r="A893145" s="9"/>
    </row>
    <row r="893147" spans="1:1" x14ac:dyDescent="0.3">
      <c r="A893147" s="9"/>
    </row>
    <row r="893149" spans="1:1" x14ac:dyDescent="0.3">
      <c r="A893149" s="9"/>
    </row>
    <row r="893151" spans="1:1" x14ac:dyDescent="0.3">
      <c r="A893151" s="9"/>
    </row>
    <row r="893153" spans="1:1" x14ac:dyDescent="0.3">
      <c r="A893153" s="9"/>
    </row>
    <row r="893155" spans="1:1" x14ac:dyDescent="0.3">
      <c r="A893155" s="9"/>
    </row>
    <row r="893157" spans="1:1" x14ac:dyDescent="0.3">
      <c r="A893157" s="9"/>
    </row>
    <row r="893159" spans="1:1" x14ac:dyDescent="0.3">
      <c r="A893159" s="9"/>
    </row>
    <row r="893161" spans="1:1" x14ac:dyDescent="0.3">
      <c r="A893161" s="9"/>
    </row>
    <row r="893163" spans="1:1" x14ac:dyDescent="0.3">
      <c r="A893163" s="9"/>
    </row>
    <row r="893165" spans="1:1" x14ac:dyDescent="0.3">
      <c r="A893165" s="9"/>
    </row>
    <row r="893167" spans="1:1" x14ac:dyDescent="0.3">
      <c r="A893167" s="9"/>
    </row>
    <row r="893169" spans="1:1" x14ac:dyDescent="0.3">
      <c r="A893169" s="9"/>
    </row>
    <row r="893171" spans="1:1" x14ac:dyDescent="0.3">
      <c r="A893171" s="9"/>
    </row>
    <row r="893173" spans="1:1" x14ac:dyDescent="0.3">
      <c r="A893173" s="9"/>
    </row>
    <row r="893175" spans="1:1" x14ac:dyDescent="0.3">
      <c r="A893175" s="9"/>
    </row>
    <row r="893177" spans="1:1" x14ac:dyDescent="0.3">
      <c r="A893177" s="9"/>
    </row>
    <row r="893179" spans="1:1" x14ac:dyDescent="0.3">
      <c r="A893179" s="9"/>
    </row>
    <row r="893181" spans="1:1" x14ac:dyDescent="0.3">
      <c r="A893181" s="9"/>
    </row>
    <row r="893183" spans="1:1" x14ac:dyDescent="0.3">
      <c r="A893183" s="9"/>
    </row>
    <row r="893185" spans="1:1" x14ac:dyDescent="0.3">
      <c r="A893185" s="9"/>
    </row>
    <row r="893187" spans="1:1" x14ac:dyDescent="0.3">
      <c r="A893187" s="9"/>
    </row>
    <row r="893189" spans="1:1" x14ac:dyDescent="0.3">
      <c r="A893189" s="9"/>
    </row>
    <row r="893191" spans="1:1" x14ac:dyDescent="0.3">
      <c r="A893191" s="9"/>
    </row>
    <row r="893193" spans="1:1" x14ac:dyDescent="0.3">
      <c r="A893193" s="9"/>
    </row>
    <row r="893195" spans="1:1" x14ac:dyDescent="0.3">
      <c r="A893195" s="9"/>
    </row>
    <row r="893197" spans="1:1" x14ac:dyDescent="0.3">
      <c r="A893197" s="9"/>
    </row>
    <row r="893199" spans="1:1" x14ac:dyDescent="0.3">
      <c r="A893199" s="9"/>
    </row>
    <row r="893201" spans="1:1" x14ac:dyDescent="0.3">
      <c r="A893201" s="9"/>
    </row>
    <row r="893203" spans="1:1" x14ac:dyDescent="0.3">
      <c r="A893203" s="9"/>
    </row>
    <row r="893205" spans="1:1" x14ac:dyDescent="0.3">
      <c r="A893205" s="9"/>
    </row>
    <row r="893207" spans="1:1" x14ac:dyDescent="0.3">
      <c r="A893207" s="9"/>
    </row>
    <row r="893209" spans="1:1" x14ac:dyDescent="0.3">
      <c r="A893209" s="9"/>
    </row>
    <row r="893211" spans="1:1" x14ac:dyDescent="0.3">
      <c r="A893211" s="9"/>
    </row>
    <row r="893213" spans="1:1" x14ac:dyDescent="0.3">
      <c r="A893213" s="9"/>
    </row>
    <row r="893215" spans="1:1" x14ac:dyDescent="0.3">
      <c r="A893215" s="9"/>
    </row>
    <row r="893217" spans="1:1" x14ac:dyDescent="0.3">
      <c r="A893217" s="9"/>
    </row>
    <row r="893219" spans="1:1" x14ac:dyDescent="0.3">
      <c r="A893219" s="9"/>
    </row>
    <row r="893221" spans="1:1" x14ac:dyDescent="0.3">
      <c r="A893221" s="9"/>
    </row>
    <row r="893223" spans="1:1" x14ac:dyDescent="0.3">
      <c r="A893223" s="9"/>
    </row>
    <row r="893225" spans="1:1" x14ac:dyDescent="0.3">
      <c r="A893225" s="9"/>
    </row>
    <row r="893227" spans="1:1" x14ac:dyDescent="0.3">
      <c r="A893227" s="9"/>
    </row>
    <row r="893229" spans="1:1" x14ac:dyDescent="0.3">
      <c r="A893229" s="9"/>
    </row>
    <row r="893231" spans="1:1" x14ac:dyDescent="0.3">
      <c r="A893231" s="9"/>
    </row>
    <row r="893233" spans="1:1" x14ac:dyDescent="0.3">
      <c r="A893233" s="9"/>
    </row>
    <row r="893235" spans="1:1" x14ac:dyDescent="0.3">
      <c r="A893235" s="9"/>
    </row>
    <row r="893237" spans="1:1" x14ac:dyDescent="0.3">
      <c r="A893237" s="9"/>
    </row>
    <row r="893239" spans="1:1" x14ac:dyDescent="0.3">
      <c r="A893239" s="9"/>
    </row>
    <row r="893241" spans="1:1" x14ac:dyDescent="0.3">
      <c r="A893241" s="9"/>
    </row>
    <row r="893243" spans="1:1" x14ac:dyDescent="0.3">
      <c r="A893243" s="9"/>
    </row>
    <row r="893245" spans="1:1" x14ac:dyDescent="0.3">
      <c r="A893245" s="9"/>
    </row>
    <row r="893247" spans="1:1" x14ac:dyDescent="0.3">
      <c r="A893247" s="9"/>
    </row>
    <row r="893249" spans="1:1" x14ac:dyDescent="0.3">
      <c r="A893249" s="9"/>
    </row>
    <row r="893251" spans="1:1" x14ac:dyDescent="0.3">
      <c r="A893251" s="9"/>
    </row>
    <row r="893253" spans="1:1" x14ac:dyDescent="0.3">
      <c r="A893253" s="9"/>
    </row>
    <row r="893255" spans="1:1" x14ac:dyDescent="0.3">
      <c r="A893255" s="9"/>
    </row>
    <row r="893257" spans="1:1" x14ac:dyDescent="0.3">
      <c r="A893257" s="9"/>
    </row>
    <row r="893259" spans="1:1" x14ac:dyDescent="0.3">
      <c r="A893259" s="9"/>
    </row>
    <row r="893261" spans="1:1" x14ac:dyDescent="0.3">
      <c r="A893261" s="9"/>
    </row>
    <row r="893263" spans="1:1" x14ac:dyDescent="0.3">
      <c r="A893263" s="9"/>
    </row>
    <row r="893265" spans="1:1" x14ac:dyDescent="0.3">
      <c r="A893265" s="9"/>
    </row>
    <row r="893267" spans="1:1" x14ac:dyDescent="0.3">
      <c r="A893267" s="9"/>
    </row>
    <row r="893269" spans="1:1" x14ac:dyDescent="0.3">
      <c r="A893269" s="9"/>
    </row>
    <row r="893271" spans="1:1" x14ac:dyDescent="0.3">
      <c r="A893271" s="9"/>
    </row>
    <row r="893273" spans="1:1" x14ac:dyDescent="0.3">
      <c r="A893273" s="9"/>
    </row>
    <row r="893275" spans="1:1" x14ac:dyDescent="0.3">
      <c r="A893275" s="9"/>
    </row>
    <row r="893277" spans="1:1" x14ac:dyDescent="0.3">
      <c r="A893277" s="9"/>
    </row>
    <row r="893279" spans="1:1" x14ac:dyDescent="0.3">
      <c r="A893279" s="9"/>
    </row>
    <row r="893281" spans="1:1" x14ac:dyDescent="0.3">
      <c r="A893281" s="9"/>
    </row>
    <row r="893283" spans="1:1" x14ac:dyDescent="0.3">
      <c r="A893283" s="9"/>
    </row>
    <row r="893285" spans="1:1" x14ac:dyDescent="0.3">
      <c r="A893285" s="9"/>
    </row>
    <row r="893287" spans="1:1" x14ac:dyDescent="0.3">
      <c r="A893287" s="9"/>
    </row>
    <row r="893289" spans="1:1" x14ac:dyDescent="0.3">
      <c r="A893289" s="9"/>
    </row>
    <row r="893291" spans="1:1" x14ac:dyDescent="0.3">
      <c r="A893291" s="9"/>
    </row>
    <row r="893293" spans="1:1" x14ac:dyDescent="0.3">
      <c r="A893293" s="9"/>
    </row>
    <row r="893295" spans="1:1" x14ac:dyDescent="0.3">
      <c r="A893295" s="9"/>
    </row>
    <row r="893297" spans="1:1" x14ac:dyDescent="0.3">
      <c r="A893297" s="9"/>
    </row>
    <row r="893299" spans="1:1" x14ac:dyDescent="0.3">
      <c r="A893299" s="9"/>
    </row>
    <row r="893301" spans="1:1" x14ac:dyDescent="0.3">
      <c r="A893301" s="9"/>
    </row>
    <row r="893303" spans="1:1" x14ac:dyDescent="0.3">
      <c r="A893303" s="9"/>
    </row>
    <row r="893305" spans="1:1" x14ac:dyDescent="0.3">
      <c r="A893305" s="9"/>
    </row>
    <row r="893307" spans="1:1" x14ac:dyDescent="0.3">
      <c r="A893307" s="9"/>
    </row>
    <row r="893309" spans="1:1" x14ac:dyDescent="0.3">
      <c r="A893309" s="9"/>
    </row>
    <row r="893311" spans="1:1" x14ac:dyDescent="0.3">
      <c r="A893311" s="9"/>
    </row>
    <row r="893313" spans="1:1" x14ac:dyDescent="0.3">
      <c r="A893313" s="9"/>
    </row>
    <row r="893315" spans="1:1" x14ac:dyDescent="0.3">
      <c r="A893315" s="9"/>
    </row>
    <row r="893317" spans="1:1" x14ac:dyDescent="0.3">
      <c r="A893317" s="9"/>
    </row>
    <row r="893319" spans="1:1" x14ac:dyDescent="0.3">
      <c r="A893319" s="9"/>
    </row>
    <row r="893321" spans="1:1" x14ac:dyDescent="0.3">
      <c r="A893321" s="9"/>
    </row>
    <row r="893323" spans="1:1" x14ac:dyDescent="0.3">
      <c r="A893323" s="9"/>
    </row>
    <row r="893325" spans="1:1" x14ac:dyDescent="0.3">
      <c r="A893325" s="9"/>
    </row>
    <row r="893327" spans="1:1" x14ac:dyDescent="0.3">
      <c r="A893327" s="9"/>
    </row>
    <row r="893329" spans="1:1" x14ac:dyDescent="0.3">
      <c r="A893329" s="9"/>
    </row>
    <row r="893331" spans="1:1" x14ac:dyDescent="0.3">
      <c r="A893331" s="9"/>
    </row>
    <row r="893333" spans="1:1" x14ac:dyDescent="0.3">
      <c r="A893333" s="9"/>
    </row>
    <row r="893335" spans="1:1" x14ac:dyDescent="0.3">
      <c r="A893335" s="9"/>
    </row>
    <row r="893337" spans="1:1" x14ac:dyDescent="0.3">
      <c r="A893337" s="9"/>
    </row>
    <row r="893339" spans="1:1" x14ac:dyDescent="0.3">
      <c r="A893339" s="9"/>
    </row>
    <row r="893341" spans="1:1" x14ac:dyDescent="0.3">
      <c r="A893341" s="9"/>
    </row>
    <row r="893343" spans="1:1" x14ac:dyDescent="0.3">
      <c r="A893343" s="9"/>
    </row>
    <row r="893345" spans="1:1" x14ac:dyDescent="0.3">
      <c r="A893345" s="9"/>
    </row>
    <row r="893347" spans="1:1" x14ac:dyDescent="0.3">
      <c r="A893347" s="9"/>
    </row>
    <row r="893349" spans="1:1" x14ac:dyDescent="0.3">
      <c r="A893349" s="9"/>
    </row>
    <row r="893351" spans="1:1" x14ac:dyDescent="0.3">
      <c r="A893351" s="9"/>
    </row>
    <row r="893353" spans="1:1" x14ac:dyDescent="0.3">
      <c r="A893353" s="9"/>
    </row>
    <row r="893355" spans="1:1" x14ac:dyDescent="0.3">
      <c r="A893355" s="9"/>
    </row>
    <row r="893357" spans="1:1" x14ac:dyDescent="0.3">
      <c r="A893357" s="9"/>
    </row>
    <row r="893359" spans="1:1" x14ac:dyDescent="0.3">
      <c r="A893359" s="9"/>
    </row>
    <row r="893361" spans="1:1" x14ac:dyDescent="0.3">
      <c r="A893361" s="9"/>
    </row>
    <row r="893363" spans="1:1" x14ac:dyDescent="0.3">
      <c r="A893363" s="9"/>
    </row>
    <row r="893365" spans="1:1" x14ac:dyDescent="0.3">
      <c r="A893365" s="9"/>
    </row>
    <row r="893367" spans="1:1" x14ac:dyDescent="0.3">
      <c r="A893367" s="9"/>
    </row>
    <row r="893369" spans="1:1" x14ac:dyDescent="0.3">
      <c r="A893369" s="9"/>
    </row>
    <row r="893371" spans="1:1" x14ac:dyDescent="0.3">
      <c r="A893371" s="9"/>
    </row>
    <row r="893373" spans="1:1" x14ac:dyDescent="0.3">
      <c r="A893373" s="9"/>
    </row>
    <row r="893375" spans="1:1" x14ac:dyDescent="0.3">
      <c r="A893375" s="9"/>
    </row>
    <row r="893377" spans="1:1" x14ac:dyDescent="0.3">
      <c r="A893377" s="9"/>
    </row>
    <row r="893379" spans="1:1" x14ac:dyDescent="0.3">
      <c r="A893379" s="9"/>
    </row>
    <row r="893381" spans="1:1" x14ac:dyDescent="0.3">
      <c r="A893381" s="9"/>
    </row>
    <row r="893383" spans="1:1" x14ac:dyDescent="0.3">
      <c r="A893383" s="9"/>
    </row>
    <row r="893385" spans="1:1" x14ac:dyDescent="0.3">
      <c r="A893385" s="9"/>
    </row>
    <row r="893387" spans="1:1" x14ac:dyDescent="0.3">
      <c r="A893387" s="9"/>
    </row>
    <row r="893389" spans="1:1" x14ac:dyDescent="0.3">
      <c r="A893389" s="9"/>
    </row>
    <row r="893391" spans="1:1" x14ac:dyDescent="0.3">
      <c r="A893391" s="9"/>
    </row>
    <row r="893393" spans="1:1" x14ac:dyDescent="0.3">
      <c r="A893393" s="9"/>
    </row>
    <row r="893395" spans="1:1" x14ac:dyDescent="0.3">
      <c r="A893395" s="9"/>
    </row>
    <row r="893397" spans="1:1" x14ac:dyDescent="0.3">
      <c r="A893397" s="9"/>
    </row>
    <row r="893399" spans="1:1" x14ac:dyDescent="0.3">
      <c r="A893399" s="9"/>
    </row>
    <row r="893401" spans="1:1" x14ac:dyDescent="0.3">
      <c r="A893401" s="9"/>
    </row>
    <row r="893403" spans="1:1" x14ac:dyDescent="0.3">
      <c r="A893403" s="9"/>
    </row>
    <row r="893405" spans="1:1" x14ac:dyDescent="0.3">
      <c r="A893405" s="9"/>
    </row>
    <row r="893407" spans="1:1" x14ac:dyDescent="0.3">
      <c r="A893407" s="9"/>
    </row>
    <row r="893409" spans="1:1" x14ac:dyDescent="0.3">
      <c r="A893409" s="9"/>
    </row>
    <row r="893411" spans="1:1" x14ac:dyDescent="0.3">
      <c r="A893411" s="9"/>
    </row>
    <row r="893413" spans="1:1" x14ac:dyDescent="0.3">
      <c r="A893413" s="9"/>
    </row>
    <row r="893415" spans="1:1" x14ac:dyDescent="0.3">
      <c r="A893415" s="9"/>
    </row>
    <row r="893417" spans="1:1" x14ac:dyDescent="0.3">
      <c r="A893417" s="9"/>
    </row>
    <row r="893419" spans="1:1" x14ac:dyDescent="0.3">
      <c r="A893419" s="9"/>
    </row>
    <row r="893421" spans="1:1" x14ac:dyDescent="0.3">
      <c r="A893421" s="9"/>
    </row>
    <row r="893423" spans="1:1" x14ac:dyDescent="0.3">
      <c r="A893423" s="9"/>
    </row>
    <row r="893425" spans="1:1" x14ac:dyDescent="0.3">
      <c r="A893425" s="9"/>
    </row>
    <row r="893427" spans="1:1" x14ac:dyDescent="0.3">
      <c r="A893427" s="9"/>
    </row>
    <row r="893429" spans="1:1" x14ac:dyDescent="0.3">
      <c r="A893429" s="9"/>
    </row>
    <row r="893431" spans="1:1" x14ac:dyDescent="0.3">
      <c r="A893431" s="9"/>
    </row>
    <row r="893433" spans="1:1" x14ac:dyDescent="0.3">
      <c r="A893433" s="9"/>
    </row>
    <row r="893435" spans="1:1" x14ac:dyDescent="0.3">
      <c r="A893435" s="9"/>
    </row>
    <row r="893437" spans="1:1" x14ac:dyDescent="0.3">
      <c r="A893437" s="9"/>
    </row>
    <row r="893439" spans="1:1" x14ac:dyDescent="0.3">
      <c r="A893439" s="9"/>
    </row>
    <row r="893441" spans="1:1" x14ac:dyDescent="0.3">
      <c r="A893441" s="9"/>
    </row>
    <row r="893443" spans="1:1" x14ac:dyDescent="0.3">
      <c r="A893443" s="9"/>
    </row>
    <row r="893445" spans="1:1" x14ac:dyDescent="0.3">
      <c r="A893445" s="9"/>
    </row>
    <row r="893447" spans="1:1" x14ac:dyDescent="0.3">
      <c r="A893447" s="9"/>
    </row>
    <row r="893449" spans="1:1" x14ac:dyDescent="0.3">
      <c r="A893449" s="9"/>
    </row>
    <row r="893451" spans="1:1" x14ac:dyDescent="0.3">
      <c r="A893451" s="9"/>
    </row>
    <row r="893453" spans="1:1" x14ac:dyDescent="0.3">
      <c r="A893453" s="9"/>
    </row>
    <row r="893455" spans="1:1" x14ac:dyDescent="0.3">
      <c r="A893455" s="9"/>
    </row>
    <row r="893457" spans="1:1" x14ac:dyDescent="0.3">
      <c r="A893457" s="9"/>
    </row>
    <row r="893459" spans="1:1" x14ac:dyDescent="0.3">
      <c r="A893459" s="9"/>
    </row>
    <row r="893461" spans="1:1" x14ac:dyDescent="0.3">
      <c r="A893461" s="9"/>
    </row>
    <row r="893463" spans="1:1" x14ac:dyDescent="0.3">
      <c r="A893463" s="9"/>
    </row>
    <row r="893465" spans="1:1" x14ac:dyDescent="0.3">
      <c r="A893465" s="9"/>
    </row>
    <row r="893467" spans="1:1" x14ac:dyDescent="0.3">
      <c r="A893467" s="9"/>
    </row>
    <row r="893469" spans="1:1" x14ac:dyDescent="0.3">
      <c r="A893469" s="9"/>
    </row>
    <row r="893471" spans="1:1" x14ac:dyDescent="0.3">
      <c r="A893471" s="9"/>
    </row>
    <row r="893473" spans="1:1" x14ac:dyDescent="0.3">
      <c r="A893473" s="9"/>
    </row>
    <row r="893475" spans="1:1" x14ac:dyDescent="0.3">
      <c r="A893475" s="9"/>
    </row>
    <row r="893477" spans="1:1" x14ac:dyDescent="0.3">
      <c r="A893477" s="9"/>
    </row>
    <row r="893479" spans="1:1" x14ac:dyDescent="0.3">
      <c r="A893479" s="9"/>
    </row>
    <row r="893481" spans="1:1" x14ac:dyDescent="0.3">
      <c r="A893481" s="9"/>
    </row>
    <row r="893483" spans="1:1" x14ac:dyDescent="0.3">
      <c r="A893483" s="9"/>
    </row>
    <row r="893485" spans="1:1" x14ac:dyDescent="0.3">
      <c r="A893485" s="9"/>
    </row>
    <row r="893487" spans="1:1" x14ac:dyDescent="0.3">
      <c r="A893487" s="9"/>
    </row>
    <row r="893489" spans="1:1" x14ac:dyDescent="0.3">
      <c r="A893489" s="9"/>
    </row>
    <row r="893491" spans="1:1" x14ac:dyDescent="0.3">
      <c r="A893491" s="9"/>
    </row>
    <row r="893493" spans="1:1" x14ac:dyDescent="0.3">
      <c r="A893493" s="9"/>
    </row>
    <row r="893495" spans="1:1" x14ac:dyDescent="0.3">
      <c r="A893495" s="9"/>
    </row>
    <row r="893497" spans="1:1" x14ac:dyDescent="0.3">
      <c r="A893497" s="9"/>
    </row>
    <row r="893499" spans="1:1" x14ac:dyDescent="0.3">
      <c r="A893499" s="9"/>
    </row>
    <row r="893501" spans="1:1" x14ac:dyDescent="0.3">
      <c r="A893501" s="9"/>
    </row>
    <row r="893503" spans="1:1" x14ac:dyDescent="0.3">
      <c r="A893503" s="9"/>
    </row>
    <row r="893505" spans="1:1" x14ac:dyDescent="0.3">
      <c r="A893505" s="9"/>
    </row>
    <row r="893507" spans="1:1" x14ac:dyDescent="0.3">
      <c r="A893507" s="9"/>
    </row>
    <row r="893509" spans="1:1" x14ac:dyDescent="0.3">
      <c r="A893509" s="9"/>
    </row>
    <row r="893511" spans="1:1" x14ac:dyDescent="0.3">
      <c r="A893511" s="9"/>
    </row>
    <row r="893513" spans="1:1" x14ac:dyDescent="0.3">
      <c r="A893513" s="9"/>
    </row>
    <row r="893515" spans="1:1" x14ac:dyDescent="0.3">
      <c r="A893515" s="9"/>
    </row>
    <row r="893517" spans="1:1" x14ac:dyDescent="0.3">
      <c r="A893517" s="9"/>
    </row>
    <row r="893519" spans="1:1" x14ac:dyDescent="0.3">
      <c r="A893519" s="9"/>
    </row>
    <row r="893521" spans="1:1" x14ac:dyDescent="0.3">
      <c r="A893521" s="9"/>
    </row>
    <row r="893523" spans="1:1" x14ac:dyDescent="0.3">
      <c r="A893523" s="9"/>
    </row>
    <row r="893525" spans="1:1" x14ac:dyDescent="0.3">
      <c r="A893525" s="9"/>
    </row>
    <row r="893527" spans="1:1" x14ac:dyDescent="0.3">
      <c r="A893527" s="9"/>
    </row>
    <row r="893529" spans="1:1" x14ac:dyDescent="0.3">
      <c r="A893529" s="9"/>
    </row>
    <row r="893531" spans="1:1" x14ac:dyDescent="0.3">
      <c r="A893531" s="9"/>
    </row>
    <row r="893533" spans="1:1" x14ac:dyDescent="0.3">
      <c r="A893533" s="9"/>
    </row>
    <row r="893535" spans="1:1" x14ac:dyDescent="0.3">
      <c r="A893535" s="9"/>
    </row>
    <row r="893537" spans="1:1" x14ac:dyDescent="0.3">
      <c r="A893537" s="9"/>
    </row>
    <row r="893539" spans="1:1" x14ac:dyDescent="0.3">
      <c r="A893539" s="9"/>
    </row>
    <row r="893541" spans="1:1" x14ac:dyDescent="0.3">
      <c r="A893541" s="9"/>
    </row>
    <row r="893543" spans="1:1" x14ac:dyDescent="0.3">
      <c r="A893543" s="9"/>
    </row>
    <row r="893545" spans="1:1" x14ac:dyDescent="0.3">
      <c r="A893545" s="9"/>
    </row>
    <row r="893547" spans="1:1" x14ac:dyDescent="0.3">
      <c r="A893547" s="9"/>
    </row>
    <row r="893549" spans="1:1" x14ac:dyDescent="0.3">
      <c r="A893549" s="9"/>
    </row>
    <row r="893551" spans="1:1" x14ac:dyDescent="0.3">
      <c r="A893551" s="9"/>
    </row>
    <row r="893553" spans="1:1" x14ac:dyDescent="0.3">
      <c r="A893553" s="9"/>
    </row>
    <row r="893555" spans="1:1" x14ac:dyDescent="0.3">
      <c r="A893555" s="9"/>
    </row>
    <row r="893557" spans="1:1" x14ac:dyDescent="0.3">
      <c r="A893557" s="9"/>
    </row>
    <row r="893559" spans="1:1" x14ac:dyDescent="0.3">
      <c r="A893559" s="9"/>
    </row>
    <row r="893561" spans="1:1" x14ac:dyDescent="0.3">
      <c r="A893561" s="9"/>
    </row>
    <row r="893563" spans="1:1" x14ac:dyDescent="0.3">
      <c r="A893563" s="9"/>
    </row>
    <row r="893565" spans="1:1" x14ac:dyDescent="0.3">
      <c r="A893565" s="9"/>
    </row>
    <row r="893567" spans="1:1" x14ac:dyDescent="0.3">
      <c r="A893567" s="9"/>
    </row>
    <row r="893569" spans="1:1" x14ac:dyDescent="0.3">
      <c r="A893569" s="9"/>
    </row>
    <row r="893571" spans="1:1" x14ac:dyDescent="0.3">
      <c r="A893571" s="9"/>
    </row>
    <row r="893573" spans="1:1" x14ac:dyDescent="0.3">
      <c r="A893573" s="9"/>
    </row>
    <row r="893575" spans="1:1" x14ac:dyDescent="0.3">
      <c r="A893575" s="9"/>
    </row>
    <row r="893577" spans="1:1" x14ac:dyDescent="0.3">
      <c r="A893577" s="9"/>
    </row>
    <row r="893579" spans="1:1" x14ac:dyDescent="0.3">
      <c r="A893579" s="9"/>
    </row>
    <row r="893581" spans="1:1" x14ac:dyDescent="0.3">
      <c r="A893581" s="9"/>
    </row>
    <row r="893583" spans="1:1" x14ac:dyDescent="0.3">
      <c r="A893583" s="9"/>
    </row>
    <row r="893585" spans="1:1" x14ac:dyDescent="0.3">
      <c r="A893585" s="9"/>
    </row>
    <row r="893587" spans="1:1" x14ac:dyDescent="0.3">
      <c r="A893587" s="9"/>
    </row>
    <row r="893589" spans="1:1" x14ac:dyDescent="0.3">
      <c r="A893589" s="9"/>
    </row>
    <row r="893591" spans="1:1" x14ac:dyDescent="0.3">
      <c r="A893591" s="9"/>
    </row>
    <row r="893593" spans="1:1" x14ac:dyDescent="0.3">
      <c r="A893593" s="9"/>
    </row>
    <row r="893595" spans="1:1" x14ac:dyDescent="0.3">
      <c r="A893595" s="9"/>
    </row>
    <row r="893597" spans="1:1" x14ac:dyDescent="0.3">
      <c r="A893597" s="9"/>
    </row>
    <row r="893599" spans="1:1" x14ac:dyDescent="0.3">
      <c r="A893599" s="9"/>
    </row>
    <row r="893601" spans="1:1" x14ac:dyDescent="0.3">
      <c r="A893601" s="9"/>
    </row>
    <row r="893603" spans="1:1" x14ac:dyDescent="0.3">
      <c r="A893603" s="9"/>
    </row>
    <row r="893605" spans="1:1" x14ac:dyDescent="0.3">
      <c r="A893605" s="9"/>
    </row>
    <row r="893607" spans="1:1" x14ac:dyDescent="0.3">
      <c r="A893607" s="9"/>
    </row>
    <row r="893609" spans="1:1" x14ac:dyDescent="0.3">
      <c r="A893609" s="9"/>
    </row>
    <row r="893611" spans="1:1" x14ac:dyDescent="0.3">
      <c r="A893611" s="9"/>
    </row>
    <row r="893613" spans="1:1" x14ac:dyDescent="0.3">
      <c r="A893613" s="9"/>
    </row>
    <row r="893615" spans="1:1" x14ac:dyDescent="0.3">
      <c r="A893615" s="9"/>
    </row>
    <row r="893617" spans="1:1" x14ac:dyDescent="0.3">
      <c r="A893617" s="9"/>
    </row>
    <row r="893619" spans="1:1" x14ac:dyDescent="0.3">
      <c r="A893619" s="9"/>
    </row>
    <row r="893621" spans="1:1" x14ac:dyDescent="0.3">
      <c r="A893621" s="9"/>
    </row>
    <row r="893623" spans="1:1" x14ac:dyDescent="0.3">
      <c r="A893623" s="9"/>
    </row>
    <row r="893625" spans="1:1" x14ac:dyDescent="0.3">
      <c r="A893625" s="9"/>
    </row>
    <row r="893627" spans="1:1" x14ac:dyDescent="0.3">
      <c r="A893627" s="9"/>
    </row>
    <row r="893629" spans="1:1" x14ac:dyDescent="0.3">
      <c r="A893629" s="9"/>
    </row>
    <row r="893631" spans="1:1" x14ac:dyDescent="0.3">
      <c r="A893631" s="9"/>
    </row>
    <row r="893633" spans="1:1" x14ac:dyDescent="0.3">
      <c r="A893633" s="9"/>
    </row>
    <row r="893635" spans="1:1" x14ac:dyDescent="0.3">
      <c r="A893635" s="9"/>
    </row>
    <row r="893637" spans="1:1" x14ac:dyDescent="0.3">
      <c r="A893637" s="9"/>
    </row>
    <row r="893639" spans="1:1" x14ac:dyDescent="0.3">
      <c r="A893639" s="9"/>
    </row>
    <row r="893641" spans="1:1" x14ac:dyDescent="0.3">
      <c r="A893641" s="9"/>
    </row>
    <row r="893643" spans="1:1" x14ac:dyDescent="0.3">
      <c r="A893643" s="9"/>
    </row>
    <row r="893645" spans="1:1" x14ac:dyDescent="0.3">
      <c r="A893645" s="9"/>
    </row>
    <row r="893647" spans="1:1" x14ac:dyDescent="0.3">
      <c r="A893647" s="9"/>
    </row>
    <row r="893649" spans="1:1" x14ac:dyDescent="0.3">
      <c r="A893649" s="9"/>
    </row>
    <row r="893651" spans="1:1" x14ac:dyDescent="0.3">
      <c r="A893651" s="9"/>
    </row>
    <row r="893653" spans="1:1" x14ac:dyDescent="0.3">
      <c r="A893653" s="9"/>
    </row>
    <row r="893655" spans="1:1" x14ac:dyDescent="0.3">
      <c r="A893655" s="9"/>
    </row>
    <row r="893657" spans="1:1" x14ac:dyDescent="0.3">
      <c r="A893657" s="9"/>
    </row>
    <row r="893659" spans="1:1" x14ac:dyDescent="0.3">
      <c r="A893659" s="9"/>
    </row>
    <row r="893661" spans="1:1" x14ac:dyDescent="0.3">
      <c r="A893661" s="9"/>
    </row>
    <row r="893663" spans="1:1" x14ac:dyDescent="0.3">
      <c r="A893663" s="9"/>
    </row>
    <row r="893665" spans="1:1" x14ac:dyDescent="0.3">
      <c r="A893665" s="9"/>
    </row>
    <row r="893667" spans="1:1" x14ac:dyDescent="0.3">
      <c r="A893667" s="9"/>
    </row>
    <row r="893669" spans="1:1" x14ac:dyDescent="0.3">
      <c r="A893669" s="9"/>
    </row>
    <row r="893671" spans="1:1" x14ac:dyDescent="0.3">
      <c r="A893671" s="9"/>
    </row>
    <row r="893673" spans="1:1" x14ac:dyDescent="0.3">
      <c r="A893673" s="9"/>
    </row>
    <row r="893675" spans="1:1" x14ac:dyDescent="0.3">
      <c r="A893675" s="9"/>
    </row>
    <row r="893677" spans="1:1" x14ac:dyDescent="0.3">
      <c r="A893677" s="9"/>
    </row>
    <row r="893679" spans="1:1" x14ac:dyDescent="0.3">
      <c r="A893679" s="9"/>
    </row>
    <row r="893681" spans="1:1" x14ac:dyDescent="0.3">
      <c r="A893681" s="9"/>
    </row>
    <row r="893683" spans="1:1" x14ac:dyDescent="0.3">
      <c r="A893683" s="9"/>
    </row>
    <row r="893685" spans="1:1" x14ac:dyDescent="0.3">
      <c r="A893685" s="9"/>
    </row>
    <row r="893687" spans="1:1" x14ac:dyDescent="0.3">
      <c r="A893687" s="9"/>
    </row>
    <row r="893689" spans="1:1" x14ac:dyDescent="0.3">
      <c r="A893689" s="9"/>
    </row>
    <row r="893691" spans="1:1" x14ac:dyDescent="0.3">
      <c r="A893691" s="9"/>
    </row>
    <row r="893693" spans="1:1" x14ac:dyDescent="0.3">
      <c r="A893693" s="9"/>
    </row>
    <row r="893695" spans="1:1" x14ac:dyDescent="0.3">
      <c r="A893695" s="9"/>
    </row>
    <row r="893697" spans="1:1" x14ac:dyDescent="0.3">
      <c r="A893697" s="9"/>
    </row>
    <row r="893699" spans="1:1" x14ac:dyDescent="0.3">
      <c r="A893699" s="9"/>
    </row>
    <row r="893701" spans="1:1" x14ac:dyDescent="0.3">
      <c r="A893701" s="9"/>
    </row>
    <row r="893703" spans="1:1" x14ac:dyDescent="0.3">
      <c r="A893703" s="9"/>
    </row>
    <row r="893705" spans="1:1" x14ac:dyDescent="0.3">
      <c r="A893705" s="9"/>
    </row>
    <row r="893707" spans="1:1" x14ac:dyDescent="0.3">
      <c r="A893707" s="9"/>
    </row>
    <row r="893709" spans="1:1" x14ac:dyDescent="0.3">
      <c r="A893709" s="9"/>
    </row>
    <row r="893711" spans="1:1" x14ac:dyDescent="0.3">
      <c r="A893711" s="9"/>
    </row>
    <row r="893713" spans="1:1" x14ac:dyDescent="0.3">
      <c r="A893713" s="9"/>
    </row>
    <row r="893715" spans="1:1" x14ac:dyDescent="0.3">
      <c r="A893715" s="9"/>
    </row>
    <row r="893717" spans="1:1" x14ac:dyDescent="0.3">
      <c r="A893717" s="9"/>
    </row>
    <row r="893719" spans="1:1" x14ac:dyDescent="0.3">
      <c r="A893719" s="9"/>
    </row>
    <row r="893721" spans="1:1" x14ac:dyDescent="0.3">
      <c r="A893721" s="9"/>
    </row>
    <row r="893723" spans="1:1" x14ac:dyDescent="0.3">
      <c r="A893723" s="9"/>
    </row>
    <row r="893725" spans="1:1" x14ac:dyDescent="0.3">
      <c r="A893725" s="9"/>
    </row>
    <row r="893727" spans="1:1" x14ac:dyDescent="0.3">
      <c r="A893727" s="9"/>
    </row>
    <row r="893729" spans="1:1" x14ac:dyDescent="0.3">
      <c r="A893729" s="9"/>
    </row>
    <row r="893731" spans="1:1" x14ac:dyDescent="0.3">
      <c r="A893731" s="9"/>
    </row>
    <row r="893733" spans="1:1" x14ac:dyDescent="0.3">
      <c r="A893733" s="9"/>
    </row>
    <row r="893735" spans="1:1" x14ac:dyDescent="0.3">
      <c r="A893735" s="9"/>
    </row>
    <row r="893737" spans="1:1" x14ac:dyDescent="0.3">
      <c r="A893737" s="9"/>
    </row>
    <row r="893739" spans="1:1" x14ac:dyDescent="0.3">
      <c r="A893739" s="9"/>
    </row>
    <row r="893741" spans="1:1" x14ac:dyDescent="0.3">
      <c r="A893741" s="9"/>
    </row>
    <row r="893743" spans="1:1" x14ac:dyDescent="0.3">
      <c r="A893743" s="9"/>
    </row>
    <row r="893745" spans="1:1" x14ac:dyDescent="0.3">
      <c r="A893745" s="9"/>
    </row>
    <row r="893747" spans="1:1" x14ac:dyDescent="0.3">
      <c r="A893747" s="9"/>
    </row>
    <row r="893749" spans="1:1" x14ac:dyDescent="0.3">
      <c r="A893749" s="9"/>
    </row>
    <row r="893751" spans="1:1" x14ac:dyDescent="0.3">
      <c r="A893751" s="9"/>
    </row>
    <row r="893753" spans="1:1" x14ac:dyDescent="0.3">
      <c r="A893753" s="9"/>
    </row>
    <row r="893755" spans="1:1" x14ac:dyDescent="0.3">
      <c r="A893755" s="9"/>
    </row>
    <row r="893757" spans="1:1" x14ac:dyDescent="0.3">
      <c r="A893757" s="9"/>
    </row>
    <row r="893759" spans="1:1" x14ac:dyDescent="0.3">
      <c r="A893759" s="9"/>
    </row>
    <row r="893761" spans="1:1" x14ac:dyDescent="0.3">
      <c r="A893761" s="9"/>
    </row>
    <row r="893763" spans="1:1" x14ac:dyDescent="0.3">
      <c r="A893763" s="9"/>
    </row>
    <row r="893765" spans="1:1" x14ac:dyDescent="0.3">
      <c r="A893765" s="9"/>
    </row>
    <row r="893767" spans="1:1" x14ac:dyDescent="0.3">
      <c r="A893767" s="9"/>
    </row>
    <row r="893769" spans="1:1" x14ac:dyDescent="0.3">
      <c r="A893769" s="9"/>
    </row>
    <row r="893771" spans="1:1" x14ac:dyDescent="0.3">
      <c r="A893771" s="9"/>
    </row>
    <row r="893773" spans="1:1" x14ac:dyDescent="0.3">
      <c r="A893773" s="9"/>
    </row>
    <row r="893775" spans="1:1" x14ac:dyDescent="0.3">
      <c r="A893775" s="9"/>
    </row>
    <row r="893777" spans="1:1" x14ac:dyDescent="0.3">
      <c r="A893777" s="9"/>
    </row>
    <row r="893779" spans="1:1" x14ac:dyDescent="0.3">
      <c r="A893779" s="9"/>
    </row>
    <row r="893781" spans="1:1" x14ac:dyDescent="0.3">
      <c r="A893781" s="9"/>
    </row>
    <row r="893783" spans="1:1" x14ac:dyDescent="0.3">
      <c r="A893783" s="9"/>
    </row>
    <row r="893785" spans="1:1" x14ac:dyDescent="0.3">
      <c r="A893785" s="9"/>
    </row>
    <row r="893787" spans="1:1" x14ac:dyDescent="0.3">
      <c r="A893787" s="9"/>
    </row>
    <row r="893789" spans="1:1" x14ac:dyDescent="0.3">
      <c r="A893789" s="9"/>
    </row>
    <row r="893791" spans="1:1" x14ac:dyDescent="0.3">
      <c r="A893791" s="9"/>
    </row>
    <row r="893793" spans="1:1" x14ac:dyDescent="0.3">
      <c r="A893793" s="9"/>
    </row>
    <row r="893795" spans="1:1" x14ac:dyDescent="0.3">
      <c r="A893795" s="9"/>
    </row>
    <row r="893797" spans="1:1" x14ac:dyDescent="0.3">
      <c r="A893797" s="9"/>
    </row>
    <row r="893799" spans="1:1" x14ac:dyDescent="0.3">
      <c r="A893799" s="9"/>
    </row>
    <row r="893801" spans="1:1" x14ac:dyDescent="0.3">
      <c r="A893801" s="9"/>
    </row>
    <row r="893803" spans="1:1" x14ac:dyDescent="0.3">
      <c r="A893803" s="9"/>
    </row>
    <row r="893805" spans="1:1" x14ac:dyDescent="0.3">
      <c r="A893805" s="9"/>
    </row>
    <row r="893807" spans="1:1" x14ac:dyDescent="0.3">
      <c r="A893807" s="9"/>
    </row>
    <row r="893809" spans="1:1" x14ac:dyDescent="0.3">
      <c r="A893809" s="9"/>
    </row>
    <row r="893811" spans="1:1" x14ac:dyDescent="0.3">
      <c r="A893811" s="9"/>
    </row>
    <row r="893813" spans="1:1" x14ac:dyDescent="0.3">
      <c r="A893813" s="9"/>
    </row>
    <row r="893815" spans="1:1" x14ac:dyDescent="0.3">
      <c r="A893815" s="9"/>
    </row>
    <row r="893817" spans="1:1" x14ac:dyDescent="0.3">
      <c r="A893817" s="9"/>
    </row>
    <row r="893819" spans="1:1" x14ac:dyDescent="0.3">
      <c r="A893819" s="9"/>
    </row>
    <row r="893821" spans="1:1" x14ac:dyDescent="0.3">
      <c r="A893821" s="9"/>
    </row>
    <row r="893823" spans="1:1" x14ac:dyDescent="0.3">
      <c r="A893823" s="9"/>
    </row>
    <row r="893825" spans="1:1" x14ac:dyDescent="0.3">
      <c r="A893825" s="9"/>
    </row>
    <row r="893827" spans="1:1" x14ac:dyDescent="0.3">
      <c r="A893827" s="9"/>
    </row>
    <row r="893829" spans="1:1" x14ac:dyDescent="0.3">
      <c r="A893829" s="9"/>
    </row>
    <row r="893831" spans="1:1" x14ac:dyDescent="0.3">
      <c r="A893831" s="9"/>
    </row>
    <row r="893833" spans="1:1" x14ac:dyDescent="0.3">
      <c r="A893833" s="9"/>
    </row>
    <row r="893835" spans="1:1" x14ac:dyDescent="0.3">
      <c r="A893835" s="9"/>
    </row>
    <row r="893837" spans="1:1" x14ac:dyDescent="0.3">
      <c r="A893837" s="9"/>
    </row>
    <row r="893839" spans="1:1" x14ac:dyDescent="0.3">
      <c r="A893839" s="9"/>
    </row>
    <row r="893841" spans="1:1" x14ac:dyDescent="0.3">
      <c r="A893841" s="9"/>
    </row>
    <row r="893843" spans="1:1" x14ac:dyDescent="0.3">
      <c r="A893843" s="9"/>
    </row>
    <row r="893845" spans="1:1" x14ac:dyDescent="0.3">
      <c r="A893845" s="9"/>
    </row>
    <row r="893847" spans="1:1" x14ac:dyDescent="0.3">
      <c r="A893847" s="9"/>
    </row>
    <row r="893849" spans="1:1" x14ac:dyDescent="0.3">
      <c r="A893849" s="9"/>
    </row>
    <row r="893851" spans="1:1" x14ac:dyDescent="0.3">
      <c r="A893851" s="9"/>
    </row>
    <row r="893853" spans="1:1" x14ac:dyDescent="0.3">
      <c r="A893853" s="9"/>
    </row>
    <row r="893855" spans="1:1" x14ac:dyDescent="0.3">
      <c r="A893855" s="9"/>
    </row>
    <row r="893857" spans="1:1" x14ac:dyDescent="0.3">
      <c r="A893857" s="9"/>
    </row>
    <row r="893859" spans="1:1" x14ac:dyDescent="0.3">
      <c r="A893859" s="9"/>
    </row>
    <row r="893861" spans="1:1" x14ac:dyDescent="0.3">
      <c r="A893861" s="9"/>
    </row>
    <row r="893863" spans="1:1" x14ac:dyDescent="0.3">
      <c r="A893863" s="9"/>
    </row>
    <row r="893865" spans="1:1" x14ac:dyDescent="0.3">
      <c r="A893865" s="9"/>
    </row>
    <row r="893867" spans="1:1" x14ac:dyDescent="0.3">
      <c r="A893867" s="9"/>
    </row>
    <row r="893869" spans="1:1" x14ac:dyDescent="0.3">
      <c r="A893869" s="9"/>
    </row>
    <row r="893871" spans="1:1" x14ac:dyDescent="0.3">
      <c r="A893871" s="9"/>
    </row>
    <row r="893873" spans="1:1" x14ac:dyDescent="0.3">
      <c r="A893873" s="9"/>
    </row>
    <row r="893875" spans="1:1" x14ac:dyDescent="0.3">
      <c r="A893875" s="9"/>
    </row>
    <row r="893877" spans="1:1" x14ac:dyDescent="0.3">
      <c r="A893877" s="9"/>
    </row>
    <row r="893879" spans="1:1" x14ac:dyDescent="0.3">
      <c r="A893879" s="9"/>
    </row>
    <row r="893881" spans="1:1" x14ac:dyDescent="0.3">
      <c r="A893881" s="9"/>
    </row>
    <row r="893883" spans="1:1" x14ac:dyDescent="0.3">
      <c r="A893883" s="9"/>
    </row>
    <row r="893885" spans="1:1" x14ac:dyDescent="0.3">
      <c r="A893885" s="9"/>
    </row>
    <row r="893887" spans="1:1" x14ac:dyDescent="0.3">
      <c r="A893887" s="9"/>
    </row>
    <row r="893889" spans="1:1" x14ac:dyDescent="0.3">
      <c r="A893889" s="9"/>
    </row>
    <row r="893891" spans="1:1" x14ac:dyDescent="0.3">
      <c r="A893891" s="9"/>
    </row>
    <row r="893893" spans="1:1" x14ac:dyDescent="0.3">
      <c r="A893893" s="9"/>
    </row>
    <row r="893895" spans="1:1" x14ac:dyDescent="0.3">
      <c r="A893895" s="9"/>
    </row>
    <row r="893897" spans="1:1" x14ac:dyDescent="0.3">
      <c r="A893897" s="9"/>
    </row>
    <row r="893899" spans="1:1" x14ac:dyDescent="0.3">
      <c r="A893899" s="9"/>
    </row>
    <row r="893901" spans="1:1" x14ac:dyDescent="0.3">
      <c r="A893901" s="9"/>
    </row>
    <row r="893903" spans="1:1" x14ac:dyDescent="0.3">
      <c r="A893903" s="9"/>
    </row>
    <row r="893905" spans="1:1" x14ac:dyDescent="0.3">
      <c r="A893905" s="9"/>
    </row>
    <row r="893907" spans="1:1" x14ac:dyDescent="0.3">
      <c r="A893907" s="9"/>
    </row>
    <row r="893909" spans="1:1" x14ac:dyDescent="0.3">
      <c r="A893909" s="9"/>
    </row>
    <row r="893911" spans="1:1" x14ac:dyDescent="0.3">
      <c r="A893911" s="9"/>
    </row>
    <row r="893913" spans="1:1" x14ac:dyDescent="0.3">
      <c r="A893913" s="9"/>
    </row>
    <row r="893915" spans="1:1" x14ac:dyDescent="0.3">
      <c r="A893915" s="9"/>
    </row>
    <row r="893917" spans="1:1" x14ac:dyDescent="0.3">
      <c r="A893917" s="9"/>
    </row>
    <row r="893919" spans="1:1" x14ac:dyDescent="0.3">
      <c r="A893919" s="9"/>
    </row>
    <row r="893921" spans="1:1" x14ac:dyDescent="0.3">
      <c r="A893921" s="9"/>
    </row>
    <row r="893923" spans="1:1" x14ac:dyDescent="0.3">
      <c r="A893923" s="9"/>
    </row>
    <row r="893925" spans="1:1" x14ac:dyDescent="0.3">
      <c r="A893925" s="9"/>
    </row>
    <row r="893927" spans="1:1" x14ac:dyDescent="0.3">
      <c r="A893927" s="9"/>
    </row>
    <row r="893929" spans="1:1" x14ac:dyDescent="0.3">
      <c r="A893929" s="9"/>
    </row>
    <row r="893931" spans="1:1" x14ac:dyDescent="0.3">
      <c r="A893931" s="9"/>
    </row>
    <row r="893933" spans="1:1" x14ac:dyDescent="0.3">
      <c r="A893933" s="9"/>
    </row>
    <row r="893935" spans="1:1" x14ac:dyDescent="0.3">
      <c r="A893935" s="9"/>
    </row>
    <row r="893937" spans="1:1" x14ac:dyDescent="0.3">
      <c r="A893937" s="9"/>
    </row>
    <row r="893939" spans="1:1" x14ac:dyDescent="0.3">
      <c r="A893939" s="9"/>
    </row>
    <row r="893941" spans="1:1" x14ac:dyDescent="0.3">
      <c r="A893941" s="9"/>
    </row>
    <row r="893943" spans="1:1" x14ac:dyDescent="0.3">
      <c r="A893943" s="9"/>
    </row>
    <row r="893945" spans="1:1" x14ac:dyDescent="0.3">
      <c r="A893945" s="9"/>
    </row>
    <row r="893947" spans="1:1" x14ac:dyDescent="0.3">
      <c r="A893947" s="9"/>
    </row>
    <row r="893949" spans="1:1" x14ac:dyDescent="0.3">
      <c r="A893949" s="9"/>
    </row>
    <row r="893951" spans="1:1" x14ac:dyDescent="0.3">
      <c r="A893951" s="9"/>
    </row>
    <row r="893953" spans="1:1" x14ac:dyDescent="0.3">
      <c r="A893953" s="9"/>
    </row>
    <row r="893955" spans="1:1" x14ac:dyDescent="0.3">
      <c r="A893955" s="9"/>
    </row>
    <row r="893957" spans="1:1" x14ac:dyDescent="0.3">
      <c r="A893957" s="9"/>
    </row>
    <row r="893959" spans="1:1" x14ac:dyDescent="0.3">
      <c r="A893959" s="9"/>
    </row>
    <row r="893961" spans="1:1" x14ac:dyDescent="0.3">
      <c r="A893961" s="9"/>
    </row>
    <row r="893963" spans="1:1" x14ac:dyDescent="0.3">
      <c r="A893963" s="9"/>
    </row>
    <row r="893965" spans="1:1" x14ac:dyDescent="0.3">
      <c r="A893965" s="9"/>
    </row>
    <row r="893967" spans="1:1" x14ac:dyDescent="0.3">
      <c r="A893967" s="9"/>
    </row>
    <row r="893969" spans="1:1" x14ac:dyDescent="0.3">
      <c r="A893969" s="9"/>
    </row>
    <row r="893971" spans="1:1" x14ac:dyDescent="0.3">
      <c r="A893971" s="9"/>
    </row>
    <row r="893973" spans="1:1" x14ac:dyDescent="0.3">
      <c r="A893973" s="9"/>
    </row>
    <row r="893975" spans="1:1" x14ac:dyDescent="0.3">
      <c r="A893975" s="9"/>
    </row>
    <row r="893977" spans="1:1" x14ac:dyDescent="0.3">
      <c r="A893977" s="9"/>
    </row>
    <row r="893979" spans="1:1" x14ac:dyDescent="0.3">
      <c r="A893979" s="9"/>
    </row>
    <row r="893981" spans="1:1" x14ac:dyDescent="0.3">
      <c r="A893981" s="9"/>
    </row>
    <row r="893983" spans="1:1" x14ac:dyDescent="0.3">
      <c r="A893983" s="9"/>
    </row>
    <row r="893985" spans="1:1" x14ac:dyDescent="0.3">
      <c r="A893985" s="9"/>
    </row>
    <row r="893987" spans="1:1" x14ac:dyDescent="0.3">
      <c r="A893987" s="9"/>
    </row>
    <row r="893989" spans="1:1" x14ac:dyDescent="0.3">
      <c r="A893989" s="9"/>
    </row>
    <row r="893991" spans="1:1" x14ac:dyDescent="0.3">
      <c r="A893991" s="9"/>
    </row>
    <row r="893993" spans="1:1" x14ac:dyDescent="0.3">
      <c r="A893993" s="9"/>
    </row>
    <row r="893995" spans="1:1" x14ac:dyDescent="0.3">
      <c r="A893995" s="9"/>
    </row>
    <row r="893997" spans="1:1" x14ac:dyDescent="0.3">
      <c r="A893997" s="9"/>
    </row>
    <row r="893999" spans="1:1" x14ac:dyDescent="0.3">
      <c r="A893999" s="9"/>
    </row>
    <row r="894001" spans="1:1" x14ac:dyDescent="0.3">
      <c r="A894001" s="9"/>
    </row>
    <row r="894003" spans="1:1" x14ac:dyDescent="0.3">
      <c r="A894003" s="9"/>
    </row>
    <row r="894005" spans="1:1" x14ac:dyDescent="0.3">
      <c r="A894005" s="9"/>
    </row>
    <row r="894007" spans="1:1" x14ac:dyDescent="0.3">
      <c r="A894007" s="9"/>
    </row>
    <row r="894009" spans="1:1" x14ac:dyDescent="0.3">
      <c r="A894009" s="9"/>
    </row>
    <row r="894011" spans="1:1" x14ac:dyDescent="0.3">
      <c r="A894011" s="9"/>
    </row>
    <row r="894013" spans="1:1" x14ac:dyDescent="0.3">
      <c r="A894013" s="9"/>
    </row>
    <row r="894015" spans="1:1" x14ac:dyDescent="0.3">
      <c r="A894015" s="9"/>
    </row>
    <row r="894017" spans="1:1" x14ac:dyDescent="0.3">
      <c r="A894017" s="9"/>
    </row>
    <row r="894019" spans="1:1" x14ac:dyDescent="0.3">
      <c r="A894019" s="9"/>
    </row>
    <row r="894021" spans="1:1" x14ac:dyDescent="0.3">
      <c r="A894021" s="9"/>
    </row>
    <row r="894023" spans="1:1" x14ac:dyDescent="0.3">
      <c r="A894023" s="9"/>
    </row>
    <row r="894025" spans="1:1" x14ac:dyDescent="0.3">
      <c r="A894025" s="9"/>
    </row>
    <row r="894027" spans="1:1" x14ac:dyDescent="0.3">
      <c r="A894027" s="9"/>
    </row>
    <row r="894029" spans="1:1" x14ac:dyDescent="0.3">
      <c r="A894029" s="9"/>
    </row>
    <row r="894031" spans="1:1" x14ac:dyDescent="0.3">
      <c r="A894031" s="9"/>
    </row>
    <row r="894033" spans="1:1" x14ac:dyDescent="0.3">
      <c r="A894033" s="9"/>
    </row>
    <row r="894035" spans="1:1" x14ac:dyDescent="0.3">
      <c r="A894035" s="9"/>
    </row>
    <row r="894037" spans="1:1" x14ac:dyDescent="0.3">
      <c r="A894037" s="9"/>
    </row>
    <row r="894039" spans="1:1" x14ac:dyDescent="0.3">
      <c r="A894039" s="9"/>
    </row>
    <row r="894041" spans="1:1" x14ac:dyDescent="0.3">
      <c r="A894041" s="9"/>
    </row>
    <row r="894043" spans="1:1" x14ac:dyDescent="0.3">
      <c r="A894043" s="9"/>
    </row>
    <row r="894045" spans="1:1" x14ac:dyDescent="0.3">
      <c r="A894045" s="9"/>
    </row>
    <row r="894047" spans="1:1" x14ac:dyDescent="0.3">
      <c r="A894047" s="9"/>
    </row>
    <row r="894049" spans="1:1" x14ac:dyDescent="0.3">
      <c r="A894049" s="9"/>
    </row>
    <row r="894051" spans="1:1" x14ac:dyDescent="0.3">
      <c r="A894051" s="9"/>
    </row>
    <row r="894053" spans="1:1" x14ac:dyDescent="0.3">
      <c r="A894053" s="9"/>
    </row>
    <row r="894055" spans="1:1" x14ac:dyDescent="0.3">
      <c r="A894055" s="9"/>
    </row>
    <row r="894057" spans="1:1" x14ac:dyDescent="0.3">
      <c r="A894057" s="9"/>
    </row>
    <row r="894059" spans="1:1" x14ac:dyDescent="0.3">
      <c r="A894059" s="9"/>
    </row>
    <row r="894061" spans="1:1" x14ac:dyDescent="0.3">
      <c r="A894061" s="9"/>
    </row>
    <row r="894063" spans="1:1" x14ac:dyDescent="0.3">
      <c r="A894063" s="9"/>
    </row>
    <row r="894065" spans="1:1" x14ac:dyDescent="0.3">
      <c r="A894065" s="9"/>
    </row>
    <row r="894067" spans="1:1" x14ac:dyDescent="0.3">
      <c r="A894067" s="9"/>
    </row>
    <row r="894069" spans="1:1" x14ac:dyDescent="0.3">
      <c r="A894069" s="9"/>
    </row>
    <row r="894071" spans="1:1" x14ac:dyDescent="0.3">
      <c r="A894071" s="9"/>
    </row>
    <row r="894073" spans="1:1" x14ac:dyDescent="0.3">
      <c r="A894073" s="9"/>
    </row>
    <row r="894075" spans="1:1" x14ac:dyDescent="0.3">
      <c r="A894075" s="9"/>
    </row>
    <row r="894077" spans="1:1" x14ac:dyDescent="0.3">
      <c r="A894077" s="9"/>
    </row>
    <row r="894079" spans="1:1" x14ac:dyDescent="0.3">
      <c r="A894079" s="9"/>
    </row>
    <row r="894081" spans="1:1" x14ac:dyDescent="0.3">
      <c r="A894081" s="9"/>
    </row>
    <row r="894083" spans="1:1" x14ac:dyDescent="0.3">
      <c r="A894083" s="9"/>
    </row>
    <row r="894085" spans="1:1" x14ac:dyDescent="0.3">
      <c r="A894085" s="9"/>
    </row>
    <row r="894087" spans="1:1" x14ac:dyDescent="0.3">
      <c r="A894087" s="9"/>
    </row>
    <row r="894089" spans="1:1" x14ac:dyDescent="0.3">
      <c r="A894089" s="9"/>
    </row>
    <row r="894091" spans="1:1" x14ac:dyDescent="0.3">
      <c r="A894091" s="9"/>
    </row>
    <row r="894093" spans="1:1" x14ac:dyDescent="0.3">
      <c r="A894093" s="9"/>
    </row>
    <row r="894095" spans="1:1" x14ac:dyDescent="0.3">
      <c r="A894095" s="9"/>
    </row>
    <row r="894097" spans="1:1" x14ac:dyDescent="0.3">
      <c r="A894097" s="9"/>
    </row>
    <row r="894099" spans="1:1" x14ac:dyDescent="0.3">
      <c r="A894099" s="9"/>
    </row>
    <row r="894101" spans="1:1" x14ac:dyDescent="0.3">
      <c r="A894101" s="9"/>
    </row>
    <row r="894103" spans="1:1" x14ac:dyDescent="0.3">
      <c r="A894103" s="9"/>
    </row>
    <row r="894105" spans="1:1" x14ac:dyDescent="0.3">
      <c r="A894105" s="9"/>
    </row>
    <row r="894107" spans="1:1" x14ac:dyDescent="0.3">
      <c r="A894107" s="9"/>
    </row>
    <row r="894109" spans="1:1" x14ac:dyDescent="0.3">
      <c r="A894109" s="9"/>
    </row>
    <row r="894111" spans="1:1" x14ac:dyDescent="0.3">
      <c r="A894111" s="9"/>
    </row>
    <row r="894113" spans="1:1" x14ac:dyDescent="0.3">
      <c r="A894113" s="9"/>
    </row>
    <row r="894115" spans="1:1" x14ac:dyDescent="0.3">
      <c r="A894115" s="9"/>
    </row>
    <row r="894117" spans="1:1" x14ac:dyDescent="0.3">
      <c r="A894117" s="9"/>
    </row>
    <row r="894119" spans="1:1" x14ac:dyDescent="0.3">
      <c r="A894119" s="9"/>
    </row>
    <row r="894121" spans="1:1" x14ac:dyDescent="0.3">
      <c r="A894121" s="9"/>
    </row>
    <row r="894123" spans="1:1" x14ac:dyDescent="0.3">
      <c r="A894123" s="9"/>
    </row>
    <row r="894125" spans="1:1" x14ac:dyDescent="0.3">
      <c r="A894125" s="9"/>
    </row>
    <row r="894127" spans="1:1" x14ac:dyDescent="0.3">
      <c r="A894127" s="9"/>
    </row>
    <row r="894129" spans="1:1" x14ac:dyDescent="0.3">
      <c r="A894129" s="9"/>
    </row>
    <row r="894131" spans="1:1" x14ac:dyDescent="0.3">
      <c r="A894131" s="9"/>
    </row>
    <row r="894133" spans="1:1" x14ac:dyDescent="0.3">
      <c r="A894133" s="9"/>
    </row>
    <row r="894135" spans="1:1" x14ac:dyDescent="0.3">
      <c r="A894135" s="9"/>
    </row>
    <row r="894137" spans="1:1" x14ac:dyDescent="0.3">
      <c r="A894137" s="9"/>
    </row>
    <row r="894139" spans="1:1" x14ac:dyDescent="0.3">
      <c r="A894139" s="9"/>
    </row>
    <row r="894141" spans="1:1" x14ac:dyDescent="0.3">
      <c r="A894141" s="9"/>
    </row>
    <row r="894143" spans="1:1" x14ac:dyDescent="0.3">
      <c r="A894143" s="9"/>
    </row>
    <row r="894145" spans="1:1" x14ac:dyDescent="0.3">
      <c r="A894145" s="9"/>
    </row>
    <row r="894147" spans="1:1" x14ac:dyDescent="0.3">
      <c r="A894147" s="9"/>
    </row>
    <row r="894149" spans="1:1" x14ac:dyDescent="0.3">
      <c r="A894149" s="9"/>
    </row>
    <row r="894151" spans="1:1" x14ac:dyDescent="0.3">
      <c r="A894151" s="9"/>
    </row>
    <row r="894153" spans="1:1" x14ac:dyDescent="0.3">
      <c r="A894153" s="9"/>
    </row>
    <row r="894155" spans="1:1" x14ac:dyDescent="0.3">
      <c r="A894155" s="9"/>
    </row>
    <row r="894157" spans="1:1" x14ac:dyDescent="0.3">
      <c r="A894157" s="9"/>
    </row>
    <row r="894159" spans="1:1" x14ac:dyDescent="0.3">
      <c r="A894159" s="9"/>
    </row>
    <row r="894161" spans="1:1" x14ac:dyDescent="0.3">
      <c r="A894161" s="9"/>
    </row>
    <row r="894163" spans="1:1" x14ac:dyDescent="0.3">
      <c r="A894163" s="9"/>
    </row>
    <row r="894165" spans="1:1" x14ac:dyDescent="0.3">
      <c r="A894165" s="9"/>
    </row>
    <row r="894167" spans="1:1" x14ac:dyDescent="0.3">
      <c r="A894167" s="9"/>
    </row>
    <row r="894169" spans="1:1" x14ac:dyDescent="0.3">
      <c r="A894169" s="9"/>
    </row>
    <row r="894171" spans="1:1" x14ac:dyDescent="0.3">
      <c r="A894171" s="9"/>
    </row>
    <row r="894173" spans="1:1" x14ac:dyDescent="0.3">
      <c r="A894173" s="9"/>
    </row>
    <row r="894175" spans="1:1" x14ac:dyDescent="0.3">
      <c r="A894175" s="9"/>
    </row>
    <row r="894177" spans="1:1" x14ac:dyDescent="0.3">
      <c r="A894177" s="9"/>
    </row>
    <row r="894179" spans="1:1" x14ac:dyDescent="0.3">
      <c r="A894179" s="9"/>
    </row>
    <row r="894181" spans="1:1" x14ac:dyDescent="0.3">
      <c r="A894181" s="9"/>
    </row>
    <row r="894183" spans="1:1" x14ac:dyDescent="0.3">
      <c r="A894183" s="9"/>
    </row>
    <row r="894185" spans="1:1" x14ac:dyDescent="0.3">
      <c r="A894185" s="9"/>
    </row>
    <row r="894187" spans="1:1" x14ac:dyDescent="0.3">
      <c r="A894187" s="9"/>
    </row>
    <row r="894189" spans="1:1" x14ac:dyDescent="0.3">
      <c r="A894189" s="9"/>
    </row>
    <row r="894191" spans="1:1" x14ac:dyDescent="0.3">
      <c r="A894191" s="9"/>
    </row>
    <row r="894193" spans="1:1" x14ac:dyDescent="0.3">
      <c r="A894193" s="9"/>
    </row>
    <row r="894195" spans="1:1" x14ac:dyDescent="0.3">
      <c r="A894195" s="9"/>
    </row>
    <row r="894197" spans="1:1" x14ac:dyDescent="0.3">
      <c r="A894197" s="9"/>
    </row>
    <row r="894199" spans="1:1" x14ac:dyDescent="0.3">
      <c r="A894199" s="9"/>
    </row>
    <row r="894201" spans="1:1" x14ac:dyDescent="0.3">
      <c r="A894201" s="9"/>
    </row>
    <row r="894203" spans="1:1" x14ac:dyDescent="0.3">
      <c r="A894203" s="9"/>
    </row>
    <row r="894205" spans="1:1" x14ac:dyDescent="0.3">
      <c r="A894205" s="9"/>
    </row>
    <row r="894207" spans="1:1" x14ac:dyDescent="0.3">
      <c r="A894207" s="9"/>
    </row>
    <row r="894209" spans="1:1" x14ac:dyDescent="0.3">
      <c r="A894209" s="9"/>
    </row>
    <row r="894211" spans="1:1" x14ac:dyDescent="0.3">
      <c r="A894211" s="9"/>
    </row>
    <row r="894213" spans="1:1" x14ac:dyDescent="0.3">
      <c r="A894213" s="9"/>
    </row>
    <row r="894215" spans="1:1" x14ac:dyDescent="0.3">
      <c r="A894215" s="9"/>
    </row>
    <row r="894217" spans="1:1" x14ac:dyDescent="0.3">
      <c r="A894217" s="9"/>
    </row>
    <row r="894219" spans="1:1" x14ac:dyDescent="0.3">
      <c r="A894219" s="9"/>
    </row>
    <row r="894221" spans="1:1" x14ac:dyDescent="0.3">
      <c r="A894221" s="9"/>
    </row>
    <row r="894223" spans="1:1" x14ac:dyDescent="0.3">
      <c r="A894223" s="9"/>
    </row>
    <row r="894225" spans="1:1" x14ac:dyDescent="0.3">
      <c r="A894225" s="9"/>
    </row>
    <row r="894227" spans="1:1" x14ac:dyDescent="0.3">
      <c r="A894227" s="9"/>
    </row>
    <row r="894229" spans="1:1" x14ac:dyDescent="0.3">
      <c r="A894229" s="9"/>
    </row>
    <row r="894231" spans="1:1" x14ac:dyDescent="0.3">
      <c r="A894231" s="9"/>
    </row>
    <row r="894233" spans="1:1" x14ac:dyDescent="0.3">
      <c r="A894233" s="9"/>
    </row>
    <row r="894235" spans="1:1" x14ac:dyDescent="0.3">
      <c r="A894235" s="9"/>
    </row>
    <row r="894237" spans="1:1" x14ac:dyDescent="0.3">
      <c r="A894237" s="9"/>
    </row>
    <row r="894239" spans="1:1" x14ac:dyDescent="0.3">
      <c r="A894239" s="9"/>
    </row>
    <row r="894241" spans="1:1" x14ac:dyDescent="0.3">
      <c r="A894241" s="9"/>
    </row>
    <row r="894243" spans="1:1" x14ac:dyDescent="0.3">
      <c r="A894243" s="9"/>
    </row>
    <row r="894245" spans="1:1" x14ac:dyDescent="0.3">
      <c r="A894245" s="9"/>
    </row>
    <row r="894247" spans="1:1" x14ac:dyDescent="0.3">
      <c r="A894247" s="9"/>
    </row>
    <row r="894249" spans="1:1" x14ac:dyDescent="0.3">
      <c r="A894249" s="9"/>
    </row>
    <row r="894251" spans="1:1" x14ac:dyDescent="0.3">
      <c r="A894251" s="9"/>
    </row>
    <row r="894253" spans="1:1" x14ac:dyDescent="0.3">
      <c r="A894253" s="9"/>
    </row>
    <row r="894255" spans="1:1" x14ac:dyDescent="0.3">
      <c r="A894255" s="9"/>
    </row>
    <row r="894257" spans="1:1" x14ac:dyDescent="0.3">
      <c r="A894257" s="9"/>
    </row>
    <row r="894259" spans="1:1" x14ac:dyDescent="0.3">
      <c r="A894259" s="9"/>
    </row>
    <row r="894261" spans="1:1" x14ac:dyDescent="0.3">
      <c r="A894261" s="9"/>
    </row>
    <row r="894263" spans="1:1" x14ac:dyDescent="0.3">
      <c r="A894263" s="9"/>
    </row>
    <row r="894265" spans="1:1" x14ac:dyDescent="0.3">
      <c r="A894265" s="9"/>
    </row>
    <row r="894267" spans="1:1" x14ac:dyDescent="0.3">
      <c r="A894267" s="9"/>
    </row>
    <row r="894269" spans="1:1" x14ac:dyDescent="0.3">
      <c r="A894269" s="9"/>
    </row>
    <row r="894271" spans="1:1" x14ac:dyDescent="0.3">
      <c r="A894271" s="9"/>
    </row>
    <row r="894273" spans="1:1" x14ac:dyDescent="0.3">
      <c r="A894273" s="9"/>
    </row>
    <row r="894275" spans="1:1" x14ac:dyDescent="0.3">
      <c r="A894275" s="9"/>
    </row>
    <row r="894277" spans="1:1" x14ac:dyDescent="0.3">
      <c r="A894277" s="9"/>
    </row>
    <row r="894279" spans="1:1" x14ac:dyDescent="0.3">
      <c r="A894279" s="9"/>
    </row>
    <row r="894281" spans="1:1" x14ac:dyDescent="0.3">
      <c r="A894281" s="9"/>
    </row>
    <row r="894283" spans="1:1" x14ac:dyDescent="0.3">
      <c r="A894283" s="9"/>
    </row>
    <row r="894285" spans="1:1" x14ac:dyDescent="0.3">
      <c r="A894285" s="9"/>
    </row>
    <row r="894287" spans="1:1" x14ac:dyDescent="0.3">
      <c r="A894287" s="9"/>
    </row>
    <row r="894289" spans="1:1" x14ac:dyDescent="0.3">
      <c r="A894289" s="9"/>
    </row>
    <row r="894291" spans="1:1" x14ac:dyDescent="0.3">
      <c r="A894291" s="9"/>
    </row>
    <row r="894293" spans="1:1" x14ac:dyDescent="0.3">
      <c r="A894293" s="9"/>
    </row>
    <row r="894295" spans="1:1" x14ac:dyDescent="0.3">
      <c r="A894295" s="9"/>
    </row>
    <row r="894297" spans="1:1" x14ac:dyDescent="0.3">
      <c r="A894297" s="9"/>
    </row>
    <row r="894299" spans="1:1" x14ac:dyDescent="0.3">
      <c r="A894299" s="9"/>
    </row>
    <row r="894301" spans="1:1" x14ac:dyDescent="0.3">
      <c r="A894301" s="9"/>
    </row>
    <row r="894303" spans="1:1" x14ac:dyDescent="0.3">
      <c r="A894303" s="9"/>
    </row>
    <row r="894305" spans="1:1" x14ac:dyDescent="0.3">
      <c r="A894305" s="9"/>
    </row>
    <row r="894307" spans="1:1" x14ac:dyDescent="0.3">
      <c r="A894307" s="9"/>
    </row>
    <row r="894309" spans="1:1" x14ac:dyDescent="0.3">
      <c r="A894309" s="9"/>
    </row>
    <row r="894311" spans="1:1" x14ac:dyDescent="0.3">
      <c r="A894311" s="9"/>
    </row>
    <row r="894313" spans="1:1" x14ac:dyDescent="0.3">
      <c r="A894313" s="9"/>
    </row>
    <row r="894315" spans="1:1" x14ac:dyDescent="0.3">
      <c r="A894315" s="9"/>
    </row>
    <row r="894317" spans="1:1" x14ac:dyDescent="0.3">
      <c r="A894317" s="9"/>
    </row>
    <row r="894319" spans="1:1" x14ac:dyDescent="0.3">
      <c r="A894319" s="9"/>
    </row>
    <row r="894321" spans="1:1" x14ac:dyDescent="0.3">
      <c r="A894321" s="9"/>
    </row>
    <row r="894323" spans="1:1" x14ac:dyDescent="0.3">
      <c r="A894323" s="9"/>
    </row>
    <row r="894325" spans="1:1" x14ac:dyDescent="0.3">
      <c r="A894325" s="9"/>
    </row>
    <row r="894327" spans="1:1" x14ac:dyDescent="0.3">
      <c r="A894327" s="9"/>
    </row>
    <row r="894329" spans="1:1" x14ac:dyDescent="0.3">
      <c r="A894329" s="9"/>
    </row>
    <row r="894331" spans="1:1" x14ac:dyDescent="0.3">
      <c r="A894331" s="9"/>
    </row>
    <row r="894333" spans="1:1" x14ac:dyDescent="0.3">
      <c r="A894333" s="9"/>
    </row>
    <row r="894335" spans="1:1" x14ac:dyDescent="0.3">
      <c r="A894335" s="9"/>
    </row>
    <row r="894337" spans="1:1" x14ac:dyDescent="0.3">
      <c r="A894337" s="9"/>
    </row>
    <row r="894339" spans="1:1" x14ac:dyDescent="0.3">
      <c r="A894339" s="9"/>
    </row>
    <row r="894341" spans="1:1" x14ac:dyDescent="0.3">
      <c r="A894341" s="9"/>
    </row>
    <row r="894343" spans="1:1" x14ac:dyDescent="0.3">
      <c r="A894343" s="9"/>
    </row>
    <row r="894345" spans="1:1" x14ac:dyDescent="0.3">
      <c r="A894345" s="9"/>
    </row>
    <row r="894347" spans="1:1" x14ac:dyDescent="0.3">
      <c r="A894347" s="9"/>
    </row>
    <row r="894349" spans="1:1" x14ac:dyDescent="0.3">
      <c r="A894349" s="9"/>
    </row>
    <row r="894351" spans="1:1" x14ac:dyDescent="0.3">
      <c r="A894351" s="9"/>
    </row>
    <row r="894353" spans="1:1" x14ac:dyDescent="0.3">
      <c r="A894353" s="9"/>
    </row>
    <row r="894355" spans="1:1" x14ac:dyDescent="0.3">
      <c r="A894355" s="9"/>
    </row>
    <row r="894357" spans="1:1" x14ac:dyDescent="0.3">
      <c r="A894357" s="9"/>
    </row>
    <row r="894359" spans="1:1" x14ac:dyDescent="0.3">
      <c r="A894359" s="9"/>
    </row>
    <row r="894361" spans="1:1" x14ac:dyDescent="0.3">
      <c r="A894361" s="9"/>
    </row>
    <row r="894363" spans="1:1" x14ac:dyDescent="0.3">
      <c r="A894363" s="9"/>
    </row>
    <row r="894365" spans="1:1" x14ac:dyDescent="0.3">
      <c r="A894365" s="9"/>
    </row>
    <row r="894367" spans="1:1" x14ac:dyDescent="0.3">
      <c r="A894367" s="9"/>
    </row>
    <row r="894369" spans="1:1" x14ac:dyDescent="0.3">
      <c r="A894369" s="9"/>
    </row>
    <row r="894371" spans="1:1" x14ac:dyDescent="0.3">
      <c r="A894371" s="9"/>
    </row>
    <row r="894373" spans="1:1" x14ac:dyDescent="0.3">
      <c r="A894373" s="9"/>
    </row>
    <row r="894375" spans="1:1" x14ac:dyDescent="0.3">
      <c r="A894375" s="9"/>
    </row>
    <row r="894377" spans="1:1" x14ac:dyDescent="0.3">
      <c r="A894377" s="9"/>
    </row>
    <row r="894379" spans="1:1" x14ac:dyDescent="0.3">
      <c r="A894379" s="9"/>
    </row>
    <row r="894381" spans="1:1" x14ac:dyDescent="0.3">
      <c r="A894381" s="9"/>
    </row>
    <row r="894383" spans="1:1" x14ac:dyDescent="0.3">
      <c r="A894383" s="9"/>
    </row>
    <row r="894385" spans="1:1" x14ac:dyDescent="0.3">
      <c r="A894385" s="9"/>
    </row>
    <row r="894387" spans="1:1" x14ac:dyDescent="0.3">
      <c r="A894387" s="9"/>
    </row>
    <row r="894389" spans="1:1" x14ac:dyDescent="0.3">
      <c r="A894389" s="9"/>
    </row>
    <row r="894391" spans="1:1" x14ac:dyDescent="0.3">
      <c r="A894391" s="9"/>
    </row>
    <row r="894393" spans="1:1" x14ac:dyDescent="0.3">
      <c r="A894393" s="9"/>
    </row>
    <row r="894395" spans="1:1" x14ac:dyDescent="0.3">
      <c r="A894395" s="9"/>
    </row>
    <row r="894397" spans="1:1" x14ac:dyDescent="0.3">
      <c r="A894397" s="9"/>
    </row>
    <row r="894399" spans="1:1" x14ac:dyDescent="0.3">
      <c r="A894399" s="9"/>
    </row>
    <row r="894401" spans="1:1" x14ac:dyDescent="0.3">
      <c r="A894401" s="9"/>
    </row>
    <row r="894403" spans="1:1" x14ac:dyDescent="0.3">
      <c r="A894403" s="9"/>
    </row>
    <row r="894405" spans="1:1" x14ac:dyDescent="0.3">
      <c r="A894405" s="9"/>
    </row>
    <row r="894407" spans="1:1" x14ac:dyDescent="0.3">
      <c r="A894407" s="9"/>
    </row>
    <row r="894409" spans="1:1" x14ac:dyDescent="0.3">
      <c r="A894409" s="9"/>
    </row>
    <row r="894411" spans="1:1" x14ac:dyDescent="0.3">
      <c r="A894411" s="9"/>
    </row>
    <row r="894413" spans="1:1" x14ac:dyDescent="0.3">
      <c r="A894413" s="9"/>
    </row>
    <row r="894415" spans="1:1" x14ac:dyDescent="0.3">
      <c r="A894415" s="9"/>
    </row>
    <row r="894417" spans="1:1" x14ac:dyDescent="0.3">
      <c r="A894417" s="9"/>
    </row>
    <row r="894419" spans="1:1" x14ac:dyDescent="0.3">
      <c r="A894419" s="9"/>
    </row>
    <row r="894421" spans="1:1" x14ac:dyDescent="0.3">
      <c r="A894421" s="9"/>
    </row>
    <row r="894423" spans="1:1" x14ac:dyDescent="0.3">
      <c r="A894423" s="9"/>
    </row>
    <row r="894425" spans="1:1" x14ac:dyDescent="0.3">
      <c r="A894425" s="9"/>
    </row>
    <row r="894427" spans="1:1" x14ac:dyDescent="0.3">
      <c r="A894427" s="9"/>
    </row>
    <row r="894429" spans="1:1" x14ac:dyDescent="0.3">
      <c r="A894429" s="9"/>
    </row>
    <row r="894431" spans="1:1" x14ac:dyDescent="0.3">
      <c r="A894431" s="9"/>
    </row>
    <row r="894433" spans="1:1" x14ac:dyDescent="0.3">
      <c r="A894433" s="9"/>
    </row>
    <row r="894435" spans="1:1" x14ac:dyDescent="0.3">
      <c r="A894435" s="9"/>
    </row>
    <row r="894437" spans="1:1" x14ac:dyDescent="0.3">
      <c r="A894437" s="9"/>
    </row>
    <row r="894439" spans="1:1" x14ac:dyDescent="0.3">
      <c r="A894439" s="9"/>
    </row>
    <row r="894441" spans="1:1" x14ac:dyDescent="0.3">
      <c r="A894441" s="9"/>
    </row>
    <row r="894443" spans="1:1" x14ac:dyDescent="0.3">
      <c r="A894443" s="9"/>
    </row>
    <row r="894445" spans="1:1" x14ac:dyDescent="0.3">
      <c r="A894445" s="9"/>
    </row>
    <row r="894447" spans="1:1" x14ac:dyDescent="0.3">
      <c r="A894447" s="9"/>
    </row>
    <row r="894449" spans="1:1" x14ac:dyDescent="0.3">
      <c r="A894449" s="9"/>
    </row>
    <row r="894451" spans="1:1" x14ac:dyDescent="0.3">
      <c r="A894451" s="9"/>
    </row>
    <row r="894453" spans="1:1" x14ac:dyDescent="0.3">
      <c r="A894453" s="9"/>
    </row>
    <row r="894455" spans="1:1" x14ac:dyDescent="0.3">
      <c r="A894455" s="9"/>
    </row>
    <row r="894457" spans="1:1" x14ac:dyDescent="0.3">
      <c r="A894457" s="9"/>
    </row>
    <row r="894459" spans="1:1" x14ac:dyDescent="0.3">
      <c r="A894459" s="9"/>
    </row>
    <row r="894461" spans="1:1" x14ac:dyDescent="0.3">
      <c r="A894461" s="9"/>
    </row>
    <row r="894463" spans="1:1" x14ac:dyDescent="0.3">
      <c r="A894463" s="9"/>
    </row>
    <row r="894465" spans="1:1" x14ac:dyDescent="0.3">
      <c r="A894465" s="9"/>
    </row>
    <row r="894467" spans="1:1" x14ac:dyDescent="0.3">
      <c r="A894467" s="9"/>
    </row>
    <row r="894469" spans="1:1" x14ac:dyDescent="0.3">
      <c r="A894469" s="9"/>
    </row>
    <row r="894471" spans="1:1" x14ac:dyDescent="0.3">
      <c r="A894471" s="9"/>
    </row>
    <row r="894473" spans="1:1" x14ac:dyDescent="0.3">
      <c r="A894473" s="9"/>
    </row>
    <row r="894475" spans="1:1" x14ac:dyDescent="0.3">
      <c r="A894475" s="9"/>
    </row>
    <row r="894477" spans="1:1" x14ac:dyDescent="0.3">
      <c r="A894477" s="9"/>
    </row>
    <row r="894479" spans="1:1" x14ac:dyDescent="0.3">
      <c r="A894479" s="9"/>
    </row>
    <row r="894481" spans="1:1" x14ac:dyDescent="0.3">
      <c r="A894481" s="9"/>
    </row>
    <row r="894483" spans="1:1" x14ac:dyDescent="0.3">
      <c r="A894483" s="9"/>
    </row>
    <row r="894485" spans="1:1" x14ac:dyDescent="0.3">
      <c r="A894485" s="9"/>
    </row>
    <row r="894487" spans="1:1" x14ac:dyDescent="0.3">
      <c r="A894487" s="9"/>
    </row>
    <row r="894489" spans="1:1" x14ac:dyDescent="0.3">
      <c r="A894489" s="9"/>
    </row>
    <row r="894491" spans="1:1" x14ac:dyDescent="0.3">
      <c r="A894491" s="9"/>
    </row>
    <row r="894493" spans="1:1" x14ac:dyDescent="0.3">
      <c r="A894493" s="9"/>
    </row>
    <row r="894495" spans="1:1" x14ac:dyDescent="0.3">
      <c r="A894495" s="9"/>
    </row>
    <row r="894497" spans="1:1" x14ac:dyDescent="0.3">
      <c r="A894497" s="9"/>
    </row>
    <row r="894499" spans="1:1" x14ac:dyDescent="0.3">
      <c r="A894499" s="9"/>
    </row>
    <row r="894501" spans="1:1" x14ac:dyDescent="0.3">
      <c r="A894501" s="9"/>
    </row>
    <row r="894503" spans="1:1" x14ac:dyDescent="0.3">
      <c r="A894503" s="9"/>
    </row>
    <row r="894505" spans="1:1" x14ac:dyDescent="0.3">
      <c r="A894505" s="9"/>
    </row>
    <row r="894507" spans="1:1" x14ac:dyDescent="0.3">
      <c r="A894507" s="9"/>
    </row>
    <row r="894509" spans="1:1" x14ac:dyDescent="0.3">
      <c r="A894509" s="9"/>
    </row>
    <row r="894511" spans="1:1" x14ac:dyDescent="0.3">
      <c r="A894511" s="9"/>
    </row>
    <row r="894513" spans="1:1" x14ac:dyDescent="0.3">
      <c r="A894513" s="9"/>
    </row>
    <row r="894515" spans="1:1" x14ac:dyDescent="0.3">
      <c r="A894515" s="9"/>
    </row>
    <row r="894517" spans="1:1" x14ac:dyDescent="0.3">
      <c r="A894517" s="9"/>
    </row>
    <row r="894519" spans="1:1" x14ac:dyDescent="0.3">
      <c r="A894519" s="9"/>
    </row>
    <row r="894521" spans="1:1" x14ac:dyDescent="0.3">
      <c r="A894521" s="9"/>
    </row>
    <row r="894523" spans="1:1" x14ac:dyDescent="0.3">
      <c r="A894523" s="9"/>
    </row>
    <row r="894525" spans="1:1" x14ac:dyDescent="0.3">
      <c r="A894525" s="9"/>
    </row>
    <row r="894527" spans="1:1" x14ac:dyDescent="0.3">
      <c r="A894527" s="9"/>
    </row>
    <row r="894529" spans="1:1" x14ac:dyDescent="0.3">
      <c r="A894529" s="9"/>
    </row>
    <row r="894531" spans="1:1" x14ac:dyDescent="0.3">
      <c r="A894531" s="9"/>
    </row>
    <row r="894533" spans="1:1" x14ac:dyDescent="0.3">
      <c r="A894533" s="9"/>
    </row>
    <row r="894535" spans="1:1" x14ac:dyDescent="0.3">
      <c r="A894535" s="9"/>
    </row>
    <row r="894537" spans="1:1" x14ac:dyDescent="0.3">
      <c r="A894537" s="9"/>
    </row>
    <row r="894539" spans="1:1" x14ac:dyDescent="0.3">
      <c r="A894539" s="9"/>
    </row>
    <row r="894541" spans="1:1" x14ac:dyDescent="0.3">
      <c r="A894541" s="9"/>
    </row>
    <row r="894543" spans="1:1" x14ac:dyDescent="0.3">
      <c r="A894543" s="9"/>
    </row>
    <row r="894545" spans="1:1" x14ac:dyDescent="0.3">
      <c r="A894545" s="9"/>
    </row>
    <row r="894547" spans="1:1" x14ac:dyDescent="0.3">
      <c r="A894547" s="9"/>
    </row>
    <row r="894549" spans="1:1" x14ac:dyDescent="0.3">
      <c r="A894549" s="9"/>
    </row>
    <row r="894551" spans="1:1" x14ac:dyDescent="0.3">
      <c r="A894551" s="9"/>
    </row>
    <row r="894553" spans="1:1" x14ac:dyDescent="0.3">
      <c r="A894553" s="9"/>
    </row>
    <row r="894555" spans="1:1" x14ac:dyDescent="0.3">
      <c r="A894555" s="9"/>
    </row>
    <row r="894557" spans="1:1" x14ac:dyDescent="0.3">
      <c r="A894557" s="9"/>
    </row>
    <row r="894559" spans="1:1" x14ac:dyDescent="0.3">
      <c r="A894559" s="9"/>
    </row>
    <row r="894561" spans="1:1" x14ac:dyDescent="0.3">
      <c r="A894561" s="9"/>
    </row>
    <row r="894563" spans="1:1" x14ac:dyDescent="0.3">
      <c r="A894563" s="9"/>
    </row>
    <row r="894565" spans="1:1" x14ac:dyDescent="0.3">
      <c r="A894565" s="9"/>
    </row>
    <row r="894567" spans="1:1" x14ac:dyDescent="0.3">
      <c r="A894567" s="9"/>
    </row>
    <row r="894569" spans="1:1" x14ac:dyDescent="0.3">
      <c r="A894569" s="9"/>
    </row>
    <row r="894571" spans="1:1" x14ac:dyDescent="0.3">
      <c r="A894571" s="9"/>
    </row>
    <row r="894573" spans="1:1" x14ac:dyDescent="0.3">
      <c r="A894573" s="9"/>
    </row>
    <row r="894575" spans="1:1" x14ac:dyDescent="0.3">
      <c r="A894575" s="9"/>
    </row>
    <row r="894577" spans="1:1" x14ac:dyDescent="0.3">
      <c r="A894577" s="9"/>
    </row>
    <row r="894579" spans="1:1" x14ac:dyDescent="0.3">
      <c r="A894579" s="9"/>
    </row>
    <row r="894581" spans="1:1" x14ac:dyDescent="0.3">
      <c r="A894581" s="9"/>
    </row>
    <row r="894583" spans="1:1" x14ac:dyDescent="0.3">
      <c r="A894583" s="9"/>
    </row>
    <row r="894585" spans="1:1" x14ac:dyDescent="0.3">
      <c r="A894585" s="9"/>
    </row>
    <row r="894587" spans="1:1" x14ac:dyDescent="0.3">
      <c r="A894587" s="9"/>
    </row>
    <row r="894589" spans="1:1" x14ac:dyDescent="0.3">
      <c r="A894589" s="9"/>
    </row>
    <row r="894591" spans="1:1" x14ac:dyDescent="0.3">
      <c r="A894591" s="9"/>
    </row>
    <row r="894593" spans="1:1" x14ac:dyDescent="0.3">
      <c r="A894593" s="9"/>
    </row>
    <row r="894595" spans="1:1" x14ac:dyDescent="0.3">
      <c r="A894595" s="9"/>
    </row>
    <row r="894597" spans="1:1" x14ac:dyDescent="0.3">
      <c r="A894597" s="9"/>
    </row>
    <row r="894599" spans="1:1" x14ac:dyDescent="0.3">
      <c r="A894599" s="9"/>
    </row>
    <row r="894601" spans="1:1" x14ac:dyDescent="0.3">
      <c r="A894601" s="9"/>
    </row>
    <row r="894603" spans="1:1" x14ac:dyDescent="0.3">
      <c r="A894603" s="9"/>
    </row>
    <row r="894605" spans="1:1" x14ac:dyDescent="0.3">
      <c r="A894605" s="9"/>
    </row>
    <row r="894607" spans="1:1" x14ac:dyDescent="0.3">
      <c r="A894607" s="9"/>
    </row>
    <row r="894609" spans="1:1" x14ac:dyDescent="0.3">
      <c r="A894609" s="9"/>
    </row>
    <row r="894611" spans="1:1" x14ac:dyDescent="0.3">
      <c r="A894611" s="9"/>
    </row>
    <row r="894613" spans="1:1" x14ac:dyDescent="0.3">
      <c r="A894613" s="9"/>
    </row>
    <row r="894615" spans="1:1" x14ac:dyDescent="0.3">
      <c r="A894615" s="9"/>
    </row>
    <row r="894617" spans="1:1" x14ac:dyDescent="0.3">
      <c r="A894617" s="9"/>
    </row>
    <row r="894619" spans="1:1" x14ac:dyDescent="0.3">
      <c r="A894619" s="9"/>
    </row>
    <row r="894621" spans="1:1" x14ac:dyDescent="0.3">
      <c r="A894621" s="9"/>
    </row>
    <row r="894623" spans="1:1" x14ac:dyDescent="0.3">
      <c r="A894623" s="9"/>
    </row>
    <row r="894625" spans="1:1" x14ac:dyDescent="0.3">
      <c r="A894625" s="9"/>
    </row>
    <row r="894627" spans="1:1" x14ac:dyDescent="0.3">
      <c r="A894627" s="9"/>
    </row>
    <row r="894629" spans="1:1" x14ac:dyDescent="0.3">
      <c r="A894629" s="9"/>
    </row>
    <row r="894631" spans="1:1" x14ac:dyDescent="0.3">
      <c r="A894631" s="9"/>
    </row>
    <row r="894633" spans="1:1" x14ac:dyDescent="0.3">
      <c r="A894633" s="9"/>
    </row>
    <row r="894635" spans="1:1" x14ac:dyDescent="0.3">
      <c r="A894635" s="9"/>
    </row>
    <row r="894637" spans="1:1" x14ac:dyDescent="0.3">
      <c r="A894637" s="9"/>
    </row>
    <row r="894639" spans="1:1" x14ac:dyDescent="0.3">
      <c r="A894639" s="9"/>
    </row>
    <row r="894641" spans="1:1" x14ac:dyDescent="0.3">
      <c r="A894641" s="9"/>
    </row>
    <row r="894643" spans="1:1" x14ac:dyDescent="0.3">
      <c r="A894643" s="9"/>
    </row>
    <row r="894645" spans="1:1" x14ac:dyDescent="0.3">
      <c r="A894645" s="9"/>
    </row>
    <row r="894647" spans="1:1" x14ac:dyDescent="0.3">
      <c r="A894647" s="9"/>
    </row>
    <row r="894649" spans="1:1" x14ac:dyDescent="0.3">
      <c r="A894649" s="9"/>
    </row>
    <row r="894651" spans="1:1" x14ac:dyDescent="0.3">
      <c r="A894651" s="9"/>
    </row>
    <row r="894653" spans="1:1" x14ac:dyDescent="0.3">
      <c r="A894653" s="9"/>
    </row>
    <row r="894655" spans="1:1" x14ac:dyDescent="0.3">
      <c r="A894655" s="9"/>
    </row>
    <row r="894657" spans="1:1" x14ac:dyDescent="0.3">
      <c r="A894657" s="9"/>
    </row>
    <row r="894659" spans="1:1" x14ac:dyDescent="0.3">
      <c r="A894659" s="9"/>
    </row>
    <row r="894661" spans="1:1" x14ac:dyDescent="0.3">
      <c r="A894661" s="9"/>
    </row>
    <row r="894663" spans="1:1" x14ac:dyDescent="0.3">
      <c r="A894663" s="9"/>
    </row>
    <row r="894665" spans="1:1" x14ac:dyDescent="0.3">
      <c r="A894665" s="9"/>
    </row>
    <row r="894667" spans="1:1" x14ac:dyDescent="0.3">
      <c r="A894667" s="9"/>
    </row>
    <row r="894669" spans="1:1" x14ac:dyDescent="0.3">
      <c r="A894669" s="9"/>
    </row>
    <row r="894671" spans="1:1" x14ac:dyDescent="0.3">
      <c r="A894671" s="9"/>
    </row>
    <row r="894673" spans="1:1" x14ac:dyDescent="0.3">
      <c r="A894673" s="9"/>
    </row>
    <row r="894675" spans="1:1" x14ac:dyDescent="0.3">
      <c r="A894675" s="9"/>
    </row>
    <row r="894677" spans="1:1" x14ac:dyDescent="0.3">
      <c r="A894677" s="9"/>
    </row>
    <row r="894679" spans="1:1" x14ac:dyDescent="0.3">
      <c r="A894679" s="9"/>
    </row>
    <row r="894681" spans="1:1" x14ac:dyDescent="0.3">
      <c r="A894681" s="9"/>
    </row>
    <row r="894683" spans="1:1" x14ac:dyDescent="0.3">
      <c r="A894683" s="9"/>
    </row>
    <row r="894685" spans="1:1" x14ac:dyDescent="0.3">
      <c r="A894685" s="9"/>
    </row>
    <row r="894687" spans="1:1" x14ac:dyDescent="0.3">
      <c r="A894687" s="9"/>
    </row>
    <row r="894689" spans="1:1" x14ac:dyDescent="0.3">
      <c r="A894689" s="9"/>
    </row>
    <row r="894691" spans="1:1" x14ac:dyDescent="0.3">
      <c r="A894691" s="9"/>
    </row>
    <row r="894693" spans="1:1" x14ac:dyDescent="0.3">
      <c r="A894693" s="9"/>
    </row>
    <row r="894695" spans="1:1" x14ac:dyDescent="0.3">
      <c r="A894695" s="9"/>
    </row>
    <row r="894697" spans="1:1" x14ac:dyDescent="0.3">
      <c r="A894697" s="9"/>
    </row>
    <row r="894699" spans="1:1" x14ac:dyDescent="0.3">
      <c r="A894699" s="9"/>
    </row>
    <row r="894701" spans="1:1" x14ac:dyDescent="0.3">
      <c r="A894701" s="9"/>
    </row>
    <row r="894703" spans="1:1" x14ac:dyDescent="0.3">
      <c r="A894703" s="9"/>
    </row>
    <row r="894705" spans="1:1" x14ac:dyDescent="0.3">
      <c r="A894705" s="9"/>
    </row>
    <row r="894707" spans="1:1" x14ac:dyDescent="0.3">
      <c r="A894707" s="9"/>
    </row>
    <row r="894709" spans="1:1" x14ac:dyDescent="0.3">
      <c r="A894709" s="9"/>
    </row>
    <row r="894711" spans="1:1" x14ac:dyDescent="0.3">
      <c r="A894711" s="9"/>
    </row>
    <row r="894713" spans="1:1" x14ac:dyDescent="0.3">
      <c r="A894713" s="9"/>
    </row>
    <row r="894715" spans="1:1" x14ac:dyDescent="0.3">
      <c r="A894715" s="9"/>
    </row>
    <row r="894717" spans="1:1" x14ac:dyDescent="0.3">
      <c r="A894717" s="9"/>
    </row>
    <row r="894719" spans="1:1" x14ac:dyDescent="0.3">
      <c r="A894719" s="9"/>
    </row>
    <row r="894721" spans="1:1" x14ac:dyDescent="0.3">
      <c r="A894721" s="9"/>
    </row>
    <row r="894723" spans="1:1" x14ac:dyDescent="0.3">
      <c r="A894723" s="9"/>
    </row>
    <row r="894725" spans="1:1" x14ac:dyDescent="0.3">
      <c r="A894725" s="9"/>
    </row>
    <row r="894727" spans="1:1" x14ac:dyDescent="0.3">
      <c r="A894727" s="9"/>
    </row>
    <row r="894729" spans="1:1" x14ac:dyDescent="0.3">
      <c r="A894729" s="9"/>
    </row>
    <row r="894731" spans="1:1" x14ac:dyDescent="0.3">
      <c r="A894731" s="9"/>
    </row>
    <row r="894733" spans="1:1" x14ac:dyDescent="0.3">
      <c r="A894733" s="9"/>
    </row>
    <row r="894735" spans="1:1" x14ac:dyDescent="0.3">
      <c r="A894735" s="9"/>
    </row>
    <row r="894737" spans="1:1" x14ac:dyDescent="0.3">
      <c r="A894737" s="9"/>
    </row>
    <row r="894739" spans="1:1" x14ac:dyDescent="0.3">
      <c r="A894739" s="9"/>
    </row>
    <row r="894741" spans="1:1" x14ac:dyDescent="0.3">
      <c r="A894741" s="9"/>
    </row>
    <row r="894743" spans="1:1" x14ac:dyDescent="0.3">
      <c r="A894743" s="9"/>
    </row>
    <row r="894745" spans="1:1" x14ac:dyDescent="0.3">
      <c r="A894745" s="9"/>
    </row>
    <row r="894747" spans="1:1" x14ac:dyDescent="0.3">
      <c r="A894747" s="9"/>
    </row>
    <row r="894749" spans="1:1" x14ac:dyDescent="0.3">
      <c r="A894749" s="9"/>
    </row>
    <row r="894751" spans="1:1" x14ac:dyDescent="0.3">
      <c r="A894751" s="9"/>
    </row>
    <row r="894753" spans="1:1" x14ac:dyDescent="0.3">
      <c r="A894753" s="9"/>
    </row>
    <row r="894755" spans="1:1" x14ac:dyDescent="0.3">
      <c r="A894755" s="9"/>
    </row>
    <row r="894757" spans="1:1" x14ac:dyDescent="0.3">
      <c r="A894757" s="9"/>
    </row>
    <row r="894759" spans="1:1" x14ac:dyDescent="0.3">
      <c r="A894759" s="9"/>
    </row>
    <row r="894761" spans="1:1" x14ac:dyDescent="0.3">
      <c r="A894761" s="9"/>
    </row>
    <row r="894763" spans="1:1" x14ac:dyDescent="0.3">
      <c r="A894763" s="9"/>
    </row>
    <row r="894765" spans="1:1" x14ac:dyDescent="0.3">
      <c r="A894765" s="9"/>
    </row>
    <row r="894767" spans="1:1" x14ac:dyDescent="0.3">
      <c r="A894767" s="9"/>
    </row>
    <row r="894769" spans="1:1" x14ac:dyDescent="0.3">
      <c r="A894769" s="9"/>
    </row>
    <row r="894771" spans="1:1" x14ac:dyDescent="0.3">
      <c r="A894771" s="9"/>
    </row>
    <row r="894773" spans="1:1" x14ac:dyDescent="0.3">
      <c r="A894773" s="9"/>
    </row>
    <row r="894775" spans="1:1" x14ac:dyDescent="0.3">
      <c r="A894775" s="9"/>
    </row>
    <row r="894777" spans="1:1" x14ac:dyDescent="0.3">
      <c r="A894777" s="9"/>
    </row>
    <row r="894779" spans="1:1" x14ac:dyDescent="0.3">
      <c r="A894779" s="9"/>
    </row>
    <row r="894781" spans="1:1" x14ac:dyDescent="0.3">
      <c r="A894781" s="9"/>
    </row>
    <row r="894783" spans="1:1" x14ac:dyDescent="0.3">
      <c r="A894783" s="9"/>
    </row>
    <row r="894785" spans="1:1" x14ac:dyDescent="0.3">
      <c r="A894785" s="9"/>
    </row>
    <row r="894787" spans="1:1" x14ac:dyDescent="0.3">
      <c r="A894787" s="9"/>
    </row>
    <row r="894789" spans="1:1" x14ac:dyDescent="0.3">
      <c r="A894789" s="9"/>
    </row>
    <row r="894791" spans="1:1" x14ac:dyDescent="0.3">
      <c r="A894791" s="9"/>
    </row>
    <row r="894793" spans="1:1" x14ac:dyDescent="0.3">
      <c r="A894793" s="9"/>
    </row>
    <row r="894795" spans="1:1" x14ac:dyDescent="0.3">
      <c r="A894795" s="9"/>
    </row>
    <row r="894797" spans="1:1" x14ac:dyDescent="0.3">
      <c r="A894797" s="9"/>
    </row>
    <row r="894799" spans="1:1" x14ac:dyDescent="0.3">
      <c r="A894799" s="9"/>
    </row>
    <row r="894801" spans="1:1" x14ac:dyDescent="0.3">
      <c r="A894801" s="9"/>
    </row>
    <row r="894803" spans="1:1" x14ac:dyDescent="0.3">
      <c r="A894803" s="9"/>
    </row>
    <row r="894805" spans="1:1" x14ac:dyDescent="0.3">
      <c r="A894805" s="9"/>
    </row>
    <row r="894807" spans="1:1" x14ac:dyDescent="0.3">
      <c r="A894807" s="9"/>
    </row>
    <row r="894809" spans="1:1" x14ac:dyDescent="0.3">
      <c r="A894809" s="9"/>
    </row>
    <row r="894811" spans="1:1" x14ac:dyDescent="0.3">
      <c r="A894811" s="9"/>
    </row>
    <row r="894813" spans="1:1" x14ac:dyDescent="0.3">
      <c r="A894813" s="9"/>
    </row>
    <row r="894815" spans="1:1" x14ac:dyDescent="0.3">
      <c r="A894815" s="9"/>
    </row>
    <row r="894817" spans="1:1" x14ac:dyDescent="0.3">
      <c r="A894817" s="9"/>
    </row>
    <row r="894819" spans="1:1" x14ac:dyDescent="0.3">
      <c r="A894819" s="9"/>
    </row>
    <row r="894821" spans="1:1" x14ac:dyDescent="0.3">
      <c r="A894821" s="9"/>
    </row>
    <row r="894823" spans="1:1" x14ac:dyDescent="0.3">
      <c r="A894823" s="9"/>
    </row>
    <row r="894825" spans="1:1" x14ac:dyDescent="0.3">
      <c r="A894825" s="9"/>
    </row>
    <row r="894827" spans="1:1" x14ac:dyDescent="0.3">
      <c r="A894827" s="9"/>
    </row>
    <row r="894829" spans="1:1" x14ac:dyDescent="0.3">
      <c r="A894829" s="9"/>
    </row>
    <row r="894831" spans="1:1" x14ac:dyDescent="0.3">
      <c r="A894831" s="9"/>
    </row>
    <row r="894833" spans="1:1" x14ac:dyDescent="0.3">
      <c r="A894833" s="9"/>
    </row>
    <row r="894835" spans="1:1" x14ac:dyDescent="0.3">
      <c r="A894835" s="9"/>
    </row>
    <row r="894837" spans="1:1" x14ac:dyDescent="0.3">
      <c r="A894837" s="9"/>
    </row>
    <row r="894839" spans="1:1" x14ac:dyDescent="0.3">
      <c r="A894839" s="9"/>
    </row>
    <row r="894841" spans="1:1" x14ac:dyDescent="0.3">
      <c r="A894841" s="9"/>
    </row>
    <row r="894843" spans="1:1" x14ac:dyDescent="0.3">
      <c r="A894843" s="9"/>
    </row>
    <row r="894845" spans="1:1" x14ac:dyDescent="0.3">
      <c r="A894845" s="9"/>
    </row>
    <row r="894847" spans="1:1" x14ac:dyDescent="0.3">
      <c r="A894847" s="9"/>
    </row>
    <row r="894849" spans="1:1" x14ac:dyDescent="0.3">
      <c r="A894849" s="9"/>
    </row>
    <row r="894851" spans="1:1" x14ac:dyDescent="0.3">
      <c r="A894851" s="9"/>
    </row>
    <row r="894853" spans="1:1" x14ac:dyDescent="0.3">
      <c r="A894853" s="9"/>
    </row>
    <row r="894855" spans="1:1" x14ac:dyDescent="0.3">
      <c r="A894855" s="9"/>
    </row>
    <row r="894857" spans="1:1" x14ac:dyDescent="0.3">
      <c r="A894857" s="9"/>
    </row>
    <row r="894859" spans="1:1" x14ac:dyDescent="0.3">
      <c r="A894859" s="9"/>
    </row>
    <row r="894861" spans="1:1" x14ac:dyDescent="0.3">
      <c r="A894861" s="9"/>
    </row>
    <row r="894863" spans="1:1" x14ac:dyDescent="0.3">
      <c r="A894863" s="9"/>
    </row>
    <row r="894865" spans="1:1" x14ac:dyDescent="0.3">
      <c r="A894865" s="9"/>
    </row>
    <row r="894867" spans="1:1" x14ac:dyDescent="0.3">
      <c r="A894867" s="9"/>
    </row>
    <row r="894869" spans="1:1" x14ac:dyDescent="0.3">
      <c r="A894869" s="9"/>
    </row>
    <row r="894871" spans="1:1" x14ac:dyDescent="0.3">
      <c r="A894871" s="9"/>
    </row>
    <row r="894873" spans="1:1" x14ac:dyDescent="0.3">
      <c r="A894873" s="9"/>
    </row>
    <row r="894875" spans="1:1" x14ac:dyDescent="0.3">
      <c r="A894875" s="9"/>
    </row>
    <row r="894877" spans="1:1" x14ac:dyDescent="0.3">
      <c r="A894877" s="9"/>
    </row>
    <row r="894879" spans="1:1" x14ac:dyDescent="0.3">
      <c r="A894879" s="9"/>
    </row>
    <row r="894881" spans="1:1" x14ac:dyDescent="0.3">
      <c r="A894881" s="9"/>
    </row>
    <row r="894883" spans="1:1" x14ac:dyDescent="0.3">
      <c r="A894883" s="9"/>
    </row>
    <row r="894885" spans="1:1" x14ac:dyDescent="0.3">
      <c r="A894885" s="9"/>
    </row>
    <row r="894887" spans="1:1" x14ac:dyDescent="0.3">
      <c r="A894887" s="9"/>
    </row>
    <row r="894889" spans="1:1" x14ac:dyDescent="0.3">
      <c r="A894889" s="9"/>
    </row>
    <row r="894891" spans="1:1" x14ac:dyDescent="0.3">
      <c r="A894891" s="9"/>
    </row>
    <row r="894893" spans="1:1" x14ac:dyDescent="0.3">
      <c r="A894893" s="9"/>
    </row>
    <row r="894895" spans="1:1" x14ac:dyDescent="0.3">
      <c r="A894895" s="9"/>
    </row>
    <row r="894897" spans="1:1" x14ac:dyDescent="0.3">
      <c r="A894897" s="9"/>
    </row>
    <row r="894899" spans="1:1" x14ac:dyDescent="0.3">
      <c r="A894899" s="9"/>
    </row>
    <row r="894901" spans="1:1" x14ac:dyDescent="0.3">
      <c r="A894901" s="9"/>
    </row>
    <row r="894903" spans="1:1" x14ac:dyDescent="0.3">
      <c r="A894903" s="9"/>
    </row>
    <row r="894905" spans="1:1" x14ac:dyDescent="0.3">
      <c r="A894905" s="9"/>
    </row>
    <row r="894907" spans="1:1" x14ac:dyDescent="0.3">
      <c r="A894907" s="9"/>
    </row>
    <row r="894909" spans="1:1" x14ac:dyDescent="0.3">
      <c r="A894909" s="9"/>
    </row>
    <row r="894911" spans="1:1" x14ac:dyDescent="0.3">
      <c r="A894911" s="9"/>
    </row>
    <row r="894913" spans="1:1" x14ac:dyDescent="0.3">
      <c r="A894913" s="9"/>
    </row>
    <row r="894915" spans="1:1" x14ac:dyDescent="0.3">
      <c r="A894915" s="9"/>
    </row>
    <row r="894917" spans="1:1" x14ac:dyDescent="0.3">
      <c r="A894917" s="9"/>
    </row>
    <row r="894919" spans="1:1" x14ac:dyDescent="0.3">
      <c r="A894919" s="9"/>
    </row>
    <row r="894921" spans="1:1" x14ac:dyDescent="0.3">
      <c r="A894921" s="9"/>
    </row>
    <row r="894923" spans="1:1" x14ac:dyDescent="0.3">
      <c r="A894923" s="9"/>
    </row>
    <row r="894925" spans="1:1" x14ac:dyDescent="0.3">
      <c r="A894925" s="9"/>
    </row>
    <row r="894927" spans="1:1" x14ac:dyDescent="0.3">
      <c r="A894927" s="9"/>
    </row>
    <row r="894929" spans="1:1" x14ac:dyDescent="0.3">
      <c r="A894929" s="9"/>
    </row>
    <row r="894931" spans="1:1" x14ac:dyDescent="0.3">
      <c r="A894931" s="9"/>
    </row>
    <row r="894933" spans="1:1" x14ac:dyDescent="0.3">
      <c r="A894933" s="9"/>
    </row>
    <row r="894935" spans="1:1" x14ac:dyDescent="0.3">
      <c r="A894935" s="9"/>
    </row>
    <row r="894937" spans="1:1" x14ac:dyDescent="0.3">
      <c r="A894937" s="9"/>
    </row>
    <row r="894939" spans="1:1" x14ac:dyDescent="0.3">
      <c r="A894939" s="9"/>
    </row>
    <row r="894941" spans="1:1" x14ac:dyDescent="0.3">
      <c r="A894941" s="9"/>
    </row>
    <row r="894943" spans="1:1" x14ac:dyDescent="0.3">
      <c r="A894943" s="9"/>
    </row>
    <row r="894945" spans="1:1" x14ac:dyDescent="0.3">
      <c r="A894945" s="9"/>
    </row>
    <row r="894947" spans="1:1" x14ac:dyDescent="0.3">
      <c r="A894947" s="9"/>
    </row>
    <row r="894949" spans="1:1" x14ac:dyDescent="0.3">
      <c r="A894949" s="9"/>
    </row>
    <row r="894951" spans="1:1" x14ac:dyDescent="0.3">
      <c r="A894951" s="9"/>
    </row>
    <row r="894953" spans="1:1" x14ac:dyDescent="0.3">
      <c r="A894953" s="9"/>
    </row>
    <row r="894955" spans="1:1" x14ac:dyDescent="0.3">
      <c r="A894955" s="9"/>
    </row>
    <row r="894957" spans="1:1" x14ac:dyDescent="0.3">
      <c r="A894957" s="9"/>
    </row>
    <row r="894959" spans="1:1" x14ac:dyDescent="0.3">
      <c r="A894959" s="9"/>
    </row>
    <row r="894961" spans="1:1" x14ac:dyDescent="0.3">
      <c r="A894961" s="9"/>
    </row>
    <row r="894963" spans="1:1" x14ac:dyDescent="0.3">
      <c r="A894963" s="9"/>
    </row>
    <row r="894965" spans="1:1" x14ac:dyDescent="0.3">
      <c r="A894965" s="9"/>
    </row>
    <row r="894967" spans="1:1" x14ac:dyDescent="0.3">
      <c r="A894967" s="9"/>
    </row>
    <row r="894969" spans="1:1" x14ac:dyDescent="0.3">
      <c r="A894969" s="9"/>
    </row>
    <row r="894971" spans="1:1" x14ac:dyDescent="0.3">
      <c r="A894971" s="9"/>
    </row>
    <row r="894973" spans="1:1" x14ac:dyDescent="0.3">
      <c r="A894973" s="9"/>
    </row>
    <row r="894975" spans="1:1" x14ac:dyDescent="0.3">
      <c r="A894975" s="9"/>
    </row>
    <row r="894977" spans="1:1" x14ac:dyDescent="0.3">
      <c r="A894977" s="9"/>
    </row>
    <row r="894979" spans="1:1" x14ac:dyDescent="0.3">
      <c r="A894979" s="9"/>
    </row>
    <row r="894981" spans="1:1" x14ac:dyDescent="0.3">
      <c r="A894981" s="9"/>
    </row>
    <row r="894983" spans="1:1" x14ac:dyDescent="0.3">
      <c r="A894983" s="9"/>
    </row>
    <row r="894985" spans="1:1" x14ac:dyDescent="0.3">
      <c r="A894985" s="9"/>
    </row>
    <row r="894987" spans="1:1" x14ac:dyDescent="0.3">
      <c r="A894987" s="9"/>
    </row>
    <row r="894989" spans="1:1" x14ac:dyDescent="0.3">
      <c r="A894989" s="9"/>
    </row>
    <row r="894991" spans="1:1" x14ac:dyDescent="0.3">
      <c r="A894991" s="9"/>
    </row>
    <row r="894993" spans="1:1" x14ac:dyDescent="0.3">
      <c r="A894993" s="9"/>
    </row>
    <row r="894995" spans="1:1" x14ac:dyDescent="0.3">
      <c r="A894995" s="9"/>
    </row>
    <row r="894997" spans="1:1" x14ac:dyDescent="0.3">
      <c r="A894997" s="9"/>
    </row>
    <row r="894999" spans="1:1" x14ac:dyDescent="0.3">
      <c r="A894999" s="9"/>
    </row>
    <row r="895001" spans="1:1" x14ac:dyDescent="0.3">
      <c r="A895001" s="9"/>
    </row>
    <row r="895003" spans="1:1" x14ac:dyDescent="0.3">
      <c r="A895003" s="9"/>
    </row>
    <row r="895005" spans="1:1" x14ac:dyDescent="0.3">
      <c r="A895005" s="9"/>
    </row>
    <row r="895007" spans="1:1" x14ac:dyDescent="0.3">
      <c r="A895007" s="9"/>
    </row>
    <row r="895009" spans="1:1" x14ac:dyDescent="0.3">
      <c r="A895009" s="9"/>
    </row>
    <row r="895011" spans="1:1" x14ac:dyDescent="0.3">
      <c r="A895011" s="9"/>
    </row>
    <row r="895013" spans="1:1" x14ac:dyDescent="0.3">
      <c r="A895013" s="9"/>
    </row>
    <row r="895015" spans="1:1" x14ac:dyDescent="0.3">
      <c r="A895015" s="9"/>
    </row>
    <row r="895017" spans="1:1" x14ac:dyDescent="0.3">
      <c r="A895017" s="9"/>
    </row>
    <row r="895019" spans="1:1" x14ac:dyDescent="0.3">
      <c r="A895019" s="9"/>
    </row>
    <row r="895021" spans="1:1" x14ac:dyDescent="0.3">
      <c r="A895021" s="9"/>
    </row>
    <row r="895023" spans="1:1" x14ac:dyDescent="0.3">
      <c r="A895023" s="9"/>
    </row>
    <row r="895025" spans="1:1" x14ac:dyDescent="0.3">
      <c r="A895025" s="9"/>
    </row>
    <row r="895027" spans="1:1" x14ac:dyDescent="0.3">
      <c r="A895027" s="9"/>
    </row>
    <row r="895029" spans="1:1" x14ac:dyDescent="0.3">
      <c r="A895029" s="9"/>
    </row>
    <row r="895031" spans="1:1" x14ac:dyDescent="0.3">
      <c r="A895031" s="9"/>
    </row>
    <row r="895033" spans="1:1" x14ac:dyDescent="0.3">
      <c r="A895033" s="9"/>
    </row>
    <row r="895035" spans="1:1" x14ac:dyDescent="0.3">
      <c r="A895035" s="9"/>
    </row>
    <row r="895037" spans="1:1" x14ac:dyDescent="0.3">
      <c r="A895037" s="9"/>
    </row>
    <row r="895039" spans="1:1" x14ac:dyDescent="0.3">
      <c r="A895039" s="9"/>
    </row>
    <row r="895041" spans="1:1" x14ac:dyDescent="0.3">
      <c r="A895041" s="9"/>
    </row>
    <row r="895043" spans="1:1" x14ac:dyDescent="0.3">
      <c r="A895043" s="9"/>
    </row>
    <row r="895045" spans="1:1" x14ac:dyDescent="0.3">
      <c r="A895045" s="9"/>
    </row>
    <row r="895047" spans="1:1" x14ac:dyDescent="0.3">
      <c r="A895047" s="9"/>
    </row>
    <row r="895049" spans="1:1" x14ac:dyDescent="0.3">
      <c r="A895049" s="9"/>
    </row>
    <row r="895051" spans="1:1" x14ac:dyDescent="0.3">
      <c r="A895051" s="9"/>
    </row>
    <row r="895053" spans="1:1" x14ac:dyDescent="0.3">
      <c r="A895053" s="9"/>
    </row>
    <row r="895055" spans="1:1" x14ac:dyDescent="0.3">
      <c r="A895055" s="9"/>
    </row>
    <row r="895057" spans="1:1" x14ac:dyDescent="0.3">
      <c r="A895057" s="9"/>
    </row>
    <row r="895059" spans="1:1" x14ac:dyDescent="0.3">
      <c r="A895059" s="9"/>
    </row>
    <row r="895061" spans="1:1" x14ac:dyDescent="0.3">
      <c r="A895061" s="9"/>
    </row>
    <row r="895063" spans="1:1" x14ac:dyDescent="0.3">
      <c r="A895063" s="9"/>
    </row>
    <row r="895065" spans="1:1" x14ac:dyDescent="0.3">
      <c r="A895065" s="9"/>
    </row>
    <row r="895067" spans="1:1" x14ac:dyDescent="0.3">
      <c r="A895067" s="9"/>
    </row>
    <row r="895069" spans="1:1" x14ac:dyDescent="0.3">
      <c r="A895069" s="9"/>
    </row>
    <row r="895071" spans="1:1" x14ac:dyDescent="0.3">
      <c r="A895071" s="9"/>
    </row>
    <row r="895073" spans="1:1" x14ac:dyDescent="0.3">
      <c r="A895073" s="9"/>
    </row>
    <row r="895075" spans="1:1" x14ac:dyDescent="0.3">
      <c r="A895075" s="9"/>
    </row>
    <row r="895077" spans="1:1" x14ac:dyDescent="0.3">
      <c r="A895077" s="9"/>
    </row>
    <row r="895079" spans="1:1" x14ac:dyDescent="0.3">
      <c r="A895079" s="9"/>
    </row>
    <row r="895081" spans="1:1" x14ac:dyDescent="0.3">
      <c r="A895081" s="9"/>
    </row>
    <row r="895083" spans="1:1" x14ac:dyDescent="0.3">
      <c r="A895083" s="9"/>
    </row>
    <row r="895085" spans="1:1" x14ac:dyDescent="0.3">
      <c r="A895085" s="9"/>
    </row>
    <row r="895087" spans="1:1" x14ac:dyDescent="0.3">
      <c r="A895087" s="9"/>
    </row>
    <row r="895089" spans="1:1" x14ac:dyDescent="0.3">
      <c r="A895089" s="9"/>
    </row>
    <row r="895091" spans="1:1" x14ac:dyDescent="0.3">
      <c r="A895091" s="9"/>
    </row>
    <row r="895093" spans="1:1" x14ac:dyDescent="0.3">
      <c r="A895093" s="9"/>
    </row>
    <row r="895095" spans="1:1" x14ac:dyDescent="0.3">
      <c r="A895095" s="9"/>
    </row>
    <row r="895097" spans="1:1" x14ac:dyDescent="0.3">
      <c r="A895097" s="9"/>
    </row>
    <row r="895099" spans="1:1" x14ac:dyDescent="0.3">
      <c r="A895099" s="9"/>
    </row>
    <row r="895101" spans="1:1" x14ac:dyDescent="0.3">
      <c r="A895101" s="9"/>
    </row>
    <row r="895103" spans="1:1" x14ac:dyDescent="0.3">
      <c r="A895103" s="9"/>
    </row>
    <row r="895105" spans="1:1" x14ac:dyDescent="0.3">
      <c r="A895105" s="9"/>
    </row>
    <row r="895107" spans="1:1" x14ac:dyDescent="0.3">
      <c r="A895107" s="9"/>
    </row>
    <row r="895109" spans="1:1" x14ac:dyDescent="0.3">
      <c r="A895109" s="9"/>
    </row>
    <row r="895111" spans="1:1" x14ac:dyDescent="0.3">
      <c r="A895111" s="9"/>
    </row>
    <row r="895113" spans="1:1" x14ac:dyDescent="0.3">
      <c r="A895113" s="9"/>
    </row>
    <row r="895115" spans="1:1" x14ac:dyDescent="0.3">
      <c r="A895115" s="9"/>
    </row>
    <row r="895117" spans="1:1" x14ac:dyDescent="0.3">
      <c r="A895117" s="9"/>
    </row>
    <row r="895119" spans="1:1" x14ac:dyDescent="0.3">
      <c r="A895119" s="9"/>
    </row>
    <row r="895121" spans="1:1" x14ac:dyDescent="0.3">
      <c r="A895121" s="9"/>
    </row>
    <row r="895123" spans="1:1" x14ac:dyDescent="0.3">
      <c r="A895123" s="9"/>
    </row>
    <row r="895125" spans="1:1" x14ac:dyDescent="0.3">
      <c r="A895125" s="9"/>
    </row>
    <row r="895127" spans="1:1" x14ac:dyDescent="0.3">
      <c r="A895127" s="9"/>
    </row>
    <row r="895129" spans="1:1" x14ac:dyDescent="0.3">
      <c r="A895129" s="9"/>
    </row>
    <row r="895131" spans="1:1" x14ac:dyDescent="0.3">
      <c r="A895131" s="9"/>
    </row>
    <row r="895133" spans="1:1" x14ac:dyDescent="0.3">
      <c r="A895133" s="9"/>
    </row>
    <row r="895135" spans="1:1" x14ac:dyDescent="0.3">
      <c r="A895135" s="9"/>
    </row>
    <row r="895137" spans="1:1" x14ac:dyDescent="0.3">
      <c r="A895137" s="9"/>
    </row>
    <row r="895139" spans="1:1" x14ac:dyDescent="0.3">
      <c r="A895139" s="9"/>
    </row>
    <row r="895141" spans="1:1" x14ac:dyDescent="0.3">
      <c r="A895141" s="9"/>
    </row>
    <row r="895143" spans="1:1" x14ac:dyDescent="0.3">
      <c r="A895143" s="9"/>
    </row>
    <row r="895145" spans="1:1" x14ac:dyDescent="0.3">
      <c r="A895145" s="9"/>
    </row>
    <row r="895147" spans="1:1" x14ac:dyDescent="0.3">
      <c r="A895147" s="9"/>
    </row>
    <row r="895149" spans="1:1" x14ac:dyDescent="0.3">
      <c r="A895149" s="9"/>
    </row>
    <row r="895151" spans="1:1" x14ac:dyDescent="0.3">
      <c r="A895151" s="9"/>
    </row>
    <row r="895153" spans="1:1" x14ac:dyDescent="0.3">
      <c r="A895153" s="9"/>
    </row>
    <row r="895155" spans="1:1" x14ac:dyDescent="0.3">
      <c r="A895155" s="9"/>
    </row>
    <row r="895157" spans="1:1" x14ac:dyDescent="0.3">
      <c r="A895157" s="9"/>
    </row>
    <row r="895159" spans="1:1" x14ac:dyDescent="0.3">
      <c r="A895159" s="9"/>
    </row>
    <row r="895161" spans="1:1" x14ac:dyDescent="0.3">
      <c r="A895161" s="9"/>
    </row>
    <row r="895163" spans="1:1" x14ac:dyDescent="0.3">
      <c r="A895163" s="9"/>
    </row>
    <row r="895165" spans="1:1" x14ac:dyDescent="0.3">
      <c r="A895165" s="9"/>
    </row>
    <row r="895167" spans="1:1" x14ac:dyDescent="0.3">
      <c r="A895167" s="9"/>
    </row>
    <row r="895169" spans="1:1" x14ac:dyDescent="0.3">
      <c r="A895169" s="9"/>
    </row>
    <row r="895171" spans="1:1" x14ac:dyDescent="0.3">
      <c r="A895171" s="9"/>
    </row>
    <row r="895173" spans="1:1" x14ac:dyDescent="0.3">
      <c r="A895173" s="9"/>
    </row>
    <row r="895175" spans="1:1" x14ac:dyDescent="0.3">
      <c r="A895175" s="9"/>
    </row>
    <row r="895177" spans="1:1" x14ac:dyDescent="0.3">
      <c r="A895177" s="9"/>
    </row>
    <row r="895179" spans="1:1" x14ac:dyDescent="0.3">
      <c r="A895179" s="9"/>
    </row>
    <row r="895181" spans="1:1" x14ac:dyDescent="0.3">
      <c r="A895181" s="9"/>
    </row>
    <row r="895183" spans="1:1" x14ac:dyDescent="0.3">
      <c r="A895183" s="9"/>
    </row>
    <row r="895185" spans="1:1" x14ac:dyDescent="0.3">
      <c r="A895185" s="9"/>
    </row>
    <row r="895187" spans="1:1" x14ac:dyDescent="0.3">
      <c r="A895187" s="9"/>
    </row>
    <row r="895189" spans="1:1" x14ac:dyDescent="0.3">
      <c r="A895189" s="9"/>
    </row>
    <row r="895191" spans="1:1" x14ac:dyDescent="0.3">
      <c r="A895191" s="9"/>
    </row>
    <row r="895193" spans="1:1" x14ac:dyDescent="0.3">
      <c r="A895193" s="9"/>
    </row>
    <row r="895195" spans="1:1" x14ac:dyDescent="0.3">
      <c r="A895195" s="9"/>
    </row>
    <row r="895197" spans="1:1" x14ac:dyDescent="0.3">
      <c r="A895197" s="9"/>
    </row>
    <row r="895199" spans="1:1" x14ac:dyDescent="0.3">
      <c r="A895199" s="9"/>
    </row>
    <row r="895201" spans="1:1" x14ac:dyDescent="0.3">
      <c r="A895201" s="9"/>
    </row>
    <row r="895203" spans="1:1" x14ac:dyDescent="0.3">
      <c r="A895203" s="9"/>
    </row>
    <row r="895205" spans="1:1" x14ac:dyDescent="0.3">
      <c r="A895205" s="9"/>
    </row>
    <row r="895207" spans="1:1" x14ac:dyDescent="0.3">
      <c r="A895207" s="9"/>
    </row>
    <row r="895209" spans="1:1" x14ac:dyDescent="0.3">
      <c r="A895209" s="9"/>
    </row>
    <row r="895211" spans="1:1" x14ac:dyDescent="0.3">
      <c r="A895211" s="9"/>
    </row>
    <row r="895213" spans="1:1" x14ac:dyDescent="0.3">
      <c r="A895213" s="9"/>
    </row>
    <row r="895215" spans="1:1" x14ac:dyDescent="0.3">
      <c r="A895215" s="9"/>
    </row>
    <row r="895217" spans="1:1" x14ac:dyDescent="0.3">
      <c r="A895217" s="9"/>
    </row>
    <row r="895219" spans="1:1" x14ac:dyDescent="0.3">
      <c r="A895219" s="9"/>
    </row>
    <row r="895221" spans="1:1" x14ac:dyDescent="0.3">
      <c r="A895221" s="9"/>
    </row>
    <row r="895223" spans="1:1" x14ac:dyDescent="0.3">
      <c r="A895223" s="9"/>
    </row>
    <row r="895225" spans="1:1" x14ac:dyDescent="0.3">
      <c r="A895225" s="9"/>
    </row>
    <row r="895227" spans="1:1" x14ac:dyDescent="0.3">
      <c r="A895227" s="9"/>
    </row>
    <row r="895229" spans="1:1" x14ac:dyDescent="0.3">
      <c r="A895229" s="9"/>
    </row>
    <row r="895231" spans="1:1" x14ac:dyDescent="0.3">
      <c r="A895231" s="9"/>
    </row>
    <row r="895233" spans="1:1" x14ac:dyDescent="0.3">
      <c r="A895233" s="9"/>
    </row>
    <row r="895235" spans="1:1" x14ac:dyDescent="0.3">
      <c r="A895235" s="9"/>
    </row>
    <row r="895237" spans="1:1" x14ac:dyDescent="0.3">
      <c r="A895237" s="9"/>
    </row>
    <row r="895239" spans="1:1" x14ac:dyDescent="0.3">
      <c r="A895239" s="9"/>
    </row>
    <row r="895241" spans="1:1" x14ac:dyDescent="0.3">
      <c r="A895241" s="9"/>
    </row>
    <row r="895243" spans="1:1" x14ac:dyDescent="0.3">
      <c r="A895243" s="9"/>
    </row>
    <row r="895245" spans="1:1" x14ac:dyDescent="0.3">
      <c r="A895245" s="9"/>
    </row>
    <row r="895247" spans="1:1" x14ac:dyDescent="0.3">
      <c r="A895247" s="9"/>
    </row>
    <row r="895249" spans="1:1" x14ac:dyDescent="0.3">
      <c r="A895249" s="9"/>
    </row>
    <row r="895251" spans="1:1" x14ac:dyDescent="0.3">
      <c r="A895251" s="9"/>
    </row>
    <row r="895253" spans="1:1" x14ac:dyDescent="0.3">
      <c r="A895253" s="9"/>
    </row>
    <row r="895255" spans="1:1" x14ac:dyDescent="0.3">
      <c r="A895255" s="9"/>
    </row>
    <row r="895257" spans="1:1" x14ac:dyDescent="0.3">
      <c r="A895257" s="9"/>
    </row>
    <row r="895259" spans="1:1" x14ac:dyDescent="0.3">
      <c r="A895259" s="9"/>
    </row>
    <row r="895261" spans="1:1" x14ac:dyDescent="0.3">
      <c r="A895261" s="9"/>
    </row>
    <row r="895263" spans="1:1" x14ac:dyDescent="0.3">
      <c r="A895263" s="9"/>
    </row>
    <row r="895265" spans="1:1" x14ac:dyDescent="0.3">
      <c r="A895265" s="9"/>
    </row>
    <row r="895267" spans="1:1" x14ac:dyDescent="0.3">
      <c r="A895267" s="9"/>
    </row>
    <row r="895269" spans="1:1" x14ac:dyDescent="0.3">
      <c r="A895269" s="9"/>
    </row>
    <row r="895271" spans="1:1" x14ac:dyDescent="0.3">
      <c r="A895271" s="9"/>
    </row>
    <row r="895273" spans="1:1" x14ac:dyDescent="0.3">
      <c r="A895273" s="9"/>
    </row>
    <row r="895275" spans="1:1" x14ac:dyDescent="0.3">
      <c r="A895275" s="9"/>
    </row>
    <row r="895277" spans="1:1" x14ac:dyDescent="0.3">
      <c r="A895277" s="9"/>
    </row>
    <row r="895279" spans="1:1" x14ac:dyDescent="0.3">
      <c r="A895279" s="9"/>
    </row>
    <row r="895281" spans="1:1" x14ac:dyDescent="0.3">
      <c r="A895281" s="9"/>
    </row>
    <row r="895283" spans="1:1" x14ac:dyDescent="0.3">
      <c r="A895283" s="9"/>
    </row>
    <row r="895285" spans="1:1" x14ac:dyDescent="0.3">
      <c r="A895285" s="9"/>
    </row>
    <row r="895287" spans="1:1" x14ac:dyDescent="0.3">
      <c r="A895287" s="9"/>
    </row>
    <row r="895289" spans="1:1" x14ac:dyDescent="0.3">
      <c r="A895289" s="9"/>
    </row>
    <row r="895291" spans="1:1" x14ac:dyDescent="0.3">
      <c r="A895291" s="9"/>
    </row>
    <row r="895293" spans="1:1" x14ac:dyDescent="0.3">
      <c r="A895293" s="9"/>
    </row>
    <row r="895295" spans="1:1" x14ac:dyDescent="0.3">
      <c r="A895295" s="9"/>
    </row>
    <row r="895297" spans="1:1" x14ac:dyDescent="0.3">
      <c r="A895297" s="9"/>
    </row>
    <row r="895299" spans="1:1" x14ac:dyDescent="0.3">
      <c r="A895299" s="9"/>
    </row>
    <row r="895301" spans="1:1" x14ac:dyDescent="0.3">
      <c r="A895301" s="9"/>
    </row>
    <row r="895303" spans="1:1" x14ac:dyDescent="0.3">
      <c r="A895303" s="9"/>
    </row>
    <row r="895305" spans="1:1" x14ac:dyDescent="0.3">
      <c r="A895305" s="9"/>
    </row>
    <row r="895307" spans="1:1" x14ac:dyDescent="0.3">
      <c r="A895307" s="9"/>
    </row>
    <row r="895309" spans="1:1" x14ac:dyDescent="0.3">
      <c r="A895309" s="9"/>
    </row>
    <row r="895311" spans="1:1" x14ac:dyDescent="0.3">
      <c r="A895311" s="9"/>
    </row>
    <row r="895313" spans="1:1" x14ac:dyDescent="0.3">
      <c r="A895313" s="9"/>
    </row>
    <row r="895315" spans="1:1" x14ac:dyDescent="0.3">
      <c r="A895315" s="9"/>
    </row>
    <row r="895317" spans="1:1" x14ac:dyDescent="0.3">
      <c r="A895317" s="9"/>
    </row>
    <row r="895319" spans="1:1" x14ac:dyDescent="0.3">
      <c r="A895319" s="9"/>
    </row>
    <row r="895321" spans="1:1" x14ac:dyDescent="0.3">
      <c r="A895321" s="9"/>
    </row>
    <row r="895323" spans="1:1" x14ac:dyDescent="0.3">
      <c r="A895323" s="9"/>
    </row>
    <row r="895325" spans="1:1" x14ac:dyDescent="0.3">
      <c r="A895325" s="9"/>
    </row>
    <row r="895327" spans="1:1" x14ac:dyDescent="0.3">
      <c r="A895327" s="9"/>
    </row>
    <row r="895329" spans="1:1" x14ac:dyDescent="0.3">
      <c r="A895329" s="9"/>
    </row>
    <row r="895331" spans="1:1" x14ac:dyDescent="0.3">
      <c r="A895331" s="9"/>
    </row>
    <row r="895333" spans="1:1" x14ac:dyDescent="0.3">
      <c r="A895333" s="9"/>
    </row>
    <row r="895335" spans="1:1" x14ac:dyDescent="0.3">
      <c r="A895335" s="9"/>
    </row>
    <row r="895337" spans="1:1" x14ac:dyDescent="0.3">
      <c r="A895337" s="9"/>
    </row>
    <row r="895339" spans="1:1" x14ac:dyDescent="0.3">
      <c r="A895339" s="9"/>
    </row>
    <row r="895341" spans="1:1" x14ac:dyDescent="0.3">
      <c r="A895341" s="9"/>
    </row>
    <row r="895343" spans="1:1" x14ac:dyDescent="0.3">
      <c r="A895343" s="9"/>
    </row>
    <row r="895345" spans="1:1" x14ac:dyDescent="0.3">
      <c r="A895345" s="9"/>
    </row>
    <row r="895347" spans="1:1" x14ac:dyDescent="0.3">
      <c r="A895347" s="9"/>
    </row>
    <row r="895349" spans="1:1" x14ac:dyDescent="0.3">
      <c r="A895349" s="9"/>
    </row>
    <row r="895351" spans="1:1" x14ac:dyDescent="0.3">
      <c r="A895351" s="9"/>
    </row>
    <row r="895353" spans="1:1" x14ac:dyDescent="0.3">
      <c r="A895353" s="9"/>
    </row>
    <row r="895355" spans="1:1" x14ac:dyDescent="0.3">
      <c r="A895355" s="9"/>
    </row>
    <row r="895357" spans="1:1" x14ac:dyDescent="0.3">
      <c r="A895357" s="9"/>
    </row>
    <row r="895359" spans="1:1" x14ac:dyDescent="0.3">
      <c r="A895359" s="9"/>
    </row>
    <row r="895361" spans="1:1" x14ac:dyDescent="0.3">
      <c r="A895361" s="9"/>
    </row>
    <row r="895363" spans="1:1" x14ac:dyDescent="0.3">
      <c r="A895363" s="9"/>
    </row>
    <row r="895365" spans="1:1" x14ac:dyDescent="0.3">
      <c r="A895365" s="9"/>
    </row>
    <row r="895367" spans="1:1" x14ac:dyDescent="0.3">
      <c r="A895367" s="9"/>
    </row>
    <row r="895369" spans="1:1" x14ac:dyDescent="0.3">
      <c r="A895369" s="9"/>
    </row>
    <row r="895371" spans="1:1" x14ac:dyDescent="0.3">
      <c r="A895371" s="9"/>
    </row>
    <row r="895373" spans="1:1" x14ac:dyDescent="0.3">
      <c r="A895373" s="9"/>
    </row>
    <row r="895375" spans="1:1" x14ac:dyDescent="0.3">
      <c r="A895375" s="9"/>
    </row>
    <row r="895377" spans="1:1" x14ac:dyDescent="0.3">
      <c r="A895377" s="9"/>
    </row>
    <row r="895379" spans="1:1" x14ac:dyDescent="0.3">
      <c r="A895379" s="9"/>
    </row>
    <row r="895381" spans="1:1" x14ac:dyDescent="0.3">
      <c r="A895381" s="9"/>
    </row>
    <row r="895383" spans="1:1" x14ac:dyDescent="0.3">
      <c r="A895383" s="9"/>
    </row>
    <row r="895385" spans="1:1" x14ac:dyDescent="0.3">
      <c r="A895385" s="9"/>
    </row>
    <row r="895387" spans="1:1" x14ac:dyDescent="0.3">
      <c r="A895387" s="9"/>
    </row>
    <row r="895389" spans="1:1" x14ac:dyDescent="0.3">
      <c r="A895389" s="9"/>
    </row>
    <row r="895391" spans="1:1" x14ac:dyDescent="0.3">
      <c r="A895391" s="9"/>
    </row>
    <row r="895393" spans="1:1" x14ac:dyDescent="0.3">
      <c r="A895393" s="9"/>
    </row>
    <row r="895395" spans="1:1" x14ac:dyDescent="0.3">
      <c r="A895395" s="9"/>
    </row>
    <row r="895397" spans="1:1" x14ac:dyDescent="0.3">
      <c r="A895397" s="9"/>
    </row>
    <row r="895399" spans="1:1" x14ac:dyDescent="0.3">
      <c r="A895399" s="9"/>
    </row>
    <row r="895401" spans="1:1" x14ac:dyDescent="0.3">
      <c r="A895401" s="9"/>
    </row>
    <row r="895403" spans="1:1" x14ac:dyDescent="0.3">
      <c r="A895403" s="9"/>
    </row>
    <row r="895405" spans="1:1" x14ac:dyDescent="0.3">
      <c r="A895405" s="9"/>
    </row>
    <row r="895407" spans="1:1" x14ac:dyDescent="0.3">
      <c r="A895407" s="9"/>
    </row>
    <row r="895409" spans="1:1" x14ac:dyDescent="0.3">
      <c r="A895409" s="9"/>
    </row>
    <row r="895411" spans="1:1" x14ac:dyDescent="0.3">
      <c r="A895411" s="9"/>
    </row>
    <row r="895413" spans="1:1" x14ac:dyDescent="0.3">
      <c r="A895413" s="9"/>
    </row>
    <row r="895415" spans="1:1" x14ac:dyDescent="0.3">
      <c r="A895415" s="9"/>
    </row>
    <row r="895417" spans="1:1" x14ac:dyDescent="0.3">
      <c r="A895417" s="9"/>
    </row>
    <row r="895419" spans="1:1" x14ac:dyDescent="0.3">
      <c r="A895419" s="9"/>
    </row>
    <row r="895421" spans="1:1" x14ac:dyDescent="0.3">
      <c r="A895421" s="9"/>
    </row>
    <row r="895423" spans="1:1" x14ac:dyDescent="0.3">
      <c r="A895423" s="9"/>
    </row>
    <row r="895425" spans="1:1" x14ac:dyDescent="0.3">
      <c r="A895425" s="9"/>
    </row>
    <row r="895427" spans="1:1" x14ac:dyDescent="0.3">
      <c r="A895427" s="9"/>
    </row>
    <row r="895429" spans="1:1" x14ac:dyDescent="0.3">
      <c r="A895429" s="9"/>
    </row>
    <row r="895431" spans="1:1" x14ac:dyDescent="0.3">
      <c r="A895431" s="9"/>
    </row>
    <row r="895433" spans="1:1" x14ac:dyDescent="0.3">
      <c r="A895433" s="9"/>
    </row>
    <row r="895435" spans="1:1" x14ac:dyDescent="0.3">
      <c r="A895435" s="9"/>
    </row>
    <row r="895437" spans="1:1" x14ac:dyDescent="0.3">
      <c r="A895437" s="9"/>
    </row>
    <row r="895439" spans="1:1" x14ac:dyDescent="0.3">
      <c r="A895439" s="9"/>
    </row>
    <row r="895441" spans="1:1" x14ac:dyDescent="0.3">
      <c r="A895441" s="9"/>
    </row>
    <row r="895443" spans="1:1" x14ac:dyDescent="0.3">
      <c r="A895443" s="9"/>
    </row>
    <row r="895445" spans="1:1" x14ac:dyDescent="0.3">
      <c r="A895445" s="9"/>
    </row>
    <row r="895447" spans="1:1" x14ac:dyDescent="0.3">
      <c r="A895447" s="9"/>
    </row>
    <row r="895449" spans="1:1" x14ac:dyDescent="0.3">
      <c r="A895449" s="9"/>
    </row>
    <row r="895451" spans="1:1" x14ac:dyDescent="0.3">
      <c r="A895451" s="9"/>
    </row>
    <row r="895453" spans="1:1" x14ac:dyDescent="0.3">
      <c r="A895453" s="9"/>
    </row>
    <row r="895455" spans="1:1" x14ac:dyDescent="0.3">
      <c r="A895455" s="9"/>
    </row>
    <row r="895457" spans="1:1" x14ac:dyDescent="0.3">
      <c r="A895457" s="9"/>
    </row>
    <row r="895459" spans="1:1" x14ac:dyDescent="0.3">
      <c r="A895459" s="9"/>
    </row>
    <row r="895461" spans="1:1" x14ac:dyDescent="0.3">
      <c r="A895461" s="9"/>
    </row>
    <row r="895463" spans="1:1" x14ac:dyDescent="0.3">
      <c r="A895463" s="9"/>
    </row>
    <row r="895465" spans="1:1" x14ac:dyDescent="0.3">
      <c r="A895465" s="9"/>
    </row>
    <row r="895467" spans="1:1" x14ac:dyDescent="0.3">
      <c r="A895467" s="9"/>
    </row>
    <row r="895469" spans="1:1" x14ac:dyDescent="0.3">
      <c r="A895469" s="9"/>
    </row>
    <row r="895471" spans="1:1" x14ac:dyDescent="0.3">
      <c r="A895471" s="9"/>
    </row>
    <row r="895473" spans="1:1" x14ac:dyDescent="0.3">
      <c r="A895473" s="9"/>
    </row>
    <row r="895475" spans="1:1" x14ac:dyDescent="0.3">
      <c r="A895475" s="9"/>
    </row>
    <row r="895477" spans="1:1" x14ac:dyDescent="0.3">
      <c r="A895477" s="9"/>
    </row>
    <row r="895479" spans="1:1" x14ac:dyDescent="0.3">
      <c r="A895479" s="9"/>
    </row>
    <row r="895481" spans="1:1" x14ac:dyDescent="0.3">
      <c r="A895481" s="9"/>
    </row>
    <row r="895483" spans="1:1" x14ac:dyDescent="0.3">
      <c r="A895483" s="9"/>
    </row>
    <row r="895485" spans="1:1" x14ac:dyDescent="0.3">
      <c r="A895485" s="9"/>
    </row>
    <row r="895487" spans="1:1" x14ac:dyDescent="0.3">
      <c r="A895487" s="9"/>
    </row>
    <row r="895489" spans="1:1" x14ac:dyDescent="0.3">
      <c r="A895489" s="9"/>
    </row>
    <row r="895491" spans="1:1" x14ac:dyDescent="0.3">
      <c r="A895491" s="9"/>
    </row>
    <row r="895493" spans="1:1" x14ac:dyDescent="0.3">
      <c r="A895493" s="9"/>
    </row>
    <row r="895495" spans="1:1" x14ac:dyDescent="0.3">
      <c r="A895495" s="9"/>
    </row>
    <row r="895497" spans="1:1" x14ac:dyDescent="0.3">
      <c r="A895497" s="9"/>
    </row>
    <row r="895499" spans="1:1" x14ac:dyDescent="0.3">
      <c r="A895499" s="9"/>
    </row>
    <row r="895501" spans="1:1" x14ac:dyDescent="0.3">
      <c r="A895501" s="9"/>
    </row>
    <row r="895503" spans="1:1" x14ac:dyDescent="0.3">
      <c r="A895503" s="9"/>
    </row>
    <row r="895505" spans="1:1" x14ac:dyDescent="0.3">
      <c r="A895505" s="9"/>
    </row>
    <row r="895507" spans="1:1" x14ac:dyDescent="0.3">
      <c r="A895507" s="9"/>
    </row>
    <row r="895509" spans="1:1" x14ac:dyDescent="0.3">
      <c r="A895509" s="9"/>
    </row>
    <row r="895511" spans="1:1" x14ac:dyDescent="0.3">
      <c r="A895511" s="9"/>
    </row>
    <row r="895513" spans="1:1" x14ac:dyDescent="0.3">
      <c r="A895513" s="9"/>
    </row>
    <row r="895515" spans="1:1" x14ac:dyDescent="0.3">
      <c r="A895515" s="9"/>
    </row>
    <row r="895517" spans="1:1" x14ac:dyDescent="0.3">
      <c r="A895517" s="9"/>
    </row>
    <row r="895519" spans="1:1" x14ac:dyDescent="0.3">
      <c r="A895519" s="9"/>
    </row>
    <row r="895521" spans="1:1" x14ac:dyDescent="0.3">
      <c r="A895521" s="9"/>
    </row>
    <row r="895523" spans="1:1" x14ac:dyDescent="0.3">
      <c r="A895523" s="9"/>
    </row>
    <row r="895525" spans="1:1" x14ac:dyDescent="0.3">
      <c r="A895525" s="9"/>
    </row>
    <row r="895527" spans="1:1" x14ac:dyDescent="0.3">
      <c r="A895527" s="9"/>
    </row>
    <row r="895529" spans="1:1" x14ac:dyDescent="0.3">
      <c r="A895529" s="9"/>
    </row>
    <row r="895531" spans="1:1" x14ac:dyDescent="0.3">
      <c r="A895531" s="9"/>
    </row>
    <row r="895533" spans="1:1" x14ac:dyDescent="0.3">
      <c r="A895533" s="9"/>
    </row>
    <row r="895535" spans="1:1" x14ac:dyDescent="0.3">
      <c r="A895535" s="9"/>
    </row>
    <row r="895537" spans="1:1" x14ac:dyDescent="0.3">
      <c r="A895537" s="9"/>
    </row>
    <row r="895539" spans="1:1" x14ac:dyDescent="0.3">
      <c r="A895539" s="9"/>
    </row>
    <row r="895541" spans="1:1" x14ac:dyDescent="0.3">
      <c r="A895541" s="9"/>
    </row>
    <row r="895543" spans="1:1" x14ac:dyDescent="0.3">
      <c r="A895543" s="9"/>
    </row>
    <row r="895545" spans="1:1" x14ac:dyDescent="0.3">
      <c r="A895545" s="9"/>
    </row>
    <row r="895547" spans="1:1" x14ac:dyDescent="0.3">
      <c r="A895547" s="9"/>
    </row>
    <row r="895549" spans="1:1" x14ac:dyDescent="0.3">
      <c r="A895549" s="9"/>
    </row>
    <row r="895551" spans="1:1" x14ac:dyDescent="0.3">
      <c r="A895551" s="9"/>
    </row>
    <row r="895553" spans="1:1" x14ac:dyDescent="0.3">
      <c r="A895553" s="9"/>
    </row>
    <row r="895555" spans="1:1" x14ac:dyDescent="0.3">
      <c r="A895555" s="9"/>
    </row>
    <row r="895557" spans="1:1" x14ac:dyDescent="0.3">
      <c r="A895557" s="9"/>
    </row>
    <row r="895559" spans="1:1" x14ac:dyDescent="0.3">
      <c r="A895559" s="9"/>
    </row>
    <row r="895561" spans="1:1" x14ac:dyDescent="0.3">
      <c r="A895561" s="9"/>
    </row>
    <row r="895563" spans="1:1" x14ac:dyDescent="0.3">
      <c r="A895563" s="9"/>
    </row>
    <row r="895565" spans="1:1" x14ac:dyDescent="0.3">
      <c r="A895565" s="9"/>
    </row>
    <row r="895567" spans="1:1" x14ac:dyDescent="0.3">
      <c r="A895567" s="9"/>
    </row>
    <row r="895569" spans="1:1" x14ac:dyDescent="0.3">
      <c r="A895569" s="9"/>
    </row>
    <row r="895571" spans="1:1" x14ac:dyDescent="0.3">
      <c r="A895571" s="9"/>
    </row>
    <row r="895573" spans="1:1" x14ac:dyDescent="0.3">
      <c r="A895573" s="9"/>
    </row>
    <row r="895575" spans="1:1" x14ac:dyDescent="0.3">
      <c r="A895575" s="9"/>
    </row>
    <row r="895577" spans="1:1" x14ac:dyDescent="0.3">
      <c r="A895577" s="9"/>
    </row>
    <row r="895579" spans="1:1" x14ac:dyDescent="0.3">
      <c r="A895579" s="9"/>
    </row>
    <row r="895581" spans="1:1" x14ac:dyDescent="0.3">
      <c r="A895581" s="9"/>
    </row>
    <row r="895583" spans="1:1" x14ac:dyDescent="0.3">
      <c r="A895583" s="9"/>
    </row>
    <row r="895585" spans="1:1" x14ac:dyDescent="0.3">
      <c r="A895585" s="9"/>
    </row>
    <row r="895587" spans="1:1" x14ac:dyDescent="0.3">
      <c r="A895587" s="9"/>
    </row>
    <row r="895589" spans="1:1" x14ac:dyDescent="0.3">
      <c r="A895589" s="9"/>
    </row>
    <row r="895591" spans="1:1" x14ac:dyDescent="0.3">
      <c r="A895591" s="9"/>
    </row>
    <row r="895593" spans="1:1" x14ac:dyDescent="0.3">
      <c r="A895593" s="9"/>
    </row>
    <row r="895595" spans="1:1" x14ac:dyDescent="0.3">
      <c r="A895595" s="9"/>
    </row>
    <row r="895597" spans="1:1" x14ac:dyDescent="0.3">
      <c r="A895597" s="9"/>
    </row>
    <row r="895599" spans="1:1" x14ac:dyDescent="0.3">
      <c r="A895599" s="9"/>
    </row>
    <row r="895601" spans="1:1" x14ac:dyDescent="0.3">
      <c r="A895601" s="9"/>
    </row>
    <row r="895603" spans="1:1" x14ac:dyDescent="0.3">
      <c r="A895603" s="9"/>
    </row>
    <row r="895605" spans="1:1" x14ac:dyDescent="0.3">
      <c r="A895605" s="9"/>
    </row>
    <row r="895607" spans="1:1" x14ac:dyDescent="0.3">
      <c r="A895607" s="9"/>
    </row>
    <row r="895609" spans="1:1" x14ac:dyDescent="0.3">
      <c r="A895609" s="9"/>
    </row>
    <row r="895611" spans="1:1" x14ac:dyDescent="0.3">
      <c r="A895611" s="9"/>
    </row>
    <row r="895613" spans="1:1" x14ac:dyDescent="0.3">
      <c r="A895613" s="9"/>
    </row>
    <row r="895615" spans="1:1" x14ac:dyDescent="0.3">
      <c r="A895615" s="9"/>
    </row>
    <row r="895617" spans="1:1" x14ac:dyDescent="0.3">
      <c r="A895617" s="9"/>
    </row>
    <row r="895619" spans="1:1" x14ac:dyDescent="0.3">
      <c r="A895619" s="9"/>
    </row>
    <row r="895621" spans="1:1" x14ac:dyDescent="0.3">
      <c r="A895621" s="9"/>
    </row>
    <row r="895623" spans="1:1" x14ac:dyDescent="0.3">
      <c r="A895623" s="9"/>
    </row>
    <row r="895625" spans="1:1" x14ac:dyDescent="0.3">
      <c r="A895625" s="9"/>
    </row>
    <row r="895627" spans="1:1" x14ac:dyDescent="0.3">
      <c r="A895627" s="9"/>
    </row>
    <row r="895629" spans="1:1" x14ac:dyDescent="0.3">
      <c r="A895629" s="9"/>
    </row>
    <row r="895631" spans="1:1" x14ac:dyDescent="0.3">
      <c r="A895631" s="9"/>
    </row>
    <row r="895633" spans="1:1" x14ac:dyDescent="0.3">
      <c r="A895633" s="9"/>
    </row>
    <row r="895635" spans="1:1" x14ac:dyDescent="0.3">
      <c r="A895635" s="9"/>
    </row>
    <row r="895637" spans="1:1" x14ac:dyDescent="0.3">
      <c r="A895637" s="9"/>
    </row>
    <row r="895639" spans="1:1" x14ac:dyDescent="0.3">
      <c r="A895639" s="9"/>
    </row>
    <row r="895641" spans="1:1" x14ac:dyDescent="0.3">
      <c r="A895641" s="9"/>
    </row>
    <row r="895643" spans="1:1" x14ac:dyDescent="0.3">
      <c r="A895643" s="9"/>
    </row>
    <row r="895645" spans="1:1" x14ac:dyDescent="0.3">
      <c r="A895645" s="9"/>
    </row>
    <row r="895647" spans="1:1" x14ac:dyDescent="0.3">
      <c r="A895647" s="9"/>
    </row>
    <row r="895649" spans="1:1" x14ac:dyDescent="0.3">
      <c r="A895649" s="9"/>
    </row>
    <row r="895651" spans="1:1" x14ac:dyDescent="0.3">
      <c r="A895651" s="9"/>
    </row>
    <row r="895653" spans="1:1" x14ac:dyDescent="0.3">
      <c r="A895653" s="9"/>
    </row>
    <row r="895655" spans="1:1" x14ac:dyDescent="0.3">
      <c r="A895655" s="9"/>
    </row>
    <row r="895657" spans="1:1" x14ac:dyDescent="0.3">
      <c r="A895657" s="9"/>
    </row>
    <row r="895659" spans="1:1" x14ac:dyDescent="0.3">
      <c r="A895659" s="9"/>
    </row>
    <row r="895661" spans="1:1" x14ac:dyDescent="0.3">
      <c r="A895661" s="9"/>
    </row>
    <row r="895663" spans="1:1" x14ac:dyDescent="0.3">
      <c r="A895663" s="9"/>
    </row>
    <row r="895665" spans="1:1" x14ac:dyDescent="0.3">
      <c r="A895665" s="9"/>
    </row>
    <row r="895667" spans="1:1" x14ac:dyDescent="0.3">
      <c r="A895667" s="9"/>
    </row>
    <row r="895669" spans="1:1" x14ac:dyDescent="0.3">
      <c r="A895669" s="9"/>
    </row>
    <row r="895671" spans="1:1" x14ac:dyDescent="0.3">
      <c r="A895671" s="9"/>
    </row>
    <row r="895673" spans="1:1" x14ac:dyDescent="0.3">
      <c r="A895673" s="9"/>
    </row>
    <row r="895675" spans="1:1" x14ac:dyDescent="0.3">
      <c r="A895675" s="9"/>
    </row>
    <row r="895677" spans="1:1" x14ac:dyDescent="0.3">
      <c r="A895677" s="9"/>
    </row>
    <row r="895679" spans="1:1" x14ac:dyDescent="0.3">
      <c r="A895679" s="9"/>
    </row>
    <row r="895681" spans="1:1" x14ac:dyDescent="0.3">
      <c r="A895681" s="9"/>
    </row>
    <row r="895683" spans="1:1" x14ac:dyDescent="0.3">
      <c r="A895683" s="9"/>
    </row>
    <row r="895685" spans="1:1" x14ac:dyDescent="0.3">
      <c r="A895685" s="9"/>
    </row>
    <row r="895687" spans="1:1" x14ac:dyDescent="0.3">
      <c r="A895687" s="9"/>
    </row>
    <row r="895689" spans="1:1" x14ac:dyDescent="0.3">
      <c r="A895689" s="9"/>
    </row>
    <row r="895691" spans="1:1" x14ac:dyDescent="0.3">
      <c r="A895691" s="9"/>
    </row>
    <row r="895693" spans="1:1" x14ac:dyDescent="0.3">
      <c r="A895693" s="9"/>
    </row>
    <row r="895695" spans="1:1" x14ac:dyDescent="0.3">
      <c r="A895695" s="9"/>
    </row>
    <row r="895697" spans="1:1" x14ac:dyDescent="0.3">
      <c r="A895697" s="9"/>
    </row>
    <row r="895699" spans="1:1" x14ac:dyDescent="0.3">
      <c r="A895699" s="9"/>
    </row>
    <row r="895701" spans="1:1" x14ac:dyDescent="0.3">
      <c r="A895701" s="9"/>
    </row>
    <row r="895703" spans="1:1" x14ac:dyDescent="0.3">
      <c r="A895703" s="9"/>
    </row>
    <row r="895705" spans="1:1" x14ac:dyDescent="0.3">
      <c r="A895705" s="9"/>
    </row>
    <row r="895707" spans="1:1" x14ac:dyDescent="0.3">
      <c r="A895707" s="9"/>
    </row>
    <row r="895709" spans="1:1" x14ac:dyDescent="0.3">
      <c r="A895709" s="9"/>
    </row>
    <row r="895711" spans="1:1" x14ac:dyDescent="0.3">
      <c r="A895711" s="9"/>
    </row>
    <row r="895713" spans="1:1" x14ac:dyDescent="0.3">
      <c r="A895713" s="9"/>
    </row>
    <row r="895715" spans="1:1" x14ac:dyDescent="0.3">
      <c r="A895715" s="9"/>
    </row>
    <row r="895717" spans="1:1" x14ac:dyDescent="0.3">
      <c r="A895717" s="9"/>
    </row>
    <row r="895719" spans="1:1" x14ac:dyDescent="0.3">
      <c r="A895719" s="9"/>
    </row>
    <row r="895721" spans="1:1" x14ac:dyDescent="0.3">
      <c r="A895721" s="9"/>
    </row>
    <row r="895723" spans="1:1" x14ac:dyDescent="0.3">
      <c r="A895723" s="9"/>
    </row>
    <row r="895725" spans="1:1" x14ac:dyDescent="0.3">
      <c r="A895725" s="9"/>
    </row>
    <row r="895727" spans="1:1" x14ac:dyDescent="0.3">
      <c r="A895727" s="9"/>
    </row>
    <row r="895729" spans="1:1" x14ac:dyDescent="0.3">
      <c r="A895729" s="9"/>
    </row>
    <row r="895731" spans="1:1" x14ac:dyDescent="0.3">
      <c r="A895731" s="9"/>
    </row>
    <row r="895733" spans="1:1" x14ac:dyDescent="0.3">
      <c r="A895733" s="9"/>
    </row>
    <row r="895735" spans="1:1" x14ac:dyDescent="0.3">
      <c r="A895735" s="9"/>
    </row>
    <row r="895737" spans="1:1" x14ac:dyDescent="0.3">
      <c r="A895737" s="9"/>
    </row>
    <row r="895739" spans="1:1" x14ac:dyDescent="0.3">
      <c r="A895739" s="9"/>
    </row>
    <row r="895741" spans="1:1" x14ac:dyDescent="0.3">
      <c r="A895741" s="9"/>
    </row>
    <row r="895743" spans="1:1" x14ac:dyDescent="0.3">
      <c r="A895743" s="9"/>
    </row>
    <row r="895745" spans="1:1" x14ac:dyDescent="0.3">
      <c r="A895745" s="9"/>
    </row>
    <row r="895747" spans="1:1" x14ac:dyDescent="0.3">
      <c r="A895747" s="9"/>
    </row>
    <row r="895749" spans="1:1" x14ac:dyDescent="0.3">
      <c r="A895749" s="9"/>
    </row>
    <row r="895751" spans="1:1" x14ac:dyDescent="0.3">
      <c r="A895751" s="9"/>
    </row>
    <row r="895753" spans="1:1" x14ac:dyDescent="0.3">
      <c r="A895753" s="9"/>
    </row>
    <row r="895755" spans="1:1" x14ac:dyDescent="0.3">
      <c r="A895755" s="9"/>
    </row>
    <row r="895757" spans="1:1" x14ac:dyDescent="0.3">
      <c r="A895757" s="9"/>
    </row>
    <row r="895759" spans="1:1" x14ac:dyDescent="0.3">
      <c r="A895759" s="9"/>
    </row>
    <row r="895761" spans="1:1" x14ac:dyDescent="0.3">
      <c r="A895761" s="9"/>
    </row>
    <row r="895763" spans="1:1" x14ac:dyDescent="0.3">
      <c r="A895763" s="9"/>
    </row>
    <row r="895765" spans="1:1" x14ac:dyDescent="0.3">
      <c r="A895765" s="9"/>
    </row>
    <row r="895767" spans="1:1" x14ac:dyDescent="0.3">
      <c r="A895767" s="9"/>
    </row>
    <row r="895769" spans="1:1" x14ac:dyDescent="0.3">
      <c r="A895769" s="9"/>
    </row>
    <row r="895771" spans="1:1" x14ac:dyDescent="0.3">
      <c r="A895771" s="9"/>
    </row>
    <row r="895773" spans="1:1" x14ac:dyDescent="0.3">
      <c r="A895773" s="9"/>
    </row>
    <row r="895775" spans="1:1" x14ac:dyDescent="0.3">
      <c r="A895775" s="9"/>
    </row>
    <row r="895777" spans="1:1" x14ac:dyDescent="0.3">
      <c r="A895777" s="9"/>
    </row>
    <row r="895779" spans="1:1" x14ac:dyDescent="0.3">
      <c r="A895779" s="9"/>
    </row>
    <row r="895781" spans="1:1" x14ac:dyDescent="0.3">
      <c r="A895781" s="9"/>
    </row>
    <row r="895783" spans="1:1" x14ac:dyDescent="0.3">
      <c r="A895783" s="9"/>
    </row>
    <row r="895785" spans="1:1" x14ac:dyDescent="0.3">
      <c r="A895785" s="9"/>
    </row>
    <row r="895787" spans="1:1" x14ac:dyDescent="0.3">
      <c r="A895787" s="9"/>
    </row>
    <row r="895789" spans="1:1" x14ac:dyDescent="0.3">
      <c r="A895789" s="9"/>
    </row>
    <row r="895791" spans="1:1" x14ac:dyDescent="0.3">
      <c r="A895791" s="9"/>
    </row>
    <row r="895793" spans="1:1" x14ac:dyDescent="0.3">
      <c r="A895793" s="9"/>
    </row>
    <row r="895795" spans="1:1" x14ac:dyDescent="0.3">
      <c r="A895795" s="9"/>
    </row>
    <row r="895797" spans="1:1" x14ac:dyDescent="0.3">
      <c r="A895797" s="9"/>
    </row>
    <row r="895799" spans="1:1" x14ac:dyDescent="0.3">
      <c r="A895799" s="9"/>
    </row>
    <row r="895801" spans="1:1" x14ac:dyDescent="0.3">
      <c r="A895801" s="9"/>
    </row>
    <row r="895803" spans="1:1" x14ac:dyDescent="0.3">
      <c r="A895803" s="9"/>
    </row>
    <row r="895805" spans="1:1" x14ac:dyDescent="0.3">
      <c r="A895805" s="9"/>
    </row>
    <row r="895807" spans="1:1" x14ac:dyDescent="0.3">
      <c r="A895807" s="9"/>
    </row>
    <row r="895809" spans="1:1" x14ac:dyDescent="0.3">
      <c r="A895809" s="9"/>
    </row>
    <row r="895811" spans="1:1" x14ac:dyDescent="0.3">
      <c r="A895811" s="9"/>
    </row>
    <row r="895813" spans="1:1" x14ac:dyDescent="0.3">
      <c r="A895813" s="9"/>
    </row>
    <row r="895815" spans="1:1" x14ac:dyDescent="0.3">
      <c r="A895815" s="9"/>
    </row>
    <row r="895817" spans="1:1" x14ac:dyDescent="0.3">
      <c r="A895817" s="9"/>
    </row>
    <row r="895819" spans="1:1" x14ac:dyDescent="0.3">
      <c r="A895819" s="9"/>
    </row>
    <row r="895821" spans="1:1" x14ac:dyDescent="0.3">
      <c r="A895821" s="9"/>
    </row>
    <row r="895823" spans="1:1" x14ac:dyDescent="0.3">
      <c r="A895823" s="9"/>
    </row>
    <row r="895825" spans="1:1" x14ac:dyDescent="0.3">
      <c r="A895825" s="9"/>
    </row>
    <row r="895827" spans="1:1" x14ac:dyDescent="0.3">
      <c r="A895827" s="9"/>
    </row>
    <row r="895829" spans="1:1" x14ac:dyDescent="0.3">
      <c r="A895829" s="9"/>
    </row>
    <row r="895831" spans="1:1" x14ac:dyDescent="0.3">
      <c r="A895831" s="9"/>
    </row>
    <row r="895833" spans="1:1" x14ac:dyDescent="0.3">
      <c r="A895833" s="9"/>
    </row>
    <row r="895835" spans="1:1" x14ac:dyDescent="0.3">
      <c r="A895835" s="9"/>
    </row>
    <row r="895837" spans="1:1" x14ac:dyDescent="0.3">
      <c r="A895837" s="9"/>
    </row>
    <row r="895839" spans="1:1" x14ac:dyDescent="0.3">
      <c r="A895839" s="9"/>
    </row>
    <row r="895841" spans="1:1" x14ac:dyDescent="0.3">
      <c r="A895841" s="9"/>
    </row>
    <row r="895843" spans="1:1" x14ac:dyDescent="0.3">
      <c r="A895843" s="9"/>
    </row>
    <row r="895845" spans="1:1" x14ac:dyDescent="0.3">
      <c r="A895845" s="9"/>
    </row>
    <row r="895847" spans="1:1" x14ac:dyDescent="0.3">
      <c r="A895847" s="9"/>
    </row>
    <row r="895849" spans="1:1" x14ac:dyDescent="0.3">
      <c r="A895849" s="9"/>
    </row>
    <row r="895851" spans="1:1" x14ac:dyDescent="0.3">
      <c r="A895851" s="9"/>
    </row>
    <row r="895853" spans="1:1" x14ac:dyDescent="0.3">
      <c r="A895853" s="9"/>
    </row>
    <row r="895855" spans="1:1" x14ac:dyDescent="0.3">
      <c r="A895855" s="9"/>
    </row>
    <row r="895857" spans="1:1" x14ac:dyDescent="0.3">
      <c r="A895857" s="9"/>
    </row>
    <row r="895859" spans="1:1" x14ac:dyDescent="0.3">
      <c r="A895859" s="9"/>
    </row>
    <row r="895861" spans="1:1" x14ac:dyDescent="0.3">
      <c r="A895861" s="9"/>
    </row>
    <row r="895863" spans="1:1" x14ac:dyDescent="0.3">
      <c r="A895863" s="9"/>
    </row>
    <row r="895865" spans="1:1" x14ac:dyDescent="0.3">
      <c r="A895865" s="9"/>
    </row>
    <row r="895867" spans="1:1" x14ac:dyDescent="0.3">
      <c r="A895867" s="9"/>
    </row>
    <row r="895869" spans="1:1" x14ac:dyDescent="0.3">
      <c r="A895869" s="9"/>
    </row>
    <row r="895871" spans="1:1" x14ac:dyDescent="0.3">
      <c r="A895871" s="9"/>
    </row>
    <row r="895873" spans="1:1" x14ac:dyDescent="0.3">
      <c r="A895873" s="9"/>
    </row>
    <row r="895875" spans="1:1" x14ac:dyDescent="0.3">
      <c r="A895875" s="9"/>
    </row>
    <row r="895877" spans="1:1" x14ac:dyDescent="0.3">
      <c r="A895877" s="9"/>
    </row>
    <row r="895879" spans="1:1" x14ac:dyDescent="0.3">
      <c r="A895879" s="9"/>
    </row>
    <row r="895881" spans="1:1" x14ac:dyDescent="0.3">
      <c r="A895881" s="9"/>
    </row>
    <row r="895883" spans="1:1" x14ac:dyDescent="0.3">
      <c r="A895883" s="9"/>
    </row>
    <row r="895885" spans="1:1" x14ac:dyDescent="0.3">
      <c r="A895885" s="9"/>
    </row>
    <row r="895887" spans="1:1" x14ac:dyDescent="0.3">
      <c r="A895887" s="9"/>
    </row>
    <row r="895889" spans="1:1" x14ac:dyDescent="0.3">
      <c r="A895889" s="9"/>
    </row>
    <row r="895891" spans="1:1" x14ac:dyDescent="0.3">
      <c r="A895891" s="9"/>
    </row>
    <row r="895893" spans="1:1" x14ac:dyDescent="0.3">
      <c r="A895893" s="9"/>
    </row>
    <row r="895895" spans="1:1" x14ac:dyDescent="0.3">
      <c r="A895895" s="9"/>
    </row>
    <row r="895897" spans="1:1" x14ac:dyDescent="0.3">
      <c r="A895897" s="9"/>
    </row>
    <row r="895899" spans="1:1" x14ac:dyDescent="0.3">
      <c r="A895899" s="9"/>
    </row>
    <row r="895901" spans="1:1" x14ac:dyDescent="0.3">
      <c r="A895901" s="9"/>
    </row>
    <row r="895903" spans="1:1" x14ac:dyDescent="0.3">
      <c r="A895903" s="9"/>
    </row>
    <row r="895905" spans="1:1" x14ac:dyDescent="0.3">
      <c r="A895905" s="9"/>
    </row>
    <row r="895907" spans="1:1" x14ac:dyDescent="0.3">
      <c r="A895907" s="9"/>
    </row>
    <row r="895909" spans="1:1" x14ac:dyDescent="0.3">
      <c r="A895909" s="9"/>
    </row>
    <row r="895911" spans="1:1" x14ac:dyDescent="0.3">
      <c r="A895911" s="9"/>
    </row>
    <row r="895913" spans="1:1" x14ac:dyDescent="0.3">
      <c r="A895913" s="9"/>
    </row>
    <row r="895915" spans="1:1" x14ac:dyDescent="0.3">
      <c r="A895915" s="9"/>
    </row>
    <row r="895917" spans="1:1" x14ac:dyDescent="0.3">
      <c r="A895917" s="9"/>
    </row>
    <row r="895919" spans="1:1" x14ac:dyDescent="0.3">
      <c r="A895919" s="9"/>
    </row>
    <row r="895921" spans="1:1" x14ac:dyDescent="0.3">
      <c r="A895921" s="9"/>
    </row>
    <row r="895923" spans="1:1" x14ac:dyDescent="0.3">
      <c r="A895923" s="9"/>
    </row>
    <row r="895925" spans="1:1" x14ac:dyDescent="0.3">
      <c r="A895925" s="9"/>
    </row>
    <row r="895927" spans="1:1" x14ac:dyDescent="0.3">
      <c r="A895927" s="9"/>
    </row>
    <row r="895929" spans="1:1" x14ac:dyDescent="0.3">
      <c r="A895929" s="9"/>
    </row>
    <row r="895931" spans="1:1" x14ac:dyDescent="0.3">
      <c r="A895931" s="9"/>
    </row>
    <row r="895933" spans="1:1" x14ac:dyDescent="0.3">
      <c r="A895933" s="9"/>
    </row>
    <row r="895935" spans="1:1" x14ac:dyDescent="0.3">
      <c r="A895935" s="9"/>
    </row>
    <row r="895937" spans="1:1" x14ac:dyDescent="0.3">
      <c r="A895937" s="9"/>
    </row>
    <row r="895939" spans="1:1" x14ac:dyDescent="0.3">
      <c r="A895939" s="9"/>
    </row>
    <row r="895941" spans="1:1" x14ac:dyDescent="0.3">
      <c r="A895941" s="9"/>
    </row>
    <row r="895943" spans="1:1" x14ac:dyDescent="0.3">
      <c r="A895943" s="9"/>
    </row>
    <row r="895945" spans="1:1" x14ac:dyDescent="0.3">
      <c r="A895945" s="9"/>
    </row>
    <row r="895947" spans="1:1" x14ac:dyDescent="0.3">
      <c r="A895947" s="9"/>
    </row>
    <row r="895949" spans="1:1" x14ac:dyDescent="0.3">
      <c r="A895949" s="9"/>
    </row>
    <row r="895951" spans="1:1" x14ac:dyDescent="0.3">
      <c r="A895951" s="9"/>
    </row>
    <row r="895953" spans="1:1" x14ac:dyDescent="0.3">
      <c r="A895953" s="9"/>
    </row>
    <row r="895955" spans="1:1" x14ac:dyDescent="0.3">
      <c r="A895955" s="9"/>
    </row>
    <row r="895957" spans="1:1" x14ac:dyDescent="0.3">
      <c r="A895957" s="9"/>
    </row>
    <row r="895959" spans="1:1" x14ac:dyDescent="0.3">
      <c r="A895959" s="9"/>
    </row>
    <row r="895961" spans="1:1" x14ac:dyDescent="0.3">
      <c r="A895961" s="9"/>
    </row>
    <row r="895963" spans="1:1" x14ac:dyDescent="0.3">
      <c r="A895963" s="9"/>
    </row>
    <row r="895965" spans="1:1" x14ac:dyDescent="0.3">
      <c r="A895965" s="9"/>
    </row>
    <row r="895967" spans="1:1" x14ac:dyDescent="0.3">
      <c r="A895967" s="9"/>
    </row>
    <row r="895969" spans="1:1" x14ac:dyDescent="0.3">
      <c r="A895969" s="9"/>
    </row>
    <row r="895971" spans="1:1" x14ac:dyDescent="0.3">
      <c r="A895971" s="9"/>
    </row>
    <row r="895973" spans="1:1" x14ac:dyDescent="0.3">
      <c r="A895973" s="9"/>
    </row>
    <row r="895975" spans="1:1" x14ac:dyDescent="0.3">
      <c r="A895975" s="9"/>
    </row>
    <row r="895977" spans="1:1" x14ac:dyDescent="0.3">
      <c r="A895977" s="9"/>
    </row>
    <row r="895979" spans="1:1" x14ac:dyDescent="0.3">
      <c r="A895979" s="9"/>
    </row>
    <row r="895981" spans="1:1" x14ac:dyDescent="0.3">
      <c r="A895981" s="9"/>
    </row>
    <row r="895983" spans="1:1" x14ac:dyDescent="0.3">
      <c r="A895983" s="9"/>
    </row>
    <row r="895985" spans="1:1" x14ac:dyDescent="0.3">
      <c r="A895985" s="9"/>
    </row>
    <row r="895987" spans="1:1" x14ac:dyDescent="0.3">
      <c r="A895987" s="9"/>
    </row>
    <row r="895989" spans="1:1" x14ac:dyDescent="0.3">
      <c r="A895989" s="9"/>
    </row>
    <row r="895991" spans="1:1" x14ac:dyDescent="0.3">
      <c r="A895991" s="9"/>
    </row>
    <row r="895993" spans="1:1" x14ac:dyDescent="0.3">
      <c r="A895993" s="9"/>
    </row>
    <row r="895995" spans="1:1" x14ac:dyDescent="0.3">
      <c r="A895995" s="9"/>
    </row>
    <row r="895997" spans="1:1" x14ac:dyDescent="0.3">
      <c r="A895997" s="9"/>
    </row>
    <row r="895999" spans="1:1" x14ac:dyDescent="0.3">
      <c r="A895999" s="9"/>
    </row>
    <row r="896001" spans="1:1" x14ac:dyDescent="0.3">
      <c r="A896001" s="9"/>
    </row>
    <row r="896003" spans="1:1" x14ac:dyDescent="0.3">
      <c r="A896003" s="9"/>
    </row>
    <row r="896005" spans="1:1" x14ac:dyDescent="0.3">
      <c r="A896005" s="9"/>
    </row>
    <row r="896007" spans="1:1" x14ac:dyDescent="0.3">
      <c r="A896007" s="9"/>
    </row>
    <row r="896009" spans="1:1" x14ac:dyDescent="0.3">
      <c r="A896009" s="9"/>
    </row>
    <row r="896011" spans="1:1" x14ac:dyDescent="0.3">
      <c r="A896011" s="9"/>
    </row>
    <row r="896013" spans="1:1" x14ac:dyDescent="0.3">
      <c r="A896013" s="9"/>
    </row>
    <row r="896015" spans="1:1" x14ac:dyDescent="0.3">
      <c r="A896015" s="9"/>
    </row>
    <row r="896017" spans="1:1" x14ac:dyDescent="0.3">
      <c r="A896017" s="9"/>
    </row>
    <row r="896019" spans="1:1" x14ac:dyDescent="0.3">
      <c r="A896019" s="9"/>
    </row>
    <row r="896021" spans="1:1" x14ac:dyDescent="0.3">
      <c r="A896021" s="9"/>
    </row>
    <row r="896023" spans="1:1" x14ac:dyDescent="0.3">
      <c r="A896023" s="9"/>
    </row>
    <row r="896025" spans="1:1" x14ac:dyDescent="0.3">
      <c r="A896025" s="9"/>
    </row>
    <row r="896027" spans="1:1" x14ac:dyDescent="0.3">
      <c r="A896027" s="9"/>
    </row>
    <row r="896029" spans="1:1" x14ac:dyDescent="0.3">
      <c r="A896029" s="9"/>
    </row>
    <row r="896031" spans="1:1" x14ac:dyDescent="0.3">
      <c r="A896031" s="9"/>
    </row>
    <row r="896033" spans="1:1" x14ac:dyDescent="0.3">
      <c r="A896033" s="9"/>
    </row>
    <row r="896035" spans="1:1" x14ac:dyDescent="0.3">
      <c r="A896035" s="9"/>
    </row>
    <row r="896037" spans="1:1" x14ac:dyDescent="0.3">
      <c r="A896037" s="9"/>
    </row>
    <row r="896039" spans="1:1" x14ac:dyDescent="0.3">
      <c r="A896039" s="9"/>
    </row>
    <row r="896041" spans="1:1" x14ac:dyDescent="0.3">
      <c r="A896041" s="9"/>
    </row>
    <row r="896043" spans="1:1" x14ac:dyDescent="0.3">
      <c r="A896043" s="9"/>
    </row>
    <row r="896045" spans="1:1" x14ac:dyDescent="0.3">
      <c r="A896045" s="9"/>
    </row>
    <row r="896047" spans="1:1" x14ac:dyDescent="0.3">
      <c r="A896047" s="9"/>
    </row>
    <row r="896049" spans="1:1" x14ac:dyDescent="0.3">
      <c r="A896049" s="9"/>
    </row>
    <row r="896051" spans="1:1" x14ac:dyDescent="0.3">
      <c r="A896051" s="9"/>
    </row>
    <row r="896053" spans="1:1" x14ac:dyDescent="0.3">
      <c r="A896053" s="9"/>
    </row>
    <row r="896055" spans="1:1" x14ac:dyDescent="0.3">
      <c r="A896055" s="9"/>
    </row>
    <row r="896057" spans="1:1" x14ac:dyDescent="0.3">
      <c r="A896057" s="9"/>
    </row>
    <row r="896059" spans="1:1" x14ac:dyDescent="0.3">
      <c r="A896059" s="9"/>
    </row>
    <row r="896061" spans="1:1" x14ac:dyDescent="0.3">
      <c r="A896061" s="9"/>
    </row>
    <row r="896063" spans="1:1" x14ac:dyDescent="0.3">
      <c r="A896063" s="9"/>
    </row>
    <row r="896065" spans="1:1" x14ac:dyDescent="0.3">
      <c r="A896065" s="9"/>
    </row>
    <row r="896067" spans="1:1" x14ac:dyDescent="0.3">
      <c r="A896067" s="9"/>
    </row>
    <row r="896069" spans="1:1" x14ac:dyDescent="0.3">
      <c r="A896069" s="9"/>
    </row>
    <row r="896071" spans="1:1" x14ac:dyDescent="0.3">
      <c r="A896071" s="9"/>
    </row>
    <row r="896073" spans="1:1" x14ac:dyDescent="0.3">
      <c r="A896073" s="9"/>
    </row>
    <row r="896075" spans="1:1" x14ac:dyDescent="0.3">
      <c r="A896075" s="9"/>
    </row>
    <row r="896077" spans="1:1" x14ac:dyDescent="0.3">
      <c r="A896077" s="9"/>
    </row>
    <row r="896079" spans="1:1" x14ac:dyDescent="0.3">
      <c r="A896079" s="9"/>
    </row>
    <row r="896081" spans="1:1" x14ac:dyDescent="0.3">
      <c r="A896081" s="9"/>
    </row>
    <row r="896083" spans="1:1" x14ac:dyDescent="0.3">
      <c r="A896083" s="9"/>
    </row>
    <row r="896085" spans="1:1" x14ac:dyDescent="0.3">
      <c r="A896085" s="9"/>
    </row>
    <row r="896087" spans="1:1" x14ac:dyDescent="0.3">
      <c r="A896087" s="9"/>
    </row>
    <row r="896089" spans="1:1" x14ac:dyDescent="0.3">
      <c r="A896089" s="9"/>
    </row>
    <row r="896091" spans="1:1" x14ac:dyDescent="0.3">
      <c r="A896091" s="9"/>
    </row>
    <row r="896093" spans="1:1" x14ac:dyDescent="0.3">
      <c r="A896093" s="9"/>
    </row>
    <row r="896095" spans="1:1" x14ac:dyDescent="0.3">
      <c r="A896095" s="9"/>
    </row>
    <row r="896097" spans="1:1" x14ac:dyDescent="0.3">
      <c r="A896097" s="9"/>
    </row>
    <row r="896099" spans="1:1" x14ac:dyDescent="0.3">
      <c r="A896099" s="9"/>
    </row>
    <row r="896101" spans="1:1" x14ac:dyDescent="0.3">
      <c r="A896101" s="9"/>
    </row>
    <row r="896103" spans="1:1" x14ac:dyDescent="0.3">
      <c r="A896103" s="9"/>
    </row>
    <row r="896105" spans="1:1" x14ac:dyDescent="0.3">
      <c r="A896105" s="9"/>
    </row>
    <row r="896107" spans="1:1" x14ac:dyDescent="0.3">
      <c r="A896107" s="9"/>
    </row>
    <row r="896109" spans="1:1" x14ac:dyDescent="0.3">
      <c r="A896109" s="9"/>
    </row>
    <row r="896111" spans="1:1" x14ac:dyDescent="0.3">
      <c r="A896111" s="9"/>
    </row>
    <row r="896113" spans="1:1" x14ac:dyDescent="0.3">
      <c r="A896113" s="9"/>
    </row>
    <row r="896115" spans="1:1" x14ac:dyDescent="0.3">
      <c r="A896115" s="9"/>
    </row>
    <row r="896117" spans="1:1" x14ac:dyDescent="0.3">
      <c r="A896117" s="9"/>
    </row>
    <row r="896119" spans="1:1" x14ac:dyDescent="0.3">
      <c r="A896119" s="9"/>
    </row>
    <row r="896121" spans="1:1" x14ac:dyDescent="0.3">
      <c r="A896121" s="9"/>
    </row>
    <row r="896123" spans="1:1" x14ac:dyDescent="0.3">
      <c r="A896123" s="9"/>
    </row>
    <row r="896125" spans="1:1" x14ac:dyDescent="0.3">
      <c r="A896125" s="9"/>
    </row>
    <row r="896127" spans="1:1" x14ac:dyDescent="0.3">
      <c r="A896127" s="9"/>
    </row>
    <row r="896129" spans="1:1" x14ac:dyDescent="0.3">
      <c r="A896129" s="9"/>
    </row>
    <row r="896131" spans="1:1" x14ac:dyDescent="0.3">
      <c r="A896131" s="9"/>
    </row>
    <row r="896133" spans="1:1" x14ac:dyDescent="0.3">
      <c r="A896133" s="9"/>
    </row>
    <row r="896135" spans="1:1" x14ac:dyDescent="0.3">
      <c r="A896135" s="9"/>
    </row>
    <row r="896137" spans="1:1" x14ac:dyDescent="0.3">
      <c r="A896137" s="9"/>
    </row>
    <row r="896139" spans="1:1" x14ac:dyDescent="0.3">
      <c r="A896139" s="9"/>
    </row>
    <row r="896141" spans="1:1" x14ac:dyDescent="0.3">
      <c r="A896141" s="9"/>
    </row>
    <row r="896143" spans="1:1" x14ac:dyDescent="0.3">
      <c r="A896143" s="9"/>
    </row>
    <row r="896145" spans="1:1" x14ac:dyDescent="0.3">
      <c r="A896145" s="9"/>
    </row>
    <row r="896147" spans="1:1" x14ac:dyDescent="0.3">
      <c r="A896147" s="9"/>
    </row>
    <row r="896149" spans="1:1" x14ac:dyDescent="0.3">
      <c r="A896149" s="9"/>
    </row>
    <row r="896151" spans="1:1" x14ac:dyDescent="0.3">
      <c r="A896151" s="9"/>
    </row>
    <row r="896153" spans="1:1" x14ac:dyDescent="0.3">
      <c r="A896153" s="9"/>
    </row>
    <row r="896155" spans="1:1" x14ac:dyDescent="0.3">
      <c r="A896155" s="9"/>
    </row>
    <row r="896157" spans="1:1" x14ac:dyDescent="0.3">
      <c r="A896157" s="9"/>
    </row>
    <row r="896159" spans="1:1" x14ac:dyDescent="0.3">
      <c r="A896159" s="9"/>
    </row>
    <row r="896161" spans="1:1" x14ac:dyDescent="0.3">
      <c r="A896161" s="9"/>
    </row>
    <row r="896163" spans="1:1" x14ac:dyDescent="0.3">
      <c r="A896163" s="9"/>
    </row>
    <row r="896165" spans="1:1" x14ac:dyDescent="0.3">
      <c r="A896165" s="9"/>
    </row>
    <row r="896167" spans="1:1" x14ac:dyDescent="0.3">
      <c r="A896167" s="9"/>
    </row>
    <row r="896169" spans="1:1" x14ac:dyDescent="0.3">
      <c r="A896169" s="9"/>
    </row>
    <row r="896171" spans="1:1" x14ac:dyDescent="0.3">
      <c r="A896171" s="9"/>
    </row>
    <row r="896173" spans="1:1" x14ac:dyDescent="0.3">
      <c r="A896173" s="9"/>
    </row>
    <row r="896175" spans="1:1" x14ac:dyDescent="0.3">
      <c r="A896175" s="9"/>
    </row>
    <row r="896177" spans="1:1" x14ac:dyDescent="0.3">
      <c r="A896177" s="9"/>
    </row>
    <row r="896179" spans="1:1" x14ac:dyDescent="0.3">
      <c r="A896179" s="9"/>
    </row>
    <row r="896181" spans="1:1" x14ac:dyDescent="0.3">
      <c r="A896181" s="9"/>
    </row>
    <row r="896183" spans="1:1" x14ac:dyDescent="0.3">
      <c r="A896183" s="9"/>
    </row>
    <row r="896185" spans="1:1" x14ac:dyDescent="0.3">
      <c r="A896185" s="9"/>
    </row>
    <row r="896187" spans="1:1" x14ac:dyDescent="0.3">
      <c r="A896187" s="9"/>
    </row>
    <row r="896189" spans="1:1" x14ac:dyDescent="0.3">
      <c r="A896189" s="9"/>
    </row>
    <row r="896191" spans="1:1" x14ac:dyDescent="0.3">
      <c r="A896191" s="9"/>
    </row>
    <row r="896193" spans="1:1" x14ac:dyDescent="0.3">
      <c r="A896193" s="9"/>
    </row>
    <row r="896195" spans="1:1" x14ac:dyDescent="0.3">
      <c r="A896195" s="9"/>
    </row>
    <row r="896197" spans="1:1" x14ac:dyDescent="0.3">
      <c r="A896197" s="9"/>
    </row>
    <row r="896199" spans="1:1" x14ac:dyDescent="0.3">
      <c r="A896199" s="9"/>
    </row>
    <row r="896201" spans="1:1" x14ac:dyDescent="0.3">
      <c r="A896201" s="9"/>
    </row>
    <row r="896203" spans="1:1" x14ac:dyDescent="0.3">
      <c r="A896203" s="9"/>
    </row>
    <row r="896205" spans="1:1" x14ac:dyDescent="0.3">
      <c r="A896205" s="9"/>
    </row>
    <row r="896207" spans="1:1" x14ac:dyDescent="0.3">
      <c r="A896207" s="9"/>
    </row>
    <row r="896209" spans="1:1" x14ac:dyDescent="0.3">
      <c r="A896209" s="9"/>
    </row>
    <row r="896211" spans="1:1" x14ac:dyDescent="0.3">
      <c r="A896211" s="9"/>
    </row>
    <row r="896213" spans="1:1" x14ac:dyDescent="0.3">
      <c r="A896213" s="9"/>
    </row>
    <row r="896215" spans="1:1" x14ac:dyDescent="0.3">
      <c r="A896215" s="9"/>
    </row>
    <row r="896217" spans="1:1" x14ac:dyDescent="0.3">
      <c r="A896217" s="9"/>
    </row>
    <row r="896219" spans="1:1" x14ac:dyDescent="0.3">
      <c r="A896219" s="9"/>
    </row>
    <row r="896221" spans="1:1" x14ac:dyDescent="0.3">
      <c r="A896221" s="9"/>
    </row>
    <row r="896223" spans="1:1" x14ac:dyDescent="0.3">
      <c r="A896223" s="9"/>
    </row>
    <row r="896225" spans="1:1" x14ac:dyDescent="0.3">
      <c r="A896225" s="9"/>
    </row>
    <row r="896227" spans="1:1" x14ac:dyDescent="0.3">
      <c r="A896227" s="9"/>
    </row>
    <row r="896229" spans="1:1" x14ac:dyDescent="0.3">
      <c r="A896229" s="9"/>
    </row>
    <row r="896231" spans="1:1" x14ac:dyDescent="0.3">
      <c r="A896231" s="9"/>
    </row>
    <row r="896233" spans="1:1" x14ac:dyDescent="0.3">
      <c r="A896233" s="9"/>
    </row>
    <row r="896235" spans="1:1" x14ac:dyDescent="0.3">
      <c r="A896235" s="9"/>
    </row>
    <row r="896237" spans="1:1" x14ac:dyDescent="0.3">
      <c r="A896237" s="9"/>
    </row>
    <row r="896239" spans="1:1" x14ac:dyDescent="0.3">
      <c r="A896239" s="9"/>
    </row>
    <row r="896241" spans="1:1" x14ac:dyDescent="0.3">
      <c r="A896241" s="9"/>
    </row>
    <row r="896243" spans="1:1" x14ac:dyDescent="0.3">
      <c r="A896243" s="9"/>
    </row>
    <row r="896245" spans="1:1" x14ac:dyDescent="0.3">
      <c r="A896245" s="9"/>
    </row>
    <row r="896247" spans="1:1" x14ac:dyDescent="0.3">
      <c r="A896247" s="9"/>
    </row>
    <row r="896249" spans="1:1" x14ac:dyDescent="0.3">
      <c r="A896249" s="9"/>
    </row>
    <row r="896251" spans="1:1" x14ac:dyDescent="0.3">
      <c r="A896251" s="9"/>
    </row>
    <row r="896253" spans="1:1" x14ac:dyDescent="0.3">
      <c r="A896253" s="9"/>
    </row>
    <row r="896255" spans="1:1" x14ac:dyDescent="0.3">
      <c r="A896255" s="9"/>
    </row>
    <row r="896257" spans="1:1" x14ac:dyDescent="0.3">
      <c r="A896257" s="9"/>
    </row>
    <row r="896259" spans="1:1" x14ac:dyDescent="0.3">
      <c r="A896259" s="9"/>
    </row>
    <row r="896261" spans="1:1" x14ac:dyDescent="0.3">
      <c r="A896261" s="9"/>
    </row>
    <row r="896263" spans="1:1" x14ac:dyDescent="0.3">
      <c r="A896263" s="9"/>
    </row>
    <row r="896265" spans="1:1" x14ac:dyDescent="0.3">
      <c r="A896265" s="9"/>
    </row>
    <row r="896267" spans="1:1" x14ac:dyDescent="0.3">
      <c r="A896267" s="9"/>
    </row>
    <row r="896269" spans="1:1" x14ac:dyDescent="0.3">
      <c r="A896269" s="9"/>
    </row>
    <row r="896271" spans="1:1" x14ac:dyDescent="0.3">
      <c r="A896271" s="9"/>
    </row>
    <row r="896273" spans="1:1" x14ac:dyDescent="0.3">
      <c r="A896273" s="9"/>
    </row>
    <row r="896275" spans="1:1" x14ac:dyDescent="0.3">
      <c r="A896275" s="9"/>
    </row>
    <row r="896277" spans="1:1" x14ac:dyDescent="0.3">
      <c r="A896277" s="9"/>
    </row>
    <row r="896279" spans="1:1" x14ac:dyDescent="0.3">
      <c r="A896279" s="9"/>
    </row>
    <row r="896281" spans="1:1" x14ac:dyDescent="0.3">
      <c r="A896281" s="9"/>
    </row>
    <row r="896283" spans="1:1" x14ac:dyDescent="0.3">
      <c r="A896283" s="9"/>
    </row>
    <row r="896285" spans="1:1" x14ac:dyDescent="0.3">
      <c r="A896285" s="9"/>
    </row>
    <row r="896287" spans="1:1" x14ac:dyDescent="0.3">
      <c r="A896287" s="9"/>
    </row>
    <row r="896289" spans="1:1" x14ac:dyDescent="0.3">
      <c r="A896289" s="9"/>
    </row>
    <row r="896291" spans="1:1" x14ac:dyDescent="0.3">
      <c r="A896291" s="9"/>
    </row>
    <row r="896293" spans="1:1" x14ac:dyDescent="0.3">
      <c r="A896293" s="9"/>
    </row>
    <row r="896295" spans="1:1" x14ac:dyDescent="0.3">
      <c r="A896295" s="9"/>
    </row>
    <row r="896297" spans="1:1" x14ac:dyDescent="0.3">
      <c r="A896297" s="9"/>
    </row>
    <row r="896299" spans="1:1" x14ac:dyDescent="0.3">
      <c r="A896299" s="9"/>
    </row>
    <row r="896301" spans="1:1" x14ac:dyDescent="0.3">
      <c r="A896301" s="9"/>
    </row>
    <row r="896303" spans="1:1" x14ac:dyDescent="0.3">
      <c r="A896303" s="9"/>
    </row>
    <row r="896305" spans="1:1" x14ac:dyDescent="0.3">
      <c r="A896305" s="9"/>
    </row>
    <row r="896307" spans="1:1" x14ac:dyDescent="0.3">
      <c r="A896307" s="9"/>
    </row>
    <row r="896309" spans="1:1" x14ac:dyDescent="0.3">
      <c r="A896309" s="9"/>
    </row>
    <row r="896311" spans="1:1" x14ac:dyDescent="0.3">
      <c r="A896311" s="9"/>
    </row>
    <row r="896313" spans="1:1" x14ac:dyDescent="0.3">
      <c r="A896313" s="9"/>
    </row>
    <row r="896315" spans="1:1" x14ac:dyDescent="0.3">
      <c r="A896315" s="9"/>
    </row>
    <row r="896317" spans="1:1" x14ac:dyDescent="0.3">
      <c r="A896317" s="9"/>
    </row>
    <row r="896319" spans="1:1" x14ac:dyDescent="0.3">
      <c r="A896319" s="9"/>
    </row>
    <row r="896321" spans="1:1" x14ac:dyDescent="0.3">
      <c r="A896321" s="9"/>
    </row>
    <row r="896323" spans="1:1" x14ac:dyDescent="0.3">
      <c r="A896323" s="9"/>
    </row>
    <row r="896325" spans="1:1" x14ac:dyDescent="0.3">
      <c r="A896325" s="9"/>
    </row>
    <row r="896327" spans="1:1" x14ac:dyDescent="0.3">
      <c r="A896327" s="9"/>
    </row>
    <row r="896329" spans="1:1" x14ac:dyDescent="0.3">
      <c r="A896329" s="9"/>
    </row>
    <row r="896331" spans="1:1" x14ac:dyDescent="0.3">
      <c r="A896331" s="9"/>
    </row>
    <row r="896333" spans="1:1" x14ac:dyDescent="0.3">
      <c r="A896333" s="9"/>
    </row>
    <row r="896335" spans="1:1" x14ac:dyDescent="0.3">
      <c r="A896335" s="9"/>
    </row>
    <row r="896337" spans="1:1" x14ac:dyDescent="0.3">
      <c r="A896337" s="9"/>
    </row>
    <row r="896339" spans="1:1" x14ac:dyDescent="0.3">
      <c r="A896339" s="9"/>
    </row>
    <row r="896341" spans="1:1" x14ac:dyDescent="0.3">
      <c r="A896341" s="9"/>
    </row>
    <row r="896343" spans="1:1" x14ac:dyDescent="0.3">
      <c r="A896343" s="9"/>
    </row>
    <row r="896345" spans="1:1" x14ac:dyDescent="0.3">
      <c r="A896345" s="9"/>
    </row>
    <row r="896347" spans="1:1" x14ac:dyDescent="0.3">
      <c r="A896347" s="9"/>
    </row>
    <row r="896349" spans="1:1" x14ac:dyDescent="0.3">
      <c r="A896349" s="9"/>
    </row>
    <row r="896351" spans="1:1" x14ac:dyDescent="0.3">
      <c r="A896351" s="9"/>
    </row>
    <row r="896353" spans="1:1" x14ac:dyDescent="0.3">
      <c r="A896353" s="9"/>
    </row>
    <row r="896355" spans="1:1" x14ac:dyDescent="0.3">
      <c r="A896355" s="9"/>
    </row>
    <row r="896357" spans="1:1" x14ac:dyDescent="0.3">
      <c r="A896357" s="9"/>
    </row>
    <row r="896359" spans="1:1" x14ac:dyDescent="0.3">
      <c r="A896359" s="9"/>
    </row>
    <row r="896361" spans="1:1" x14ac:dyDescent="0.3">
      <c r="A896361" s="9"/>
    </row>
    <row r="896363" spans="1:1" x14ac:dyDescent="0.3">
      <c r="A896363" s="9"/>
    </row>
    <row r="896365" spans="1:1" x14ac:dyDescent="0.3">
      <c r="A896365" s="9"/>
    </row>
    <row r="896367" spans="1:1" x14ac:dyDescent="0.3">
      <c r="A896367" s="9"/>
    </row>
    <row r="896369" spans="1:1" x14ac:dyDescent="0.3">
      <c r="A896369" s="9"/>
    </row>
    <row r="896371" spans="1:1" x14ac:dyDescent="0.3">
      <c r="A896371" s="9"/>
    </row>
    <row r="896373" spans="1:1" x14ac:dyDescent="0.3">
      <c r="A896373" s="9"/>
    </row>
    <row r="896375" spans="1:1" x14ac:dyDescent="0.3">
      <c r="A896375" s="9"/>
    </row>
    <row r="896377" spans="1:1" x14ac:dyDescent="0.3">
      <c r="A896377" s="9"/>
    </row>
    <row r="896379" spans="1:1" x14ac:dyDescent="0.3">
      <c r="A896379" s="9"/>
    </row>
    <row r="896381" spans="1:1" x14ac:dyDescent="0.3">
      <c r="A896381" s="9"/>
    </row>
    <row r="896383" spans="1:1" x14ac:dyDescent="0.3">
      <c r="A896383" s="9"/>
    </row>
    <row r="896385" spans="1:1" x14ac:dyDescent="0.3">
      <c r="A896385" s="9"/>
    </row>
    <row r="896387" spans="1:1" x14ac:dyDescent="0.3">
      <c r="A896387" s="9"/>
    </row>
    <row r="896389" spans="1:1" x14ac:dyDescent="0.3">
      <c r="A896389" s="9"/>
    </row>
    <row r="896391" spans="1:1" x14ac:dyDescent="0.3">
      <c r="A896391" s="9"/>
    </row>
    <row r="896393" spans="1:1" x14ac:dyDescent="0.3">
      <c r="A896393" s="9"/>
    </row>
    <row r="896395" spans="1:1" x14ac:dyDescent="0.3">
      <c r="A896395" s="9"/>
    </row>
    <row r="896397" spans="1:1" x14ac:dyDescent="0.3">
      <c r="A896397" s="9"/>
    </row>
    <row r="896399" spans="1:1" x14ac:dyDescent="0.3">
      <c r="A896399" s="9"/>
    </row>
    <row r="896401" spans="1:1" x14ac:dyDescent="0.3">
      <c r="A896401" s="9"/>
    </row>
    <row r="896403" spans="1:1" x14ac:dyDescent="0.3">
      <c r="A896403" s="9"/>
    </row>
    <row r="896405" spans="1:1" x14ac:dyDescent="0.3">
      <c r="A896405" s="9"/>
    </row>
    <row r="896407" spans="1:1" x14ac:dyDescent="0.3">
      <c r="A896407" s="9"/>
    </row>
    <row r="896409" spans="1:1" x14ac:dyDescent="0.3">
      <c r="A896409" s="9"/>
    </row>
    <row r="896411" spans="1:1" x14ac:dyDescent="0.3">
      <c r="A896411" s="9"/>
    </row>
    <row r="896413" spans="1:1" x14ac:dyDescent="0.3">
      <c r="A896413" s="9"/>
    </row>
    <row r="896415" spans="1:1" x14ac:dyDescent="0.3">
      <c r="A896415" s="9"/>
    </row>
    <row r="896417" spans="1:1" x14ac:dyDescent="0.3">
      <c r="A896417" s="9"/>
    </row>
    <row r="896419" spans="1:1" x14ac:dyDescent="0.3">
      <c r="A896419" s="9"/>
    </row>
    <row r="896421" spans="1:1" x14ac:dyDescent="0.3">
      <c r="A896421" s="9"/>
    </row>
    <row r="896423" spans="1:1" x14ac:dyDescent="0.3">
      <c r="A896423" s="9"/>
    </row>
    <row r="896425" spans="1:1" x14ac:dyDescent="0.3">
      <c r="A896425" s="9"/>
    </row>
    <row r="896427" spans="1:1" x14ac:dyDescent="0.3">
      <c r="A896427" s="9"/>
    </row>
    <row r="896429" spans="1:1" x14ac:dyDescent="0.3">
      <c r="A896429" s="9"/>
    </row>
    <row r="896431" spans="1:1" x14ac:dyDescent="0.3">
      <c r="A896431" s="9"/>
    </row>
    <row r="896433" spans="1:1" x14ac:dyDescent="0.3">
      <c r="A896433" s="9"/>
    </row>
    <row r="896435" spans="1:1" x14ac:dyDescent="0.3">
      <c r="A896435" s="9"/>
    </row>
    <row r="896437" spans="1:1" x14ac:dyDescent="0.3">
      <c r="A896437" s="9"/>
    </row>
    <row r="896439" spans="1:1" x14ac:dyDescent="0.3">
      <c r="A896439" s="9"/>
    </row>
    <row r="896441" spans="1:1" x14ac:dyDescent="0.3">
      <c r="A896441" s="9"/>
    </row>
    <row r="896443" spans="1:1" x14ac:dyDescent="0.3">
      <c r="A896443" s="9"/>
    </row>
    <row r="896445" spans="1:1" x14ac:dyDescent="0.3">
      <c r="A896445" s="9"/>
    </row>
    <row r="896447" spans="1:1" x14ac:dyDescent="0.3">
      <c r="A896447" s="9"/>
    </row>
    <row r="896449" spans="1:1" x14ac:dyDescent="0.3">
      <c r="A896449" s="9"/>
    </row>
    <row r="896451" spans="1:1" x14ac:dyDescent="0.3">
      <c r="A896451" s="9"/>
    </row>
    <row r="896453" spans="1:1" x14ac:dyDescent="0.3">
      <c r="A896453" s="9"/>
    </row>
    <row r="896455" spans="1:1" x14ac:dyDescent="0.3">
      <c r="A896455" s="9"/>
    </row>
    <row r="896457" spans="1:1" x14ac:dyDescent="0.3">
      <c r="A896457" s="9"/>
    </row>
    <row r="896459" spans="1:1" x14ac:dyDescent="0.3">
      <c r="A896459" s="9"/>
    </row>
    <row r="896461" spans="1:1" x14ac:dyDescent="0.3">
      <c r="A896461" s="9"/>
    </row>
    <row r="896463" spans="1:1" x14ac:dyDescent="0.3">
      <c r="A896463" s="9"/>
    </row>
    <row r="896465" spans="1:1" x14ac:dyDescent="0.3">
      <c r="A896465" s="9"/>
    </row>
    <row r="896467" spans="1:1" x14ac:dyDescent="0.3">
      <c r="A896467" s="9"/>
    </row>
    <row r="896469" spans="1:1" x14ac:dyDescent="0.3">
      <c r="A896469" s="9"/>
    </row>
    <row r="896471" spans="1:1" x14ac:dyDescent="0.3">
      <c r="A896471" s="9"/>
    </row>
    <row r="896473" spans="1:1" x14ac:dyDescent="0.3">
      <c r="A896473" s="9"/>
    </row>
    <row r="896475" spans="1:1" x14ac:dyDescent="0.3">
      <c r="A896475" s="9"/>
    </row>
    <row r="896477" spans="1:1" x14ac:dyDescent="0.3">
      <c r="A896477" s="9"/>
    </row>
    <row r="896479" spans="1:1" x14ac:dyDescent="0.3">
      <c r="A896479" s="9"/>
    </row>
    <row r="896481" spans="1:1" x14ac:dyDescent="0.3">
      <c r="A896481" s="9"/>
    </row>
    <row r="896483" spans="1:1" x14ac:dyDescent="0.3">
      <c r="A896483" s="9"/>
    </row>
    <row r="896485" spans="1:1" x14ac:dyDescent="0.3">
      <c r="A896485" s="9"/>
    </row>
    <row r="896487" spans="1:1" x14ac:dyDescent="0.3">
      <c r="A896487" s="9"/>
    </row>
    <row r="896489" spans="1:1" x14ac:dyDescent="0.3">
      <c r="A896489" s="9"/>
    </row>
    <row r="896491" spans="1:1" x14ac:dyDescent="0.3">
      <c r="A896491" s="9"/>
    </row>
    <row r="896493" spans="1:1" x14ac:dyDescent="0.3">
      <c r="A896493" s="9"/>
    </row>
    <row r="896495" spans="1:1" x14ac:dyDescent="0.3">
      <c r="A896495" s="9"/>
    </row>
    <row r="896497" spans="1:1" x14ac:dyDescent="0.3">
      <c r="A896497" s="9"/>
    </row>
    <row r="896499" spans="1:1" x14ac:dyDescent="0.3">
      <c r="A896499" s="9"/>
    </row>
    <row r="896501" spans="1:1" x14ac:dyDescent="0.3">
      <c r="A896501" s="9"/>
    </row>
    <row r="896503" spans="1:1" x14ac:dyDescent="0.3">
      <c r="A896503" s="9"/>
    </row>
    <row r="896505" spans="1:1" x14ac:dyDescent="0.3">
      <c r="A896505" s="9"/>
    </row>
    <row r="896507" spans="1:1" x14ac:dyDescent="0.3">
      <c r="A896507" s="9"/>
    </row>
    <row r="896509" spans="1:1" x14ac:dyDescent="0.3">
      <c r="A896509" s="9"/>
    </row>
    <row r="896511" spans="1:1" x14ac:dyDescent="0.3">
      <c r="A896511" s="9"/>
    </row>
    <row r="896513" spans="1:1" x14ac:dyDescent="0.3">
      <c r="A896513" s="9"/>
    </row>
    <row r="896515" spans="1:1" x14ac:dyDescent="0.3">
      <c r="A896515" s="9"/>
    </row>
    <row r="896517" spans="1:1" x14ac:dyDescent="0.3">
      <c r="A896517" s="9"/>
    </row>
    <row r="896519" spans="1:1" x14ac:dyDescent="0.3">
      <c r="A896519" s="9"/>
    </row>
    <row r="896521" spans="1:1" x14ac:dyDescent="0.3">
      <c r="A896521" s="9"/>
    </row>
    <row r="896523" spans="1:1" x14ac:dyDescent="0.3">
      <c r="A896523" s="9"/>
    </row>
    <row r="896525" spans="1:1" x14ac:dyDescent="0.3">
      <c r="A896525" s="9"/>
    </row>
    <row r="896527" spans="1:1" x14ac:dyDescent="0.3">
      <c r="A896527" s="9"/>
    </row>
    <row r="896529" spans="1:1" x14ac:dyDescent="0.3">
      <c r="A896529" s="9"/>
    </row>
    <row r="896531" spans="1:1" x14ac:dyDescent="0.3">
      <c r="A896531" s="9"/>
    </row>
    <row r="896533" spans="1:1" x14ac:dyDescent="0.3">
      <c r="A896533" s="9"/>
    </row>
    <row r="896535" spans="1:1" x14ac:dyDescent="0.3">
      <c r="A896535" s="9"/>
    </row>
    <row r="896537" spans="1:1" x14ac:dyDescent="0.3">
      <c r="A896537" s="9"/>
    </row>
    <row r="896539" spans="1:1" x14ac:dyDescent="0.3">
      <c r="A896539" s="9"/>
    </row>
    <row r="896541" spans="1:1" x14ac:dyDescent="0.3">
      <c r="A896541" s="9"/>
    </row>
    <row r="896543" spans="1:1" x14ac:dyDescent="0.3">
      <c r="A896543" s="9"/>
    </row>
    <row r="896545" spans="1:1" x14ac:dyDescent="0.3">
      <c r="A896545" s="9"/>
    </row>
    <row r="896547" spans="1:1" x14ac:dyDescent="0.3">
      <c r="A896547" s="9"/>
    </row>
    <row r="896549" spans="1:1" x14ac:dyDescent="0.3">
      <c r="A896549" s="9"/>
    </row>
    <row r="896551" spans="1:1" x14ac:dyDescent="0.3">
      <c r="A896551" s="9"/>
    </row>
    <row r="896553" spans="1:1" x14ac:dyDescent="0.3">
      <c r="A896553" s="9"/>
    </row>
    <row r="896555" spans="1:1" x14ac:dyDescent="0.3">
      <c r="A896555" s="9"/>
    </row>
    <row r="896557" spans="1:1" x14ac:dyDescent="0.3">
      <c r="A896557" s="9"/>
    </row>
    <row r="896559" spans="1:1" x14ac:dyDescent="0.3">
      <c r="A896559" s="9"/>
    </row>
    <row r="896561" spans="1:1" x14ac:dyDescent="0.3">
      <c r="A896561" s="9"/>
    </row>
    <row r="896563" spans="1:1" x14ac:dyDescent="0.3">
      <c r="A896563" s="9"/>
    </row>
    <row r="896565" spans="1:1" x14ac:dyDescent="0.3">
      <c r="A896565" s="9"/>
    </row>
    <row r="896567" spans="1:1" x14ac:dyDescent="0.3">
      <c r="A896567" s="9"/>
    </row>
    <row r="896569" spans="1:1" x14ac:dyDescent="0.3">
      <c r="A896569" s="9"/>
    </row>
    <row r="896571" spans="1:1" x14ac:dyDescent="0.3">
      <c r="A896571" s="9"/>
    </row>
    <row r="896573" spans="1:1" x14ac:dyDescent="0.3">
      <c r="A896573" s="9"/>
    </row>
    <row r="896575" spans="1:1" x14ac:dyDescent="0.3">
      <c r="A896575" s="9"/>
    </row>
    <row r="896577" spans="1:1" x14ac:dyDescent="0.3">
      <c r="A896577" s="9"/>
    </row>
    <row r="896579" spans="1:1" x14ac:dyDescent="0.3">
      <c r="A896579" s="9"/>
    </row>
    <row r="896581" spans="1:1" x14ac:dyDescent="0.3">
      <c r="A896581" s="9"/>
    </row>
    <row r="896583" spans="1:1" x14ac:dyDescent="0.3">
      <c r="A896583" s="9"/>
    </row>
    <row r="896585" spans="1:1" x14ac:dyDescent="0.3">
      <c r="A896585" s="9"/>
    </row>
    <row r="896587" spans="1:1" x14ac:dyDescent="0.3">
      <c r="A896587" s="9"/>
    </row>
    <row r="896589" spans="1:1" x14ac:dyDescent="0.3">
      <c r="A896589" s="9"/>
    </row>
    <row r="896591" spans="1:1" x14ac:dyDescent="0.3">
      <c r="A896591" s="9"/>
    </row>
    <row r="896593" spans="1:1" x14ac:dyDescent="0.3">
      <c r="A896593" s="9"/>
    </row>
    <row r="896595" spans="1:1" x14ac:dyDescent="0.3">
      <c r="A896595" s="9"/>
    </row>
    <row r="896597" spans="1:1" x14ac:dyDescent="0.3">
      <c r="A896597" s="9"/>
    </row>
    <row r="896599" spans="1:1" x14ac:dyDescent="0.3">
      <c r="A896599" s="9"/>
    </row>
    <row r="896601" spans="1:1" x14ac:dyDescent="0.3">
      <c r="A896601" s="9"/>
    </row>
    <row r="896603" spans="1:1" x14ac:dyDescent="0.3">
      <c r="A896603" s="9"/>
    </row>
    <row r="896605" spans="1:1" x14ac:dyDescent="0.3">
      <c r="A896605" s="9"/>
    </row>
    <row r="896607" spans="1:1" x14ac:dyDescent="0.3">
      <c r="A896607" s="9"/>
    </row>
    <row r="896609" spans="1:1" x14ac:dyDescent="0.3">
      <c r="A896609" s="9"/>
    </row>
    <row r="896611" spans="1:1" x14ac:dyDescent="0.3">
      <c r="A896611" s="9"/>
    </row>
    <row r="896613" spans="1:1" x14ac:dyDescent="0.3">
      <c r="A896613" s="9"/>
    </row>
    <row r="896615" spans="1:1" x14ac:dyDescent="0.3">
      <c r="A896615" s="9"/>
    </row>
    <row r="896617" spans="1:1" x14ac:dyDescent="0.3">
      <c r="A896617" s="9"/>
    </row>
    <row r="896619" spans="1:1" x14ac:dyDescent="0.3">
      <c r="A896619" s="9"/>
    </row>
    <row r="896621" spans="1:1" x14ac:dyDescent="0.3">
      <c r="A896621" s="9"/>
    </row>
    <row r="896623" spans="1:1" x14ac:dyDescent="0.3">
      <c r="A896623" s="9"/>
    </row>
    <row r="896625" spans="1:1" x14ac:dyDescent="0.3">
      <c r="A896625" s="9"/>
    </row>
    <row r="896627" spans="1:1" x14ac:dyDescent="0.3">
      <c r="A896627" s="9"/>
    </row>
    <row r="896629" spans="1:1" x14ac:dyDescent="0.3">
      <c r="A896629" s="9"/>
    </row>
    <row r="896631" spans="1:1" x14ac:dyDescent="0.3">
      <c r="A896631" s="9"/>
    </row>
    <row r="896633" spans="1:1" x14ac:dyDescent="0.3">
      <c r="A896633" s="9"/>
    </row>
    <row r="896635" spans="1:1" x14ac:dyDescent="0.3">
      <c r="A896635" s="9"/>
    </row>
    <row r="896637" spans="1:1" x14ac:dyDescent="0.3">
      <c r="A896637" s="9"/>
    </row>
    <row r="896639" spans="1:1" x14ac:dyDescent="0.3">
      <c r="A896639" s="9"/>
    </row>
    <row r="896641" spans="1:1" x14ac:dyDescent="0.3">
      <c r="A896641" s="9"/>
    </row>
    <row r="896643" spans="1:1" x14ac:dyDescent="0.3">
      <c r="A896643" s="9"/>
    </row>
    <row r="896645" spans="1:1" x14ac:dyDescent="0.3">
      <c r="A896645" s="9"/>
    </row>
    <row r="896647" spans="1:1" x14ac:dyDescent="0.3">
      <c r="A896647" s="9"/>
    </row>
    <row r="896649" spans="1:1" x14ac:dyDescent="0.3">
      <c r="A896649" s="9"/>
    </row>
    <row r="896651" spans="1:1" x14ac:dyDescent="0.3">
      <c r="A896651" s="9"/>
    </row>
    <row r="896653" spans="1:1" x14ac:dyDescent="0.3">
      <c r="A896653" s="9"/>
    </row>
    <row r="896655" spans="1:1" x14ac:dyDescent="0.3">
      <c r="A896655" s="9"/>
    </row>
    <row r="896657" spans="1:1" x14ac:dyDescent="0.3">
      <c r="A896657" s="9"/>
    </row>
    <row r="896659" spans="1:1" x14ac:dyDescent="0.3">
      <c r="A896659" s="9"/>
    </row>
    <row r="896661" spans="1:1" x14ac:dyDescent="0.3">
      <c r="A896661" s="9"/>
    </row>
    <row r="896663" spans="1:1" x14ac:dyDescent="0.3">
      <c r="A896663" s="9"/>
    </row>
    <row r="896665" spans="1:1" x14ac:dyDescent="0.3">
      <c r="A896665" s="9"/>
    </row>
    <row r="896667" spans="1:1" x14ac:dyDescent="0.3">
      <c r="A896667" s="9"/>
    </row>
    <row r="896669" spans="1:1" x14ac:dyDescent="0.3">
      <c r="A896669" s="9"/>
    </row>
    <row r="896671" spans="1:1" x14ac:dyDescent="0.3">
      <c r="A896671" s="9"/>
    </row>
    <row r="896673" spans="1:1" x14ac:dyDescent="0.3">
      <c r="A896673" s="9"/>
    </row>
    <row r="896675" spans="1:1" x14ac:dyDescent="0.3">
      <c r="A896675" s="9"/>
    </row>
    <row r="896677" spans="1:1" x14ac:dyDescent="0.3">
      <c r="A896677" s="9"/>
    </row>
    <row r="896679" spans="1:1" x14ac:dyDescent="0.3">
      <c r="A896679" s="9"/>
    </row>
    <row r="896681" spans="1:1" x14ac:dyDescent="0.3">
      <c r="A896681" s="9"/>
    </row>
    <row r="896683" spans="1:1" x14ac:dyDescent="0.3">
      <c r="A896683" s="9"/>
    </row>
    <row r="896685" spans="1:1" x14ac:dyDescent="0.3">
      <c r="A896685" s="9"/>
    </row>
    <row r="896687" spans="1:1" x14ac:dyDescent="0.3">
      <c r="A896687" s="9"/>
    </row>
    <row r="896689" spans="1:1" x14ac:dyDescent="0.3">
      <c r="A896689" s="9"/>
    </row>
    <row r="896691" spans="1:1" x14ac:dyDescent="0.3">
      <c r="A896691" s="9"/>
    </row>
    <row r="896693" spans="1:1" x14ac:dyDescent="0.3">
      <c r="A896693" s="9"/>
    </row>
    <row r="896695" spans="1:1" x14ac:dyDescent="0.3">
      <c r="A896695" s="9"/>
    </row>
    <row r="896697" spans="1:1" x14ac:dyDescent="0.3">
      <c r="A896697" s="9"/>
    </row>
    <row r="896699" spans="1:1" x14ac:dyDescent="0.3">
      <c r="A896699" s="9"/>
    </row>
    <row r="896701" spans="1:1" x14ac:dyDescent="0.3">
      <c r="A896701" s="9"/>
    </row>
    <row r="896703" spans="1:1" x14ac:dyDescent="0.3">
      <c r="A896703" s="9"/>
    </row>
    <row r="896705" spans="1:1" x14ac:dyDescent="0.3">
      <c r="A896705" s="9"/>
    </row>
    <row r="896707" spans="1:1" x14ac:dyDescent="0.3">
      <c r="A896707" s="9"/>
    </row>
    <row r="896709" spans="1:1" x14ac:dyDescent="0.3">
      <c r="A896709" s="9"/>
    </row>
    <row r="896711" spans="1:1" x14ac:dyDescent="0.3">
      <c r="A896711" s="9"/>
    </row>
    <row r="896713" spans="1:1" x14ac:dyDescent="0.3">
      <c r="A896713" s="9"/>
    </row>
    <row r="896715" spans="1:1" x14ac:dyDescent="0.3">
      <c r="A896715" s="9"/>
    </row>
    <row r="896717" spans="1:1" x14ac:dyDescent="0.3">
      <c r="A896717" s="9"/>
    </row>
    <row r="896719" spans="1:1" x14ac:dyDescent="0.3">
      <c r="A896719" s="9"/>
    </row>
    <row r="896721" spans="1:1" x14ac:dyDescent="0.3">
      <c r="A896721" s="9"/>
    </row>
    <row r="896723" spans="1:1" x14ac:dyDescent="0.3">
      <c r="A896723" s="9"/>
    </row>
    <row r="896725" spans="1:1" x14ac:dyDescent="0.3">
      <c r="A896725" s="9"/>
    </row>
    <row r="896727" spans="1:1" x14ac:dyDescent="0.3">
      <c r="A896727" s="9"/>
    </row>
    <row r="896729" spans="1:1" x14ac:dyDescent="0.3">
      <c r="A896729" s="9"/>
    </row>
    <row r="896731" spans="1:1" x14ac:dyDescent="0.3">
      <c r="A896731" s="9"/>
    </row>
    <row r="896733" spans="1:1" x14ac:dyDescent="0.3">
      <c r="A896733" s="9"/>
    </row>
    <row r="896735" spans="1:1" x14ac:dyDescent="0.3">
      <c r="A896735" s="9"/>
    </row>
    <row r="896737" spans="1:1" x14ac:dyDescent="0.3">
      <c r="A896737" s="9"/>
    </row>
    <row r="896739" spans="1:1" x14ac:dyDescent="0.3">
      <c r="A896739" s="9"/>
    </row>
    <row r="896741" spans="1:1" x14ac:dyDescent="0.3">
      <c r="A896741" s="9"/>
    </row>
    <row r="896743" spans="1:1" x14ac:dyDescent="0.3">
      <c r="A896743" s="9"/>
    </row>
    <row r="896745" spans="1:1" x14ac:dyDescent="0.3">
      <c r="A896745" s="9"/>
    </row>
    <row r="896747" spans="1:1" x14ac:dyDescent="0.3">
      <c r="A896747" s="9"/>
    </row>
    <row r="896749" spans="1:1" x14ac:dyDescent="0.3">
      <c r="A896749" s="9"/>
    </row>
    <row r="896751" spans="1:1" x14ac:dyDescent="0.3">
      <c r="A896751" s="9"/>
    </row>
    <row r="896753" spans="1:1" x14ac:dyDescent="0.3">
      <c r="A896753" s="9"/>
    </row>
    <row r="896755" spans="1:1" x14ac:dyDescent="0.3">
      <c r="A896755" s="9"/>
    </row>
    <row r="896757" spans="1:1" x14ac:dyDescent="0.3">
      <c r="A896757" s="9"/>
    </row>
    <row r="896759" spans="1:1" x14ac:dyDescent="0.3">
      <c r="A896759" s="9"/>
    </row>
    <row r="896761" spans="1:1" x14ac:dyDescent="0.3">
      <c r="A896761" s="9"/>
    </row>
    <row r="896763" spans="1:1" x14ac:dyDescent="0.3">
      <c r="A896763" s="9"/>
    </row>
    <row r="896765" spans="1:1" x14ac:dyDescent="0.3">
      <c r="A896765" s="9"/>
    </row>
    <row r="896767" spans="1:1" x14ac:dyDescent="0.3">
      <c r="A896767" s="9"/>
    </row>
    <row r="896769" spans="1:1" x14ac:dyDescent="0.3">
      <c r="A896769" s="9"/>
    </row>
    <row r="896771" spans="1:1" x14ac:dyDescent="0.3">
      <c r="A896771" s="9"/>
    </row>
    <row r="896773" spans="1:1" x14ac:dyDescent="0.3">
      <c r="A896773" s="9"/>
    </row>
    <row r="896775" spans="1:1" x14ac:dyDescent="0.3">
      <c r="A896775" s="9"/>
    </row>
    <row r="896777" spans="1:1" x14ac:dyDescent="0.3">
      <c r="A896777" s="9"/>
    </row>
    <row r="896779" spans="1:1" x14ac:dyDescent="0.3">
      <c r="A896779" s="9"/>
    </row>
    <row r="896781" spans="1:1" x14ac:dyDescent="0.3">
      <c r="A896781" s="9"/>
    </row>
    <row r="896783" spans="1:1" x14ac:dyDescent="0.3">
      <c r="A896783" s="9"/>
    </row>
    <row r="896785" spans="1:1" x14ac:dyDescent="0.3">
      <c r="A896785" s="9"/>
    </row>
    <row r="896787" spans="1:1" x14ac:dyDescent="0.3">
      <c r="A896787" s="9"/>
    </row>
    <row r="896789" spans="1:1" x14ac:dyDescent="0.3">
      <c r="A896789" s="9"/>
    </row>
    <row r="896791" spans="1:1" x14ac:dyDescent="0.3">
      <c r="A896791" s="9"/>
    </row>
    <row r="896793" spans="1:1" x14ac:dyDescent="0.3">
      <c r="A896793" s="9"/>
    </row>
    <row r="896795" spans="1:1" x14ac:dyDescent="0.3">
      <c r="A896795" s="9"/>
    </row>
    <row r="896797" spans="1:1" x14ac:dyDescent="0.3">
      <c r="A896797" s="9"/>
    </row>
    <row r="896799" spans="1:1" x14ac:dyDescent="0.3">
      <c r="A896799" s="9"/>
    </row>
    <row r="896801" spans="1:1" x14ac:dyDescent="0.3">
      <c r="A896801" s="9"/>
    </row>
    <row r="896803" spans="1:1" x14ac:dyDescent="0.3">
      <c r="A896803" s="9"/>
    </row>
    <row r="896805" spans="1:1" x14ac:dyDescent="0.3">
      <c r="A896805" s="9"/>
    </row>
    <row r="896807" spans="1:1" x14ac:dyDescent="0.3">
      <c r="A896807" s="9"/>
    </row>
    <row r="896809" spans="1:1" x14ac:dyDescent="0.3">
      <c r="A896809" s="9"/>
    </row>
    <row r="896811" spans="1:1" x14ac:dyDescent="0.3">
      <c r="A896811" s="9"/>
    </row>
    <row r="896813" spans="1:1" x14ac:dyDescent="0.3">
      <c r="A896813" s="9"/>
    </row>
    <row r="896815" spans="1:1" x14ac:dyDescent="0.3">
      <c r="A896815" s="9"/>
    </row>
    <row r="896817" spans="1:1" x14ac:dyDescent="0.3">
      <c r="A896817" s="9"/>
    </row>
    <row r="896819" spans="1:1" x14ac:dyDescent="0.3">
      <c r="A896819" s="9"/>
    </row>
    <row r="896821" spans="1:1" x14ac:dyDescent="0.3">
      <c r="A896821" s="9"/>
    </row>
    <row r="896823" spans="1:1" x14ac:dyDescent="0.3">
      <c r="A896823" s="9"/>
    </row>
    <row r="896825" spans="1:1" x14ac:dyDescent="0.3">
      <c r="A896825" s="9"/>
    </row>
    <row r="896827" spans="1:1" x14ac:dyDescent="0.3">
      <c r="A896827" s="9"/>
    </row>
    <row r="896829" spans="1:1" x14ac:dyDescent="0.3">
      <c r="A896829" s="9"/>
    </row>
    <row r="896831" spans="1:1" x14ac:dyDescent="0.3">
      <c r="A896831" s="9"/>
    </row>
    <row r="896833" spans="1:1" x14ac:dyDescent="0.3">
      <c r="A896833" s="9"/>
    </row>
    <row r="896835" spans="1:1" x14ac:dyDescent="0.3">
      <c r="A896835" s="9"/>
    </row>
    <row r="896837" spans="1:1" x14ac:dyDescent="0.3">
      <c r="A896837" s="9"/>
    </row>
    <row r="896839" spans="1:1" x14ac:dyDescent="0.3">
      <c r="A896839" s="9"/>
    </row>
    <row r="896841" spans="1:1" x14ac:dyDescent="0.3">
      <c r="A896841" s="9"/>
    </row>
    <row r="896843" spans="1:1" x14ac:dyDescent="0.3">
      <c r="A896843" s="9"/>
    </row>
    <row r="896845" spans="1:1" x14ac:dyDescent="0.3">
      <c r="A896845" s="9"/>
    </row>
    <row r="896847" spans="1:1" x14ac:dyDescent="0.3">
      <c r="A896847" s="9"/>
    </row>
    <row r="896849" spans="1:1" x14ac:dyDescent="0.3">
      <c r="A896849" s="9"/>
    </row>
    <row r="896851" spans="1:1" x14ac:dyDescent="0.3">
      <c r="A896851" s="9"/>
    </row>
    <row r="896853" spans="1:1" x14ac:dyDescent="0.3">
      <c r="A896853" s="9"/>
    </row>
    <row r="896855" spans="1:1" x14ac:dyDescent="0.3">
      <c r="A896855" s="9"/>
    </row>
    <row r="896857" spans="1:1" x14ac:dyDescent="0.3">
      <c r="A896857" s="9"/>
    </row>
    <row r="896859" spans="1:1" x14ac:dyDescent="0.3">
      <c r="A896859" s="9"/>
    </row>
    <row r="896861" spans="1:1" x14ac:dyDescent="0.3">
      <c r="A896861" s="9"/>
    </row>
    <row r="896863" spans="1:1" x14ac:dyDescent="0.3">
      <c r="A896863" s="9"/>
    </row>
    <row r="896865" spans="1:1" x14ac:dyDescent="0.3">
      <c r="A896865" s="9"/>
    </row>
    <row r="896867" spans="1:1" x14ac:dyDescent="0.3">
      <c r="A896867" s="9"/>
    </row>
    <row r="896869" spans="1:1" x14ac:dyDescent="0.3">
      <c r="A896869" s="9"/>
    </row>
    <row r="896871" spans="1:1" x14ac:dyDescent="0.3">
      <c r="A896871" s="9"/>
    </row>
    <row r="896873" spans="1:1" x14ac:dyDescent="0.3">
      <c r="A896873" s="9"/>
    </row>
    <row r="896875" spans="1:1" x14ac:dyDescent="0.3">
      <c r="A896875" s="9"/>
    </row>
    <row r="896877" spans="1:1" x14ac:dyDescent="0.3">
      <c r="A896877" s="9"/>
    </row>
    <row r="896879" spans="1:1" x14ac:dyDescent="0.3">
      <c r="A896879" s="9"/>
    </row>
    <row r="896881" spans="1:1" x14ac:dyDescent="0.3">
      <c r="A896881" s="9"/>
    </row>
    <row r="896883" spans="1:1" x14ac:dyDescent="0.3">
      <c r="A896883" s="9"/>
    </row>
    <row r="896885" spans="1:1" x14ac:dyDescent="0.3">
      <c r="A896885" s="9"/>
    </row>
    <row r="896887" spans="1:1" x14ac:dyDescent="0.3">
      <c r="A896887" s="9"/>
    </row>
    <row r="896889" spans="1:1" x14ac:dyDescent="0.3">
      <c r="A896889" s="9"/>
    </row>
    <row r="896891" spans="1:1" x14ac:dyDescent="0.3">
      <c r="A896891" s="9"/>
    </row>
    <row r="896893" spans="1:1" x14ac:dyDescent="0.3">
      <c r="A896893" s="9"/>
    </row>
    <row r="896895" spans="1:1" x14ac:dyDescent="0.3">
      <c r="A896895" s="9"/>
    </row>
    <row r="896897" spans="1:1" x14ac:dyDescent="0.3">
      <c r="A896897" s="9"/>
    </row>
    <row r="896899" spans="1:1" x14ac:dyDescent="0.3">
      <c r="A896899" s="9"/>
    </row>
    <row r="896901" spans="1:1" x14ac:dyDescent="0.3">
      <c r="A896901" s="9"/>
    </row>
    <row r="896903" spans="1:1" x14ac:dyDescent="0.3">
      <c r="A896903" s="9"/>
    </row>
    <row r="896905" spans="1:1" x14ac:dyDescent="0.3">
      <c r="A896905" s="9"/>
    </row>
    <row r="896907" spans="1:1" x14ac:dyDescent="0.3">
      <c r="A896907" s="9"/>
    </row>
    <row r="896909" spans="1:1" x14ac:dyDescent="0.3">
      <c r="A896909" s="9"/>
    </row>
    <row r="896911" spans="1:1" x14ac:dyDescent="0.3">
      <c r="A896911" s="9"/>
    </row>
    <row r="896913" spans="1:1" x14ac:dyDescent="0.3">
      <c r="A896913" s="9"/>
    </row>
    <row r="896915" spans="1:1" x14ac:dyDescent="0.3">
      <c r="A896915" s="9"/>
    </row>
    <row r="896917" spans="1:1" x14ac:dyDescent="0.3">
      <c r="A896917" s="9"/>
    </row>
    <row r="896919" spans="1:1" x14ac:dyDescent="0.3">
      <c r="A896919" s="9"/>
    </row>
    <row r="896921" spans="1:1" x14ac:dyDescent="0.3">
      <c r="A896921" s="9"/>
    </row>
    <row r="896923" spans="1:1" x14ac:dyDescent="0.3">
      <c r="A896923" s="9"/>
    </row>
    <row r="896925" spans="1:1" x14ac:dyDescent="0.3">
      <c r="A896925" s="9"/>
    </row>
    <row r="896927" spans="1:1" x14ac:dyDescent="0.3">
      <c r="A896927" s="9"/>
    </row>
    <row r="896929" spans="1:1" x14ac:dyDescent="0.3">
      <c r="A896929" s="9"/>
    </row>
    <row r="896931" spans="1:1" x14ac:dyDescent="0.3">
      <c r="A896931" s="9"/>
    </row>
    <row r="896933" spans="1:1" x14ac:dyDescent="0.3">
      <c r="A896933" s="9"/>
    </row>
    <row r="896935" spans="1:1" x14ac:dyDescent="0.3">
      <c r="A896935" s="9"/>
    </row>
    <row r="896937" spans="1:1" x14ac:dyDescent="0.3">
      <c r="A896937" s="9"/>
    </row>
    <row r="896939" spans="1:1" x14ac:dyDescent="0.3">
      <c r="A896939" s="9"/>
    </row>
    <row r="896941" spans="1:1" x14ac:dyDescent="0.3">
      <c r="A896941" s="9"/>
    </row>
    <row r="896943" spans="1:1" x14ac:dyDescent="0.3">
      <c r="A896943" s="9"/>
    </row>
    <row r="896945" spans="1:1" x14ac:dyDescent="0.3">
      <c r="A896945" s="9"/>
    </row>
    <row r="896947" spans="1:1" x14ac:dyDescent="0.3">
      <c r="A896947" s="9"/>
    </row>
    <row r="896949" spans="1:1" x14ac:dyDescent="0.3">
      <c r="A896949" s="9"/>
    </row>
    <row r="896951" spans="1:1" x14ac:dyDescent="0.3">
      <c r="A896951" s="9"/>
    </row>
    <row r="896953" spans="1:1" x14ac:dyDescent="0.3">
      <c r="A896953" s="9"/>
    </row>
    <row r="896955" spans="1:1" x14ac:dyDescent="0.3">
      <c r="A896955" s="9"/>
    </row>
    <row r="896957" spans="1:1" x14ac:dyDescent="0.3">
      <c r="A896957" s="9"/>
    </row>
    <row r="896959" spans="1:1" x14ac:dyDescent="0.3">
      <c r="A896959" s="9"/>
    </row>
    <row r="896961" spans="1:1" x14ac:dyDescent="0.3">
      <c r="A896961" s="9"/>
    </row>
    <row r="896963" spans="1:1" x14ac:dyDescent="0.3">
      <c r="A896963" s="9"/>
    </row>
    <row r="896965" spans="1:1" x14ac:dyDescent="0.3">
      <c r="A896965" s="9"/>
    </row>
    <row r="896967" spans="1:1" x14ac:dyDescent="0.3">
      <c r="A896967" s="9"/>
    </row>
    <row r="896969" spans="1:1" x14ac:dyDescent="0.3">
      <c r="A896969" s="9"/>
    </row>
    <row r="896971" spans="1:1" x14ac:dyDescent="0.3">
      <c r="A896971" s="9"/>
    </row>
    <row r="896973" spans="1:1" x14ac:dyDescent="0.3">
      <c r="A896973" s="9"/>
    </row>
    <row r="896975" spans="1:1" x14ac:dyDescent="0.3">
      <c r="A896975" s="9"/>
    </row>
    <row r="896977" spans="1:1" x14ac:dyDescent="0.3">
      <c r="A896977" s="9"/>
    </row>
    <row r="896979" spans="1:1" x14ac:dyDescent="0.3">
      <c r="A896979" s="9"/>
    </row>
    <row r="896981" spans="1:1" x14ac:dyDescent="0.3">
      <c r="A896981" s="9"/>
    </row>
    <row r="896983" spans="1:1" x14ac:dyDescent="0.3">
      <c r="A896983" s="9"/>
    </row>
    <row r="896985" spans="1:1" x14ac:dyDescent="0.3">
      <c r="A896985" s="9"/>
    </row>
    <row r="896987" spans="1:1" x14ac:dyDescent="0.3">
      <c r="A896987" s="9"/>
    </row>
    <row r="896989" spans="1:1" x14ac:dyDescent="0.3">
      <c r="A896989" s="9"/>
    </row>
    <row r="896991" spans="1:1" x14ac:dyDescent="0.3">
      <c r="A896991" s="9"/>
    </row>
    <row r="896993" spans="1:1" x14ac:dyDescent="0.3">
      <c r="A896993" s="9"/>
    </row>
    <row r="896995" spans="1:1" x14ac:dyDescent="0.3">
      <c r="A896995" s="9"/>
    </row>
    <row r="896997" spans="1:1" x14ac:dyDescent="0.3">
      <c r="A896997" s="9"/>
    </row>
    <row r="896999" spans="1:1" x14ac:dyDescent="0.3">
      <c r="A896999" s="9"/>
    </row>
    <row r="897001" spans="1:1" x14ac:dyDescent="0.3">
      <c r="A897001" s="9"/>
    </row>
    <row r="897003" spans="1:1" x14ac:dyDescent="0.3">
      <c r="A897003" s="9"/>
    </row>
    <row r="897005" spans="1:1" x14ac:dyDescent="0.3">
      <c r="A897005" s="9"/>
    </row>
    <row r="897007" spans="1:1" x14ac:dyDescent="0.3">
      <c r="A897007" s="9"/>
    </row>
    <row r="897009" spans="1:1" x14ac:dyDescent="0.3">
      <c r="A897009" s="9"/>
    </row>
    <row r="897011" spans="1:1" x14ac:dyDescent="0.3">
      <c r="A897011" s="9"/>
    </row>
    <row r="897013" spans="1:1" x14ac:dyDescent="0.3">
      <c r="A897013" s="9"/>
    </row>
    <row r="897015" spans="1:1" x14ac:dyDescent="0.3">
      <c r="A897015" s="9"/>
    </row>
    <row r="897017" spans="1:1" x14ac:dyDescent="0.3">
      <c r="A897017" s="9"/>
    </row>
    <row r="897019" spans="1:1" x14ac:dyDescent="0.3">
      <c r="A897019" s="9"/>
    </row>
    <row r="897021" spans="1:1" x14ac:dyDescent="0.3">
      <c r="A897021" s="9"/>
    </row>
    <row r="897023" spans="1:1" x14ac:dyDescent="0.3">
      <c r="A897023" s="9"/>
    </row>
    <row r="897025" spans="1:1" x14ac:dyDescent="0.3">
      <c r="A897025" s="9"/>
    </row>
    <row r="897027" spans="1:1" x14ac:dyDescent="0.3">
      <c r="A897027" s="9"/>
    </row>
    <row r="897029" spans="1:1" x14ac:dyDescent="0.3">
      <c r="A897029" s="9"/>
    </row>
    <row r="897031" spans="1:1" x14ac:dyDescent="0.3">
      <c r="A897031" s="9"/>
    </row>
    <row r="897033" spans="1:1" x14ac:dyDescent="0.3">
      <c r="A897033" s="9"/>
    </row>
    <row r="897035" spans="1:1" x14ac:dyDescent="0.3">
      <c r="A897035" s="9"/>
    </row>
    <row r="897037" spans="1:1" x14ac:dyDescent="0.3">
      <c r="A897037" s="9"/>
    </row>
    <row r="897039" spans="1:1" x14ac:dyDescent="0.3">
      <c r="A897039" s="9"/>
    </row>
    <row r="897041" spans="1:1" x14ac:dyDescent="0.3">
      <c r="A897041" s="9"/>
    </row>
    <row r="897043" spans="1:1" x14ac:dyDescent="0.3">
      <c r="A897043" s="9"/>
    </row>
    <row r="897045" spans="1:1" x14ac:dyDescent="0.3">
      <c r="A897045" s="9"/>
    </row>
    <row r="897047" spans="1:1" x14ac:dyDescent="0.3">
      <c r="A897047" s="9"/>
    </row>
    <row r="897049" spans="1:1" x14ac:dyDescent="0.3">
      <c r="A897049" s="9"/>
    </row>
    <row r="897051" spans="1:1" x14ac:dyDescent="0.3">
      <c r="A897051" s="9"/>
    </row>
    <row r="897053" spans="1:1" x14ac:dyDescent="0.3">
      <c r="A897053" s="9"/>
    </row>
    <row r="897055" spans="1:1" x14ac:dyDescent="0.3">
      <c r="A897055" s="9"/>
    </row>
    <row r="897057" spans="1:1" x14ac:dyDescent="0.3">
      <c r="A897057" s="9"/>
    </row>
    <row r="897059" spans="1:1" x14ac:dyDescent="0.3">
      <c r="A897059" s="9"/>
    </row>
    <row r="897061" spans="1:1" x14ac:dyDescent="0.3">
      <c r="A897061" s="9"/>
    </row>
    <row r="897063" spans="1:1" x14ac:dyDescent="0.3">
      <c r="A897063" s="9"/>
    </row>
    <row r="897065" spans="1:1" x14ac:dyDescent="0.3">
      <c r="A897065" s="9"/>
    </row>
    <row r="897067" spans="1:1" x14ac:dyDescent="0.3">
      <c r="A897067" s="9"/>
    </row>
    <row r="897069" spans="1:1" x14ac:dyDescent="0.3">
      <c r="A897069" s="9"/>
    </row>
    <row r="897071" spans="1:1" x14ac:dyDescent="0.3">
      <c r="A897071" s="9"/>
    </row>
    <row r="897073" spans="1:1" x14ac:dyDescent="0.3">
      <c r="A897073" s="9"/>
    </row>
    <row r="897075" spans="1:1" x14ac:dyDescent="0.3">
      <c r="A897075" s="9"/>
    </row>
    <row r="897077" spans="1:1" x14ac:dyDescent="0.3">
      <c r="A897077" s="9"/>
    </row>
    <row r="897079" spans="1:1" x14ac:dyDescent="0.3">
      <c r="A897079" s="9"/>
    </row>
    <row r="897081" spans="1:1" x14ac:dyDescent="0.3">
      <c r="A897081" s="9"/>
    </row>
    <row r="897083" spans="1:1" x14ac:dyDescent="0.3">
      <c r="A897083" s="9"/>
    </row>
    <row r="897085" spans="1:1" x14ac:dyDescent="0.3">
      <c r="A897085" s="9"/>
    </row>
    <row r="897087" spans="1:1" x14ac:dyDescent="0.3">
      <c r="A897087" s="9"/>
    </row>
    <row r="897089" spans="1:1" x14ac:dyDescent="0.3">
      <c r="A897089" s="9"/>
    </row>
    <row r="897091" spans="1:1" x14ac:dyDescent="0.3">
      <c r="A897091" s="9"/>
    </row>
    <row r="897093" spans="1:1" x14ac:dyDescent="0.3">
      <c r="A897093" s="9"/>
    </row>
    <row r="897095" spans="1:1" x14ac:dyDescent="0.3">
      <c r="A897095" s="9"/>
    </row>
    <row r="897097" spans="1:1" x14ac:dyDescent="0.3">
      <c r="A897097" s="9"/>
    </row>
    <row r="897099" spans="1:1" x14ac:dyDescent="0.3">
      <c r="A897099" s="9"/>
    </row>
    <row r="897101" spans="1:1" x14ac:dyDescent="0.3">
      <c r="A897101" s="9"/>
    </row>
    <row r="897103" spans="1:1" x14ac:dyDescent="0.3">
      <c r="A897103" s="9"/>
    </row>
    <row r="897105" spans="1:1" x14ac:dyDescent="0.3">
      <c r="A897105" s="9"/>
    </row>
    <row r="897107" spans="1:1" x14ac:dyDescent="0.3">
      <c r="A897107" s="9"/>
    </row>
    <row r="897109" spans="1:1" x14ac:dyDescent="0.3">
      <c r="A897109" s="9"/>
    </row>
    <row r="897111" spans="1:1" x14ac:dyDescent="0.3">
      <c r="A897111" s="9"/>
    </row>
    <row r="897113" spans="1:1" x14ac:dyDescent="0.3">
      <c r="A897113" s="9"/>
    </row>
    <row r="897115" spans="1:1" x14ac:dyDescent="0.3">
      <c r="A897115" s="9"/>
    </row>
    <row r="897117" spans="1:1" x14ac:dyDescent="0.3">
      <c r="A897117" s="9"/>
    </row>
    <row r="897119" spans="1:1" x14ac:dyDescent="0.3">
      <c r="A897119" s="9"/>
    </row>
    <row r="897121" spans="1:1" x14ac:dyDescent="0.3">
      <c r="A897121" s="9"/>
    </row>
    <row r="897123" spans="1:1" x14ac:dyDescent="0.3">
      <c r="A897123" s="9"/>
    </row>
    <row r="897125" spans="1:1" x14ac:dyDescent="0.3">
      <c r="A897125" s="9"/>
    </row>
    <row r="897127" spans="1:1" x14ac:dyDescent="0.3">
      <c r="A897127" s="9"/>
    </row>
    <row r="897129" spans="1:1" x14ac:dyDescent="0.3">
      <c r="A897129" s="9"/>
    </row>
    <row r="897131" spans="1:1" x14ac:dyDescent="0.3">
      <c r="A897131" s="9"/>
    </row>
    <row r="897133" spans="1:1" x14ac:dyDescent="0.3">
      <c r="A897133" s="9"/>
    </row>
    <row r="897135" spans="1:1" x14ac:dyDescent="0.3">
      <c r="A897135" s="9"/>
    </row>
    <row r="897137" spans="1:1" x14ac:dyDescent="0.3">
      <c r="A897137" s="9"/>
    </row>
    <row r="897139" spans="1:1" x14ac:dyDescent="0.3">
      <c r="A897139" s="9"/>
    </row>
    <row r="897141" spans="1:1" x14ac:dyDescent="0.3">
      <c r="A897141" s="9"/>
    </row>
    <row r="897143" spans="1:1" x14ac:dyDescent="0.3">
      <c r="A897143" s="9"/>
    </row>
    <row r="897145" spans="1:1" x14ac:dyDescent="0.3">
      <c r="A897145" s="9"/>
    </row>
    <row r="897147" spans="1:1" x14ac:dyDescent="0.3">
      <c r="A897147" s="9"/>
    </row>
    <row r="897149" spans="1:1" x14ac:dyDescent="0.3">
      <c r="A897149" s="9"/>
    </row>
    <row r="897151" spans="1:1" x14ac:dyDescent="0.3">
      <c r="A897151" s="9"/>
    </row>
    <row r="897153" spans="1:1" x14ac:dyDescent="0.3">
      <c r="A897153" s="9"/>
    </row>
    <row r="897155" spans="1:1" x14ac:dyDescent="0.3">
      <c r="A897155" s="9"/>
    </row>
    <row r="897157" spans="1:1" x14ac:dyDescent="0.3">
      <c r="A897157" s="9"/>
    </row>
    <row r="897159" spans="1:1" x14ac:dyDescent="0.3">
      <c r="A897159" s="9"/>
    </row>
    <row r="897161" spans="1:1" x14ac:dyDescent="0.3">
      <c r="A897161" s="9"/>
    </row>
    <row r="897163" spans="1:1" x14ac:dyDescent="0.3">
      <c r="A897163" s="9"/>
    </row>
    <row r="897165" spans="1:1" x14ac:dyDescent="0.3">
      <c r="A897165" s="9"/>
    </row>
    <row r="897167" spans="1:1" x14ac:dyDescent="0.3">
      <c r="A897167" s="9"/>
    </row>
    <row r="897169" spans="1:1" x14ac:dyDescent="0.3">
      <c r="A897169" s="9"/>
    </row>
    <row r="897171" spans="1:1" x14ac:dyDescent="0.3">
      <c r="A897171" s="9"/>
    </row>
    <row r="897173" spans="1:1" x14ac:dyDescent="0.3">
      <c r="A897173" s="9"/>
    </row>
    <row r="897175" spans="1:1" x14ac:dyDescent="0.3">
      <c r="A897175" s="9"/>
    </row>
    <row r="897177" spans="1:1" x14ac:dyDescent="0.3">
      <c r="A897177" s="9"/>
    </row>
    <row r="897179" spans="1:1" x14ac:dyDescent="0.3">
      <c r="A897179" s="9"/>
    </row>
    <row r="897181" spans="1:1" x14ac:dyDescent="0.3">
      <c r="A897181" s="9"/>
    </row>
    <row r="897183" spans="1:1" x14ac:dyDescent="0.3">
      <c r="A897183" s="9"/>
    </row>
    <row r="897185" spans="1:1" x14ac:dyDescent="0.3">
      <c r="A897185" s="9"/>
    </row>
    <row r="897187" spans="1:1" x14ac:dyDescent="0.3">
      <c r="A897187" s="9"/>
    </row>
    <row r="897189" spans="1:1" x14ac:dyDescent="0.3">
      <c r="A897189" s="9"/>
    </row>
    <row r="897191" spans="1:1" x14ac:dyDescent="0.3">
      <c r="A897191" s="9"/>
    </row>
    <row r="897193" spans="1:1" x14ac:dyDescent="0.3">
      <c r="A897193" s="9"/>
    </row>
    <row r="897195" spans="1:1" x14ac:dyDescent="0.3">
      <c r="A897195" s="9"/>
    </row>
    <row r="897197" spans="1:1" x14ac:dyDescent="0.3">
      <c r="A897197" s="9"/>
    </row>
    <row r="897199" spans="1:1" x14ac:dyDescent="0.3">
      <c r="A897199" s="9"/>
    </row>
    <row r="897201" spans="1:1" x14ac:dyDescent="0.3">
      <c r="A897201" s="9"/>
    </row>
    <row r="897203" spans="1:1" x14ac:dyDescent="0.3">
      <c r="A897203" s="9"/>
    </row>
    <row r="897205" spans="1:1" x14ac:dyDescent="0.3">
      <c r="A897205" s="9"/>
    </row>
    <row r="897207" spans="1:1" x14ac:dyDescent="0.3">
      <c r="A897207" s="9"/>
    </row>
    <row r="897209" spans="1:1" x14ac:dyDescent="0.3">
      <c r="A897209" s="9"/>
    </row>
    <row r="897211" spans="1:1" x14ac:dyDescent="0.3">
      <c r="A897211" s="9"/>
    </row>
    <row r="897213" spans="1:1" x14ac:dyDescent="0.3">
      <c r="A897213" s="9"/>
    </row>
    <row r="897215" spans="1:1" x14ac:dyDescent="0.3">
      <c r="A897215" s="9"/>
    </row>
    <row r="897217" spans="1:1" x14ac:dyDescent="0.3">
      <c r="A897217" s="9"/>
    </row>
    <row r="897219" spans="1:1" x14ac:dyDescent="0.3">
      <c r="A897219" s="9"/>
    </row>
    <row r="897221" spans="1:1" x14ac:dyDescent="0.3">
      <c r="A897221" s="9"/>
    </row>
    <row r="897223" spans="1:1" x14ac:dyDescent="0.3">
      <c r="A897223" s="9"/>
    </row>
    <row r="897225" spans="1:1" x14ac:dyDescent="0.3">
      <c r="A897225" s="9"/>
    </row>
    <row r="897227" spans="1:1" x14ac:dyDescent="0.3">
      <c r="A897227" s="9"/>
    </row>
    <row r="897229" spans="1:1" x14ac:dyDescent="0.3">
      <c r="A897229" s="9"/>
    </row>
    <row r="897231" spans="1:1" x14ac:dyDescent="0.3">
      <c r="A897231" s="9"/>
    </row>
    <row r="897233" spans="1:1" x14ac:dyDescent="0.3">
      <c r="A897233" s="9"/>
    </row>
    <row r="897235" spans="1:1" x14ac:dyDescent="0.3">
      <c r="A897235" s="9"/>
    </row>
    <row r="897237" spans="1:1" x14ac:dyDescent="0.3">
      <c r="A897237" s="9"/>
    </row>
    <row r="897239" spans="1:1" x14ac:dyDescent="0.3">
      <c r="A897239" s="9"/>
    </row>
    <row r="897241" spans="1:1" x14ac:dyDescent="0.3">
      <c r="A897241" s="9"/>
    </row>
    <row r="897243" spans="1:1" x14ac:dyDescent="0.3">
      <c r="A897243" s="9"/>
    </row>
    <row r="897245" spans="1:1" x14ac:dyDescent="0.3">
      <c r="A897245" s="9"/>
    </row>
    <row r="897247" spans="1:1" x14ac:dyDescent="0.3">
      <c r="A897247" s="9"/>
    </row>
    <row r="897249" spans="1:1" x14ac:dyDescent="0.3">
      <c r="A897249" s="9"/>
    </row>
    <row r="897251" spans="1:1" x14ac:dyDescent="0.3">
      <c r="A897251" s="9"/>
    </row>
    <row r="897253" spans="1:1" x14ac:dyDescent="0.3">
      <c r="A897253" s="9"/>
    </row>
    <row r="897255" spans="1:1" x14ac:dyDescent="0.3">
      <c r="A897255" s="9"/>
    </row>
    <row r="897257" spans="1:1" x14ac:dyDescent="0.3">
      <c r="A897257" s="9"/>
    </row>
    <row r="897259" spans="1:1" x14ac:dyDescent="0.3">
      <c r="A897259" s="9"/>
    </row>
    <row r="897261" spans="1:1" x14ac:dyDescent="0.3">
      <c r="A897261" s="9"/>
    </row>
    <row r="897263" spans="1:1" x14ac:dyDescent="0.3">
      <c r="A897263" s="9"/>
    </row>
    <row r="897265" spans="1:1" x14ac:dyDescent="0.3">
      <c r="A897265" s="9"/>
    </row>
    <row r="897267" spans="1:1" x14ac:dyDescent="0.3">
      <c r="A897267" s="9"/>
    </row>
    <row r="897269" spans="1:1" x14ac:dyDescent="0.3">
      <c r="A897269" s="9"/>
    </row>
    <row r="897271" spans="1:1" x14ac:dyDescent="0.3">
      <c r="A897271" s="9"/>
    </row>
    <row r="897273" spans="1:1" x14ac:dyDescent="0.3">
      <c r="A897273" s="9"/>
    </row>
    <row r="897275" spans="1:1" x14ac:dyDescent="0.3">
      <c r="A897275" s="9"/>
    </row>
    <row r="897277" spans="1:1" x14ac:dyDescent="0.3">
      <c r="A897277" s="9"/>
    </row>
    <row r="897279" spans="1:1" x14ac:dyDescent="0.3">
      <c r="A897279" s="9"/>
    </row>
    <row r="897281" spans="1:1" x14ac:dyDescent="0.3">
      <c r="A897281" s="9"/>
    </row>
    <row r="897283" spans="1:1" x14ac:dyDescent="0.3">
      <c r="A897283" s="9"/>
    </row>
    <row r="897285" spans="1:1" x14ac:dyDescent="0.3">
      <c r="A897285" s="9"/>
    </row>
    <row r="897287" spans="1:1" x14ac:dyDescent="0.3">
      <c r="A897287" s="9"/>
    </row>
    <row r="897289" spans="1:1" x14ac:dyDescent="0.3">
      <c r="A897289" s="9"/>
    </row>
    <row r="897291" spans="1:1" x14ac:dyDescent="0.3">
      <c r="A897291" s="9"/>
    </row>
    <row r="897293" spans="1:1" x14ac:dyDescent="0.3">
      <c r="A897293" s="9"/>
    </row>
    <row r="897295" spans="1:1" x14ac:dyDescent="0.3">
      <c r="A897295" s="9"/>
    </row>
    <row r="897297" spans="1:1" x14ac:dyDescent="0.3">
      <c r="A897297" s="9"/>
    </row>
    <row r="897299" spans="1:1" x14ac:dyDescent="0.3">
      <c r="A897299" s="9"/>
    </row>
    <row r="897301" spans="1:1" x14ac:dyDescent="0.3">
      <c r="A897301" s="9"/>
    </row>
    <row r="897303" spans="1:1" x14ac:dyDescent="0.3">
      <c r="A897303" s="9"/>
    </row>
    <row r="897305" spans="1:1" x14ac:dyDescent="0.3">
      <c r="A897305" s="9"/>
    </row>
    <row r="897307" spans="1:1" x14ac:dyDescent="0.3">
      <c r="A897307" s="9"/>
    </row>
    <row r="897309" spans="1:1" x14ac:dyDescent="0.3">
      <c r="A897309" s="9"/>
    </row>
    <row r="897311" spans="1:1" x14ac:dyDescent="0.3">
      <c r="A897311" s="9"/>
    </row>
    <row r="897313" spans="1:1" x14ac:dyDescent="0.3">
      <c r="A897313" s="9"/>
    </row>
    <row r="897315" spans="1:1" x14ac:dyDescent="0.3">
      <c r="A897315" s="9"/>
    </row>
    <row r="897317" spans="1:1" x14ac:dyDescent="0.3">
      <c r="A897317" s="9"/>
    </row>
    <row r="897319" spans="1:1" x14ac:dyDescent="0.3">
      <c r="A897319" s="9"/>
    </row>
    <row r="897321" spans="1:1" x14ac:dyDescent="0.3">
      <c r="A897321" s="9"/>
    </row>
    <row r="897323" spans="1:1" x14ac:dyDescent="0.3">
      <c r="A897323" s="9"/>
    </row>
    <row r="897325" spans="1:1" x14ac:dyDescent="0.3">
      <c r="A897325" s="9"/>
    </row>
    <row r="897327" spans="1:1" x14ac:dyDescent="0.3">
      <c r="A897327" s="9"/>
    </row>
    <row r="897329" spans="1:1" x14ac:dyDescent="0.3">
      <c r="A897329" s="9"/>
    </row>
    <row r="897331" spans="1:1" x14ac:dyDescent="0.3">
      <c r="A897331" s="9"/>
    </row>
    <row r="897333" spans="1:1" x14ac:dyDescent="0.3">
      <c r="A897333" s="9"/>
    </row>
    <row r="897335" spans="1:1" x14ac:dyDescent="0.3">
      <c r="A897335" s="9"/>
    </row>
    <row r="897337" spans="1:1" x14ac:dyDescent="0.3">
      <c r="A897337" s="9"/>
    </row>
    <row r="897339" spans="1:1" x14ac:dyDescent="0.3">
      <c r="A897339" s="9"/>
    </row>
    <row r="897341" spans="1:1" x14ac:dyDescent="0.3">
      <c r="A897341" s="9"/>
    </row>
    <row r="897343" spans="1:1" x14ac:dyDescent="0.3">
      <c r="A897343" s="9"/>
    </row>
    <row r="897345" spans="1:1" x14ac:dyDescent="0.3">
      <c r="A897345" s="9"/>
    </row>
    <row r="897347" spans="1:1" x14ac:dyDescent="0.3">
      <c r="A897347" s="9"/>
    </row>
    <row r="897349" spans="1:1" x14ac:dyDescent="0.3">
      <c r="A897349" s="9"/>
    </row>
    <row r="897351" spans="1:1" x14ac:dyDescent="0.3">
      <c r="A897351" s="9"/>
    </row>
    <row r="897353" spans="1:1" x14ac:dyDescent="0.3">
      <c r="A897353" s="9"/>
    </row>
    <row r="897355" spans="1:1" x14ac:dyDescent="0.3">
      <c r="A897355" s="9"/>
    </row>
    <row r="897357" spans="1:1" x14ac:dyDescent="0.3">
      <c r="A897357" s="9"/>
    </row>
    <row r="897359" spans="1:1" x14ac:dyDescent="0.3">
      <c r="A897359" s="9"/>
    </row>
    <row r="897361" spans="1:1" x14ac:dyDescent="0.3">
      <c r="A897361" s="9"/>
    </row>
    <row r="897363" spans="1:1" x14ac:dyDescent="0.3">
      <c r="A897363" s="9"/>
    </row>
    <row r="897365" spans="1:1" x14ac:dyDescent="0.3">
      <c r="A897365" s="9"/>
    </row>
    <row r="897367" spans="1:1" x14ac:dyDescent="0.3">
      <c r="A897367" s="9"/>
    </row>
    <row r="897369" spans="1:1" x14ac:dyDescent="0.3">
      <c r="A897369" s="9"/>
    </row>
    <row r="897371" spans="1:1" x14ac:dyDescent="0.3">
      <c r="A897371" s="9"/>
    </row>
    <row r="897373" spans="1:1" x14ac:dyDescent="0.3">
      <c r="A897373" s="9"/>
    </row>
    <row r="897375" spans="1:1" x14ac:dyDescent="0.3">
      <c r="A897375" s="9"/>
    </row>
    <row r="897377" spans="1:1" x14ac:dyDescent="0.3">
      <c r="A897377" s="9"/>
    </row>
    <row r="897379" spans="1:1" x14ac:dyDescent="0.3">
      <c r="A897379" s="9"/>
    </row>
    <row r="897381" spans="1:1" x14ac:dyDescent="0.3">
      <c r="A897381" s="9"/>
    </row>
    <row r="897383" spans="1:1" x14ac:dyDescent="0.3">
      <c r="A897383" s="9"/>
    </row>
    <row r="897385" spans="1:1" x14ac:dyDescent="0.3">
      <c r="A897385" s="9"/>
    </row>
    <row r="897387" spans="1:1" x14ac:dyDescent="0.3">
      <c r="A897387" s="9"/>
    </row>
    <row r="897389" spans="1:1" x14ac:dyDescent="0.3">
      <c r="A897389" s="9"/>
    </row>
    <row r="897391" spans="1:1" x14ac:dyDescent="0.3">
      <c r="A897391" s="9"/>
    </row>
    <row r="897393" spans="1:1" x14ac:dyDescent="0.3">
      <c r="A897393" s="9"/>
    </row>
    <row r="897395" spans="1:1" x14ac:dyDescent="0.3">
      <c r="A897395" s="9"/>
    </row>
    <row r="897397" spans="1:1" x14ac:dyDescent="0.3">
      <c r="A897397" s="9"/>
    </row>
    <row r="897399" spans="1:1" x14ac:dyDescent="0.3">
      <c r="A897399" s="9"/>
    </row>
    <row r="897401" spans="1:1" x14ac:dyDescent="0.3">
      <c r="A897401" s="9"/>
    </row>
    <row r="897403" spans="1:1" x14ac:dyDescent="0.3">
      <c r="A897403" s="9"/>
    </row>
    <row r="897405" spans="1:1" x14ac:dyDescent="0.3">
      <c r="A897405" s="9"/>
    </row>
    <row r="897407" spans="1:1" x14ac:dyDescent="0.3">
      <c r="A897407" s="9"/>
    </row>
    <row r="897409" spans="1:1" x14ac:dyDescent="0.3">
      <c r="A897409" s="9"/>
    </row>
    <row r="897411" spans="1:1" x14ac:dyDescent="0.3">
      <c r="A897411" s="9"/>
    </row>
    <row r="897413" spans="1:1" x14ac:dyDescent="0.3">
      <c r="A897413" s="9"/>
    </row>
    <row r="897415" spans="1:1" x14ac:dyDescent="0.3">
      <c r="A897415" s="9"/>
    </row>
    <row r="897417" spans="1:1" x14ac:dyDescent="0.3">
      <c r="A897417" s="9"/>
    </row>
    <row r="897419" spans="1:1" x14ac:dyDescent="0.3">
      <c r="A897419" s="9"/>
    </row>
    <row r="897421" spans="1:1" x14ac:dyDescent="0.3">
      <c r="A897421" s="9"/>
    </row>
    <row r="897423" spans="1:1" x14ac:dyDescent="0.3">
      <c r="A897423" s="9"/>
    </row>
    <row r="897425" spans="1:1" x14ac:dyDescent="0.3">
      <c r="A897425" s="9"/>
    </row>
    <row r="897427" spans="1:1" x14ac:dyDescent="0.3">
      <c r="A897427" s="9"/>
    </row>
    <row r="897429" spans="1:1" x14ac:dyDescent="0.3">
      <c r="A897429" s="9"/>
    </row>
    <row r="897431" spans="1:1" x14ac:dyDescent="0.3">
      <c r="A897431" s="9"/>
    </row>
    <row r="897433" spans="1:1" x14ac:dyDescent="0.3">
      <c r="A897433" s="9"/>
    </row>
    <row r="897435" spans="1:1" x14ac:dyDescent="0.3">
      <c r="A897435" s="9"/>
    </row>
    <row r="897437" spans="1:1" x14ac:dyDescent="0.3">
      <c r="A897437" s="9"/>
    </row>
    <row r="897439" spans="1:1" x14ac:dyDescent="0.3">
      <c r="A897439" s="9"/>
    </row>
    <row r="897441" spans="1:1" x14ac:dyDescent="0.3">
      <c r="A897441" s="9"/>
    </row>
    <row r="897443" spans="1:1" x14ac:dyDescent="0.3">
      <c r="A897443" s="9"/>
    </row>
    <row r="897445" spans="1:1" x14ac:dyDescent="0.3">
      <c r="A897445" s="9"/>
    </row>
    <row r="897447" spans="1:1" x14ac:dyDescent="0.3">
      <c r="A897447" s="9"/>
    </row>
    <row r="897449" spans="1:1" x14ac:dyDescent="0.3">
      <c r="A897449" s="9"/>
    </row>
    <row r="897451" spans="1:1" x14ac:dyDescent="0.3">
      <c r="A897451" s="9"/>
    </row>
    <row r="897453" spans="1:1" x14ac:dyDescent="0.3">
      <c r="A897453" s="9"/>
    </row>
    <row r="897455" spans="1:1" x14ac:dyDescent="0.3">
      <c r="A897455" s="9"/>
    </row>
    <row r="897457" spans="1:1" x14ac:dyDescent="0.3">
      <c r="A897457" s="9"/>
    </row>
    <row r="897459" spans="1:1" x14ac:dyDescent="0.3">
      <c r="A897459" s="9"/>
    </row>
    <row r="897461" spans="1:1" x14ac:dyDescent="0.3">
      <c r="A897461" s="9"/>
    </row>
    <row r="897463" spans="1:1" x14ac:dyDescent="0.3">
      <c r="A897463" s="9"/>
    </row>
    <row r="897465" spans="1:1" x14ac:dyDescent="0.3">
      <c r="A897465" s="9"/>
    </row>
    <row r="897467" spans="1:1" x14ac:dyDescent="0.3">
      <c r="A897467" s="9"/>
    </row>
    <row r="897469" spans="1:1" x14ac:dyDescent="0.3">
      <c r="A897469" s="9"/>
    </row>
    <row r="897471" spans="1:1" x14ac:dyDescent="0.3">
      <c r="A897471" s="9"/>
    </row>
    <row r="897473" spans="1:1" x14ac:dyDescent="0.3">
      <c r="A897473" s="9"/>
    </row>
    <row r="897475" spans="1:1" x14ac:dyDescent="0.3">
      <c r="A897475" s="9"/>
    </row>
    <row r="897477" spans="1:1" x14ac:dyDescent="0.3">
      <c r="A897477" s="9"/>
    </row>
    <row r="897479" spans="1:1" x14ac:dyDescent="0.3">
      <c r="A897479" s="9"/>
    </row>
    <row r="897481" spans="1:1" x14ac:dyDescent="0.3">
      <c r="A897481" s="9"/>
    </row>
    <row r="897483" spans="1:1" x14ac:dyDescent="0.3">
      <c r="A897483" s="9"/>
    </row>
    <row r="897485" spans="1:1" x14ac:dyDescent="0.3">
      <c r="A897485" s="9"/>
    </row>
    <row r="897487" spans="1:1" x14ac:dyDescent="0.3">
      <c r="A897487" s="9"/>
    </row>
    <row r="897489" spans="1:1" x14ac:dyDescent="0.3">
      <c r="A897489" s="9"/>
    </row>
    <row r="897491" spans="1:1" x14ac:dyDescent="0.3">
      <c r="A897491" s="9"/>
    </row>
    <row r="897493" spans="1:1" x14ac:dyDescent="0.3">
      <c r="A897493" s="9"/>
    </row>
    <row r="897495" spans="1:1" x14ac:dyDescent="0.3">
      <c r="A897495" s="9"/>
    </row>
    <row r="897497" spans="1:1" x14ac:dyDescent="0.3">
      <c r="A897497" s="9"/>
    </row>
    <row r="897499" spans="1:1" x14ac:dyDescent="0.3">
      <c r="A897499" s="9"/>
    </row>
    <row r="897501" spans="1:1" x14ac:dyDescent="0.3">
      <c r="A897501" s="9"/>
    </row>
    <row r="897503" spans="1:1" x14ac:dyDescent="0.3">
      <c r="A897503" s="9"/>
    </row>
    <row r="897505" spans="1:1" x14ac:dyDescent="0.3">
      <c r="A897505" s="9"/>
    </row>
    <row r="897507" spans="1:1" x14ac:dyDescent="0.3">
      <c r="A897507" s="9"/>
    </row>
    <row r="897509" spans="1:1" x14ac:dyDescent="0.3">
      <c r="A897509" s="9"/>
    </row>
    <row r="897511" spans="1:1" x14ac:dyDescent="0.3">
      <c r="A897511" s="9"/>
    </row>
    <row r="897513" spans="1:1" x14ac:dyDescent="0.3">
      <c r="A897513" s="9"/>
    </row>
    <row r="897515" spans="1:1" x14ac:dyDescent="0.3">
      <c r="A897515" s="9"/>
    </row>
    <row r="897517" spans="1:1" x14ac:dyDescent="0.3">
      <c r="A897517" s="9"/>
    </row>
    <row r="897519" spans="1:1" x14ac:dyDescent="0.3">
      <c r="A897519" s="9"/>
    </row>
    <row r="897521" spans="1:1" x14ac:dyDescent="0.3">
      <c r="A897521" s="9"/>
    </row>
    <row r="897523" spans="1:1" x14ac:dyDescent="0.3">
      <c r="A897523" s="9"/>
    </row>
    <row r="897525" spans="1:1" x14ac:dyDescent="0.3">
      <c r="A897525" s="9"/>
    </row>
    <row r="897527" spans="1:1" x14ac:dyDescent="0.3">
      <c r="A897527" s="9"/>
    </row>
    <row r="897529" spans="1:1" x14ac:dyDescent="0.3">
      <c r="A897529" s="9"/>
    </row>
    <row r="897531" spans="1:1" x14ac:dyDescent="0.3">
      <c r="A897531" s="9"/>
    </row>
    <row r="897533" spans="1:1" x14ac:dyDescent="0.3">
      <c r="A897533" s="9"/>
    </row>
    <row r="897535" spans="1:1" x14ac:dyDescent="0.3">
      <c r="A897535" s="9"/>
    </row>
    <row r="897537" spans="1:1" x14ac:dyDescent="0.3">
      <c r="A897537" s="9"/>
    </row>
    <row r="897539" spans="1:1" x14ac:dyDescent="0.3">
      <c r="A897539" s="9"/>
    </row>
    <row r="897541" spans="1:1" x14ac:dyDescent="0.3">
      <c r="A897541" s="9"/>
    </row>
    <row r="897543" spans="1:1" x14ac:dyDescent="0.3">
      <c r="A897543" s="9"/>
    </row>
    <row r="897545" spans="1:1" x14ac:dyDescent="0.3">
      <c r="A897545" s="9"/>
    </row>
    <row r="897547" spans="1:1" x14ac:dyDescent="0.3">
      <c r="A897547" s="9"/>
    </row>
    <row r="897549" spans="1:1" x14ac:dyDescent="0.3">
      <c r="A897549" s="9"/>
    </row>
    <row r="897551" spans="1:1" x14ac:dyDescent="0.3">
      <c r="A897551" s="9"/>
    </row>
    <row r="897553" spans="1:1" x14ac:dyDescent="0.3">
      <c r="A897553" s="9"/>
    </row>
    <row r="897555" spans="1:1" x14ac:dyDescent="0.3">
      <c r="A897555" s="9"/>
    </row>
    <row r="897557" spans="1:1" x14ac:dyDescent="0.3">
      <c r="A897557" s="9"/>
    </row>
    <row r="897559" spans="1:1" x14ac:dyDescent="0.3">
      <c r="A897559" s="9"/>
    </row>
    <row r="897561" spans="1:1" x14ac:dyDescent="0.3">
      <c r="A897561" s="9"/>
    </row>
    <row r="897563" spans="1:1" x14ac:dyDescent="0.3">
      <c r="A897563" s="9"/>
    </row>
    <row r="897565" spans="1:1" x14ac:dyDescent="0.3">
      <c r="A897565" s="9"/>
    </row>
    <row r="897567" spans="1:1" x14ac:dyDescent="0.3">
      <c r="A897567" s="9"/>
    </row>
    <row r="897569" spans="1:1" x14ac:dyDescent="0.3">
      <c r="A897569" s="9"/>
    </row>
    <row r="897571" spans="1:1" x14ac:dyDescent="0.3">
      <c r="A897571" s="9"/>
    </row>
    <row r="897573" spans="1:1" x14ac:dyDescent="0.3">
      <c r="A897573" s="9"/>
    </row>
    <row r="897575" spans="1:1" x14ac:dyDescent="0.3">
      <c r="A897575" s="9"/>
    </row>
    <row r="897577" spans="1:1" x14ac:dyDescent="0.3">
      <c r="A897577" s="9"/>
    </row>
    <row r="897579" spans="1:1" x14ac:dyDescent="0.3">
      <c r="A897579" s="9"/>
    </row>
    <row r="897581" spans="1:1" x14ac:dyDescent="0.3">
      <c r="A897581" s="9"/>
    </row>
    <row r="897583" spans="1:1" x14ac:dyDescent="0.3">
      <c r="A897583" s="9"/>
    </row>
    <row r="897585" spans="1:1" x14ac:dyDescent="0.3">
      <c r="A897585" s="9"/>
    </row>
    <row r="897587" spans="1:1" x14ac:dyDescent="0.3">
      <c r="A897587" s="9"/>
    </row>
    <row r="897589" spans="1:1" x14ac:dyDescent="0.3">
      <c r="A897589" s="9"/>
    </row>
    <row r="897591" spans="1:1" x14ac:dyDescent="0.3">
      <c r="A897591" s="9"/>
    </row>
    <row r="897593" spans="1:1" x14ac:dyDescent="0.3">
      <c r="A897593" s="9"/>
    </row>
    <row r="897595" spans="1:1" x14ac:dyDescent="0.3">
      <c r="A897595" s="9"/>
    </row>
    <row r="897597" spans="1:1" x14ac:dyDescent="0.3">
      <c r="A897597" s="9"/>
    </row>
    <row r="897599" spans="1:1" x14ac:dyDescent="0.3">
      <c r="A897599" s="9"/>
    </row>
    <row r="897601" spans="1:1" x14ac:dyDescent="0.3">
      <c r="A897601" s="9"/>
    </row>
    <row r="897603" spans="1:1" x14ac:dyDescent="0.3">
      <c r="A897603" s="9"/>
    </row>
    <row r="897605" spans="1:1" x14ac:dyDescent="0.3">
      <c r="A897605" s="9"/>
    </row>
    <row r="897607" spans="1:1" x14ac:dyDescent="0.3">
      <c r="A897607" s="9"/>
    </row>
    <row r="897609" spans="1:1" x14ac:dyDescent="0.3">
      <c r="A897609" s="9"/>
    </row>
    <row r="897611" spans="1:1" x14ac:dyDescent="0.3">
      <c r="A897611" s="9"/>
    </row>
    <row r="897613" spans="1:1" x14ac:dyDescent="0.3">
      <c r="A897613" s="9"/>
    </row>
    <row r="897615" spans="1:1" x14ac:dyDescent="0.3">
      <c r="A897615" s="9"/>
    </row>
    <row r="897617" spans="1:1" x14ac:dyDescent="0.3">
      <c r="A897617" s="9"/>
    </row>
    <row r="897619" spans="1:1" x14ac:dyDescent="0.3">
      <c r="A897619" s="9"/>
    </row>
    <row r="897621" spans="1:1" x14ac:dyDescent="0.3">
      <c r="A897621" s="9"/>
    </row>
    <row r="897623" spans="1:1" x14ac:dyDescent="0.3">
      <c r="A897623" s="9"/>
    </row>
    <row r="897625" spans="1:1" x14ac:dyDescent="0.3">
      <c r="A897625" s="9"/>
    </row>
    <row r="897627" spans="1:1" x14ac:dyDescent="0.3">
      <c r="A897627" s="9"/>
    </row>
    <row r="897629" spans="1:1" x14ac:dyDescent="0.3">
      <c r="A897629" s="9"/>
    </row>
    <row r="897631" spans="1:1" x14ac:dyDescent="0.3">
      <c r="A897631" s="9"/>
    </row>
    <row r="897633" spans="1:1" x14ac:dyDescent="0.3">
      <c r="A897633" s="9"/>
    </row>
    <row r="897635" spans="1:1" x14ac:dyDescent="0.3">
      <c r="A897635" s="9"/>
    </row>
    <row r="897637" spans="1:1" x14ac:dyDescent="0.3">
      <c r="A897637" s="9"/>
    </row>
    <row r="897639" spans="1:1" x14ac:dyDescent="0.3">
      <c r="A897639" s="9"/>
    </row>
    <row r="897641" spans="1:1" x14ac:dyDescent="0.3">
      <c r="A897641" s="9"/>
    </row>
    <row r="897643" spans="1:1" x14ac:dyDescent="0.3">
      <c r="A897643" s="9"/>
    </row>
    <row r="897645" spans="1:1" x14ac:dyDescent="0.3">
      <c r="A897645" s="9"/>
    </row>
    <row r="897647" spans="1:1" x14ac:dyDescent="0.3">
      <c r="A897647" s="9"/>
    </row>
    <row r="897649" spans="1:1" x14ac:dyDescent="0.3">
      <c r="A897649" s="9"/>
    </row>
    <row r="897651" spans="1:1" x14ac:dyDescent="0.3">
      <c r="A897651" s="9"/>
    </row>
    <row r="897653" spans="1:1" x14ac:dyDescent="0.3">
      <c r="A897653" s="9"/>
    </row>
    <row r="897655" spans="1:1" x14ac:dyDescent="0.3">
      <c r="A897655" s="9"/>
    </row>
    <row r="897657" spans="1:1" x14ac:dyDescent="0.3">
      <c r="A897657" s="9"/>
    </row>
    <row r="897659" spans="1:1" x14ac:dyDescent="0.3">
      <c r="A897659" s="9"/>
    </row>
    <row r="897661" spans="1:1" x14ac:dyDescent="0.3">
      <c r="A897661" s="9"/>
    </row>
    <row r="897663" spans="1:1" x14ac:dyDescent="0.3">
      <c r="A897663" s="9"/>
    </row>
    <row r="897665" spans="1:1" x14ac:dyDescent="0.3">
      <c r="A897665" s="9"/>
    </row>
    <row r="897667" spans="1:1" x14ac:dyDescent="0.3">
      <c r="A897667" s="9"/>
    </row>
    <row r="897669" spans="1:1" x14ac:dyDescent="0.3">
      <c r="A897669" s="9"/>
    </row>
    <row r="897671" spans="1:1" x14ac:dyDescent="0.3">
      <c r="A897671" s="9"/>
    </row>
    <row r="897673" spans="1:1" x14ac:dyDescent="0.3">
      <c r="A897673" s="9"/>
    </row>
    <row r="897675" spans="1:1" x14ac:dyDescent="0.3">
      <c r="A897675" s="9"/>
    </row>
    <row r="897677" spans="1:1" x14ac:dyDescent="0.3">
      <c r="A897677" s="9"/>
    </row>
    <row r="897679" spans="1:1" x14ac:dyDescent="0.3">
      <c r="A897679" s="9"/>
    </row>
    <row r="897681" spans="1:1" x14ac:dyDescent="0.3">
      <c r="A897681" s="9"/>
    </row>
    <row r="897683" spans="1:1" x14ac:dyDescent="0.3">
      <c r="A897683" s="9"/>
    </row>
    <row r="897685" spans="1:1" x14ac:dyDescent="0.3">
      <c r="A897685" s="9"/>
    </row>
    <row r="897687" spans="1:1" x14ac:dyDescent="0.3">
      <c r="A897687" s="9"/>
    </row>
    <row r="897689" spans="1:1" x14ac:dyDescent="0.3">
      <c r="A897689" s="9"/>
    </row>
    <row r="897691" spans="1:1" x14ac:dyDescent="0.3">
      <c r="A897691" s="9"/>
    </row>
    <row r="897693" spans="1:1" x14ac:dyDescent="0.3">
      <c r="A897693" s="9"/>
    </row>
    <row r="897695" spans="1:1" x14ac:dyDescent="0.3">
      <c r="A897695" s="9"/>
    </row>
    <row r="897697" spans="1:1" x14ac:dyDescent="0.3">
      <c r="A897697" s="9"/>
    </row>
    <row r="897699" spans="1:1" x14ac:dyDescent="0.3">
      <c r="A897699" s="9"/>
    </row>
    <row r="897701" spans="1:1" x14ac:dyDescent="0.3">
      <c r="A897701" s="9"/>
    </row>
    <row r="897703" spans="1:1" x14ac:dyDescent="0.3">
      <c r="A897703" s="9"/>
    </row>
    <row r="897705" spans="1:1" x14ac:dyDescent="0.3">
      <c r="A897705" s="9"/>
    </row>
    <row r="897707" spans="1:1" x14ac:dyDescent="0.3">
      <c r="A897707" s="9"/>
    </row>
    <row r="897709" spans="1:1" x14ac:dyDescent="0.3">
      <c r="A897709" s="9"/>
    </row>
    <row r="897711" spans="1:1" x14ac:dyDescent="0.3">
      <c r="A897711" s="9"/>
    </row>
    <row r="897713" spans="1:1" x14ac:dyDescent="0.3">
      <c r="A897713" s="9"/>
    </row>
    <row r="897715" spans="1:1" x14ac:dyDescent="0.3">
      <c r="A897715" s="9"/>
    </row>
    <row r="897717" spans="1:1" x14ac:dyDescent="0.3">
      <c r="A897717" s="9"/>
    </row>
    <row r="897719" spans="1:1" x14ac:dyDescent="0.3">
      <c r="A897719" s="9"/>
    </row>
    <row r="897721" spans="1:1" x14ac:dyDescent="0.3">
      <c r="A897721" s="9"/>
    </row>
    <row r="897723" spans="1:1" x14ac:dyDescent="0.3">
      <c r="A897723" s="9"/>
    </row>
    <row r="897725" spans="1:1" x14ac:dyDescent="0.3">
      <c r="A897725" s="9"/>
    </row>
    <row r="897727" spans="1:1" x14ac:dyDescent="0.3">
      <c r="A897727" s="9"/>
    </row>
    <row r="897729" spans="1:1" x14ac:dyDescent="0.3">
      <c r="A897729" s="9"/>
    </row>
    <row r="897731" spans="1:1" x14ac:dyDescent="0.3">
      <c r="A897731" s="9"/>
    </row>
    <row r="897733" spans="1:1" x14ac:dyDescent="0.3">
      <c r="A897733" s="9"/>
    </row>
    <row r="897735" spans="1:1" x14ac:dyDescent="0.3">
      <c r="A897735" s="9"/>
    </row>
    <row r="897737" spans="1:1" x14ac:dyDescent="0.3">
      <c r="A897737" s="9"/>
    </row>
    <row r="897739" spans="1:1" x14ac:dyDescent="0.3">
      <c r="A897739" s="9"/>
    </row>
    <row r="897741" spans="1:1" x14ac:dyDescent="0.3">
      <c r="A897741" s="9"/>
    </row>
    <row r="897743" spans="1:1" x14ac:dyDescent="0.3">
      <c r="A897743" s="9"/>
    </row>
    <row r="897745" spans="1:1" x14ac:dyDescent="0.3">
      <c r="A897745" s="9"/>
    </row>
    <row r="897747" spans="1:1" x14ac:dyDescent="0.3">
      <c r="A897747" s="9"/>
    </row>
    <row r="897749" spans="1:1" x14ac:dyDescent="0.3">
      <c r="A897749" s="9"/>
    </row>
    <row r="897751" spans="1:1" x14ac:dyDescent="0.3">
      <c r="A897751" s="9"/>
    </row>
    <row r="897753" spans="1:1" x14ac:dyDescent="0.3">
      <c r="A897753" s="9"/>
    </row>
    <row r="897755" spans="1:1" x14ac:dyDescent="0.3">
      <c r="A897755" s="9"/>
    </row>
    <row r="897757" spans="1:1" x14ac:dyDescent="0.3">
      <c r="A897757" s="9"/>
    </row>
    <row r="897759" spans="1:1" x14ac:dyDescent="0.3">
      <c r="A897759" s="9"/>
    </row>
    <row r="897761" spans="1:1" x14ac:dyDescent="0.3">
      <c r="A897761" s="9"/>
    </row>
    <row r="897763" spans="1:1" x14ac:dyDescent="0.3">
      <c r="A897763" s="9"/>
    </row>
    <row r="897765" spans="1:1" x14ac:dyDescent="0.3">
      <c r="A897765" s="9"/>
    </row>
    <row r="897767" spans="1:1" x14ac:dyDescent="0.3">
      <c r="A897767" s="9"/>
    </row>
    <row r="897769" spans="1:1" x14ac:dyDescent="0.3">
      <c r="A897769" s="9"/>
    </row>
    <row r="897771" spans="1:1" x14ac:dyDescent="0.3">
      <c r="A897771" s="9"/>
    </row>
    <row r="897773" spans="1:1" x14ac:dyDescent="0.3">
      <c r="A897773" s="9"/>
    </row>
    <row r="897775" spans="1:1" x14ac:dyDescent="0.3">
      <c r="A897775" s="9"/>
    </row>
    <row r="897777" spans="1:1" x14ac:dyDescent="0.3">
      <c r="A897777" s="9"/>
    </row>
    <row r="897779" spans="1:1" x14ac:dyDescent="0.3">
      <c r="A897779" s="9"/>
    </row>
    <row r="897781" spans="1:1" x14ac:dyDescent="0.3">
      <c r="A897781" s="9"/>
    </row>
    <row r="897783" spans="1:1" x14ac:dyDescent="0.3">
      <c r="A897783" s="9"/>
    </row>
    <row r="897785" spans="1:1" x14ac:dyDescent="0.3">
      <c r="A897785" s="9"/>
    </row>
    <row r="897787" spans="1:1" x14ac:dyDescent="0.3">
      <c r="A897787" s="9"/>
    </row>
    <row r="897789" spans="1:1" x14ac:dyDescent="0.3">
      <c r="A897789" s="9"/>
    </row>
    <row r="897791" spans="1:1" x14ac:dyDescent="0.3">
      <c r="A897791" s="9"/>
    </row>
    <row r="897793" spans="1:1" x14ac:dyDescent="0.3">
      <c r="A897793" s="9"/>
    </row>
    <row r="897795" spans="1:1" x14ac:dyDescent="0.3">
      <c r="A897795" s="9"/>
    </row>
    <row r="897797" spans="1:1" x14ac:dyDescent="0.3">
      <c r="A897797" s="9"/>
    </row>
    <row r="897799" spans="1:1" x14ac:dyDescent="0.3">
      <c r="A897799" s="9"/>
    </row>
    <row r="897801" spans="1:1" x14ac:dyDescent="0.3">
      <c r="A897801" s="9"/>
    </row>
    <row r="897803" spans="1:1" x14ac:dyDescent="0.3">
      <c r="A897803" s="9"/>
    </row>
    <row r="897805" spans="1:1" x14ac:dyDescent="0.3">
      <c r="A897805" s="9"/>
    </row>
    <row r="897807" spans="1:1" x14ac:dyDescent="0.3">
      <c r="A897807" s="9"/>
    </row>
    <row r="897809" spans="1:1" x14ac:dyDescent="0.3">
      <c r="A897809" s="9"/>
    </row>
    <row r="897811" spans="1:1" x14ac:dyDescent="0.3">
      <c r="A897811" s="9"/>
    </row>
    <row r="897813" spans="1:1" x14ac:dyDescent="0.3">
      <c r="A897813" s="9"/>
    </row>
    <row r="897815" spans="1:1" x14ac:dyDescent="0.3">
      <c r="A897815" s="9"/>
    </row>
    <row r="897817" spans="1:1" x14ac:dyDescent="0.3">
      <c r="A897817" s="9"/>
    </row>
    <row r="897819" spans="1:1" x14ac:dyDescent="0.3">
      <c r="A897819" s="9"/>
    </row>
    <row r="897821" spans="1:1" x14ac:dyDescent="0.3">
      <c r="A897821" s="9"/>
    </row>
    <row r="897823" spans="1:1" x14ac:dyDescent="0.3">
      <c r="A897823" s="9"/>
    </row>
    <row r="897825" spans="1:1" x14ac:dyDescent="0.3">
      <c r="A897825" s="9"/>
    </row>
    <row r="897827" spans="1:1" x14ac:dyDescent="0.3">
      <c r="A897827" s="9"/>
    </row>
    <row r="897829" spans="1:1" x14ac:dyDescent="0.3">
      <c r="A897829" s="9"/>
    </row>
    <row r="897831" spans="1:1" x14ac:dyDescent="0.3">
      <c r="A897831" s="9"/>
    </row>
    <row r="897833" spans="1:1" x14ac:dyDescent="0.3">
      <c r="A897833" s="9"/>
    </row>
    <row r="897835" spans="1:1" x14ac:dyDescent="0.3">
      <c r="A897835" s="9"/>
    </row>
    <row r="897837" spans="1:1" x14ac:dyDescent="0.3">
      <c r="A897837" s="9"/>
    </row>
    <row r="897839" spans="1:1" x14ac:dyDescent="0.3">
      <c r="A897839" s="9"/>
    </row>
    <row r="897841" spans="1:1" x14ac:dyDescent="0.3">
      <c r="A897841" s="9"/>
    </row>
    <row r="897843" spans="1:1" x14ac:dyDescent="0.3">
      <c r="A897843" s="9"/>
    </row>
    <row r="897845" spans="1:1" x14ac:dyDescent="0.3">
      <c r="A897845" s="9"/>
    </row>
    <row r="897847" spans="1:1" x14ac:dyDescent="0.3">
      <c r="A897847" s="9"/>
    </row>
    <row r="897849" spans="1:1" x14ac:dyDescent="0.3">
      <c r="A897849" s="9"/>
    </row>
    <row r="897851" spans="1:1" x14ac:dyDescent="0.3">
      <c r="A897851" s="9"/>
    </row>
    <row r="897853" spans="1:1" x14ac:dyDescent="0.3">
      <c r="A897853" s="9"/>
    </row>
    <row r="897855" spans="1:1" x14ac:dyDescent="0.3">
      <c r="A897855" s="9"/>
    </row>
    <row r="897857" spans="1:1" x14ac:dyDescent="0.3">
      <c r="A897857" s="9"/>
    </row>
    <row r="897859" spans="1:1" x14ac:dyDescent="0.3">
      <c r="A897859" s="9"/>
    </row>
    <row r="897861" spans="1:1" x14ac:dyDescent="0.3">
      <c r="A897861" s="9"/>
    </row>
    <row r="897863" spans="1:1" x14ac:dyDescent="0.3">
      <c r="A897863" s="9"/>
    </row>
    <row r="897865" spans="1:1" x14ac:dyDescent="0.3">
      <c r="A897865" s="9"/>
    </row>
    <row r="897867" spans="1:1" x14ac:dyDescent="0.3">
      <c r="A897867" s="9"/>
    </row>
    <row r="897869" spans="1:1" x14ac:dyDescent="0.3">
      <c r="A897869" s="9"/>
    </row>
    <row r="897871" spans="1:1" x14ac:dyDescent="0.3">
      <c r="A897871" s="9"/>
    </row>
    <row r="897873" spans="1:1" x14ac:dyDescent="0.3">
      <c r="A897873" s="9"/>
    </row>
    <row r="897875" spans="1:1" x14ac:dyDescent="0.3">
      <c r="A897875" s="9"/>
    </row>
    <row r="897877" spans="1:1" x14ac:dyDescent="0.3">
      <c r="A897877" s="9"/>
    </row>
    <row r="897879" spans="1:1" x14ac:dyDescent="0.3">
      <c r="A897879" s="9"/>
    </row>
    <row r="897881" spans="1:1" x14ac:dyDescent="0.3">
      <c r="A897881" s="9"/>
    </row>
    <row r="897883" spans="1:1" x14ac:dyDescent="0.3">
      <c r="A897883" s="9"/>
    </row>
    <row r="897885" spans="1:1" x14ac:dyDescent="0.3">
      <c r="A897885" s="9"/>
    </row>
    <row r="897887" spans="1:1" x14ac:dyDescent="0.3">
      <c r="A897887" s="9"/>
    </row>
    <row r="897889" spans="1:1" x14ac:dyDescent="0.3">
      <c r="A897889" s="9"/>
    </row>
    <row r="897891" spans="1:1" x14ac:dyDescent="0.3">
      <c r="A897891" s="9"/>
    </row>
    <row r="897893" spans="1:1" x14ac:dyDescent="0.3">
      <c r="A897893" s="9"/>
    </row>
    <row r="897895" spans="1:1" x14ac:dyDescent="0.3">
      <c r="A897895" s="9"/>
    </row>
    <row r="897897" spans="1:1" x14ac:dyDescent="0.3">
      <c r="A897897" s="9"/>
    </row>
    <row r="897899" spans="1:1" x14ac:dyDescent="0.3">
      <c r="A897899" s="9"/>
    </row>
    <row r="897901" spans="1:1" x14ac:dyDescent="0.3">
      <c r="A897901" s="9"/>
    </row>
    <row r="897903" spans="1:1" x14ac:dyDescent="0.3">
      <c r="A897903" s="9"/>
    </row>
    <row r="897905" spans="1:1" x14ac:dyDescent="0.3">
      <c r="A897905" s="9"/>
    </row>
    <row r="897907" spans="1:1" x14ac:dyDescent="0.3">
      <c r="A897907" s="9"/>
    </row>
    <row r="897909" spans="1:1" x14ac:dyDescent="0.3">
      <c r="A897909" s="9"/>
    </row>
    <row r="897911" spans="1:1" x14ac:dyDescent="0.3">
      <c r="A897911" s="9"/>
    </row>
    <row r="897913" spans="1:1" x14ac:dyDescent="0.3">
      <c r="A897913" s="9"/>
    </row>
    <row r="897915" spans="1:1" x14ac:dyDescent="0.3">
      <c r="A897915" s="9"/>
    </row>
    <row r="897917" spans="1:1" x14ac:dyDescent="0.3">
      <c r="A897917" s="9"/>
    </row>
    <row r="897919" spans="1:1" x14ac:dyDescent="0.3">
      <c r="A897919" s="9"/>
    </row>
    <row r="897921" spans="1:1" x14ac:dyDescent="0.3">
      <c r="A897921" s="9"/>
    </row>
    <row r="897923" spans="1:1" x14ac:dyDescent="0.3">
      <c r="A897923" s="9"/>
    </row>
    <row r="897925" spans="1:1" x14ac:dyDescent="0.3">
      <c r="A897925" s="9"/>
    </row>
    <row r="897927" spans="1:1" x14ac:dyDescent="0.3">
      <c r="A897927" s="9"/>
    </row>
    <row r="897929" spans="1:1" x14ac:dyDescent="0.3">
      <c r="A897929" s="9"/>
    </row>
    <row r="897931" spans="1:1" x14ac:dyDescent="0.3">
      <c r="A897931" s="9"/>
    </row>
    <row r="897933" spans="1:1" x14ac:dyDescent="0.3">
      <c r="A897933" s="9"/>
    </row>
    <row r="897935" spans="1:1" x14ac:dyDescent="0.3">
      <c r="A897935" s="9"/>
    </row>
    <row r="897937" spans="1:1" x14ac:dyDescent="0.3">
      <c r="A897937" s="9"/>
    </row>
    <row r="897939" spans="1:1" x14ac:dyDescent="0.3">
      <c r="A897939" s="9"/>
    </row>
    <row r="897941" spans="1:1" x14ac:dyDescent="0.3">
      <c r="A897941" s="9"/>
    </row>
    <row r="897943" spans="1:1" x14ac:dyDescent="0.3">
      <c r="A897943" s="9"/>
    </row>
    <row r="897945" spans="1:1" x14ac:dyDescent="0.3">
      <c r="A897945" s="9"/>
    </row>
    <row r="897947" spans="1:1" x14ac:dyDescent="0.3">
      <c r="A897947" s="9"/>
    </row>
    <row r="897949" spans="1:1" x14ac:dyDescent="0.3">
      <c r="A897949" s="9"/>
    </row>
    <row r="897951" spans="1:1" x14ac:dyDescent="0.3">
      <c r="A897951" s="9"/>
    </row>
    <row r="897953" spans="1:1" x14ac:dyDescent="0.3">
      <c r="A897953" s="9"/>
    </row>
    <row r="897955" spans="1:1" x14ac:dyDescent="0.3">
      <c r="A897955" s="9"/>
    </row>
    <row r="897957" spans="1:1" x14ac:dyDescent="0.3">
      <c r="A897957" s="9"/>
    </row>
    <row r="897959" spans="1:1" x14ac:dyDescent="0.3">
      <c r="A897959" s="9"/>
    </row>
    <row r="897961" spans="1:1" x14ac:dyDescent="0.3">
      <c r="A897961" s="9"/>
    </row>
    <row r="897963" spans="1:1" x14ac:dyDescent="0.3">
      <c r="A897963" s="9"/>
    </row>
    <row r="897965" spans="1:1" x14ac:dyDescent="0.3">
      <c r="A897965" s="9"/>
    </row>
    <row r="897967" spans="1:1" x14ac:dyDescent="0.3">
      <c r="A897967" s="9"/>
    </row>
    <row r="897969" spans="1:1" x14ac:dyDescent="0.3">
      <c r="A897969" s="9"/>
    </row>
    <row r="897971" spans="1:1" x14ac:dyDescent="0.3">
      <c r="A897971" s="9"/>
    </row>
    <row r="897973" spans="1:1" x14ac:dyDescent="0.3">
      <c r="A897973" s="9"/>
    </row>
    <row r="897975" spans="1:1" x14ac:dyDescent="0.3">
      <c r="A897975" s="9"/>
    </row>
    <row r="897977" spans="1:1" x14ac:dyDescent="0.3">
      <c r="A897977" s="9"/>
    </row>
    <row r="897979" spans="1:1" x14ac:dyDescent="0.3">
      <c r="A897979" s="9"/>
    </row>
    <row r="897981" spans="1:1" x14ac:dyDescent="0.3">
      <c r="A897981" s="9"/>
    </row>
    <row r="897983" spans="1:1" x14ac:dyDescent="0.3">
      <c r="A897983" s="9"/>
    </row>
    <row r="897985" spans="1:1" x14ac:dyDescent="0.3">
      <c r="A897985" s="9"/>
    </row>
    <row r="897987" spans="1:1" x14ac:dyDescent="0.3">
      <c r="A897987" s="9"/>
    </row>
    <row r="897989" spans="1:1" x14ac:dyDescent="0.3">
      <c r="A897989" s="9"/>
    </row>
    <row r="897991" spans="1:1" x14ac:dyDescent="0.3">
      <c r="A897991" s="9"/>
    </row>
    <row r="897993" spans="1:1" x14ac:dyDescent="0.3">
      <c r="A897993" s="9"/>
    </row>
    <row r="897995" spans="1:1" x14ac:dyDescent="0.3">
      <c r="A897995" s="9"/>
    </row>
    <row r="897997" spans="1:1" x14ac:dyDescent="0.3">
      <c r="A897997" s="9"/>
    </row>
    <row r="897999" spans="1:1" x14ac:dyDescent="0.3">
      <c r="A897999" s="9"/>
    </row>
    <row r="898001" spans="1:1" x14ac:dyDescent="0.3">
      <c r="A898001" s="9"/>
    </row>
    <row r="898003" spans="1:1" x14ac:dyDescent="0.3">
      <c r="A898003" s="9"/>
    </row>
    <row r="898005" spans="1:1" x14ac:dyDescent="0.3">
      <c r="A898005" s="9"/>
    </row>
    <row r="898007" spans="1:1" x14ac:dyDescent="0.3">
      <c r="A898007" s="9"/>
    </row>
    <row r="898009" spans="1:1" x14ac:dyDescent="0.3">
      <c r="A898009" s="9"/>
    </row>
    <row r="898011" spans="1:1" x14ac:dyDescent="0.3">
      <c r="A898011" s="9"/>
    </row>
    <row r="898013" spans="1:1" x14ac:dyDescent="0.3">
      <c r="A898013" s="9"/>
    </row>
    <row r="898015" spans="1:1" x14ac:dyDescent="0.3">
      <c r="A898015" s="9"/>
    </row>
    <row r="898017" spans="1:1" x14ac:dyDescent="0.3">
      <c r="A898017" s="9"/>
    </row>
    <row r="898019" spans="1:1" x14ac:dyDescent="0.3">
      <c r="A898019" s="9"/>
    </row>
    <row r="898021" spans="1:1" x14ac:dyDescent="0.3">
      <c r="A898021" s="9"/>
    </row>
    <row r="898023" spans="1:1" x14ac:dyDescent="0.3">
      <c r="A898023" s="9"/>
    </row>
    <row r="898025" spans="1:1" x14ac:dyDescent="0.3">
      <c r="A898025" s="9"/>
    </row>
    <row r="898027" spans="1:1" x14ac:dyDescent="0.3">
      <c r="A898027" s="9"/>
    </row>
    <row r="898029" spans="1:1" x14ac:dyDescent="0.3">
      <c r="A898029" s="9"/>
    </row>
    <row r="898031" spans="1:1" x14ac:dyDescent="0.3">
      <c r="A898031" s="9"/>
    </row>
    <row r="898033" spans="1:1" x14ac:dyDescent="0.3">
      <c r="A898033" s="9"/>
    </row>
    <row r="898035" spans="1:1" x14ac:dyDescent="0.3">
      <c r="A898035" s="9"/>
    </row>
    <row r="898037" spans="1:1" x14ac:dyDescent="0.3">
      <c r="A898037" s="9"/>
    </row>
    <row r="898039" spans="1:1" x14ac:dyDescent="0.3">
      <c r="A898039" s="9"/>
    </row>
    <row r="898041" spans="1:1" x14ac:dyDescent="0.3">
      <c r="A898041" s="9"/>
    </row>
    <row r="898043" spans="1:1" x14ac:dyDescent="0.3">
      <c r="A898043" s="9"/>
    </row>
    <row r="898045" spans="1:1" x14ac:dyDescent="0.3">
      <c r="A898045" s="9"/>
    </row>
    <row r="898047" spans="1:1" x14ac:dyDescent="0.3">
      <c r="A898047" s="9"/>
    </row>
    <row r="898049" spans="1:1" x14ac:dyDescent="0.3">
      <c r="A898049" s="9"/>
    </row>
    <row r="898051" spans="1:1" x14ac:dyDescent="0.3">
      <c r="A898051" s="9"/>
    </row>
    <row r="898053" spans="1:1" x14ac:dyDescent="0.3">
      <c r="A898053" s="9"/>
    </row>
    <row r="898055" spans="1:1" x14ac:dyDescent="0.3">
      <c r="A898055" s="9"/>
    </row>
    <row r="898057" spans="1:1" x14ac:dyDescent="0.3">
      <c r="A898057" s="9"/>
    </row>
    <row r="898059" spans="1:1" x14ac:dyDescent="0.3">
      <c r="A898059" s="9"/>
    </row>
    <row r="898061" spans="1:1" x14ac:dyDescent="0.3">
      <c r="A898061" s="9"/>
    </row>
    <row r="898063" spans="1:1" x14ac:dyDescent="0.3">
      <c r="A898063" s="9"/>
    </row>
    <row r="898065" spans="1:1" x14ac:dyDescent="0.3">
      <c r="A898065" s="9"/>
    </row>
    <row r="898067" spans="1:1" x14ac:dyDescent="0.3">
      <c r="A898067" s="9"/>
    </row>
    <row r="898069" spans="1:1" x14ac:dyDescent="0.3">
      <c r="A898069" s="9"/>
    </row>
    <row r="898071" spans="1:1" x14ac:dyDescent="0.3">
      <c r="A898071" s="9"/>
    </row>
    <row r="898073" spans="1:1" x14ac:dyDescent="0.3">
      <c r="A898073" s="9"/>
    </row>
    <row r="898075" spans="1:1" x14ac:dyDescent="0.3">
      <c r="A898075" s="9"/>
    </row>
    <row r="898077" spans="1:1" x14ac:dyDescent="0.3">
      <c r="A898077" s="9"/>
    </row>
    <row r="898079" spans="1:1" x14ac:dyDescent="0.3">
      <c r="A898079" s="9"/>
    </row>
    <row r="898081" spans="1:1" x14ac:dyDescent="0.3">
      <c r="A898081" s="9"/>
    </row>
    <row r="898083" spans="1:1" x14ac:dyDescent="0.3">
      <c r="A898083" s="9"/>
    </row>
    <row r="898085" spans="1:1" x14ac:dyDescent="0.3">
      <c r="A898085" s="9"/>
    </row>
    <row r="898087" spans="1:1" x14ac:dyDescent="0.3">
      <c r="A898087" s="9"/>
    </row>
    <row r="898089" spans="1:1" x14ac:dyDescent="0.3">
      <c r="A898089" s="9"/>
    </row>
    <row r="898091" spans="1:1" x14ac:dyDescent="0.3">
      <c r="A898091" s="9"/>
    </row>
    <row r="898093" spans="1:1" x14ac:dyDescent="0.3">
      <c r="A898093" s="9"/>
    </row>
    <row r="898095" spans="1:1" x14ac:dyDescent="0.3">
      <c r="A898095" s="9"/>
    </row>
    <row r="898097" spans="1:1" x14ac:dyDescent="0.3">
      <c r="A898097" s="9"/>
    </row>
    <row r="898099" spans="1:1" x14ac:dyDescent="0.3">
      <c r="A898099" s="9"/>
    </row>
    <row r="898101" spans="1:1" x14ac:dyDescent="0.3">
      <c r="A898101" s="9"/>
    </row>
    <row r="898103" spans="1:1" x14ac:dyDescent="0.3">
      <c r="A898103" s="9"/>
    </row>
    <row r="898105" spans="1:1" x14ac:dyDescent="0.3">
      <c r="A898105" s="9"/>
    </row>
    <row r="898107" spans="1:1" x14ac:dyDescent="0.3">
      <c r="A898107" s="9"/>
    </row>
    <row r="898109" spans="1:1" x14ac:dyDescent="0.3">
      <c r="A898109" s="9"/>
    </row>
    <row r="898111" spans="1:1" x14ac:dyDescent="0.3">
      <c r="A898111" s="9"/>
    </row>
    <row r="898113" spans="1:1" x14ac:dyDescent="0.3">
      <c r="A898113" s="9"/>
    </row>
    <row r="898115" spans="1:1" x14ac:dyDescent="0.3">
      <c r="A898115" s="9"/>
    </row>
    <row r="898117" spans="1:1" x14ac:dyDescent="0.3">
      <c r="A898117" s="9"/>
    </row>
    <row r="898119" spans="1:1" x14ac:dyDescent="0.3">
      <c r="A898119" s="9"/>
    </row>
    <row r="898121" spans="1:1" x14ac:dyDescent="0.3">
      <c r="A898121" s="9"/>
    </row>
    <row r="898123" spans="1:1" x14ac:dyDescent="0.3">
      <c r="A898123" s="9"/>
    </row>
    <row r="898125" spans="1:1" x14ac:dyDescent="0.3">
      <c r="A898125" s="9"/>
    </row>
    <row r="898127" spans="1:1" x14ac:dyDescent="0.3">
      <c r="A898127" s="9"/>
    </row>
    <row r="898129" spans="1:1" x14ac:dyDescent="0.3">
      <c r="A898129" s="9"/>
    </row>
    <row r="898131" spans="1:1" x14ac:dyDescent="0.3">
      <c r="A898131" s="9"/>
    </row>
    <row r="898133" spans="1:1" x14ac:dyDescent="0.3">
      <c r="A898133" s="9"/>
    </row>
    <row r="898135" spans="1:1" x14ac:dyDescent="0.3">
      <c r="A898135" s="9"/>
    </row>
    <row r="898137" spans="1:1" x14ac:dyDescent="0.3">
      <c r="A898137" s="9"/>
    </row>
    <row r="898139" spans="1:1" x14ac:dyDescent="0.3">
      <c r="A898139" s="9"/>
    </row>
    <row r="898141" spans="1:1" x14ac:dyDescent="0.3">
      <c r="A898141" s="9"/>
    </row>
    <row r="898143" spans="1:1" x14ac:dyDescent="0.3">
      <c r="A898143" s="9"/>
    </row>
    <row r="898145" spans="1:1" x14ac:dyDescent="0.3">
      <c r="A898145" s="9"/>
    </row>
    <row r="898147" spans="1:1" x14ac:dyDescent="0.3">
      <c r="A898147" s="9"/>
    </row>
    <row r="898149" spans="1:1" x14ac:dyDescent="0.3">
      <c r="A898149" s="9"/>
    </row>
    <row r="898151" spans="1:1" x14ac:dyDescent="0.3">
      <c r="A898151" s="9"/>
    </row>
    <row r="898153" spans="1:1" x14ac:dyDescent="0.3">
      <c r="A898153" s="9"/>
    </row>
    <row r="898155" spans="1:1" x14ac:dyDescent="0.3">
      <c r="A898155" s="9"/>
    </row>
    <row r="898157" spans="1:1" x14ac:dyDescent="0.3">
      <c r="A898157" s="9"/>
    </row>
    <row r="898159" spans="1:1" x14ac:dyDescent="0.3">
      <c r="A898159" s="9"/>
    </row>
    <row r="898161" spans="1:1" x14ac:dyDescent="0.3">
      <c r="A898161" s="9"/>
    </row>
    <row r="898163" spans="1:1" x14ac:dyDescent="0.3">
      <c r="A898163" s="9"/>
    </row>
    <row r="898165" spans="1:1" x14ac:dyDescent="0.3">
      <c r="A898165" s="9"/>
    </row>
    <row r="898167" spans="1:1" x14ac:dyDescent="0.3">
      <c r="A898167" s="9"/>
    </row>
    <row r="898169" spans="1:1" x14ac:dyDescent="0.3">
      <c r="A898169" s="9"/>
    </row>
    <row r="898171" spans="1:1" x14ac:dyDescent="0.3">
      <c r="A898171" s="9"/>
    </row>
    <row r="898173" spans="1:1" x14ac:dyDescent="0.3">
      <c r="A898173" s="9"/>
    </row>
    <row r="898175" spans="1:1" x14ac:dyDescent="0.3">
      <c r="A898175" s="9"/>
    </row>
    <row r="898177" spans="1:1" x14ac:dyDescent="0.3">
      <c r="A898177" s="9"/>
    </row>
    <row r="898179" spans="1:1" x14ac:dyDescent="0.3">
      <c r="A898179" s="9"/>
    </row>
    <row r="898181" spans="1:1" x14ac:dyDescent="0.3">
      <c r="A898181" s="9"/>
    </row>
    <row r="898183" spans="1:1" x14ac:dyDescent="0.3">
      <c r="A898183" s="9"/>
    </row>
    <row r="898185" spans="1:1" x14ac:dyDescent="0.3">
      <c r="A898185" s="9"/>
    </row>
    <row r="898187" spans="1:1" x14ac:dyDescent="0.3">
      <c r="A898187" s="9"/>
    </row>
    <row r="898189" spans="1:1" x14ac:dyDescent="0.3">
      <c r="A898189" s="9"/>
    </row>
    <row r="898191" spans="1:1" x14ac:dyDescent="0.3">
      <c r="A898191" s="9"/>
    </row>
    <row r="898193" spans="1:1" x14ac:dyDescent="0.3">
      <c r="A898193" s="9"/>
    </row>
    <row r="898195" spans="1:1" x14ac:dyDescent="0.3">
      <c r="A898195" s="9"/>
    </row>
    <row r="898197" spans="1:1" x14ac:dyDescent="0.3">
      <c r="A898197" s="9"/>
    </row>
    <row r="898199" spans="1:1" x14ac:dyDescent="0.3">
      <c r="A898199" s="9"/>
    </row>
    <row r="898201" spans="1:1" x14ac:dyDescent="0.3">
      <c r="A898201" s="9"/>
    </row>
    <row r="898203" spans="1:1" x14ac:dyDescent="0.3">
      <c r="A898203" s="9"/>
    </row>
    <row r="898205" spans="1:1" x14ac:dyDescent="0.3">
      <c r="A898205" s="9"/>
    </row>
    <row r="898207" spans="1:1" x14ac:dyDescent="0.3">
      <c r="A898207" s="9"/>
    </row>
    <row r="898209" spans="1:1" x14ac:dyDescent="0.3">
      <c r="A898209" s="9"/>
    </row>
    <row r="898211" spans="1:1" x14ac:dyDescent="0.3">
      <c r="A898211" s="9"/>
    </row>
    <row r="898213" spans="1:1" x14ac:dyDescent="0.3">
      <c r="A898213" s="9"/>
    </row>
    <row r="898215" spans="1:1" x14ac:dyDescent="0.3">
      <c r="A898215" s="9"/>
    </row>
    <row r="898217" spans="1:1" x14ac:dyDescent="0.3">
      <c r="A898217" s="9"/>
    </row>
    <row r="898219" spans="1:1" x14ac:dyDescent="0.3">
      <c r="A898219" s="9"/>
    </row>
    <row r="898221" spans="1:1" x14ac:dyDescent="0.3">
      <c r="A898221" s="9"/>
    </row>
    <row r="898223" spans="1:1" x14ac:dyDescent="0.3">
      <c r="A898223" s="9"/>
    </row>
    <row r="898225" spans="1:1" x14ac:dyDescent="0.3">
      <c r="A898225" s="9"/>
    </row>
    <row r="898227" spans="1:1" x14ac:dyDescent="0.3">
      <c r="A898227" s="9"/>
    </row>
    <row r="898229" spans="1:1" x14ac:dyDescent="0.3">
      <c r="A898229" s="9"/>
    </row>
    <row r="898231" spans="1:1" x14ac:dyDescent="0.3">
      <c r="A898231" s="9"/>
    </row>
    <row r="898233" spans="1:1" x14ac:dyDescent="0.3">
      <c r="A898233" s="9"/>
    </row>
    <row r="898235" spans="1:1" x14ac:dyDescent="0.3">
      <c r="A898235" s="9"/>
    </row>
    <row r="898237" spans="1:1" x14ac:dyDescent="0.3">
      <c r="A898237" s="9"/>
    </row>
    <row r="898239" spans="1:1" x14ac:dyDescent="0.3">
      <c r="A898239" s="9"/>
    </row>
    <row r="898241" spans="1:1" x14ac:dyDescent="0.3">
      <c r="A898241" s="9"/>
    </row>
    <row r="898243" spans="1:1" x14ac:dyDescent="0.3">
      <c r="A898243" s="9"/>
    </row>
    <row r="898245" spans="1:1" x14ac:dyDescent="0.3">
      <c r="A898245" s="9"/>
    </row>
    <row r="898247" spans="1:1" x14ac:dyDescent="0.3">
      <c r="A898247" s="9"/>
    </row>
    <row r="898249" spans="1:1" x14ac:dyDescent="0.3">
      <c r="A898249" s="9"/>
    </row>
    <row r="898251" spans="1:1" x14ac:dyDescent="0.3">
      <c r="A898251" s="9"/>
    </row>
    <row r="898253" spans="1:1" x14ac:dyDescent="0.3">
      <c r="A898253" s="9"/>
    </row>
    <row r="898255" spans="1:1" x14ac:dyDescent="0.3">
      <c r="A898255" s="9"/>
    </row>
    <row r="898257" spans="1:1" x14ac:dyDescent="0.3">
      <c r="A898257" s="9"/>
    </row>
    <row r="898259" spans="1:1" x14ac:dyDescent="0.3">
      <c r="A898259" s="9"/>
    </row>
    <row r="898261" spans="1:1" x14ac:dyDescent="0.3">
      <c r="A898261" s="9"/>
    </row>
    <row r="898263" spans="1:1" x14ac:dyDescent="0.3">
      <c r="A898263" s="9"/>
    </row>
    <row r="898265" spans="1:1" x14ac:dyDescent="0.3">
      <c r="A898265" s="9"/>
    </row>
    <row r="898267" spans="1:1" x14ac:dyDescent="0.3">
      <c r="A898267" s="9"/>
    </row>
    <row r="898269" spans="1:1" x14ac:dyDescent="0.3">
      <c r="A898269" s="9"/>
    </row>
    <row r="898271" spans="1:1" x14ac:dyDescent="0.3">
      <c r="A898271" s="9"/>
    </row>
    <row r="898273" spans="1:1" x14ac:dyDescent="0.3">
      <c r="A898273" s="9"/>
    </row>
    <row r="898275" spans="1:1" x14ac:dyDescent="0.3">
      <c r="A898275" s="9"/>
    </row>
    <row r="898277" spans="1:1" x14ac:dyDescent="0.3">
      <c r="A898277" s="9"/>
    </row>
    <row r="898279" spans="1:1" x14ac:dyDescent="0.3">
      <c r="A898279" s="9"/>
    </row>
    <row r="898281" spans="1:1" x14ac:dyDescent="0.3">
      <c r="A898281" s="9"/>
    </row>
    <row r="898283" spans="1:1" x14ac:dyDescent="0.3">
      <c r="A898283" s="9"/>
    </row>
    <row r="898285" spans="1:1" x14ac:dyDescent="0.3">
      <c r="A898285" s="9"/>
    </row>
    <row r="898287" spans="1:1" x14ac:dyDescent="0.3">
      <c r="A898287" s="9"/>
    </row>
    <row r="898289" spans="1:1" x14ac:dyDescent="0.3">
      <c r="A898289" s="9"/>
    </row>
    <row r="898291" spans="1:1" x14ac:dyDescent="0.3">
      <c r="A898291" s="9"/>
    </row>
    <row r="898293" spans="1:1" x14ac:dyDescent="0.3">
      <c r="A898293" s="9"/>
    </row>
    <row r="898295" spans="1:1" x14ac:dyDescent="0.3">
      <c r="A898295" s="9"/>
    </row>
    <row r="898297" spans="1:1" x14ac:dyDescent="0.3">
      <c r="A898297" s="9"/>
    </row>
    <row r="898299" spans="1:1" x14ac:dyDescent="0.3">
      <c r="A898299" s="9"/>
    </row>
    <row r="898301" spans="1:1" x14ac:dyDescent="0.3">
      <c r="A898301" s="9"/>
    </row>
    <row r="898303" spans="1:1" x14ac:dyDescent="0.3">
      <c r="A898303" s="9"/>
    </row>
    <row r="898305" spans="1:1" x14ac:dyDescent="0.3">
      <c r="A898305" s="9"/>
    </row>
    <row r="898307" spans="1:1" x14ac:dyDescent="0.3">
      <c r="A898307" s="9"/>
    </row>
    <row r="898309" spans="1:1" x14ac:dyDescent="0.3">
      <c r="A898309" s="9"/>
    </row>
    <row r="898311" spans="1:1" x14ac:dyDescent="0.3">
      <c r="A898311" s="9"/>
    </row>
    <row r="898313" spans="1:1" x14ac:dyDescent="0.3">
      <c r="A898313" s="9"/>
    </row>
    <row r="898315" spans="1:1" x14ac:dyDescent="0.3">
      <c r="A898315" s="9"/>
    </row>
    <row r="898317" spans="1:1" x14ac:dyDescent="0.3">
      <c r="A898317" s="9"/>
    </row>
    <row r="898319" spans="1:1" x14ac:dyDescent="0.3">
      <c r="A898319" s="9"/>
    </row>
    <row r="898321" spans="1:1" x14ac:dyDescent="0.3">
      <c r="A898321" s="9"/>
    </row>
    <row r="898323" spans="1:1" x14ac:dyDescent="0.3">
      <c r="A898323" s="9"/>
    </row>
    <row r="898325" spans="1:1" x14ac:dyDescent="0.3">
      <c r="A898325" s="9"/>
    </row>
    <row r="898327" spans="1:1" x14ac:dyDescent="0.3">
      <c r="A898327" s="9"/>
    </row>
    <row r="898329" spans="1:1" x14ac:dyDescent="0.3">
      <c r="A898329" s="9"/>
    </row>
    <row r="898331" spans="1:1" x14ac:dyDescent="0.3">
      <c r="A898331" s="9"/>
    </row>
    <row r="898333" spans="1:1" x14ac:dyDescent="0.3">
      <c r="A898333" s="9"/>
    </row>
    <row r="898335" spans="1:1" x14ac:dyDescent="0.3">
      <c r="A898335" s="9"/>
    </row>
    <row r="898337" spans="1:1" x14ac:dyDescent="0.3">
      <c r="A898337" s="9"/>
    </row>
    <row r="898339" spans="1:1" x14ac:dyDescent="0.3">
      <c r="A898339" s="9"/>
    </row>
    <row r="898341" spans="1:1" x14ac:dyDescent="0.3">
      <c r="A898341" s="9"/>
    </row>
    <row r="898343" spans="1:1" x14ac:dyDescent="0.3">
      <c r="A898343" s="9"/>
    </row>
    <row r="898345" spans="1:1" x14ac:dyDescent="0.3">
      <c r="A898345" s="9"/>
    </row>
    <row r="898347" spans="1:1" x14ac:dyDescent="0.3">
      <c r="A898347" s="9"/>
    </row>
    <row r="898349" spans="1:1" x14ac:dyDescent="0.3">
      <c r="A898349" s="9"/>
    </row>
    <row r="898351" spans="1:1" x14ac:dyDescent="0.3">
      <c r="A898351" s="9"/>
    </row>
    <row r="898353" spans="1:1" x14ac:dyDescent="0.3">
      <c r="A898353" s="9"/>
    </row>
    <row r="898355" spans="1:1" x14ac:dyDescent="0.3">
      <c r="A898355" s="9"/>
    </row>
    <row r="898357" spans="1:1" x14ac:dyDescent="0.3">
      <c r="A898357" s="9"/>
    </row>
    <row r="898359" spans="1:1" x14ac:dyDescent="0.3">
      <c r="A898359" s="9"/>
    </row>
    <row r="898361" spans="1:1" x14ac:dyDescent="0.3">
      <c r="A898361" s="9"/>
    </row>
    <row r="898363" spans="1:1" x14ac:dyDescent="0.3">
      <c r="A898363" s="9"/>
    </row>
    <row r="898365" spans="1:1" x14ac:dyDescent="0.3">
      <c r="A898365" s="9"/>
    </row>
    <row r="898367" spans="1:1" x14ac:dyDescent="0.3">
      <c r="A898367" s="9"/>
    </row>
    <row r="898369" spans="1:1" x14ac:dyDescent="0.3">
      <c r="A898369" s="9"/>
    </row>
    <row r="898371" spans="1:1" x14ac:dyDescent="0.3">
      <c r="A898371" s="9"/>
    </row>
    <row r="898373" spans="1:1" x14ac:dyDescent="0.3">
      <c r="A898373" s="9"/>
    </row>
    <row r="898375" spans="1:1" x14ac:dyDescent="0.3">
      <c r="A898375" s="9"/>
    </row>
    <row r="898377" spans="1:1" x14ac:dyDescent="0.3">
      <c r="A898377" s="9"/>
    </row>
    <row r="898379" spans="1:1" x14ac:dyDescent="0.3">
      <c r="A898379" s="9"/>
    </row>
    <row r="898381" spans="1:1" x14ac:dyDescent="0.3">
      <c r="A898381" s="9"/>
    </row>
    <row r="898383" spans="1:1" x14ac:dyDescent="0.3">
      <c r="A898383" s="9"/>
    </row>
    <row r="898385" spans="1:1" x14ac:dyDescent="0.3">
      <c r="A898385" s="9"/>
    </row>
    <row r="898387" spans="1:1" x14ac:dyDescent="0.3">
      <c r="A898387" s="9"/>
    </row>
    <row r="898389" spans="1:1" x14ac:dyDescent="0.3">
      <c r="A898389" s="9"/>
    </row>
    <row r="898391" spans="1:1" x14ac:dyDescent="0.3">
      <c r="A898391" s="9"/>
    </row>
    <row r="898393" spans="1:1" x14ac:dyDescent="0.3">
      <c r="A898393" s="9"/>
    </row>
    <row r="898395" spans="1:1" x14ac:dyDescent="0.3">
      <c r="A898395" s="9"/>
    </row>
    <row r="898397" spans="1:1" x14ac:dyDescent="0.3">
      <c r="A898397" s="9"/>
    </row>
    <row r="898399" spans="1:1" x14ac:dyDescent="0.3">
      <c r="A898399" s="9"/>
    </row>
    <row r="898401" spans="1:1" x14ac:dyDescent="0.3">
      <c r="A898401" s="9"/>
    </row>
    <row r="898403" spans="1:1" x14ac:dyDescent="0.3">
      <c r="A898403" s="9"/>
    </row>
    <row r="898405" spans="1:1" x14ac:dyDescent="0.3">
      <c r="A898405" s="9"/>
    </row>
    <row r="898407" spans="1:1" x14ac:dyDescent="0.3">
      <c r="A898407" s="9"/>
    </row>
    <row r="898409" spans="1:1" x14ac:dyDescent="0.3">
      <c r="A898409" s="9"/>
    </row>
    <row r="898411" spans="1:1" x14ac:dyDescent="0.3">
      <c r="A898411" s="9"/>
    </row>
    <row r="898413" spans="1:1" x14ac:dyDescent="0.3">
      <c r="A898413" s="9"/>
    </row>
    <row r="898415" spans="1:1" x14ac:dyDescent="0.3">
      <c r="A898415" s="9"/>
    </row>
    <row r="898417" spans="1:1" x14ac:dyDescent="0.3">
      <c r="A898417" s="9"/>
    </row>
    <row r="898419" spans="1:1" x14ac:dyDescent="0.3">
      <c r="A898419" s="9"/>
    </row>
    <row r="898421" spans="1:1" x14ac:dyDescent="0.3">
      <c r="A898421" s="9"/>
    </row>
    <row r="898423" spans="1:1" x14ac:dyDescent="0.3">
      <c r="A898423" s="9"/>
    </row>
    <row r="898425" spans="1:1" x14ac:dyDescent="0.3">
      <c r="A898425" s="9"/>
    </row>
    <row r="898427" spans="1:1" x14ac:dyDescent="0.3">
      <c r="A898427" s="9"/>
    </row>
    <row r="898429" spans="1:1" x14ac:dyDescent="0.3">
      <c r="A898429" s="9"/>
    </row>
    <row r="898431" spans="1:1" x14ac:dyDescent="0.3">
      <c r="A898431" s="9"/>
    </row>
    <row r="898433" spans="1:1" x14ac:dyDescent="0.3">
      <c r="A898433" s="9"/>
    </row>
    <row r="898435" spans="1:1" x14ac:dyDescent="0.3">
      <c r="A898435" s="9"/>
    </row>
    <row r="898437" spans="1:1" x14ac:dyDescent="0.3">
      <c r="A898437" s="9"/>
    </row>
    <row r="898439" spans="1:1" x14ac:dyDescent="0.3">
      <c r="A898439" s="9"/>
    </row>
    <row r="898441" spans="1:1" x14ac:dyDescent="0.3">
      <c r="A898441" s="9"/>
    </row>
    <row r="898443" spans="1:1" x14ac:dyDescent="0.3">
      <c r="A898443" s="9"/>
    </row>
    <row r="898445" spans="1:1" x14ac:dyDescent="0.3">
      <c r="A898445" s="9"/>
    </row>
    <row r="898447" spans="1:1" x14ac:dyDescent="0.3">
      <c r="A898447" s="9"/>
    </row>
    <row r="898449" spans="1:1" x14ac:dyDescent="0.3">
      <c r="A898449" s="9"/>
    </row>
    <row r="898451" spans="1:1" x14ac:dyDescent="0.3">
      <c r="A898451" s="9"/>
    </row>
    <row r="898453" spans="1:1" x14ac:dyDescent="0.3">
      <c r="A898453" s="9"/>
    </row>
    <row r="898455" spans="1:1" x14ac:dyDescent="0.3">
      <c r="A898455" s="9"/>
    </row>
    <row r="898457" spans="1:1" x14ac:dyDescent="0.3">
      <c r="A898457" s="9"/>
    </row>
    <row r="898459" spans="1:1" x14ac:dyDescent="0.3">
      <c r="A898459" s="9"/>
    </row>
    <row r="898461" spans="1:1" x14ac:dyDescent="0.3">
      <c r="A898461" s="9"/>
    </row>
    <row r="898463" spans="1:1" x14ac:dyDescent="0.3">
      <c r="A898463" s="9"/>
    </row>
    <row r="898465" spans="1:1" x14ac:dyDescent="0.3">
      <c r="A898465" s="9"/>
    </row>
    <row r="898467" spans="1:1" x14ac:dyDescent="0.3">
      <c r="A898467" s="9"/>
    </row>
    <row r="898469" spans="1:1" x14ac:dyDescent="0.3">
      <c r="A898469" s="9"/>
    </row>
    <row r="898471" spans="1:1" x14ac:dyDescent="0.3">
      <c r="A898471" s="9"/>
    </row>
    <row r="898473" spans="1:1" x14ac:dyDescent="0.3">
      <c r="A898473" s="9"/>
    </row>
    <row r="898475" spans="1:1" x14ac:dyDescent="0.3">
      <c r="A898475" s="9"/>
    </row>
    <row r="898477" spans="1:1" x14ac:dyDescent="0.3">
      <c r="A898477" s="9"/>
    </row>
    <row r="898479" spans="1:1" x14ac:dyDescent="0.3">
      <c r="A898479" s="9"/>
    </row>
    <row r="898481" spans="1:1" x14ac:dyDescent="0.3">
      <c r="A898481" s="9"/>
    </row>
    <row r="898483" spans="1:1" x14ac:dyDescent="0.3">
      <c r="A898483" s="9"/>
    </row>
    <row r="898485" spans="1:1" x14ac:dyDescent="0.3">
      <c r="A898485" s="9"/>
    </row>
    <row r="898487" spans="1:1" x14ac:dyDescent="0.3">
      <c r="A898487" s="9"/>
    </row>
    <row r="898489" spans="1:1" x14ac:dyDescent="0.3">
      <c r="A898489" s="9"/>
    </row>
    <row r="898491" spans="1:1" x14ac:dyDescent="0.3">
      <c r="A898491" s="9"/>
    </row>
    <row r="898493" spans="1:1" x14ac:dyDescent="0.3">
      <c r="A898493" s="9"/>
    </row>
    <row r="898495" spans="1:1" x14ac:dyDescent="0.3">
      <c r="A898495" s="9"/>
    </row>
    <row r="898497" spans="1:1" x14ac:dyDescent="0.3">
      <c r="A898497" s="9"/>
    </row>
    <row r="898499" spans="1:1" x14ac:dyDescent="0.3">
      <c r="A898499" s="9"/>
    </row>
    <row r="898501" spans="1:1" x14ac:dyDescent="0.3">
      <c r="A898501" s="9"/>
    </row>
    <row r="898503" spans="1:1" x14ac:dyDescent="0.3">
      <c r="A898503" s="9"/>
    </row>
    <row r="898505" spans="1:1" x14ac:dyDescent="0.3">
      <c r="A898505" s="9"/>
    </row>
    <row r="898507" spans="1:1" x14ac:dyDescent="0.3">
      <c r="A898507" s="9"/>
    </row>
    <row r="898509" spans="1:1" x14ac:dyDescent="0.3">
      <c r="A898509" s="9"/>
    </row>
    <row r="898511" spans="1:1" x14ac:dyDescent="0.3">
      <c r="A898511" s="9"/>
    </row>
    <row r="898513" spans="1:1" x14ac:dyDescent="0.3">
      <c r="A898513" s="9"/>
    </row>
    <row r="898515" spans="1:1" x14ac:dyDescent="0.3">
      <c r="A898515" s="9"/>
    </row>
    <row r="898517" spans="1:1" x14ac:dyDescent="0.3">
      <c r="A898517" s="9"/>
    </row>
    <row r="898519" spans="1:1" x14ac:dyDescent="0.3">
      <c r="A898519" s="9"/>
    </row>
    <row r="898521" spans="1:1" x14ac:dyDescent="0.3">
      <c r="A898521" s="9"/>
    </row>
    <row r="898523" spans="1:1" x14ac:dyDescent="0.3">
      <c r="A898523" s="9"/>
    </row>
    <row r="898525" spans="1:1" x14ac:dyDescent="0.3">
      <c r="A898525" s="9"/>
    </row>
    <row r="898527" spans="1:1" x14ac:dyDescent="0.3">
      <c r="A898527" s="9"/>
    </row>
    <row r="898529" spans="1:1" x14ac:dyDescent="0.3">
      <c r="A898529" s="9"/>
    </row>
    <row r="898531" spans="1:1" x14ac:dyDescent="0.3">
      <c r="A898531" s="9"/>
    </row>
    <row r="898533" spans="1:1" x14ac:dyDescent="0.3">
      <c r="A898533" s="9"/>
    </row>
    <row r="898535" spans="1:1" x14ac:dyDescent="0.3">
      <c r="A898535" s="9"/>
    </row>
    <row r="898537" spans="1:1" x14ac:dyDescent="0.3">
      <c r="A898537" s="9"/>
    </row>
    <row r="898539" spans="1:1" x14ac:dyDescent="0.3">
      <c r="A898539" s="9"/>
    </row>
    <row r="898541" spans="1:1" x14ac:dyDescent="0.3">
      <c r="A898541" s="9"/>
    </row>
    <row r="898543" spans="1:1" x14ac:dyDescent="0.3">
      <c r="A898543" s="9"/>
    </row>
    <row r="898545" spans="1:1" x14ac:dyDescent="0.3">
      <c r="A898545" s="9"/>
    </row>
    <row r="898547" spans="1:1" x14ac:dyDescent="0.3">
      <c r="A898547" s="9"/>
    </row>
    <row r="898549" spans="1:1" x14ac:dyDescent="0.3">
      <c r="A898549" s="9"/>
    </row>
    <row r="898551" spans="1:1" x14ac:dyDescent="0.3">
      <c r="A898551" s="9"/>
    </row>
    <row r="898553" spans="1:1" x14ac:dyDescent="0.3">
      <c r="A898553" s="9"/>
    </row>
    <row r="898555" spans="1:1" x14ac:dyDescent="0.3">
      <c r="A898555" s="9"/>
    </row>
    <row r="898557" spans="1:1" x14ac:dyDescent="0.3">
      <c r="A898557" s="9"/>
    </row>
    <row r="898559" spans="1:1" x14ac:dyDescent="0.3">
      <c r="A898559" s="9"/>
    </row>
    <row r="898561" spans="1:1" x14ac:dyDescent="0.3">
      <c r="A898561" s="9"/>
    </row>
    <row r="898563" spans="1:1" x14ac:dyDescent="0.3">
      <c r="A898563" s="9"/>
    </row>
    <row r="898565" spans="1:1" x14ac:dyDescent="0.3">
      <c r="A898565" s="9"/>
    </row>
    <row r="898567" spans="1:1" x14ac:dyDescent="0.3">
      <c r="A898567" s="9"/>
    </row>
    <row r="898569" spans="1:1" x14ac:dyDescent="0.3">
      <c r="A898569" s="9"/>
    </row>
    <row r="898571" spans="1:1" x14ac:dyDescent="0.3">
      <c r="A898571" s="9"/>
    </row>
    <row r="898573" spans="1:1" x14ac:dyDescent="0.3">
      <c r="A898573" s="9"/>
    </row>
    <row r="898575" spans="1:1" x14ac:dyDescent="0.3">
      <c r="A898575" s="9"/>
    </row>
    <row r="898577" spans="1:1" x14ac:dyDescent="0.3">
      <c r="A898577" s="9"/>
    </row>
    <row r="898579" spans="1:1" x14ac:dyDescent="0.3">
      <c r="A898579" s="9"/>
    </row>
    <row r="898581" spans="1:1" x14ac:dyDescent="0.3">
      <c r="A898581" s="9"/>
    </row>
    <row r="898583" spans="1:1" x14ac:dyDescent="0.3">
      <c r="A898583" s="9"/>
    </row>
    <row r="898585" spans="1:1" x14ac:dyDescent="0.3">
      <c r="A898585" s="9"/>
    </row>
    <row r="898587" spans="1:1" x14ac:dyDescent="0.3">
      <c r="A898587" s="9"/>
    </row>
    <row r="898589" spans="1:1" x14ac:dyDescent="0.3">
      <c r="A898589" s="9"/>
    </row>
    <row r="898591" spans="1:1" x14ac:dyDescent="0.3">
      <c r="A898591" s="9"/>
    </row>
    <row r="898593" spans="1:1" x14ac:dyDescent="0.3">
      <c r="A898593" s="9"/>
    </row>
    <row r="898595" spans="1:1" x14ac:dyDescent="0.3">
      <c r="A898595" s="9"/>
    </row>
    <row r="898597" spans="1:1" x14ac:dyDescent="0.3">
      <c r="A898597" s="9"/>
    </row>
    <row r="898599" spans="1:1" x14ac:dyDescent="0.3">
      <c r="A898599" s="9"/>
    </row>
    <row r="898601" spans="1:1" x14ac:dyDescent="0.3">
      <c r="A898601" s="9"/>
    </row>
    <row r="898603" spans="1:1" x14ac:dyDescent="0.3">
      <c r="A898603" s="9"/>
    </row>
    <row r="898605" spans="1:1" x14ac:dyDescent="0.3">
      <c r="A898605" s="9"/>
    </row>
    <row r="898607" spans="1:1" x14ac:dyDescent="0.3">
      <c r="A898607" s="9"/>
    </row>
    <row r="898609" spans="1:1" x14ac:dyDescent="0.3">
      <c r="A898609" s="9"/>
    </row>
    <row r="898611" spans="1:1" x14ac:dyDescent="0.3">
      <c r="A898611" s="9"/>
    </row>
    <row r="898613" spans="1:1" x14ac:dyDescent="0.3">
      <c r="A898613" s="9"/>
    </row>
    <row r="898615" spans="1:1" x14ac:dyDescent="0.3">
      <c r="A898615" s="9"/>
    </row>
    <row r="898617" spans="1:1" x14ac:dyDescent="0.3">
      <c r="A898617" s="9"/>
    </row>
    <row r="898619" spans="1:1" x14ac:dyDescent="0.3">
      <c r="A898619" s="9"/>
    </row>
    <row r="898621" spans="1:1" x14ac:dyDescent="0.3">
      <c r="A898621" s="9"/>
    </row>
    <row r="898623" spans="1:1" x14ac:dyDescent="0.3">
      <c r="A898623" s="9"/>
    </row>
    <row r="898625" spans="1:1" x14ac:dyDescent="0.3">
      <c r="A898625" s="9"/>
    </row>
    <row r="898627" spans="1:1" x14ac:dyDescent="0.3">
      <c r="A898627" s="9"/>
    </row>
    <row r="898629" spans="1:1" x14ac:dyDescent="0.3">
      <c r="A898629" s="9"/>
    </row>
    <row r="898631" spans="1:1" x14ac:dyDescent="0.3">
      <c r="A898631" s="9"/>
    </row>
    <row r="898633" spans="1:1" x14ac:dyDescent="0.3">
      <c r="A898633" s="9"/>
    </row>
    <row r="898635" spans="1:1" x14ac:dyDescent="0.3">
      <c r="A898635" s="9"/>
    </row>
    <row r="898637" spans="1:1" x14ac:dyDescent="0.3">
      <c r="A898637" s="9"/>
    </row>
    <row r="898639" spans="1:1" x14ac:dyDescent="0.3">
      <c r="A898639" s="9"/>
    </row>
    <row r="898641" spans="1:1" x14ac:dyDescent="0.3">
      <c r="A898641" s="9"/>
    </row>
    <row r="898643" spans="1:1" x14ac:dyDescent="0.3">
      <c r="A898643" s="9"/>
    </row>
    <row r="898645" spans="1:1" x14ac:dyDescent="0.3">
      <c r="A898645" s="9"/>
    </row>
    <row r="898647" spans="1:1" x14ac:dyDescent="0.3">
      <c r="A898647" s="9"/>
    </row>
    <row r="898649" spans="1:1" x14ac:dyDescent="0.3">
      <c r="A898649" s="9"/>
    </row>
    <row r="898651" spans="1:1" x14ac:dyDescent="0.3">
      <c r="A898651" s="9"/>
    </row>
    <row r="898653" spans="1:1" x14ac:dyDescent="0.3">
      <c r="A898653" s="9"/>
    </row>
    <row r="898655" spans="1:1" x14ac:dyDescent="0.3">
      <c r="A898655" s="9"/>
    </row>
    <row r="898657" spans="1:1" x14ac:dyDescent="0.3">
      <c r="A898657" s="9"/>
    </row>
    <row r="898659" spans="1:1" x14ac:dyDescent="0.3">
      <c r="A898659" s="9"/>
    </row>
    <row r="898661" spans="1:1" x14ac:dyDescent="0.3">
      <c r="A898661" s="9"/>
    </row>
    <row r="898663" spans="1:1" x14ac:dyDescent="0.3">
      <c r="A898663" s="9"/>
    </row>
    <row r="898665" spans="1:1" x14ac:dyDescent="0.3">
      <c r="A898665" s="9"/>
    </row>
    <row r="898667" spans="1:1" x14ac:dyDescent="0.3">
      <c r="A898667" s="9"/>
    </row>
    <row r="898669" spans="1:1" x14ac:dyDescent="0.3">
      <c r="A898669" s="9"/>
    </row>
    <row r="898671" spans="1:1" x14ac:dyDescent="0.3">
      <c r="A898671" s="9"/>
    </row>
    <row r="898673" spans="1:1" x14ac:dyDescent="0.3">
      <c r="A898673" s="9"/>
    </row>
    <row r="898675" spans="1:1" x14ac:dyDescent="0.3">
      <c r="A898675" s="9"/>
    </row>
    <row r="898677" spans="1:1" x14ac:dyDescent="0.3">
      <c r="A898677" s="9"/>
    </row>
    <row r="898679" spans="1:1" x14ac:dyDescent="0.3">
      <c r="A898679" s="9"/>
    </row>
    <row r="898681" spans="1:1" x14ac:dyDescent="0.3">
      <c r="A898681" s="9"/>
    </row>
    <row r="898683" spans="1:1" x14ac:dyDescent="0.3">
      <c r="A898683" s="9"/>
    </row>
    <row r="898685" spans="1:1" x14ac:dyDescent="0.3">
      <c r="A898685" s="9"/>
    </row>
    <row r="898687" spans="1:1" x14ac:dyDescent="0.3">
      <c r="A898687" s="9"/>
    </row>
    <row r="898689" spans="1:1" x14ac:dyDescent="0.3">
      <c r="A898689" s="9"/>
    </row>
    <row r="898691" spans="1:1" x14ac:dyDescent="0.3">
      <c r="A898691" s="9"/>
    </row>
    <row r="898693" spans="1:1" x14ac:dyDescent="0.3">
      <c r="A898693" s="9"/>
    </row>
    <row r="898695" spans="1:1" x14ac:dyDescent="0.3">
      <c r="A898695" s="9"/>
    </row>
    <row r="898697" spans="1:1" x14ac:dyDescent="0.3">
      <c r="A898697" s="9"/>
    </row>
    <row r="898699" spans="1:1" x14ac:dyDescent="0.3">
      <c r="A898699" s="9"/>
    </row>
    <row r="898701" spans="1:1" x14ac:dyDescent="0.3">
      <c r="A898701" s="9"/>
    </row>
    <row r="898703" spans="1:1" x14ac:dyDescent="0.3">
      <c r="A898703" s="9"/>
    </row>
    <row r="898705" spans="1:1" x14ac:dyDescent="0.3">
      <c r="A898705" s="9"/>
    </row>
    <row r="898707" spans="1:1" x14ac:dyDescent="0.3">
      <c r="A898707" s="9"/>
    </row>
    <row r="898709" spans="1:1" x14ac:dyDescent="0.3">
      <c r="A898709" s="9"/>
    </row>
    <row r="898711" spans="1:1" x14ac:dyDescent="0.3">
      <c r="A898711" s="9"/>
    </row>
    <row r="898713" spans="1:1" x14ac:dyDescent="0.3">
      <c r="A898713" s="9"/>
    </row>
    <row r="898715" spans="1:1" x14ac:dyDescent="0.3">
      <c r="A898715" s="9"/>
    </row>
    <row r="898717" spans="1:1" x14ac:dyDescent="0.3">
      <c r="A898717" s="9"/>
    </row>
    <row r="898719" spans="1:1" x14ac:dyDescent="0.3">
      <c r="A898719" s="9"/>
    </row>
    <row r="898721" spans="1:1" x14ac:dyDescent="0.3">
      <c r="A898721" s="9"/>
    </row>
    <row r="898723" spans="1:1" x14ac:dyDescent="0.3">
      <c r="A898723" s="9"/>
    </row>
    <row r="898725" spans="1:1" x14ac:dyDescent="0.3">
      <c r="A898725" s="9"/>
    </row>
    <row r="898727" spans="1:1" x14ac:dyDescent="0.3">
      <c r="A898727" s="9"/>
    </row>
    <row r="898729" spans="1:1" x14ac:dyDescent="0.3">
      <c r="A898729" s="9"/>
    </row>
    <row r="898731" spans="1:1" x14ac:dyDescent="0.3">
      <c r="A898731" s="9"/>
    </row>
    <row r="898733" spans="1:1" x14ac:dyDescent="0.3">
      <c r="A898733" s="9"/>
    </row>
    <row r="898735" spans="1:1" x14ac:dyDescent="0.3">
      <c r="A898735" s="9"/>
    </row>
    <row r="898737" spans="1:1" x14ac:dyDescent="0.3">
      <c r="A898737" s="9"/>
    </row>
    <row r="898739" spans="1:1" x14ac:dyDescent="0.3">
      <c r="A898739" s="9"/>
    </row>
    <row r="898741" spans="1:1" x14ac:dyDescent="0.3">
      <c r="A898741" s="9"/>
    </row>
    <row r="898743" spans="1:1" x14ac:dyDescent="0.3">
      <c r="A898743" s="9"/>
    </row>
    <row r="898745" spans="1:1" x14ac:dyDescent="0.3">
      <c r="A898745" s="9"/>
    </row>
    <row r="898747" spans="1:1" x14ac:dyDescent="0.3">
      <c r="A898747" s="9"/>
    </row>
    <row r="898749" spans="1:1" x14ac:dyDescent="0.3">
      <c r="A898749" s="9"/>
    </row>
    <row r="898751" spans="1:1" x14ac:dyDescent="0.3">
      <c r="A898751" s="9"/>
    </row>
    <row r="898753" spans="1:1" x14ac:dyDescent="0.3">
      <c r="A898753" s="9"/>
    </row>
    <row r="898755" spans="1:1" x14ac:dyDescent="0.3">
      <c r="A898755" s="9"/>
    </row>
    <row r="898757" spans="1:1" x14ac:dyDescent="0.3">
      <c r="A898757" s="9"/>
    </row>
    <row r="898759" spans="1:1" x14ac:dyDescent="0.3">
      <c r="A898759" s="9"/>
    </row>
    <row r="898761" spans="1:1" x14ac:dyDescent="0.3">
      <c r="A898761" s="9"/>
    </row>
    <row r="898763" spans="1:1" x14ac:dyDescent="0.3">
      <c r="A898763" s="9"/>
    </row>
    <row r="898765" spans="1:1" x14ac:dyDescent="0.3">
      <c r="A898765" s="9"/>
    </row>
    <row r="898767" spans="1:1" x14ac:dyDescent="0.3">
      <c r="A898767" s="9"/>
    </row>
    <row r="898769" spans="1:1" x14ac:dyDescent="0.3">
      <c r="A898769" s="9"/>
    </row>
    <row r="898771" spans="1:1" x14ac:dyDescent="0.3">
      <c r="A898771" s="9"/>
    </row>
    <row r="898773" spans="1:1" x14ac:dyDescent="0.3">
      <c r="A898773" s="9"/>
    </row>
    <row r="898775" spans="1:1" x14ac:dyDescent="0.3">
      <c r="A898775" s="9"/>
    </row>
    <row r="898777" spans="1:1" x14ac:dyDescent="0.3">
      <c r="A898777" s="9"/>
    </row>
    <row r="898779" spans="1:1" x14ac:dyDescent="0.3">
      <c r="A898779" s="9"/>
    </row>
    <row r="898781" spans="1:1" x14ac:dyDescent="0.3">
      <c r="A898781" s="9"/>
    </row>
    <row r="898783" spans="1:1" x14ac:dyDescent="0.3">
      <c r="A898783" s="9"/>
    </row>
    <row r="898785" spans="1:1" x14ac:dyDescent="0.3">
      <c r="A898785" s="9"/>
    </row>
    <row r="898787" spans="1:1" x14ac:dyDescent="0.3">
      <c r="A898787" s="9"/>
    </row>
    <row r="898789" spans="1:1" x14ac:dyDescent="0.3">
      <c r="A898789" s="9"/>
    </row>
    <row r="898791" spans="1:1" x14ac:dyDescent="0.3">
      <c r="A898791" s="9"/>
    </row>
    <row r="898793" spans="1:1" x14ac:dyDescent="0.3">
      <c r="A898793" s="9"/>
    </row>
    <row r="898795" spans="1:1" x14ac:dyDescent="0.3">
      <c r="A898795" s="9"/>
    </row>
    <row r="898797" spans="1:1" x14ac:dyDescent="0.3">
      <c r="A898797" s="9"/>
    </row>
    <row r="898799" spans="1:1" x14ac:dyDescent="0.3">
      <c r="A898799" s="9"/>
    </row>
    <row r="898801" spans="1:1" x14ac:dyDescent="0.3">
      <c r="A898801" s="9"/>
    </row>
    <row r="898803" spans="1:1" x14ac:dyDescent="0.3">
      <c r="A898803" s="9"/>
    </row>
    <row r="898805" spans="1:1" x14ac:dyDescent="0.3">
      <c r="A898805" s="9"/>
    </row>
    <row r="898807" spans="1:1" x14ac:dyDescent="0.3">
      <c r="A898807" s="9"/>
    </row>
    <row r="898809" spans="1:1" x14ac:dyDescent="0.3">
      <c r="A898809" s="9"/>
    </row>
    <row r="898811" spans="1:1" x14ac:dyDescent="0.3">
      <c r="A898811" s="9"/>
    </row>
    <row r="898813" spans="1:1" x14ac:dyDescent="0.3">
      <c r="A898813" s="9"/>
    </row>
    <row r="898815" spans="1:1" x14ac:dyDescent="0.3">
      <c r="A898815" s="9"/>
    </row>
    <row r="898817" spans="1:1" x14ac:dyDescent="0.3">
      <c r="A898817" s="9"/>
    </row>
    <row r="898819" spans="1:1" x14ac:dyDescent="0.3">
      <c r="A898819" s="9"/>
    </row>
    <row r="898821" spans="1:1" x14ac:dyDescent="0.3">
      <c r="A898821" s="9"/>
    </row>
    <row r="898823" spans="1:1" x14ac:dyDescent="0.3">
      <c r="A898823" s="9"/>
    </row>
    <row r="898825" spans="1:1" x14ac:dyDescent="0.3">
      <c r="A898825" s="9"/>
    </row>
    <row r="898827" spans="1:1" x14ac:dyDescent="0.3">
      <c r="A898827" s="9"/>
    </row>
    <row r="898829" spans="1:1" x14ac:dyDescent="0.3">
      <c r="A898829" s="9"/>
    </row>
    <row r="898831" spans="1:1" x14ac:dyDescent="0.3">
      <c r="A898831" s="9"/>
    </row>
    <row r="898833" spans="1:1" x14ac:dyDescent="0.3">
      <c r="A898833" s="9"/>
    </row>
    <row r="898835" spans="1:1" x14ac:dyDescent="0.3">
      <c r="A898835" s="9"/>
    </row>
    <row r="898837" spans="1:1" x14ac:dyDescent="0.3">
      <c r="A898837" s="9"/>
    </row>
    <row r="898839" spans="1:1" x14ac:dyDescent="0.3">
      <c r="A898839" s="9"/>
    </row>
    <row r="898841" spans="1:1" x14ac:dyDescent="0.3">
      <c r="A898841" s="9"/>
    </row>
    <row r="898843" spans="1:1" x14ac:dyDescent="0.3">
      <c r="A898843" s="9"/>
    </row>
    <row r="898845" spans="1:1" x14ac:dyDescent="0.3">
      <c r="A898845" s="9"/>
    </row>
    <row r="898847" spans="1:1" x14ac:dyDescent="0.3">
      <c r="A898847" s="9"/>
    </row>
    <row r="898849" spans="1:1" x14ac:dyDescent="0.3">
      <c r="A898849" s="9"/>
    </row>
    <row r="898851" spans="1:1" x14ac:dyDescent="0.3">
      <c r="A898851" s="9"/>
    </row>
    <row r="898853" spans="1:1" x14ac:dyDescent="0.3">
      <c r="A898853" s="9"/>
    </row>
    <row r="898855" spans="1:1" x14ac:dyDescent="0.3">
      <c r="A898855" s="9"/>
    </row>
    <row r="898857" spans="1:1" x14ac:dyDescent="0.3">
      <c r="A898857" s="9"/>
    </row>
    <row r="898859" spans="1:1" x14ac:dyDescent="0.3">
      <c r="A898859" s="9"/>
    </row>
    <row r="898861" spans="1:1" x14ac:dyDescent="0.3">
      <c r="A898861" s="9"/>
    </row>
    <row r="898863" spans="1:1" x14ac:dyDescent="0.3">
      <c r="A898863" s="9"/>
    </row>
    <row r="898865" spans="1:1" x14ac:dyDescent="0.3">
      <c r="A898865" s="9"/>
    </row>
    <row r="898867" spans="1:1" x14ac:dyDescent="0.3">
      <c r="A898867" s="9"/>
    </row>
    <row r="898869" spans="1:1" x14ac:dyDescent="0.3">
      <c r="A898869" s="9"/>
    </row>
    <row r="898871" spans="1:1" x14ac:dyDescent="0.3">
      <c r="A898871" s="9"/>
    </row>
    <row r="898873" spans="1:1" x14ac:dyDescent="0.3">
      <c r="A898873" s="9"/>
    </row>
    <row r="898875" spans="1:1" x14ac:dyDescent="0.3">
      <c r="A898875" s="9"/>
    </row>
    <row r="898877" spans="1:1" x14ac:dyDescent="0.3">
      <c r="A898877" s="9"/>
    </row>
    <row r="898879" spans="1:1" x14ac:dyDescent="0.3">
      <c r="A898879" s="9"/>
    </row>
    <row r="898881" spans="1:1" x14ac:dyDescent="0.3">
      <c r="A898881" s="9"/>
    </row>
    <row r="898883" spans="1:1" x14ac:dyDescent="0.3">
      <c r="A898883" s="9"/>
    </row>
    <row r="898885" spans="1:1" x14ac:dyDescent="0.3">
      <c r="A898885" s="9"/>
    </row>
    <row r="898887" spans="1:1" x14ac:dyDescent="0.3">
      <c r="A898887" s="9"/>
    </row>
    <row r="898889" spans="1:1" x14ac:dyDescent="0.3">
      <c r="A898889" s="9"/>
    </row>
    <row r="898891" spans="1:1" x14ac:dyDescent="0.3">
      <c r="A898891" s="9"/>
    </row>
    <row r="898893" spans="1:1" x14ac:dyDescent="0.3">
      <c r="A898893" s="9"/>
    </row>
    <row r="898895" spans="1:1" x14ac:dyDescent="0.3">
      <c r="A898895" s="9"/>
    </row>
    <row r="898897" spans="1:1" x14ac:dyDescent="0.3">
      <c r="A898897" s="9"/>
    </row>
    <row r="898899" spans="1:1" x14ac:dyDescent="0.3">
      <c r="A898899" s="9"/>
    </row>
    <row r="898901" spans="1:1" x14ac:dyDescent="0.3">
      <c r="A898901" s="9"/>
    </row>
    <row r="898903" spans="1:1" x14ac:dyDescent="0.3">
      <c r="A898903" s="9"/>
    </row>
    <row r="898905" spans="1:1" x14ac:dyDescent="0.3">
      <c r="A898905" s="9"/>
    </row>
    <row r="898907" spans="1:1" x14ac:dyDescent="0.3">
      <c r="A898907" s="9"/>
    </row>
    <row r="898909" spans="1:1" x14ac:dyDescent="0.3">
      <c r="A898909" s="9"/>
    </row>
    <row r="898911" spans="1:1" x14ac:dyDescent="0.3">
      <c r="A898911" s="9"/>
    </row>
    <row r="898913" spans="1:1" x14ac:dyDescent="0.3">
      <c r="A898913" s="9"/>
    </row>
    <row r="898915" spans="1:1" x14ac:dyDescent="0.3">
      <c r="A898915" s="9"/>
    </row>
    <row r="898917" spans="1:1" x14ac:dyDescent="0.3">
      <c r="A898917" s="9"/>
    </row>
    <row r="898919" spans="1:1" x14ac:dyDescent="0.3">
      <c r="A898919" s="9"/>
    </row>
    <row r="898921" spans="1:1" x14ac:dyDescent="0.3">
      <c r="A898921" s="9"/>
    </row>
    <row r="898923" spans="1:1" x14ac:dyDescent="0.3">
      <c r="A898923" s="9"/>
    </row>
    <row r="898925" spans="1:1" x14ac:dyDescent="0.3">
      <c r="A898925" s="9"/>
    </row>
    <row r="898927" spans="1:1" x14ac:dyDescent="0.3">
      <c r="A898927" s="9"/>
    </row>
    <row r="898929" spans="1:1" x14ac:dyDescent="0.3">
      <c r="A898929" s="9"/>
    </row>
    <row r="898931" spans="1:1" x14ac:dyDescent="0.3">
      <c r="A898931" s="9"/>
    </row>
    <row r="898933" spans="1:1" x14ac:dyDescent="0.3">
      <c r="A898933" s="9"/>
    </row>
    <row r="898935" spans="1:1" x14ac:dyDescent="0.3">
      <c r="A898935" s="9"/>
    </row>
    <row r="898937" spans="1:1" x14ac:dyDescent="0.3">
      <c r="A898937" s="9"/>
    </row>
    <row r="898939" spans="1:1" x14ac:dyDescent="0.3">
      <c r="A898939" s="9"/>
    </row>
    <row r="898941" spans="1:1" x14ac:dyDescent="0.3">
      <c r="A898941" s="9"/>
    </row>
    <row r="898943" spans="1:1" x14ac:dyDescent="0.3">
      <c r="A898943" s="9"/>
    </row>
    <row r="898945" spans="1:1" x14ac:dyDescent="0.3">
      <c r="A898945" s="9"/>
    </row>
    <row r="898947" spans="1:1" x14ac:dyDescent="0.3">
      <c r="A898947" s="9"/>
    </row>
    <row r="898949" spans="1:1" x14ac:dyDescent="0.3">
      <c r="A898949" s="9"/>
    </row>
    <row r="898951" spans="1:1" x14ac:dyDescent="0.3">
      <c r="A898951" s="9"/>
    </row>
    <row r="898953" spans="1:1" x14ac:dyDescent="0.3">
      <c r="A898953" s="9"/>
    </row>
    <row r="898955" spans="1:1" x14ac:dyDescent="0.3">
      <c r="A898955" s="9"/>
    </row>
    <row r="898957" spans="1:1" x14ac:dyDescent="0.3">
      <c r="A898957" s="9"/>
    </row>
    <row r="898959" spans="1:1" x14ac:dyDescent="0.3">
      <c r="A898959" s="9"/>
    </row>
    <row r="898961" spans="1:1" x14ac:dyDescent="0.3">
      <c r="A898961" s="9"/>
    </row>
    <row r="898963" spans="1:1" x14ac:dyDescent="0.3">
      <c r="A898963" s="9"/>
    </row>
    <row r="898965" spans="1:1" x14ac:dyDescent="0.3">
      <c r="A898965" s="9"/>
    </row>
    <row r="898967" spans="1:1" x14ac:dyDescent="0.3">
      <c r="A898967" s="9"/>
    </row>
    <row r="898969" spans="1:1" x14ac:dyDescent="0.3">
      <c r="A898969" s="9"/>
    </row>
    <row r="898971" spans="1:1" x14ac:dyDescent="0.3">
      <c r="A898971" s="9"/>
    </row>
    <row r="898973" spans="1:1" x14ac:dyDescent="0.3">
      <c r="A898973" s="9"/>
    </row>
    <row r="898975" spans="1:1" x14ac:dyDescent="0.3">
      <c r="A898975" s="9"/>
    </row>
    <row r="898977" spans="1:1" x14ac:dyDescent="0.3">
      <c r="A898977" s="9"/>
    </row>
    <row r="898979" spans="1:1" x14ac:dyDescent="0.3">
      <c r="A898979" s="9"/>
    </row>
    <row r="898981" spans="1:1" x14ac:dyDescent="0.3">
      <c r="A898981" s="9"/>
    </row>
    <row r="898983" spans="1:1" x14ac:dyDescent="0.3">
      <c r="A898983" s="9"/>
    </row>
    <row r="898985" spans="1:1" x14ac:dyDescent="0.3">
      <c r="A898985" s="9"/>
    </row>
    <row r="898987" spans="1:1" x14ac:dyDescent="0.3">
      <c r="A898987" s="9"/>
    </row>
    <row r="898989" spans="1:1" x14ac:dyDescent="0.3">
      <c r="A898989" s="9"/>
    </row>
    <row r="898991" spans="1:1" x14ac:dyDescent="0.3">
      <c r="A898991" s="9"/>
    </row>
    <row r="898993" spans="1:1" x14ac:dyDescent="0.3">
      <c r="A898993" s="9"/>
    </row>
    <row r="898995" spans="1:1" x14ac:dyDescent="0.3">
      <c r="A898995" s="9"/>
    </row>
    <row r="898997" spans="1:1" x14ac:dyDescent="0.3">
      <c r="A898997" s="9"/>
    </row>
    <row r="898999" spans="1:1" x14ac:dyDescent="0.3">
      <c r="A898999" s="9"/>
    </row>
    <row r="899001" spans="1:1" x14ac:dyDescent="0.3">
      <c r="A899001" s="9"/>
    </row>
    <row r="899003" spans="1:1" x14ac:dyDescent="0.3">
      <c r="A899003" s="9"/>
    </row>
    <row r="899005" spans="1:1" x14ac:dyDescent="0.3">
      <c r="A899005" s="9"/>
    </row>
    <row r="899007" spans="1:1" x14ac:dyDescent="0.3">
      <c r="A899007" s="9"/>
    </row>
    <row r="899009" spans="1:1" x14ac:dyDescent="0.3">
      <c r="A899009" s="9"/>
    </row>
    <row r="899011" spans="1:1" x14ac:dyDescent="0.3">
      <c r="A899011" s="9"/>
    </row>
    <row r="899013" spans="1:1" x14ac:dyDescent="0.3">
      <c r="A899013" s="9"/>
    </row>
    <row r="899015" spans="1:1" x14ac:dyDescent="0.3">
      <c r="A899015" s="9"/>
    </row>
    <row r="899017" spans="1:1" x14ac:dyDescent="0.3">
      <c r="A899017" s="9"/>
    </row>
    <row r="899019" spans="1:1" x14ac:dyDescent="0.3">
      <c r="A899019" s="9"/>
    </row>
    <row r="899021" spans="1:1" x14ac:dyDescent="0.3">
      <c r="A899021" s="9"/>
    </row>
    <row r="899023" spans="1:1" x14ac:dyDescent="0.3">
      <c r="A899023" s="9"/>
    </row>
    <row r="899025" spans="1:1" x14ac:dyDescent="0.3">
      <c r="A899025" s="9"/>
    </row>
    <row r="899027" spans="1:1" x14ac:dyDescent="0.3">
      <c r="A899027" s="9"/>
    </row>
    <row r="899029" spans="1:1" x14ac:dyDescent="0.3">
      <c r="A899029" s="9"/>
    </row>
    <row r="899031" spans="1:1" x14ac:dyDescent="0.3">
      <c r="A899031" s="9"/>
    </row>
    <row r="899033" spans="1:1" x14ac:dyDescent="0.3">
      <c r="A899033" s="9"/>
    </row>
    <row r="899035" spans="1:1" x14ac:dyDescent="0.3">
      <c r="A899035" s="9"/>
    </row>
    <row r="899037" spans="1:1" x14ac:dyDescent="0.3">
      <c r="A899037" s="9"/>
    </row>
    <row r="899039" spans="1:1" x14ac:dyDescent="0.3">
      <c r="A899039" s="9"/>
    </row>
    <row r="899041" spans="1:1" x14ac:dyDescent="0.3">
      <c r="A899041" s="9"/>
    </row>
    <row r="899043" spans="1:1" x14ac:dyDescent="0.3">
      <c r="A899043" s="9"/>
    </row>
    <row r="899045" spans="1:1" x14ac:dyDescent="0.3">
      <c r="A899045" s="9"/>
    </row>
    <row r="899047" spans="1:1" x14ac:dyDescent="0.3">
      <c r="A899047" s="9"/>
    </row>
    <row r="899049" spans="1:1" x14ac:dyDescent="0.3">
      <c r="A899049" s="9"/>
    </row>
    <row r="899051" spans="1:1" x14ac:dyDescent="0.3">
      <c r="A899051" s="9"/>
    </row>
    <row r="899053" spans="1:1" x14ac:dyDescent="0.3">
      <c r="A899053" s="9"/>
    </row>
    <row r="899055" spans="1:1" x14ac:dyDescent="0.3">
      <c r="A899055" s="9"/>
    </row>
    <row r="899057" spans="1:1" x14ac:dyDescent="0.3">
      <c r="A899057" s="9"/>
    </row>
    <row r="899059" spans="1:1" x14ac:dyDescent="0.3">
      <c r="A899059" s="9"/>
    </row>
    <row r="899061" spans="1:1" x14ac:dyDescent="0.3">
      <c r="A899061" s="9"/>
    </row>
    <row r="899063" spans="1:1" x14ac:dyDescent="0.3">
      <c r="A899063" s="9"/>
    </row>
    <row r="899065" spans="1:1" x14ac:dyDescent="0.3">
      <c r="A899065" s="9"/>
    </row>
    <row r="899067" spans="1:1" x14ac:dyDescent="0.3">
      <c r="A899067" s="9"/>
    </row>
    <row r="899069" spans="1:1" x14ac:dyDescent="0.3">
      <c r="A899069" s="9"/>
    </row>
    <row r="899071" spans="1:1" x14ac:dyDescent="0.3">
      <c r="A899071" s="9"/>
    </row>
    <row r="899073" spans="1:1" x14ac:dyDescent="0.3">
      <c r="A899073" s="9"/>
    </row>
    <row r="899075" spans="1:1" x14ac:dyDescent="0.3">
      <c r="A899075" s="9"/>
    </row>
    <row r="899077" spans="1:1" x14ac:dyDescent="0.3">
      <c r="A899077" s="9"/>
    </row>
    <row r="899079" spans="1:1" x14ac:dyDescent="0.3">
      <c r="A899079" s="9"/>
    </row>
    <row r="899081" spans="1:1" x14ac:dyDescent="0.3">
      <c r="A899081" s="9"/>
    </row>
    <row r="899083" spans="1:1" x14ac:dyDescent="0.3">
      <c r="A899083" s="9"/>
    </row>
    <row r="899085" spans="1:1" x14ac:dyDescent="0.3">
      <c r="A899085" s="9"/>
    </row>
    <row r="899087" spans="1:1" x14ac:dyDescent="0.3">
      <c r="A899087" s="9"/>
    </row>
    <row r="899089" spans="1:1" x14ac:dyDescent="0.3">
      <c r="A899089" s="9"/>
    </row>
    <row r="899091" spans="1:1" x14ac:dyDescent="0.3">
      <c r="A899091" s="9"/>
    </row>
    <row r="899093" spans="1:1" x14ac:dyDescent="0.3">
      <c r="A899093" s="9"/>
    </row>
    <row r="899095" spans="1:1" x14ac:dyDescent="0.3">
      <c r="A899095" s="9"/>
    </row>
    <row r="899097" spans="1:1" x14ac:dyDescent="0.3">
      <c r="A899097" s="9"/>
    </row>
    <row r="899099" spans="1:1" x14ac:dyDescent="0.3">
      <c r="A899099" s="9"/>
    </row>
    <row r="899101" spans="1:1" x14ac:dyDescent="0.3">
      <c r="A899101" s="9"/>
    </row>
    <row r="899103" spans="1:1" x14ac:dyDescent="0.3">
      <c r="A899103" s="9"/>
    </row>
    <row r="899105" spans="1:1" x14ac:dyDescent="0.3">
      <c r="A899105" s="9"/>
    </row>
    <row r="899107" spans="1:1" x14ac:dyDescent="0.3">
      <c r="A899107" s="9"/>
    </row>
    <row r="899109" spans="1:1" x14ac:dyDescent="0.3">
      <c r="A899109" s="9"/>
    </row>
    <row r="899111" spans="1:1" x14ac:dyDescent="0.3">
      <c r="A899111" s="9"/>
    </row>
    <row r="899113" spans="1:1" x14ac:dyDescent="0.3">
      <c r="A899113" s="9"/>
    </row>
    <row r="899115" spans="1:1" x14ac:dyDescent="0.3">
      <c r="A899115" s="9"/>
    </row>
    <row r="899117" spans="1:1" x14ac:dyDescent="0.3">
      <c r="A899117" s="9"/>
    </row>
    <row r="899119" spans="1:1" x14ac:dyDescent="0.3">
      <c r="A899119" s="9"/>
    </row>
    <row r="899121" spans="1:1" x14ac:dyDescent="0.3">
      <c r="A899121" s="9"/>
    </row>
    <row r="899123" spans="1:1" x14ac:dyDescent="0.3">
      <c r="A899123" s="9"/>
    </row>
    <row r="899125" spans="1:1" x14ac:dyDescent="0.3">
      <c r="A899125" s="9"/>
    </row>
    <row r="899127" spans="1:1" x14ac:dyDescent="0.3">
      <c r="A899127" s="9"/>
    </row>
    <row r="899129" spans="1:1" x14ac:dyDescent="0.3">
      <c r="A899129" s="9"/>
    </row>
    <row r="899131" spans="1:1" x14ac:dyDescent="0.3">
      <c r="A899131" s="9"/>
    </row>
    <row r="899133" spans="1:1" x14ac:dyDescent="0.3">
      <c r="A899133" s="9"/>
    </row>
    <row r="899135" spans="1:1" x14ac:dyDescent="0.3">
      <c r="A899135" s="9"/>
    </row>
    <row r="899137" spans="1:1" x14ac:dyDescent="0.3">
      <c r="A899137" s="9"/>
    </row>
    <row r="899139" spans="1:1" x14ac:dyDescent="0.3">
      <c r="A899139" s="9"/>
    </row>
    <row r="899141" spans="1:1" x14ac:dyDescent="0.3">
      <c r="A899141" s="9"/>
    </row>
    <row r="899143" spans="1:1" x14ac:dyDescent="0.3">
      <c r="A899143" s="9"/>
    </row>
    <row r="899145" spans="1:1" x14ac:dyDescent="0.3">
      <c r="A899145" s="9"/>
    </row>
    <row r="899147" spans="1:1" x14ac:dyDescent="0.3">
      <c r="A899147" s="9"/>
    </row>
    <row r="899149" spans="1:1" x14ac:dyDescent="0.3">
      <c r="A899149" s="9"/>
    </row>
    <row r="899151" spans="1:1" x14ac:dyDescent="0.3">
      <c r="A899151" s="9"/>
    </row>
    <row r="899153" spans="1:1" x14ac:dyDescent="0.3">
      <c r="A899153" s="9"/>
    </row>
    <row r="899155" spans="1:1" x14ac:dyDescent="0.3">
      <c r="A899155" s="9"/>
    </row>
    <row r="899157" spans="1:1" x14ac:dyDescent="0.3">
      <c r="A899157" s="9"/>
    </row>
    <row r="899159" spans="1:1" x14ac:dyDescent="0.3">
      <c r="A899159" s="9"/>
    </row>
    <row r="899161" spans="1:1" x14ac:dyDescent="0.3">
      <c r="A899161" s="9"/>
    </row>
    <row r="899163" spans="1:1" x14ac:dyDescent="0.3">
      <c r="A899163" s="9"/>
    </row>
    <row r="899165" spans="1:1" x14ac:dyDescent="0.3">
      <c r="A899165" s="9"/>
    </row>
    <row r="899167" spans="1:1" x14ac:dyDescent="0.3">
      <c r="A899167" s="9"/>
    </row>
    <row r="899169" spans="1:1" x14ac:dyDescent="0.3">
      <c r="A899169" s="9"/>
    </row>
    <row r="899171" spans="1:1" x14ac:dyDescent="0.3">
      <c r="A899171" s="9"/>
    </row>
    <row r="899173" spans="1:1" x14ac:dyDescent="0.3">
      <c r="A899173" s="9"/>
    </row>
    <row r="899175" spans="1:1" x14ac:dyDescent="0.3">
      <c r="A899175" s="9"/>
    </row>
    <row r="899177" spans="1:1" x14ac:dyDescent="0.3">
      <c r="A899177" s="9"/>
    </row>
    <row r="899179" spans="1:1" x14ac:dyDescent="0.3">
      <c r="A899179" s="9"/>
    </row>
    <row r="899181" spans="1:1" x14ac:dyDescent="0.3">
      <c r="A899181" s="9"/>
    </row>
    <row r="899183" spans="1:1" x14ac:dyDescent="0.3">
      <c r="A899183" s="9"/>
    </row>
    <row r="899185" spans="1:1" x14ac:dyDescent="0.3">
      <c r="A899185" s="9"/>
    </row>
    <row r="899187" spans="1:1" x14ac:dyDescent="0.3">
      <c r="A899187" s="9"/>
    </row>
    <row r="899189" spans="1:1" x14ac:dyDescent="0.3">
      <c r="A899189" s="9"/>
    </row>
    <row r="899191" spans="1:1" x14ac:dyDescent="0.3">
      <c r="A899191" s="9"/>
    </row>
    <row r="899193" spans="1:1" x14ac:dyDescent="0.3">
      <c r="A899193" s="9"/>
    </row>
    <row r="899195" spans="1:1" x14ac:dyDescent="0.3">
      <c r="A899195" s="9"/>
    </row>
    <row r="899197" spans="1:1" x14ac:dyDescent="0.3">
      <c r="A899197" s="9"/>
    </row>
    <row r="899199" spans="1:1" x14ac:dyDescent="0.3">
      <c r="A899199" s="9"/>
    </row>
    <row r="899201" spans="1:1" x14ac:dyDescent="0.3">
      <c r="A899201" s="9"/>
    </row>
    <row r="899203" spans="1:1" x14ac:dyDescent="0.3">
      <c r="A899203" s="9"/>
    </row>
    <row r="899205" spans="1:1" x14ac:dyDescent="0.3">
      <c r="A899205" s="9"/>
    </row>
    <row r="899207" spans="1:1" x14ac:dyDescent="0.3">
      <c r="A899207" s="9"/>
    </row>
    <row r="899209" spans="1:1" x14ac:dyDescent="0.3">
      <c r="A899209" s="9"/>
    </row>
    <row r="899211" spans="1:1" x14ac:dyDescent="0.3">
      <c r="A899211" s="9"/>
    </row>
    <row r="899213" spans="1:1" x14ac:dyDescent="0.3">
      <c r="A899213" s="9"/>
    </row>
    <row r="899215" spans="1:1" x14ac:dyDescent="0.3">
      <c r="A899215" s="9"/>
    </row>
    <row r="899217" spans="1:1" x14ac:dyDescent="0.3">
      <c r="A899217" s="9"/>
    </row>
    <row r="899219" spans="1:1" x14ac:dyDescent="0.3">
      <c r="A899219" s="9"/>
    </row>
    <row r="899221" spans="1:1" x14ac:dyDescent="0.3">
      <c r="A899221" s="9"/>
    </row>
    <row r="899223" spans="1:1" x14ac:dyDescent="0.3">
      <c r="A899223" s="9"/>
    </row>
    <row r="899225" spans="1:1" x14ac:dyDescent="0.3">
      <c r="A899225" s="9"/>
    </row>
    <row r="899227" spans="1:1" x14ac:dyDescent="0.3">
      <c r="A899227" s="9"/>
    </row>
    <row r="899229" spans="1:1" x14ac:dyDescent="0.3">
      <c r="A899229" s="9"/>
    </row>
    <row r="899231" spans="1:1" x14ac:dyDescent="0.3">
      <c r="A899231" s="9"/>
    </row>
    <row r="899233" spans="1:1" x14ac:dyDescent="0.3">
      <c r="A899233" s="9"/>
    </row>
    <row r="899235" spans="1:1" x14ac:dyDescent="0.3">
      <c r="A899235" s="9"/>
    </row>
    <row r="899237" spans="1:1" x14ac:dyDescent="0.3">
      <c r="A899237" s="9"/>
    </row>
    <row r="899239" spans="1:1" x14ac:dyDescent="0.3">
      <c r="A899239" s="9"/>
    </row>
    <row r="899241" spans="1:1" x14ac:dyDescent="0.3">
      <c r="A899241" s="9"/>
    </row>
    <row r="899243" spans="1:1" x14ac:dyDescent="0.3">
      <c r="A899243" s="9"/>
    </row>
    <row r="899245" spans="1:1" x14ac:dyDescent="0.3">
      <c r="A899245" s="9"/>
    </row>
    <row r="899247" spans="1:1" x14ac:dyDescent="0.3">
      <c r="A899247" s="9"/>
    </row>
    <row r="899249" spans="1:1" x14ac:dyDescent="0.3">
      <c r="A899249" s="9"/>
    </row>
    <row r="899251" spans="1:1" x14ac:dyDescent="0.3">
      <c r="A899251" s="9"/>
    </row>
    <row r="899253" spans="1:1" x14ac:dyDescent="0.3">
      <c r="A899253" s="9"/>
    </row>
    <row r="899255" spans="1:1" x14ac:dyDescent="0.3">
      <c r="A899255" s="9"/>
    </row>
    <row r="899257" spans="1:1" x14ac:dyDescent="0.3">
      <c r="A899257" s="9"/>
    </row>
    <row r="899259" spans="1:1" x14ac:dyDescent="0.3">
      <c r="A899259" s="9"/>
    </row>
    <row r="899261" spans="1:1" x14ac:dyDescent="0.3">
      <c r="A899261" s="9"/>
    </row>
    <row r="899263" spans="1:1" x14ac:dyDescent="0.3">
      <c r="A899263" s="9"/>
    </row>
    <row r="899265" spans="1:1" x14ac:dyDescent="0.3">
      <c r="A899265" s="9"/>
    </row>
    <row r="899267" spans="1:1" x14ac:dyDescent="0.3">
      <c r="A899267" s="9"/>
    </row>
    <row r="899269" spans="1:1" x14ac:dyDescent="0.3">
      <c r="A899269" s="9"/>
    </row>
    <row r="899271" spans="1:1" x14ac:dyDescent="0.3">
      <c r="A899271" s="9"/>
    </row>
    <row r="899273" spans="1:1" x14ac:dyDescent="0.3">
      <c r="A899273" s="9"/>
    </row>
    <row r="899275" spans="1:1" x14ac:dyDescent="0.3">
      <c r="A899275" s="9"/>
    </row>
    <row r="899277" spans="1:1" x14ac:dyDescent="0.3">
      <c r="A899277" s="9"/>
    </row>
    <row r="899279" spans="1:1" x14ac:dyDescent="0.3">
      <c r="A899279" s="9"/>
    </row>
    <row r="899281" spans="1:1" x14ac:dyDescent="0.3">
      <c r="A899281" s="9"/>
    </row>
    <row r="899283" spans="1:1" x14ac:dyDescent="0.3">
      <c r="A899283" s="9"/>
    </row>
    <row r="899285" spans="1:1" x14ac:dyDescent="0.3">
      <c r="A899285" s="9"/>
    </row>
    <row r="899287" spans="1:1" x14ac:dyDescent="0.3">
      <c r="A899287" s="9"/>
    </row>
    <row r="899289" spans="1:1" x14ac:dyDescent="0.3">
      <c r="A899289" s="9"/>
    </row>
    <row r="899291" spans="1:1" x14ac:dyDescent="0.3">
      <c r="A899291" s="9"/>
    </row>
    <row r="899293" spans="1:1" x14ac:dyDescent="0.3">
      <c r="A899293" s="9"/>
    </row>
    <row r="899295" spans="1:1" x14ac:dyDescent="0.3">
      <c r="A899295" s="9"/>
    </row>
    <row r="899297" spans="1:1" x14ac:dyDescent="0.3">
      <c r="A899297" s="9"/>
    </row>
    <row r="899299" spans="1:1" x14ac:dyDescent="0.3">
      <c r="A899299" s="9"/>
    </row>
    <row r="899301" spans="1:1" x14ac:dyDescent="0.3">
      <c r="A899301" s="9"/>
    </row>
    <row r="899303" spans="1:1" x14ac:dyDescent="0.3">
      <c r="A899303" s="9"/>
    </row>
    <row r="899305" spans="1:1" x14ac:dyDescent="0.3">
      <c r="A899305" s="9"/>
    </row>
    <row r="899307" spans="1:1" x14ac:dyDescent="0.3">
      <c r="A899307" s="9"/>
    </row>
    <row r="899309" spans="1:1" x14ac:dyDescent="0.3">
      <c r="A899309" s="9"/>
    </row>
    <row r="899311" spans="1:1" x14ac:dyDescent="0.3">
      <c r="A899311" s="9"/>
    </row>
    <row r="899313" spans="1:1" x14ac:dyDescent="0.3">
      <c r="A899313" s="9"/>
    </row>
    <row r="899315" spans="1:1" x14ac:dyDescent="0.3">
      <c r="A899315" s="9"/>
    </row>
    <row r="899317" spans="1:1" x14ac:dyDescent="0.3">
      <c r="A899317" s="9"/>
    </row>
    <row r="899319" spans="1:1" x14ac:dyDescent="0.3">
      <c r="A899319" s="9"/>
    </row>
    <row r="899321" spans="1:1" x14ac:dyDescent="0.3">
      <c r="A899321" s="9"/>
    </row>
    <row r="899323" spans="1:1" x14ac:dyDescent="0.3">
      <c r="A899323" s="9"/>
    </row>
    <row r="899325" spans="1:1" x14ac:dyDescent="0.3">
      <c r="A899325" s="9"/>
    </row>
    <row r="899327" spans="1:1" x14ac:dyDescent="0.3">
      <c r="A899327" s="9"/>
    </row>
    <row r="899329" spans="1:1" x14ac:dyDescent="0.3">
      <c r="A899329" s="9"/>
    </row>
    <row r="899331" spans="1:1" x14ac:dyDescent="0.3">
      <c r="A899331" s="9"/>
    </row>
    <row r="899333" spans="1:1" x14ac:dyDescent="0.3">
      <c r="A899333" s="9"/>
    </row>
    <row r="899335" spans="1:1" x14ac:dyDescent="0.3">
      <c r="A899335" s="9"/>
    </row>
    <row r="899337" spans="1:1" x14ac:dyDescent="0.3">
      <c r="A899337" s="9"/>
    </row>
    <row r="899339" spans="1:1" x14ac:dyDescent="0.3">
      <c r="A899339" s="9"/>
    </row>
    <row r="899341" spans="1:1" x14ac:dyDescent="0.3">
      <c r="A899341" s="9"/>
    </row>
    <row r="899343" spans="1:1" x14ac:dyDescent="0.3">
      <c r="A899343" s="9"/>
    </row>
    <row r="899345" spans="1:1" x14ac:dyDescent="0.3">
      <c r="A899345" s="9"/>
    </row>
    <row r="899347" spans="1:1" x14ac:dyDescent="0.3">
      <c r="A899347" s="9"/>
    </row>
    <row r="899349" spans="1:1" x14ac:dyDescent="0.3">
      <c r="A899349" s="9"/>
    </row>
    <row r="899351" spans="1:1" x14ac:dyDescent="0.3">
      <c r="A899351" s="9"/>
    </row>
    <row r="899353" spans="1:1" x14ac:dyDescent="0.3">
      <c r="A899353" s="9"/>
    </row>
    <row r="899355" spans="1:1" x14ac:dyDescent="0.3">
      <c r="A899355" s="9"/>
    </row>
    <row r="899357" spans="1:1" x14ac:dyDescent="0.3">
      <c r="A899357" s="9"/>
    </row>
    <row r="899359" spans="1:1" x14ac:dyDescent="0.3">
      <c r="A899359" s="9"/>
    </row>
    <row r="899361" spans="1:1" x14ac:dyDescent="0.3">
      <c r="A899361" s="9"/>
    </row>
    <row r="899363" spans="1:1" x14ac:dyDescent="0.3">
      <c r="A899363" s="9"/>
    </row>
    <row r="899365" spans="1:1" x14ac:dyDescent="0.3">
      <c r="A899365" s="9"/>
    </row>
    <row r="899367" spans="1:1" x14ac:dyDescent="0.3">
      <c r="A899367" s="9"/>
    </row>
    <row r="899369" spans="1:1" x14ac:dyDescent="0.3">
      <c r="A899369" s="9"/>
    </row>
    <row r="899371" spans="1:1" x14ac:dyDescent="0.3">
      <c r="A899371" s="9"/>
    </row>
    <row r="899373" spans="1:1" x14ac:dyDescent="0.3">
      <c r="A899373" s="9"/>
    </row>
    <row r="899375" spans="1:1" x14ac:dyDescent="0.3">
      <c r="A899375" s="9"/>
    </row>
    <row r="899377" spans="1:1" x14ac:dyDescent="0.3">
      <c r="A899377" s="9"/>
    </row>
    <row r="899379" spans="1:1" x14ac:dyDescent="0.3">
      <c r="A899379" s="9"/>
    </row>
    <row r="899381" spans="1:1" x14ac:dyDescent="0.3">
      <c r="A899381" s="9"/>
    </row>
    <row r="899383" spans="1:1" x14ac:dyDescent="0.3">
      <c r="A899383" s="9"/>
    </row>
    <row r="899385" spans="1:1" x14ac:dyDescent="0.3">
      <c r="A899385" s="9"/>
    </row>
    <row r="899387" spans="1:1" x14ac:dyDescent="0.3">
      <c r="A899387" s="9"/>
    </row>
    <row r="899389" spans="1:1" x14ac:dyDescent="0.3">
      <c r="A899389" s="9"/>
    </row>
    <row r="899391" spans="1:1" x14ac:dyDescent="0.3">
      <c r="A899391" s="9"/>
    </row>
    <row r="899393" spans="1:1" x14ac:dyDescent="0.3">
      <c r="A899393" s="9"/>
    </row>
    <row r="899395" spans="1:1" x14ac:dyDescent="0.3">
      <c r="A899395" s="9"/>
    </row>
    <row r="899397" spans="1:1" x14ac:dyDescent="0.3">
      <c r="A899397" s="9"/>
    </row>
    <row r="899399" spans="1:1" x14ac:dyDescent="0.3">
      <c r="A899399" s="9"/>
    </row>
    <row r="899401" spans="1:1" x14ac:dyDescent="0.3">
      <c r="A899401" s="9"/>
    </row>
    <row r="899403" spans="1:1" x14ac:dyDescent="0.3">
      <c r="A899403" s="9"/>
    </row>
    <row r="899405" spans="1:1" x14ac:dyDescent="0.3">
      <c r="A899405" s="9"/>
    </row>
    <row r="899407" spans="1:1" x14ac:dyDescent="0.3">
      <c r="A899407" s="9"/>
    </row>
    <row r="899409" spans="1:1" x14ac:dyDescent="0.3">
      <c r="A899409" s="9"/>
    </row>
    <row r="899411" spans="1:1" x14ac:dyDescent="0.3">
      <c r="A899411" s="9"/>
    </row>
    <row r="899413" spans="1:1" x14ac:dyDescent="0.3">
      <c r="A899413" s="9"/>
    </row>
    <row r="899415" spans="1:1" x14ac:dyDescent="0.3">
      <c r="A899415" s="9"/>
    </row>
    <row r="899417" spans="1:1" x14ac:dyDescent="0.3">
      <c r="A899417" s="9"/>
    </row>
    <row r="899419" spans="1:1" x14ac:dyDescent="0.3">
      <c r="A899419" s="9"/>
    </row>
    <row r="899421" spans="1:1" x14ac:dyDescent="0.3">
      <c r="A899421" s="9"/>
    </row>
    <row r="899423" spans="1:1" x14ac:dyDescent="0.3">
      <c r="A899423" s="9"/>
    </row>
    <row r="899425" spans="1:1" x14ac:dyDescent="0.3">
      <c r="A899425" s="9"/>
    </row>
    <row r="899427" spans="1:1" x14ac:dyDescent="0.3">
      <c r="A899427" s="9"/>
    </row>
    <row r="899429" spans="1:1" x14ac:dyDescent="0.3">
      <c r="A899429" s="9"/>
    </row>
    <row r="899431" spans="1:1" x14ac:dyDescent="0.3">
      <c r="A899431" s="9"/>
    </row>
    <row r="899433" spans="1:1" x14ac:dyDescent="0.3">
      <c r="A899433" s="9"/>
    </row>
    <row r="899435" spans="1:1" x14ac:dyDescent="0.3">
      <c r="A899435" s="9"/>
    </row>
    <row r="899437" spans="1:1" x14ac:dyDescent="0.3">
      <c r="A899437" s="9"/>
    </row>
    <row r="899439" spans="1:1" x14ac:dyDescent="0.3">
      <c r="A899439" s="9"/>
    </row>
    <row r="899441" spans="1:1" x14ac:dyDescent="0.3">
      <c r="A899441" s="9"/>
    </row>
    <row r="899443" spans="1:1" x14ac:dyDescent="0.3">
      <c r="A899443" s="9"/>
    </row>
    <row r="899445" spans="1:1" x14ac:dyDescent="0.3">
      <c r="A899445" s="9"/>
    </row>
    <row r="899447" spans="1:1" x14ac:dyDescent="0.3">
      <c r="A899447" s="9"/>
    </row>
    <row r="899449" spans="1:1" x14ac:dyDescent="0.3">
      <c r="A899449" s="9"/>
    </row>
    <row r="899451" spans="1:1" x14ac:dyDescent="0.3">
      <c r="A899451" s="9"/>
    </row>
    <row r="899453" spans="1:1" x14ac:dyDescent="0.3">
      <c r="A899453" s="9"/>
    </row>
    <row r="899455" spans="1:1" x14ac:dyDescent="0.3">
      <c r="A899455" s="9"/>
    </row>
    <row r="899457" spans="1:1" x14ac:dyDescent="0.3">
      <c r="A899457" s="9"/>
    </row>
    <row r="899459" spans="1:1" x14ac:dyDescent="0.3">
      <c r="A899459" s="9"/>
    </row>
    <row r="899461" spans="1:1" x14ac:dyDescent="0.3">
      <c r="A899461" s="9"/>
    </row>
    <row r="899463" spans="1:1" x14ac:dyDescent="0.3">
      <c r="A899463" s="9"/>
    </row>
    <row r="899465" spans="1:1" x14ac:dyDescent="0.3">
      <c r="A899465" s="9"/>
    </row>
    <row r="899467" spans="1:1" x14ac:dyDescent="0.3">
      <c r="A899467" s="9"/>
    </row>
    <row r="899469" spans="1:1" x14ac:dyDescent="0.3">
      <c r="A899469" s="9"/>
    </row>
    <row r="899471" spans="1:1" x14ac:dyDescent="0.3">
      <c r="A899471" s="9"/>
    </row>
    <row r="899473" spans="1:1" x14ac:dyDescent="0.3">
      <c r="A899473" s="9"/>
    </row>
    <row r="899475" spans="1:1" x14ac:dyDescent="0.3">
      <c r="A899475" s="9"/>
    </row>
    <row r="899477" spans="1:1" x14ac:dyDescent="0.3">
      <c r="A899477" s="9"/>
    </row>
    <row r="899479" spans="1:1" x14ac:dyDescent="0.3">
      <c r="A899479" s="9"/>
    </row>
    <row r="899481" spans="1:1" x14ac:dyDescent="0.3">
      <c r="A899481" s="9"/>
    </row>
    <row r="899483" spans="1:1" x14ac:dyDescent="0.3">
      <c r="A899483" s="9"/>
    </row>
    <row r="899485" spans="1:1" x14ac:dyDescent="0.3">
      <c r="A899485" s="9"/>
    </row>
    <row r="899487" spans="1:1" x14ac:dyDescent="0.3">
      <c r="A899487" s="9"/>
    </row>
    <row r="899489" spans="1:1" x14ac:dyDescent="0.3">
      <c r="A899489" s="9"/>
    </row>
    <row r="899491" spans="1:1" x14ac:dyDescent="0.3">
      <c r="A899491" s="9"/>
    </row>
    <row r="899493" spans="1:1" x14ac:dyDescent="0.3">
      <c r="A899493" s="9"/>
    </row>
    <row r="899495" spans="1:1" x14ac:dyDescent="0.3">
      <c r="A899495" s="9"/>
    </row>
    <row r="899497" spans="1:1" x14ac:dyDescent="0.3">
      <c r="A899497" s="9"/>
    </row>
    <row r="899499" spans="1:1" x14ac:dyDescent="0.3">
      <c r="A899499" s="9"/>
    </row>
    <row r="899501" spans="1:1" x14ac:dyDescent="0.3">
      <c r="A899501" s="9"/>
    </row>
    <row r="899503" spans="1:1" x14ac:dyDescent="0.3">
      <c r="A899503" s="9"/>
    </row>
    <row r="899505" spans="1:1" x14ac:dyDescent="0.3">
      <c r="A899505" s="9"/>
    </row>
    <row r="899507" spans="1:1" x14ac:dyDescent="0.3">
      <c r="A899507" s="9"/>
    </row>
    <row r="899509" spans="1:1" x14ac:dyDescent="0.3">
      <c r="A899509" s="9"/>
    </row>
    <row r="899511" spans="1:1" x14ac:dyDescent="0.3">
      <c r="A899511" s="9"/>
    </row>
    <row r="899513" spans="1:1" x14ac:dyDescent="0.3">
      <c r="A899513" s="9"/>
    </row>
    <row r="899515" spans="1:1" x14ac:dyDescent="0.3">
      <c r="A899515" s="9"/>
    </row>
    <row r="899517" spans="1:1" x14ac:dyDescent="0.3">
      <c r="A899517" s="9"/>
    </row>
    <row r="899519" spans="1:1" x14ac:dyDescent="0.3">
      <c r="A899519" s="9"/>
    </row>
    <row r="899521" spans="1:1" x14ac:dyDescent="0.3">
      <c r="A899521" s="9"/>
    </row>
    <row r="899523" spans="1:1" x14ac:dyDescent="0.3">
      <c r="A899523" s="9"/>
    </row>
    <row r="899525" spans="1:1" x14ac:dyDescent="0.3">
      <c r="A899525" s="9"/>
    </row>
    <row r="899527" spans="1:1" x14ac:dyDescent="0.3">
      <c r="A899527" s="9"/>
    </row>
    <row r="899529" spans="1:1" x14ac:dyDescent="0.3">
      <c r="A899529" s="9"/>
    </row>
    <row r="899531" spans="1:1" x14ac:dyDescent="0.3">
      <c r="A899531" s="9"/>
    </row>
    <row r="899533" spans="1:1" x14ac:dyDescent="0.3">
      <c r="A899533" s="9"/>
    </row>
    <row r="899535" spans="1:1" x14ac:dyDescent="0.3">
      <c r="A899535" s="9"/>
    </row>
    <row r="899537" spans="1:1" x14ac:dyDescent="0.3">
      <c r="A899537" s="9"/>
    </row>
    <row r="899539" spans="1:1" x14ac:dyDescent="0.3">
      <c r="A899539" s="9"/>
    </row>
    <row r="899541" spans="1:1" x14ac:dyDescent="0.3">
      <c r="A899541" s="9"/>
    </row>
    <row r="899543" spans="1:1" x14ac:dyDescent="0.3">
      <c r="A899543" s="9"/>
    </row>
    <row r="899545" spans="1:1" x14ac:dyDescent="0.3">
      <c r="A899545" s="9"/>
    </row>
    <row r="899547" spans="1:1" x14ac:dyDescent="0.3">
      <c r="A899547" s="9"/>
    </row>
    <row r="899549" spans="1:1" x14ac:dyDescent="0.3">
      <c r="A899549" s="9"/>
    </row>
    <row r="899551" spans="1:1" x14ac:dyDescent="0.3">
      <c r="A899551" s="9"/>
    </row>
    <row r="899553" spans="1:1" x14ac:dyDescent="0.3">
      <c r="A899553" s="9"/>
    </row>
    <row r="899555" spans="1:1" x14ac:dyDescent="0.3">
      <c r="A899555" s="9"/>
    </row>
    <row r="899557" spans="1:1" x14ac:dyDescent="0.3">
      <c r="A899557" s="9"/>
    </row>
    <row r="899559" spans="1:1" x14ac:dyDescent="0.3">
      <c r="A899559" s="9"/>
    </row>
    <row r="899561" spans="1:1" x14ac:dyDescent="0.3">
      <c r="A899561" s="9"/>
    </row>
    <row r="899563" spans="1:1" x14ac:dyDescent="0.3">
      <c r="A899563" s="9"/>
    </row>
    <row r="899565" spans="1:1" x14ac:dyDescent="0.3">
      <c r="A899565" s="9"/>
    </row>
    <row r="899567" spans="1:1" x14ac:dyDescent="0.3">
      <c r="A899567" s="9"/>
    </row>
    <row r="899569" spans="1:1" x14ac:dyDescent="0.3">
      <c r="A899569" s="9"/>
    </row>
    <row r="899571" spans="1:1" x14ac:dyDescent="0.3">
      <c r="A899571" s="9"/>
    </row>
    <row r="899573" spans="1:1" x14ac:dyDescent="0.3">
      <c r="A899573" s="9"/>
    </row>
    <row r="899575" spans="1:1" x14ac:dyDescent="0.3">
      <c r="A899575" s="9"/>
    </row>
    <row r="899577" spans="1:1" x14ac:dyDescent="0.3">
      <c r="A899577" s="9"/>
    </row>
    <row r="899579" spans="1:1" x14ac:dyDescent="0.3">
      <c r="A899579" s="9"/>
    </row>
    <row r="899581" spans="1:1" x14ac:dyDescent="0.3">
      <c r="A899581" s="9"/>
    </row>
    <row r="899583" spans="1:1" x14ac:dyDescent="0.3">
      <c r="A899583" s="9"/>
    </row>
    <row r="899585" spans="1:1" x14ac:dyDescent="0.3">
      <c r="A899585" s="9"/>
    </row>
    <row r="899587" spans="1:1" x14ac:dyDescent="0.3">
      <c r="A899587" s="9"/>
    </row>
    <row r="899589" spans="1:1" x14ac:dyDescent="0.3">
      <c r="A899589" s="9"/>
    </row>
    <row r="899591" spans="1:1" x14ac:dyDescent="0.3">
      <c r="A899591" s="9"/>
    </row>
    <row r="899593" spans="1:1" x14ac:dyDescent="0.3">
      <c r="A899593" s="9"/>
    </row>
    <row r="899595" spans="1:1" x14ac:dyDescent="0.3">
      <c r="A899595" s="9"/>
    </row>
    <row r="899597" spans="1:1" x14ac:dyDescent="0.3">
      <c r="A899597" s="9"/>
    </row>
    <row r="899599" spans="1:1" x14ac:dyDescent="0.3">
      <c r="A899599" s="9"/>
    </row>
    <row r="899601" spans="1:1" x14ac:dyDescent="0.3">
      <c r="A899601" s="9"/>
    </row>
    <row r="899603" spans="1:1" x14ac:dyDescent="0.3">
      <c r="A899603" s="9"/>
    </row>
    <row r="899605" spans="1:1" x14ac:dyDescent="0.3">
      <c r="A899605" s="9"/>
    </row>
    <row r="899607" spans="1:1" x14ac:dyDescent="0.3">
      <c r="A899607" s="9"/>
    </row>
    <row r="899609" spans="1:1" x14ac:dyDescent="0.3">
      <c r="A899609" s="9"/>
    </row>
    <row r="899611" spans="1:1" x14ac:dyDescent="0.3">
      <c r="A899611" s="9"/>
    </row>
    <row r="899613" spans="1:1" x14ac:dyDescent="0.3">
      <c r="A899613" s="9"/>
    </row>
    <row r="899615" spans="1:1" x14ac:dyDescent="0.3">
      <c r="A899615" s="9"/>
    </row>
    <row r="899617" spans="1:1" x14ac:dyDescent="0.3">
      <c r="A899617" s="9"/>
    </row>
    <row r="899619" spans="1:1" x14ac:dyDescent="0.3">
      <c r="A899619" s="9"/>
    </row>
    <row r="899621" spans="1:1" x14ac:dyDescent="0.3">
      <c r="A899621" s="9"/>
    </row>
    <row r="899623" spans="1:1" x14ac:dyDescent="0.3">
      <c r="A899623" s="9"/>
    </row>
    <row r="899625" spans="1:1" x14ac:dyDescent="0.3">
      <c r="A899625" s="9"/>
    </row>
    <row r="899627" spans="1:1" x14ac:dyDescent="0.3">
      <c r="A899627" s="9"/>
    </row>
    <row r="899629" spans="1:1" x14ac:dyDescent="0.3">
      <c r="A899629" s="9"/>
    </row>
    <row r="899631" spans="1:1" x14ac:dyDescent="0.3">
      <c r="A899631" s="9"/>
    </row>
    <row r="899633" spans="1:1" x14ac:dyDescent="0.3">
      <c r="A899633" s="9"/>
    </row>
    <row r="899635" spans="1:1" x14ac:dyDescent="0.3">
      <c r="A899635" s="9"/>
    </row>
    <row r="899637" spans="1:1" x14ac:dyDescent="0.3">
      <c r="A899637" s="9"/>
    </row>
    <row r="899639" spans="1:1" x14ac:dyDescent="0.3">
      <c r="A899639" s="9"/>
    </row>
    <row r="899641" spans="1:1" x14ac:dyDescent="0.3">
      <c r="A899641" s="9"/>
    </row>
    <row r="899643" spans="1:1" x14ac:dyDescent="0.3">
      <c r="A899643" s="9"/>
    </row>
    <row r="899645" spans="1:1" x14ac:dyDescent="0.3">
      <c r="A899645" s="9"/>
    </row>
    <row r="899647" spans="1:1" x14ac:dyDescent="0.3">
      <c r="A899647" s="9"/>
    </row>
    <row r="899649" spans="1:1" x14ac:dyDescent="0.3">
      <c r="A899649" s="9"/>
    </row>
    <row r="899651" spans="1:1" x14ac:dyDescent="0.3">
      <c r="A899651" s="9"/>
    </row>
    <row r="899653" spans="1:1" x14ac:dyDescent="0.3">
      <c r="A899653" s="9"/>
    </row>
    <row r="899655" spans="1:1" x14ac:dyDescent="0.3">
      <c r="A899655" s="9"/>
    </row>
    <row r="899657" spans="1:1" x14ac:dyDescent="0.3">
      <c r="A899657" s="9"/>
    </row>
    <row r="899659" spans="1:1" x14ac:dyDescent="0.3">
      <c r="A899659" s="9"/>
    </row>
    <row r="899661" spans="1:1" x14ac:dyDescent="0.3">
      <c r="A899661" s="9"/>
    </row>
    <row r="899663" spans="1:1" x14ac:dyDescent="0.3">
      <c r="A899663" s="9"/>
    </row>
    <row r="899665" spans="1:1" x14ac:dyDescent="0.3">
      <c r="A899665" s="9"/>
    </row>
    <row r="899667" spans="1:1" x14ac:dyDescent="0.3">
      <c r="A899667" s="9"/>
    </row>
    <row r="899669" spans="1:1" x14ac:dyDescent="0.3">
      <c r="A899669" s="9"/>
    </row>
    <row r="899671" spans="1:1" x14ac:dyDescent="0.3">
      <c r="A899671" s="9"/>
    </row>
    <row r="899673" spans="1:1" x14ac:dyDescent="0.3">
      <c r="A899673" s="9"/>
    </row>
    <row r="899675" spans="1:1" x14ac:dyDescent="0.3">
      <c r="A899675" s="9"/>
    </row>
    <row r="899677" spans="1:1" x14ac:dyDescent="0.3">
      <c r="A899677" s="9"/>
    </row>
    <row r="899679" spans="1:1" x14ac:dyDescent="0.3">
      <c r="A899679" s="9"/>
    </row>
    <row r="899681" spans="1:1" x14ac:dyDescent="0.3">
      <c r="A899681" s="9"/>
    </row>
    <row r="899683" spans="1:1" x14ac:dyDescent="0.3">
      <c r="A899683" s="9"/>
    </row>
    <row r="899685" spans="1:1" x14ac:dyDescent="0.3">
      <c r="A899685" s="9"/>
    </row>
    <row r="899687" spans="1:1" x14ac:dyDescent="0.3">
      <c r="A899687" s="9"/>
    </row>
    <row r="899689" spans="1:1" x14ac:dyDescent="0.3">
      <c r="A899689" s="9"/>
    </row>
    <row r="899691" spans="1:1" x14ac:dyDescent="0.3">
      <c r="A899691" s="9"/>
    </row>
    <row r="899693" spans="1:1" x14ac:dyDescent="0.3">
      <c r="A899693" s="9"/>
    </row>
    <row r="899695" spans="1:1" x14ac:dyDescent="0.3">
      <c r="A899695" s="9"/>
    </row>
    <row r="899697" spans="1:1" x14ac:dyDescent="0.3">
      <c r="A899697" s="9"/>
    </row>
    <row r="899699" spans="1:1" x14ac:dyDescent="0.3">
      <c r="A899699" s="9"/>
    </row>
    <row r="899701" spans="1:1" x14ac:dyDescent="0.3">
      <c r="A899701" s="9"/>
    </row>
    <row r="899703" spans="1:1" x14ac:dyDescent="0.3">
      <c r="A899703" s="9"/>
    </row>
    <row r="899705" spans="1:1" x14ac:dyDescent="0.3">
      <c r="A899705" s="9"/>
    </row>
    <row r="899707" spans="1:1" x14ac:dyDescent="0.3">
      <c r="A899707" s="9"/>
    </row>
    <row r="899709" spans="1:1" x14ac:dyDescent="0.3">
      <c r="A899709" s="9"/>
    </row>
    <row r="899711" spans="1:1" x14ac:dyDescent="0.3">
      <c r="A899711" s="9"/>
    </row>
    <row r="899713" spans="1:1" x14ac:dyDescent="0.3">
      <c r="A899713" s="9"/>
    </row>
    <row r="899715" spans="1:1" x14ac:dyDescent="0.3">
      <c r="A899715" s="9"/>
    </row>
    <row r="899717" spans="1:1" x14ac:dyDescent="0.3">
      <c r="A899717" s="9"/>
    </row>
    <row r="899719" spans="1:1" x14ac:dyDescent="0.3">
      <c r="A899719" s="9"/>
    </row>
    <row r="899721" spans="1:1" x14ac:dyDescent="0.3">
      <c r="A899721" s="9"/>
    </row>
    <row r="899723" spans="1:1" x14ac:dyDescent="0.3">
      <c r="A899723" s="9"/>
    </row>
    <row r="899725" spans="1:1" x14ac:dyDescent="0.3">
      <c r="A899725" s="9"/>
    </row>
    <row r="899727" spans="1:1" x14ac:dyDescent="0.3">
      <c r="A899727" s="9"/>
    </row>
    <row r="899729" spans="1:1" x14ac:dyDescent="0.3">
      <c r="A899729" s="9"/>
    </row>
    <row r="899731" spans="1:1" x14ac:dyDescent="0.3">
      <c r="A899731" s="9"/>
    </row>
    <row r="899733" spans="1:1" x14ac:dyDescent="0.3">
      <c r="A899733" s="9"/>
    </row>
    <row r="899735" spans="1:1" x14ac:dyDescent="0.3">
      <c r="A899735" s="9"/>
    </row>
    <row r="899737" spans="1:1" x14ac:dyDescent="0.3">
      <c r="A899737" s="9"/>
    </row>
    <row r="899739" spans="1:1" x14ac:dyDescent="0.3">
      <c r="A899739" s="9"/>
    </row>
    <row r="899741" spans="1:1" x14ac:dyDescent="0.3">
      <c r="A899741" s="9"/>
    </row>
    <row r="899743" spans="1:1" x14ac:dyDescent="0.3">
      <c r="A899743" s="9"/>
    </row>
    <row r="899745" spans="1:1" x14ac:dyDescent="0.3">
      <c r="A899745" s="9"/>
    </row>
    <row r="899747" spans="1:1" x14ac:dyDescent="0.3">
      <c r="A899747" s="9"/>
    </row>
    <row r="899749" spans="1:1" x14ac:dyDescent="0.3">
      <c r="A899749" s="9"/>
    </row>
    <row r="899751" spans="1:1" x14ac:dyDescent="0.3">
      <c r="A899751" s="9"/>
    </row>
    <row r="899753" spans="1:1" x14ac:dyDescent="0.3">
      <c r="A899753" s="9"/>
    </row>
    <row r="899755" spans="1:1" x14ac:dyDescent="0.3">
      <c r="A899755" s="9"/>
    </row>
    <row r="899757" spans="1:1" x14ac:dyDescent="0.3">
      <c r="A899757" s="9"/>
    </row>
    <row r="899759" spans="1:1" x14ac:dyDescent="0.3">
      <c r="A899759" s="9"/>
    </row>
    <row r="899761" spans="1:1" x14ac:dyDescent="0.3">
      <c r="A899761" s="9"/>
    </row>
    <row r="899763" spans="1:1" x14ac:dyDescent="0.3">
      <c r="A899763" s="9"/>
    </row>
    <row r="899765" spans="1:1" x14ac:dyDescent="0.3">
      <c r="A899765" s="9"/>
    </row>
    <row r="899767" spans="1:1" x14ac:dyDescent="0.3">
      <c r="A899767" s="9"/>
    </row>
    <row r="899769" spans="1:1" x14ac:dyDescent="0.3">
      <c r="A899769" s="9"/>
    </row>
    <row r="899771" spans="1:1" x14ac:dyDescent="0.3">
      <c r="A899771" s="9"/>
    </row>
    <row r="899773" spans="1:1" x14ac:dyDescent="0.3">
      <c r="A899773" s="9"/>
    </row>
    <row r="899775" spans="1:1" x14ac:dyDescent="0.3">
      <c r="A899775" s="9"/>
    </row>
    <row r="899777" spans="1:1" x14ac:dyDescent="0.3">
      <c r="A899777" s="9"/>
    </row>
    <row r="899779" spans="1:1" x14ac:dyDescent="0.3">
      <c r="A899779" s="9"/>
    </row>
    <row r="899781" spans="1:1" x14ac:dyDescent="0.3">
      <c r="A899781" s="9"/>
    </row>
    <row r="899783" spans="1:1" x14ac:dyDescent="0.3">
      <c r="A899783" s="9"/>
    </row>
    <row r="899785" spans="1:1" x14ac:dyDescent="0.3">
      <c r="A899785" s="9"/>
    </row>
    <row r="899787" spans="1:1" x14ac:dyDescent="0.3">
      <c r="A899787" s="9"/>
    </row>
    <row r="899789" spans="1:1" x14ac:dyDescent="0.3">
      <c r="A899789" s="9"/>
    </row>
    <row r="899791" spans="1:1" x14ac:dyDescent="0.3">
      <c r="A899791" s="9"/>
    </row>
    <row r="899793" spans="1:1" x14ac:dyDescent="0.3">
      <c r="A899793" s="9"/>
    </row>
    <row r="899795" spans="1:1" x14ac:dyDescent="0.3">
      <c r="A899795" s="9"/>
    </row>
    <row r="899797" spans="1:1" x14ac:dyDescent="0.3">
      <c r="A899797" s="9"/>
    </row>
    <row r="899799" spans="1:1" x14ac:dyDescent="0.3">
      <c r="A899799" s="9"/>
    </row>
    <row r="899801" spans="1:1" x14ac:dyDescent="0.3">
      <c r="A899801" s="9"/>
    </row>
    <row r="899803" spans="1:1" x14ac:dyDescent="0.3">
      <c r="A899803" s="9"/>
    </row>
    <row r="899805" spans="1:1" x14ac:dyDescent="0.3">
      <c r="A899805" s="9"/>
    </row>
    <row r="899807" spans="1:1" x14ac:dyDescent="0.3">
      <c r="A899807" s="9"/>
    </row>
    <row r="899809" spans="1:1" x14ac:dyDescent="0.3">
      <c r="A899809" s="9"/>
    </row>
    <row r="899811" spans="1:1" x14ac:dyDescent="0.3">
      <c r="A899811" s="9"/>
    </row>
    <row r="899813" spans="1:1" x14ac:dyDescent="0.3">
      <c r="A899813" s="9"/>
    </row>
    <row r="899815" spans="1:1" x14ac:dyDescent="0.3">
      <c r="A899815" s="9"/>
    </row>
    <row r="899817" spans="1:1" x14ac:dyDescent="0.3">
      <c r="A899817" s="9"/>
    </row>
    <row r="899819" spans="1:1" x14ac:dyDescent="0.3">
      <c r="A899819" s="9"/>
    </row>
    <row r="899821" spans="1:1" x14ac:dyDescent="0.3">
      <c r="A899821" s="9"/>
    </row>
    <row r="899823" spans="1:1" x14ac:dyDescent="0.3">
      <c r="A899823" s="9"/>
    </row>
    <row r="899825" spans="1:1" x14ac:dyDescent="0.3">
      <c r="A899825" s="9"/>
    </row>
    <row r="899827" spans="1:1" x14ac:dyDescent="0.3">
      <c r="A899827" s="9"/>
    </row>
    <row r="899829" spans="1:1" x14ac:dyDescent="0.3">
      <c r="A899829" s="9"/>
    </row>
    <row r="899831" spans="1:1" x14ac:dyDescent="0.3">
      <c r="A899831" s="9"/>
    </row>
    <row r="899833" spans="1:1" x14ac:dyDescent="0.3">
      <c r="A899833" s="9"/>
    </row>
    <row r="899835" spans="1:1" x14ac:dyDescent="0.3">
      <c r="A899835" s="9"/>
    </row>
    <row r="899837" spans="1:1" x14ac:dyDescent="0.3">
      <c r="A899837" s="9"/>
    </row>
    <row r="899839" spans="1:1" x14ac:dyDescent="0.3">
      <c r="A899839" s="9"/>
    </row>
    <row r="899841" spans="1:1" x14ac:dyDescent="0.3">
      <c r="A899841" s="9"/>
    </row>
    <row r="899843" spans="1:1" x14ac:dyDescent="0.3">
      <c r="A899843" s="9"/>
    </row>
    <row r="899845" spans="1:1" x14ac:dyDescent="0.3">
      <c r="A899845" s="9"/>
    </row>
    <row r="899847" spans="1:1" x14ac:dyDescent="0.3">
      <c r="A899847" s="9"/>
    </row>
    <row r="899849" spans="1:1" x14ac:dyDescent="0.3">
      <c r="A899849" s="9"/>
    </row>
    <row r="899851" spans="1:1" x14ac:dyDescent="0.3">
      <c r="A899851" s="9"/>
    </row>
    <row r="899853" spans="1:1" x14ac:dyDescent="0.3">
      <c r="A899853" s="9"/>
    </row>
    <row r="899855" spans="1:1" x14ac:dyDescent="0.3">
      <c r="A899855" s="9"/>
    </row>
    <row r="899857" spans="1:1" x14ac:dyDescent="0.3">
      <c r="A899857" s="9"/>
    </row>
    <row r="899859" spans="1:1" x14ac:dyDescent="0.3">
      <c r="A899859" s="9"/>
    </row>
    <row r="899861" spans="1:1" x14ac:dyDescent="0.3">
      <c r="A899861" s="9"/>
    </row>
    <row r="899863" spans="1:1" x14ac:dyDescent="0.3">
      <c r="A899863" s="9"/>
    </row>
    <row r="899865" spans="1:1" x14ac:dyDescent="0.3">
      <c r="A899865" s="9"/>
    </row>
    <row r="899867" spans="1:1" x14ac:dyDescent="0.3">
      <c r="A899867" s="9"/>
    </row>
    <row r="899869" spans="1:1" x14ac:dyDescent="0.3">
      <c r="A899869" s="9"/>
    </row>
    <row r="899871" spans="1:1" x14ac:dyDescent="0.3">
      <c r="A899871" s="9"/>
    </row>
    <row r="899873" spans="1:1" x14ac:dyDescent="0.3">
      <c r="A899873" s="9"/>
    </row>
    <row r="899875" spans="1:1" x14ac:dyDescent="0.3">
      <c r="A899875" s="9"/>
    </row>
    <row r="899877" spans="1:1" x14ac:dyDescent="0.3">
      <c r="A899877" s="9"/>
    </row>
    <row r="899879" spans="1:1" x14ac:dyDescent="0.3">
      <c r="A899879" s="9"/>
    </row>
    <row r="899881" spans="1:1" x14ac:dyDescent="0.3">
      <c r="A899881" s="9"/>
    </row>
    <row r="899883" spans="1:1" x14ac:dyDescent="0.3">
      <c r="A899883" s="9"/>
    </row>
    <row r="899885" spans="1:1" x14ac:dyDescent="0.3">
      <c r="A899885" s="9"/>
    </row>
    <row r="899887" spans="1:1" x14ac:dyDescent="0.3">
      <c r="A899887" s="9"/>
    </row>
    <row r="899889" spans="1:1" x14ac:dyDescent="0.3">
      <c r="A899889" s="9"/>
    </row>
    <row r="899891" spans="1:1" x14ac:dyDescent="0.3">
      <c r="A899891" s="9"/>
    </row>
    <row r="899893" spans="1:1" x14ac:dyDescent="0.3">
      <c r="A899893" s="9"/>
    </row>
    <row r="899895" spans="1:1" x14ac:dyDescent="0.3">
      <c r="A899895" s="9"/>
    </row>
    <row r="899897" spans="1:1" x14ac:dyDescent="0.3">
      <c r="A899897" s="9"/>
    </row>
    <row r="899899" spans="1:1" x14ac:dyDescent="0.3">
      <c r="A899899" s="9"/>
    </row>
    <row r="899901" spans="1:1" x14ac:dyDescent="0.3">
      <c r="A899901" s="9"/>
    </row>
    <row r="899903" spans="1:1" x14ac:dyDescent="0.3">
      <c r="A899903" s="9"/>
    </row>
    <row r="899905" spans="1:1" x14ac:dyDescent="0.3">
      <c r="A899905" s="9"/>
    </row>
    <row r="899907" spans="1:1" x14ac:dyDescent="0.3">
      <c r="A899907" s="9"/>
    </row>
    <row r="899909" spans="1:1" x14ac:dyDescent="0.3">
      <c r="A899909" s="9"/>
    </row>
    <row r="899911" spans="1:1" x14ac:dyDescent="0.3">
      <c r="A899911" s="9"/>
    </row>
    <row r="899913" spans="1:1" x14ac:dyDescent="0.3">
      <c r="A899913" s="9"/>
    </row>
    <row r="899915" spans="1:1" x14ac:dyDescent="0.3">
      <c r="A899915" s="9"/>
    </row>
    <row r="899917" spans="1:1" x14ac:dyDescent="0.3">
      <c r="A899917" s="9"/>
    </row>
    <row r="899919" spans="1:1" x14ac:dyDescent="0.3">
      <c r="A899919" s="9"/>
    </row>
    <row r="899921" spans="1:1" x14ac:dyDescent="0.3">
      <c r="A899921" s="9"/>
    </row>
    <row r="899923" spans="1:1" x14ac:dyDescent="0.3">
      <c r="A899923" s="9"/>
    </row>
    <row r="899925" spans="1:1" x14ac:dyDescent="0.3">
      <c r="A899925" s="9"/>
    </row>
    <row r="899927" spans="1:1" x14ac:dyDescent="0.3">
      <c r="A899927" s="9"/>
    </row>
    <row r="899929" spans="1:1" x14ac:dyDescent="0.3">
      <c r="A899929" s="9"/>
    </row>
    <row r="899931" spans="1:1" x14ac:dyDescent="0.3">
      <c r="A899931" s="9"/>
    </row>
    <row r="899933" spans="1:1" x14ac:dyDescent="0.3">
      <c r="A899933" s="9"/>
    </row>
    <row r="899935" spans="1:1" x14ac:dyDescent="0.3">
      <c r="A899935" s="9"/>
    </row>
    <row r="899937" spans="1:1" x14ac:dyDescent="0.3">
      <c r="A899937" s="9"/>
    </row>
    <row r="899939" spans="1:1" x14ac:dyDescent="0.3">
      <c r="A899939" s="9"/>
    </row>
    <row r="899941" spans="1:1" x14ac:dyDescent="0.3">
      <c r="A899941" s="9"/>
    </row>
    <row r="899943" spans="1:1" x14ac:dyDescent="0.3">
      <c r="A899943" s="9"/>
    </row>
    <row r="899945" spans="1:1" x14ac:dyDescent="0.3">
      <c r="A899945" s="9"/>
    </row>
    <row r="899947" spans="1:1" x14ac:dyDescent="0.3">
      <c r="A899947" s="9"/>
    </row>
    <row r="899949" spans="1:1" x14ac:dyDescent="0.3">
      <c r="A899949" s="9"/>
    </row>
    <row r="899951" spans="1:1" x14ac:dyDescent="0.3">
      <c r="A899951" s="9"/>
    </row>
    <row r="899953" spans="1:1" x14ac:dyDescent="0.3">
      <c r="A899953" s="9"/>
    </row>
    <row r="899955" spans="1:1" x14ac:dyDescent="0.3">
      <c r="A899955" s="9"/>
    </row>
    <row r="899957" spans="1:1" x14ac:dyDescent="0.3">
      <c r="A899957" s="9"/>
    </row>
    <row r="899959" spans="1:1" x14ac:dyDescent="0.3">
      <c r="A899959" s="9"/>
    </row>
    <row r="899961" spans="1:1" x14ac:dyDescent="0.3">
      <c r="A899961" s="9"/>
    </row>
    <row r="899963" spans="1:1" x14ac:dyDescent="0.3">
      <c r="A899963" s="9"/>
    </row>
    <row r="899965" spans="1:1" x14ac:dyDescent="0.3">
      <c r="A899965" s="9"/>
    </row>
    <row r="899967" spans="1:1" x14ac:dyDescent="0.3">
      <c r="A899967" s="9"/>
    </row>
    <row r="899969" spans="1:1" x14ac:dyDescent="0.3">
      <c r="A899969" s="9"/>
    </row>
    <row r="899971" spans="1:1" x14ac:dyDescent="0.3">
      <c r="A899971" s="9"/>
    </row>
    <row r="899973" spans="1:1" x14ac:dyDescent="0.3">
      <c r="A899973" s="9"/>
    </row>
    <row r="899975" spans="1:1" x14ac:dyDescent="0.3">
      <c r="A899975" s="9"/>
    </row>
    <row r="899977" spans="1:1" x14ac:dyDescent="0.3">
      <c r="A899977" s="9"/>
    </row>
    <row r="899979" spans="1:1" x14ac:dyDescent="0.3">
      <c r="A899979" s="9"/>
    </row>
    <row r="899981" spans="1:1" x14ac:dyDescent="0.3">
      <c r="A899981" s="9"/>
    </row>
    <row r="899983" spans="1:1" x14ac:dyDescent="0.3">
      <c r="A899983" s="9"/>
    </row>
    <row r="899985" spans="1:1" x14ac:dyDescent="0.3">
      <c r="A899985" s="9"/>
    </row>
    <row r="899987" spans="1:1" x14ac:dyDescent="0.3">
      <c r="A899987" s="9"/>
    </row>
    <row r="899989" spans="1:1" x14ac:dyDescent="0.3">
      <c r="A899989" s="9"/>
    </row>
    <row r="899991" spans="1:1" x14ac:dyDescent="0.3">
      <c r="A899991" s="9"/>
    </row>
    <row r="899993" spans="1:1" x14ac:dyDescent="0.3">
      <c r="A899993" s="9"/>
    </row>
    <row r="899995" spans="1:1" x14ac:dyDescent="0.3">
      <c r="A899995" s="9"/>
    </row>
    <row r="899997" spans="1:1" x14ac:dyDescent="0.3">
      <c r="A899997" s="9"/>
    </row>
    <row r="899999" spans="1:1" x14ac:dyDescent="0.3">
      <c r="A899999" s="9"/>
    </row>
    <row r="900001" spans="1:1" x14ac:dyDescent="0.3">
      <c r="A900001" s="9"/>
    </row>
    <row r="900003" spans="1:1" x14ac:dyDescent="0.3">
      <c r="A900003" s="9"/>
    </row>
    <row r="900005" spans="1:1" x14ac:dyDescent="0.3">
      <c r="A900005" s="9"/>
    </row>
    <row r="900007" spans="1:1" x14ac:dyDescent="0.3">
      <c r="A900007" s="9"/>
    </row>
    <row r="900009" spans="1:1" x14ac:dyDescent="0.3">
      <c r="A900009" s="9"/>
    </row>
    <row r="900011" spans="1:1" x14ac:dyDescent="0.3">
      <c r="A900011" s="9"/>
    </row>
    <row r="900013" spans="1:1" x14ac:dyDescent="0.3">
      <c r="A900013" s="9"/>
    </row>
    <row r="900015" spans="1:1" x14ac:dyDescent="0.3">
      <c r="A900015" s="9"/>
    </row>
    <row r="900017" spans="1:1" x14ac:dyDescent="0.3">
      <c r="A900017" s="9"/>
    </row>
    <row r="900019" spans="1:1" x14ac:dyDescent="0.3">
      <c r="A900019" s="9"/>
    </row>
    <row r="900021" spans="1:1" x14ac:dyDescent="0.3">
      <c r="A900021" s="9"/>
    </row>
    <row r="900023" spans="1:1" x14ac:dyDescent="0.3">
      <c r="A900023" s="9"/>
    </row>
    <row r="900025" spans="1:1" x14ac:dyDescent="0.3">
      <c r="A900025" s="9"/>
    </row>
    <row r="900027" spans="1:1" x14ac:dyDescent="0.3">
      <c r="A900027" s="9"/>
    </row>
    <row r="900029" spans="1:1" x14ac:dyDescent="0.3">
      <c r="A900029" s="9"/>
    </row>
    <row r="900031" spans="1:1" x14ac:dyDescent="0.3">
      <c r="A900031" s="9"/>
    </row>
    <row r="900033" spans="1:1" x14ac:dyDescent="0.3">
      <c r="A900033" s="9"/>
    </row>
    <row r="900035" spans="1:1" x14ac:dyDescent="0.3">
      <c r="A900035" s="9"/>
    </row>
    <row r="900037" spans="1:1" x14ac:dyDescent="0.3">
      <c r="A900037" s="9"/>
    </row>
    <row r="900039" spans="1:1" x14ac:dyDescent="0.3">
      <c r="A900039" s="9"/>
    </row>
    <row r="900041" spans="1:1" x14ac:dyDescent="0.3">
      <c r="A900041" s="9"/>
    </row>
    <row r="900043" spans="1:1" x14ac:dyDescent="0.3">
      <c r="A900043" s="9"/>
    </row>
    <row r="900045" spans="1:1" x14ac:dyDescent="0.3">
      <c r="A900045" s="9"/>
    </row>
    <row r="900047" spans="1:1" x14ac:dyDescent="0.3">
      <c r="A900047" s="9"/>
    </row>
    <row r="900049" spans="1:1" x14ac:dyDescent="0.3">
      <c r="A900049" s="9"/>
    </row>
    <row r="900051" spans="1:1" x14ac:dyDescent="0.3">
      <c r="A900051" s="9"/>
    </row>
    <row r="900053" spans="1:1" x14ac:dyDescent="0.3">
      <c r="A900053" s="9"/>
    </row>
    <row r="900055" spans="1:1" x14ac:dyDescent="0.3">
      <c r="A900055" s="9"/>
    </row>
    <row r="900057" spans="1:1" x14ac:dyDescent="0.3">
      <c r="A900057" s="9"/>
    </row>
    <row r="900059" spans="1:1" x14ac:dyDescent="0.3">
      <c r="A900059" s="9"/>
    </row>
    <row r="900061" spans="1:1" x14ac:dyDescent="0.3">
      <c r="A900061" s="9"/>
    </row>
    <row r="900063" spans="1:1" x14ac:dyDescent="0.3">
      <c r="A900063" s="9"/>
    </row>
    <row r="900065" spans="1:1" x14ac:dyDescent="0.3">
      <c r="A900065" s="9"/>
    </row>
    <row r="900067" spans="1:1" x14ac:dyDescent="0.3">
      <c r="A900067" s="9"/>
    </row>
    <row r="900069" spans="1:1" x14ac:dyDescent="0.3">
      <c r="A900069" s="9"/>
    </row>
    <row r="900071" spans="1:1" x14ac:dyDescent="0.3">
      <c r="A900071" s="9"/>
    </row>
    <row r="900073" spans="1:1" x14ac:dyDescent="0.3">
      <c r="A900073" s="9"/>
    </row>
    <row r="900075" spans="1:1" x14ac:dyDescent="0.3">
      <c r="A900075" s="9"/>
    </row>
    <row r="900077" spans="1:1" x14ac:dyDescent="0.3">
      <c r="A900077" s="9"/>
    </row>
    <row r="900079" spans="1:1" x14ac:dyDescent="0.3">
      <c r="A900079" s="9"/>
    </row>
    <row r="900081" spans="1:1" x14ac:dyDescent="0.3">
      <c r="A900081" s="9"/>
    </row>
    <row r="900083" spans="1:1" x14ac:dyDescent="0.3">
      <c r="A900083" s="9"/>
    </row>
    <row r="900085" spans="1:1" x14ac:dyDescent="0.3">
      <c r="A900085" s="9"/>
    </row>
    <row r="900087" spans="1:1" x14ac:dyDescent="0.3">
      <c r="A900087" s="9"/>
    </row>
    <row r="900089" spans="1:1" x14ac:dyDescent="0.3">
      <c r="A900089" s="9"/>
    </row>
    <row r="900091" spans="1:1" x14ac:dyDescent="0.3">
      <c r="A900091" s="9"/>
    </row>
    <row r="900093" spans="1:1" x14ac:dyDescent="0.3">
      <c r="A900093" s="9"/>
    </row>
    <row r="900095" spans="1:1" x14ac:dyDescent="0.3">
      <c r="A900095" s="9"/>
    </row>
    <row r="900097" spans="1:1" x14ac:dyDescent="0.3">
      <c r="A900097" s="9"/>
    </row>
    <row r="900099" spans="1:1" x14ac:dyDescent="0.3">
      <c r="A900099" s="9"/>
    </row>
    <row r="900101" spans="1:1" x14ac:dyDescent="0.3">
      <c r="A900101" s="9"/>
    </row>
    <row r="900103" spans="1:1" x14ac:dyDescent="0.3">
      <c r="A900103" s="9"/>
    </row>
    <row r="900105" spans="1:1" x14ac:dyDescent="0.3">
      <c r="A900105" s="9"/>
    </row>
    <row r="900107" spans="1:1" x14ac:dyDescent="0.3">
      <c r="A900107" s="9"/>
    </row>
    <row r="900109" spans="1:1" x14ac:dyDescent="0.3">
      <c r="A900109" s="9"/>
    </row>
    <row r="900111" spans="1:1" x14ac:dyDescent="0.3">
      <c r="A900111" s="9"/>
    </row>
    <row r="900113" spans="1:1" x14ac:dyDescent="0.3">
      <c r="A900113" s="9"/>
    </row>
    <row r="900115" spans="1:1" x14ac:dyDescent="0.3">
      <c r="A900115" s="9"/>
    </row>
    <row r="900117" spans="1:1" x14ac:dyDescent="0.3">
      <c r="A900117" s="9"/>
    </row>
    <row r="900119" spans="1:1" x14ac:dyDescent="0.3">
      <c r="A900119" s="9"/>
    </row>
    <row r="900121" spans="1:1" x14ac:dyDescent="0.3">
      <c r="A900121" s="9"/>
    </row>
    <row r="900123" spans="1:1" x14ac:dyDescent="0.3">
      <c r="A900123" s="9"/>
    </row>
    <row r="900125" spans="1:1" x14ac:dyDescent="0.3">
      <c r="A900125" s="9"/>
    </row>
    <row r="900127" spans="1:1" x14ac:dyDescent="0.3">
      <c r="A900127" s="9"/>
    </row>
    <row r="900129" spans="1:1" x14ac:dyDescent="0.3">
      <c r="A900129" s="9"/>
    </row>
    <row r="900131" spans="1:1" x14ac:dyDescent="0.3">
      <c r="A900131" s="9"/>
    </row>
    <row r="900133" spans="1:1" x14ac:dyDescent="0.3">
      <c r="A900133" s="9"/>
    </row>
    <row r="900135" spans="1:1" x14ac:dyDescent="0.3">
      <c r="A900135" s="9"/>
    </row>
    <row r="900137" spans="1:1" x14ac:dyDescent="0.3">
      <c r="A900137" s="9"/>
    </row>
    <row r="900139" spans="1:1" x14ac:dyDescent="0.3">
      <c r="A900139" s="9"/>
    </row>
    <row r="900141" spans="1:1" x14ac:dyDescent="0.3">
      <c r="A900141" s="9"/>
    </row>
    <row r="900143" spans="1:1" x14ac:dyDescent="0.3">
      <c r="A900143" s="9"/>
    </row>
    <row r="900145" spans="1:1" x14ac:dyDescent="0.3">
      <c r="A900145" s="9"/>
    </row>
    <row r="900147" spans="1:1" x14ac:dyDescent="0.3">
      <c r="A900147" s="9"/>
    </row>
    <row r="900149" spans="1:1" x14ac:dyDescent="0.3">
      <c r="A900149" s="9"/>
    </row>
    <row r="900151" spans="1:1" x14ac:dyDescent="0.3">
      <c r="A900151" s="9"/>
    </row>
    <row r="900153" spans="1:1" x14ac:dyDescent="0.3">
      <c r="A900153" s="9"/>
    </row>
    <row r="900155" spans="1:1" x14ac:dyDescent="0.3">
      <c r="A900155" s="9"/>
    </row>
    <row r="900157" spans="1:1" x14ac:dyDescent="0.3">
      <c r="A900157" s="9"/>
    </row>
    <row r="900159" spans="1:1" x14ac:dyDescent="0.3">
      <c r="A900159" s="9"/>
    </row>
    <row r="900161" spans="1:1" x14ac:dyDescent="0.3">
      <c r="A900161" s="9"/>
    </row>
    <row r="900163" spans="1:1" x14ac:dyDescent="0.3">
      <c r="A900163" s="9"/>
    </row>
    <row r="900165" spans="1:1" x14ac:dyDescent="0.3">
      <c r="A900165" s="9"/>
    </row>
    <row r="900167" spans="1:1" x14ac:dyDescent="0.3">
      <c r="A900167" s="9"/>
    </row>
    <row r="900169" spans="1:1" x14ac:dyDescent="0.3">
      <c r="A900169" s="9"/>
    </row>
    <row r="900171" spans="1:1" x14ac:dyDescent="0.3">
      <c r="A900171" s="9"/>
    </row>
    <row r="900173" spans="1:1" x14ac:dyDescent="0.3">
      <c r="A900173" s="9"/>
    </row>
    <row r="900175" spans="1:1" x14ac:dyDescent="0.3">
      <c r="A900175" s="9"/>
    </row>
    <row r="900177" spans="1:1" x14ac:dyDescent="0.3">
      <c r="A900177" s="9"/>
    </row>
    <row r="900179" spans="1:1" x14ac:dyDescent="0.3">
      <c r="A900179" s="9"/>
    </row>
    <row r="900181" spans="1:1" x14ac:dyDescent="0.3">
      <c r="A900181" s="9"/>
    </row>
    <row r="900183" spans="1:1" x14ac:dyDescent="0.3">
      <c r="A900183" s="9"/>
    </row>
    <row r="900185" spans="1:1" x14ac:dyDescent="0.3">
      <c r="A900185" s="9"/>
    </row>
    <row r="900187" spans="1:1" x14ac:dyDescent="0.3">
      <c r="A900187" s="9"/>
    </row>
    <row r="900189" spans="1:1" x14ac:dyDescent="0.3">
      <c r="A900189" s="9"/>
    </row>
    <row r="900191" spans="1:1" x14ac:dyDescent="0.3">
      <c r="A900191" s="9"/>
    </row>
    <row r="900193" spans="1:1" x14ac:dyDescent="0.3">
      <c r="A900193" s="9"/>
    </row>
    <row r="900195" spans="1:1" x14ac:dyDescent="0.3">
      <c r="A900195" s="9"/>
    </row>
    <row r="900197" spans="1:1" x14ac:dyDescent="0.3">
      <c r="A900197" s="9"/>
    </row>
    <row r="900199" spans="1:1" x14ac:dyDescent="0.3">
      <c r="A900199" s="9"/>
    </row>
    <row r="900201" spans="1:1" x14ac:dyDescent="0.3">
      <c r="A900201" s="9"/>
    </row>
    <row r="900203" spans="1:1" x14ac:dyDescent="0.3">
      <c r="A900203" s="9"/>
    </row>
    <row r="900205" spans="1:1" x14ac:dyDescent="0.3">
      <c r="A900205" s="9"/>
    </row>
    <row r="900207" spans="1:1" x14ac:dyDescent="0.3">
      <c r="A900207" s="9"/>
    </row>
    <row r="900209" spans="1:1" x14ac:dyDescent="0.3">
      <c r="A900209" s="9"/>
    </row>
    <row r="900211" spans="1:1" x14ac:dyDescent="0.3">
      <c r="A900211" s="9"/>
    </row>
    <row r="900213" spans="1:1" x14ac:dyDescent="0.3">
      <c r="A900213" s="9"/>
    </row>
    <row r="900215" spans="1:1" x14ac:dyDescent="0.3">
      <c r="A900215" s="9"/>
    </row>
    <row r="900217" spans="1:1" x14ac:dyDescent="0.3">
      <c r="A900217" s="9"/>
    </row>
    <row r="900219" spans="1:1" x14ac:dyDescent="0.3">
      <c r="A900219" s="9"/>
    </row>
    <row r="900221" spans="1:1" x14ac:dyDescent="0.3">
      <c r="A900221" s="9"/>
    </row>
    <row r="900223" spans="1:1" x14ac:dyDescent="0.3">
      <c r="A900223" s="9"/>
    </row>
    <row r="900225" spans="1:1" x14ac:dyDescent="0.3">
      <c r="A900225" s="9"/>
    </row>
    <row r="900227" spans="1:1" x14ac:dyDescent="0.3">
      <c r="A900227" s="9"/>
    </row>
    <row r="900229" spans="1:1" x14ac:dyDescent="0.3">
      <c r="A900229" s="9"/>
    </row>
    <row r="900231" spans="1:1" x14ac:dyDescent="0.3">
      <c r="A900231" s="9"/>
    </row>
    <row r="900233" spans="1:1" x14ac:dyDescent="0.3">
      <c r="A900233" s="9"/>
    </row>
    <row r="900235" spans="1:1" x14ac:dyDescent="0.3">
      <c r="A900235" s="9"/>
    </row>
    <row r="900237" spans="1:1" x14ac:dyDescent="0.3">
      <c r="A900237" s="9"/>
    </row>
    <row r="900239" spans="1:1" x14ac:dyDescent="0.3">
      <c r="A900239" s="9"/>
    </row>
    <row r="900241" spans="1:1" x14ac:dyDescent="0.3">
      <c r="A900241" s="9"/>
    </row>
    <row r="900243" spans="1:1" x14ac:dyDescent="0.3">
      <c r="A900243" s="9"/>
    </row>
    <row r="900245" spans="1:1" x14ac:dyDescent="0.3">
      <c r="A900245" s="9"/>
    </row>
    <row r="900247" spans="1:1" x14ac:dyDescent="0.3">
      <c r="A900247" s="9"/>
    </row>
    <row r="900249" spans="1:1" x14ac:dyDescent="0.3">
      <c r="A900249" s="9"/>
    </row>
    <row r="900251" spans="1:1" x14ac:dyDescent="0.3">
      <c r="A900251" s="9"/>
    </row>
    <row r="900253" spans="1:1" x14ac:dyDescent="0.3">
      <c r="A900253" s="9"/>
    </row>
    <row r="900255" spans="1:1" x14ac:dyDescent="0.3">
      <c r="A900255" s="9"/>
    </row>
    <row r="900257" spans="1:1" x14ac:dyDescent="0.3">
      <c r="A900257" s="9"/>
    </row>
    <row r="900259" spans="1:1" x14ac:dyDescent="0.3">
      <c r="A900259" s="9"/>
    </row>
    <row r="900261" spans="1:1" x14ac:dyDescent="0.3">
      <c r="A900261" s="9"/>
    </row>
    <row r="900263" spans="1:1" x14ac:dyDescent="0.3">
      <c r="A900263" s="9"/>
    </row>
    <row r="900265" spans="1:1" x14ac:dyDescent="0.3">
      <c r="A900265" s="9"/>
    </row>
    <row r="900267" spans="1:1" x14ac:dyDescent="0.3">
      <c r="A900267" s="9"/>
    </row>
    <row r="900269" spans="1:1" x14ac:dyDescent="0.3">
      <c r="A900269" s="9"/>
    </row>
    <row r="900271" spans="1:1" x14ac:dyDescent="0.3">
      <c r="A900271" s="9"/>
    </row>
    <row r="900273" spans="1:1" x14ac:dyDescent="0.3">
      <c r="A900273" s="9"/>
    </row>
    <row r="900275" spans="1:1" x14ac:dyDescent="0.3">
      <c r="A900275" s="9"/>
    </row>
    <row r="900277" spans="1:1" x14ac:dyDescent="0.3">
      <c r="A900277" s="9"/>
    </row>
    <row r="900279" spans="1:1" x14ac:dyDescent="0.3">
      <c r="A900279" s="9"/>
    </row>
    <row r="900281" spans="1:1" x14ac:dyDescent="0.3">
      <c r="A900281" s="9"/>
    </row>
    <row r="900283" spans="1:1" x14ac:dyDescent="0.3">
      <c r="A900283" s="9"/>
    </row>
    <row r="900285" spans="1:1" x14ac:dyDescent="0.3">
      <c r="A900285" s="9"/>
    </row>
    <row r="900287" spans="1:1" x14ac:dyDescent="0.3">
      <c r="A900287" s="9"/>
    </row>
    <row r="900289" spans="1:1" x14ac:dyDescent="0.3">
      <c r="A900289" s="9"/>
    </row>
    <row r="900291" spans="1:1" x14ac:dyDescent="0.3">
      <c r="A900291" s="9"/>
    </row>
    <row r="900293" spans="1:1" x14ac:dyDescent="0.3">
      <c r="A900293" s="9"/>
    </row>
    <row r="900295" spans="1:1" x14ac:dyDescent="0.3">
      <c r="A900295" s="9"/>
    </row>
    <row r="900297" spans="1:1" x14ac:dyDescent="0.3">
      <c r="A900297" s="9"/>
    </row>
    <row r="900299" spans="1:1" x14ac:dyDescent="0.3">
      <c r="A900299" s="9"/>
    </row>
    <row r="900301" spans="1:1" x14ac:dyDescent="0.3">
      <c r="A900301" s="9"/>
    </row>
    <row r="900303" spans="1:1" x14ac:dyDescent="0.3">
      <c r="A900303" s="9"/>
    </row>
    <row r="900305" spans="1:1" x14ac:dyDescent="0.3">
      <c r="A900305" s="9"/>
    </row>
    <row r="900307" spans="1:1" x14ac:dyDescent="0.3">
      <c r="A900307" s="9"/>
    </row>
    <row r="900309" spans="1:1" x14ac:dyDescent="0.3">
      <c r="A900309" s="9"/>
    </row>
    <row r="900311" spans="1:1" x14ac:dyDescent="0.3">
      <c r="A900311" s="9"/>
    </row>
    <row r="900313" spans="1:1" x14ac:dyDescent="0.3">
      <c r="A900313" s="9"/>
    </row>
    <row r="900315" spans="1:1" x14ac:dyDescent="0.3">
      <c r="A900315" s="9"/>
    </row>
    <row r="900317" spans="1:1" x14ac:dyDescent="0.3">
      <c r="A900317" s="9"/>
    </row>
    <row r="900319" spans="1:1" x14ac:dyDescent="0.3">
      <c r="A900319" s="9"/>
    </row>
    <row r="900321" spans="1:1" x14ac:dyDescent="0.3">
      <c r="A900321" s="9"/>
    </row>
    <row r="900323" spans="1:1" x14ac:dyDescent="0.3">
      <c r="A900323" s="9"/>
    </row>
    <row r="900325" spans="1:1" x14ac:dyDescent="0.3">
      <c r="A900325" s="9"/>
    </row>
    <row r="900327" spans="1:1" x14ac:dyDescent="0.3">
      <c r="A900327" s="9"/>
    </row>
    <row r="900329" spans="1:1" x14ac:dyDescent="0.3">
      <c r="A900329" s="9"/>
    </row>
    <row r="900331" spans="1:1" x14ac:dyDescent="0.3">
      <c r="A900331" s="9"/>
    </row>
    <row r="900333" spans="1:1" x14ac:dyDescent="0.3">
      <c r="A900333" s="9"/>
    </row>
    <row r="900335" spans="1:1" x14ac:dyDescent="0.3">
      <c r="A900335" s="9"/>
    </row>
    <row r="900337" spans="1:1" x14ac:dyDescent="0.3">
      <c r="A900337" s="9"/>
    </row>
    <row r="900339" spans="1:1" x14ac:dyDescent="0.3">
      <c r="A900339" s="9"/>
    </row>
    <row r="900341" spans="1:1" x14ac:dyDescent="0.3">
      <c r="A900341" s="9"/>
    </row>
    <row r="900343" spans="1:1" x14ac:dyDescent="0.3">
      <c r="A900343" s="9"/>
    </row>
    <row r="900345" spans="1:1" x14ac:dyDescent="0.3">
      <c r="A900345" s="9"/>
    </row>
    <row r="900347" spans="1:1" x14ac:dyDescent="0.3">
      <c r="A900347" s="9"/>
    </row>
    <row r="900349" spans="1:1" x14ac:dyDescent="0.3">
      <c r="A900349" s="9"/>
    </row>
    <row r="900351" spans="1:1" x14ac:dyDescent="0.3">
      <c r="A900351" s="9"/>
    </row>
    <row r="900353" spans="1:1" x14ac:dyDescent="0.3">
      <c r="A900353" s="9"/>
    </row>
    <row r="900355" spans="1:1" x14ac:dyDescent="0.3">
      <c r="A900355" s="9"/>
    </row>
    <row r="900357" spans="1:1" x14ac:dyDescent="0.3">
      <c r="A900357" s="9"/>
    </row>
    <row r="900359" spans="1:1" x14ac:dyDescent="0.3">
      <c r="A900359" s="9"/>
    </row>
    <row r="900361" spans="1:1" x14ac:dyDescent="0.3">
      <c r="A900361" s="9"/>
    </row>
    <row r="900363" spans="1:1" x14ac:dyDescent="0.3">
      <c r="A900363" s="9"/>
    </row>
    <row r="900365" spans="1:1" x14ac:dyDescent="0.3">
      <c r="A900365" s="9"/>
    </row>
    <row r="900367" spans="1:1" x14ac:dyDescent="0.3">
      <c r="A900367" s="9"/>
    </row>
    <row r="900369" spans="1:1" x14ac:dyDescent="0.3">
      <c r="A900369" s="9"/>
    </row>
    <row r="900371" spans="1:1" x14ac:dyDescent="0.3">
      <c r="A900371" s="9"/>
    </row>
    <row r="900373" spans="1:1" x14ac:dyDescent="0.3">
      <c r="A900373" s="9"/>
    </row>
    <row r="900375" spans="1:1" x14ac:dyDescent="0.3">
      <c r="A900375" s="9"/>
    </row>
    <row r="900377" spans="1:1" x14ac:dyDescent="0.3">
      <c r="A900377" s="9"/>
    </row>
    <row r="900379" spans="1:1" x14ac:dyDescent="0.3">
      <c r="A900379" s="9"/>
    </row>
    <row r="900381" spans="1:1" x14ac:dyDescent="0.3">
      <c r="A900381" s="9"/>
    </row>
    <row r="900383" spans="1:1" x14ac:dyDescent="0.3">
      <c r="A900383" s="9"/>
    </row>
    <row r="900385" spans="1:1" x14ac:dyDescent="0.3">
      <c r="A900385" s="9"/>
    </row>
    <row r="900387" spans="1:1" x14ac:dyDescent="0.3">
      <c r="A900387" s="9"/>
    </row>
    <row r="900389" spans="1:1" x14ac:dyDescent="0.3">
      <c r="A900389" s="9"/>
    </row>
    <row r="900391" spans="1:1" x14ac:dyDescent="0.3">
      <c r="A900391" s="9"/>
    </row>
    <row r="900393" spans="1:1" x14ac:dyDescent="0.3">
      <c r="A900393" s="9"/>
    </row>
    <row r="900395" spans="1:1" x14ac:dyDescent="0.3">
      <c r="A900395" s="9"/>
    </row>
    <row r="900397" spans="1:1" x14ac:dyDescent="0.3">
      <c r="A900397" s="9"/>
    </row>
    <row r="900399" spans="1:1" x14ac:dyDescent="0.3">
      <c r="A900399" s="9"/>
    </row>
    <row r="900401" spans="1:1" x14ac:dyDescent="0.3">
      <c r="A900401" s="9"/>
    </row>
    <row r="900403" spans="1:1" x14ac:dyDescent="0.3">
      <c r="A900403" s="9"/>
    </row>
    <row r="900405" spans="1:1" x14ac:dyDescent="0.3">
      <c r="A900405" s="9"/>
    </row>
    <row r="900407" spans="1:1" x14ac:dyDescent="0.3">
      <c r="A900407" s="9"/>
    </row>
    <row r="900409" spans="1:1" x14ac:dyDescent="0.3">
      <c r="A900409" s="9"/>
    </row>
    <row r="900411" spans="1:1" x14ac:dyDescent="0.3">
      <c r="A900411" s="9"/>
    </row>
    <row r="900413" spans="1:1" x14ac:dyDescent="0.3">
      <c r="A900413" s="9"/>
    </row>
    <row r="900415" spans="1:1" x14ac:dyDescent="0.3">
      <c r="A900415" s="9"/>
    </row>
    <row r="900417" spans="1:1" x14ac:dyDescent="0.3">
      <c r="A900417" s="9"/>
    </row>
    <row r="900419" spans="1:1" x14ac:dyDescent="0.3">
      <c r="A900419" s="9"/>
    </row>
    <row r="900421" spans="1:1" x14ac:dyDescent="0.3">
      <c r="A900421" s="9"/>
    </row>
    <row r="900423" spans="1:1" x14ac:dyDescent="0.3">
      <c r="A900423" s="9"/>
    </row>
    <row r="900425" spans="1:1" x14ac:dyDescent="0.3">
      <c r="A900425" s="9"/>
    </row>
    <row r="900427" spans="1:1" x14ac:dyDescent="0.3">
      <c r="A900427" s="9"/>
    </row>
    <row r="900429" spans="1:1" x14ac:dyDescent="0.3">
      <c r="A900429" s="9"/>
    </row>
    <row r="900431" spans="1:1" x14ac:dyDescent="0.3">
      <c r="A900431" s="9"/>
    </row>
    <row r="900433" spans="1:1" x14ac:dyDescent="0.3">
      <c r="A900433" s="9"/>
    </row>
    <row r="900435" spans="1:1" x14ac:dyDescent="0.3">
      <c r="A900435" s="9"/>
    </row>
    <row r="900437" spans="1:1" x14ac:dyDescent="0.3">
      <c r="A900437" s="9"/>
    </row>
    <row r="900439" spans="1:1" x14ac:dyDescent="0.3">
      <c r="A900439" s="9"/>
    </row>
    <row r="900441" spans="1:1" x14ac:dyDescent="0.3">
      <c r="A900441" s="9"/>
    </row>
    <row r="900443" spans="1:1" x14ac:dyDescent="0.3">
      <c r="A900443" s="9"/>
    </row>
    <row r="900445" spans="1:1" x14ac:dyDescent="0.3">
      <c r="A900445" s="9"/>
    </row>
    <row r="900447" spans="1:1" x14ac:dyDescent="0.3">
      <c r="A900447" s="9"/>
    </row>
    <row r="900449" spans="1:1" x14ac:dyDescent="0.3">
      <c r="A900449" s="9"/>
    </row>
    <row r="900451" spans="1:1" x14ac:dyDescent="0.3">
      <c r="A900451" s="9"/>
    </row>
    <row r="900453" spans="1:1" x14ac:dyDescent="0.3">
      <c r="A900453" s="9"/>
    </row>
    <row r="900455" spans="1:1" x14ac:dyDescent="0.3">
      <c r="A900455" s="9"/>
    </row>
    <row r="900457" spans="1:1" x14ac:dyDescent="0.3">
      <c r="A900457" s="9"/>
    </row>
    <row r="900459" spans="1:1" x14ac:dyDescent="0.3">
      <c r="A900459" s="9"/>
    </row>
    <row r="900461" spans="1:1" x14ac:dyDescent="0.3">
      <c r="A900461" s="9"/>
    </row>
    <row r="900463" spans="1:1" x14ac:dyDescent="0.3">
      <c r="A900463" s="9"/>
    </row>
    <row r="900465" spans="1:1" x14ac:dyDescent="0.3">
      <c r="A900465" s="9"/>
    </row>
    <row r="900467" spans="1:1" x14ac:dyDescent="0.3">
      <c r="A900467" s="9"/>
    </row>
    <row r="900469" spans="1:1" x14ac:dyDescent="0.3">
      <c r="A900469" s="9"/>
    </row>
    <row r="900471" spans="1:1" x14ac:dyDescent="0.3">
      <c r="A900471" s="9"/>
    </row>
    <row r="900473" spans="1:1" x14ac:dyDescent="0.3">
      <c r="A900473" s="9"/>
    </row>
    <row r="900475" spans="1:1" x14ac:dyDescent="0.3">
      <c r="A900475" s="9"/>
    </row>
    <row r="900477" spans="1:1" x14ac:dyDescent="0.3">
      <c r="A900477" s="9"/>
    </row>
    <row r="900479" spans="1:1" x14ac:dyDescent="0.3">
      <c r="A900479" s="9"/>
    </row>
    <row r="900481" spans="1:1" x14ac:dyDescent="0.3">
      <c r="A900481" s="9"/>
    </row>
    <row r="900483" spans="1:1" x14ac:dyDescent="0.3">
      <c r="A900483" s="9"/>
    </row>
    <row r="900485" spans="1:1" x14ac:dyDescent="0.3">
      <c r="A900485" s="9"/>
    </row>
    <row r="900487" spans="1:1" x14ac:dyDescent="0.3">
      <c r="A900487" s="9"/>
    </row>
    <row r="900489" spans="1:1" x14ac:dyDescent="0.3">
      <c r="A900489" s="9"/>
    </row>
    <row r="900491" spans="1:1" x14ac:dyDescent="0.3">
      <c r="A900491" s="9"/>
    </row>
    <row r="900493" spans="1:1" x14ac:dyDescent="0.3">
      <c r="A900493" s="9"/>
    </row>
    <row r="900495" spans="1:1" x14ac:dyDescent="0.3">
      <c r="A900495" s="9"/>
    </row>
    <row r="900497" spans="1:1" x14ac:dyDescent="0.3">
      <c r="A900497" s="9"/>
    </row>
    <row r="900499" spans="1:1" x14ac:dyDescent="0.3">
      <c r="A900499" s="9"/>
    </row>
    <row r="900501" spans="1:1" x14ac:dyDescent="0.3">
      <c r="A900501" s="9"/>
    </row>
    <row r="900503" spans="1:1" x14ac:dyDescent="0.3">
      <c r="A900503" s="9"/>
    </row>
    <row r="900505" spans="1:1" x14ac:dyDescent="0.3">
      <c r="A900505" s="9"/>
    </row>
    <row r="900507" spans="1:1" x14ac:dyDescent="0.3">
      <c r="A900507" s="9"/>
    </row>
    <row r="900509" spans="1:1" x14ac:dyDescent="0.3">
      <c r="A900509" s="9"/>
    </row>
    <row r="900511" spans="1:1" x14ac:dyDescent="0.3">
      <c r="A900511" s="9"/>
    </row>
    <row r="900513" spans="1:1" x14ac:dyDescent="0.3">
      <c r="A900513" s="9"/>
    </row>
    <row r="900515" spans="1:1" x14ac:dyDescent="0.3">
      <c r="A900515" s="9"/>
    </row>
    <row r="900517" spans="1:1" x14ac:dyDescent="0.3">
      <c r="A900517" s="9"/>
    </row>
    <row r="900519" spans="1:1" x14ac:dyDescent="0.3">
      <c r="A900519" s="9"/>
    </row>
    <row r="900521" spans="1:1" x14ac:dyDescent="0.3">
      <c r="A900521" s="9"/>
    </row>
    <row r="900523" spans="1:1" x14ac:dyDescent="0.3">
      <c r="A900523" s="9"/>
    </row>
    <row r="900525" spans="1:1" x14ac:dyDescent="0.3">
      <c r="A900525" s="9"/>
    </row>
    <row r="900527" spans="1:1" x14ac:dyDescent="0.3">
      <c r="A900527" s="9"/>
    </row>
    <row r="900529" spans="1:1" x14ac:dyDescent="0.3">
      <c r="A900529" s="9"/>
    </row>
    <row r="900531" spans="1:1" x14ac:dyDescent="0.3">
      <c r="A900531" s="9"/>
    </row>
    <row r="900533" spans="1:1" x14ac:dyDescent="0.3">
      <c r="A900533" s="9"/>
    </row>
    <row r="900535" spans="1:1" x14ac:dyDescent="0.3">
      <c r="A900535" s="9"/>
    </row>
    <row r="900537" spans="1:1" x14ac:dyDescent="0.3">
      <c r="A900537" s="9"/>
    </row>
    <row r="900539" spans="1:1" x14ac:dyDescent="0.3">
      <c r="A900539" s="9"/>
    </row>
    <row r="900541" spans="1:1" x14ac:dyDescent="0.3">
      <c r="A900541" s="9"/>
    </row>
    <row r="900543" spans="1:1" x14ac:dyDescent="0.3">
      <c r="A900543" s="9"/>
    </row>
    <row r="900545" spans="1:1" x14ac:dyDescent="0.3">
      <c r="A900545" s="9"/>
    </row>
    <row r="900547" spans="1:1" x14ac:dyDescent="0.3">
      <c r="A900547" s="9"/>
    </row>
    <row r="900549" spans="1:1" x14ac:dyDescent="0.3">
      <c r="A900549" s="9"/>
    </row>
    <row r="900551" spans="1:1" x14ac:dyDescent="0.3">
      <c r="A900551" s="9"/>
    </row>
    <row r="900553" spans="1:1" x14ac:dyDescent="0.3">
      <c r="A900553" s="9"/>
    </row>
    <row r="900555" spans="1:1" x14ac:dyDescent="0.3">
      <c r="A900555" s="9"/>
    </row>
    <row r="900557" spans="1:1" x14ac:dyDescent="0.3">
      <c r="A900557" s="9"/>
    </row>
    <row r="900559" spans="1:1" x14ac:dyDescent="0.3">
      <c r="A900559" s="9"/>
    </row>
    <row r="900561" spans="1:1" x14ac:dyDescent="0.3">
      <c r="A900561" s="9"/>
    </row>
    <row r="900563" spans="1:1" x14ac:dyDescent="0.3">
      <c r="A900563" s="9"/>
    </row>
    <row r="900565" spans="1:1" x14ac:dyDescent="0.3">
      <c r="A900565" s="9"/>
    </row>
    <row r="900567" spans="1:1" x14ac:dyDescent="0.3">
      <c r="A900567" s="9"/>
    </row>
    <row r="900569" spans="1:1" x14ac:dyDescent="0.3">
      <c r="A900569" s="9"/>
    </row>
    <row r="900571" spans="1:1" x14ac:dyDescent="0.3">
      <c r="A900571" s="9"/>
    </row>
    <row r="900573" spans="1:1" x14ac:dyDescent="0.3">
      <c r="A900573" s="9"/>
    </row>
    <row r="900575" spans="1:1" x14ac:dyDescent="0.3">
      <c r="A900575" s="9"/>
    </row>
    <row r="900577" spans="1:1" x14ac:dyDescent="0.3">
      <c r="A900577" s="9"/>
    </row>
    <row r="900579" spans="1:1" x14ac:dyDescent="0.3">
      <c r="A900579" s="9"/>
    </row>
    <row r="900581" spans="1:1" x14ac:dyDescent="0.3">
      <c r="A900581" s="9"/>
    </row>
    <row r="900583" spans="1:1" x14ac:dyDescent="0.3">
      <c r="A900583" s="9"/>
    </row>
    <row r="900585" spans="1:1" x14ac:dyDescent="0.3">
      <c r="A900585" s="9"/>
    </row>
    <row r="900587" spans="1:1" x14ac:dyDescent="0.3">
      <c r="A900587" s="9"/>
    </row>
    <row r="900589" spans="1:1" x14ac:dyDescent="0.3">
      <c r="A900589" s="9"/>
    </row>
    <row r="900591" spans="1:1" x14ac:dyDescent="0.3">
      <c r="A900591" s="9"/>
    </row>
    <row r="900593" spans="1:1" x14ac:dyDescent="0.3">
      <c r="A900593" s="9"/>
    </row>
    <row r="900595" spans="1:1" x14ac:dyDescent="0.3">
      <c r="A900595" s="9"/>
    </row>
    <row r="900597" spans="1:1" x14ac:dyDescent="0.3">
      <c r="A900597" s="9"/>
    </row>
    <row r="900599" spans="1:1" x14ac:dyDescent="0.3">
      <c r="A900599" s="9"/>
    </row>
    <row r="900601" spans="1:1" x14ac:dyDescent="0.3">
      <c r="A900601" s="9"/>
    </row>
    <row r="900603" spans="1:1" x14ac:dyDescent="0.3">
      <c r="A900603" s="9"/>
    </row>
    <row r="900605" spans="1:1" x14ac:dyDescent="0.3">
      <c r="A900605" s="9"/>
    </row>
    <row r="900607" spans="1:1" x14ac:dyDescent="0.3">
      <c r="A900607" s="9"/>
    </row>
    <row r="900609" spans="1:1" x14ac:dyDescent="0.3">
      <c r="A900609" s="9"/>
    </row>
    <row r="900611" spans="1:1" x14ac:dyDescent="0.3">
      <c r="A900611" s="9"/>
    </row>
    <row r="900613" spans="1:1" x14ac:dyDescent="0.3">
      <c r="A900613" s="9"/>
    </row>
    <row r="900615" spans="1:1" x14ac:dyDescent="0.3">
      <c r="A900615" s="9"/>
    </row>
    <row r="900617" spans="1:1" x14ac:dyDescent="0.3">
      <c r="A900617" s="9"/>
    </row>
    <row r="900619" spans="1:1" x14ac:dyDescent="0.3">
      <c r="A900619" s="9"/>
    </row>
    <row r="900621" spans="1:1" x14ac:dyDescent="0.3">
      <c r="A900621" s="9"/>
    </row>
    <row r="900623" spans="1:1" x14ac:dyDescent="0.3">
      <c r="A900623" s="9"/>
    </row>
    <row r="900625" spans="1:1" x14ac:dyDescent="0.3">
      <c r="A900625" s="9"/>
    </row>
    <row r="900627" spans="1:1" x14ac:dyDescent="0.3">
      <c r="A900627" s="9"/>
    </row>
    <row r="900629" spans="1:1" x14ac:dyDescent="0.3">
      <c r="A900629" s="9"/>
    </row>
    <row r="900631" spans="1:1" x14ac:dyDescent="0.3">
      <c r="A900631" s="9"/>
    </row>
    <row r="900633" spans="1:1" x14ac:dyDescent="0.3">
      <c r="A900633" s="9"/>
    </row>
    <row r="900635" spans="1:1" x14ac:dyDescent="0.3">
      <c r="A900635" s="9"/>
    </row>
    <row r="900637" spans="1:1" x14ac:dyDescent="0.3">
      <c r="A900637" s="9"/>
    </row>
    <row r="900639" spans="1:1" x14ac:dyDescent="0.3">
      <c r="A900639" s="9"/>
    </row>
    <row r="900641" spans="1:1" x14ac:dyDescent="0.3">
      <c r="A900641" s="9"/>
    </row>
    <row r="900643" spans="1:1" x14ac:dyDescent="0.3">
      <c r="A900643" s="9"/>
    </row>
    <row r="900645" spans="1:1" x14ac:dyDescent="0.3">
      <c r="A900645" s="9"/>
    </row>
    <row r="900647" spans="1:1" x14ac:dyDescent="0.3">
      <c r="A900647" s="9"/>
    </row>
    <row r="900649" spans="1:1" x14ac:dyDescent="0.3">
      <c r="A900649" s="9"/>
    </row>
    <row r="900651" spans="1:1" x14ac:dyDescent="0.3">
      <c r="A900651" s="9"/>
    </row>
    <row r="900653" spans="1:1" x14ac:dyDescent="0.3">
      <c r="A900653" s="9"/>
    </row>
    <row r="900655" spans="1:1" x14ac:dyDescent="0.3">
      <c r="A900655" s="9"/>
    </row>
    <row r="900657" spans="1:1" x14ac:dyDescent="0.3">
      <c r="A900657" s="9"/>
    </row>
    <row r="900659" spans="1:1" x14ac:dyDescent="0.3">
      <c r="A900659" s="9"/>
    </row>
    <row r="900661" spans="1:1" x14ac:dyDescent="0.3">
      <c r="A900661" s="9"/>
    </row>
    <row r="900663" spans="1:1" x14ac:dyDescent="0.3">
      <c r="A900663" s="9"/>
    </row>
    <row r="900665" spans="1:1" x14ac:dyDescent="0.3">
      <c r="A900665" s="9"/>
    </row>
    <row r="900667" spans="1:1" x14ac:dyDescent="0.3">
      <c r="A900667" s="9"/>
    </row>
    <row r="900669" spans="1:1" x14ac:dyDescent="0.3">
      <c r="A900669" s="9"/>
    </row>
    <row r="900671" spans="1:1" x14ac:dyDescent="0.3">
      <c r="A900671" s="9"/>
    </row>
    <row r="900673" spans="1:1" x14ac:dyDescent="0.3">
      <c r="A900673" s="9"/>
    </row>
    <row r="900675" spans="1:1" x14ac:dyDescent="0.3">
      <c r="A900675" s="9"/>
    </row>
    <row r="900677" spans="1:1" x14ac:dyDescent="0.3">
      <c r="A900677" s="9"/>
    </row>
    <row r="900679" spans="1:1" x14ac:dyDescent="0.3">
      <c r="A900679" s="9"/>
    </row>
    <row r="900681" spans="1:1" x14ac:dyDescent="0.3">
      <c r="A900681" s="9"/>
    </row>
    <row r="900683" spans="1:1" x14ac:dyDescent="0.3">
      <c r="A900683" s="9"/>
    </row>
    <row r="900685" spans="1:1" x14ac:dyDescent="0.3">
      <c r="A900685" s="9"/>
    </row>
    <row r="900687" spans="1:1" x14ac:dyDescent="0.3">
      <c r="A900687" s="9"/>
    </row>
    <row r="900689" spans="1:1" x14ac:dyDescent="0.3">
      <c r="A900689" s="9"/>
    </row>
    <row r="900691" spans="1:1" x14ac:dyDescent="0.3">
      <c r="A900691" s="9"/>
    </row>
    <row r="900693" spans="1:1" x14ac:dyDescent="0.3">
      <c r="A900693" s="9"/>
    </row>
    <row r="900695" spans="1:1" x14ac:dyDescent="0.3">
      <c r="A900695" s="9"/>
    </row>
    <row r="900697" spans="1:1" x14ac:dyDescent="0.3">
      <c r="A900697" s="9"/>
    </row>
    <row r="900699" spans="1:1" x14ac:dyDescent="0.3">
      <c r="A900699" s="9"/>
    </row>
    <row r="900701" spans="1:1" x14ac:dyDescent="0.3">
      <c r="A900701" s="9"/>
    </row>
    <row r="900703" spans="1:1" x14ac:dyDescent="0.3">
      <c r="A900703" s="9"/>
    </row>
    <row r="900705" spans="1:1" x14ac:dyDescent="0.3">
      <c r="A900705" s="9"/>
    </row>
    <row r="900707" spans="1:1" x14ac:dyDescent="0.3">
      <c r="A900707" s="9"/>
    </row>
    <row r="900709" spans="1:1" x14ac:dyDescent="0.3">
      <c r="A900709" s="9"/>
    </row>
    <row r="900711" spans="1:1" x14ac:dyDescent="0.3">
      <c r="A900711" s="9"/>
    </row>
    <row r="900713" spans="1:1" x14ac:dyDescent="0.3">
      <c r="A900713" s="9"/>
    </row>
    <row r="900715" spans="1:1" x14ac:dyDescent="0.3">
      <c r="A900715" s="9"/>
    </row>
    <row r="900717" spans="1:1" x14ac:dyDescent="0.3">
      <c r="A900717" s="9"/>
    </row>
    <row r="900719" spans="1:1" x14ac:dyDescent="0.3">
      <c r="A900719" s="9"/>
    </row>
    <row r="900721" spans="1:1" x14ac:dyDescent="0.3">
      <c r="A900721" s="9"/>
    </row>
    <row r="900723" spans="1:1" x14ac:dyDescent="0.3">
      <c r="A900723" s="9"/>
    </row>
    <row r="900725" spans="1:1" x14ac:dyDescent="0.3">
      <c r="A900725" s="9"/>
    </row>
    <row r="900727" spans="1:1" x14ac:dyDescent="0.3">
      <c r="A900727" s="9"/>
    </row>
    <row r="900729" spans="1:1" x14ac:dyDescent="0.3">
      <c r="A900729" s="9"/>
    </row>
    <row r="900731" spans="1:1" x14ac:dyDescent="0.3">
      <c r="A900731" s="9"/>
    </row>
    <row r="900733" spans="1:1" x14ac:dyDescent="0.3">
      <c r="A900733" s="9"/>
    </row>
    <row r="900735" spans="1:1" x14ac:dyDescent="0.3">
      <c r="A900735" s="9"/>
    </row>
    <row r="900737" spans="1:1" x14ac:dyDescent="0.3">
      <c r="A900737" s="9"/>
    </row>
    <row r="900739" spans="1:1" x14ac:dyDescent="0.3">
      <c r="A900739" s="9"/>
    </row>
    <row r="900741" spans="1:1" x14ac:dyDescent="0.3">
      <c r="A900741" s="9"/>
    </row>
    <row r="900743" spans="1:1" x14ac:dyDescent="0.3">
      <c r="A900743" s="9"/>
    </row>
    <row r="900745" spans="1:1" x14ac:dyDescent="0.3">
      <c r="A900745" s="9"/>
    </row>
    <row r="900747" spans="1:1" x14ac:dyDescent="0.3">
      <c r="A900747" s="9"/>
    </row>
    <row r="900749" spans="1:1" x14ac:dyDescent="0.3">
      <c r="A900749" s="9"/>
    </row>
    <row r="900751" spans="1:1" x14ac:dyDescent="0.3">
      <c r="A900751" s="9"/>
    </row>
    <row r="900753" spans="1:1" x14ac:dyDescent="0.3">
      <c r="A900753" s="9"/>
    </row>
    <row r="900755" spans="1:1" x14ac:dyDescent="0.3">
      <c r="A900755" s="9"/>
    </row>
    <row r="900757" spans="1:1" x14ac:dyDescent="0.3">
      <c r="A900757" s="9"/>
    </row>
    <row r="900759" spans="1:1" x14ac:dyDescent="0.3">
      <c r="A900759" s="9"/>
    </row>
    <row r="900761" spans="1:1" x14ac:dyDescent="0.3">
      <c r="A900761" s="9"/>
    </row>
    <row r="900763" spans="1:1" x14ac:dyDescent="0.3">
      <c r="A900763" s="9"/>
    </row>
    <row r="900765" spans="1:1" x14ac:dyDescent="0.3">
      <c r="A900765" s="9"/>
    </row>
    <row r="900767" spans="1:1" x14ac:dyDescent="0.3">
      <c r="A900767" s="9"/>
    </row>
    <row r="900769" spans="1:1" x14ac:dyDescent="0.3">
      <c r="A900769" s="9"/>
    </row>
    <row r="900771" spans="1:1" x14ac:dyDescent="0.3">
      <c r="A900771" s="9"/>
    </row>
    <row r="900773" spans="1:1" x14ac:dyDescent="0.3">
      <c r="A900773" s="9"/>
    </row>
    <row r="900775" spans="1:1" x14ac:dyDescent="0.3">
      <c r="A900775" s="9"/>
    </row>
    <row r="900777" spans="1:1" x14ac:dyDescent="0.3">
      <c r="A900777" s="9"/>
    </row>
    <row r="900779" spans="1:1" x14ac:dyDescent="0.3">
      <c r="A900779" s="9"/>
    </row>
    <row r="900781" spans="1:1" x14ac:dyDescent="0.3">
      <c r="A900781" s="9"/>
    </row>
    <row r="900783" spans="1:1" x14ac:dyDescent="0.3">
      <c r="A900783" s="9"/>
    </row>
    <row r="900785" spans="1:1" x14ac:dyDescent="0.3">
      <c r="A900785" s="9"/>
    </row>
    <row r="900787" spans="1:1" x14ac:dyDescent="0.3">
      <c r="A900787" s="9"/>
    </row>
    <row r="900789" spans="1:1" x14ac:dyDescent="0.3">
      <c r="A900789" s="9"/>
    </row>
    <row r="900791" spans="1:1" x14ac:dyDescent="0.3">
      <c r="A900791" s="9"/>
    </row>
    <row r="900793" spans="1:1" x14ac:dyDescent="0.3">
      <c r="A900793" s="9"/>
    </row>
    <row r="900795" spans="1:1" x14ac:dyDescent="0.3">
      <c r="A900795" s="9"/>
    </row>
    <row r="900797" spans="1:1" x14ac:dyDescent="0.3">
      <c r="A900797" s="9"/>
    </row>
    <row r="900799" spans="1:1" x14ac:dyDescent="0.3">
      <c r="A900799" s="9"/>
    </row>
    <row r="900801" spans="1:1" x14ac:dyDescent="0.3">
      <c r="A900801" s="9"/>
    </row>
    <row r="900803" spans="1:1" x14ac:dyDescent="0.3">
      <c r="A900803" s="9"/>
    </row>
    <row r="900805" spans="1:1" x14ac:dyDescent="0.3">
      <c r="A900805" s="9"/>
    </row>
    <row r="900807" spans="1:1" x14ac:dyDescent="0.3">
      <c r="A900807" s="9"/>
    </row>
    <row r="900809" spans="1:1" x14ac:dyDescent="0.3">
      <c r="A900809" s="9"/>
    </row>
    <row r="900811" spans="1:1" x14ac:dyDescent="0.3">
      <c r="A900811" s="9"/>
    </row>
    <row r="900813" spans="1:1" x14ac:dyDescent="0.3">
      <c r="A900813" s="9"/>
    </row>
    <row r="900815" spans="1:1" x14ac:dyDescent="0.3">
      <c r="A900815" s="9"/>
    </row>
    <row r="900817" spans="1:1" x14ac:dyDescent="0.3">
      <c r="A900817" s="9"/>
    </row>
    <row r="900819" spans="1:1" x14ac:dyDescent="0.3">
      <c r="A900819" s="9"/>
    </row>
    <row r="900821" spans="1:1" x14ac:dyDescent="0.3">
      <c r="A900821" s="9"/>
    </row>
    <row r="900823" spans="1:1" x14ac:dyDescent="0.3">
      <c r="A900823" s="9"/>
    </row>
    <row r="900825" spans="1:1" x14ac:dyDescent="0.3">
      <c r="A900825" s="9"/>
    </row>
    <row r="900827" spans="1:1" x14ac:dyDescent="0.3">
      <c r="A900827" s="9"/>
    </row>
    <row r="900829" spans="1:1" x14ac:dyDescent="0.3">
      <c r="A900829" s="9"/>
    </row>
    <row r="900831" spans="1:1" x14ac:dyDescent="0.3">
      <c r="A900831" s="9"/>
    </row>
    <row r="900833" spans="1:1" x14ac:dyDescent="0.3">
      <c r="A900833" s="9"/>
    </row>
    <row r="900835" spans="1:1" x14ac:dyDescent="0.3">
      <c r="A900835" s="9"/>
    </row>
    <row r="900837" spans="1:1" x14ac:dyDescent="0.3">
      <c r="A900837" s="9"/>
    </row>
    <row r="900839" spans="1:1" x14ac:dyDescent="0.3">
      <c r="A900839" s="9"/>
    </row>
    <row r="900841" spans="1:1" x14ac:dyDescent="0.3">
      <c r="A900841" s="9"/>
    </row>
    <row r="900843" spans="1:1" x14ac:dyDescent="0.3">
      <c r="A900843" s="9"/>
    </row>
    <row r="900845" spans="1:1" x14ac:dyDescent="0.3">
      <c r="A900845" s="9"/>
    </row>
    <row r="900847" spans="1:1" x14ac:dyDescent="0.3">
      <c r="A900847" s="9"/>
    </row>
    <row r="900849" spans="1:1" x14ac:dyDescent="0.3">
      <c r="A900849" s="9"/>
    </row>
    <row r="900851" spans="1:1" x14ac:dyDescent="0.3">
      <c r="A900851" s="9"/>
    </row>
    <row r="900853" spans="1:1" x14ac:dyDescent="0.3">
      <c r="A900853" s="9"/>
    </row>
    <row r="900855" spans="1:1" x14ac:dyDescent="0.3">
      <c r="A900855" s="9"/>
    </row>
    <row r="900857" spans="1:1" x14ac:dyDescent="0.3">
      <c r="A900857" s="9"/>
    </row>
    <row r="900859" spans="1:1" x14ac:dyDescent="0.3">
      <c r="A900859" s="9"/>
    </row>
    <row r="900861" spans="1:1" x14ac:dyDescent="0.3">
      <c r="A900861" s="9"/>
    </row>
    <row r="900863" spans="1:1" x14ac:dyDescent="0.3">
      <c r="A900863" s="9"/>
    </row>
    <row r="900865" spans="1:1" x14ac:dyDescent="0.3">
      <c r="A900865" s="9"/>
    </row>
    <row r="900867" spans="1:1" x14ac:dyDescent="0.3">
      <c r="A900867" s="9"/>
    </row>
    <row r="900869" spans="1:1" x14ac:dyDescent="0.3">
      <c r="A900869" s="9"/>
    </row>
    <row r="900871" spans="1:1" x14ac:dyDescent="0.3">
      <c r="A900871" s="9"/>
    </row>
    <row r="900873" spans="1:1" x14ac:dyDescent="0.3">
      <c r="A900873" s="9"/>
    </row>
    <row r="900875" spans="1:1" x14ac:dyDescent="0.3">
      <c r="A900875" s="9"/>
    </row>
    <row r="900877" spans="1:1" x14ac:dyDescent="0.3">
      <c r="A900877" s="9"/>
    </row>
    <row r="900879" spans="1:1" x14ac:dyDescent="0.3">
      <c r="A900879" s="9"/>
    </row>
    <row r="900881" spans="1:1" x14ac:dyDescent="0.3">
      <c r="A900881" s="9"/>
    </row>
    <row r="900883" spans="1:1" x14ac:dyDescent="0.3">
      <c r="A900883" s="9"/>
    </row>
    <row r="900885" spans="1:1" x14ac:dyDescent="0.3">
      <c r="A900885" s="9"/>
    </row>
    <row r="900887" spans="1:1" x14ac:dyDescent="0.3">
      <c r="A900887" s="9"/>
    </row>
    <row r="900889" spans="1:1" x14ac:dyDescent="0.3">
      <c r="A900889" s="9"/>
    </row>
    <row r="900891" spans="1:1" x14ac:dyDescent="0.3">
      <c r="A900891" s="9"/>
    </row>
    <row r="900893" spans="1:1" x14ac:dyDescent="0.3">
      <c r="A900893" s="9"/>
    </row>
    <row r="900895" spans="1:1" x14ac:dyDescent="0.3">
      <c r="A900895" s="9"/>
    </row>
    <row r="900897" spans="1:1" x14ac:dyDescent="0.3">
      <c r="A900897" s="9"/>
    </row>
    <row r="900899" spans="1:1" x14ac:dyDescent="0.3">
      <c r="A900899" s="9"/>
    </row>
    <row r="900901" spans="1:1" x14ac:dyDescent="0.3">
      <c r="A900901" s="9"/>
    </row>
    <row r="900903" spans="1:1" x14ac:dyDescent="0.3">
      <c r="A900903" s="9"/>
    </row>
    <row r="900905" spans="1:1" x14ac:dyDescent="0.3">
      <c r="A900905" s="9"/>
    </row>
    <row r="900907" spans="1:1" x14ac:dyDescent="0.3">
      <c r="A900907" s="9"/>
    </row>
    <row r="900909" spans="1:1" x14ac:dyDescent="0.3">
      <c r="A900909" s="9"/>
    </row>
    <row r="900911" spans="1:1" x14ac:dyDescent="0.3">
      <c r="A900911" s="9"/>
    </row>
    <row r="900913" spans="1:1" x14ac:dyDescent="0.3">
      <c r="A900913" s="9"/>
    </row>
    <row r="900915" spans="1:1" x14ac:dyDescent="0.3">
      <c r="A900915" s="9"/>
    </row>
    <row r="900917" spans="1:1" x14ac:dyDescent="0.3">
      <c r="A900917" s="9"/>
    </row>
    <row r="900919" spans="1:1" x14ac:dyDescent="0.3">
      <c r="A900919" s="9"/>
    </row>
    <row r="900921" spans="1:1" x14ac:dyDescent="0.3">
      <c r="A900921" s="9"/>
    </row>
    <row r="900923" spans="1:1" x14ac:dyDescent="0.3">
      <c r="A900923" s="9"/>
    </row>
    <row r="900925" spans="1:1" x14ac:dyDescent="0.3">
      <c r="A900925" s="9"/>
    </row>
    <row r="900927" spans="1:1" x14ac:dyDescent="0.3">
      <c r="A900927" s="9"/>
    </row>
    <row r="900929" spans="1:1" x14ac:dyDescent="0.3">
      <c r="A900929" s="9"/>
    </row>
    <row r="900931" spans="1:1" x14ac:dyDescent="0.3">
      <c r="A900931" s="9"/>
    </row>
    <row r="900933" spans="1:1" x14ac:dyDescent="0.3">
      <c r="A900933" s="9"/>
    </row>
    <row r="900935" spans="1:1" x14ac:dyDescent="0.3">
      <c r="A900935" s="9"/>
    </row>
    <row r="900937" spans="1:1" x14ac:dyDescent="0.3">
      <c r="A900937" s="9"/>
    </row>
    <row r="900939" spans="1:1" x14ac:dyDescent="0.3">
      <c r="A900939" s="9"/>
    </row>
    <row r="900941" spans="1:1" x14ac:dyDescent="0.3">
      <c r="A900941" s="9"/>
    </row>
    <row r="900943" spans="1:1" x14ac:dyDescent="0.3">
      <c r="A900943" s="9"/>
    </row>
    <row r="900945" spans="1:1" x14ac:dyDescent="0.3">
      <c r="A900945" s="9"/>
    </row>
    <row r="900947" spans="1:1" x14ac:dyDescent="0.3">
      <c r="A900947" s="9"/>
    </row>
    <row r="900949" spans="1:1" x14ac:dyDescent="0.3">
      <c r="A900949" s="9"/>
    </row>
    <row r="900951" spans="1:1" x14ac:dyDescent="0.3">
      <c r="A900951" s="9"/>
    </row>
    <row r="900953" spans="1:1" x14ac:dyDescent="0.3">
      <c r="A900953" s="9"/>
    </row>
    <row r="900955" spans="1:1" x14ac:dyDescent="0.3">
      <c r="A900955" s="9"/>
    </row>
    <row r="900957" spans="1:1" x14ac:dyDescent="0.3">
      <c r="A900957" s="9"/>
    </row>
    <row r="900959" spans="1:1" x14ac:dyDescent="0.3">
      <c r="A900959" s="9"/>
    </row>
    <row r="900961" spans="1:1" x14ac:dyDescent="0.3">
      <c r="A900961" s="9"/>
    </row>
    <row r="900963" spans="1:1" x14ac:dyDescent="0.3">
      <c r="A900963" s="9"/>
    </row>
    <row r="900965" spans="1:1" x14ac:dyDescent="0.3">
      <c r="A900965" s="9"/>
    </row>
    <row r="900967" spans="1:1" x14ac:dyDescent="0.3">
      <c r="A900967" s="9"/>
    </row>
    <row r="900969" spans="1:1" x14ac:dyDescent="0.3">
      <c r="A900969" s="9"/>
    </row>
    <row r="900971" spans="1:1" x14ac:dyDescent="0.3">
      <c r="A900971" s="9"/>
    </row>
    <row r="900973" spans="1:1" x14ac:dyDescent="0.3">
      <c r="A900973" s="9"/>
    </row>
    <row r="900975" spans="1:1" x14ac:dyDescent="0.3">
      <c r="A900975" s="9"/>
    </row>
    <row r="900977" spans="1:1" x14ac:dyDescent="0.3">
      <c r="A900977" s="9"/>
    </row>
    <row r="900979" spans="1:1" x14ac:dyDescent="0.3">
      <c r="A900979" s="9"/>
    </row>
    <row r="900981" spans="1:1" x14ac:dyDescent="0.3">
      <c r="A900981" s="9"/>
    </row>
    <row r="900983" spans="1:1" x14ac:dyDescent="0.3">
      <c r="A900983" s="9"/>
    </row>
    <row r="900985" spans="1:1" x14ac:dyDescent="0.3">
      <c r="A900985" s="9"/>
    </row>
    <row r="900987" spans="1:1" x14ac:dyDescent="0.3">
      <c r="A900987" s="9"/>
    </row>
    <row r="900989" spans="1:1" x14ac:dyDescent="0.3">
      <c r="A900989" s="9"/>
    </row>
    <row r="900991" spans="1:1" x14ac:dyDescent="0.3">
      <c r="A900991" s="9"/>
    </row>
    <row r="900993" spans="1:1" x14ac:dyDescent="0.3">
      <c r="A900993" s="9"/>
    </row>
    <row r="900995" spans="1:1" x14ac:dyDescent="0.3">
      <c r="A900995" s="9"/>
    </row>
    <row r="900997" spans="1:1" x14ac:dyDescent="0.3">
      <c r="A900997" s="9"/>
    </row>
    <row r="900999" spans="1:1" x14ac:dyDescent="0.3">
      <c r="A900999" s="9"/>
    </row>
    <row r="901001" spans="1:1" x14ac:dyDescent="0.3">
      <c r="A901001" s="9"/>
    </row>
    <row r="901003" spans="1:1" x14ac:dyDescent="0.3">
      <c r="A901003" s="9"/>
    </row>
    <row r="901005" spans="1:1" x14ac:dyDescent="0.3">
      <c r="A901005" s="9"/>
    </row>
    <row r="901007" spans="1:1" x14ac:dyDescent="0.3">
      <c r="A901007" s="9"/>
    </row>
    <row r="901009" spans="1:1" x14ac:dyDescent="0.3">
      <c r="A901009" s="9"/>
    </row>
    <row r="901011" spans="1:1" x14ac:dyDescent="0.3">
      <c r="A901011" s="9"/>
    </row>
    <row r="901013" spans="1:1" x14ac:dyDescent="0.3">
      <c r="A901013" s="9"/>
    </row>
    <row r="901015" spans="1:1" x14ac:dyDescent="0.3">
      <c r="A901015" s="9"/>
    </row>
    <row r="901017" spans="1:1" x14ac:dyDescent="0.3">
      <c r="A901017" s="9"/>
    </row>
    <row r="901019" spans="1:1" x14ac:dyDescent="0.3">
      <c r="A901019" s="9"/>
    </row>
    <row r="901021" spans="1:1" x14ac:dyDescent="0.3">
      <c r="A901021" s="9"/>
    </row>
    <row r="901023" spans="1:1" x14ac:dyDescent="0.3">
      <c r="A901023" s="9"/>
    </row>
    <row r="901025" spans="1:1" x14ac:dyDescent="0.3">
      <c r="A901025" s="9"/>
    </row>
    <row r="901027" spans="1:1" x14ac:dyDescent="0.3">
      <c r="A901027" s="9"/>
    </row>
    <row r="901029" spans="1:1" x14ac:dyDescent="0.3">
      <c r="A901029" s="9"/>
    </row>
    <row r="901031" spans="1:1" x14ac:dyDescent="0.3">
      <c r="A901031" s="9"/>
    </row>
    <row r="901033" spans="1:1" x14ac:dyDescent="0.3">
      <c r="A901033" s="9"/>
    </row>
    <row r="901035" spans="1:1" x14ac:dyDescent="0.3">
      <c r="A901035" s="9"/>
    </row>
    <row r="901037" spans="1:1" x14ac:dyDescent="0.3">
      <c r="A901037" s="9"/>
    </row>
    <row r="901039" spans="1:1" x14ac:dyDescent="0.3">
      <c r="A901039" s="9"/>
    </row>
    <row r="901041" spans="1:1" x14ac:dyDescent="0.3">
      <c r="A901041" s="9"/>
    </row>
    <row r="901043" spans="1:1" x14ac:dyDescent="0.3">
      <c r="A901043" s="9"/>
    </row>
    <row r="901045" spans="1:1" x14ac:dyDescent="0.3">
      <c r="A901045" s="9"/>
    </row>
    <row r="901047" spans="1:1" x14ac:dyDescent="0.3">
      <c r="A901047" s="9"/>
    </row>
    <row r="901049" spans="1:1" x14ac:dyDescent="0.3">
      <c r="A901049" s="9"/>
    </row>
    <row r="901051" spans="1:1" x14ac:dyDescent="0.3">
      <c r="A901051" s="9"/>
    </row>
    <row r="901053" spans="1:1" x14ac:dyDescent="0.3">
      <c r="A901053" s="9"/>
    </row>
    <row r="901055" spans="1:1" x14ac:dyDescent="0.3">
      <c r="A901055" s="9"/>
    </row>
    <row r="901057" spans="1:1" x14ac:dyDescent="0.3">
      <c r="A901057" s="9"/>
    </row>
    <row r="901059" spans="1:1" x14ac:dyDescent="0.3">
      <c r="A901059" s="9"/>
    </row>
    <row r="901061" spans="1:1" x14ac:dyDescent="0.3">
      <c r="A901061" s="9"/>
    </row>
    <row r="901063" spans="1:1" x14ac:dyDescent="0.3">
      <c r="A901063" s="9"/>
    </row>
    <row r="901065" spans="1:1" x14ac:dyDescent="0.3">
      <c r="A901065" s="9"/>
    </row>
    <row r="901067" spans="1:1" x14ac:dyDescent="0.3">
      <c r="A901067" s="9"/>
    </row>
    <row r="901069" spans="1:1" x14ac:dyDescent="0.3">
      <c r="A901069" s="9"/>
    </row>
    <row r="901071" spans="1:1" x14ac:dyDescent="0.3">
      <c r="A901071" s="9"/>
    </row>
    <row r="901073" spans="1:1" x14ac:dyDescent="0.3">
      <c r="A901073" s="9"/>
    </row>
    <row r="901075" spans="1:1" x14ac:dyDescent="0.3">
      <c r="A901075" s="9"/>
    </row>
    <row r="901077" spans="1:1" x14ac:dyDescent="0.3">
      <c r="A901077" s="9"/>
    </row>
    <row r="901079" spans="1:1" x14ac:dyDescent="0.3">
      <c r="A901079" s="9"/>
    </row>
    <row r="901081" spans="1:1" x14ac:dyDescent="0.3">
      <c r="A901081" s="9"/>
    </row>
    <row r="901083" spans="1:1" x14ac:dyDescent="0.3">
      <c r="A901083" s="9"/>
    </row>
    <row r="901085" spans="1:1" x14ac:dyDescent="0.3">
      <c r="A901085" s="9"/>
    </row>
    <row r="901087" spans="1:1" x14ac:dyDescent="0.3">
      <c r="A901087" s="9"/>
    </row>
    <row r="901089" spans="1:1" x14ac:dyDescent="0.3">
      <c r="A901089" s="9"/>
    </row>
    <row r="901091" spans="1:1" x14ac:dyDescent="0.3">
      <c r="A901091" s="9"/>
    </row>
    <row r="901093" spans="1:1" x14ac:dyDescent="0.3">
      <c r="A901093" s="9"/>
    </row>
    <row r="901095" spans="1:1" x14ac:dyDescent="0.3">
      <c r="A901095" s="9"/>
    </row>
    <row r="901097" spans="1:1" x14ac:dyDescent="0.3">
      <c r="A901097" s="9"/>
    </row>
    <row r="901099" spans="1:1" x14ac:dyDescent="0.3">
      <c r="A901099" s="9"/>
    </row>
    <row r="901101" spans="1:1" x14ac:dyDescent="0.3">
      <c r="A901101" s="9"/>
    </row>
    <row r="901103" spans="1:1" x14ac:dyDescent="0.3">
      <c r="A901103" s="9"/>
    </row>
    <row r="901105" spans="1:1" x14ac:dyDescent="0.3">
      <c r="A901105" s="9"/>
    </row>
    <row r="901107" spans="1:1" x14ac:dyDescent="0.3">
      <c r="A901107" s="9"/>
    </row>
    <row r="901109" spans="1:1" x14ac:dyDescent="0.3">
      <c r="A901109" s="9"/>
    </row>
    <row r="901111" spans="1:1" x14ac:dyDescent="0.3">
      <c r="A901111" s="9"/>
    </row>
    <row r="901113" spans="1:1" x14ac:dyDescent="0.3">
      <c r="A901113" s="9"/>
    </row>
    <row r="901115" spans="1:1" x14ac:dyDescent="0.3">
      <c r="A901115" s="9"/>
    </row>
    <row r="901117" spans="1:1" x14ac:dyDescent="0.3">
      <c r="A901117" s="9"/>
    </row>
    <row r="901119" spans="1:1" x14ac:dyDescent="0.3">
      <c r="A901119" s="9"/>
    </row>
    <row r="901121" spans="1:1" x14ac:dyDescent="0.3">
      <c r="A901121" s="9"/>
    </row>
    <row r="901123" spans="1:1" x14ac:dyDescent="0.3">
      <c r="A901123" s="9"/>
    </row>
    <row r="901125" spans="1:1" x14ac:dyDescent="0.3">
      <c r="A901125" s="9"/>
    </row>
    <row r="901127" spans="1:1" x14ac:dyDescent="0.3">
      <c r="A901127" s="9"/>
    </row>
    <row r="901129" spans="1:1" x14ac:dyDescent="0.3">
      <c r="A901129" s="9"/>
    </row>
    <row r="901131" spans="1:1" x14ac:dyDescent="0.3">
      <c r="A901131" s="9"/>
    </row>
    <row r="901133" spans="1:1" x14ac:dyDescent="0.3">
      <c r="A901133" s="9"/>
    </row>
    <row r="901135" spans="1:1" x14ac:dyDescent="0.3">
      <c r="A901135" s="9"/>
    </row>
    <row r="901137" spans="1:1" x14ac:dyDescent="0.3">
      <c r="A901137" s="9"/>
    </row>
    <row r="901139" spans="1:1" x14ac:dyDescent="0.3">
      <c r="A901139" s="9"/>
    </row>
    <row r="901141" spans="1:1" x14ac:dyDescent="0.3">
      <c r="A901141" s="9"/>
    </row>
    <row r="901143" spans="1:1" x14ac:dyDescent="0.3">
      <c r="A901143" s="9"/>
    </row>
    <row r="901145" spans="1:1" x14ac:dyDescent="0.3">
      <c r="A901145" s="9"/>
    </row>
    <row r="901147" spans="1:1" x14ac:dyDescent="0.3">
      <c r="A901147" s="9"/>
    </row>
    <row r="901149" spans="1:1" x14ac:dyDescent="0.3">
      <c r="A901149" s="9"/>
    </row>
    <row r="901151" spans="1:1" x14ac:dyDescent="0.3">
      <c r="A901151" s="9"/>
    </row>
    <row r="901153" spans="1:1" x14ac:dyDescent="0.3">
      <c r="A901153" s="9"/>
    </row>
    <row r="901155" spans="1:1" x14ac:dyDescent="0.3">
      <c r="A901155" s="9"/>
    </row>
    <row r="901157" spans="1:1" x14ac:dyDescent="0.3">
      <c r="A901157" s="9"/>
    </row>
    <row r="901159" spans="1:1" x14ac:dyDescent="0.3">
      <c r="A901159" s="9"/>
    </row>
    <row r="901161" spans="1:1" x14ac:dyDescent="0.3">
      <c r="A901161" s="9"/>
    </row>
    <row r="901163" spans="1:1" x14ac:dyDescent="0.3">
      <c r="A901163" s="9"/>
    </row>
    <row r="901165" spans="1:1" x14ac:dyDescent="0.3">
      <c r="A901165" s="9"/>
    </row>
    <row r="901167" spans="1:1" x14ac:dyDescent="0.3">
      <c r="A901167" s="9"/>
    </row>
    <row r="901169" spans="1:1" x14ac:dyDescent="0.3">
      <c r="A901169" s="9"/>
    </row>
    <row r="901171" spans="1:1" x14ac:dyDescent="0.3">
      <c r="A901171" s="9"/>
    </row>
    <row r="901173" spans="1:1" x14ac:dyDescent="0.3">
      <c r="A901173" s="9"/>
    </row>
    <row r="901175" spans="1:1" x14ac:dyDescent="0.3">
      <c r="A901175" s="9"/>
    </row>
    <row r="901177" spans="1:1" x14ac:dyDescent="0.3">
      <c r="A901177" s="9"/>
    </row>
    <row r="901179" spans="1:1" x14ac:dyDescent="0.3">
      <c r="A901179" s="9"/>
    </row>
    <row r="901181" spans="1:1" x14ac:dyDescent="0.3">
      <c r="A901181" s="9"/>
    </row>
    <row r="901183" spans="1:1" x14ac:dyDescent="0.3">
      <c r="A901183" s="9"/>
    </row>
    <row r="901185" spans="1:1" x14ac:dyDescent="0.3">
      <c r="A901185" s="9"/>
    </row>
    <row r="901187" spans="1:1" x14ac:dyDescent="0.3">
      <c r="A901187" s="9"/>
    </row>
    <row r="901189" spans="1:1" x14ac:dyDescent="0.3">
      <c r="A901189" s="9"/>
    </row>
    <row r="901191" spans="1:1" x14ac:dyDescent="0.3">
      <c r="A901191" s="9"/>
    </row>
    <row r="901193" spans="1:1" x14ac:dyDescent="0.3">
      <c r="A901193" s="9"/>
    </row>
    <row r="901195" spans="1:1" x14ac:dyDescent="0.3">
      <c r="A901195" s="9"/>
    </row>
    <row r="901197" spans="1:1" x14ac:dyDescent="0.3">
      <c r="A901197" s="9"/>
    </row>
    <row r="901199" spans="1:1" x14ac:dyDescent="0.3">
      <c r="A901199" s="9"/>
    </row>
    <row r="901201" spans="1:1" x14ac:dyDescent="0.3">
      <c r="A901201" s="9"/>
    </row>
    <row r="901203" spans="1:1" x14ac:dyDescent="0.3">
      <c r="A901203" s="9"/>
    </row>
    <row r="901205" spans="1:1" x14ac:dyDescent="0.3">
      <c r="A901205" s="9"/>
    </row>
    <row r="901207" spans="1:1" x14ac:dyDescent="0.3">
      <c r="A901207" s="9"/>
    </row>
    <row r="901209" spans="1:1" x14ac:dyDescent="0.3">
      <c r="A901209" s="9"/>
    </row>
    <row r="901211" spans="1:1" x14ac:dyDescent="0.3">
      <c r="A901211" s="9"/>
    </row>
    <row r="901213" spans="1:1" x14ac:dyDescent="0.3">
      <c r="A901213" s="9"/>
    </row>
    <row r="901215" spans="1:1" x14ac:dyDescent="0.3">
      <c r="A901215" s="9"/>
    </row>
    <row r="901217" spans="1:1" x14ac:dyDescent="0.3">
      <c r="A901217" s="9"/>
    </row>
    <row r="901219" spans="1:1" x14ac:dyDescent="0.3">
      <c r="A901219" s="9"/>
    </row>
    <row r="901221" spans="1:1" x14ac:dyDescent="0.3">
      <c r="A901221" s="9"/>
    </row>
    <row r="901223" spans="1:1" x14ac:dyDescent="0.3">
      <c r="A901223" s="9"/>
    </row>
    <row r="901225" spans="1:1" x14ac:dyDescent="0.3">
      <c r="A901225" s="9"/>
    </row>
    <row r="901227" spans="1:1" x14ac:dyDescent="0.3">
      <c r="A901227" s="9"/>
    </row>
    <row r="901229" spans="1:1" x14ac:dyDescent="0.3">
      <c r="A901229" s="9"/>
    </row>
    <row r="901231" spans="1:1" x14ac:dyDescent="0.3">
      <c r="A901231" s="9"/>
    </row>
    <row r="901233" spans="1:1" x14ac:dyDescent="0.3">
      <c r="A901233" s="9"/>
    </row>
    <row r="901235" spans="1:1" x14ac:dyDescent="0.3">
      <c r="A901235" s="9"/>
    </row>
    <row r="901237" spans="1:1" x14ac:dyDescent="0.3">
      <c r="A901237" s="9"/>
    </row>
    <row r="901239" spans="1:1" x14ac:dyDescent="0.3">
      <c r="A901239" s="9"/>
    </row>
    <row r="901241" spans="1:1" x14ac:dyDescent="0.3">
      <c r="A901241" s="9"/>
    </row>
    <row r="901243" spans="1:1" x14ac:dyDescent="0.3">
      <c r="A901243" s="9"/>
    </row>
    <row r="901245" spans="1:1" x14ac:dyDescent="0.3">
      <c r="A901245" s="9"/>
    </row>
    <row r="901247" spans="1:1" x14ac:dyDescent="0.3">
      <c r="A901247" s="9"/>
    </row>
    <row r="901249" spans="1:1" x14ac:dyDescent="0.3">
      <c r="A901249" s="9"/>
    </row>
    <row r="901251" spans="1:1" x14ac:dyDescent="0.3">
      <c r="A901251" s="9"/>
    </row>
    <row r="901253" spans="1:1" x14ac:dyDescent="0.3">
      <c r="A901253" s="9"/>
    </row>
    <row r="901255" spans="1:1" x14ac:dyDescent="0.3">
      <c r="A901255" s="9"/>
    </row>
    <row r="901257" spans="1:1" x14ac:dyDescent="0.3">
      <c r="A901257" s="9"/>
    </row>
    <row r="901259" spans="1:1" x14ac:dyDescent="0.3">
      <c r="A901259" s="9"/>
    </row>
    <row r="901261" spans="1:1" x14ac:dyDescent="0.3">
      <c r="A901261" s="9"/>
    </row>
    <row r="901263" spans="1:1" x14ac:dyDescent="0.3">
      <c r="A901263" s="9"/>
    </row>
    <row r="901265" spans="1:1" x14ac:dyDescent="0.3">
      <c r="A901265" s="9"/>
    </row>
    <row r="901267" spans="1:1" x14ac:dyDescent="0.3">
      <c r="A901267" s="9"/>
    </row>
    <row r="901269" spans="1:1" x14ac:dyDescent="0.3">
      <c r="A901269" s="9"/>
    </row>
    <row r="901271" spans="1:1" x14ac:dyDescent="0.3">
      <c r="A901271" s="9"/>
    </row>
    <row r="901273" spans="1:1" x14ac:dyDescent="0.3">
      <c r="A901273" s="9"/>
    </row>
    <row r="901275" spans="1:1" x14ac:dyDescent="0.3">
      <c r="A901275" s="9"/>
    </row>
    <row r="901277" spans="1:1" x14ac:dyDescent="0.3">
      <c r="A901277" s="9"/>
    </row>
    <row r="901279" spans="1:1" x14ac:dyDescent="0.3">
      <c r="A901279" s="9"/>
    </row>
    <row r="901281" spans="1:1" x14ac:dyDescent="0.3">
      <c r="A901281" s="9"/>
    </row>
    <row r="901283" spans="1:1" x14ac:dyDescent="0.3">
      <c r="A901283" s="9"/>
    </row>
    <row r="901285" spans="1:1" x14ac:dyDescent="0.3">
      <c r="A901285" s="9"/>
    </row>
    <row r="901287" spans="1:1" x14ac:dyDescent="0.3">
      <c r="A901287" s="9"/>
    </row>
    <row r="901289" spans="1:1" x14ac:dyDescent="0.3">
      <c r="A901289" s="9"/>
    </row>
    <row r="901291" spans="1:1" x14ac:dyDescent="0.3">
      <c r="A901291" s="9"/>
    </row>
    <row r="901293" spans="1:1" x14ac:dyDescent="0.3">
      <c r="A901293" s="9"/>
    </row>
    <row r="901295" spans="1:1" x14ac:dyDescent="0.3">
      <c r="A901295" s="9"/>
    </row>
    <row r="901297" spans="1:1" x14ac:dyDescent="0.3">
      <c r="A901297" s="9"/>
    </row>
    <row r="901299" spans="1:1" x14ac:dyDescent="0.3">
      <c r="A901299" s="9"/>
    </row>
    <row r="901301" spans="1:1" x14ac:dyDescent="0.3">
      <c r="A901301" s="9"/>
    </row>
    <row r="901303" spans="1:1" x14ac:dyDescent="0.3">
      <c r="A901303" s="9"/>
    </row>
    <row r="901305" spans="1:1" x14ac:dyDescent="0.3">
      <c r="A901305" s="9"/>
    </row>
    <row r="901307" spans="1:1" x14ac:dyDescent="0.3">
      <c r="A901307" s="9"/>
    </row>
    <row r="901309" spans="1:1" x14ac:dyDescent="0.3">
      <c r="A901309" s="9"/>
    </row>
    <row r="901311" spans="1:1" x14ac:dyDescent="0.3">
      <c r="A901311" s="9"/>
    </row>
    <row r="901313" spans="1:1" x14ac:dyDescent="0.3">
      <c r="A901313" s="9"/>
    </row>
    <row r="901315" spans="1:1" x14ac:dyDescent="0.3">
      <c r="A901315" s="9"/>
    </row>
    <row r="901317" spans="1:1" x14ac:dyDescent="0.3">
      <c r="A901317" s="9"/>
    </row>
    <row r="901319" spans="1:1" x14ac:dyDescent="0.3">
      <c r="A901319" s="9"/>
    </row>
    <row r="901321" spans="1:1" x14ac:dyDescent="0.3">
      <c r="A901321" s="9"/>
    </row>
    <row r="901323" spans="1:1" x14ac:dyDescent="0.3">
      <c r="A901323" s="9"/>
    </row>
    <row r="901325" spans="1:1" x14ac:dyDescent="0.3">
      <c r="A901325" s="9"/>
    </row>
    <row r="901327" spans="1:1" x14ac:dyDescent="0.3">
      <c r="A901327" s="9"/>
    </row>
    <row r="901329" spans="1:1" x14ac:dyDescent="0.3">
      <c r="A901329" s="9"/>
    </row>
    <row r="901331" spans="1:1" x14ac:dyDescent="0.3">
      <c r="A901331" s="9"/>
    </row>
    <row r="901333" spans="1:1" x14ac:dyDescent="0.3">
      <c r="A901333" s="9"/>
    </row>
    <row r="901335" spans="1:1" x14ac:dyDescent="0.3">
      <c r="A901335" s="9"/>
    </row>
    <row r="901337" spans="1:1" x14ac:dyDescent="0.3">
      <c r="A901337" s="9"/>
    </row>
    <row r="901339" spans="1:1" x14ac:dyDescent="0.3">
      <c r="A901339" s="9"/>
    </row>
    <row r="901341" spans="1:1" x14ac:dyDescent="0.3">
      <c r="A901341" s="9"/>
    </row>
    <row r="901343" spans="1:1" x14ac:dyDescent="0.3">
      <c r="A901343" s="9"/>
    </row>
    <row r="901345" spans="1:1" x14ac:dyDescent="0.3">
      <c r="A901345" s="9"/>
    </row>
    <row r="901347" spans="1:1" x14ac:dyDescent="0.3">
      <c r="A901347" s="9"/>
    </row>
    <row r="901349" spans="1:1" x14ac:dyDescent="0.3">
      <c r="A901349" s="9"/>
    </row>
    <row r="901351" spans="1:1" x14ac:dyDescent="0.3">
      <c r="A901351" s="9"/>
    </row>
    <row r="901353" spans="1:1" x14ac:dyDescent="0.3">
      <c r="A901353" s="9"/>
    </row>
    <row r="901355" spans="1:1" x14ac:dyDescent="0.3">
      <c r="A901355" s="9"/>
    </row>
    <row r="901357" spans="1:1" x14ac:dyDescent="0.3">
      <c r="A901357" s="9"/>
    </row>
    <row r="901359" spans="1:1" x14ac:dyDescent="0.3">
      <c r="A901359" s="9"/>
    </row>
    <row r="901361" spans="1:1" x14ac:dyDescent="0.3">
      <c r="A901361" s="9"/>
    </row>
    <row r="901363" spans="1:1" x14ac:dyDescent="0.3">
      <c r="A901363" s="9"/>
    </row>
    <row r="901365" spans="1:1" x14ac:dyDescent="0.3">
      <c r="A901365" s="9"/>
    </row>
    <row r="901367" spans="1:1" x14ac:dyDescent="0.3">
      <c r="A901367" s="9"/>
    </row>
    <row r="901369" spans="1:1" x14ac:dyDescent="0.3">
      <c r="A901369" s="9"/>
    </row>
    <row r="901371" spans="1:1" x14ac:dyDescent="0.3">
      <c r="A901371" s="9"/>
    </row>
    <row r="901373" spans="1:1" x14ac:dyDescent="0.3">
      <c r="A901373" s="9"/>
    </row>
    <row r="901375" spans="1:1" x14ac:dyDescent="0.3">
      <c r="A901375" s="9"/>
    </row>
    <row r="901377" spans="1:1" x14ac:dyDescent="0.3">
      <c r="A901377" s="9"/>
    </row>
    <row r="901379" spans="1:1" x14ac:dyDescent="0.3">
      <c r="A901379" s="9"/>
    </row>
    <row r="901381" spans="1:1" x14ac:dyDescent="0.3">
      <c r="A901381" s="9"/>
    </row>
    <row r="901383" spans="1:1" x14ac:dyDescent="0.3">
      <c r="A901383" s="9"/>
    </row>
    <row r="901385" spans="1:1" x14ac:dyDescent="0.3">
      <c r="A901385" s="9"/>
    </row>
    <row r="901387" spans="1:1" x14ac:dyDescent="0.3">
      <c r="A901387" s="9"/>
    </row>
    <row r="901389" spans="1:1" x14ac:dyDescent="0.3">
      <c r="A901389" s="9"/>
    </row>
    <row r="901391" spans="1:1" x14ac:dyDescent="0.3">
      <c r="A901391" s="9"/>
    </row>
    <row r="901393" spans="1:1" x14ac:dyDescent="0.3">
      <c r="A901393" s="9"/>
    </row>
    <row r="901395" spans="1:1" x14ac:dyDescent="0.3">
      <c r="A901395" s="9"/>
    </row>
    <row r="901397" spans="1:1" x14ac:dyDescent="0.3">
      <c r="A901397" s="9"/>
    </row>
    <row r="901399" spans="1:1" x14ac:dyDescent="0.3">
      <c r="A901399" s="9"/>
    </row>
    <row r="901401" spans="1:1" x14ac:dyDescent="0.3">
      <c r="A901401" s="9"/>
    </row>
    <row r="901403" spans="1:1" x14ac:dyDescent="0.3">
      <c r="A901403" s="9"/>
    </row>
    <row r="901405" spans="1:1" x14ac:dyDescent="0.3">
      <c r="A901405" s="9"/>
    </row>
    <row r="901407" spans="1:1" x14ac:dyDescent="0.3">
      <c r="A901407" s="9"/>
    </row>
    <row r="901409" spans="1:1" x14ac:dyDescent="0.3">
      <c r="A901409" s="9"/>
    </row>
    <row r="901411" spans="1:1" x14ac:dyDescent="0.3">
      <c r="A901411" s="9"/>
    </row>
    <row r="901413" spans="1:1" x14ac:dyDescent="0.3">
      <c r="A901413" s="9"/>
    </row>
    <row r="901415" spans="1:1" x14ac:dyDescent="0.3">
      <c r="A901415" s="9"/>
    </row>
    <row r="901417" spans="1:1" x14ac:dyDescent="0.3">
      <c r="A901417" s="9"/>
    </row>
    <row r="901419" spans="1:1" x14ac:dyDescent="0.3">
      <c r="A901419" s="9"/>
    </row>
    <row r="901421" spans="1:1" x14ac:dyDescent="0.3">
      <c r="A901421" s="9"/>
    </row>
    <row r="901423" spans="1:1" x14ac:dyDescent="0.3">
      <c r="A901423" s="9"/>
    </row>
    <row r="901425" spans="1:1" x14ac:dyDescent="0.3">
      <c r="A901425" s="9"/>
    </row>
    <row r="901427" spans="1:1" x14ac:dyDescent="0.3">
      <c r="A901427" s="9"/>
    </row>
    <row r="901429" spans="1:1" x14ac:dyDescent="0.3">
      <c r="A901429" s="9"/>
    </row>
    <row r="901431" spans="1:1" x14ac:dyDescent="0.3">
      <c r="A901431" s="9"/>
    </row>
    <row r="901433" spans="1:1" x14ac:dyDescent="0.3">
      <c r="A901433" s="9"/>
    </row>
    <row r="901435" spans="1:1" x14ac:dyDescent="0.3">
      <c r="A901435" s="9"/>
    </row>
    <row r="901437" spans="1:1" x14ac:dyDescent="0.3">
      <c r="A901437" s="9"/>
    </row>
    <row r="901439" spans="1:1" x14ac:dyDescent="0.3">
      <c r="A901439" s="9"/>
    </row>
    <row r="901441" spans="1:1" x14ac:dyDescent="0.3">
      <c r="A901441" s="9"/>
    </row>
    <row r="901443" spans="1:1" x14ac:dyDescent="0.3">
      <c r="A901443" s="9"/>
    </row>
    <row r="901445" spans="1:1" x14ac:dyDescent="0.3">
      <c r="A901445" s="9"/>
    </row>
    <row r="901447" spans="1:1" x14ac:dyDescent="0.3">
      <c r="A901447" s="9"/>
    </row>
    <row r="901449" spans="1:1" x14ac:dyDescent="0.3">
      <c r="A901449" s="9"/>
    </row>
    <row r="901451" spans="1:1" x14ac:dyDescent="0.3">
      <c r="A901451" s="9"/>
    </row>
    <row r="901453" spans="1:1" x14ac:dyDescent="0.3">
      <c r="A901453" s="9"/>
    </row>
    <row r="901455" spans="1:1" x14ac:dyDescent="0.3">
      <c r="A901455" s="9"/>
    </row>
    <row r="901457" spans="1:1" x14ac:dyDescent="0.3">
      <c r="A901457" s="9"/>
    </row>
    <row r="901459" spans="1:1" x14ac:dyDescent="0.3">
      <c r="A901459" s="9"/>
    </row>
    <row r="901461" spans="1:1" x14ac:dyDescent="0.3">
      <c r="A901461" s="9"/>
    </row>
    <row r="901463" spans="1:1" x14ac:dyDescent="0.3">
      <c r="A901463" s="9"/>
    </row>
    <row r="901465" spans="1:1" x14ac:dyDescent="0.3">
      <c r="A901465" s="9"/>
    </row>
    <row r="901467" spans="1:1" x14ac:dyDescent="0.3">
      <c r="A901467" s="9"/>
    </row>
    <row r="901469" spans="1:1" x14ac:dyDescent="0.3">
      <c r="A901469" s="9"/>
    </row>
    <row r="901471" spans="1:1" x14ac:dyDescent="0.3">
      <c r="A901471" s="9"/>
    </row>
    <row r="901473" spans="1:1" x14ac:dyDescent="0.3">
      <c r="A901473" s="9"/>
    </row>
    <row r="901475" spans="1:1" x14ac:dyDescent="0.3">
      <c r="A901475" s="9"/>
    </row>
    <row r="901477" spans="1:1" x14ac:dyDescent="0.3">
      <c r="A901477" s="9"/>
    </row>
    <row r="901479" spans="1:1" x14ac:dyDescent="0.3">
      <c r="A901479" s="9"/>
    </row>
    <row r="901481" spans="1:1" x14ac:dyDescent="0.3">
      <c r="A901481" s="9"/>
    </row>
    <row r="901483" spans="1:1" x14ac:dyDescent="0.3">
      <c r="A901483" s="9"/>
    </row>
    <row r="901485" spans="1:1" x14ac:dyDescent="0.3">
      <c r="A901485" s="9"/>
    </row>
    <row r="901487" spans="1:1" x14ac:dyDescent="0.3">
      <c r="A901487" s="9"/>
    </row>
    <row r="901489" spans="1:1" x14ac:dyDescent="0.3">
      <c r="A901489" s="9"/>
    </row>
    <row r="901491" spans="1:1" x14ac:dyDescent="0.3">
      <c r="A901491" s="9"/>
    </row>
    <row r="901493" spans="1:1" x14ac:dyDescent="0.3">
      <c r="A901493" s="9"/>
    </row>
    <row r="901495" spans="1:1" x14ac:dyDescent="0.3">
      <c r="A901495" s="9"/>
    </row>
    <row r="901497" spans="1:1" x14ac:dyDescent="0.3">
      <c r="A901497" s="9"/>
    </row>
    <row r="901499" spans="1:1" x14ac:dyDescent="0.3">
      <c r="A901499" s="9"/>
    </row>
    <row r="901501" spans="1:1" x14ac:dyDescent="0.3">
      <c r="A901501" s="9"/>
    </row>
    <row r="901503" spans="1:1" x14ac:dyDescent="0.3">
      <c r="A901503" s="9"/>
    </row>
    <row r="901505" spans="1:1" x14ac:dyDescent="0.3">
      <c r="A901505" s="9"/>
    </row>
    <row r="901507" spans="1:1" x14ac:dyDescent="0.3">
      <c r="A901507" s="9"/>
    </row>
    <row r="901509" spans="1:1" x14ac:dyDescent="0.3">
      <c r="A901509" s="9"/>
    </row>
    <row r="901511" spans="1:1" x14ac:dyDescent="0.3">
      <c r="A901511" s="9"/>
    </row>
    <row r="901513" spans="1:1" x14ac:dyDescent="0.3">
      <c r="A901513" s="9"/>
    </row>
    <row r="901515" spans="1:1" x14ac:dyDescent="0.3">
      <c r="A901515" s="9"/>
    </row>
    <row r="901517" spans="1:1" x14ac:dyDescent="0.3">
      <c r="A901517" s="9"/>
    </row>
    <row r="901519" spans="1:1" x14ac:dyDescent="0.3">
      <c r="A901519" s="9"/>
    </row>
    <row r="901521" spans="1:1" x14ac:dyDescent="0.3">
      <c r="A901521" s="9"/>
    </row>
    <row r="901523" spans="1:1" x14ac:dyDescent="0.3">
      <c r="A901523" s="9"/>
    </row>
    <row r="901525" spans="1:1" x14ac:dyDescent="0.3">
      <c r="A901525" s="9"/>
    </row>
    <row r="901527" spans="1:1" x14ac:dyDescent="0.3">
      <c r="A901527" s="9"/>
    </row>
    <row r="901529" spans="1:1" x14ac:dyDescent="0.3">
      <c r="A901529" s="9"/>
    </row>
    <row r="901531" spans="1:1" x14ac:dyDescent="0.3">
      <c r="A901531" s="9"/>
    </row>
    <row r="901533" spans="1:1" x14ac:dyDescent="0.3">
      <c r="A901533" s="9"/>
    </row>
    <row r="901535" spans="1:1" x14ac:dyDescent="0.3">
      <c r="A901535" s="9"/>
    </row>
    <row r="901537" spans="1:1" x14ac:dyDescent="0.3">
      <c r="A901537" s="9"/>
    </row>
    <row r="901539" spans="1:1" x14ac:dyDescent="0.3">
      <c r="A901539" s="9"/>
    </row>
    <row r="901541" spans="1:1" x14ac:dyDescent="0.3">
      <c r="A901541" s="9"/>
    </row>
    <row r="901543" spans="1:1" x14ac:dyDescent="0.3">
      <c r="A901543" s="9"/>
    </row>
    <row r="901545" spans="1:1" x14ac:dyDescent="0.3">
      <c r="A901545" s="9"/>
    </row>
    <row r="901547" spans="1:1" x14ac:dyDescent="0.3">
      <c r="A901547" s="9"/>
    </row>
    <row r="901549" spans="1:1" x14ac:dyDescent="0.3">
      <c r="A901549" s="9"/>
    </row>
    <row r="901551" spans="1:1" x14ac:dyDescent="0.3">
      <c r="A901551" s="9"/>
    </row>
    <row r="901553" spans="1:1" x14ac:dyDescent="0.3">
      <c r="A901553" s="9"/>
    </row>
    <row r="901555" spans="1:1" x14ac:dyDescent="0.3">
      <c r="A901555" s="9"/>
    </row>
    <row r="901557" spans="1:1" x14ac:dyDescent="0.3">
      <c r="A901557" s="9"/>
    </row>
    <row r="901559" spans="1:1" x14ac:dyDescent="0.3">
      <c r="A901559" s="9"/>
    </row>
    <row r="901561" spans="1:1" x14ac:dyDescent="0.3">
      <c r="A901561" s="9"/>
    </row>
    <row r="901563" spans="1:1" x14ac:dyDescent="0.3">
      <c r="A901563" s="9"/>
    </row>
    <row r="901565" spans="1:1" x14ac:dyDescent="0.3">
      <c r="A901565" s="9"/>
    </row>
    <row r="901567" spans="1:1" x14ac:dyDescent="0.3">
      <c r="A901567" s="9"/>
    </row>
    <row r="901569" spans="1:1" x14ac:dyDescent="0.3">
      <c r="A901569" s="9"/>
    </row>
    <row r="901571" spans="1:1" x14ac:dyDescent="0.3">
      <c r="A901571" s="9"/>
    </row>
    <row r="901573" spans="1:1" x14ac:dyDescent="0.3">
      <c r="A901573" s="9"/>
    </row>
    <row r="901575" spans="1:1" x14ac:dyDescent="0.3">
      <c r="A901575" s="9"/>
    </row>
    <row r="901577" spans="1:1" x14ac:dyDescent="0.3">
      <c r="A901577" s="9"/>
    </row>
    <row r="901579" spans="1:1" x14ac:dyDescent="0.3">
      <c r="A901579" s="9"/>
    </row>
    <row r="901581" spans="1:1" x14ac:dyDescent="0.3">
      <c r="A901581" s="9"/>
    </row>
    <row r="901583" spans="1:1" x14ac:dyDescent="0.3">
      <c r="A901583" s="9"/>
    </row>
    <row r="901585" spans="1:1" x14ac:dyDescent="0.3">
      <c r="A901585" s="9"/>
    </row>
    <row r="901587" spans="1:1" x14ac:dyDescent="0.3">
      <c r="A901587" s="9"/>
    </row>
    <row r="901589" spans="1:1" x14ac:dyDescent="0.3">
      <c r="A901589" s="9"/>
    </row>
    <row r="901591" spans="1:1" x14ac:dyDescent="0.3">
      <c r="A901591" s="9"/>
    </row>
    <row r="901593" spans="1:1" x14ac:dyDescent="0.3">
      <c r="A901593" s="9"/>
    </row>
    <row r="901595" spans="1:1" x14ac:dyDescent="0.3">
      <c r="A901595" s="9"/>
    </row>
    <row r="901597" spans="1:1" x14ac:dyDescent="0.3">
      <c r="A901597" s="9"/>
    </row>
    <row r="901599" spans="1:1" x14ac:dyDescent="0.3">
      <c r="A901599" s="9"/>
    </row>
    <row r="901601" spans="1:1" x14ac:dyDescent="0.3">
      <c r="A901601" s="9"/>
    </row>
    <row r="901603" spans="1:1" x14ac:dyDescent="0.3">
      <c r="A901603" s="9"/>
    </row>
    <row r="901605" spans="1:1" x14ac:dyDescent="0.3">
      <c r="A901605" s="9"/>
    </row>
    <row r="901607" spans="1:1" x14ac:dyDescent="0.3">
      <c r="A901607" s="9"/>
    </row>
    <row r="901609" spans="1:1" x14ac:dyDescent="0.3">
      <c r="A901609" s="9"/>
    </row>
    <row r="901611" spans="1:1" x14ac:dyDescent="0.3">
      <c r="A901611" s="9"/>
    </row>
    <row r="901613" spans="1:1" x14ac:dyDescent="0.3">
      <c r="A901613" s="9"/>
    </row>
    <row r="901615" spans="1:1" x14ac:dyDescent="0.3">
      <c r="A901615" s="9"/>
    </row>
    <row r="901617" spans="1:1" x14ac:dyDescent="0.3">
      <c r="A901617" s="9"/>
    </row>
    <row r="901619" spans="1:1" x14ac:dyDescent="0.3">
      <c r="A901619" s="9"/>
    </row>
    <row r="901621" spans="1:1" x14ac:dyDescent="0.3">
      <c r="A901621" s="9"/>
    </row>
    <row r="901623" spans="1:1" x14ac:dyDescent="0.3">
      <c r="A901623" s="9"/>
    </row>
    <row r="901625" spans="1:1" x14ac:dyDescent="0.3">
      <c r="A901625" s="9"/>
    </row>
    <row r="901627" spans="1:1" x14ac:dyDescent="0.3">
      <c r="A901627" s="9"/>
    </row>
    <row r="901629" spans="1:1" x14ac:dyDescent="0.3">
      <c r="A901629" s="9"/>
    </row>
    <row r="901631" spans="1:1" x14ac:dyDescent="0.3">
      <c r="A901631" s="9"/>
    </row>
    <row r="901633" spans="1:1" x14ac:dyDescent="0.3">
      <c r="A901633" s="9"/>
    </row>
    <row r="901635" spans="1:1" x14ac:dyDescent="0.3">
      <c r="A901635" s="9"/>
    </row>
    <row r="901637" spans="1:1" x14ac:dyDescent="0.3">
      <c r="A901637" s="9"/>
    </row>
    <row r="901639" spans="1:1" x14ac:dyDescent="0.3">
      <c r="A901639" s="9"/>
    </row>
    <row r="901641" spans="1:1" x14ac:dyDescent="0.3">
      <c r="A901641" s="9"/>
    </row>
    <row r="901643" spans="1:1" x14ac:dyDescent="0.3">
      <c r="A901643" s="9"/>
    </row>
    <row r="901645" spans="1:1" x14ac:dyDescent="0.3">
      <c r="A901645" s="9"/>
    </row>
    <row r="901647" spans="1:1" x14ac:dyDescent="0.3">
      <c r="A901647" s="9"/>
    </row>
    <row r="901649" spans="1:1" x14ac:dyDescent="0.3">
      <c r="A901649" s="9"/>
    </row>
    <row r="901651" spans="1:1" x14ac:dyDescent="0.3">
      <c r="A901651" s="9"/>
    </row>
    <row r="901653" spans="1:1" x14ac:dyDescent="0.3">
      <c r="A901653" s="9"/>
    </row>
    <row r="901655" spans="1:1" x14ac:dyDescent="0.3">
      <c r="A901655" s="9"/>
    </row>
    <row r="901657" spans="1:1" x14ac:dyDescent="0.3">
      <c r="A901657" s="9"/>
    </row>
    <row r="901659" spans="1:1" x14ac:dyDescent="0.3">
      <c r="A901659" s="9"/>
    </row>
    <row r="901661" spans="1:1" x14ac:dyDescent="0.3">
      <c r="A901661" s="9"/>
    </row>
    <row r="901663" spans="1:1" x14ac:dyDescent="0.3">
      <c r="A901663" s="9"/>
    </row>
    <row r="901665" spans="1:1" x14ac:dyDescent="0.3">
      <c r="A901665" s="9"/>
    </row>
    <row r="901667" spans="1:1" x14ac:dyDescent="0.3">
      <c r="A901667" s="9"/>
    </row>
    <row r="901669" spans="1:1" x14ac:dyDescent="0.3">
      <c r="A901669" s="9"/>
    </row>
    <row r="901671" spans="1:1" x14ac:dyDescent="0.3">
      <c r="A901671" s="9"/>
    </row>
    <row r="901673" spans="1:1" x14ac:dyDescent="0.3">
      <c r="A901673" s="9"/>
    </row>
    <row r="901675" spans="1:1" x14ac:dyDescent="0.3">
      <c r="A901675" s="9"/>
    </row>
    <row r="901677" spans="1:1" x14ac:dyDescent="0.3">
      <c r="A901677" s="9"/>
    </row>
    <row r="901679" spans="1:1" x14ac:dyDescent="0.3">
      <c r="A901679" s="9"/>
    </row>
    <row r="901681" spans="1:1" x14ac:dyDescent="0.3">
      <c r="A901681" s="9"/>
    </row>
    <row r="901683" spans="1:1" x14ac:dyDescent="0.3">
      <c r="A901683" s="9"/>
    </row>
    <row r="901685" spans="1:1" x14ac:dyDescent="0.3">
      <c r="A901685" s="9"/>
    </row>
    <row r="901687" spans="1:1" x14ac:dyDescent="0.3">
      <c r="A901687" s="9"/>
    </row>
    <row r="901689" spans="1:1" x14ac:dyDescent="0.3">
      <c r="A901689" s="9"/>
    </row>
    <row r="901691" spans="1:1" x14ac:dyDescent="0.3">
      <c r="A901691" s="9"/>
    </row>
    <row r="901693" spans="1:1" x14ac:dyDescent="0.3">
      <c r="A901693" s="9"/>
    </row>
    <row r="901695" spans="1:1" x14ac:dyDescent="0.3">
      <c r="A901695" s="9"/>
    </row>
    <row r="901697" spans="1:1" x14ac:dyDescent="0.3">
      <c r="A901697" s="9"/>
    </row>
    <row r="901699" spans="1:1" x14ac:dyDescent="0.3">
      <c r="A901699" s="9"/>
    </row>
    <row r="901701" spans="1:1" x14ac:dyDescent="0.3">
      <c r="A901701" s="9"/>
    </row>
    <row r="901703" spans="1:1" x14ac:dyDescent="0.3">
      <c r="A901703" s="9"/>
    </row>
    <row r="901705" spans="1:1" x14ac:dyDescent="0.3">
      <c r="A901705" s="9"/>
    </row>
    <row r="901707" spans="1:1" x14ac:dyDescent="0.3">
      <c r="A901707" s="9"/>
    </row>
    <row r="901709" spans="1:1" x14ac:dyDescent="0.3">
      <c r="A901709" s="9"/>
    </row>
    <row r="901711" spans="1:1" x14ac:dyDescent="0.3">
      <c r="A901711" s="9"/>
    </row>
    <row r="901713" spans="1:1" x14ac:dyDescent="0.3">
      <c r="A901713" s="9"/>
    </row>
    <row r="901715" spans="1:1" x14ac:dyDescent="0.3">
      <c r="A901715" s="9"/>
    </row>
    <row r="901717" spans="1:1" x14ac:dyDescent="0.3">
      <c r="A901717" s="9"/>
    </row>
    <row r="901719" spans="1:1" x14ac:dyDescent="0.3">
      <c r="A901719" s="9"/>
    </row>
    <row r="901721" spans="1:1" x14ac:dyDescent="0.3">
      <c r="A901721" s="9"/>
    </row>
    <row r="901723" spans="1:1" x14ac:dyDescent="0.3">
      <c r="A901723" s="9"/>
    </row>
    <row r="901725" spans="1:1" x14ac:dyDescent="0.3">
      <c r="A901725" s="9"/>
    </row>
    <row r="901727" spans="1:1" x14ac:dyDescent="0.3">
      <c r="A901727" s="9"/>
    </row>
    <row r="901729" spans="1:1" x14ac:dyDescent="0.3">
      <c r="A901729" s="9"/>
    </row>
    <row r="901731" spans="1:1" x14ac:dyDescent="0.3">
      <c r="A901731" s="9"/>
    </row>
    <row r="901733" spans="1:1" x14ac:dyDescent="0.3">
      <c r="A901733" s="9"/>
    </row>
    <row r="901735" spans="1:1" x14ac:dyDescent="0.3">
      <c r="A901735" s="9"/>
    </row>
    <row r="901737" spans="1:1" x14ac:dyDescent="0.3">
      <c r="A901737" s="9"/>
    </row>
    <row r="901739" spans="1:1" x14ac:dyDescent="0.3">
      <c r="A901739" s="9"/>
    </row>
    <row r="901741" spans="1:1" x14ac:dyDescent="0.3">
      <c r="A901741" s="9"/>
    </row>
    <row r="901743" spans="1:1" x14ac:dyDescent="0.3">
      <c r="A901743" s="9"/>
    </row>
    <row r="901745" spans="1:1" x14ac:dyDescent="0.3">
      <c r="A901745" s="9"/>
    </row>
    <row r="901747" spans="1:1" x14ac:dyDescent="0.3">
      <c r="A901747" s="9"/>
    </row>
    <row r="901749" spans="1:1" x14ac:dyDescent="0.3">
      <c r="A901749" s="9"/>
    </row>
    <row r="901751" spans="1:1" x14ac:dyDescent="0.3">
      <c r="A901751" s="9"/>
    </row>
    <row r="901753" spans="1:1" x14ac:dyDescent="0.3">
      <c r="A901753" s="9"/>
    </row>
    <row r="901755" spans="1:1" x14ac:dyDescent="0.3">
      <c r="A901755" s="9"/>
    </row>
    <row r="901757" spans="1:1" x14ac:dyDescent="0.3">
      <c r="A901757" s="9"/>
    </row>
    <row r="901759" spans="1:1" x14ac:dyDescent="0.3">
      <c r="A901759" s="9"/>
    </row>
    <row r="901761" spans="1:1" x14ac:dyDescent="0.3">
      <c r="A901761" s="9"/>
    </row>
    <row r="901763" spans="1:1" x14ac:dyDescent="0.3">
      <c r="A901763" s="9"/>
    </row>
    <row r="901765" spans="1:1" x14ac:dyDescent="0.3">
      <c r="A901765" s="9"/>
    </row>
    <row r="901767" spans="1:1" x14ac:dyDescent="0.3">
      <c r="A901767" s="9"/>
    </row>
    <row r="901769" spans="1:1" x14ac:dyDescent="0.3">
      <c r="A901769" s="9"/>
    </row>
    <row r="901771" spans="1:1" x14ac:dyDescent="0.3">
      <c r="A901771" s="9"/>
    </row>
    <row r="901773" spans="1:1" x14ac:dyDescent="0.3">
      <c r="A901773" s="9"/>
    </row>
    <row r="901775" spans="1:1" x14ac:dyDescent="0.3">
      <c r="A901775" s="9"/>
    </row>
    <row r="901777" spans="1:1" x14ac:dyDescent="0.3">
      <c r="A901777" s="9"/>
    </row>
    <row r="901779" spans="1:1" x14ac:dyDescent="0.3">
      <c r="A901779" s="9"/>
    </row>
    <row r="901781" spans="1:1" x14ac:dyDescent="0.3">
      <c r="A901781" s="9"/>
    </row>
    <row r="901783" spans="1:1" x14ac:dyDescent="0.3">
      <c r="A901783" s="9"/>
    </row>
    <row r="901785" spans="1:1" x14ac:dyDescent="0.3">
      <c r="A901785" s="9"/>
    </row>
    <row r="901787" spans="1:1" x14ac:dyDescent="0.3">
      <c r="A901787" s="9"/>
    </row>
    <row r="901789" spans="1:1" x14ac:dyDescent="0.3">
      <c r="A901789" s="9"/>
    </row>
    <row r="901791" spans="1:1" x14ac:dyDescent="0.3">
      <c r="A901791" s="9"/>
    </row>
    <row r="901793" spans="1:1" x14ac:dyDescent="0.3">
      <c r="A901793" s="9"/>
    </row>
    <row r="901795" spans="1:1" x14ac:dyDescent="0.3">
      <c r="A901795" s="9"/>
    </row>
    <row r="901797" spans="1:1" x14ac:dyDescent="0.3">
      <c r="A901797" s="9"/>
    </row>
    <row r="901799" spans="1:1" x14ac:dyDescent="0.3">
      <c r="A901799" s="9"/>
    </row>
    <row r="901801" spans="1:1" x14ac:dyDescent="0.3">
      <c r="A901801" s="9"/>
    </row>
    <row r="901803" spans="1:1" x14ac:dyDescent="0.3">
      <c r="A901803" s="9"/>
    </row>
    <row r="901805" spans="1:1" x14ac:dyDescent="0.3">
      <c r="A901805" s="9"/>
    </row>
    <row r="901807" spans="1:1" x14ac:dyDescent="0.3">
      <c r="A901807" s="9"/>
    </row>
    <row r="901809" spans="1:1" x14ac:dyDescent="0.3">
      <c r="A901809" s="9"/>
    </row>
    <row r="901811" spans="1:1" x14ac:dyDescent="0.3">
      <c r="A901811" s="9"/>
    </row>
    <row r="901813" spans="1:1" x14ac:dyDescent="0.3">
      <c r="A901813" s="9"/>
    </row>
    <row r="901815" spans="1:1" x14ac:dyDescent="0.3">
      <c r="A901815" s="9"/>
    </row>
    <row r="901817" spans="1:1" x14ac:dyDescent="0.3">
      <c r="A901817" s="9"/>
    </row>
    <row r="901819" spans="1:1" x14ac:dyDescent="0.3">
      <c r="A901819" s="9"/>
    </row>
    <row r="901821" spans="1:1" x14ac:dyDescent="0.3">
      <c r="A901821" s="9"/>
    </row>
    <row r="901823" spans="1:1" x14ac:dyDescent="0.3">
      <c r="A901823" s="9"/>
    </row>
    <row r="901825" spans="1:1" x14ac:dyDescent="0.3">
      <c r="A901825" s="9"/>
    </row>
    <row r="901827" spans="1:1" x14ac:dyDescent="0.3">
      <c r="A901827" s="9"/>
    </row>
    <row r="901829" spans="1:1" x14ac:dyDescent="0.3">
      <c r="A901829" s="9"/>
    </row>
    <row r="901831" spans="1:1" x14ac:dyDescent="0.3">
      <c r="A901831" s="9"/>
    </row>
    <row r="901833" spans="1:1" x14ac:dyDescent="0.3">
      <c r="A901833" s="9"/>
    </row>
    <row r="901835" spans="1:1" x14ac:dyDescent="0.3">
      <c r="A901835" s="9"/>
    </row>
    <row r="901837" spans="1:1" x14ac:dyDescent="0.3">
      <c r="A901837" s="9"/>
    </row>
    <row r="901839" spans="1:1" x14ac:dyDescent="0.3">
      <c r="A901839" s="9"/>
    </row>
    <row r="901841" spans="1:1" x14ac:dyDescent="0.3">
      <c r="A901841" s="9"/>
    </row>
    <row r="901843" spans="1:1" x14ac:dyDescent="0.3">
      <c r="A901843" s="9"/>
    </row>
    <row r="901845" spans="1:1" x14ac:dyDescent="0.3">
      <c r="A901845" s="9"/>
    </row>
    <row r="901847" spans="1:1" x14ac:dyDescent="0.3">
      <c r="A901847" s="9"/>
    </row>
    <row r="901849" spans="1:1" x14ac:dyDescent="0.3">
      <c r="A901849" s="9"/>
    </row>
    <row r="901851" spans="1:1" x14ac:dyDescent="0.3">
      <c r="A901851" s="9"/>
    </row>
    <row r="901853" spans="1:1" x14ac:dyDescent="0.3">
      <c r="A901853" s="9"/>
    </row>
    <row r="901855" spans="1:1" x14ac:dyDescent="0.3">
      <c r="A901855" s="9"/>
    </row>
    <row r="901857" spans="1:1" x14ac:dyDescent="0.3">
      <c r="A901857" s="9"/>
    </row>
    <row r="901859" spans="1:1" x14ac:dyDescent="0.3">
      <c r="A901859" s="9"/>
    </row>
    <row r="901861" spans="1:1" x14ac:dyDescent="0.3">
      <c r="A901861" s="9"/>
    </row>
    <row r="901863" spans="1:1" x14ac:dyDescent="0.3">
      <c r="A901863" s="9"/>
    </row>
    <row r="901865" spans="1:1" x14ac:dyDescent="0.3">
      <c r="A901865" s="9"/>
    </row>
    <row r="901867" spans="1:1" x14ac:dyDescent="0.3">
      <c r="A901867" s="9"/>
    </row>
    <row r="901869" spans="1:1" x14ac:dyDescent="0.3">
      <c r="A901869" s="9"/>
    </row>
    <row r="901871" spans="1:1" x14ac:dyDescent="0.3">
      <c r="A901871" s="9"/>
    </row>
    <row r="901873" spans="1:1" x14ac:dyDescent="0.3">
      <c r="A901873" s="9"/>
    </row>
    <row r="901875" spans="1:1" x14ac:dyDescent="0.3">
      <c r="A901875" s="9"/>
    </row>
    <row r="901877" spans="1:1" x14ac:dyDescent="0.3">
      <c r="A901877" s="9"/>
    </row>
    <row r="901879" spans="1:1" x14ac:dyDescent="0.3">
      <c r="A901879" s="9"/>
    </row>
    <row r="901881" spans="1:1" x14ac:dyDescent="0.3">
      <c r="A901881" s="9"/>
    </row>
    <row r="901883" spans="1:1" x14ac:dyDescent="0.3">
      <c r="A901883" s="9"/>
    </row>
    <row r="901885" spans="1:1" x14ac:dyDescent="0.3">
      <c r="A901885" s="9"/>
    </row>
    <row r="901887" spans="1:1" x14ac:dyDescent="0.3">
      <c r="A901887" s="9"/>
    </row>
    <row r="901889" spans="1:1" x14ac:dyDescent="0.3">
      <c r="A901889" s="9"/>
    </row>
    <row r="901891" spans="1:1" x14ac:dyDescent="0.3">
      <c r="A901891" s="9"/>
    </row>
    <row r="901893" spans="1:1" x14ac:dyDescent="0.3">
      <c r="A901893" s="9"/>
    </row>
    <row r="901895" spans="1:1" x14ac:dyDescent="0.3">
      <c r="A901895" s="9"/>
    </row>
    <row r="901897" spans="1:1" x14ac:dyDescent="0.3">
      <c r="A901897" s="9"/>
    </row>
    <row r="901899" spans="1:1" x14ac:dyDescent="0.3">
      <c r="A901899" s="9"/>
    </row>
    <row r="901901" spans="1:1" x14ac:dyDescent="0.3">
      <c r="A901901" s="9"/>
    </row>
    <row r="901903" spans="1:1" x14ac:dyDescent="0.3">
      <c r="A901903" s="9"/>
    </row>
    <row r="901905" spans="1:1" x14ac:dyDescent="0.3">
      <c r="A901905" s="9"/>
    </row>
    <row r="901907" spans="1:1" x14ac:dyDescent="0.3">
      <c r="A901907" s="9"/>
    </row>
    <row r="901909" spans="1:1" x14ac:dyDescent="0.3">
      <c r="A901909" s="9"/>
    </row>
    <row r="901911" spans="1:1" x14ac:dyDescent="0.3">
      <c r="A901911" s="9"/>
    </row>
    <row r="901913" spans="1:1" x14ac:dyDescent="0.3">
      <c r="A901913" s="9"/>
    </row>
    <row r="901915" spans="1:1" x14ac:dyDescent="0.3">
      <c r="A901915" s="9"/>
    </row>
    <row r="901917" spans="1:1" x14ac:dyDescent="0.3">
      <c r="A901917" s="9"/>
    </row>
    <row r="901919" spans="1:1" x14ac:dyDescent="0.3">
      <c r="A901919" s="9"/>
    </row>
    <row r="901921" spans="1:1" x14ac:dyDescent="0.3">
      <c r="A901921" s="9"/>
    </row>
    <row r="901923" spans="1:1" x14ac:dyDescent="0.3">
      <c r="A901923" s="9"/>
    </row>
    <row r="901925" spans="1:1" x14ac:dyDescent="0.3">
      <c r="A901925" s="9"/>
    </row>
    <row r="901927" spans="1:1" x14ac:dyDescent="0.3">
      <c r="A901927" s="9"/>
    </row>
    <row r="901929" spans="1:1" x14ac:dyDescent="0.3">
      <c r="A901929" s="9"/>
    </row>
    <row r="901931" spans="1:1" x14ac:dyDescent="0.3">
      <c r="A901931" s="9"/>
    </row>
    <row r="901933" spans="1:1" x14ac:dyDescent="0.3">
      <c r="A901933" s="9"/>
    </row>
    <row r="901935" spans="1:1" x14ac:dyDescent="0.3">
      <c r="A901935" s="9"/>
    </row>
    <row r="901937" spans="1:1" x14ac:dyDescent="0.3">
      <c r="A901937" s="9"/>
    </row>
    <row r="901939" spans="1:1" x14ac:dyDescent="0.3">
      <c r="A901939" s="9"/>
    </row>
    <row r="901941" spans="1:1" x14ac:dyDescent="0.3">
      <c r="A901941" s="9"/>
    </row>
    <row r="901943" spans="1:1" x14ac:dyDescent="0.3">
      <c r="A901943" s="9"/>
    </row>
    <row r="901945" spans="1:1" x14ac:dyDescent="0.3">
      <c r="A901945" s="9"/>
    </row>
    <row r="901947" spans="1:1" x14ac:dyDescent="0.3">
      <c r="A901947" s="9"/>
    </row>
    <row r="901949" spans="1:1" x14ac:dyDescent="0.3">
      <c r="A901949" s="9"/>
    </row>
    <row r="901951" spans="1:1" x14ac:dyDescent="0.3">
      <c r="A901951" s="9"/>
    </row>
    <row r="901953" spans="1:1" x14ac:dyDescent="0.3">
      <c r="A901953" s="9"/>
    </row>
    <row r="901955" spans="1:1" x14ac:dyDescent="0.3">
      <c r="A901955" s="9"/>
    </row>
    <row r="901957" spans="1:1" x14ac:dyDescent="0.3">
      <c r="A901957" s="9"/>
    </row>
    <row r="901959" spans="1:1" x14ac:dyDescent="0.3">
      <c r="A901959" s="9"/>
    </row>
    <row r="901961" spans="1:1" x14ac:dyDescent="0.3">
      <c r="A901961" s="9"/>
    </row>
    <row r="901963" spans="1:1" x14ac:dyDescent="0.3">
      <c r="A901963" s="9"/>
    </row>
    <row r="901965" spans="1:1" x14ac:dyDescent="0.3">
      <c r="A901965" s="9"/>
    </row>
    <row r="901967" spans="1:1" x14ac:dyDescent="0.3">
      <c r="A901967" s="9"/>
    </row>
    <row r="901969" spans="1:1" x14ac:dyDescent="0.3">
      <c r="A901969" s="9"/>
    </row>
    <row r="901971" spans="1:1" x14ac:dyDescent="0.3">
      <c r="A901971" s="9"/>
    </row>
    <row r="901973" spans="1:1" x14ac:dyDescent="0.3">
      <c r="A901973" s="9"/>
    </row>
    <row r="901975" spans="1:1" x14ac:dyDescent="0.3">
      <c r="A901975" s="9"/>
    </row>
    <row r="901977" spans="1:1" x14ac:dyDescent="0.3">
      <c r="A901977" s="9"/>
    </row>
    <row r="901979" spans="1:1" x14ac:dyDescent="0.3">
      <c r="A901979" s="9"/>
    </row>
    <row r="901981" spans="1:1" x14ac:dyDescent="0.3">
      <c r="A901981" s="9"/>
    </row>
    <row r="901983" spans="1:1" x14ac:dyDescent="0.3">
      <c r="A901983" s="9"/>
    </row>
    <row r="901985" spans="1:1" x14ac:dyDescent="0.3">
      <c r="A901985" s="9"/>
    </row>
    <row r="901987" spans="1:1" x14ac:dyDescent="0.3">
      <c r="A901987" s="9"/>
    </row>
    <row r="901989" spans="1:1" x14ac:dyDescent="0.3">
      <c r="A901989" s="9"/>
    </row>
    <row r="901991" spans="1:1" x14ac:dyDescent="0.3">
      <c r="A901991" s="9"/>
    </row>
    <row r="901993" spans="1:1" x14ac:dyDescent="0.3">
      <c r="A901993" s="9"/>
    </row>
    <row r="901995" spans="1:1" x14ac:dyDescent="0.3">
      <c r="A901995" s="9"/>
    </row>
    <row r="901997" spans="1:1" x14ac:dyDescent="0.3">
      <c r="A901997" s="9"/>
    </row>
    <row r="901999" spans="1:1" x14ac:dyDescent="0.3">
      <c r="A901999" s="9"/>
    </row>
    <row r="902001" spans="1:1" x14ac:dyDescent="0.3">
      <c r="A902001" s="9"/>
    </row>
    <row r="902003" spans="1:1" x14ac:dyDescent="0.3">
      <c r="A902003" s="9"/>
    </row>
    <row r="902005" spans="1:1" x14ac:dyDescent="0.3">
      <c r="A902005" s="9"/>
    </row>
    <row r="902007" spans="1:1" x14ac:dyDescent="0.3">
      <c r="A902007" s="9"/>
    </row>
    <row r="902009" spans="1:1" x14ac:dyDescent="0.3">
      <c r="A902009" s="9"/>
    </row>
    <row r="902011" spans="1:1" x14ac:dyDescent="0.3">
      <c r="A902011" s="9"/>
    </row>
    <row r="902013" spans="1:1" x14ac:dyDescent="0.3">
      <c r="A902013" s="9"/>
    </row>
    <row r="902015" spans="1:1" x14ac:dyDescent="0.3">
      <c r="A902015" s="9"/>
    </row>
    <row r="902017" spans="1:1" x14ac:dyDescent="0.3">
      <c r="A902017" s="9"/>
    </row>
    <row r="902019" spans="1:1" x14ac:dyDescent="0.3">
      <c r="A902019" s="9"/>
    </row>
    <row r="902021" spans="1:1" x14ac:dyDescent="0.3">
      <c r="A902021" s="9"/>
    </row>
    <row r="902023" spans="1:1" x14ac:dyDescent="0.3">
      <c r="A902023" s="9"/>
    </row>
    <row r="902025" spans="1:1" x14ac:dyDescent="0.3">
      <c r="A902025" s="9"/>
    </row>
    <row r="902027" spans="1:1" x14ac:dyDescent="0.3">
      <c r="A902027" s="9"/>
    </row>
    <row r="902029" spans="1:1" x14ac:dyDescent="0.3">
      <c r="A902029" s="9"/>
    </row>
    <row r="902031" spans="1:1" x14ac:dyDescent="0.3">
      <c r="A902031" s="9"/>
    </row>
    <row r="902033" spans="1:1" x14ac:dyDescent="0.3">
      <c r="A902033" s="9"/>
    </row>
    <row r="902035" spans="1:1" x14ac:dyDescent="0.3">
      <c r="A902035" s="9"/>
    </row>
    <row r="902037" spans="1:1" x14ac:dyDescent="0.3">
      <c r="A902037" s="9"/>
    </row>
    <row r="902039" spans="1:1" x14ac:dyDescent="0.3">
      <c r="A902039" s="9"/>
    </row>
    <row r="902041" spans="1:1" x14ac:dyDescent="0.3">
      <c r="A902041" s="9"/>
    </row>
    <row r="902043" spans="1:1" x14ac:dyDescent="0.3">
      <c r="A902043" s="9"/>
    </row>
    <row r="902045" spans="1:1" x14ac:dyDescent="0.3">
      <c r="A902045" s="9"/>
    </row>
    <row r="902047" spans="1:1" x14ac:dyDescent="0.3">
      <c r="A902047" s="9"/>
    </row>
    <row r="902049" spans="1:1" x14ac:dyDescent="0.3">
      <c r="A902049" s="9"/>
    </row>
    <row r="902051" spans="1:1" x14ac:dyDescent="0.3">
      <c r="A902051" s="9"/>
    </row>
    <row r="902053" spans="1:1" x14ac:dyDescent="0.3">
      <c r="A902053" s="9"/>
    </row>
    <row r="902055" spans="1:1" x14ac:dyDescent="0.3">
      <c r="A902055" s="9"/>
    </row>
    <row r="902057" spans="1:1" x14ac:dyDescent="0.3">
      <c r="A902057" s="9"/>
    </row>
    <row r="902059" spans="1:1" x14ac:dyDescent="0.3">
      <c r="A902059" s="9"/>
    </row>
    <row r="902061" spans="1:1" x14ac:dyDescent="0.3">
      <c r="A902061" s="9"/>
    </row>
    <row r="902063" spans="1:1" x14ac:dyDescent="0.3">
      <c r="A902063" s="9"/>
    </row>
    <row r="902065" spans="1:1" x14ac:dyDescent="0.3">
      <c r="A902065" s="9"/>
    </row>
    <row r="902067" spans="1:1" x14ac:dyDescent="0.3">
      <c r="A902067" s="9"/>
    </row>
    <row r="902069" spans="1:1" x14ac:dyDescent="0.3">
      <c r="A902069" s="9"/>
    </row>
    <row r="902071" spans="1:1" x14ac:dyDescent="0.3">
      <c r="A902071" s="9"/>
    </row>
    <row r="902073" spans="1:1" x14ac:dyDescent="0.3">
      <c r="A902073" s="9"/>
    </row>
    <row r="902075" spans="1:1" x14ac:dyDescent="0.3">
      <c r="A902075" s="9"/>
    </row>
    <row r="902077" spans="1:1" x14ac:dyDescent="0.3">
      <c r="A902077" s="9"/>
    </row>
    <row r="902079" spans="1:1" x14ac:dyDescent="0.3">
      <c r="A902079" s="9"/>
    </row>
    <row r="902081" spans="1:1" x14ac:dyDescent="0.3">
      <c r="A902081" s="9"/>
    </row>
    <row r="902083" spans="1:1" x14ac:dyDescent="0.3">
      <c r="A902083" s="9"/>
    </row>
    <row r="902085" spans="1:1" x14ac:dyDescent="0.3">
      <c r="A902085" s="9"/>
    </row>
    <row r="902087" spans="1:1" x14ac:dyDescent="0.3">
      <c r="A902087" s="9"/>
    </row>
    <row r="902089" spans="1:1" x14ac:dyDescent="0.3">
      <c r="A902089" s="9"/>
    </row>
    <row r="902091" spans="1:1" x14ac:dyDescent="0.3">
      <c r="A902091" s="9"/>
    </row>
    <row r="902093" spans="1:1" x14ac:dyDescent="0.3">
      <c r="A902093" s="9"/>
    </row>
    <row r="902095" spans="1:1" x14ac:dyDescent="0.3">
      <c r="A902095" s="9"/>
    </row>
    <row r="902097" spans="1:1" x14ac:dyDescent="0.3">
      <c r="A902097" s="9"/>
    </row>
    <row r="902099" spans="1:1" x14ac:dyDescent="0.3">
      <c r="A902099" s="9"/>
    </row>
    <row r="902101" spans="1:1" x14ac:dyDescent="0.3">
      <c r="A902101" s="9"/>
    </row>
    <row r="902103" spans="1:1" x14ac:dyDescent="0.3">
      <c r="A902103" s="9"/>
    </row>
    <row r="902105" spans="1:1" x14ac:dyDescent="0.3">
      <c r="A902105" s="9"/>
    </row>
    <row r="902107" spans="1:1" x14ac:dyDescent="0.3">
      <c r="A902107" s="9"/>
    </row>
    <row r="902109" spans="1:1" x14ac:dyDescent="0.3">
      <c r="A902109" s="9"/>
    </row>
    <row r="902111" spans="1:1" x14ac:dyDescent="0.3">
      <c r="A902111" s="9"/>
    </row>
    <row r="902113" spans="1:1" x14ac:dyDescent="0.3">
      <c r="A902113" s="9"/>
    </row>
    <row r="902115" spans="1:1" x14ac:dyDescent="0.3">
      <c r="A902115" s="9"/>
    </row>
    <row r="902117" spans="1:1" x14ac:dyDescent="0.3">
      <c r="A902117" s="9"/>
    </row>
    <row r="902119" spans="1:1" x14ac:dyDescent="0.3">
      <c r="A902119" s="9"/>
    </row>
    <row r="902121" spans="1:1" x14ac:dyDescent="0.3">
      <c r="A902121" s="9"/>
    </row>
    <row r="902123" spans="1:1" x14ac:dyDescent="0.3">
      <c r="A902123" s="9"/>
    </row>
    <row r="902125" spans="1:1" x14ac:dyDescent="0.3">
      <c r="A902125" s="9"/>
    </row>
    <row r="902127" spans="1:1" x14ac:dyDescent="0.3">
      <c r="A902127" s="9"/>
    </row>
    <row r="902129" spans="1:1" x14ac:dyDescent="0.3">
      <c r="A902129" s="9"/>
    </row>
    <row r="902131" spans="1:1" x14ac:dyDescent="0.3">
      <c r="A902131" s="9"/>
    </row>
    <row r="902133" spans="1:1" x14ac:dyDescent="0.3">
      <c r="A902133" s="9"/>
    </row>
    <row r="902135" spans="1:1" x14ac:dyDescent="0.3">
      <c r="A902135" s="9"/>
    </row>
    <row r="902137" spans="1:1" x14ac:dyDescent="0.3">
      <c r="A902137" s="9"/>
    </row>
    <row r="902139" spans="1:1" x14ac:dyDescent="0.3">
      <c r="A902139" s="9"/>
    </row>
    <row r="902141" spans="1:1" x14ac:dyDescent="0.3">
      <c r="A902141" s="9"/>
    </row>
    <row r="902143" spans="1:1" x14ac:dyDescent="0.3">
      <c r="A902143" s="9"/>
    </row>
    <row r="902145" spans="1:1" x14ac:dyDescent="0.3">
      <c r="A902145" s="9"/>
    </row>
    <row r="902147" spans="1:1" x14ac:dyDescent="0.3">
      <c r="A902147" s="9"/>
    </row>
    <row r="902149" spans="1:1" x14ac:dyDescent="0.3">
      <c r="A902149" s="9"/>
    </row>
    <row r="902151" spans="1:1" x14ac:dyDescent="0.3">
      <c r="A902151" s="9"/>
    </row>
    <row r="902153" spans="1:1" x14ac:dyDescent="0.3">
      <c r="A902153" s="9"/>
    </row>
    <row r="902155" spans="1:1" x14ac:dyDescent="0.3">
      <c r="A902155" s="9"/>
    </row>
    <row r="902157" spans="1:1" x14ac:dyDescent="0.3">
      <c r="A902157" s="9"/>
    </row>
    <row r="902159" spans="1:1" x14ac:dyDescent="0.3">
      <c r="A902159" s="9"/>
    </row>
    <row r="902161" spans="1:1" x14ac:dyDescent="0.3">
      <c r="A902161" s="9"/>
    </row>
    <row r="902163" spans="1:1" x14ac:dyDescent="0.3">
      <c r="A902163" s="9"/>
    </row>
    <row r="902165" spans="1:1" x14ac:dyDescent="0.3">
      <c r="A902165" s="9"/>
    </row>
    <row r="902167" spans="1:1" x14ac:dyDescent="0.3">
      <c r="A902167" s="9"/>
    </row>
    <row r="902169" spans="1:1" x14ac:dyDescent="0.3">
      <c r="A902169" s="9"/>
    </row>
    <row r="902171" spans="1:1" x14ac:dyDescent="0.3">
      <c r="A902171" s="9"/>
    </row>
    <row r="902173" spans="1:1" x14ac:dyDescent="0.3">
      <c r="A902173" s="9"/>
    </row>
    <row r="902175" spans="1:1" x14ac:dyDescent="0.3">
      <c r="A902175" s="9"/>
    </row>
    <row r="902177" spans="1:1" x14ac:dyDescent="0.3">
      <c r="A902177" s="9"/>
    </row>
    <row r="902179" spans="1:1" x14ac:dyDescent="0.3">
      <c r="A902179" s="9"/>
    </row>
    <row r="902181" spans="1:1" x14ac:dyDescent="0.3">
      <c r="A902181" s="9"/>
    </row>
    <row r="902183" spans="1:1" x14ac:dyDescent="0.3">
      <c r="A902183" s="9"/>
    </row>
    <row r="902185" spans="1:1" x14ac:dyDescent="0.3">
      <c r="A902185" s="9"/>
    </row>
    <row r="902187" spans="1:1" x14ac:dyDescent="0.3">
      <c r="A902187" s="9"/>
    </row>
    <row r="902189" spans="1:1" x14ac:dyDescent="0.3">
      <c r="A902189" s="9"/>
    </row>
    <row r="902191" spans="1:1" x14ac:dyDescent="0.3">
      <c r="A902191" s="9"/>
    </row>
    <row r="902193" spans="1:1" x14ac:dyDescent="0.3">
      <c r="A902193" s="9"/>
    </row>
    <row r="902195" spans="1:1" x14ac:dyDescent="0.3">
      <c r="A902195" s="9"/>
    </row>
    <row r="902197" spans="1:1" x14ac:dyDescent="0.3">
      <c r="A902197" s="9"/>
    </row>
    <row r="902199" spans="1:1" x14ac:dyDescent="0.3">
      <c r="A902199" s="9"/>
    </row>
    <row r="902201" spans="1:1" x14ac:dyDescent="0.3">
      <c r="A902201" s="9"/>
    </row>
    <row r="902203" spans="1:1" x14ac:dyDescent="0.3">
      <c r="A902203" s="9"/>
    </row>
    <row r="902205" spans="1:1" x14ac:dyDescent="0.3">
      <c r="A902205" s="9"/>
    </row>
    <row r="902207" spans="1:1" x14ac:dyDescent="0.3">
      <c r="A902207" s="9"/>
    </row>
    <row r="902209" spans="1:1" x14ac:dyDescent="0.3">
      <c r="A902209" s="9"/>
    </row>
    <row r="902211" spans="1:1" x14ac:dyDescent="0.3">
      <c r="A902211" s="9"/>
    </row>
    <row r="902213" spans="1:1" x14ac:dyDescent="0.3">
      <c r="A902213" s="9"/>
    </row>
    <row r="902215" spans="1:1" x14ac:dyDescent="0.3">
      <c r="A902215" s="9"/>
    </row>
    <row r="902217" spans="1:1" x14ac:dyDescent="0.3">
      <c r="A902217" s="9"/>
    </row>
    <row r="902219" spans="1:1" x14ac:dyDescent="0.3">
      <c r="A902219" s="9"/>
    </row>
    <row r="902221" spans="1:1" x14ac:dyDescent="0.3">
      <c r="A902221" s="9"/>
    </row>
    <row r="902223" spans="1:1" x14ac:dyDescent="0.3">
      <c r="A902223" s="9"/>
    </row>
    <row r="902225" spans="1:1" x14ac:dyDescent="0.3">
      <c r="A902225" s="9"/>
    </row>
    <row r="902227" spans="1:1" x14ac:dyDescent="0.3">
      <c r="A902227" s="9"/>
    </row>
    <row r="902229" spans="1:1" x14ac:dyDescent="0.3">
      <c r="A902229" s="9"/>
    </row>
    <row r="902231" spans="1:1" x14ac:dyDescent="0.3">
      <c r="A902231" s="9"/>
    </row>
    <row r="902233" spans="1:1" x14ac:dyDescent="0.3">
      <c r="A902233" s="9"/>
    </row>
    <row r="902235" spans="1:1" x14ac:dyDescent="0.3">
      <c r="A902235" s="9"/>
    </row>
    <row r="902237" spans="1:1" x14ac:dyDescent="0.3">
      <c r="A902237" s="9"/>
    </row>
    <row r="902239" spans="1:1" x14ac:dyDescent="0.3">
      <c r="A902239" s="9"/>
    </row>
    <row r="902241" spans="1:1" x14ac:dyDescent="0.3">
      <c r="A902241" s="9"/>
    </row>
    <row r="902243" spans="1:1" x14ac:dyDescent="0.3">
      <c r="A902243" s="9"/>
    </row>
    <row r="902245" spans="1:1" x14ac:dyDescent="0.3">
      <c r="A902245" s="9"/>
    </row>
    <row r="902247" spans="1:1" x14ac:dyDescent="0.3">
      <c r="A902247" s="9"/>
    </row>
    <row r="902249" spans="1:1" x14ac:dyDescent="0.3">
      <c r="A902249" s="9"/>
    </row>
    <row r="902251" spans="1:1" x14ac:dyDescent="0.3">
      <c r="A902251" s="9"/>
    </row>
    <row r="902253" spans="1:1" x14ac:dyDescent="0.3">
      <c r="A902253" s="9"/>
    </row>
    <row r="902255" spans="1:1" x14ac:dyDescent="0.3">
      <c r="A902255" s="9"/>
    </row>
    <row r="902257" spans="1:1" x14ac:dyDescent="0.3">
      <c r="A902257" s="9"/>
    </row>
    <row r="902259" spans="1:1" x14ac:dyDescent="0.3">
      <c r="A902259" s="9"/>
    </row>
    <row r="902261" spans="1:1" x14ac:dyDescent="0.3">
      <c r="A902261" s="9"/>
    </row>
    <row r="902263" spans="1:1" x14ac:dyDescent="0.3">
      <c r="A902263" s="9"/>
    </row>
    <row r="902265" spans="1:1" x14ac:dyDescent="0.3">
      <c r="A902265" s="9"/>
    </row>
    <row r="902267" spans="1:1" x14ac:dyDescent="0.3">
      <c r="A902267" s="9"/>
    </row>
    <row r="902269" spans="1:1" x14ac:dyDescent="0.3">
      <c r="A902269" s="9"/>
    </row>
    <row r="902271" spans="1:1" x14ac:dyDescent="0.3">
      <c r="A902271" s="9"/>
    </row>
    <row r="902273" spans="1:1" x14ac:dyDescent="0.3">
      <c r="A902273" s="9"/>
    </row>
    <row r="902275" spans="1:1" x14ac:dyDescent="0.3">
      <c r="A902275" s="9"/>
    </row>
    <row r="902277" spans="1:1" x14ac:dyDescent="0.3">
      <c r="A902277" s="9"/>
    </row>
    <row r="902279" spans="1:1" x14ac:dyDescent="0.3">
      <c r="A902279" s="9"/>
    </row>
    <row r="902281" spans="1:1" x14ac:dyDescent="0.3">
      <c r="A902281" s="9"/>
    </row>
    <row r="902283" spans="1:1" x14ac:dyDescent="0.3">
      <c r="A902283" s="9"/>
    </row>
    <row r="902285" spans="1:1" x14ac:dyDescent="0.3">
      <c r="A902285" s="9"/>
    </row>
    <row r="902287" spans="1:1" x14ac:dyDescent="0.3">
      <c r="A902287" s="9"/>
    </row>
    <row r="902289" spans="1:1" x14ac:dyDescent="0.3">
      <c r="A902289" s="9"/>
    </row>
    <row r="902291" spans="1:1" x14ac:dyDescent="0.3">
      <c r="A902291" s="9"/>
    </row>
    <row r="902293" spans="1:1" x14ac:dyDescent="0.3">
      <c r="A902293" s="9"/>
    </row>
    <row r="902295" spans="1:1" x14ac:dyDescent="0.3">
      <c r="A902295" s="9"/>
    </row>
    <row r="902297" spans="1:1" x14ac:dyDescent="0.3">
      <c r="A902297" s="9"/>
    </row>
    <row r="902299" spans="1:1" x14ac:dyDescent="0.3">
      <c r="A902299" s="9"/>
    </row>
    <row r="902301" spans="1:1" x14ac:dyDescent="0.3">
      <c r="A902301" s="9"/>
    </row>
    <row r="902303" spans="1:1" x14ac:dyDescent="0.3">
      <c r="A902303" s="9"/>
    </row>
    <row r="902305" spans="1:1" x14ac:dyDescent="0.3">
      <c r="A902305" s="9"/>
    </row>
    <row r="902307" spans="1:1" x14ac:dyDescent="0.3">
      <c r="A902307" s="9"/>
    </row>
    <row r="902309" spans="1:1" x14ac:dyDescent="0.3">
      <c r="A902309" s="9"/>
    </row>
    <row r="902311" spans="1:1" x14ac:dyDescent="0.3">
      <c r="A902311" s="9"/>
    </row>
    <row r="902313" spans="1:1" x14ac:dyDescent="0.3">
      <c r="A902313" s="9"/>
    </row>
    <row r="902315" spans="1:1" x14ac:dyDescent="0.3">
      <c r="A902315" s="9"/>
    </row>
    <row r="902317" spans="1:1" x14ac:dyDescent="0.3">
      <c r="A902317" s="9"/>
    </row>
    <row r="902319" spans="1:1" x14ac:dyDescent="0.3">
      <c r="A902319" s="9"/>
    </row>
    <row r="902321" spans="1:1" x14ac:dyDescent="0.3">
      <c r="A902321" s="9"/>
    </row>
    <row r="902323" spans="1:1" x14ac:dyDescent="0.3">
      <c r="A902323" s="9"/>
    </row>
    <row r="902325" spans="1:1" x14ac:dyDescent="0.3">
      <c r="A902325" s="9"/>
    </row>
    <row r="902327" spans="1:1" x14ac:dyDescent="0.3">
      <c r="A902327" s="9"/>
    </row>
    <row r="902329" spans="1:1" x14ac:dyDescent="0.3">
      <c r="A902329" s="9"/>
    </row>
    <row r="902331" spans="1:1" x14ac:dyDescent="0.3">
      <c r="A902331" s="9"/>
    </row>
    <row r="902333" spans="1:1" x14ac:dyDescent="0.3">
      <c r="A902333" s="9"/>
    </row>
    <row r="902335" spans="1:1" x14ac:dyDescent="0.3">
      <c r="A902335" s="9"/>
    </row>
    <row r="902337" spans="1:1" x14ac:dyDescent="0.3">
      <c r="A902337" s="9"/>
    </row>
    <row r="902339" spans="1:1" x14ac:dyDescent="0.3">
      <c r="A902339" s="9"/>
    </row>
    <row r="902341" spans="1:1" x14ac:dyDescent="0.3">
      <c r="A902341" s="9"/>
    </row>
    <row r="902343" spans="1:1" x14ac:dyDescent="0.3">
      <c r="A902343" s="9"/>
    </row>
    <row r="902345" spans="1:1" x14ac:dyDescent="0.3">
      <c r="A902345" s="9"/>
    </row>
    <row r="902347" spans="1:1" x14ac:dyDescent="0.3">
      <c r="A902347" s="9"/>
    </row>
    <row r="902349" spans="1:1" x14ac:dyDescent="0.3">
      <c r="A902349" s="9"/>
    </row>
    <row r="902351" spans="1:1" x14ac:dyDescent="0.3">
      <c r="A902351" s="9"/>
    </row>
    <row r="902353" spans="1:1" x14ac:dyDescent="0.3">
      <c r="A902353" s="9"/>
    </row>
    <row r="902355" spans="1:1" x14ac:dyDescent="0.3">
      <c r="A902355" s="9"/>
    </row>
    <row r="902357" spans="1:1" x14ac:dyDescent="0.3">
      <c r="A902357" s="9"/>
    </row>
    <row r="902359" spans="1:1" x14ac:dyDescent="0.3">
      <c r="A902359" s="9"/>
    </row>
    <row r="902361" spans="1:1" x14ac:dyDescent="0.3">
      <c r="A902361" s="9"/>
    </row>
    <row r="902363" spans="1:1" x14ac:dyDescent="0.3">
      <c r="A902363" s="9"/>
    </row>
    <row r="902365" spans="1:1" x14ac:dyDescent="0.3">
      <c r="A902365" s="9"/>
    </row>
    <row r="902367" spans="1:1" x14ac:dyDescent="0.3">
      <c r="A902367" s="9"/>
    </row>
    <row r="902369" spans="1:1" x14ac:dyDescent="0.3">
      <c r="A902369" s="9"/>
    </row>
    <row r="902371" spans="1:1" x14ac:dyDescent="0.3">
      <c r="A902371" s="9"/>
    </row>
    <row r="902373" spans="1:1" x14ac:dyDescent="0.3">
      <c r="A902373" s="9"/>
    </row>
    <row r="902375" spans="1:1" x14ac:dyDescent="0.3">
      <c r="A902375" s="9"/>
    </row>
    <row r="902377" spans="1:1" x14ac:dyDescent="0.3">
      <c r="A902377" s="9"/>
    </row>
    <row r="902379" spans="1:1" x14ac:dyDescent="0.3">
      <c r="A902379" s="9"/>
    </row>
    <row r="902381" spans="1:1" x14ac:dyDescent="0.3">
      <c r="A902381" s="9"/>
    </row>
    <row r="902383" spans="1:1" x14ac:dyDescent="0.3">
      <c r="A902383" s="9"/>
    </row>
    <row r="902385" spans="1:1" x14ac:dyDescent="0.3">
      <c r="A902385" s="9"/>
    </row>
    <row r="902387" spans="1:1" x14ac:dyDescent="0.3">
      <c r="A902387" s="9"/>
    </row>
    <row r="902389" spans="1:1" x14ac:dyDescent="0.3">
      <c r="A902389" s="9"/>
    </row>
    <row r="902391" spans="1:1" x14ac:dyDescent="0.3">
      <c r="A902391" s="9"/>
    </row>
    <row r="902393" spans="1:1" x14ac:dyDescent="0.3">
      <c r="A902393" s="9"/>
    </row>
    <row r="902395" spans="1:1" x14ac:dyDescent="0.3">
      <c r="A902395" s="9"/>
    </row>
    <row r="902397" spans="1:1" x14ac:dyDescent="0.3">
      <c r="A902397" s="9"/>
    </row>
    <row r="902399" spans="1:1" x14ac:dyDescent="0.3">
      <c r="A902399" s="9"/>
    </row>
    <row r="902401" spans="1:1" x14ac:dyDescent="0.3">
      <c r="A902401" s="9"/>
    </row>
    <row r="902403" spans="1:1" x14ac:dyDescent="0.3">
      <c r="A902403" s="9"/>
    </row>
    <row r="902405" spans="1:1" x14ac:dyDescent="0.3">
      <c r="A902405" s="9"/>
    </row>
    <row r="902407" spans="1:1" x14ac:dyDescent="0.3">
      <c r="A902407" s="9"/>
    </row>
    <row r="902409" spans="1:1" x14ac:dyDescent="0.3">
      <c r="A902409" s="9"/>
    </row>
    <row r="902411" spans="1:1" x14ac:dyDescent="0.3">
      <c r="A902411" s="9"/>
    </row>
    <row r="902413" spans="1:1" x14ac:dyDescent="0.3">
      <c r="A902413" s="9"/>
    </row>
    <row r="902415" spans="1:1" x14ac:dyDescent="0.3">
      <c r="A902415" s="9"/>
    </row>
    <row r="902417" spans="1:1" x14ac:dyDescent="0.3">
      <c r="A902417" s="9"/>
    </row>
    <row r="902419" spans="1:1" x14ac:dyDescent="0.3">
      <c r="A902419" s="9"/>
    </row>
    <row r="902421" spans="1:1" x14ac:dyDescent="0.3">
      <c r="A902421" s="9"/>
    </row>
    <row r="902423" spans="1:1" x14ac:dyDescent="0.3">
      <c r="A902423" s="9"/>
    </row>
    <row r="902425" spans="1:1" x14ac:dyDescent="0.3">
      <c r="A902425" s="9"/>
    </row>
    <row r="902427" spans="1:1" x14ac:dyDescent="0.3">
      <c r="A902427" s="9"/>
    </row>
    <row r="902429" spans="1:1" x14ac:dyDescent="0.3">
      <c r="A902429" s="9"/>
    </row>
    <row r="902431" spans="1:1" x14ac:dyDescent="0.3">
      <c r="A902431" s="9"/>
    </row>
    <row r="902433" spans="1:1" x14ac:dyDescent="0.3">
      <c r="A902433" s="9"/>
    </row>
    <row r="902435" spans="1:1" x14ac:dyDescent="0.3">
      <c r="A902435" s="9"/>
    </row>
    <row r="902437" spans="1:1" x14ac:dyDescent="0.3">
      <c r="A902437" s="9"/>
    </row>
    <row r="902439" spans="1:1" x14ac:dyDescent="0.3">
      <c r="A902439" s="9"/>
    </row>
    <row r="902441" spans="1:1" x14ac:dyDescent="0.3">
      <c r="A902441" s="9"/>
    </row>
    <row r="902443" spans="1:1" x14ac:dyDescent="0.3">
      <c r="A902443" s="9"/>
    </row>
    <row r="902445" spans="1:1" x14ac:dyDescent="0.3">
      <c r="A902445" s="9"/>
    </row>
    <row r="902447" spans="1:1" x14ac:dyDescent="0.3">
      <c r="A902447" s="9"/>
    </row>
    <row r="902449" spans="1:1" x14ac:dyDescent="0.3">
      <c r="A902449" s="9"/>
    </row>
    <row r="902451" spans="1:1" x14ac:dyDescent="0.3">
      <c r="A902451" s="9"/>
    </row>
    <row r="902453" spans="1:1" x14ac:dyDescent="0.3">
      <c r="A902453" s="9"/>
    </row>
    <row r="902455" spans="1:1" x14ac:dyDescent="0.3">
      <c r="A902455" s="9"/>
    </row>
    <row r="902457" spans="1:1" x14ac:dyDescent="0.3">
      <c r="A902457" s="9"/>
    </row>
    <row r="902459" spans="1:1" x14ac:dyDescent="0.3">
      <c r="A902459" s="9"/>
    </row>
    <row r="902461" spans="1:1" x14ac:dyDescent="0.3">
      <c r="A902461" s="9"/>
    </row>
    <row r="902463" spans="1:1" x14ac:dyDescent="0.3">
      <c r="A902463" s="9"/>
    </row>
    <row r="902465" spans="1:1" x14ac:dyDescent="0.3">
      <c r="A902465" s="9"/>
    </row>
    <row r="902467" spans="1:1" x14ac:dyDescent="0.3">
      <c r="A902467" s="9"/>
    </row>
    <row r="902469" spans="1:1" x14ac:dyDescent="0.3">
      <c r="A902469" s="9"/>
    </row>
    <row r="902471" spans="1:1" x14ac:dyDescent="0.3">
      <c r="A902471" s="9"/>
    </row>
    <row r="902473" spans="1:1" x14ac:dyDescent="0.3">
      <c r="A902473" s="9"/>
    </row>
    <row r="902475" spans="1:1" x14ac:dyDescent="0.3">
      <c r="A902475" s="9"/>
    </row>
    <row r="902477" spans="1:1" x14ac:dyDescent="0.3">
      <c r="A902477" s="9"/>
    </row>
    <row r="902479" spans="1:1" x14ac:dyDescent="0.3">
      <c r="A902479" s="9"/>
    </row>
    <row r="902481" spans="1:1" x14ac:dyDescent="0.3">
      <c r="A902481" s="9"/>
    </row>
    <row r="902483" spans="1:1" x14ac:dyDescent="0.3">
      <c r="A902483" s="9"/>
    </row>
    <row r="902485" spans="1:1" x14ac:dyDescent="0.3">
      <c r="A902485" s="9"/>
    </row>
    <row r="902487" spans="1:1" x14ac:dyDescent="0.3">
      <c r="A902487" s="9"/>
    </row>
    <row r="902489" spans="1:1" x14ac:dyDescent="0.3">
      <c r="A902489" s="9"/>
    </row>
    <row r="902491" spans="1:1" x14ac:dyDescent="0.3">
      <c r="A902491" s="9"/>
    </row>
    <row r="902493" spans="1:1" x14ac:dyDescent="0.3">
      <c r="A902493" s="9"/>
    </row>
    <row r="902495" spans="1:1" x14ac:dyDescent="0.3">
      <c r="A902495" s="9"/>
    </row>
    <row r="902497" spans="1:1" x14ac:dyDescent="0.3">
      <c r="A902497" s="9"/>
    </row>
    <row r="902499" spans="1:1" x14ac:dyDescent="0.3">
      <c r="A902499" s="9"/>
    </row>
    <row r="902501" spans="1:1" x14ac:dyDescent="0.3">
      <c r="A902501" s="9"/>
    </row>
    <row r="902503" spans="1:1" x14ac:dyDescent="0.3">
      <c r="A902503" s="9"/>
    </row>
    <row r="902505" spans="1:1" x14ac:dyDescent="0.3">
      <c r="A902505" s="9"/>
    </row>
    <row r="902507" spans="1:1" x14ac:dyDescent="0.3">
      <c r="A902507" s="9"/>
    </row>
    <row r="902509" spans="1:1" x14ac:dyDescent="0.3">
      <c r="A902509" s="9"/>
    </row>
    <row r="902511" spans="1:1" x14ac:dyDescent="0.3">
      <c r="A902511" s="9"/>
    </row>
    <row r="902513" spans="1:1" x14ac:dyDescent="0.3">
      <c r="A902513" s="9"/>
    </row>
    <row r="902515" spans="1:1" x14ac:dyDescent="0.3">
      <c r="A902515" s="9"/>
    </row>
    <row r="902517" spans="1:1" x14ac:dyDescent="0.3">
      <c r="A902517" s="9"/>
    </row>
    <row r="902519" spans="1:1" x14ac:dyDescent="0.3">
      <c r="A902519" s="9"/>
    </row>
    <row r="902521" spans="1:1" x14ac:dyDescent="0.3">
      <c r="A902521" s="9"/>
    </row>
    <row r="902523" spans="1:1" x14ac:dyDescent="0.3">
      <c r="A902523" s="9"/>
    </row>
    <row r="902525" spans="1:1" x14ac:dyDescent="0.3">
      <c r="A902525" s="9"/>
    </row>
    <row r="902527" spans="1:1" x14ac:dyDescent="0.3">
      <c r="A902527" s="9"/>
    </row>
    <row r="902529" spans="1:1" x14ac:dyDescent="0.3">
      <c r="A902529" s="9"/>
    </row>
    <row r="902531" spans="1:1" x14ac:dyDescent="0.3">
      <c r="A902531" s="9"/>
    </row>
    <row r="902533" spans="1:1" x14ac:dyDescent="0.3">
      <c r="A902533" s="9"/>
    </row>
    <row r="902535" spans="1:1" x14ac:dyDescent="0.3">
      <c r="A902535" s="9"/>
    </row>
    <row r="902537" spans="1:1" x14ac:dyDescent="0.3">
      <c r="A902537" s="9"/>
    </row>
    <row r="902539" spans="1:1" x14ac:dyDescent="0.3">
      <c r="A902539" s="9"/>
    </row>
    <row r="902541" spans="1:1" x14ac:dyDescent="0.3">
      <c r="A902541" s="9"/>
    </row>
    <row r="902543" spans="1:1" x14ac:dyDescent="0.3">
      <c r="A902543" s="9"/>
    </row>
    <row r="902545" spans="1:1" x14ac:dyDescent="0.3">
      <c r="A902545" s="9"/>
    </row>
    <row r="902547" spans="1:1" x14ac:dyDescent="0.3">
      <c r="A902547" s="9"/>
    </row>
    <row r="902549" spans="1:1" x14ac:dyDescent="0.3">
      <c r="A902549" s="9"/>
    </row>
    <row r="902551" spans="1:1" x14ac:dyDescent="0.3">
      <c r="A902551" s="9"/>
    </row>
    <row r="902553" spans="1:1" x14ac:dyDescent="0.3">
      <c r="A902553" s="9"/>
    </row>
    <row r="902555" spans="1:1" x14ac:dyDescent="0.3">
      <c r="A902555" s="9"/>
    </row>
    <row r="902557" spans="1:1" x14ac:dyDescent="0.3">
      <c r="A902557" s="9"/>
    </row>
    <row r="902559" spans="1:1" x14ac:dyDescent="0.3">
      <c r="A902559" s="9"/>
    </row>
    <row r="902561" spans="1:1" x14ac:dyDescent="0.3">
      <c r="A902561" s="9"/>
    </row>
    <row r="902563" spans="1:1" x14ac:dyDescent="0.3">
      <c r="A902563" s="9"/>
    </row>
    <row r="902565" spans="1:1" x14ac:dyDescent="0.3">
      <c r="A902565" s="9"/>
    </row>
    <row r="902567" spans="1:1" x14ac:dyDescent="0.3">
      <c r="A902567" s="9"/>
    </row>
    <row r="902569" spans="1:1" x14ac:dyDescent="0.3">
      <c r="A902569" s="9"/>
    </row>
    <row r="902571" spans="1:1" x14ac:dyDescent="0.3">
      <c r="A902571" s="9"/>
    </row>
    <row r="902573" spans="1:1" x14ac:dyDescent="0.3">
      <c r="A902573" s="9"/>
    </row>
    <row r="902575" spans="1:1" x14ac:dyDescent="0.3">
      <c r="A902575" s="9"/>
    </row>
    <row r="902577" spans="1:1" x14ac:dyDescent="0.3">
      <c r="A902577" s="9"/>
    </row>
    <row r="902579" spans="1:1" x14ac:dyDescent="0.3">
      <c r="A902579" s="9"/>
    </row>
    <row r="902581" spans="1:1" x14ac:dyDescent="0.3">
      <c r="A902581" s="9"/>
    </row>
    <row r="902583" spans="1:1" x14ac:dyDescent="0.3">
      <c r="A902583" s="9"/>
    </row>
    <row r="902585" spans="1:1" x14ac:dyDescent="0.3">
      <c r="A902585" s="9"/>
    </row>
    <row r="902587" spans="1:1" x14ac:dyDescent="0.3">
      <c r="A902587" s="9"/>
    </row>
    <row r="902589" spans="1:1" x14ac:dyDescent="0.3">
      <c r="A902589" s="9"/>
    </row>
    <row r="902591" spans="1:1" x14ac:dyDescent="0.3">
      <c r="A902591" s="9"/>
    </row>
    <row r="902593" spans="1:1" x14ac:dyDescent="0.3">
      <c r="A902593" s="9"/>
    </row>
    <row r="902595" spans="1:1" x14ac:dyDescent="0.3">
      <c r="A902595" s="9"/>
    </row>
    <row r="902597" spans="1:1" x14ac:dyDescent="0.3">
      <c r="A902597" s="9"/>
    </row>
    <row r="902599" spans="1:1" x14ac:dyDescent="0.3">
      <c r="A902599" s="9"/>
    </row>
    <row r="902601" spans="1:1" x14ac:dyDescent="0.3">
      <c r="A902601" s="9"/>
    </row>
    <row r="902603" spans="1:1" x14ac:dyDescent="0.3">
      <c r="A902603" s="9"/>
    </row>
    <row r="902605" spans="1:1" x14ac:dyDescent="0.3">
      <c r="A902605" s="9"/>
    </row>
    <row r="902607" spans="1:1" x14ac:dyDescent="0.3">
      <c r="A902607" s="9"/>
    </row>
    <row r="902609" spans="1:1" x14ac:dyDescent="0.3">
      <c r="A902609" s="9"/>
    </row>
    <row r="902611" spans="1:1" x14ac:dyDescent="0.3">
      <c r="A902611" s="9"/>
    </row>
    <row r="902613" spans="1:1" x14ac:dyDescent="0.3">
      <c r="A902613" s="9"/>
    </row>
    <row r="902615" spans="1:1" x14ac:dyDescent="0.3">
      <c r="A902615" s="9"/>
    </row>
    <row r="902617" spans="1:1" x14ac:dyDescent="0.3">
      <c r="A902617" s="9"/>
    </row>
    <row r="902619" spans="1:1" x14ac:dyDescent="0.3">
      <c r="A902619" s="9"/>
    </row>
    <row r="902621" spans="1:1" x14ac:dyDescent="0.3">
      <c r="A902621" s="9"/>
    </row>
    <row r="902623" spans="1:1" x14ac:dyDescent="0.3">
      <c r="A902623" s="9"/>
    </row>
    <row r="902625" spans="1:1" x14ac:dyDescent="0.3">
      <c r="A902625" s="9"/>
    </row>
    <row r="902627" spans="1:1" x14ac:dyDescent="0.3">
      <c r="A902627" s="9"/>
    </row>
    <row r="902629" spans="1:1" x14ac:dyDescent="0.3">
      <c r="A902629" s="9"/>
    </row>
    <row r="902631" spans="1:1" x14ac:dyDescent="0.3">
      <c r="A902631" s="9"/>
    </row>
    <row r="902633" spans="1:1" x14ac:dyDescent="0.3">
      <c r="A902633" s="9"/>
    </row>
    <row r="902635" spans="1:1" x14ac:dyDescent="0.3">
      <c r="A902635" s="9"/>
    </row>
    <row r="902637" spans="1:1" x14ac:dyDescent="0.3">
      <c r="A902637" s="9"/>
    </row>
    <row r="902639" spans="1:1" x14ac:dyDescent="0.3">
      <c r="A902639" s="9"/>
    </row>
    <row r="902641" spans="1:1" x14ac:dyDescent="0.3">
      <c r="A902641" s="9"/>
    </row>
    <row r="902643" spans="1:1" x14ac:dyDescent="0.3">
      <c r="A902643" s="9"/>
    </row>
    <row r="902645" spans="1:1" x14ac:dyDescent="0.3">
      <c r="A902645" s="9"/>
    </row>
    <row r="902647" spans="1:1" x14ac:dyDescent="0.3">
      <c r="A902647" s="9"/>
    </row>
    <row r="902649" spans="1:1" x14ac:dyDescent="0.3">
      <c r="A902649" s="9"/>
    </row>
    <row r="902651" spans="1:1" x14ac:dyDescent="0.3">
      <c r="A902651" s="9"/>
    </row>
    <row r="902653" spans="1:1" x14ac:dyDescent="0.3">
      <c r="A902653" s="9"/>
    </row>
    <row r="902655" spans="1:1" x14ac:dyDescent="0.3">
      <c r="A902655" s="9"/>
    </row>
    <row r="902657" spans="1:1" x14ac:dyDescent="0.3">
      <c r="A902657" s="9"/>
    </row>
    <row r="902659" spans="1:1" x14ac:dyDescent="0.3">
      <c r="A902659" s="9"/>
    </row>
    <row r="902661" spans="1:1" x14ac:dyDescent="0.3">
      <c r="A902661" s="9"/>
    </row>
    <row r="902663" spans="1:1" x14ac:dyDescent="0.3">
      <c r="A902663" s="9"/>
    </row>
    <row r="902665" spans="1:1" x14ac:dyDescent="0.3">
      <c r="A902665" s="9"/>
    </row>
    <row r="902667" spans="1:1" x14ac:dyDescent="0.3">
      <c r="A902667" s="9"/>
    </row>
    <row r="902669" spans="1:1" x14ac:dyDescent="0.3">
      <c r="A902669" s="9"/>
    </row>
    <row r="902671" spans="1:1" x14ac:dyDescent="0.3">
      <c r="A902671" s="9"/>
    </row>
    <row r="902673" spans="1:1" x14ac:dyDescent="0.3">
      <c r="A902673" s="9"/>
    </row>
    <row r="902675" spans="1:1" x14ac:dyDescent="0.3">
      <c r="A902675" s="9"/>
    </row>
    <row r="902677" spans="1:1" x14ac:dyDescent="0.3">
      <c r="A902677" s="9"/>
    </row>
    <row r="902679" spans="1:1" x14ac:dyDescent="0.3">
      <c r="A902679" s="9"/>
    </row>
    <row r="902681" spans="1:1" x14ac:dyDescent="0.3">
      <c r="A902681" s="9"/>
    </row>
    <row r="902683" spans="1:1" x14ac:dyDescent="0.3">
      <c r="A902683" s="9"/>
    </row>
    <row r="902685" spans="1:1" x14ac:dyDescent="0.3">
      <c r="A902685" s="9"/>
    </row>
    <row r="902687" spans="1:1" x14ac:dyDescent="0.3">
      <c r="A902687" s="9"/>
    </row>
    <row r="902689" spans="1:1" x14ac:dyDescent="0.3">
      <c r="A902689" s="9"/>
    </row>
    <row r="902691" spans="1:1" x14ac:dyDescent="0.3">
      <c r="A902691" s="9"/>
    </row>
    <row r="902693" spans="1:1" x14ac:dyDescent="0.3">
      <c r="A902693" s="9"/>
    </row>
    <row r="902695" spans="1:1" x14ac:dyDescent="0.3">
      <c r="A902695" s="9"/>
    </row>
    <row r="902697" spans="1:1" x14ac:dyDescent="0.3">
      <c r="A902697" s="9"/>
    </row>
    <row r="902699" spans="1:1" x14ac:dyDescent="0.3">
      <c r="A902699" s="9"/>
    </row>
    <row r="902701" spans="1:1" x14ac:dyDescent="0.3">
      <c r="A902701" s="9"/>
    </row>
    <row r="902703" spans="1:1" x14ac:dyDescent="0.3">
      <c r="A902703" s="9"/>
    </row>
    <row r="902705" spans="1:1" x14ac:dyDescent="0.3">
      <c r="A902705" s="9"/>
    </row>
    <row r="902707" spans="1:1" x14ac:dyDescent="0.3">
      <c r="A902707" s="9"/>
    </row>
    <row r="902709" spans="1:1" x14ac:dyDescent="0.3">
      <c r="A902709" s="9"/>
    </row>
    <row r="902711" spans="1:1" x14ac:dyDescent="0.3">
      <c r="A902711" s="9"/>
    </row>
    <row r="902713" spans="1:1" x14ac:dyDescent="0.3">
      <c r="A902713" s="9"/>
    </row>
    <row r="902715" spans="1:1" x14ac:dyDescent="0.3">
      <c r="A902715" s="9"/>
    </row>
    <row r="902717" spans="1:1" x14ac:dyDescent="0.3">
      <c r="A902717" s="9"/>
    </row>
    <row r="902719" spans="1:1" x14ac:dyDescent="0.3">
      <c r="A902719" s="9"/>
    </row>
    <row r="902721" spans="1:1" x14ac:dyDescent="0.3">
      <c r="A902721" s="9"/>
    </row>
    <row r="902723" spans="1:1" x14ac:dyDescent="0.3">
      <c r="A902723" s="9"/>
    </row>
    <row r="902725" spans="1:1" x14ac:dyDescent="0.3">
      <c r="A902725" s="9"/>
    </row>
    <row r="902727" spans="1:1" x14ac:dyDescent="0.3">
      <c r="A902727" s="9"/>
    </row>
    <row r="902729" spans="1:1" x14ac:dyDescent="0.3">
      <c r="A902729" s="9"/>
    </row>
    <row r="902731" spans="1:1" x14ac:dyDescent="0.3">
      <c r="A902731" s="9"/>
    </row>
    <row r="902733" spans="1:1" x14ac:dyDescent="0.3">
      <c r="A902733" s="9"/>
    </row>
    <row r="902735" spans="1:1" x14ac:dyDescent="0.3">
      <c r="A902735" s="9"/>
    </row>
    <row r="902737" spans="1:1" x14ac:dyDescent="0.3">
      <c r="A902737" s="9"/>
    </row>
    <row r="902739" spans="1:1" x14ac:dyDescent="0.3">
      <c r="A902739" s="9"/>
    </row>
    <row r="902741" spans="1:1" x14ac:dyDescent="0.3">
      <c r="A902741" s="9"/>
    </row>
    <row r="902743" spans="1:1" x14ac:dyDescent="0.3">
      <c r="A902743" s="9"/>
    </row>
    <row r="902745" spans="1:1" x14ac:dyDescent="0.3">
      <c r="A902745" s="9"/>
    </row>
    <row r="902747" spans="1:1" x14ac:dyDescent="0.3">
      <c r="A902747" s="9"/>
    </row>
    <row r="902749" spans="1:1" x14ac:dyDescent="0.3">
      <c r="A902749" s="9"/>
    </row>
    <row r="902751" spans="1:1" x14ac:dyDescent="0.3">
      <c r="A902751" s="9"/>
    </row>
    <row r="902753" spans="1:1" x14ac:dyDescent="0.3">
      <c r="A902753" s="9"/>
    </row>
    <row r="902755" spans="1:1" x14ac:dyDescent="0.3">
      <c r="A902755" s="9"/>
    </row>
    <row r="902757" spans="1:1" x14ac:dyDescent="0.3">
      <c r="A902757" s="9"/>
    </row>
    <row r="902759" spans="1:1" x14ac:dyDescent="0.3">
      <c r="A902759" s="9"/>
    </row>
    <row r="902761" spans="1:1" x14ac:dyDescent="0.3">
      <c r="A902761" s="9"/>
    </row>
    <row r="902763" spans="1:1" x14ac:dyDescent="0.3">
      <c r="A902763" s="9"/>
    </row>
    <row r="902765" spans="1:1" x14ac:dyDescent="0.3">
      <c r="A902765" s="9"/>
    </row>
    <row r="902767" spans="1:1" x14ac:dyDescent="0.3">
      <c r="A902767" s="9"/>
    </row>
    <row r="902769" spans="1:1" x14ac:dyDescent="0.3">
      <c r="A902769" s="9"/>
    </row>
    <row r="902771" spans="1:1" x14ac:dyDescent="0.3">
      <c r="A902771" s="9"/>
    </row>
    <row r="902773" spans="1:1" x14ac:dyDescent="0.3">
      <c r="A902773" s="9"/>
    </row>
    <row r="902775" spans="1:1" x14ac:dyDescent="0.3">
      <c r="A902775" s="9"/>
    </row>
    <row r="902777" spans="1:1" x14ac:dyDescent="0.3">
      <c r="A902777" s="9"/>
    </row>
    <row r="902779" spans="1:1" x14ac:dyDescent="0.3">
      <c r="A902779" s="9"/>
    </row>
    <row r="902781" spans="1:1" x14ac:dyDescent="0.3">
      <c r="A902781" s="9"/>
    </row>
    <row r="902783" spans="1:1" x14ac:dyDescent="0.3">
      <c r="A902783" s="9"/>
    </row>
    <row r="902785" spans="1:1" x14ac:dyDescent="0.3">
      <c r="A902785" s="9"/>
    </row>
    <row r="902787" spans="1:1" x14ac:dyDescent="0.3">
      <c r="A902787" s="9"/>
    </row>
    <row r="902789" spans="1:1" x14ac:dyDescent="0.3">
      <c r="A902789" s="9"/>
    </row>
    <row r="902791" spans="1:1" x14ac:dyDescent="0.3">
      <c r="A902791" s="9"/>
    </row>
    <row r="902793" spans="1:1" x14ac:dyDescent="0.3">
      <c r="A902793" s="9"/>
    </row>
    <row r="902795" spans="1:1" x14ac:dyDescent="0.3">
      <c r="A902795" s="9"/>
    </row>
    <row r="902797" spans="1:1" x14ac:dyDescent="0.3">
      <c r="A902797" s="9"/>
    </row>
    <row r="902799" spans="1:1" x14ac:dyDescent="0.3">
      <c r="A902799" s="9"/>
    </row>
    <row r="902801" spans="1:1" x14ac:dyDescent="0.3">
      <c r="A902801" s="9"/>
    </row>
    <row r="902803" spans="1:1" x14ac:dyDescent="0.3">
      <c r="A902803" s="9"/>
    </row>
    <row r="902805" spans="1:1" x14ac:dyDescent="0.3">
      <c r="A902805" s="9"/>
    </row>
    <row r="902807" spans="1:1" x14ac:dyDescent="0.3">
      <c r="A902807" s="9"/>
    </row>
    <row r="902809" spans="1:1" x14ac:dyDescent="0.3">
      <c r="A902809" s="9"/>
    </row>
    <row r="902811" spans="1:1" x14ac:dyDescent="0.3">
      <c r="A902811" s="9"/>
    </row>
    <row r="902813" spans="1:1" x14ac:dyDescent="0.3">
      <c r="A902813" s="9"/>
    </row>
    <row r="902815" spans="1:1" x14ac:dyDescent="0.3">
      <c r="A902815" s="9"/>
    </row>
    <row r="902817" spans="1:1" x14ac:dyDescent="0.3">
      <c r="A902817" s="9"/>
    </row>
    <row r="902819" spans="1:1" x14ac:dyDescent="0.3">
      <c r="A902819" s="9"/>
    </row>
    <row r="902821" spans="1:1" x14ac:dyDescent="0.3">
      <c r="A902821" s="9"/>
    </row>
    <row r="902823" spans="1:1" x14ac:dyDescent="0.3">
      <c r="A902823" s="9"/>
    </row>
    <row r="902825" spans="1:1" x14ac:dyDescent="0.3">
      <c r="A902825" s="9"/>
    </row>
    <row r="902827" spans="1:1" x14ac:dyDescent="0.3">
      <c r="A902827" s="9"/>
    </row>
    <row r="902829" spans="1:1" x14ac:dyDescent="0.3">
      <c r="A902829" s="9"/>
    </row>
    <row r="902831" spans="1:1" x14ac:dyDescent="0.3">
      <c r="A902831" s="9"/>
    </row>
    <row r="902833" spans="1:1" x14ac:dyDescent="0.3">
      <c r="A902833" s="9"/>
    </row>
    <row r="902835" spans="1:1" x14ac:dyDescent="0.3">
      <c r="A902835" s="9"/>
    </row>
    <row r="902837" spans="1:1" x14ac:dyDescent="0.3">
      <c r="A902837" s="9"/>
    </row>
    <row r="902839" spans="1:1" x14ac:dyDescent="0.3">
      <c r="A902839" s="9"/>
    </row>
    <row r="902841" spans="1:1" x14ac:dyDescent="0.3">
      <c r="A902841" s="9"/>
    </row>
    <row r="902843" spans="1:1" x14ac:dyDescent="0.3">
      <c r="A902843" s="9"/>
    </row>
    <row r="902845" spans="1:1" x14ac:dyDescent="0.3">
      <c r="A902845" s="9"/>
    </row>
    <row r="902847" spans="1:1" x14ac:dyDescent="0.3">
      <c r="A902847" s="9"/>
    </row>
    <row r="902849" spans="1:1" x14ac:dyDescent="0.3">
      <c r="A902849" s="9"/>
    </row>
    <row r="902851" spans="1:1" x14ac:dyDescent="0.3">
      <c r="A902851" s="9"/>
    </row>
    <row r="902853" spans="1:1" x14ac:dyDescent="0.3">
      <c r="A902853" s="9"/>
    </row>
    <row r="902855" spans="1:1" x14ac:dyDescent="0.3">
      <c r="A902855" s="9"/>
    </row>
    <row r="902857" spans="1:1" x14ac:dyDescent="0.3">
      <c r="A902857" s="9"/>
    </row>
    <row r="902859" spans="1:1" x14ac:dyDescent="0.3">
      <c r="A902859" s="9"/>
    </row>
    <row r="902861" spans="1:1" x14ac:dyDescent="0.3">
      <c r="A902861" s="9"/>
    </row>
    <row r="902863" spans="1:1" x14ac:dyDescent="0.3">
      <c r="A902863" s="9"/>
    </row>
    <row r="902865" spans="1:1" x14ac:dyDescent="0.3">
      <c r="A902865" s="9"/>
    </row>
    <row r="902867" spans="1:1" x14ac:dyDescent="0.3">
      <c r="A902867" s="9"/>
    </row>
    <row r="902869" spans="1:1" x14ac:dyDescent="0.3">
      <c r="A902869" s="9"/>
    </row>
    <row r="902871" spans="1:1" x14ac:dyDescent="0.3">
      <c r="A902871" s="9"/>
    </row>
    <row r="902873" spans="1:1" x14ac:dyDescent="0.3">
      <c r="A902873" s="9"/>
    </row>
    <row r="902875" spans="1:1" x14ac:dyDescent="0.3">
      <c r="A902875" s="9"/>
    </row>
    <row r="902877" spans="1:1" x14ac:dyDescent="0.3">
      <c r="A902877" s="9"/>
    </row>
    <row r="902879" spans="1:1" x14ac:dyDescent="0.3">
      <c r="A902879" s="9"/>
    </row>
    <row r="902881" spans="1:1" x14ac:dyDescent="0.3">
      <c r="A902881" s="9"/>
    </row>
    <row r="902883" spans="1:1" x14ac:dyDescent="0.3">
      <c r="A902883" s="9"/>
    </row>
    <row r="902885" spans="1:1" x14ac:dyDescent="0.3">
      <c r="A902885" s="9"/>
    </row>
    <row r="902887" spans="1:1" x14ac:dyDescent="0.3">
      <c r="A902887" s="9"/>
    </row>
    <row r="902889" spans="1:1" x14ac:dyDescent="0.3">
      <c r="A902889" s="9"/>
    </row>
    <row r="902891" spans="1:1" x14ac:dyDescent="0.3">
      <c r="A902891" s="9"/>
    </row>
    <row r="902893" spans="1:1" x14ac:dyDescent="0.3">
      <c r="A902893" s="9"/>
    </row>
    <row r="902895" spans="1:1" x14ac:dyDescent="0.3">
      <c r="A902895" s="9"/>
    </row>
    <row r="902897" spans="1:1" x14ac:dyDescent="0.3">
      <c r="A902897" s="9"/>
    </row>
    <row r="902899" spans="1:1" x14ac:dyDescent="0.3">
      <c r="A902899" s="9"/>
    </row>
    <row r="902901" spans="1:1" x14ac:dyDescent="0.3">
      <c r="A902901" s="9"/>
    </row>
    <row r="902903" spans="1:1" x14ac:dyDescent="0.3">
      <c r="A902903" s="9"/>
    </row>
    <row r="902905" spans="1:1" x14ac:dyDescent="0.3">
      <c r="A902905" s="9"/>
    </row>
    <row r="902907" spans="1:1" x14ac:dyDescent="0.3">
      <c r="A902907" s="9"/>
    </row>
    <row r="902909" spans="1:1" x14ac:dyDescent="0.3">
      <c r="A902909" s="9"/>
    </row>
    <row r="902911" spans="1:1" x14ac:dyDescent="0.3">
      <c r="A902911" s="9"/>
    </row>
    <row r="902913" spans="1:1" x14ac:dyDescent="0.3">
      <c r="A902913" s="9"/>
    </row>
    <row r="902915" spans="1:1" x14ac:dyDescent="0.3">
      <c r="A902915" s="9"/>
    </row>
    <row r="902917" spans="1:1" x14ac:dyDescent="0.3">
      <c r="A902917" s="9"/>
    </row>
    <row r="902919" spans="1:1" x14ac:dyDescent="0.3">
      <c r="A902919" s="9"/>
    </row>
    <row r="902921" spans="1:1" x14ac:dyDescent="0.3">
      <c r="A902921" s="9"/>
    </row>
    <row r="902923" spans="1:1" x14ac:dyDescent="0.3">
      <c r="A902923" s="9"/>
    </row>
    <row r="902925" spans="1:1" x14ac:dyDescent="0.3">
      <c r="A902925" s="9"/>
    </row>
    <row r="902927" spans="1:1" x14ac:dyDescent="0.3">
      <c r="A902927" s="9"/>
    </row>
    <row r="902929" spans="1:1" x14ac:dyDescent="0.3">
      <c r="A902929" s="9"/>
    </row>
    <row r="902931" spans="1:1" x14ac:dyDescent="0.3">
      <c r="A902931" s="9"/>
    </row>
    <row r="902933" spans="1:1" x14ac:dyDescent="0.3">
      <c r="A902933" s="9"/>
    </row>
    <row r="902935" spans="1:1" x14ac:dyDescent="0.3">
      <c r="A902935" s="9"/>
    </row>
    <row r="902937" spans="1:1" x14ac:dyDescent="0.3">
      <c r="A902937" s="9"/>
    </row>
    <row r="902939" spans="1:1" x14ac:dyDescent="0.3">
      <c r="A902939" s="9"/>
    </row>
    <row r="902941" spans="1:1" x14ac:dyDescent="0.3">
      <c r="A902941" s="9"/>
    </row>
    <row r="902943" spans="1:1" x14ac:dyDescent="0.3">
      <c r="A902943" s="9"/>
    </row>
    <row r="902945" spans="1:1" x14ac:dyDescent="0.3">
      <c r="A902945" s="9"/>
    </row>
    <row r="902947" spans="1:1" x14ac:dyDescent="0.3">
      <c r="A902947" s="9"/>
    </row>
    <row r="902949" spans="1:1" x14ac:dyDescent="0.3">
      <c r="A902949" s="9"/>
    </row>
    <row r="902951" spans="1:1" x14ac:dyDescent="0.3">
      <c r="A902951" s="9"/>
    </row>
    <row r="902953" spans="1:1" x14ac:dyDescent="0.3">
      <c r="A902953" s="9"/>
    </row>
    <row r="902955" spans="1:1" x14ac:dyDescent="0.3">
      <c r="A902955" s="9"/>
    </row>
    <row r="902957" spans="1:1" x14ac:dyDescent="0.3">
      <c r="A902957" s="9"/>
    </row>
    <row r="902959" spans="1:1" x14ac:dyDescent="0.3">
      <c r="A902959" s="9"/>
    </row>
    <row r="902961" spans="1:1" x14ac:dyDescent="0.3">
      <c r="A902961" s="9"/>
    </row>
    <row r="902963" spans="1:1" x14ac:dyDescent="0.3">
      <c r="A902963" s="9"/>
    </row>
    <row r="902965" spans="1:1" x14ac:dyDescent="0.3">
      <c r="A902965" s="9"/>
    </row>
    <row r="902967" spans="1:1" x14ac:dyDescent="0.3">
      <c r="A902967" s="9"/>
    </row>
    <row r="902969" spans="1:1" x14ac:dyDescent="0.3">
      <c r="A902969" s="9"/>
    </row>
    <row r="902971" spans="1:1" x14ac:dyDescent="0.3">
      <c r="A902971" s="9"/>
    </row>
    <row r="902973" spans="1:1" x14ac:dyDescent="0.3">
      <c r="A902973" s="9"/>
    </row>
    <row r="902975" spans="1:1" x14ac:dyDescent="0.3">
      <c r="A902975" s="9"/>
    </row>
    <row r="902977" spans="1:1" x14ac:dyDescent="0.3">
      <c r="A902977" s="9"/>
    </row>
    <row r="902979" spans="1:1" x14ac:dyDescent="0.3">
      <c r="A902979" s="9"/>
    </row>
    <row r="902981" spans="1:1" x14ac:dyDescent="0.3">
      <c r="A902981" s="9"/>
    </row>
    <row r="902983" spans="1:1" x14ac:dyDescent="0.3">
      <c r="A902983" s="9"/>
    </row>
    <row r="902985" spans="1:1" x14ac:dyDescent="0.3">
      <c r="A902985" s="9"/>
    </row>
    <row r="902987" spans="1:1" x14ac:dyDescent="0.3">
      <c r="A902987" s="9"/>
    </row>
    <row r="902989" spans="1:1" x14ac:dyDescent="0.3">
      <c r="A902989" s="9"/>
    </row>
    <row r="902991" spans="1:1" x14ac:dyDescent="0.3">
      <c r="A902991" s="9"/>
    </row>
    <row r="902993" spans="1:1" x14ac:dyDescent="0.3">
      <c r="A902993" s="9"/>
    </row>
    <row r="902995" spans="1:1" x14ac:dyDescent="0.3">
      <c r="A902995" s="9"/>
    </row>
    <row r="902997" spans="1:1" x14ac:dyDescent="0.3">
      <c r="A902997" s="9"/>
    </row>
    <row r="902999" spans="1:1" x14ac:dyDescent="0.3">
      <c r="A902999" s="9"/>
    </row>
    <row r="903001" spans="1:1" x14ac:dyDescent="0.3">
      <c r="A903001" s="9"/>
    </row>
    <row r="903003" spans="1:1" x14ac:dyDescent="0.3">
      <c r="A903003" s="9"/>
    </row>
    <row r="903005" spans="1:1" x14ac:dyDescent="0.3">
      <c r="A903005" s="9"/>
    </row>
    <row r="903007" spans="1:1" x14ac:dyDescent="0.3">
      <c r="A903007" s="9"/>
    </row>
    <row r="903009" spans="1:1" x14ac:dyDescent="0.3">
      <c r="A903009" s="9"/>
    </row>
    <row r="903011" spans="1:1" x14ac:dyDescent="0.3">
      <c r="A903011" s="9"/>
    </row>
    <row r="903013" spans="1:1" x14ac:dyDescent="0.3">
      <c r="A903013" s="9"/>
    </row>
    <row r="903015" spans="1:1" x14ac:dyDescent="0.3">
      <c r="A903015" s="9"/>
    </row>
    <row r="903017" spans="1:1" x14ac:dyDescent="0.3">
      <c r="A903017" s="9"/>
    </row>
    <row r="903019" spans="1:1" x14ac:dyDescent="0.3">
      <c r="A903019" s="9"/>
    </row>
    <row r="903021" spans="1:1" x14ac:dyDescent="0.3">
      <c r="A903021" s="9"/>
    </row>
    <row r="903023" spans="1:1" x14ac:dyDescent="0.3">
      <c r="A903023" s="9"/>
    </row>
    <row r="903025" spans="1:1" x14ac:dyDescent="0.3">
      <c r="A903025" s="9"/>
    </row>
    <row r="903027" spans="1:1" x14ac:dyDescent="0.3">
      <c r="A903027" s="9"/>
    </row>
    <row r="903029" spans="1:1" x14ac:dyDescent="0.3">
      <c r="A903029" s="9"/>
    </row>
    <row r="903031" spans="1:1" x14ac:dyDescent="0.3">
      <c r="A903031" s="9"/>
    </row>
    <row r="903033" spans="1:1" x14ac:dyDescent="0.3">
      <c r="A903033" s="9"/>
    </row>
    <row r="903035" spans="1:1" x14ac:dyDescent="0.3">
      <c r="A903035" s="9"/>
    </row>
    <row r="903037" spans="1:1" x14ac:dyDescent="0.3">
      <c r="A903037" s="9"/>
    </row>
    <row r="903039" spans="1:1" x14ac:dyDescent="0.3">
      <c r="A903039" s="9"/>
    </row>
    <row r="903041" spans="1:1" x14ac:dyDescent="0.3">
      <c r="A903041" s="9"/>
    </row>
    <row r="903043" spans="1:1" x14ac:dyDescent="0.3">
      <c r="A903043" s="9"/>
    </row>
    <row r="903045" spans="1:1" x14ac:dyDescent="0.3">
      <c r="A903045" s="9"/>
    </row>
    <row r="903047" spans="1:1" x14ac:dyDescent="0.3">
      <c r="A903047" s="9"/>
    </row>
    <row r="903049" spans="1:1" x14ac:dyDescent="0.3">
      <c r="A903049" s="9"/>
    </row>
    <row r="903051" spans="1:1" x14ac:dyDescent="0.3">
      <c r="A903051" s="9"/>
    </row>
    <row r="903053" spans="1:1" x14ac:dyDescent="0.3">
      <c r="A903053" s="9"/>
    </row>
    <row r="903055" spans="1:1" x14ac:dyDescent="0.3">
      <c r="A903055" s="9"/>
    </row>
    <row r="903057" spans="1:1" x14ac:dyDescent="0.3">
      <c r="A903057" s="9"/>
    </row>
    <row r="903059" spans="1:1" x14ac:dyDescent="0.3">
      <c r="A903059" s="9"/>
    </row>
    <row r="903061" spans="1:1" x14ac:dyDescent="0.3">
      <c r="A903061" s="9"/>
    </row>
    <row r="903063" spans="1:1" x14ac:dyDescent="0.3">
      <c r="A903063" s="9"/>
    </row>
    <row r="903065" spans="1:1" x14ac:dyDescent="0.3">
      <c r="A903065" s="9"/>
    </row>
    <row r="903067" spans="1:1" x14ac:dyDescent="0.3">
      <c r="A903067" s="9"/>
    </row>
    <row r="903069" spans="1:1" x14ac:dyDescent="0.3">
      <c r="A903069" s="9"/>
    </row>
    <row r="903071" spans="1:1" x14ac:dyDescent="0.3">
      <c r="A903071" s="9"/>
    </row>
    <row r="903073" spans="1:1" x14ac:dyDescent="0.3">
      <c r="A903073" s="9"/>
    </row>
    <row r="903075" spans="1:1" x14ac:dyDescent="0.3">
      <c r="A903075" s="9"/>
    </row>
    <row r="903077" spans="1:1" x14ac:dyDescent="0.3">
      <c r="A903077" s="9"/>
    </row>
    <row r="903079" spans="1:1" x14ac:dyDescent="0.3">
      <c r="A903079" s="9"/>
    </row>
    <row r="903081" spans="1:1" x14ac:dyDescent="0.3">
      <c r="A903081" s="9"/>
    </row>
    <row r="903083" spans="1:1" x14ac:dyDescent="0.3">
      <c r="A903083" s="9"/>
    </row>
    <row r="903085" spans="1:1" x14ac:dyDescent="0.3">
      <c r="A903085" s="9"/>
    </row>
    <row r="903087" spans="1:1" x14ac:dyDescent="0.3">
      <c r="A903087" s="9"/>
    </row>
    <row r="903089" spans="1:1" x14ac:dyDescent="0.3">
      <c r="A903089" s="9"/>
    </row>
    <row r="903091" spans="1:1" x14ac:dyDescent="0.3">
      <c r="A903091" s="9"/>
    </row>
    <row r="903093" spans="1:1" x14ac:dyDescent="0.3">
      <c r="A903093" s="9"/>
    </row>
    <row r="903095" spans="1:1" x14ac:dyDescent="0.3">
      <c r="A903095" s="9"/>
    </row>
    <row r="903097" spans="1:1" x14ac:dyDescent="0.3">
      <c r="A903097" s="9"/>
    </row>
    <row r="903099" spans="1:1" x14ac:dyDescent="0.3">
      <c r="A903099" s="9"/>
    </row>
    <row r="903101" spans="1:1" x14ac:dyDescent="0.3">
      <c r="A903101" s="9"/>
    </row>
    <row r="903103" spans="1:1" x14ac:dyDescent="0.3">
      <c r="A903103" s="9"/>
    </row>
    <row r="903105" spans="1:1" x14ac:dyDescent="0.3">
      <c r="A903105" s="9"/>
    </row>
    <row r="903107" spans="1:1" x14ac:dyDescent="0.3">
      <c r="A903107" s="9"/>
    </row>
    <row r="903109" spans="1:1" x14ac:dyDescent="0.3">
      <c r="A903109" s="9"/>
    </row>
    <row r="903111" spans="1:1" x14ac:dyDescent="0.3">
      <c r="A903111" s="9"/>
    </row>
    <row r="903113" spans="1:1" x14ac:dyDescent="0.3">
      <c r="A903113" s="9"/>
    </row>
    <row r="903115" spans="1:1" x14ac:dyDescent="0.3">
      <c r="A903115" s="9"/>
    </row>
    <row r="903117" spans="1:1" x14ac:dyDescent="0.3">
      <c r="A903117" s="9"/>
    </row>
    <row r="903119" spans="1:1" x14ac:dyDescent="0.3">
      <c r="A903119" s="9"/>
    </row>
    <row r="903121" spans="1:1" x14ac:dyDescent="0.3">
      <c r="A903121" s="9"/>
    </row>
    <row r="903123" spans="1:1" x14ac:dyDescent="0.3">
      <c r="A903123" s="9"/>
    </row>
    <row r="903125" spans="1:1" x14ac:dyDescent="0.3">
      <c r="A903125" s="9"/>
    </row>
    <row r="903127" spans="1:1" x14ac:dyDescent="0.3">
      <c r="A903127" s="9"/>
    </row>
    <row r="903129" spans="1:1" x14ac:dyDescent="0.3">
      <c r="A903129" s="9"/>
    </row>
    <row r="903131" spans="1:1" x14ac:dyDescent="0.3">
      <c r="A903131" s="9"/>
    </row>
    <row r="903133" spans="1:1" x14ac:dyDescent="0.3">
      <c r="A903133" s="9"/>
    </row>
    <row r="903135" spans="1:1" x14ac:dyDescent="0.3">
      <c r="A903135" s="9"/>
    </row>
    <row r="903137" spans="1:1" x14ac:dyDescent="0.3">
      <c r="A903137" s="9"/>
    </row>
    <row r="903139" spans="1:1" x14ac:dyDescent="0.3">
      <c r="A903139" s="9"/>
    </row>
    <row r="903141" spans="1:1" x14ac:dyDescent="0.3">
      <c r="A903141" s="9"/>
    </row>
    <row r="903143" spans="1:1" x14ac:dyDescent="0.3">
      <c r="A903143" s="9"/>
    </row>
    <row r="903145" spans="1:1" x14ac:dyDescent="0.3">
      <c r="A903145" s="9"/>
    </row>
    <row r="903147" spans="1:1" x14ac:dyDescent="0.3">
      <c r="A903147" s="9"/>
    </row>
    <row r="903149" spans="1:1" x14ac:dyDescent="0.3">
      <c r="A903149" s="9"/>
    </row>
    <row r="903151" spans="1:1" x14ac:dyDescent="0.3">
      <c r="A903151" s="9"/>
    </row>
    <row r="903153" spans="1:1" x14ac:dyDescent="0.3">
      <c r="A903153" s="9"/>
    </row>
    <row r="903155" spans="1:1" x14ac:dyDescent="0.3">
      <c r="A903155" s="9"/>
    </row>
    <row r="903157" spans="1:1" x14ac:dyDescent="0.3">
      <c r="A903157" s="9"/>
    </row>
    <row r="903159" spans="1:1" x14ac:dyDescent="0.3">
      <c r="A903159" s="9"/>
    </row>
    <row r="903161" spans="1:1" x14ac:dyDescent="0.3">
      <c r="A903161" s="9"/>
    </row>
    <row r="903163" spans="1:1" x14ac:dyDescent="0.3">
      <c r="A903163" s="9"/>
    </row>
    <row r="903165" spans="1:1" x14ac:dyDescent="0.3">
      <c r="A903165" s="9"/>
    </row>
    <row r="903167" spans="1:1" x14ac:dyDescent="0.3">
      <c r="A903167" s="9"/>
    </row>
    <row r="903169" spans="1:1" x14ac:dyDescent="0.3">
      <c r="A903169" s="9"/>
    </row>
    <row r="903171" spans="1:1" x14ac:dyDescent="0.3">
      <c r="A903171" s="9"/>
    </row>
    <row r="903173" spans="1:1" x14ac:dyDescent="0.3">
      <c r="A903173" s="9"/>
    </row>
    <row r="903175" spans="1:1" x14ac:dyDescent="0.3">
      <c r="A903175" s="9"/>
    </row>
    <row r="903177" spans="1:1" x14ac:dyDescent="0.3">
      <c r="A903177" s="9"/>
    </row>
    <row r="903179" spans="1:1" x14ac:dyDescent="0.3">
      <c r="A903179" s="9"/>
    </row>
    <row r="903181" spans="1:1" x14ac:dyDescent="0.3">
      <c r="A903181" s="9"/>
    </row>
    <row r="903183" spans="1:1" x14ac:dyDescent="0.3">
      <c r="A903183" s="9"/>
    </row>
    <row r="903185" spans="1:1" x14ac:dyDescent="0.3">
      <c r="A903185" s="9"/>
    </row>
    <row r="903187" spans="1:1" x14ac:dyDescent="0.3">
      <c r="A903187" s="9"/>
    </row>
    <row r="903189" spans="1:1" x14ac:dyDescent="0.3">
      <c r="A903189" s="9"/>
    </row>
    <row r="903191" spans="1:1" x14ac:dyDescent="0.3">
      <c r="A903191" s="9"/>
    </row>
    <row r="903193" spans="1:1" x14ac:dyDescent="0.3">
      <c r="A903193" s="9"/>
    </row>
    <row r="903195" spans="1:1" x14ac:dyDescent="0.3">
      <c r="A903195" s="9"/>
    </row>
    <row r="903197" spans="1:1" x14ac:dyDescent="0.3">
      <c r="A903197" s="9"/>
    </row>
    <row r="903199" spans="1:1" x14ac:dyDescent="0.3">
      <c r="A903199" s="9"/>
    </row>
    <row r="903201" spans="1:1" x14ac:dyDescent="0.3">
      <c r="A903201" s="9"/>
    </row>
    <row r="903203" spans="1:1" x14ac:dyDescent="0.3">
      <c r="A903203" s="9"/>
    </row>
    <row r="903205" spans="1:1" x14ac:dyDescent="0.3">
      <c r="A903205" s="9"/>
    </row>
    <row r="903207" spans="1:1" x14ac:dyDescent="0.3">
      <c r="A903207" s="9"/>
    </row>
    <row r="903209" spans="1:1" x14ac:dyDescent="0.3">
      <c r="A903209" s="9"/>
    </row>
    <row r="903211" spans="1:1" x14ac:dyDescent="0.3">
      <c r="A903211" s="9"/>
    </row>
    <row r="903213" spans="1:1" x14ac:dyDescent="0.3">
      <c r="A903213" s="9"/>
    </row>
    <row r="903215" spans="1:1" x14ac:dyDescent="0.3">
      <c r="A903215" s="9"/>
    </row>
    <row r="903217" spans="1:1" x14ac:dyDescent="0.3">
      <c r="A903217" s="9"/>
    </row>
    <row r="903219" spans="1:1" x14ac:dyDescent="0.3">
      <c r="A903219" s="9"/>
    </row>
    <row r="903221" spans="1:1" x14ac:dyDescent="0.3">
      <c r="A903221" s="9"/>
    </row>
    <row r="903223" spans="1:1" x14ac:dyDescent="0.3">
      <c r="A903223" s="9"/>
    </row>
    <row r="903225" spans="1:1" x14ac:dyDescent="0.3">
      <c r="A903225" s="9"/>
    </row>
    <row r="903227" spans="1:1" x14ac:dyDescent="0.3">
      <c r="A903227" s="9"/>
    </row>
    <row r="903229" spans="1:1" x14ac:dyDescent="0.3">
      <c r="A903229" s="9"/>
    </row>
    <row r="903231" spans="1:1" x14ac:dyDescent="0.3">
      <c r="A903231" s="9"/>
    </row>
    <row r="903233" spans="1:1" x14ac:dyDescent="0.3">
      <c r="A903233" s="9"/>
    </row>
    <row r="903235" spans="1:1" x14ac:dyDescent="0.3">
      <c r="A903235" s="9"/>
    </row>
    <row r="903237" spans="1:1" x14ac:dyDescent="0.3">
      <c r="A903237" s="9"/>
    </row>
    <row r="903239" spans="1:1" x14ac:dyDescent="0.3">
      <c r="A903239" s="9"/>
    </row>
    <row r="903241" spans="1:1" x14ac:dyDescent="0.3">
      <c r="A903241" s="9"/>
    </row>
    <row r="903243" spans="1:1" x14ac:dyDescent="0.3">
      <c r="A903243" s="9"/>
    </row>
    <row r="903245" spans="1:1" x14ac:dyDescent="0.3">
      <c r="A903245" s="9"/>
    </row>
    <row r="903247" spans="1:1" x14ac:dyDescent="0.3">
      <c r="A903247" s="9"/>
    </row>
    <row r="903249" spans="1:1" x14ac:dyDescent="0.3">
      <c r="A903249" s="9"/>
    </row>
    <row r="903251" spans="1:1" x14ac:dyDescent="0.3">
      <c r="A903251" s="9"/>
    </row>
    <row r="903253" spans="1:1" x14ac:dyDescent="0.3">
      <c r="A903253" s="9"/>
    </row>
    <row r="903255" spans="1:1" x14ac:dyDescent="0.3">
      <c r="A903255" s="9"/>
    </row>
    <row r="903257" spans="1:1" x14ac:dyDescent="0.3">
      <c r="A903257" s="9"/>
    </row>
    <row r="903259" spans="1:1" x14ac:dyDescent="0.3">
      <c r="A903259" s="9"/>
    </row>
    <row r="903261" spans="1:1" x14ac:dyDescent="0.3">
      <c r="A903261" s="9"/>
    </row>
    <row r="903263" spans="1:1" x14ac:dyDescent="0.3">
      <c r="A903263" s="9"/>
    </row>
    <row r="903265" spans="1:1" x14ac:dyDescent="0.3">
      <c r="A903265" s="9"/>
    </row>
    <row r="903267" spans="1:1" x14ac:dyDescent="0.3">
      <c r="A903267" s="9"/>
    </row>
    <row r="903269" spans="1:1" x14ac:dyDescent="0.3">
      <c r="A903269" s="9"/>
    </row>
    <row r="903271" spans="1:1" x14ac:dyDescent="0.3">
      <c r="A903271" s="9"/>
    </row>
    <row r="903273" spans="1:1" x14ac:dyDescent="0.3">
      <c r="A903273" s="9"/>
    </row>
    <row r="903275" spans="1:1" x14ac:dyDescent="0.3">
      <c r="A903275" s="9"/>
    </row>
    <row r="903277" spans="1:1" x14ac:dyDescent="0.3">
      <c r="A903277" s="9"/>
    </row>
    <row r="903279" spans="1:1" x14ac:dyDescent="0.3">
      <c r="A903279" s="9"/>
    </row>
    <row r="903281" spans="1:1" x14ac:dyDescent="0.3">
      <c r="A903281" s="9"/>
    </row>
    <row r="903283" spans="1:1" x14ac:dyDescent="0.3">
      <c r="A903283" s="9"/>
    </row>
    <row r="903285" spans="1:1" x14ac:dyDescent="0.3">
      <c r="A903285" s="9"/>
    </row>
    <row r="903287" spans="1:1" x14ac:dyDescent="0.3">
      <c r="A903287" s="9"/>
    </row>
    <row r="903289" spans="1:1" x14ac:dyDescent="0.3">
      <c r="A903289" s="9"/>
    </row>
    <row r="903291" spans="1:1" x14ac:dyDescent="0.3">
      <c r="A903291" s="9"/>
    </row>
    <row r="903293" spans="1:1" x14ac:dyDescent="0.3">
      <c r="A903293" s="9"/>
    </row>
    <row r="903295" spans="1:1" x14ac:dyDescent="0.3">
      <c r="A903295" s="9"/>
    </row>
    <row r="903297" spans="1:1" x14ac:dyDescent="0.3">
      <c r="A903297" s="9"/>
    </row>
    <row r="903299" spans="1:1" x14ac:dyDescent="0.3">
      <c r="A903299" s="9"/>
    </row>
    <row r="903301" spans="1:1" x14ac:dyDescent="0.3">
      <c r="A903301" s="9"/>
    </row>
    <row r="903303" spans="1:1" x14ac:dyDescent="0.3">
      <c r="A903303" s="9"/>
    </row>
    <row r="903305" spans="1:1" x14ac:dyDescent="0.3">
      <c r="A903305" s="9"/>
    </row>
    <row r="903307" spans="1:1" x14ac:dyDescent="0.3">
      <c r="A903307" s="9"/>
    </row>
    <row r="903309" spans="1:1" x14ac:dyDescent="0.3">
      <c r="A903309" s="9"/>
    </row>
    <row r="903311" spans="1:1" x14ac:dyDescent="0.3">
      <c r="A903311" s="9"/>
    </row>
    <row r="903313" spans="1:1" x14ac:dyDescent="0.3">
      <c r="A903313" s="9"/>
    </row>
    <row r="903315" spans="1:1" x14ac:dyDescent="0.3">
      <c r="A903315" s="9"/>
    </row>
    <row r="903317" spans="1:1" x14ac:dyDescent="0.3">
      <c r="A903317" s="9"/>
    </row>
    <row r="903319" spans="1:1" x14ac:dyDescent="0.3">
      <c r="A903319" s="9"/>
    </row>
    <row r="903321" spans="1:1" x14ac:dyDescent="0.3">
      <c r="A903321" s="9"/>
    </row>
    <row r="903323" spans="1:1" x14ac:dyDescent="0.3">
      <c r="A903323" s="9"/>
    </row>
    <row r="903325" spans="1:1" x14ac:dyDescent="0.3">
      <c r="A903325" s="9"/>
    </row>
    <row r="903327" spans="1:1" x14ac:dyDescent="0.3">
      <c r="A903327" s="9"/>
    </row>
    <row r="903329" spans="1:1" x14ac:dyDescent="0.3">
      <c r="A903329" s="9"/>
    </row>
    <row r="903331" spans="1:1" x14ac:dyDescent="0.3">
      <c r="A903331" s="9"/>
    </row>
    <row r="903333" spans="1:1" x14ac:dyDescent="0.3">
      <c r="A903333" s="9"/>
    </row>
    <row r="903335" spans="1:1" x14ac:dyDescent="0.3">
      <c r="A903335" s="9"/>
    </row>
    <row r="903337" spans="1:1" x14ac:dyDescent="0.3">
      <c r="A903337" s="9"/>
    </row>
    <row r="903339" spans="1:1" x14ac:dyDescent="0.3">
      <c r="A903339" s="9"/>
    </row>
    <row r="903341" spans="1:1" x14ac:dyDescent="0.3">
      <c r="A903341" s="9"/>
    </row>
    <row r="903343" spans="1:1" x14ac:dyDescent="0.3">
      <c r="A903343" s="9"/>
    </row>
    <row r="903345" spans="1:1" x14ac:dyDescent="0.3">
      <c r="A903345" s="9"/>
    </row>
    <row r="903347" spans="1:1" x14ac:dyDescent="0.3">
      <c r="A903347" s="9"/>
    </row>
    <row r="903349" spans="1:1" x14ac:dyDescent="0.3">
      <c r="A903349" s="9"/>
    </row>
    <row r="903351" spans="1:1" x14ac:dyDescent="0.3">
      <c r="A903351" s="9"/>
    </row>
    <row r="903353" spans="1:1" x14ac:dyDescent="0.3">
      <c r="A903353" s="9"/>
    </row>
    <row r="903355" spans="1:1" x14ac:dyDescent="0.3">
      <c r="A903355" s="9"/>
    </row>
    <row r="903357" spans="1:1" x14ac:dyDescent="0.3">
      <c r="A903357" s="9"/>
    </row>
    <row r="903359" spans="1:1" x14ac:dyDescent="0.3">
      <c r="A903359" s="9"/>
    </row>
    <row r="903361" spans="1:1" x14ac:dyDescent="0.3">
      <c r="A903361" s="9"/>
    </row>
    <row r="903363" spans="1:1" x14ac:dyDescent="0.3">
      <c r="A903363" s="9"/>
    </row>
    <row r="903365" spans="1:1" x14ac:dyDescent="0.3">
      <c r="A903365" s="9"/>
    </row>
    <row r="903367" spans="1:1" x14ac:dyDescent="0.3">
      <c r="A903367" s="9"/>
    </row>
    <row r="903369" spans="1:1" x14ac:dyDescent="0.3">
      <c r="A903369" s="9"/>
    </row>
    <row r="903371" spans="1:1" x14ac:dyDescent="0.3">
      <c r="A903371" s="9"/>
    </row>
    <row r="903373" spans="1:1" x14ac:dyDescent="0.3">
      <c r="A903373" s="9"/>
    </row>
    <row r="903375" spans="1:1" x14ac:dyDescent="0.3">
      <c r="A903375" s="9"/>
    </row>
    <row r="903377" spans="1:1" x14ac:dyDescent="0.3">
      <c r="A903377" s="9"/>
    </row>
    <row r="903379" spans="1:1" x14ac:dyDescent="0.3">
      <c r="A903379" s="9"/>
    </row>
    <row r="903381" spans="1:1" x14ac:dyDescent="0.3">
      <c r="A903381" s="9"/>
    </row>
    <row r="903383" spans="1:1" x14ac:dyDescent="0.3">
      <c r="A903383" s="9"/>
    </row>
    <row r="903385" spans="1:1" x14ac:dyDescent="0.3">
      <c r="A903385" s="9"/>
    </row>
    <row r="903387" spans="1:1" x14ac:dyDescent="0.3">
      <c r="A903387" s="9"/>
    </row>
    <row r="903389" spans="1:1" x14ac:dyDescent="0.3">
      <c r="A903389" s="9"/>
    </row>
    <row r="903391" spans="1:1" x14ac:dyDescent="0.3">
      <c r="A903391" s="9"/>
    </row>
    <row r="903393" spans="1:1" x14ac:dyDescent="0.3">
      <c r="A903393" s="9"/>
    </row>
    <row r="903395" spans="1:1" x14ac:dyDescent="0.3">
      <c r="A903395" s="9"/>
    </row>
    <row r="903397" spans="1:1" x14ac:dyDescent="0.3">
      <c r="A903397" s="9"/>
    </row>
    <row r="903399" spans="1:1" x14ac:dyDescent="0.3">
      <c r="A903399" s="9"/>
    </row>
    <row r="903401" spans="1:1" x14ac:dyDescent="0.3">
      <c r="A903401" s="9"/>
    </row>
    <row r="903403" spans="1:1" x14ac:dyDescent="0.3">
      <c r="A903403" s="9"/>
    </row>
    <row r="903405" spans="1:1" x14ac:dyDescent="0.3">
      <c r="A903405" s="9"/>
    </row>
    <row r="903407" spans="1:1" x14ac:dyDescent="0.3">
      <c r="A903407" s="9"/>
    </row>
    <row r="903409" spans="1:1" x14ac:dyDescent="0.3">
      <c r="A903409" s="9"/>
    </row>
    <row r="903411" spans="1:1" x14ac:dyDescent="0.3">
      <c r="A903411" s="9"/>
    </row>
    <row r="903413" spans="1:1" x14ac:dyDescent="0.3">
      <c r="A903413" s="9"/>
    </row>
    <row r="903415" spans="1:1" x14ac:dyDescent="0.3">
      <c r="A903415" s="9"/>
    </row>
    <row r="903417" spans="1:1" x14ac:dyDescent="0.3">
      <c r="A903417" s="9"/>
    </row>
    <row r="903419" spans="1:1" x14ac:dyDescent="0.3">
      <c r="A903419" s="9"/>
    </row>
    <row r="903421" spans="1:1" x14ac:dyDescent="0.3">
      <c r="A903421" s="9"/>
    </row>
    <row r="903423" spans="1:1" x14ac:dyDescent="0.3">
      <c r="A903423" s="9"/>
    </row>
    <row r="903425" spans="1:1" x14ac:dyDescent="0.3">
      <c r="A903425" s="9"/>
    </row>
    <row r="903427" spans="1:1" x14ac:dyDescent="0.3">
      <c r="A903427" s="9"/>
    </row>
    <row r="903429" spans="1:1" x14ac:dyDescent="0.3">
      <c r="A903429" s="9"/>
    </row>
    <row r="903431" spans="1:1" x14ac:dyDescent="0.3">
      <c r="A903431" s="9"/>
    </row>
    <row r="903433" spans="1:1" x14ac:dyDescent="0.3">
      <c r="A903433" s="9"/>
    </row>
    <row r="903435" spans="1:1" x14ac:dyDescent="0.3">
      <c r="A903435" s="9"/>
    </row>
    <row r="903437" spans="1:1" x14ac:dyDescent="0.3">
      <c r="A903437" s="9"/>
    </row>
    <row r="903439" spans="1:1" x14ac:dyDescent="0.3">
      <c r="A903439" s="9"/>
    </row>
    <row r="903441" spans="1:1" x14ac:dyDescent="0.3">
      <c r="A903441" s="9"/>
    </row>
    <row r="903443" spans="1:1" x14ac:dyDescent="0.3">
      <c r="A903443" s="9"/>
    </row>
    <row r="903445" spans="1:1" x14ac:dyDescent="0.3">
      <c r="A903445" s="9"/>
    </row>
    <row r="903447" spans="1:1" x14ac:dyDescent="0.3">
      <c r="A903447" s="9"/>
    </row>
    <row r="903449" spans="1:1" x14ac:dyDescent="0.3">
      <c r="A903449" s="9"/>
    </row>
    <row r="903451" spans="1:1" x14ac:dyDescent="0.3">
      <c r="A903451" s="9"/>
    </row>
    <row r="903453" spans="1:1" x14ac:dyDescent="0.3">
      <c r="A903453" s="9"/>
    </row>
    <row r="903455" spans="1:1" x14ac:dyDescent="0.3">
      <c r="A903455" s="9"/>
    </row>
    <row r="903457" spans="1:1" x14ac:dyDescent="0.3">
      <c r="A903457" s="9"/>
    </row>
    <row r="903459" spans="1:1" x14ac:dyDescent="0.3">
      <c r="A903459" s="9"/>
    </row>
    <row r="903461" spans="1:1" x14ac:dyDescent="0.3">
      <c r="A903461" s="9"/>
    </row>
    <row r="903463" spans="1:1" x14ac:dyDescent="0.3">
      <c r="A903463" s="9"/>
    </row>
    <row r="903465" spans="1:1" x14ac:dyDescent="0.3">
      <c r="A903465" s="9"/>
    </row>
    <row r="903467" spans="1:1" x14ac:dyDescent="0.3">
      <c r="A903467" s="9"/>
    </row>
    <row r="903469" spans="1:1" x14ac:dyDescent="0.3">
      <c r="A903469" s="9"/>
    </row>
    <row r="903471" spans="1:1" x14ac:dyDescent="0.3">
      <c r="A903471" s="9"/>
    </row>
    <row r="903473" spans="1:1" x14ac:dyDescent="0.3">
      <c r="A903473" s="9"/>
    </row>
    <row r="903475" spans="1:1" x14ac:dyDescent="0.3">
      <c r="A903475" s="9"/>
    </row>
    <row r="903477" spans="1:1" x14ac:dyDescent="0.3">
      <c r="A903477" s="9"/>
    </row>
    <row r="903479" spans="1:1" x14ac:dyDescent="0.3">
      <c r="A903479" s="9"/>
    </row>
    <row r="903481" spans="1:1" x14ac:dyDescent="0.3">
      <c r="A903481" s="9"/>
    </row>
    <row r="903483" spans="1:1" x14ac:dyDescent="0.3">
      <c r="A903483" s="9"/>
    </row>
    <row r="903485" spans="1:1" x14ac:dyDescent="0.3">
      <c r="A903485" s="9"/>
    </row>
    <row r="903487" spans="1:1" x14ac:dyDescent="0.3">
      <c r="A903487" s="9"/>
    </row>
    <row r="903489" spans="1:1" x14ac:dyDescent="0.3">
      <c r="A903489" s="9"/>
    </row>
    <row r="903491" spans="1:1" x14ac:dyDescent="0.3">
      <c r="A903491" s="9"/>
    </row>
    <row r="903493" spans="1:1" x14ac:dyDescent="0.3">
      <c r="A903493" s="9"/>
    </row>
    <row r="903495" spans="1:1" x14ac:dyDescent="0.3">
      <c r="A903495" s="9"/>
    </row>
    <row r="903497" spans="1:1" x14ac:dyDescent="0.3">
      <c r="A903497" s="9"/>
    </row>
    <row r="903499" spans="1:1" x14ac:dyDescent="0.3">
      <c r="A903499" s="9"/>
    </row>
    <row r="903501" spans="1:1" x14ac:dyDescent="0.3">
      <c r="A903501" s="9"/>
    </row>
    <row r="903503" spans="1:1" x14ac:dyDescent="0.3">
      <c r="A903503" s="9"/>
    </row>
    <row r="903505" spans="1:1" x14ac:dyDescent="0.3">
      <c r="A903505" s="9"/>
    </row>
    <row r="903507" spans="1:1" x14ac:dyDescent="0.3">
      <c r="A903507" s="9"/>
    </row>
    <row r="903509" spans="1:1" x14ac:dyDescent="0.3">
      <c r="A903509" s="9"/>
    </row>
    <row r="903511" spans="1:1" x14ac:dyDescent="0.3">
      <c r="A903511" s="9"/>
    </row>
    <row r="903513" spans="1:1" x14ac:dyDescent="0.3">
      <c r="A903513" s="9"/>
    </row>
    <row r="903515" spans="1:1" x14ac:dyDescent="0.3">
      <c r="A903515" s="9"/>
    </row>
    <row r="903517" spans="1:1" x14ac:dyDescent="0.3">
      <c r="A903517" s="9"/>
    </row>
    <row r="903519" spans="1:1" x14ac:dyDescent="0.3">
      <c r="A903519" s="9"/>
    </row>
    <row r="903521" spans="1:1" x14ac:dyDescent="0.3">
      <c r="A903521" s="9"/>
    </row>
    <row r="903523" spans="1:1" x14ac:dyDescent="0.3">
      <c r="A903523" s="9"/>
    </row>
    <row r="903525" spans="1:1" x14ac:dyDescent="0.3">
      <c r="A903525" s="9"/>
    </row>
    <row r="903527" spans="1:1" x14ac:dyDescent="0.3">
      <c r="A903527" s="9"/>
    </row>
    <row r="903529" spans="1:1" x14ac:dyDescent="0.3">
      <c r="A903529" s="9"/>
    </row>
    <row r="903531" spans="1:1" x14ac:dyDescent="0.3">
      <c r="A903531" s="9"/>
    </row>
    <row r="903533" spans="1:1" x14ac:dyDescent="0.3">
      <c r="A903533" s="9"/>
    </row>
    <row r="903535" spans="1:1" x14ac:dyDescent="0.3">
      <c r="A903535" s="9"/>
    </row>
    <row r="903537" spans="1:1" x14ac:dyDescent="0.3">
      <c r="A903537" s="9"/>
    </row>
    <row r="903539" spans="1:1" x14ac:dyDescent="0.3">
      <c r="A903539" s="9"/>
    </row>
    <row r="903541" spans="1:1" x14ac:dyDescent="0.3">
      <c r="A903541" s="9"/>
    </row>
    <row r="903543" spans="1:1" x14ac:dyDescent="0.3">
      <c r="A903543" s="9"/>
    </row>
    <row r="903545" spans="1:1" x14ac:dyDescent="0.3">
      <c r="A903545" s="9"/>
    </row>
    <row r="903547" spans="1:1" x14ac:dyDescent="0.3">
      <c r="A903547" s="9"/>
    </row>
    <row r="903549" spans="1:1" x14ac:dyDescent="0.3">
      <c r="A903549" s="9"/>
    </row>
    <row r="903551" spans="1:1" x14ac:dyDescent="0.3">
      <c r="A903551" s="9"/>
    </row>
    <row r="903553" spans="1:1" x14ac:dyDescent="0.3">
      <c r="A903553" s="9"/>
    </row>
    <row r="903555" spans="1:1" x14ac:dyDescent="0.3">
      <c r="A903555" s="9"/>
    </row>
    <row r="903557" spans="1:1" x14ac:dyDescent="0.3">
      <c r="A903557" s="9"/>
    </row>
    <row r="903559" spans="1:1" x14ac:dyDescent="0.3">
      <c r="A903559" s="9"/>
    </row>
    <row r="903561" spans="1:1" x14ac:dyDescent="0.3">
      <c r="A903561" s="9"/>
    </row>
    <row r="903563" spans="1:1" x14ac:dyDescent="0.3">
      <c r="A903563" s="9"/>
    </row>
    <row r="903565" spans="1:1" x14ac:dyDescent="0.3">
      <c r="A903565" s="9"/>
    </row>
    <row r="903567" spans="1:1" x14ac:dyDescent="0.3">
      <c r="A903567" s="9"/>
    </row>
    <row r="903569" spans="1:1" x14ac:dyDescent="0.3">
      <c r="A903569" s="9"/>
    </row>
    <row r="903571" spans="1:1" x14ac:dyDescent="0.3">
      <c r="A903571" s="9"/>
    </row>
    <row r="903573" spans="1:1" x14ac:dyDescent="0.3">
      <c r="A903573" s="9"/>
    </row>
    <row r="903575" spans="1:1" x14ac:dyDescent="0.3">
      <c r="A903575" s="9"/>
    </row>
    <row r="903577" spans="1:1" x14ac:dyDescent="0.3">
      <c r="A903577" s="9"/>
    </row>
    <row r="903579" spans="1:1" x14ac:dyDescent="0.3">
      <c r="A903579" s="9"/>
    </row>
    <row r="903581" spans="1:1" x14ac:dyDescent="0.3">
      <c r="A903581" s="9"/>
    </row>
    <row r="903583" spans="1:1" x14ac:dyDescent="0.3">
      <c r="A903583" s="9"/>
    </row>
    <row r="903585" spans="1:1" x14ac:dyDescent="0.3">
      <c r="A903585" s="9"/>
    </row>
    <row r="903587" spans="1:1" x14ac:dyDescent="0.3">
      <c r="A903587" s="9"/>
    </row>
    <row r="903589" spans="1:1" x14ac:dyDescent="0.3">
      <c r="A903589" s="9"/>
    </row>
    <row r="903591" spans="1:1" x14ac:dyDescent="0.3">
      <c r="A903591" s="9"/>
    </row>
    <row r="903593" spans="1:1" x14ac:dyDescent="0.3">
      <c r="A903593" s="9"/>
    </row>
    <row r="903595" spans="1:1" x14ac:dyDescent="0.3">
      <c r="A903595" s="9"/>
    </row>
    <row r="903597" spans="1:1" x14ac:dyDescent="0.3">
      <c r="A903597" s="9"/>
    </row>
    <row r="903599" spans="1:1" x14ac:dyDescent="0.3">
      <c r="A903599" s="9"/>
    </row>
    <row r="903601" spans="1:1" x14ac:dyDescent="0.3">
      <c r="A903601" s="9"/>
    </row>
    <row r="903603" spans="1:1" x14ac:dyDescent="0.3">
      <c r="A903603" s="9"/>
    </row>
    <row r="903605" spans="1:1" x14ac:dyDescent="0.3">
      <c r="A903605" s="9"/>
    </row>
    <row r="903607" spans="1:1" x14ac:dyDescent="0.3">
      <c r="A903607" s="9"/>
    </row>
    <row r="903609" spans="1:1" x14ac:dyDescent="0.3">
      <c r="A903609" s="9"/>
    </row>
    <row r="903611" spans="1:1" x14ac:dyDescent="0.3">
      <c r="A903611" s="9"/>
    </row>
    <row r="903613" spans="1:1" x14ac:dyDescent="0.3">
      <c r="A903613" s="9"/>
    </row>
    <row r="903615" spans="1:1" x14ac:dyDescent="0.3">
      <c r="A903615" s="9"/>
    </row>
    <row r="903617" spans="1:1" x14ac:dyDescent="0.3">
      <c r="A903617" s="9"/>
    </row>
    <row r="903619" spans="1:1" x14ac:dyDescent="0.3">
      <c r="A903619" s="9"/>
    </row>
    <row r="903621" spans="1:1" x14ac:dyDescent="0.3">
      <c r="A903621" s="9"/>
    </row>
    <row r="903623" spans="1:1" x14ac:dyDescent="0.3">
      <c r="A903623" s="9"/>
    </row>
    <row r="903625" spans="1:1" x14ac:dyDescent="0.3">
      <c r="A903625" s="9"/>
    </row>
    <row r="903627" spans="1:1" x14ac:dyDescent="0.3">
      <c r="A903627" s="9"/>
    </row>
    <row r="903629" spans="1:1" x14ac:dyDescent="0.3">
      <c r="A903629" s="9"/>
    </row>
    <row r="903631" spans="1:1" x14ac:dyDescent="0.3">
      <c r="A903631" s="9"/>
    </row>
    <row r="903633" spans="1:1" x14ac:dyDescent="0.3">
      <c r="A903633" s="9"/>
    </row>
    <row r="903635" spans="1:1" x14ac:dyDescent="0.3">
      <c r="A903635" s="9"/>
    </row>
    <row r="903637" spans="1:1" x14ac:dyDescent="0.3">
      <c r="A903637" s="9"/>
    </row>
    <row r="903639" spans="1:1" x14ac:dyDescent="0.3">
      <c r="A903639" s="9"/>
    </row>
    <row r="903641" spans="1:1" x14ac:dyDescent="0.3">
      <c r="A903641" s="9"/>
    </row>
    <row r="903643" spans="1:1" x14ac:dyDescent="0.3">
      <c r="A903643" s="9"/>
    </row>
    <row r="903645" spans="1:1" x14ac:dyDescent="0.3">
      <c r="A903645" s="9"/>
    </row>
    <row r="903647" spans="1:1" x14ac:dyDescent="0.3">
      <c r="A903647" s="9"/>
    </row>
    <row r="903649" spans="1:1" x14ac:dyDescent="0.3">
      <c r="A903649" s="9"/>
    </row>
    <row r="903651" spans="1:1" x14ac:dyDescent="0.3">
      <c r="A903651" s="9"/>
    </row>
    <row r="903653" spans="1:1" x14ac:dyDescent="0.3">
      <c r="A903653" s="9"/>
    </row>
    <row r="903655" spans="1:1" x14ac:dyDescent="0.3">
      <c r="A903655" s="9"/>
    </row>
    <row r="903657" spans="1:1" x14ac:dyDescent="0.3">
      <c r="A903657" s="9"/>
    </row>
    <row r="903659" spans="1:1" x14ac:dyDescent="0.3">
      <c r="A903659" s="9"/>
    </row>
    <row r="903661" spans="1:1" x14ac:dyDescent="0.3">
      <c r="A903661" s="9"/>
    </row>
    <row r="903663" spans="1:1" x14ac:dyDescent="0.3">
      <c r="A903663" s="9"/>
    </row>
    <row r="903665" spans="1:1" x14ac:dyDescent="0.3">
      <c r="A903665" s="9"/>
    </row>
    <row r="903667" spans="1:1" x14ac:dyDescent="0.3">
      <c r="A903667" s="9"/>
    </row>
    <row r="903669" spans="1:1" x14ac:dyDescent="0.3">
      <c r="A903669" s="9"/>
    </row>
    <row r="903671" spans="1:1" x14ac:dyDescent="0.3">
      <c r="A903671" s="9"/>
    </row>
    <row r="903673" spans="1:1" x14ac:dyDescent="0.3">
      <c r="A903673" s="9"/>
    </row>
    <row r="903675" spans="1:1" x14ac:dyDescent="0.3">
      <c r="A903675" s="9"/>
    </row>
    <row r="903677" spans="1:1" x14ac:dyDescent="0.3">
      <c r="A903677" s="9"/>
    </row>
    <row r="903679" spans="1:1" x14ac:dyDescent="0.3">
      <c r="A903679" s="9"/>
    </row>
    <row r="903681" spans="1:1" x14ac:dyDescent="0.3">
      <c r="A903681" s="9"/>
    </row>
    <row r="903683" spans="1:1" x14ac:dyDescent="0.3">
      <c r="A903683" s="9"/>
    </row>
    <row r="903685" spans="1:1" x14ac:dyDescent="0.3">
      <c r="A903685" s="9"/>
    </row>
    <row r="903687" spans="1:1" x14ac:dyDescent="0.3">
      <c r="A903687" s="9"/>
    </row>
    <row r="903689" spans="1:1" x14ac:dyDescent="0.3">
      <c r="A903689" s="9"/>
    </row>
    <row r="903691" spans="1:1" x14ac:dyDescent="0.3">
      <c r="A903691" s="9"/>
    </row>
    <row r="903693" spans="1:1" x14ac:dyDescent="0.3">
      <c r="A903693" s="9"/>
    </row>
    <row r="903695" spans="1:1" x14ac:dyDescent="0.3">
      <c r="A903695" s="9"/>
    </row>
    <row r="903697" spans="1:1" x14ac:dyDescent="0.3">
      <c r="A903697" s="9"/>
    </row>
    <row r="903699" spans="1:1" x14ac:dyDescent="0.3">
      <c r="A903699" s="9"/>
    </row>
    <row r="903701" spans="1:1" x14ac:dyDescent="0.3">
      <c r="A903701" s="9"/>
    </row>
    <row r="903703" spans="1:1" x14ac:dyDescent="0.3">
      <c r="A903703" s="9"/>
    </row>
    <row r="903705" spans="1:1" x14ac:dyDescent="0.3">
      <c r="A903705" s="9"/>
    </row>
    <row r="903707" spans="1:1" x14ac:dyDescent="0.3">
      <c r="A903707" s="9"/>
    </row>
    <row r="903709" spans="1:1" x14ac:dyDescent="0.3">
      <c r="A903709" s="9"/>
    </row>
    <row r="903711" spans="1:1" x14ac:dyDescent="0.3">
      <c r="A903711" s="9"/>
    </row>
    <row r="903713" spans="1:1" x14ac:dyDescent="0.3">
      <c r="A903713" s="9"/>
    </row>
    <row r="903715" spans="1:1" x14ac:dyDescent="0.3">
      <c r="A903715" s="9"/>
    </row>
    <row r="903717" spans="1:1" x14ac:dyDescent="0.3">
      <c r="A903717" s="9"/>
    </row>
    <row r="903719" spans="1:1" x14ac:dyDescent="0.3">
      <c r="A903719" s="9"/>
    </row>
    <row r="903721" spans="1:1" x14ac:dyDescent="0.3">
      <c r="A903721" s="9"/>
    </row>
    <row r="903723" spans="1:1" x14ac:dyDescent="0.3">
      <c r="A903723" s="9"/>
    </row>
    <row r="903725" spans="1:1" x14ac:dyDescent="0.3">
      <c r="A903725" s="9"/>
    </row>
    <row r="903727" spans="1:1" x14ac:dyDescent="0.3">
      <c r="A903727" s="9"/>
    </row>
    <row r="903729" spans="1:1" x14ac:dyDescent="0.3">
      <c r="A903729" s="9"/>
    </row>
    <row r="903731" spans="1:1" x14ac:dyDescent="0.3">
      <c r="A903731" s="9"/>
    </row>
    <row r="903733" spans="1:1" x14ac:dyDescent="0.3">
      <c r="A903733" s="9"/>
    </row>
    <row r="903735" spans="1:1" x14ac:dyDescent="0.3">
      <c r="A903735" s="9"/>
    </row>
    <row r="903737" spans="1:1" x14ac:dyDescent="0.3">
      <c r="A903737" s="9"/>
    </row>
    <row r="903739" spans="1:1" x14ac:dyDescent="0.3">
      <c r="A903739" s="9"/>
    </row>
    <row r="903741" spans="1:1" x14ac:dyDescent="0.3">
      <c r="A903741" s="9"/>
    </row>
    <row r="903743" spans="1:1" x14ac:dyDescent="0.3">
      <c r="A903743" s="9"/>
    </row>
    <row r="903745" spans="1:1" x14ac:dyDescent="0.3">
      <c r="A903745" s="9"/>
    </row>
    <row r="903747" spans="1:1" x14ac:dyDescent="0.3">
      <c r="A903747" s="9"/>
    </row>
    <row r="903749" spans="1:1" x14ac:dyDescent="0.3">
      <c r="A903749" s="9"/>
    </row>
    <row r="903751" spans="1:1" x14ac:dyDescent="0.3">
      <c r="A903751" s="9"/>
    </row>
    <row r="903753" spans="1:1" x14ac:dyDescent="0.3">
      <c r="A903753" s="9"/>
    </row>
    <row r="903755" spans="1:1" x14ac:dyDescent="0.3">
      <c r="A903755" s="9"/>
    </row>
    <row r="903757" spans="1:1" x14ac:dyDescent="0.3">
      <c r="A903757" s="9"/>
    </row>
    <row r="903759" spans="1:1" x14ac:dyDescent="0.3">
      <c r="A903759" s="9"/>
    </row>
    <row r="903761" spans="1:1" x14ac:dyDescent="0.3">
      <c r="A903761" s="9"/>
    </row>
    <row r="903763" spans="1:1" x14ac:dyDescent="0.3">
      <c r="A903763" s="9"/>
    </row>
    <row r="903765" spans="1:1" x14ac:dyDescent="0.3">
      <c r="A903765" s="9"/>
    </row>
    <row r="903767" spans="1:1" x14ac:dyDescent="0.3">
      <c r="A903767" s="9"/>
    </row>
    <row r="903769" spans="1:1" x14ac:dyDescent="0.3">
      <c r="A903769" s="9"/>
    </row>
    <row r="903771" spans="1:1" x14ac:dyDescent="0.3">
      <c r="A903771" s="9"/>
    </row>
    <row r="903773" spans="1:1" x14ac:dyDescent="0.3">
      <c r="A903773" s="9"/>
    </row>
    <row r="903775" spans="1:1" x14ac:dyDescent="0.3">
      <c r="A903775" s="9"/>
    </row>
    <row r="903777" spans="1:1" x14ac:dyDescent="0.3">
      <c r="A903777" s="9"/>
    </row>
    <row r="903779" spans="1:1" x14ac:dyDescent="0.3">
      <c r="A903779" s="9"/>
    </row>
    <row r="903781" spans="1:1" x14ac:dyDescent="0.3">
      <c r="A903781" s="9"/>
    </row>
    <row r="903783" spans="1:1" x14ac:dyDescent="0.3">
      <c r="A903783" s="9"/>
    </row>
    <row r="903785" spans="1:1" x14ac:dyDescent="0.3">
      <c r="A903785" s="9"/>
    </row>
    <row r="903787" spans="1:1" x14ac:dyDescent="0.3">
      <c r="A903787" s="9"/>
    </row>
    <row r="903789" spans="1:1" x14ac:dyDescent="0.3">
      <c r="A903789" s="9"/>
    </row>
    <row r="903791" spans="1:1" x14ac:dyDescent="0.3">
      <c r="A903791" s="9"/>
    </row>
    <row r="903793" spans="1:1" x14ac:dyDescent="0.3">
      <c r="A903793" s="9"/>
    </row>
    <row r="903795" spans="1:1" x14ac:dyDescent="0.3">
      <c r="A903795" s="9"/>
    </row>
    <row r="903797" spans="1:1" x14ac:dyDescent="0.3">
      <c r="A903797" s="9"/>
    </row>
    <row r="903799" spans="1:1" x14ac:dyDescent="0.3">
      <c r="A903799" s="9"/>
    </row>
    <row r="903801" spans="1:1" x14ac:dyDescent="0.3">
      <c r="A903801" s="9"/>
    </row>
    <row r="903803" spans="1:1" x14ac:dyDescent="0.3">
      <c r="A903803" s="9"/>
    </row>
    <row r="903805" spans="1:1" x14ac:dyDescent="0.3">
      <c r="A903805" s="9"/>
    </row>
    <row r="903807" spans="1:1" x14ac:dyDescent="0.3">
      <c r="A903807" s="9"/>
    </row>
    <row r="903809" spans="1:1" x14ac:dyDescent="0.3">
      <c r="A903809" s="9"/>
    </row>
    <row r="903811" spans="1:1" x14ac:dyDescent="0.3">
      <c r="A903811" s="9"/>
    </row>
    <row r="903813" spans="1:1" x14ac:dyDescent="0.3">
      <c r="A903813" s="9"/>
    </row>
    <row r="903815" spans="1:1" x14ac:dyDescent="0.3">
      <c r="A903815" s="9"/>
    </row>
    <row r="903817" spans="1:1" x14ac:dyDescent="0.3">
      <c r="A903817" s="9"/>
    </row>
    <row r="903819" spans="1:1" x14ac:dyDescent="0.3">
      <c r="A903819" s="9"/>
    </row>
    <row r="903821" spans="1:1" x14ac:dyDescent="0.3">
      <c r="A903821" s="9"/>
    </row>
    <row r="903823" spans="1:1" x14ac:dyDescent="0.3">
      <c r="A903823" s="9"/>
    </row>
    <row r="903825" spans="1:1" x14ac:dyDescent="0.3">
      <c r="A903825" s="9"/>
    </row>
    <row r="903827" spans="1:1" x14ac:dyDescent="0.3">
      <c r="A903827" s="9"/>
    </row>
    <row r="903829" spans="1:1" x14ac:dyDescent="0.3">
      <c r="A903829" s="9"/>
    </row>
    <row r="903831" spans="1:1" x14ac:dyDescent="0.3">
      <c r="A903831" s="9"/>
    </row>
    <row r="903833" spans="1:1" x14ac:dyDescent="0.3">
      <c r="A903833" s="9"/>
    </row>
    <row r="903835" spans="1:1" x14ac:dyDescent="0.3">
      <c r="A903835" s="9"/>
    </row>
    <row r="903837" spans="1:1" x14ac:dyDescent="0.3">
      <c r="A903837" s="9"/>
    </row>
    <row r="903839" spans="1:1" x14ac:dyDescent="0.3">
      <c r="A903839" s="9"/>
    </row>
    <row r="903841" spans="1:1" x14ac:dyDescent="0.3">
      <c r="A903841" s="9"/>
    </row>
    <row r="903843" spans="1:1" x14ac:dyDescent="0.3">
      <c r="A903843" s="9"/>
    </row>
    <row r="903845" spans="1:1" x14ac:dyDescent="0.3">
      <c r="A903845" s="9"/>
    </row>
    <row r="903847" spans="1:1" x14ac:dyDescent="0.3">
      <c r="A903847" s="9"/>
    </row>
    <row r="903849" spans="1:1" x14ac:dyDescent="0.3">
      <c r="A903849" s="9"/>
    </row>
    <row r="903851" spans="1:1" x14ac:dyDescent="0.3">
      <c r="A903851" s="9"/>
    </row>
    <row r="903853" spans="1:1" x14ac:dyDescent="0.3">
      <c r="A903853" s="9"/>
    </row>
    <row r="903855" spans="1:1" x14ac:dyDescent="0.3">
      <c r="A903855" s="9"/>
    </row>
    <row r="903857" spans="1:1" x14ac:dyDescent="0.3">
      <c r="A903857" s="9"/>
    </row>
    <row r="903859" spans="1:1" x14ac:dyDescent="0.3">
      <c r="A903859" s="9"/>
    </row>
    <row r="903861" spans="1:1" x14ac:dyDescent="0.3">
      <c r="A903861" s="9"/>
    </row>
    <row r="903863" spans="1:1" x14ac:dyDescent="0.3">
      <c r="A903863" s="9"/>
    </row>
    <row r="903865" spans="1:1" x14ac:dyDescent="0.3">
      <c r="A903865" s="9"/>
    </row>
    <row r="903867" spans="1:1" x14ac:dyDescent="0.3">
      <c r="A903867" s="9"/>
    </row>
    <row r="903869" spans="1:1" x14ac:dyDescent="0.3">
      <c r="A903869" s="9"/>
    </row>
    <row r="903871" spans="1:1" x14ac:dyDescent="0.3">
      <c r="A903871" s="9"/>
    </row>
    <row r="903873" spans="1:1" x14ac:dyDescent="0.3">
      <c r="A903873" s="9"/>
    </row>
    <row r="903875" spans="1:1" x14ac:dyDescent="0.3">
      <c r="A903875" s="9"/>
    </row>
    <row r="903877" spans="1:1" x14ac:dyDescent="0.3">
      <c r="A903877" s="9"/>
    </row>
    <row r="903879" spans="1:1" x14ac:dyDescent="0.3">
      <c r="A903879" s="9"/>
    </row>
    <row r="903881" spans="1:1" x14ac:dyDescent="0.3">
      <c r="A903881" s="9"/>
    </row>
    <row r="903883" spans="1:1" x14ac:dyDescent="0.3">
      <c r="A903883" s="9"/>
    </row>
    <row r="903885" spans="1:1" x14ac:dyDescent="0.3">
      <c r="A903885" s="9"/>
    </row>
    <row r="903887" spans="1:1" x14ac:dyDescent="0.3">
      <c r="A903887" s="9"/>
    </row>
    <row r="903889" spans="1:1" x14ac:dyDescent="0.3">
      <c r="A903889" s="9"/>
    </row>
    <row r="903891" spans="1:1" x14ac:dyDescent="0.3">
      <c r="A903891" s="9"/>
    </row>
    <row r="903893" spans="1:1" x14ac:dyDescent="0.3">
      <c r="A903893" s="9"/>
    </row>
    <row r="903895" spans="1:1" x14ac:dyDescent="0.3">
      <c r="A903895" s="9"/>
    </row>
    <row r="903897" spans="1:1" x14ac:dyDescent="0.3">
      <c r="A903897" s="9"/>
    </row>
    <row r="903899" spans="1:1" x14ac:dyDescent="0.3">
      <c r="A903899" s="9"/>
    </row>
    <row r="903901" spans="1:1" x14ac:dyDescent="0.3">
      <c r="A903901" s="9"/>
    </row>
    <row r="903903" spans="1:1" x14ac:dyDescent="0.3">
      <c r="A903903" s="9"/>
    </row>
    <row r="903905" spans="1:1" x14ac:dyDescent="0.3">
      <c r="A903905" s="9"/>
    </row>
    <row r="903907" spans="1:1" x14ac:dyDescent="0.3">
      <c r="A903907" s="9"/>
    </row>
    <row r="903909" spans="1:1" x14ac:dyDescent="0.3">
      <c r="A903909" s="9"/>
    </row>
    <row r="903911" spans="1:1" x14ac:dyDescent="0.3">
      <c r="A903911" s="9"/>
    </row>
    <row r="903913" spans="1:1" x14ac:dyDescent="0.3">
      <c r="A903913" s="9"/>
    </row>
    <row r="903915" spans="1:1" x14ac:dyDescent="0.3">
      <c r="A903915" s="9"/>
    </row>
    <row r="903917" spans="1:1" x14ac:dyDescent="0.3">
      <c r="A903917" s="9"/>
    </row>
    <row r="903919" spans="1:1" x14ac:dyDescent="0.3">
      <c r="A903919" s="9"/>
    </row>
    <row r="903921" spans="1:1" x14ac:dyDescent="0.3">
      <c r="A903921" s="9"/>
    </row>
    <row r="903923" spans="1:1" x14ac:dyDescent="0.3">
      <c r="A903923" s="9"/>
    </row>
    <row r="903925" spans="1:1" x14ac:dyDescent="0.3">
      <c r="A903925" s="9"/>
    </row>
    <row r="903927" spans="1:1" x14ac:dyDescent="0.3">
      <c r="A903927" s="9"/>
    </row>
    <row r="903929" spans="1:1" x14ac:dyDescent="0.3">
      <c r="A903929" s="9"/>
    </row>
    <row r="903931" spans="1:1" x14ac:dyDescent="0.3">
      <c r="A903931" s="9"/>
    </row>
    <row r="903933" spans="1:1" x14ac:dyDescent="0.3">
      <c r="A903933" s="9"/>
    </row>
    <row r="903935" spans="1:1" x14ac:dyDescent="0.3">
      <c r="A903935" s="9"/>
    </row>
    <row r="903937" spans="1:1" x14ac:dyDescent="0.3">
      <c r="A903937" s="9"/>
    </row>
    <row r="903939" spans="1:1" x14ac:dyDescent="0.3">
      <c r="A903939" s="9"/>
    </row>
    <row r="903941" spans="1:1" x14ac:dyDescent="0.3">
      <c r="A903941" s="9"/>
    </row>
    <row r="903943" spans="1:1" x14ac:dyDescent="0.3">
      <c r="A903943" s="9"/>
    </row>
    <row r="903945" spans="1:1" x14ac:dyDescent="0.3">
      <c r="A903945" s="9"/>
    </row>
    <row r="903947" spans="1:1" x14ac:dyDescent="0.3">
      <c r="A903947" s="9"/>
    </row>
    <row r="903949" spans="1:1" x14ac:dyDescent="0.3">
      <c r="A903949" s="9"/>
    </row>
    <row r="903951" spans="1:1" x14ac:dyDescent="0.3">
      <c r="A903951" s="9"/>
    </row>
    <row r="903953" spans="1:1" x14ac:dyDescent="0.3">
      <c r="A903953" s="9"/>
    </row>
    <row r="903955" spans="1:1" x14ac:dyDescent="0.3">
      <c r="A903955" s="9"/>
    </row>
    <row r="903957" spans="1:1" x14ac:dyDescent="0.3">
      <c r="A903957" s="9"/>
    </row>
    <row r="903959" spans="1:1" x14ac:dyDescent="0.3">
      <c r="A903959" s="9"/>
    </row>
    <row r="903961" spans="1:1" x14ac:dyDescent="0.3">
      <c r="A903961" s="9"/>
    </row>
    <row r="903963" spans="1:1" x14ac:dyDescent="0.3">
      <c r="A903963" s="9"/>
    </row>
    <row r="903965" spans="1:1" x14ac:dyDescent="0.3">
      <c r="A903965" s="9"/>
    </row>
    <row r="903967" spans="1:1" x14ac:dyDescent="0.3">
      <c r="A903967" s="9"/>
    </row>
    <row r="903969" spans="1:1" x14ac:dyDescent="0.3">
      <c r="A903969" s="9"/>
    </row>
    <row r="903971" spans="1:1" x14ac:dyDescent="0.3">
      <c r="A903971" s="9"/>
    </row>
    <row r="903973" spans="1:1" x14ac:dyDescent="0.3">
      <c r="A903973" s="9"/>
    </row>
    <row r="903975" spans="1:1" x14ac:dyDescent="0.3">
      <c r="A903975" s="9"/>
    </row>
    <row r="903977" spans="1:1" x14ac:dyDescent="0.3">
      <c r="A903977" s="9"/>
    </row>
    <row r="903979" spans="1:1" x14ac:dyDescent="0.3">
      <c r="A903979" s="9"/>
    </row>
    <row r="903981" spans="1:1" x14ac:dyDescent="0.3">
      <c r="A903981" s="9"/>
    </row>
    <row r="903983" spans="1:1" x14ac:dyDescent="0.3">
      <c r="A903983" s="9"/>
    </row>
    <row r="903985" spans="1:1" x14ac:dyDescent="0.3">
      <c r="A903985" s="9"/>
    </row>
    <row r="903987" spans="1:1" x14ac:dyDescent="0.3">
      <c r="A903987" s="9"/>
    </row>
    <row r="903989" spans="1:1" x14ac:dyDescent="0.3">
      <c r="A903989" s="9"/>
    </row>
    <row r="903991" spans="1:1" x14ac:dyDescent="0.3">
      <c r="A903991" s="9"/>
    </row>
    <row r="903993" spans="1:1" x14ac:dyDescent="0.3">
      <c r="A903993" s="9"/>
    </row>
    <row r="903995" spans="1:1" x14ac:dyDescent="0.3">
      <c r="A903995" s="9"/>
    </row>
    <row r="903997" spans="1:1" x14ac:dyDescent="0.3">
      <c r="A903997" s="9"/>
    </row>
    <row r="903999" spans="1:1" x14ac:dyDescent="0.3">
      <c r="A903999" s="9"/>
    </row>
    <row r="904001" spans="1:1" x14ac:dyDescent="0.3">
      <c r="A904001" s="9"/>
    </row>
    <row r="904003" spans="1:1" x14ac:dyDescent="0.3">
      <c r="A904003" s="9"/>
    </row>
    <row r="904005" spans="1:1" x14ac:dyDescent="0.3">
      <c r="A904005" s="9"/>
    </row>
    <row r="904007" spans="1:1" x14ac:dyDescent="0.3">
      <c r="A904007" s="9"/>
    </row>
    <row r="904009" spans="1:1" x14ac:dyDescent="0.3">
      <c r="A904009" s="9"/>
    </row>
    <row r="904011" spans="1:1" x14ac:dyDescent="0.3">
      <c r="A904011" s="9"/>
    </row>
    <row r="904013" spans="1:1" x14ac:dyDescent="0.3">
      <c r="A904013" s="9"/>
    </row>
    <row r="904015" spans="1:1" x14ac:dyDescent="0.3">
      <c r="A904015" s="9"/>
    </row>
    <row r="904017" spans="1:1" x14ac:dyDescent="0.3">
      <c r="A904017" s="9"/>
    </row>
    <row r="904019" spans="1:1" x14ac:dyDescent="0.3">
      <c r="A904019" s="9"/>
    </row>
    <row r="904021" spans="1:1" x14ac:dyDescent="0.3">
      <c r="A904021" s="9"/>
    </row>
    <row r="904023" spans="1:1" x14ac:dyDescent="0.3">
      <c r="A904023" s="9"/>
    </row>
    <row r="904025" spans="1:1" x14ac:dyDescent="0.3">
      <c r="A904025" s="9"/>
    </row>
    <row r="904027" spans="1:1" x14ac:dyDescent="0.3">
      <c r="A904027" s="9"/>
    </row>
    <row r="904029" spans="1:1" x14ac:dyDescent="0.3">
      <c r="A904029" s="9"/>
    </row>
    <row r="904031" spans="1:1" x14ac:dyDescent="0.3">
      <c r="A904031" s="9"/>
    </row>
    <row r="904033" spans="1:1" x14ac:dyDescent="0.3">
      <c r="A904033" s="9"/>
    </row>
    <row r="904035" spans="1:1" x14ac:dyDescent="0.3">
      <c r="A904035" s="9"/>
    </row>
    <row r="904037" spans="1:1" x14ac:dyDescent="0.3">
      <c r="A904037" s="9"/>
    </row>
    <row r="904039" spans="1:1" x14ac:dyDescent="0.3">
      <c r="A904039" s="9"/>
    </row>
    <row r="904041" spans="1:1" x14ac:dyDescent="0.3">
      <c r="A904041" s="9"/>
    </row>
    <row r="904043" spans="1:1" x14ac:dyDescent="0.3">
      <c r="A904043" s="9"/>
    </row>
    <row r="904045" spans="1:1" x14ac:dyDescent="0.3">
      <c r="A904045" s="9"/>
    </row>
    <row r="904047" spans="1:1" x14ac:dyDescent="0.3">
      <c r="A904047" s="9"/>
    </row>
    <row r="904049" spans="1:1" x14ac:dyDescent="0.3">
      <c r="A904049" s="9"/>
    </row>
    <row r="904051" spans="1:1" x14ac:dyDescent="0.3">
      <c r="A904051" s="9"/>
    </row>
    <row r="904053" spans="1:1" x14ac:dyDescent="0.3">
      <c r="A904053" s="9"/>
    </row>
    <row r="904055" spans="1:1" x14ac:dyDescent="0.3">
      <c r="A904055" s="9"/>
    </row>
    <row r="904057" spans="1:1" x14ac:dyDescent="0.3">
      <c r="A904057" s="9"/>
    </row>
    <row r="904059" spans="1:1" x14ac:dyDescent="0.3">
      <c r="A904059" s="9"/>
    </row>
    <row r="904061" spans="1:1" x14ac:dyDescent="0.3">
      <c r="A904061" s="9"/>
    </row>
    <row r="904063" spans="1:1" x14ac:dyDescent="0.3">
      <c r="A904063" s="9"/>
    </row>
    <row r="904065" spans="1:1" x14ac:dyDescent="0.3">
      <c r="A904065" s="9"/>
    </row>
    <row r="904067" spans="1:1" x14ac:dyDescent="0.3">
      <c r="A904067" s="9"/>
    </row>
    <row r="904069" spans="1:1" x14ac:dyDescent="0.3">
      <c r="A904069" s="9"/>
    </row>
    <row r="904071" spans="1:1" x14ac:dyDescent="0.3">
      <c r="A904071" s="9"/>
    </row>
    <row r="904073" spans="1:1" x14ac:dyDescent="0.3">
      <c r="A904073" s="9"/>
    </row>
    <row r="904075" spans="1:1" x14ac:dyDescent="0.3">
      <c r="A904075" s="9"/>
    </row>
    <row r="904077" spans="1:1" x14ac:dyDescent="0.3">
      <c r="A904077" s="9"/>
    </row>
    <row r="904079" spans="1:1" x14ac:dyDescent="0.3">
      <c r="A904079" s="9"/>
    </row>
    <row r="904081" spans="1:1" x14ac:dyDescent="0.3">
      <c r="A904081" s="9"/>
    </row>
    <row r="904083" spans="1:1" x14ac:dyDescent="0.3">
      <c r="A904083" s="9"/>
    </row>
    <row r="904085" spans="1:1" x14ac:dyDescent="0.3">
      <c r="A904085" s="9"/>
    </row>
    <row r="904087" spans="1:1" x14ac:dyDescent="0.3">
      <c r="A904087" s="9"/>
    </row>
    <row r="904089" spans="1:1" x14ac:dyDescent="0.3">
      <c r="A904089" s="9"/>
    </row>
    <row r="904091" spans="1:1" x14ac:dyDescent="0.3">
      <c r="A904091" s="9"/>
    </row>
    <row r="904093" spans="1:1" x14ac:dyDescent="0.3">
      <c r="A904093" s="9"/>
    </row>
    <row r="904095" spans="1:1" x14ac:dyDescent="0.3">
      <c r="A904095" s="9"/>
    </row>
    <row r="904097" spans="1:1" x14ac:dyDescent="0.3">
      <c r="A904097" s="9"/>
    </row>
    <row r="904099" spans="1:1" x14ac:dyDescent="0.3">
      <c r="A904099" s="9"/>
    </row>
    <row r="904101" spans="1:1" x14ac:dyDescent="0.3">
      <c r="A904101" s="9"/>
    </row>
    <row r="904103" spans="1:1" x14ac:dyDescent="0.3">
      <c r="A904103" s="9"/>
    </row>
    <row r="904105" spans="1:1" x14ac:dyDescent="0.3">
      <c r="A904105" s="9"/>
    </row>
    <row r="904107" spans="1:1" x14ac:dyDescent="0.3">
      <c r="A904107" s="9"/>
    </row>
    <row r="904109" spans="1:1" x14ac:dyDescent="0.3">
      <c r="A904109" s="9"/>
    </row>
    <row r="904111" spans="1:1" x14ac:dyDescent="0.3">
      <c r="A904111" s="9"/>
    </row>
    <row r="904113" spans="1:1" x14ac:dyDescent="0.3">
      <c r="A904113" s="9"/>
    </row>
    <row r="904115" spans="1:1" x14ac:dyDescent="0.3">
      <c r="A904115" s="9"/>
    </row>
    <row r="904117" spans="1:1" x14ac:dyDescent="0.3">
      <c r="A904117" s="9"/>
    </row>
    <row r="904119" spans="1:1" x14ac:dyDescent="0.3">
      <c r="A904119" s="9"/>
    </row>
    <row r="904121" spans="1:1" x14ac:dyDescent="0.3">
      <c r="A904121" s="9"/>
    </row>
    <row r="904123" spans="1:1" x14ac:dyDescent="0.3">
      <c r="A904123" s="9"/>
    </row>
    <row r="904125" spans="1:1" x14ac:dyDescent="0.3">
      <c r="A904125" s="9"/>
    </row>
    <row r="904127" spans="1:1" x14ac:dyDescent="0.3">
      <c r="A904127" s="9"/>
    </row>
    <row r="904129" spans="1:1" x14ac:dyDescent="0.3">
      <c r="A904129" s="9"/>
    </row>
    <row r="904131" spans="1:1" x14ac:dyDescent="0.3">
      <c r="A904131" s="9"/>
    </row>
    <row r="904133" spans="1:1" x14ac:dyDescent="0.3">
      <c r="A904133" s="9"/>
    </row>
    <row r="904135" spans="1:1" x14ac:dyDescent="0.3">
      <c r="A904135" s="9"/>
    </row>
    <row r="904137" spans="1:1" x14ac:dyDescent="0.3">
      <c r="A904137" s="9"/>
    </row>
    <row r="904139" spans="1:1" x14ac:dyDescent="0.3">
      <c r="A904139" s="9"/>
    </row>
    <row r="904141" spans="1:1" x14ac:dyDescent="0.3">
      <c r="A904141" s="9"/>
    </row>
    <row r="904143" spans="1:1" x14ac:dyDescent="0.3">
      <c r="A904143" s="9"/>
    </row>
    <row r="904145" spans="1:1" x14ac:dyDescent="0.3">
      <c r="A904145" s="9"/>
    </row>
    <row r="904147" spans="1:1" x14ac:dyDescent="0.3">
      <c r="A904147" s="9"/>
    </row>
    <row r="904149" spans="1:1" x14ac:dyDescent="0.3">
      <c r="A904149" s="9"/>
    </row>
    <row r="904151" spans="1:1" x14ac:dyDescent="0.3">
      <c r="A904151" s="9"/>
    </row>
    <row r="904153" spans="1:1" x14ac:dyDescent="0.3">
      <c r="A904153" s="9"/>
    </row>
    <row r="904155" spans="1:1" x14ac:dyDescent="0.3">
      <c r="A904155" s="9"/>
    </row>
    <row r="904157" spans="1:1" x14ac:dyDescent="0.3">
      <c r="A904157" s="9"/>
    </row>
    <row r="904159" spans="1:1" x14ac:dyDescent="0.3">
      <c r="A904159" s="9"/>
    </row>
    <row r="904161" spans="1:1" x14ac:dyDescent="0.3">
      <c r="A904161" s="9"/>
    </row>
    <row r="904163" spans="1:1" x14ac:dyDescent="0.3">
      <c r="A904163" s="9"/>
    </row>
    <row r="904165" spans="1:1" x14ac:dyDescent="0.3">
      <c r="A904165" s="9"/>
    </row>
    <row r="904167" spans="1:1" x14ac:dyDescent="0.3">
      <c r="A904167" s="9"/>
    </row>
    <row r="904169" spans="1:1" x14ac:dyDescent="0.3">
      <c r="A904169" s="9"/>
    </row>
    <row r="904171" spans="1:1" x14ac:dyDescent="0.3">
      <c r="A904171" s="9"/>
    </row>
    <row r="904173" spans="1:1" x14ac:dyDescent="0.3">
      <c r="A904173" s="9"/>
    </row>
    <row r="904175" spans="1:1" x14ac:dyDescent="0.3">
      <c r="A904175" s="9"/>
    </row>
    <row r="904177" spans="1:1" x14ac:dyDescent="0.3">
      <c r="A904177" s="9"/>
    </row>
    <row r="904179" spans="1:1" x14ac:dyDescent="0.3">
      <c r="A904179" s="9"/>
    </row>
    <row r="904181" spans="1:1" x14ac:dyDescent="0.3">
      <c r="A904181" s="9"/>
    </row>
    <row r="904183" spans="1:1" x14ac:dyDescent="0.3">
      <c r="A904183" s="9"/>
    </row>
    <row r="904185" spans="1:1" x14ac:dyDescent="0.3">
      <c r="A904185" s="9"/>
    </row>
    <row r="904187" spans="1:1" x14ac:dyDescent="0.3">
      <c r="A904187" s="9"/>
    </row>
    <row r="904189" spans="1:1" x14ac:dyDescent="0.3">
      <c r="A904189" s="9"/>
    </row>
    <row r="904191" spans="1:1" x14ac:dyDescent="0.3">
      <c r="A904191" s="9"/>
    </row>
    <row r="904193" spans="1:1" x14ac:dyDescent="0.3">
      <c r="A904193" s="9"/>
    </row>
    <row r="904195" spans="1:1" x14ac:dyDescent="0.3">
      <c r="A904195" s="9"/>
    </row>
    <row r="904197" spans="1:1" x14ac:dyDescent="0.3">
      <c r="A904197" s="9"/>
    </row>
    <row r="904199" spans="1:1" x14ac:dyDescent="0.3">
      <c r="A904199" s="9"/>
    </row>
    <row r="904201" spans="1:1" x14ac:dyDescent="0.3">
      <c r="A904201" s="9"/>
    </row>
    <row r="904203" spans="1:1" x14ac:dyDescent="0.3">
      <c r="A904203" s="9"/>
    </row>
    <row r="904205" spans="1:1" x14ac:dyDescent="0.3">
      <c r="A904205" s="9"/>
    </row>
    <row r="904207" spans="1:1" x14ac:dyDescent="0.3">
      <c r="A904207" s="9"/>
    </row>
    <row r="904209" spans="1:1" x14ac:dyDescent="0.3">
      <c r="A904209" s="9"/>
    </row>
    <row r="904211" spans="1:1" x14ac:dyDescent="0.3">
      <c r="A904211" s="9"/>
    </row>
    <row r="904213" spans="1:1" x14ac:dyDescent="0.3">
      <c r="A904213" s="9"/>
    </row>
    <row r="904215" spans="1:1" x14ac:dyDescent="0.3">
      <c r="A904215" s="9"/>
    </row>
    <row r="904217" spans="1:1" x14ac:dyDescent="0.3">
      <c r="A904217" s="9"/>
    </row>
    <row r="904219" spans="1:1" x14ac:dyDescent="0.3">
      <c r="A904219" s="9"/>
    </row>
    <row r="904221" spans="1:1" x14ac:dyDescent="0.3">
      <c r="A904221" s="9"/>
    </row>
    <row r="904223" spans="1:1" x14ac:dyDescent="0.3">
      <c r="A904223" s="9"/>
    </row>
    <row r="904225" spans="1:1" x14ac:dyDescent="0.3">
      <c r="A904225" s="9"/>
    </row>
    <row r="904227" spans="1:1" x14ac:dyDescent="0.3">
      <c r="A904227" s="9"/>
    </row>
    <row r="904229" spans="1:1" x14ac:dyDescent="0.3">
      <c r="A904229" s="9"/>
    </row>
    <row r="904231" spans="1:1" x14ac:dyDescent="0.3">
      <c r="A904231" s="9"/>
    </row>
    <row r="904233" spans="1:1" x14ac:dyDescent="0.3">
      <c r="A904233" s="9"/>
    </row>
    <row r="904235" spans="1:1" x14ac:dyDescent="0.3">
      <c r="A904235" s="9"/>
    </row>
    <row r="904237" spans="1:1" x14ac:dyDescent="0.3">
      <c r="A904237" s="9"/>
    </row>
    <row r="904239" spans="1:1" x14ac:dyDescent="0.3">
      <c r="A904239" s="9"/>
    </row>
    <row r="904241" spans="1:1" x14ac:dyDescent="0.3">
      <c r="A904241" s="9"/>
    </row>
    <row r="904243" spans="1:1" x14ac:dyDescent="0.3">
      <c r="A904243" s="9"/>
    </row>
    <row r="904245" spans="1:1" x14ac:dyDescent="0.3">
      <c r="A904245" s="9"/>
    </row>
    <row r="904247" spans="1:1" x14ac:dyDescent="0.3">
      <c r="A904247" s="9"/>
    </row>
    <row r="904249" spans="1:1" x14ac:dyDescent="0.3">
      <c r="A904249" s="9"/>
    </row>
    <row r="904251" spans="1:1" x14ac:dyDescent="0.3">
      <c r="A904251" s="9"/>
    </row>
    <row r="904253" spans="1:1" x14ac:dyDescent="0.3">
      <c r="A904253" s="9"/>
    </row>
    <row r="904255" spans="1:1" x14ac:dyDescent="0.3">
      <c r="A904255" s="9"/>
    </row>
    <row r="904257" spans="1:1" x14ac:dyDescent="0.3">
      <c r="A904257" s="9"/>
    </row>
    <row r="904259" spans="1:1" x14ac:dyDescent="0.3">
      <c r="A904259" s="9"/>
    </row>
    <row r="904261" spans="1:1" x14ac:dyDescent="0.3">
      <c r="A904261" s="9"/>
    </row>
    <row r="904263" spans="1:1" x14ac:dyDescent="0.3">
      <c r="A904263" s="9"/>
    </row>
    <row r="904265" spans="1:1" x14ac:dyDescent="0.3">
      <c r="A904265" s="9"/>
    </row>
    <row r="904267" spans="1:1" x14ac:dyDescent="0.3">
      <c r="A904267" s="9"/>
    </row>
    <row r="904269" spans="1:1" x14ac:dyDescent="0.3">
      <c r="A904269" s="9"/>
    </row>
    <row r="904271" spans="1:1" x14ac:dyDescent="0.3">
      <c r="A904271" s="9"/>
    </row>
    <row r="904273" spans="1:1" x14ac:dyDescent="0.3">
      <c r="A904273" s="9"/>
    </row>
    <row r="904275" spans="1:1" x14ac:dyDescent="0.3">
      <c r="A904275" s="9"/>
    </row>
    <row r="904277" spans="1:1" x14ac:dyDescent="0.3">
      <c r="A904277" s="9"/>
    </row>
    <row r="904279" spans="1:1" x14ac:dyDescent="0.3">
      <c r="A904279" s="9"/>
    </row>
    <row r="904281" spans="1:1" x14ac:dyDescent="0.3">
      <c r="A904281" s="9"/>
    </row>
    <row r="904283" spans="1:1" x14ac:dyDescent="0.3">
      <c r="A904283" s="9"/>
    </row>
    <row r="904285" spans="1:1" x14ac:dyDescent="0.3">
      <c r="A904285" s="9"/>
    </row>
    <row r="904287" spans="1:1" x14ac:dyDescent="0.3">
      <c r="A904287" s="9"/>
    </row>
    <row r="904289" spans="1:1" x14ac:dyDescent="0.3">
      <c r="A904289" s="9"/>
    </row>
    <row r="904291" spans="1:1" x14ac:dyDescent="0.3">
      <c r="A904291" s="9"/>
    </row>
    <row r="904293" spans="1:1" x14ac:dyDescent="0.3">
      <c r="A904293" s="9"/>
    </row>
    <row r="904295" spans="1:1" x14ac:dyDescent="0.3">
      <c r="A904295" s="9"/>
    </row>
    <row r="904297" spans="1:1" x14ac:dyDescent="0.3">
      <c r="A904297" s="9"/>
    </row>
    <row r="904299" spans="1:1" x14ac:dyDescent="0.3">
      <c r="A904299" s="9"/>
    </row>
    <row r="904301" spans="1:1" x14ac:dyDescent="0.3">
      <c r="A904301" s="9"/>
    </row>
    <row r="904303" spans="1:1" x14ac:dyDescent="0.3">
      <c r="A904303" s="9"/>
    </row>
    <row r="904305" spans="1:1" x14ac:dyDescent="0.3">
      <c r="A904305" s="9"/>
    </row>
    <row r="904307" spans="1:1" x14ac:dyDescent="0.3">
      <c r="A904307" s="9"/>
    </row>
    <row r="904309" spans="1:1" x14ac:dyDescent="0.3">
      <c r="A904309" s="9"/>
    </row>
    <row r="904311" spans="1:1" x14ac:dyDescent="0.3">
      <c r="A904311" s="9"/>
    </row>
    <row r="904313" spans="1:1" x14ac:dyDescent="0.3">
      <c r="A904313" s="9"/>
    </row>
    <row r="904315" spans="1:1" x14ac:dyDescent="0.3">
      <c r="A904315" s="9"/>
    </row>
    <row r="904317" spans="1:1" x14ac:dyDescent="0.3">
      <c r="A904317" s="9"/>
    </row>
    <row r="904319" spans="1:1" x14ac:dyDescent="0.3">
      <c r="A904319" s="9"/>
    </row>
    <row r="904321" spans="1:1" x14ac:dyDescent="0.3">
      <c r="A904321" s="9"/>
    </row>
    <row r="904323" spans="1:1" x14ac:dyDescent="0.3">
      <c r="A904323" s="9"/>
    </row>
    <row r="904325" spans="1:1" x14ac:dyDescent="0.3">
      <c r="A904325" s="9"/>
    </row>
    <row r="904327" spans="1:1" x14ac:dyDescent="0.3">
      <c r="A904327" s="9"/>
    </row>
    <row r="904329" spans="1:1" x14ac:dyDescent="0.3">
      <c r="A904329" s="9"/>
    </row>
    <row r="904331" spans="1:1" x14ac:dyDescent="0.3">
      <c r="A904331" s="9"/>
    </row>
    <row r="904333" spans="1:1" x14ac:dyDescent="0.3">
      <c r="A904333" s="9"/>
    </row>
    <row r="904335" spans="1:1" x14ac:dyDescent="0.3">
      <c r="A904335" s="9"/>
    </row>
    <row r="904337" spans="1:1" x14ac:dyDescent="0.3">
      <c r="A904337" s="9"/>
    </row>
    <row r="904339" spans="1:1" x14ac:dyDescent="0.3">
      <c r="A904339" s="9"/>
    </row>
    <row r="904341" spans="1:1" x14ac:dyDescent="0.3">
      <c r="A904341" s="9"/>
    </row>
    <row r="904343" spans="1:1" x14ac:dyDescent="0.3">
      <c r="A904343" s="9"/>
    </row>
    <row r="904345" spans="1:1" x14ac:dyDescent="0.3">
      <c r="A904345" s="9"/>
    </row>
    <row r="904347" spans="1:1" x14ac:dyDescent="0.3">
      <c r="A904347" s="9"/>
    </row>
    <row r="904349" spans="1:1" x14ac:dyDescent="0.3">
      <c r="A904349" s="9"/>
    </row>
    <row r="904351" spans="1:1" x14ac:dyDescent="0.3">
      <c r="A904351" s="9"/>
    </row>
    <row r="904353" spans="1:1" x14ac:dyDescent="0.3">
      <c r="A904353" s="9"/>
    </row>
    <row r="904355" spans="1:1" x14ac:dyDescent="0.3">
      <c r="A904355" s="9"/>
    </row>
    <row r="904357" spans="1:1" x14ac:dyDescent="0.3">
      <c r="A904357" s="9"/>
    </row>
    <row r="904359" spans="1:1" x14ac:dyDescent="0.3">
      <c r="A904359" s="9"/>
    </row>
    <row r="904361" spans="1:1" x14ac:dyDescent="0.3">
      <c r="A904361" s="9"/>
    </row>
    <row r="904363" spans="1:1" x14ac:dyDescent="0.3">
      <c r="A904363" s="9"/>
    </row>
    <row r="904365" spans="1:1" x14ac:dyDescent="0.3">
      <c r="A904365" s="9"/>
    </row>
    <row r="904367" spans="1:1" x14ac:dyDescent="0.3">
      <c r="A904367" s="9"/>
    </row>
    <row r="904369" spans="1:1" x14ac:dyDescent="0.3">
      <c r="A904369" s="9"/>
    </row>
    <row r="904371" spans="1:1" x14ac:dyDescent="0.3">
      <c r="A904371" s="9"/>
    </row>
    <row r="904373" spans="1:1" x14ac:dyDescent="0.3">
      <c r="A904373" s="9"/>
    </row>
    <row r="904375" spans="1:1" x14ac:dyDescent="0.3">
      <c r="A904375" s="9"/>
    </row>
    <row r="904377" spans="1:1" x14ac:dyDescent="0.3">
      <c r="A904377" s="9"/>
    </row>
    <row r="904379" spans="1:1" x14ac:dyDescent="0.3">
      <c r="A904379" s="9"/>
    </row>
    <row r="904381" spans="1:1" x14ac:dyDescent="0.3">
      <c r="A904381" s="9"/>
    </row>
    <row r="904383" spans="1:1" x14ac:dyDescent="0.3">
      <c r="A904383" s="9"/>
    </row>
    <row r="904385" spans="1:1" x14ac:dyDescent="0.3">
      <c r="A904385" s="9"/>
    </row>
    <row r="904387" spans="1:1" x14ac:dyDescent="0.3">
      <c r="A904387" s="9"/>
    </row>
    <row r="904389" spans="1:1" x14ac:dyDescent="0.3">
      <c r="A904389" s="9"/>
    </row>
    <row r="904391" spans="1:1" x14ac:dyDescent="0.3">
      <c r="A904391" s="9"/>
    </row>
    <row r="904393" spans="1:1" x14ac:dyDescent="0.3">
      <c r="A904393" s="9"/>
    </row>
    <row r="904395" spans="1:1" x14ac:dyDescent="0.3">
      <c r="A904395" s="9"/>
    </row>
    <row r="904397" spans="1:1" x14ac:dyDescent="0.3">
      <c r="A904397" s="9"/>
    </row>
    <row r="904399" spans="1:1" x14ac:dyDescent="0.3">
      <c r="A904399" s="9"/>
    </row>
    <row r="904401" spans="1:1" x14ac:dyDescent="0.3">
      <c r="A904401" s="9"/>
    </row>
    <row r="904403" spans="1:1" x14ac:dyDescent="0.3">
      <c r="A904403" s="9"/>
    </row>
    <row r="904405" spans="1:1" x14ac:dyDescent="0.3">
      <c r="A904405" s="9"/>
    </row>
    <row r="904407" spans="1:1" x14ac:dyDescent="0.3">
      <c r="A904407" s="9"/>
    </row>
    <row r="904409" spans="1:1" x14ac:dyDescent="0.3">
      <c r="A904409" s="9"/>
    </row>
    <row r="904411" spans="1:1" x14ac:dyDescent="0.3">
      <c r="A904411" s="9"/>
    </row>
    <row r="904413" spans="1:1" x14ac:dyDescent="0.3">
      <c r="A904413" s="9"/>
    </row>
    <row r="904415" spans="1:1" x14ac:dyDescent="0.3">
      <c r="A904415" s="9"/>
    </row>
    <row r="904417" spans="1:1" x14ac:dyDescent="0.3">
      <c r="A904417" s="9"/>
    </row>
    <row r="904419" spans="1:1" x14ac:dyDescent="0.3">
      <c r="A904419" s="9"/>
    </row>
    <row r="904421" spans="1:1" x14ac:dyDescent="0.3">
      <c r="A904421" s="9"/>
    </row>
    <row r="904423" spans="1:1" x14ac:dyDescent="0.3">
      <c r="A904423" s="9"/>
    </row>
    <row r="904425" spans="1:1" x14ac:dyDescent="0.3">
      <c r="A904425" s="9"/>
    </row>
    <row r="904427" spans="1:1" x14ac:dyDescent="0.3">
      <c r="A904427" s="9"/>
    </row>
    <row r="904429" spans="1:1" x14ac:dyDescent="0.3">
      <c r="A904429" s="9"/>
    </row>
    <row r="904431" spans="1:1" x14ac:dyDescent="0.3">
      <c r="A904431" s="9"/>
    </row>
    <row r="904433" spans="1:1" x14ac:dyDescent="0.3">
      <c r="A904433" s="9"/>
    </row>
    <row r="904435" spans="1:1" x14ac:dyDescent="0.3">
      <c r="A904435" s="9"/>
    </row>
    <row r="904437" spans="1:1" x14ac:dyDescent="0.3">
      <c r="A904437" s="9"/>
    </row>
    <row r="904439" spans="1:1" x14ac:dyDescent="0.3">
      <c r="A904439" s="9"/>
    </row>
    <row r="904441" spans="1:1" x14ac:dyDescent="0.3">
      <c r="A904441" s="9"/>
    </row>
    <row r="904443" spans="1:1" x14ac:dyDescent="0.3">
      <c r="A904443" s="9"/>
    </row>
    <row r="904445" spans="1:1" x14ac:dyDescent="0.3">
      <c r="A904445" s="9"/>
    </row>
    <row r="904447" spans="1:1" x14ac:dyDescent="0.3">
      <c r="A904447" s="9"/>
    </row>
    <row r="904449" spans="1:1" x14ac:dyDescent="0.3">
      <c r="A904449" s="9"/>
    </row>
    <row r="904451" spans="1:1" x14ac:dyDescent="0.3">
      <c r="A904451" s="9"/>
    </row>
    <row r="904453" spans="1:1" x14ac:dyDescent="0.3">
      <c r="A904453" s="9"/>
    </row>
    <row r="904455" spans="1:1" x14ac:dyDescent="0.3">
      <c r="A904455" s="9"/>
    </row>
    <row r="904457" spans="1:1" x14ac:dyDescent="0.3">
      <c r="A904457" s="9"/>
    </row>
    <row r="904459" spans="1:1" x14ac:dyDescent="0.3">
      <c r="A904459" s="9"/>
    </row>
    <row r="904461" spans="1:1" x14ac:dyDescent="0.3">
      <c r="A904461" s="9"/>
    </row>
    <row r="904463" spans="1:1" x14ac:dyDescent="0.3">
      <c r="A904463" s="9"/>
    </row>
    <row r="904465" spans="1:1" x14ac:dyDescent="0.3">
      <c r="A904465" s="9"/>
    </row>
    <row r="904467" spans="1:1" x14ac:dyDescent="0.3">
      <c r="A904467" s="9"/>
    </row>
    <row r="904469" spans="1:1" x14ac:dyDescent="0.3">
      <c r="A904469" s="9"/>
    </row>
    <row r="904471" spans="1:1" x14ac:dyDescent="0.3">
      <c r="A904471" s="9"/>
    </row>
    <row r="904473" spans="1:1" x14ac:dyDescent="0.3">
      <c r="A904473" s="9"/>
    </row>
    <row r="904475" spans="1:1" x14ac:dyDescent="0.3">
      <c r="A904475" s="9"/>
    </row>
    <row r="904477" spans="1:1" x14ac:dyDescent="0.3">
      <c r="A904477" s="9"/>
    </row>
    <row r="904479" spans="1:1" x14ac:dyDescent="0.3">
      <c r="A904479" s="9"/>
    </row>
    <row r="904481" spans="1:1" x14ac:dyDescent="0.3">
      <c r="A904481" s="9"/>
    </row>
    <row r="904483" spans="1:1" x14ac:dyDescent="0.3">
      <c r="A904483" s="9"/>
    </row>
    <row r="904485" spans="1:1" x14ac:dyDescent="0.3">
      <c r="A904485" s="9"/>
    </row>
    <row r="904487" spans="1:1" x14ac:dyDescent="0.3">
      <c r="A904487" s="9"/>
    </row>
    <row r="904489" spans="1:1" x14ac:dyDescent="0.3">
      <c r="A904489" s="9"/>
    </row>
    <row r="904491" spans="1:1" x14ac:dyDescent="0.3">
      <c r="A904491" s="9"/>
    </row>
    <row r="904493" spans="1:1" x14ac:dyDescent="0.3">
      <c r="A904493" s="9"/>
    </row>
    <row r="904495" spans="1:1" x14ac:dyDescent="0.3">
      <c r="A904495" s="9"/>
    </row>
    <row r="904497" spans="1:1" x14ac:dyDescent="0.3">
      <c r="A904497" s="9"/>
    </row>
    <row r="904499" spans="1:1" x14ac:dyDescent="0.3">
      <c r="A904499" s="9"/>
    </row>
    <row r="904501" spans="1:1" x14ac:dyDescent="0.3">
      <c r="A904501" s="9"/>
    </row>
    <row r="904503" spans="1:1" x14ac:dyDescent="0.3">
      <c r="A904503" s="9"/>
    </row>
    <row r="904505" spans="1:1" x14ac:dyDescent="0.3">
      <c r="A904505" s="9"/>
    </row>
    <row r="904507" spans="1:1" x14ac:dyDescent="0.3">
      <c r="A904507" s="9"/>
    </row>
    <row r="904509" spans="1:1" x14ac:dyDescent="0.3">
      <c r="A904509" s="9"/>
    </row>
    <row r="904511" spans="1:1" x14ac:dyDescent="0.3">
      <c r="A904511" s="9"/>
    </row>
    <row r="904513" spans="1:1" x14ac:dyDescent="0.3">
      <c r="A904513" s="9"/>
    </row>
    <row r="904515" spans="1:1" x14ac:dyDescent="0.3">
      <c r="A904515" s="9"/>
    </row>
    <row r="904517" spans="1:1" x14ac:dyDescent="0.3">
      <c r="A904517" s="9"/>
    </row>
    <row r="904519" spans="1:1" x14ac:dyDescent="0.3">
      <c r="A904519" s="9"/>
    </row>
    <row r="904521" spans="1:1" x14ac:dyDescent="0.3">
      <c r="A904521" s="9"/>
    </row>
    <row r="904523" spans="1:1" x14ac:dyDescent="0.3">
      <c r="A904523" s="9"/>
    </row>
    <row r="904525" spans="1:1" x14ac:dyDescent="0.3">
      <c r="A904525" s="9"/>
    </row>
    <row r="904527" spans="1:1" x14ac:dyDescent="0.3">
      <c r="A904527" s="9"/>
    </row>
    <row r="904529" spans="1:1" x14ac:dyDescent="0.3">
      <c r="A904529" s="9"/>
    </row>
    <row r="904531" spans="1:1" x14ac:dyDescent="0.3">
      <c r="A904531" s="9"/>
    </row>
    <row r="904533" spans="1:1" x14ac:dyDescent="0.3">
      <c r="A904533" s="9"/>
    </row>
    <row r="904535" spans="1:1" x14ac:dyDescent="0.3">
      <c r="A904535" s="9"/>
    </row>
    <row r="904537" spans="1:1" x14ac:dyDescent="0.3">
      <c r="A904537" s="9"/>
    </row>
    <row r="904539" spans="1:1" x14ac:dyDescent="0.3">
      <c r="A904539" s="9"/>
    </row>
    <row r="904541" spans="1:1" x14ac:dyDescent="0.3">
      <c r="A904541" s="9"/>
    </row>
    <row r="904543" spans="1:1" x14ac:dyDescent="0.3">
      <c r="A904543" s="9"/>
    </row>
    <row r="904545" spans="1:1" x14ac:dyDescent="0.3">
      <c r="A904545" s="9"/>
    </row>
    <row r="904547" spans="1:1" x14ac:dyDescent="0.3">
      <c r="A904547" s="9"/>
    </row>
    <row r="904549" spans="1:1" x14ac:dyDescent="0.3">
      <c r="A904549" s="9"/>
    </row>
    <row r="904551" spans="1:1" x14ac:dyDescent="0.3">
      <c r="A904551" s="9"/>
    </row>
    <row r="904553" spans="1:1" x14ac:dyDescent="0.3">
      <c r="A904553" s="9"/>
    </row>
    <row r="904555" spans="1:1" x14ac:dyDescent="0.3">
      <c r="A904555" s="9"/>
    </row>
    <row r="904557" spans="1:1" x14ac:dyDescent="0.3">
      <c r="A904557" s="9"/>
    </row>
    <row r="904559" spans="1:1" x14ac:dyDescent="0.3">
      <c r="A904559" s="9"/>
    </row>
    <row r="904561" spans="1:1" x14ac:dyDescent="0.3">
      <c r="A904561" s="9"/>
    </row>
    <row r="904563" spans="1:1" x14ac:dyDescent="0.3">
      <c r="A904563" s="9"/>
    </row>
    <row r="904565" spans="1:1" x14ac:dyDescent="0.3">
      <c r="A904565" s="9"/>
    </row>
    <row r="904567" spans="1:1" x14ac:dyDescent="0.3">
      <c r="A904567" s="9"/>
    </row>
    <row r="904569" spans="1:1" x14ac:dyDescent="0.3">
      <c r="A904569" s="9"/>
    </row>
    <row r="904571" spans="1:1" x14ac:dyDescent="0.3">
      <c r="A904571" s="9"/>
    </row>
    <row r="904573" spans="1:1" x14ac:dyDescent="0.3">
      <c r="A904573" s="9"/>
    </row>
    <row r="904575" spans="1:1" x14ac:dyDescent="0.3">
      <c r="A904575" s="9"/>
    </row>
    <row r="904577" spans="1:1" x14ac:dyDescent="0.3">
      <c r="A904577" s="9"/>
    </row>
    <row r="904579" spans="1:1" x14ac:dyDescent="0.3">
      <c r="A904579" s="9"/>
    </row>
    <row r="904581" spans="1:1" x14ac:dyDescent="0.3">
      <c r="A904581" s="9"/>
    </row>
    <row r="904583" spans="1:1" x14ac:dyDescent="0.3">
      <c r="A904583" s="9"/>
    </row>
    <row r="904585" spans="1:1" x14ac:dyDescent="0.3">
      <c r="A904585" s="9"/>
    </row>
    <row r="904587" spans="1:1" x14ac:dyDescent="0.3">
      <c r="A904587" s="9"/>
    </row>
    <row r="904589" spans="1:1" x14ac:dyDescent="0.3">
      <c r="A904589" s="9"/>
    </row>
    <row r="904591" spans="1:1" x14ac:dyDescent="0.3">
      <c r="A904591" s="9"/>
    </row>
    <row r="904593" spans="1:1" x14ac:dyDescent="0.3">
      <c r="A904593" s="9"/>
    </row>
    <row r="904595" spans="1:1" x14ac:dyDescent="0.3">
      <c r="A904595" s="9"/>
    </row>
    <row r="904597" spans="1:1" x14ac:dyDescent="0.3">
      <c r="A904597" s="9"/>
    </row>
    <row r="904599" spans="1:1" x14ac:dyDescent="0.3">
      <c r="A904599" s="9"/>
    </row>
    <row r="904601" spans="1:1" x14ac:dyDescent="0.3">
      <c r="A904601" s="9"/>
    </row>
    <row r="904603" spans="1:1" x14ac:dyDescent="0.3">
      <c r="A904603" s="9"/>
    </row>
    <row r="904605" spans="1:1" x14ac:dyDescent="0.3">
      <c r="A904605" s="9"/>
    </row>
    <row r="904607" spans="1:1" x14ac:dyDescent="0.3">
      <c r="A904607" s="9"/>
    </row>
    <row r="904609" spans="1:1" x14ac:dyDescent="0.3">
      <c r="A904609" s="9"/>
    </row>
    <row r="904611" spans="1:1" x14ac:dyDescent="0.3">
      <c r="A904611" s="9"/>
    </row>
    <row r="904613" spans="1:1" x14ac:dyDescent="0.3">
      <c r="A904613" s="9"/>
    </row>
    <row r="904615" spans="1:1" x14ac:dyDescent="0.3">
      <c r="A904615" s="9"/>
    </row>
    <row r="904617" spans="1:1" x14ac:dyDescent="0.3">
      <c r="A904617" s="9"/>
    </row>
    <row r="904619" spans="1:1" x14ac:dyDescent="0.3">
      <c r="A904619" s="9"/>
    </row>
    <row r="904621" spans="1:1" x14ac:dyDescent="0.3">
      <c r="A904621" s="9"/>
    </row>
    <row r="904623" spans="1:1" x14ac:dyDescent="0.3">
      <c r="A904623" s="9"/>
    </row>
    <row r="904625" spans="1:1" x14ac:dyDescent="0.3">
      <c r="A904625" s="9"/>
    </row>
    <row r="904627" spans="1:1" x14ac:dyDescent="0.3">
      <c r="A904627" s="9"/>
    </row>
    <row r="904629" spans="1:1" x14ac:dyDescent="0.3">
      <c r="A904629" s="9"/>
    </row>
    <row r="904631" spans="1:1" x14ac:dyDescent="0.3">
      <c r="A904631" s="9"/>
    </row>
    <row r="904633" spans="1:1" x14ac:dyDescent="0.3">
      <c r="A904633" s="9"/>
    </row>
    <row r="904635" spans="1:1" x14ac:dyDescent="0.3">
      <c r="A904635" s="9"/>
    </row>
    <row r="904637" spans="1:1" x14ac:dyDescent="0.3">
      <c r="A904637" s="9"/>
    </row>
    <row r="904639" spans="1:1" x14ac:dyDescent="0.3">
      <c r="A904639" s="9"/>
    </row>
    <row r="904641" spans="1:1" x14ac:dyDescent="0.3">
      <c r="A904641" s="9"/>
    </row>
    <row r="904643" spans="1:1" x14ac:dyDescent="0.3">
      <c r="A904643" s="9"/>
    </row>
    <row r="904645" spans="1:1" x14ac:dyDescent="0.3">
      <c r="A904645" s="9"/>
    </row>
    <row r="904647" spans="1:1" x14ac:dyDescent="0.3">
      <c r="A904647" s="9"/>
    </row>
    <row r="904649" spans="1:1" x14ac:dyDescent="0.3">
      <c r="A904649" s="9"/>
    </row>
    <row r="904651" spans="1:1" x14ac:dyDescent="0.3">
      <c r="A904651" s="9"/>
    </row>
    <row r="904653" spans="1:1" x14ac:dyDescent="0.3">
      <c r="A904653" s="9"/>
    </row>
    <row r="904655" spans="1:1" x14ac:dyDescent="0.3">
      <c r="A904655" s="9"/>
    </row>
    <row r="904657" spans="1:1" x14ac:dyDescent="0.3">
      <c r="A904657" s="9"/>
    </row>
    <row r="904659" spans="1:1" x14ac:dyDescent="0.3">
      <c r="A904659" s="9"/>
    </row>
    <row r="904661" spans="1:1" x14ac:dyDescent="0.3">
      <c r="A904661" s="9"/>
    </row>
    <row r="904663" spans="1:1" x14ac:dyDescent="0.3">
      <c r="A904663" s="9"/>
    </row>
    <row r="904665" spans="1:1" x14ac:dyDescent="0.3">
      <c r="A904665" s="9"/>
    </row>
    <row r="904667" spans="1:1" x14ac:dyDescent="0.3">
      <c r="A904667" s="9"/>
    </row>
    <row r="904669" spans="1:1" x14ac:dyDescent="0.3">
      <c r="A904669" s="9"/>
    </row>
    <row r="904671" spans="1:1" x14ac:dyDescent="0.3">
      <c r="A904671" s="9"/>
    </row>
    <row r="904673" spans="1:1" x14ac:dyDescent="0.3">
      <c r="A904673" s="9"/>
    </row>
    <row r="904675" spans="1:1" x14ac:dyDescent="0.3">
      <c r="A904675" s="9"/>
    </row>
    <row r="904677" spans="1:1" x14ac:dyDescent="0.3">
      <c r="A904677" s="9"/>
    </row>
    <row r="904679" spans="1:1" x14ac:dyDescent="0.3">
      <c r="A904679" s="9"/>
    </row>
    <row r="904681" spans="1:1" x14ac:dyDescent="0.3">
      <c r="A904681" s="9"/>
    </row>
    <row r="904683" spans="1:1" x14ac:dyDescent="0.3">
      <c r="A904683" s="9"/>
    </row>
    <row r="904685" spans="1:1" x14ac:dyDescent="0.3">
      <c r="A904685" s="9"/>
    </row>
    <row r="904687" spans="1:1" x14ac:dyDescent="0.3">
      <c r="A904687" s="9"/>
    </row>
    <row r="904689" spans="1:1" x14ac:dyDescent="0.3">
      <c r="A904689" s="9"/>
    </row>
    <row r="904691" spans="1:1" x14ac:dyDescent="0.3">
      <c r="A904691" s="9"/>
    </row>
    <row r="904693" spans="1:1" x14ac:dyDescent="0.3">
      <c r="A904693" s="9"/>
    </row>
    <row r="904695" spans="1:1" x14ac:dyDescent="0.3">
      <c r="A904695" s="9"/>
    </row>
    <row r="904697" spans="1:1" x14ac:dyDescent="0.3">
      <c r="A904697" s="9"/>
    </row>
    <row r="904699" spans="1:1" x14ac:dyDescent="0.3">
      <c r="A904699" s="9"/>
    </row>
    <row r="904701" spans="1:1" x14ac:dyDescent="0.3">
      <c r="A904701" s="9"/>
    </row>
    <row r="904703" spans="1:1" x14ac:dyDescent="0.3">
      <c r="A904703" s="9"/>
    </row>
    <row r="904705" spans="1:1" x14ac:dyDescent="0.3">
      <c r="A904705" s="9"/>
    </row>
    <row r="904707" spans="1:1" x14ac:dyDescent="0.3">
      <c r="A904707" s="9"/>
    </row>
    <row r="904709" spans="1:1" x14ac:dyDescent="0.3">
      <c r="A904709" s="9"/>
    </row>
    <row r="904711" spans="1:1" x14ac:dyDescent="0.3">
      <c r="A904711" s="9"/>
    </row>
    <row r="904713" spans="1:1" x14ac:dyDescent="0.3">
      <c r="A904713" s="9"/>
    </row>
    <row r="904715" spans="1:1" x14ac:dyDescent="0.3">
      <c r="A904715" s="9"/>
    </row>
    <row r="904717" spans="1:1" x14ac:dyDescent="0.3">
      <c r="A904717" s="9"/>
    </row>
    <row r="904719" spans="1:1" x14ac:dyDescent="0.3">
      <c r="A904719" s="9"/>
    </row>
    <row r="904721" spans="1:1" x14ac:dyDescent="0.3">
      <c r="A904721" s="9"/>
    </row>
    <row r="904723" spans="1:1" x14ac:dyDescent="0.3">
      <c r="A904723" s="9"/>
    </row>
    <row r="904725" spans="1:1" x14ac:dyDescent="0.3">
      <c r="A904725" s="9"/>
    </row>
    <row r="904727" spans="1:1" x14ac:dyDescent="0.3">
      <c r="A904727" s="9"/>
    </row>
    <row r="904729" spans="1:1" x14ac:dyDescent="0.3">
      <c r="A904729" s="9"/>
    </row>
    <row r="904731" spans="1:1" x14ac:dyDescent="0.3">
      <c r="A904731" s="9"/>
    </row>
    <row r="904733" spans="1:1" x14ac:dyDescent="0.3">
      <c r="A904733" s="9"/>
    </row>
    <row r="904735" spans="1:1" x14ac:dyDescent="0.3">
      <c r="A904735" s="9"/>
    </row>
    <row r="904737" spans="1:1" x14ac:dyDescent="0.3">
      <c r="A904737" s="9"/>
    </row>
    <row r="904739" spans="1:1" x14ac:dyDescent="0.3">
      <c r="A904739" s="9"/>
    </row>
    <row r="904741" spans="1:1" x14ac:dyDescent="0.3">
      <c r="A904741" s="9"/>
    </row>
    <row r="904743" spans="1:1" x14ac:dyDescent="0.3">
      <c r="A904743" s="9"/>
    </row>
    <row r="904745" spans="1:1" x14ac:dyDescent="0.3">
      <c r="A904745" s="9"/>
    </row>
    <row r="904747" spans="1:1" x14ac:dyDescent="0.3">
      <c r="A904747" s="9"/>
    </row>
    <row r="904749" spans="1:1" x14ac:dyDescent="0.3">
      <c r="A904749" s="9"/>
    </row>
    <row r="904751" spans="1:1" x14ac:dyDescent="0.3">
      <c r="A904751" s="9"/>
    </row>
    <row r="904753" spans="1:1" x14ac:dyDescent="0.3">
      <c r="A904753" s="9"/>
    </row>
    <row r="904755" spans="1:1" x14ac:dyDescent="0.3">
      <c r="A904755" s="9"/>
    </row>
    <row r="904757" spans="1:1" x14ac:dyDescent="0.3">
      <c r="A904757" s="9"/>
    </row>
    <row r="904759" spans="1:1" x14ac:dyDescent="0.3">
      <c r="A904759" s="9"/>
    </row>
    <row r="904761" spans="1:1" x14ac:dyDescent="0.3">
      <c r="A904761" s="9"/>
    </row>
    <row r="904763" spans="1:1" x14ac:dyDescent="0.3">
      <c r="A904763" s="9"/>
    </row>
    <row r="904765" spans="1:1" x14ac:dyDescent="0.3">
      <c r="A904765" s="9"/>
    </row>
    <row r="904767" spans="1:1" x14ac:dyDescent="0.3">
      <c r="A904767" s="9"/>
    </row>
    <row r="904769" spans="1:1" x14ac:dyDescent="0.3">
      <c r="A904769" s="9"/>
    </row>
    <row r="904771" spans="1:1" x14ac:dyDescent="0.3">
      <c r="A904771" s="9"/>
    </row>
    <row r="904773" spans="1:1" x14ac:dyDescent="0.3">
      <c r="A904773" s="9"/>
    </row>
    <row r="904775" spans="1:1" x14ac:dyDescent="0.3">
      <c r="A904775" s="9"/>
    </row>
    <row r="904777" spans="1:1" x14ac:dyDescent="0.3">
      <c r="A904777" s="9"/>
    </row>
    <row r="904779" spans="1:1" x14ac:dyDescent="0.3">
      <c r="A904779" s="9"/>
    </row>
    <row r="904781" spans="1:1" x14ac:dyDescent="0.3">
      <c r="A904781" s="9"/>
    </row>
    <row r="904783" spans="1:1" x14ac:dyDescent="0.3">
      <c r="A904783" s="9"/>
    </row>
    <row r="904785" spans="1:1" x14ac:dyDescent="0.3">
      <c r="A904785" s="9"/>
    </row>
    <row r="904787" spans="1:1" x14ac:dyDescent="0.3">
      <c r="A904787" s="9"/>
    </row>
    <row r="904789" spans="1:1" x14ac:dyDescent="0.3">
      <c r="A904789" s="9"/>
    </row>
    <row r="904791" spans="1:1" x14ac:dyDescent="0.3">
      <c r="A904791" s="9"/>
    </row>
    <row r="904793" spans="1:1" x14ac:dyDescent="0.3">
      <c r="A904793" s="9"/>
    </row>
    <row r="904795" spans="1:1" x14ac:dyDescent="0.3">
      <c r="A904795" s="9"/>
    </row>
    <row r="904797" spans="1:1" x14ac:dyDescent="0.3">
      <c r="A904797" s="9"/>
    </row>
    <row r="904799" spans="1:1" x14ac:dyDescent="0.3">
      <c r="A904799" s="9"/>
    </row>
    <row r="904801" spans="1:1" x14ac:dyDescent="0.3">
      <c r="A904801" s="9"/>
    </row>
    <row r="904803" spans="1:1" x14ac:dyDescent="0.3">
      <c r="A904803" s="9"/>
    </row>
    <row r="904805" spans="1:1" x14ac:dyDescent="0.3">
      <c r="A904805" s="9"/>
    </row>
    <row r="904807" spans="1:1" x14ac:dyDescent="0.3">
      <c r="A904807" s="9"/>
    </row>
    <row r="904809" spans="1:1" x14ac:dyDescent="0.3">
      <c r="A904809" s="9"/>
    </row>
    <row r="904811" spans="1:1" x14ac:dyDescent="0.3">
      <c r="A904811" s="9"/>
    </row>
    <row r="904813" spans="1:1" x14ac:dyDescent="0.3">
      <c r="A904813" s="9"/>
    </row>
    <row r="904815" spans="1:1" x14ac:dyDescent="0.3">
      <c r="A904815" s="9"/>
    </row>
    <row r="904817" spans="1:1" x14ac:dyDescent="0.3">
      <c r="A904817" s="9"/>
    </row>
    <row r="904819" spans="1:1" x14ac:dyDescent="0.3">
      <c r="A904819" s="9"/>
    </row>
    <row r="904821" spans="1:1" x14ac:dyDescent="0.3">
      <c r="A904821" s="9"/>
    </row>
    <row r="904823" spans="1:1" x14ac:dyDescent="0.3">
      <c r="A904823" s="9"/>
    </row>
    <row r="904825" spans="1:1" x14ac:dyDescent="0.3">
      <c r="A904825" s="9"/>
    </row>
    <row r="904827" spans="1:1" x14ac:dyDescent="0.3">
      <c r="A904827" s="9"/>
    </row>
    <row r="904829" spans="1:1" x14ac:dyDescent="0.3">
      <c r="A904829" s="9"/>
    </row>
    <row r="904831" spans="1:1" x14ac:dyDescent="0.3">
      <c r="A904831" s="9"/>
    </row>
    <row r="904833" spans="1:1" x14ac:dyDescent="0.3">
      <c r="A904833" s="9"/>
    </row>
    <row r="904835" spans="1:1" x14ac:dyDescent="0.3">
      <c r="A904835" s="9"/>
    </row>
    <row r="904837" spans="1:1" x14ac:dyDescent="0.3">
      <c r="A904837" s="9"/>
    </row>
    <row r="904839" spans="1:1" x14ac:dyDescent="0.3">
      <c r="A904839" s="9"/>
    </row>
    <row r="904841" spans="1:1" x14ac:dyDescent="0.3">
      <c r="A904841" s="9"/>
    </row>
    <row r="904843" spans="1:1" x14ac:dyDescent="0.3">
      <c r="A904843" s="9"/>
    </row>
    <row r="904845" spans="1:1" x14ac:dyDescent="0.3">
      <c r="A904845" s="9"/>
    </row>
    <row r="904847" spans="1:1" x14ac:dyDescent="0.3">
      <c r="A904847" s="9"/>
    </row>
    <row r="904849" spans="1:1" x14ac:dyDescent="0.3">
      <c r="A904849" s="9"/>
    </row>
    <row r="904851" spans="1:1" x14ac:dyDescent="0.3">
      <c r="A904851" s="9"/>
    </row>
    <row r="904853" spans="1:1" x14ac:dyDescent="0.3">
      <c r="A904853" s="9"/>
    </row>
    <row r="904855" spans="1:1" x14ac:dyDescent="0.3">
      <c r="A904855" s="9"/>
    </row>
    <row r="904857" spans="1:1" x14ac:dyDescent="0.3">
      <c r="A904857" s="9"/>
    </row>
    <row r="904859" spans="1:1" x14ac:dyDescent="0.3">
      <c r="A904859" s="9"/>
    </row>
    <row r="904861" spans="1:1" x14ac:dyDescent="0.3">
      <c r="A904861" s="9"/>
    </row>
    <row r="904863" spans="1:1" x14ac:dyDescent="0.3">
      <c r="A904863" s="9"/>
    </row>
    <row r="904865" spans="1:1" x14ac:dyDescent="0.3">
      <c r="A904865" s="9"/>
    </row>
    <row r="904867" spans="1:1" x14ac:dyDescent="0.3">
      <c r="A904867" s="9"/>
    </row>
    <row r="904869" spans="1:1" x14ac:dyDescent="0.3">
      <c r="A904869" s="9"/>
    </row>
    <row r="904871" spans="1:1" x14ac:dyDescent="0.3">
      <c r="A904871" s="9"/>
    </row>
    <row r="904873" spans="1:1" x14ac:dyDescent="0.3">
      <c r="A904873" s="9"/>
    </row>
    <row r="904875" spans="1:1" x14ac:dyDescent="0.3">
      <c r="A904875" s="9"/>
    </row>
    <row r="904877" spans="1:1" x14ac:dyDescent="0.3">
      <c r="A904877" s="9"/>
    </row>
    <row r="904879" spans="1:1" x14ac:dyDescent="0.3">
      <c r="A904879" s="9"/>
    </row>
    <row r="904881" spans="1:1" x14ac:dyDescent="0.3">
      <c r="A904881" s="9"/>
    </row>
    <row r="904883" spans="1:1" x14ac:dyDescent="0.3">
      <c r="A904883" s="9"/>
    </row>
    <row r="904885" spans="1:1" x14ac:dyDescent="0.3">
      <c r="A904885" s="9"/>
    </row>
    <row r="904887" spans="1:1" x14ac:dyDescent="0.3">
      <c r="A904887" s="9"/>
    </row>
    <row r="904889" spans="1:1" x14ac:dyDescent="0.3">
      <c r="A904889" s="9"/>
    </row>
    <row r="904891" spans="1:1" x14ac:dyDescent="0.3">
      <c r="A904891" s="9"/>
    </row>
    <row r="904893" spans="1:1" x14ac:dyDescent="0.3">
      <c r="A904893" s="9"/>
    </row>
    <row r="904895" spans="1:1" x14ac:dyDescent="0.3">
      <c r="A904895" s="9"/>
    </row>
    <row r="904897" spans="1:1" x14ac:dyDescent="0.3">
      <c r="A904897" s="9"/>
    </row>
    <row r="904899" spans="1:1" x14ac:dyDescent="0.3">
      <c r="A904899" s="9"/>
    </row>
    <row r="904901" spans="1:1" x14ac:dyDescent="0.3">
      <c r="A904901" s="9"/>
    </row>
    <row r="904903" spans="1:1" x14ac:dyDescent="0.3">
      <c r="A904903" s="9"/>
    </row>
    <row r="904905" spans="1:1" x14ac:dyDescent="0.3">
      <c r="A904905" s="9"/>
    </row>
    <row r="904907" spans="1:1" x14ac:dyDescent="0.3">
      <c r="A904907" s="9"/>
    </row>
    <row r="904909" spans="1:1" x14ac:dyDescent="0.3">
      <c r="A904909" s="9"/>
    </row>
    <row r="904911" spans="1:1" x14ac:dyDescent="0.3">
      <c r="A904911" s="9"/>
    </row>
    <row r="904913" spans="1:1" x14ac:dyDescent="0.3">
      <c r="A904913" s="9"/>
    </row>
    <row r="904915" spans="1:1" x14ac:dyDescent="0.3">
      <c r="A904915" s="9"/>
    </row>
    <row r="904917" spans="1:1" x14ac:dyDescent="0.3">
      <c r="A904917" s="9"/>
    </row>
    <row r="904919" spans="1:1" x14ac:dyDescent="0.3">
      <c r="A904919" s="9"/>
    </row>
    <row r="904921" spans="1:1" x14ac:dyDescent="0.3">
      <c r="A904921" s="9"/>
    </row>
    <row r="904923" spans="1:1" x14ac:dyDescent="0.3">
      <c r="A904923" s="9"/>
    </row>
    <row r="904925" spans="1:1" x14ac:dyDescent="0.3">
      <c r="A904925" s="9"/>
    </row>
    <row r="904927" spans="1:1" x14ac:dyDescent="0.3">
      <c r="A904927" s="9"/>
    </row>
    <row r="904929" spans="1:1" x14ac:dyDescent="0.3">
      <c r="A904929" s="9"/>
    </row>
    <row r="904931" spans="1:1" x14ac:dyDescent="0.3">
      <c r="A904931" s="9"/>
    </row>
    <row r="904933" spans="1:1" x14ac:dyDescent="0.3">
      <c r="A904933" s="9"/>
    </row>
    <row r="904935" spans="1:1" x14ac:dyDescent="0.3">
      <c r="A904935" s="9"/>
    </row>
    <row r="904937" spans="1:1" x14ac:dyDescent="0.3">
      <c r="A904937" s="9"/>
    </row>
    <row r="904939" spans="1:1" x14ac:dyDescent="0.3">
      <c r="A904939" s="9"/>
    </row>
    <row r="904941" spans="1:1" x14ac:dyDescent="0.3">
      <c r="A904941" s="9"/>
    </row>
    <row r="904943" spans="1:1" x14ac:dyDescent="0.3">
      <c r="A904943" s="9"/>
    </row>
    <row r="904945" spans="1:1" x14ac:dyDescent="0.3">
      <c r="A904945" s="9"/>
    </row>
    <row r="904947" spans="1:1" x14ac:dyDescent="0.3">
      <c r="A904947" s="9"/>
    </row>
    <row r="904949" spans="1:1" x14ac:dyDescent="0.3">
      <c r="A904949" s="9"/>
    </row>
    <row r="904951" spans="1:1" x14ac:dyDescent="0.3">
      <c r="A904951" s="9"/>
    </row>
    <row r="904953" spans="1:1" x14ac:dyDescent="0.3">
      <c r="A904953" s="9"/>
    </row>
    <row r="904955" spans="1:1" x14ac:dyDescent="0.3">
      <c r="A904955" s="9"/>
    </row>
    <row r="904957" spans="1:1" x14ac:dyDescent="0.3">
      <c r="A904957" s="9"/>
    </row>
    <row r="904959" spans="1:1" x14ac:dyDescent="0.3">
      <c r="A904959" s="9"/>
    </row>
    <row r="904961" spans="1:1" x14ac:dyDescent="0.3">
      <c r="A904961" s="9"/>
    </row>
    <row r="904963" spans="1:1" x14ac:dyDescent="0.3">
      <c r="A904963" s="9"/>
    </row>
    <row r="904965" spans="1:1" x14ac:dyDescent="0.3">
      <c r="A904965" s="9"/>
    </row>
    <row r="904967" spans="1:1" x14ac:dyDescent="0.3">
      <c r="A904967" s="9"/>
    </row>
    <row r="904969" spans="1:1" x14ac:dyDescent="0.3">
      <c r="A904969" s="9"/>
    </row>
    <row r="904971" spans="1:1" x14ac:dyDescent="0.3">
      <c r="A904971" s="9"/>
    </row>
    <row r="904973" spans="1:1" x14ac:dyDescent="0.3">
      <c r="A904973" s="9"/>
    </row>
    <row r="904975" spans="1:1" x14ac:dyDescent="0.3">
      <c r="A904975" s="9"/>
    </row>
    <row r="904977" spans="1:1" x14ac:dyDescent="0.3">
      <c r="A904977" s="9"/>
    </row>
    <row r="904979" spans="1:1" x14ac:dyDescent="0.3">
      <c r="A904979" s="9"/>
    </row>
    <row r="904981" spans="1:1" x14ac:dyDescent="0.3">
      <c r="A904981" s="9"/>
    </row>
    <row r="904983" spans="1:1" x14ac:dyDescent="0.3">
      <c r="A904983" s="9"/>
    </row>
    <row r="904985" spans="1:1" x14ac:dyDescent="0.3">
      <c r="A904985" s="9"/>
    </row>
    <row r="904987" spans="1:1" x14ac:dyDescent="0.3">
      <c r="A904987" s="9"/>
    </row>
    <row r="904989" spans="1:1" x14ac:dyDescent="0.3">
      <c r="A904989" s="9"/>
    </row>
    <row r="904991" spans="1:1" x14ac:dyDescent="0.3">
      <c r="A904991" s="9"/>
    </row>
    <row r="904993" spans="1:1" x14ac:dyDescent="0.3">
      <c r="A904993" s="9"/>
    </row>
    <row r="904995" spans="1:1" x14ac:dyDescent="0.3">
      <c r="A904995" s="9"/>
    </row>
    <row r="904997" spans="1:1" x14ac:dyDescent="0.3">
      <c r="A904997" s="9"/>
    </row>
    <row r="904999" spans="1:1" x14ac:dyDescent="0.3">
      <c r="A904999" s="9"/>
    </row>
    <row r="905001" spans="1:1" x14ac:dyDescent="0.3">
      <c r="A905001" s="9"/>
    </row>
    <row r="905003" spans="1:1" x14ac:dyDescent="0.3">
      <c r="A905003" s="9"/>
    </row>
    <row r="905005" spans="1:1" x14ac:dyDescent="0.3">
      <c r="A905005" s="9"/>
    </row>
    <row r="905007" spans="1:1" x14ac:dyDescent="0.3">
      <c r="A905007" s="9"/>
    </row>
    <row r="905009" spans="1:1" x14ac:dyDescent="0.3">
      <c r="A905009" s="9"/>
    </row>
    <row r="905011" spans="1:1" x14ac:dyDescent="0.3">
      <c r="A905011" s="9"/>
    </row>
    <row r="905013" spans="1:1" x14ac:dyDescent="0.3">
      <c r="A905013" s="9"/>
    </row>
    <row r="905015" spans="1:1" x14ac:dyDescent="0.3">
      <c r="A905015" s="9"/>
    </row>
    <row r="905017" spans="1:1" x14ac:dyDescent="0.3">
      <c r="A905017" s="9"/>
    </row>
    <row r="905019" spans="1:1" x14ac:dyDescent="0.3">
      <c r="A905019" s="9"/>
    </row>
    <row r="905021" spans="1:1" x14ac:dyDescent="0.3">
      <c r="A905021" s="9"/>
    </row>
    <row r="905023" spans="1:1" x14ac:dyDescent="0.3">
      <c r="A905023" s="9"/>
    </row>
    <row r="905025" spans="1:1" x14ac:dyDescent="0.3">
      <c r="A905025" s="9"/>
    </row>
    <row r="905027" spans="1:1" x14ac:dyDescent="0.3">
      <c r="A905027" s="9"/>
    </row>
    <row r="905029" spans="1:1" x14ac:dyDescent="0.3">
      <c r="A905029" s="9"/>
    </row>
    <row r="905031" spans="1:1" x14ac:dyDescent="0.3">
      <c r="A905031" s="9"/>
    </row>
    <row r="905033" spans="1:1" x14ac:dyDescent="0.3">
      <c r="A905033" s="9"/>
    </row>
    <row r="905035" spans="1:1" x14ac:dyDescent="0.3">
      <c r="A905035" s="9"/>
    </row>
    <row r="905037" spans="1:1" x14ac:dyDescent="0.3">
      <c r="A905037" s="9"/>
    </row>
    <row r="905039" spans="1:1" x14ac:dyDescent="0.3">
      <c r="A905039" s="9"/>
    </row>
    <row r="905041" spans="1:1" x14ac:dyDescent="0.3">
      <c r="A905041" s="9"/>
    </row>
    <row r="905043" spans="1:1" x14ac:dyDescent="0.3">
      <c r="A905043" s="9"/>
    </row>
    <row r="905045" spans="1:1" x14ac:dyDescent="0.3">
      <c r="A905045" s="9"/>
    </row>
    <row r="905047" spans="1:1" x14ac:dyDescent="0.3">
      <c r="A905047" s="9"/>
    </row>
    <row r="905049" spans="1:1" x14ac:dyDescent="0.3">
      <c r="A905049" s="9"/>
    </row>
    <row r="905051" spans="1:1" x14ac:dyDescent="0.3">
      <c r="A905051" s="9"/>
    </row>
    <row r="905053" spans="1:1" x14ac:dyDescent="0.3">
      <c r="A905053" s="9"/>
    </row>
    <row r="905055" spans="1:1" x14ac:dyDescent="0.3">
      <c r="A905055" s="9"/>
    </row>
    <row r="905057" spans="1:1" x14ac:dyDescent="0.3">
      <c r="A905057" s="9"/>
    </row>
    <row r="905059" spans="1:1" x14ac:dyDescent="0.3">
      <c r="A905059" s="9"/>
    </row>
    <row r="905061" spans="1:1" x14ac:dyDescent="0.3">
      <c r="A905061" s="9"/>
    </row>
    <row r="905063" spans="1:1" x14ac:dyDescent="0.3">
      <c r="A905063" s="9"/>
    </row>
    <row r="905065" spans="1:1" x14ac:dyDescent="0.3">
      <c r="A905065" s="9"/>
    </row>
    <row r="905067" spans="1:1" x14ac:dyDescent="0.3">
      <c r="A905067" s="9"/>
    </row>
    <row r="905069" spans="1:1" x14ac:dyDescent="0.3">
      <c r="A905069" s="9"/>
    </row>
    <row r="905071" spans="1:1" x14ac:dyDescent="0.3">
      <c r="A905071" s="9"/>
    </row>
    <row r="905073" spans="1:1" x14ac:dyDescent="0.3">
      <c r="A905073" s="9"/>
    </row>
    <row r="905075" spans="1:1" x14ac:dyDescent="0.3">
      <c r="A905075" s="9"/>
    </row>
    <row r="905077" spans="1:1" x14ac:dyDescent="0.3">
      <c r="A905077" s="9"/>
    </row>
    <row r="905079" spans="1:1" x14ac:dyDescent="0.3">
      <c r="A905079" s="9"/>
    </row>
    <row r="905081" spans="1:1" x14ac:dyDescent="0.3">
      <c r="A905081" s="9"/>
    </row>
    <row r="905083" spans="1:1" x14ac:dyDescent="0.3">
      <c r="A905083" s="9"/>
    </row>
    <row r="905085" spans="1:1" x14ac:dyDescent="0.3">
      <c r="A905085" s="9"/>
    </row>
    <row r="905087" spans="1:1" x14ac:dyDescent="0.3">
      <c r="A905087" s="9"/>
    </row>
    <row r="905089" spans="1:1" x14ac:dyDescent="0.3">
      <c r="A905089" s="9"/>
    </row>
    <row r="905091" spans="1:1" x14ac:dyDescent="0.3">
      <c r="A905091" s="9"/>
    </row>
    <row r="905093" spans="1:1" x14ac:dyDescent="0.3">
      <c r="A905093" s="9"/>
    </row>
    <row r="905095" spans="1:1" x14ac:dyDescent="0.3">
      <c r="A905095" s="9"/>
    </row>
    <row r="905097" spans="1:1" x14ac:dyDescent="0.3">
      <c r="A905097" s="9"/>
    </row>
    <row r="905099" spans="1:1" x14ac:dyDescent="0.3">
      <c r="A905099" s="9"/>
    </row>
    <row r="905101" spans="1:1" x14ac:dyDescent="0.3">
      <c r="A905101" s="9"/>
    </row>
    <row r="905103" spans="1:1" x14ac:dyDescent="0.3">
      <c r="A905103" s="9"/>
    </row>
    <row r="905105" spans="1:1" x14ac:dyDescent="0.3">
      <c r="A905105" s="9"/>
    </row>
    <row r="905107" spans="1:1" x14ac:dyDescent="0.3">
      <c r="A905107" s="9"/>
    </row>
    <row r="905109" spans="1:1" x14ac:dyDescent="0.3">
      <c r="A905109" s="9"/>
    </row>
    <row r="905111" spans="1:1" x14ac:dyDescent="0.3">
      <c r="A905111" s="9"/>
    </row>
    <row r="905113" spans="1:1" x14ac:dyDescent="0.3">
      <c r="A905113" s="9"/>
    </row>
    <row r="905115" spans="1:1" x14ac:dyDescent="0.3">
      <c r="A905115" s="9"/>
    </row>
    <row r="905117" spans="1:1" x14ac:dyDescent="0.3">
      <c r="A905117" s="9"/>
    </row>
    <row r="905119" spans="1:1" x14ac:dyDescent="0.3">
      <c r="A905119" s="9"/>
    </row>
    <row r="905121" spans="1:1" x14ac:dyDescent="0.3">
      <c r="A905121" s="9"/>
    </row>
    <row r="905123" spans="1:1" x14ac:dyDescent="0.3">
      <c r="A905123" s="9"/>
    </row>
    <row r="905125" spans="1:1" x14ac:dyDescent="0.3">
      <c r="A905125" s="9"/>
    </row>
    <row r="905127" spans="1:1" x14ac:dyDescent="0.3">
      <c r="A905127" s="9"/>
    </row>
    <row r="905129" spans="1:1" x14ac:dyDescent="0.3">
      <c r="A905129" s="9"/>
    </row>
    <row r="905131" spans="1:1" x14ac:dyDescent="0.3">
      <c r="A905131" s="9"/>
    </row>
    <row r="905133" spans="1:1" x14ac:dyDescent="0.3">
      <c r="A905133" s="9"/>
    </row>
    <row r="905135" spans="1:1" x14ac:dyDescent="0.3">
      <c r="A905135" s="9"/>
    </row>
    <row r="905137" spans="1:1" x14ac:dyDescent="0.3">
      <c r="A905137" s="9"/>
    </row>
    <row r="905139" spans="1:1" x14ac:dyDescent="0.3">
      <c r="A905139" s="9"/>
    </row>
    <row r="905141" spans="1:1" x14ac:dyDescent="0.3">
      <c r="A905141" s="9"/>
    </row>
    <row r="905143" spans="1:1" x14ac:dyDescent="0.3">
      <c r="A905143" s="9"/>
    </row>
    <row r="905145" spans="1:1" x14ac:dyDescent="0.3">
      <c r="A905145" s="9"/>
    </row>
    <row r="905147" spans="1:1" x14ac:dyDescent="0.3">
      <c r="A905147" s="9"/>
    </row>
    <row r="905149" spans="1:1" x14ac:dyDescent="0.3">
      <c r="A905149" s="9"/>
    </row>
    <row r="905151" spans="1:1" x14ac:dyDescent="0.3">
      <c r="A905151" s="9"/>
    </row>
    <row r="905153" spans="1:1" x14ac:dyDescent="0.3">
      <c r="A905153" s="9"/>
    </row>
    <row r="905155" spans="1:1" x14ac:dyDescent="0.3">
      <c r="A905155" s="9"/>
    </row>
    <row r="905157" spans="1:1" x14ac:dyDescent="0.3">
      <c r="A905157" s="9"/>
    </row>
    <row r="905159" spans="1:1" x14ac:dyDescent="0.3">
      <c r="A905159" s="9"/>
    </row>
    <row r="905161" spans="1:1" x14ac:dyDescent="0.3">
      <c r="A905161" s="9"/>
    </row>
    <row r="905163" spans="1:1" x14ac:dyDescent="0.3">
      <c r="A905163" s="9"/>
    </row>
    <row r="905165" spans="1:1" x14ac:dyDescent="0.3">
      <c r="A905165" s="9"/>
    </row>
    <row r="905167" spans="1:1" x14ac:dyDescent="0.3">
      <c r="A905167" s="9"/>
    </row>
    <row r="905169" spans="1:1" x14ac:dyDescent="0.3">
      <c r="A905169" s="9"/>
    </row>
    <row r="905171" spans="1:1" x14ac:dyDescent="0.3">
      <c r="A905171" s="9"/>
    </row>
    <row r="905173" spans="1:1" x14ac:dyDescent="0.3">
      <c r="A905173" s="9"/>
    </row>
    <row r="905175" spans="1:1" x14ac:dyDescent="0.3">
      <c r="A905175" s="9"/>
    </row>
    <row r="905177" spans="1:1" x14ac:dyDescent="0.3">
      <c r="A905177" s="9"/>
    </row>
    <row r="905179" spans="1:1" x14ac:dyDescent="0.3">
      <c r="A905179" s="9"/>
    </row>
    <row r="905181" spans="1:1" x14ac:dyDescent="0.3">
      <c r="A905181" s="9"/>
    </row>
    <row r="905183" spans="1:1" x14ac:dyDescent="0.3">
      <c r="A905183" s="9"/>
    </row>
    <row r="905185" spans="1:1" x14ac:dyDescent="0.3">
      <c r="A905185" s="9"/>
    </row>
    <row r="905187" spans="1:1" x14ac:dyDescent="0.3">
      <c r="A905187" s="9"/>
    </row>
    <row r="905189" spans="1:1" x14ac:dyDescent="0.3">
      <c r="A905189" s="9"/>
    </row>
    <row r="905191" spans="1:1" x14ac:dyDescent="0.3">
      <c r="A905191" s="9"/>
    </row>
    <row r="905193" spans="1:1" x14ac:dyDescent="0.3">
      <c r="A905193" s="9"/>
    </row>
    <row r="905195" spans="1:1" x14ac:dyDescent="0.3">
      <c r="A905195" s="9"/>
    </row>
    <row r="905197" spans="1:1" x14ac:dyDescent="0.3">
      <c r="A905197" s="9"/>
    </row>
    <row r="905199" spans="1:1" x14ac:dyDescent="0.3">
      <c r="A905199" s="9"/>
    </row>
    <row r="905201" spans="1:1" x14ac:dyDescent="0.3">
      <c r="A905201" s="9"/>
    </row>
    <row r="905203" spans="1:1" x14ac:dyDescent="0.3">
      <c r="A905203" s="9"/>
    </row>
    <row r="905205" spans="1:1" x14ac:dyDescent="0.3">
      <c r="A905205" s="9"/>
    </row>
    <row r="905207" spans="1:1" x14ac:dyDescent="0.3">
      <c r="A905207" s="9"/>
    </row>
    <row r="905209" spans="1:1" x14ac:dyDescent="0.3">
      <c r="A905209" s="9"/>
    </row>
    <row r="905211" spans="1:1" x14ac:dyDescent="0.3">
      <c r="A905211" s="9"/>
    </row>
    <row r="905213" spans="1:1" x14ac:dyDescent="0.3">
      <c r="A905213" s="9"/>
    </row>
    <row r="905215" spans="1:1" x14ac:dyDescent="0.3">
      <c r="A905215" s="9"/>
    </row>
    <row r="905217" spans="1:1" x14ac:dyDescent="0.3">
      <c r="A905217" s="9"/>
    </row>
    <row r="905219" spans="1:1" x14ac:dyDescent="0.3">
      <c r="A905219" s="9"/>
    </row>
    <row r="905221" spans="1:1" x14ac:dyDescent="0.3">
      <c r="A905221" s="9"/>
    </row>
    <row r="905223" spans="1:1" x14ac:dyDescent="0.3">
      <c r="A905223" s="9"/>
    </row>
    <row r="905225" spans="1:1" x14ac:dyDescent="0.3">
      <c r="A905225" s="9"/>
    </row>
    <row r="905227" spans="1:1" x14ac:dyDescent="0.3">
      <c r="A905227" s="9"/>
    </row>
    <row r="905229" spans="1:1" x14ac:dyDescent="0.3">
      <c r="A905229" s="9"/>
    </row>
    <row r="905231" spans="1:1" x14ac:dyDescent="0.3">
      <c r="A905231" s="9"/>
    </row>
    <row r="905233" spans="1:1" x14ac:dyDescent="0.3">
      <c r="A905233" s="9"/>
    </row>
    <row r="905235" spans="1:1" x14ac:dyDescent="0.3">
      <c r="A905235" s="9"/>
    </row>
    <row r="905237" spans="1:1" x14ac:dyDescent="0.3">
      <c r="A905237" s="9"/>
    </row>
    <row r="905239" spans="1:1" x14ac:dyDescent="0.3">
      <c r="A905239" s="9"/>
    </row>
    <row r="905241" spans="1:1" x14ac:dyDescent="0.3">
      <c r="A905241" s="9"/>
    </row>
    <row r="905243" spans="1:1" x14ac:dyDescent="0.3">
      <c r="A905243" s="9"/>
    </row>
    <row r="905245" spans="1:1" x14ac:dyDescent="0.3">
      <c r="A905245" s="9"/>
    </row>
    <row r="905247" spans="1:1" x14ac:dyDescent="0.3">
      <c r="A905247" s="9"/>
    </row>
    <row r="905249" spans="1:1" x14ac:dyDescent="0.3">
      <c r="A905249" s="9"/>
    </row>
    <row r="905251" spans="1:1" x14ac:dyDescent="0.3">
      <c r="A905251" s="9"/>
    </row>
    <row r="905253" spans="1:1" x14ac:dyDescent="0.3">
      <c r="A905253" s="9"/>
    </row>
    <row r="905255" spans="1:1" x14ac:dyDescent="0.3">
      <c r="A905255" s="9"/>
    </row>
    <row r="905257" spans="1:1" x14ac:dyDescent="0.3">
      <c r="A905257" s="9"/>
    </row>
    <row r="905259" spans="1:1" x14ac:dyDescent="0.3">
      <c r="A905259" s="9"/>
    </row>
    <row r="905261" spans="1:1" x14ac:dyDescent="0.3">
      <c r="A905261" s="9"/>
    </row>
    <row r="905263" spans="1:1" x14ac:dyDescent="0.3">
      <c r="A905263" s="9"/>
    </row>
    <row r="905265" spans="1:1" x14ac:dyDescent="0.3">
      <c r="A905265" s="9"/>
    </row>
    <row r="905267" spans="1:1" x14ac:dyDescent="0.3">
      <c r="A905267" s="9"/>
    </row>
    <row r="905269" spans="1:1" x14ac:dyDescent="0.3">
      <c r="A905269" s="9"/>
    </row>
    <row r="905271" spans="1:1" x14ac:dyDescent="0.3">
      <c r="A905271" s="9"/>
    </row>
    <row r="905273" spans="1:1" x14ac:dyDescent="0.3">
      <c r="A905273" s="9"/>
    </row>
    <row r="905275" spans="1:1" x14ac:dyDescent="0.3">
      <c r="A905275" s="9"/>
    </row>
    <row r="905277" spans="1:1" x14ac:dyDescent="0.3">
      <c r="A905277" s="9"/>
    </row>
    <row r="905279" spans="1:1" x14ac:dyDescent="0.3">
      <c r="A905279" s="9"/>
    </row>
    <row r="905281" spans="1:1" x14ac:dyDescent="0.3">
      <c r="A905281" s="9"/>
    </row>
    <row r="905283" spans="1:1" x14ac:dyDescent="0.3">
      <c r="A905283" s="9"/>
    </row>
    <row r="905285" spans="1:1" x14ac:dyDescent="0.3">
      <c r="A905285" s="9"/>
    </row>
    <row r="905287" spans="1:1" x14ac:dyDescent="0.3">
      <c r="A905287" s="9"/>
    </row>
    <row r="905289" spans="1:1" x14ac:dyDescent="0.3">
      <c r="A905289" s="9"/>
    </row>
    <row r="905291" spans="1:1" x14ac:dyDescent="0.3">
      <c r="A905291" s="9"/>
    </row>
    <row r="905293" spans="1:1" x14ac:dyDescent="0.3">
      <c r="A905293" s="9"/>
    </row>
    <row r="905295" spans="1:1" x14ac:dyDescent="0.3">
      <c r="A905295" s="9"/>
    </row>
    <row r="905297" spans="1:1" x14ac:dyDescent="0.3">
      <c r="A905297" s="9"/>
    </row>
    <row r="905299" spans="1:1" x14ac:dyDescent="0.3">
      <c r="A905299" s="9"/>
    </row>
    <row r="905301" spans="1:1" x14ac:dyDescent="0.3">
      <c r="A905301" s="9"/>
    </row>
    <row r="905303" spans="1:1" x14ac:dyDescent="0.3">
      <c r="A905303" s="9"/>
    </row>
    <row r="905305" spans="1:1" x14ac:dyDescent="0.3">
      <c r="A905305" s="9"/>
    </row>
    <row r="905307" spans="1:1" x14ac:dyDescent="0.3">
      <c r="A905307" s="9"/>
    </row>
    <row r="905309" spans="1:1" x14ac:dyDescent="0.3">
      <c r="A905309" s="9"/>
    </row>
    <row r="905311" spans="1:1" x14ac:dyDescent="0.3">
      <c r="A905311" s="9"/>
    </row>
    <row r="905313" spans="1:1" x14ac:dyDescent="0.3">
      <c r="A905313" s="9"/>
    </row>
    <row r="905315" spans="1:1" x14ac:dyDescent="0.3">
      <c r="A905315" s="9"/>
    </row>
    <row r="905317" spans="1:1" x14ac:dyDescent="0.3">
      <c r="A905317" s="9"/>
    </row>
    <row r="905319" spans="1:1" x14ac:dyDescent="0.3">
      <c r="A905319" s="9"/>
    </row>
    <row r="905321" spans="1:1" x14ac:dyDescent="0.3">
      <c r="A905321" s="9"/>
    </row>
    <row r="905323" spans="1:1" x14ac:dyDescent="0.3">
      <c r="A905323" s="9"/>
    </row>
    <row r="905325" spans="1:1" x14ac:dyDescent="0.3">
      <c r="A905325" s="9"/>
    </row>
    <row r="905327" spans="1:1" x14ac:dyDescent="0.3">
      <c r="A905327" s="9"/>
    </row>
    <row r="905329" spans="1:1" x14ac:dyDescent="0.3">
      <c r="A905329" s="9"/>
    </row>
    <row r="905331" spans="1:1" x14ac:dyDescent="0.3">
      <c r="A905331" s="9"/>
    </row>
    <row r="905333" spans="1:1" x14ac:dyDescent="0.3">
      <c r="A905333" s="9"/>
    </row>
    <row r="905335" spans="1:1" x14ac:dyDescent="0.3">
      <c r="A905335" s="9"/>
    </row>
    <row r="905337" spans="1:1" x14ac:dyDescent="0.3">
      <c r="A905337" s="9"/>
    </row>
    <row r="905339" spans="1:1" x14ac:dyDescent="0.3">
      <c r="A905339" s="9"/>
    </row>
    <row r="905341" spans="1:1" x14ac:dyDescent="0.3">
      <c r="A905341" s="9"/>
    </row>
    <row r="905343" spans="1:1" x14ac:dyDescent="0.3">
      <c r="A905343" s="9"/>
    </row>
    <row r="905345" spans="1:1" x14ac:dyDescent="0.3">
      <c r="A905345" s="9"/>
    </row>
    <row r="905347" spans="1:1" x14ac:dyDescent="0.3">
      <c r="A905347" s="9"/>
    </row>
    <row r="905349" spans="1:1" x14ac:dyDescent="0.3">
      <c r="A905349" s="9"/>
    </row>
    <row r="905351" spans="1:1" x14ac:dyDescent="0.3">
      <c r="A905351" s="9"/>
    </row>
    <row r="905353" spans="1:1" x14ac:dyDescent="0.3">
      <c r="A905353" s="9"/>
    </row>
    <row r="905355" spans="1:1" x14ac:dyDescent="0.3">
      <c r="A905355" s="9"/>
    </row>
    <row r="905357" spans="1:1" x14ac:dyDescent="0.3">
      <c r="A905357" s="9"/>
    </row>
    <row r="905359" spans="1:1" x14ac:dyDescent="0.3">
      <c r="A905359" s="9"/>
    </row>
    <row r="905361" spans="1:1" x14ac:dyDescent="0.3">
      <c r="A905361" s="9"/>
    </row>
    <row r="905363" spans="1:1" x14ac:dyDescent="0.3">
      <c r="A905363" s="9"/>
    </row>
    <row r="905365" spans="1:1" x14ac:dyDescent="0.3">
      <c r="A905365" s="9"/>
    </row>
    <row r="905367" spans="1:1" x14ac:dyDescent="0.3">
      <c r="A905367" s="9"/>
    </row>
    <row r="905369" spans="1:1" x14ac:dyDescent="0.3">
      <c r="A905369" s="9"/>
    </row>
    <row r="905371" spans="1:1" x14ac:dyDescent="0.3">
      <c r="A905371" s="9"/>
    </row>
    <row r="905373" spans="1:1" x14ac:dyDescent="0.3">
      <c r="A905373" s="9"/>
    </row>
    <row r="905375" spans="1:1" x14ac:dyDescent="0.3">
      <c r="A905375" s="9"/>
    </row>
    <row r="905377" spans="1:1" x14ac:dyDescent="0.3">
      <c r="A905377" s="9"/>
    </row>
    <row r="905379" spans="1:1" x14ac:dyDescent="0.3">
      <c r="A905379" s="9"/>
    </row>
    <row r="905381" spans="1:1" x14ac:dyDescent="0.3">
      <c r="A905381" s="9"/>
    </row>
    <row r="905383" spans="1:1" x14ac:dyDescent="0.3">
      <c r="A905383" s="9"/>
    </row>
    <row r="905385" spans="1:1" x14ac:dyDescent="0.3">
      <c r="A905385" s="9"/>
    </row>
    <row r="905387" spans="1:1" x14ac:dyDescent="0.3">
      <c r="A905387" s="9"/>
    </row>
    <row r="905389" spans="1:1" x14ac:dyDescent="0.3">
      <c r="A905389" s="9"/>
    </row>
    <row r="905391" spans="1:1" x14ac:dyDescent="0.3">
      <c r="A905391" s="9"/>
    </row>
    <row r="905393" spans="1:1" x14ac:dyDescent="0.3">
      <c r="A905393" s="9"/>
    </row>
    <row r="905395" spans="1:1" x14ac:dyDescent="0.3">
      <c r="A905395" s="9"/>
    </row>
    <row r="905397" spans="1:1" x14ac:dyDescent="0.3">
      <c r="A905397" s="9"/>
    </row>
    <row r="905399" spans="1:1" x14ac:dyDescent="0.3">
      <c r="A905399" s="9"/>
    </row>
    <row r="905401" spans="1:1" x14ac:dyDescent="0.3">
      <c r="A905401" s="9"/>
    </row>
    <row r="905403" spans="1:1" x14ac:dyDescent="0.3">
      <c r="A905403" s="9"/>
    </row>
    <row r="905405" spans="1:1" x14ac:dyDescent="0.3">
      <c r="A905405" s="9"/>
    </row>
    <row r="905407" spans="1:1" x14ac:dyDescent="0.3">
      <c r="A905407" s="9"/>
    </row>
    <row r="905409" spans="1:1" x14ac:dyDescent="0.3">
      <c r="A905409" s="9"/>
    </row>
    <row r="905411" spans="1:1" x14ac:dyDescent="0.3">
      <c r="A905411" s="9"/>
    </row>
    <row r="905413" spans="1:1" x14ac:dyDescent="0.3">
      <c r="A905413" s="9"/>
    </row>
    <row r="905415" spans="1:1" x14ac:dyDescent="0.3">
      <c r="A905415" s="9"/>
    </row>
    <row r="905417" spans="1:1" x14ac:dyDescent="0.3">
      <c r="A905417" s="9"/>
    </row>
    <row r="905419" spans="1:1" x14ac:dyDescent="0.3">
      <c r="A905419" s="9"/>
    </row>
    <row r="905421" spans="1:1" x14ac:dyDescent="0.3">
      <c r="A905421" s="9"/>
    </row>
    <row r="905423" spans="1:1" x14ac:dyDescent="0.3">
      <c r="A905423" s="9"/>
    </row>
    <row r="905425" spans="1:1" x14ac:dyDescent="0.3">
      <c r="A905425" s="9"/>
    </row>
    <row r="905427" spans="1:1" x14ac:dyDescent="0.3">
      <c r="A905427" s="9"/>
    </row>
    <row r="905429" spans="1:1" x14ac:dyDescent="0.3">
      <c r="A905429" s="9"/>
    </row>
    <row r="905431" spans="1:1" x14ac:dyDescent="0.3">
      <c r="A905431" s="9"/>
    </row>
    <row r="905433" spans="1:1" x14ac:dyDescent="0.3">
      <c r="A905433" s="9"/>
    </row>
    <row r="905435" spans="1:1" x14ac:dyDescent="0.3">
      <c r="A905435" s="9"/>
    </row>
    <row r="905437" spans="1:1" x14ac:dyDescent="0.3">
      <c r="A905437" s="9"/>
    </row>
    <row r="905439" spans="1:1" x14ac:dyDescent="0.3">
      <c r="A905439" s="9"/>
    </row>
    <row r="905441" spans="1:1" x14ac:dyDescent="0.3">
      <c r="A905441" s="9"/>
    </row>
    <row r="905443" spans="1:1" x14ac:dyDescent="0.3">
      <c r="A905443" s="9"/>
    </row>
    <row r="905445" spans="1:1" x14ac:dyDescent="0.3">
      <c r="A905445" s="9"/>
    </row>
    <row r="905447" spans="1:1" x14ac:dyDescent="0.3">
      <c r="A905447" s="9"/>
    </row>
    <row r="905449" spans="1:1" x14ac:dyDescent="0.3">
      <c r="A905449" s="9"/>
    </row>
    <row r="905451" spans="1:1" x14ac:dyDescent="0.3">
      <c r="A905451" s="9"/>
    </row>
    <row r="905453" spans="1:1" x14ac:dyDescent="0.3">
      <c r="A905453" s="9"/>
    </row>
    <row r="905455" spans="1:1" x14ac:dyDescent="0.3">
      <c r="A905455" s="9"/>
    </row>
    <row r="905457" spans="1:1" x14ac:dyDescent="0.3">
      <c r="A905457" s="9"/>
    </row>
    <row r="905459" spans="1:1" x14ac:dyDescent="0.3">
      <c r="A905459" s="9"/>
    </row>
    <row r="905461" spans="1:1" x14ac:dyDescent="0.3">
      <c r="A905461" s="9"/>
    </row>
    <row r="905463" spans="1:1" x14ac:dyDescent="0.3">
      <c r="A905463" s="9"/>
    </row>
    <row r="905465" spans="1:1" x14ac:dyDescent="0.3">
      <c r="A905465" s="9"/>
    </row>
    <row r="905467" spans="1:1" x14ac:dyDescent="0.3">
      <c r="A905467" s="9"/>
    </row>
    <row r="905469" spans="1:1" x14ac:dyDescent="0.3">
      <c r="A905469" s="9"/>
    </row>
    <row r="905471" spans="1:1" x14ac:dyDescent="0.3">
      <c r="A905471" s="9"/>
    </row>
    <row r="905473" spans="1:1" x14ac:dyDescent="0.3">
      <c r="A905473" s="9"/>
    </row>
    <row r="905475" spans="1:1" x14ac:dyDescent="0.3">
      <c r="A905475" s="9"/>
    </row>
    <row r="905477" spans="1:1" x14ac:dyDescent="0.3">
      <c r="A905477" s="9"/>
    </row>
    <row r="905479" spans="1:1" x14ac:dyDescent="0.3">
      <c r="A905479" s="9"/>
    </row>
    <row r="905481" spans="1:1" x14ac:dyDescent="0.3">
      <c r="A905481" s="9"/>
    </row>
    <row r="905483" spans="1:1" x14ac:dyDescent="0.3">
      <c r="A905483" s="9"/>
    </row>
    <row r="905485" spans="1:1" x14ac:dyDescent="0.3">
      <c r="A905485" s="9"/>
    </row>
    <row r="905487" spans="1:1" x14ac:dyDescent="0.3">
      <c r="A905487" s="9"/>
    </row>
    <row r="905489" spans="1:1" x14ac:dyDescent="0.3">
      <c r="A905489" s="9"/>
    </row>
    <row r="905491" spans="1:1" x14ac:dyDescent="0.3">
      <c r="A905491" s="9"/>
    </row>
    <row r="905493" spans="1:1" x14ac:dyDescent="0.3">
      <c r="A905493" s="9"/>
    </row>
    <row r="905495" spans="1:1" x14ac:dyDescent="0.3">
      <c r="A905495" s="9"/>
    </row>
    <row r="905497" spans="1:1" x14ac:dyDescent="0.3">
      <c r="A905497" s="9"/>
    </row>
    <row r="905499" spans="1:1" x14ac:dyDescent="0.3">
      <c r="A905499" s="9"/>
    </row>
    <row r="905501" spans="1:1" x14ac:dyDescent="0.3">
      <c r="A905501" s="9"/>
    </row>
    <row r="905503" spans="1:1" x14ac:dyDescent="0.3">
      <c r="A905503" s="9"/>
    </row>
    <row r="905505" spans="1:1" x14ac:dyDescent="0.3">
      <c r="A905505" s="9"/>
    </row>
    <row r="905507" spans="1:1" x14ac:dyDescent="0.3">
      <c r="A905507" s="9"/>
    </row>
    <row r="905509" spans="1:1" x14ac:dyDescent="0.3">
      <c r="A905509" s="9"/>
    </row>
    <row r="905511" spans="1:1" x14ac:dyDescent="0.3">
      <c r="A905511" s="9"/>
    </row>
    <row r="905513" spans="1:1" x14ac:dyDescent="0.3">
      <c r="A905513" s="9"/>
    </row>
    <row r="905515" spans="1:1" x14ac:dyDescent="0.3">
      <c r="A905515" s="9"/>
    </row>
    <row r="905517" spans="1:1" x14ac:dyDescent="0.3">
      <c r="A905517" s="9"/>
    </row>
    <row r="905519" spans="1:1" x14ac:dyDescent="0.3">
      <c r="A905519" s="9"/>
    </row>
    <row r="905521" spans="1:1" x14ac:dyDescent="0.3">
      <c r="A905521" s="9"/>
    </row>
    <row r="905523" spans="1:1" x14ac:dyDescent="0.3">
      <c r="A905523" s="9"/>
    </row>
    <row r="905525" spans="1:1" x14ac:dyDescent="0.3">
      <c r="A905525" s="9"/>
    </row>
    <row r="905527" spans="1:1" x14ac:dyDescent="0.3">
      <c r="A905527" s="9"/>
    </row>
    <row r="905529" spans="1:1" x14ac:dyDescent="0.3">
      <c r="A905529" s="9"/>
    </row>
    <row r="905531" spans="1:1" x14ac:dyDescent="0.3">
      <c r="A905531" s="9"/>
    </row>
    <row r="905533" spans="1:1" x14ac:dyDescent="0.3">
      <c r="A905533" s="9"/>
    </row>
    <row r="905535" spans="1:1" x14ac:dyDescent="0.3">
      <c r="A905535" s="9"/>
    </row>
    <row r="905537" spans="1:1" x14ac:dyDescent="0.3">
      <c r="A905537" s="9"/>
    </row>
    <row r="905539" spans="1:1" x14ac:dyDescent="0.3">
      <c r="A905539" s="9"/>
    </row>
    <row r="905541" spans="1:1" x14ac:dyDescent="0.3">
      <c r="A905541" s="9"/>
    </row>
    <row r="905543" spans="1:1" x14ac:dyDescent="0.3">
      <c r="A905543" s="9"/>
    </row>
    <row r="905545" spans="1:1" x14ac:dyDescent="0.3">
      <c r="A905545" s="9"/>
    </row>
    <row r="905547" spans="1:1" x14ac:dyDescent="0.3">
      <c r="A905547" s="9"/>
    </row>
    <row r="905549" spans="1:1" x14ac:dyDescent="0.3">
      <c r="A905549" s="9"/>
    </row>
    <row r="905551" spans="1:1" x14ac:dyDescent="0.3">
      <c r="A905551" s="9"/>
    </row>
    <row r="905553" spans="1:1" x14ac:dyDescent="0.3">
      <c r="A905553" s="9"/>
    </row>
    <row r="905555" spans="1:1" x14ac:dyDescent="0.3">
      <c r="A905555" s="9"/>
    </row>
    <row r="905557" spans="1:1" x14ac:dyDescent="0.3">
      <c r="A905557" s="9"/>
    </row>
    <row r="905559" spans="1:1" x14ac:dyDescent="0.3">
      <c r="A905559" s="9"/>
    </row>
    <row r="905561" spans="1:1" x14ac:dyDescent="0.3">
      <c r="A905561" s="9"/>
    </row>
    <row r="905563" spans="1:1" x14ac:dyDescent="0.3">
      <c r="A905563" s="9"/>
    </row>
    <row r="905565" spans="1:1" x14ac:dyDescent="0.3">
      <c r="A905565" s="9"/>
    </row>
    <row r="905567" spans="1:1" x14ac:dyDescent="0.3">
      <c r="A905567" s="9"/>
    </row>
    <row r="905569" spans="1:1" x14ac:dyDescent="0.3">
      <c r="A905569" s="9"/>
    </row>
    <row r="905571" spans="1:1" x14ac:dyDescent="0.3">
      <c r="A905571" s="9"/>
    </row>
    <row r="905573" spans="1:1" x14ac:dyDescent="0.3">
      <c r="A905573" s="9"/>
    </row>
    <row r="905575" spans="1:1" x14ac:dyDescent="0.3">
      <c r="A905575" s="9"/>
    </row>
    <row r="905577" spans="1:1" x14ac:dyDescent="0.3">
      <c r="A905577" s="9"/>
    </row>
    <row r="905579" spans="1:1" x14ac:dyDescent="0.3">
      <c r="A905579" s="9"/>
    </row>
    <row r="905581" spans="1:1" x14ac:dyDescent="0.3">
      <c r="A905581" s="9"/>
    </row>
    <row r="905583" spans="1:1" x14ac:dyDescent="0.3">
      <c r="A905583" s="9"/>
    </row>
    <row r="905585" spans="1:1" x14ac:dyDescent="0.3">
      <c r="A905585" s="9"/>
    </row>
    <row r="905587" spans="1:1" x14ac:dyDescent="0.3">
      <c r="A905587" s="9"/>
    </row>
    <row r="905589" spans="1:1" x14ac:dyDescent="0.3">
      <c r="A905589" s="9"/>
    </row>
    <row r="905591" spans="1:1" x14ac:dyDescent="0.3">
      <c r="A905591" s="9"/>
    </row>
    <row r="905593" spans="1:1" x14ac:dyDescent="0.3">
      <c r="A905593" s="9"/>
    </row>
    <row r="905595" spans="1:1" x14ac:dyDescent="0.3">
      <c r="A905595" s="9"/>
    </row>
    <row r="905597" spans="1:1" x14ac:dyDescent="0.3">
      <c r="A905597" s="9"/>
    </row>
    <row r="905599" spans="1:1" x14ac:dyDescent="0.3">
      <c r="A905599" s="9"/>
    </row>
    <row r="905601" spans="1:1" x14ac:dyDescent="0.3">
      <c r="A905601" s="9"/>
    </row>
    <row r="905603" spans="1:1" x14ac:dyDescent="0.3">
      <c r="A905603" s="9"/>
    </row>
    <row r="905605" spans="1:1" x14ac:dyDescent="0.3">
      <c r="A905605" s="9"/>
    </row>
    <row r="905607" spans="1:1" x14ac:dyDescent="0.3">
      <c r="A905607" s="9"/>
    </row>
    <row r="905609" spans="1:1" x14ac:dyDescent="0.3">
      <c r="A905609" s="9"/>
    </row>
    <row r="905611" spans="1:1" x14ac:dyDescent="0.3">
      <c r="A905611" s="9"/>
    </row>
    <row r="905613" spans="1:1" x14ac:dyDescent="0.3">
      <c r="A905613" s="9"/>
    </row>
    <row r="905615" spans="1:1" x14ac:dyDescent="0.3">
      <c r="A905615" s="9"/>
    </row>
    <row r="905617" spans="1:1" x14ac:dyDescent="0.3">
      <c r="A905617" s="9"/>
    </row>
    <row r="905619" spans="1:1" x14ac:dyDescent="0.3">
      <c r="A905619" s="9"/>
    </row>
    <row r="905621" spans="1:1" x14ac:dyDescent="0.3">
      <c r="A905621" s="9"/>
    </row>
    <row r="905623" spans="1:1" x14ac:dyDescent="0.3">
      <c r="A905623" s="9"/>
    </row>
    <row r="905625" spans="1:1" x14ac:dyDescent="0.3">
      <c r="A905625" s="9"/>
    </row>
    <row r="905627" spans="1:1" x14ac:dyDescent="0.3">
      <c r="A905627" s="9"/>
    </row>
    <row r="905629" spans="1:1" x14ac:dyDescent="0.3">
      <c r="A905629" s="9"/>
    </row>
    <row r="905631" spans="1:1" x14ac:dyDescent="0.3">
      <c r="A905631" s="9"/>
    </row>
    <row r="905633" spans="1:1" x14ac:dyDescent="0.3">
      <c r="A905633" s="9"/>
    </row>
    <row r="905635" spans="1:1" x14ac:dyDescent="0.3">
      <c r="A905635" s="9"/>
    </row>
    <row r="905637" spans="1:1" x14ac:dyDescent="0.3">
      <c r="A905637" s="9"/>
    </row>
    <row r="905639" spans="1:1" x14ac:dyDescent="0.3">
      <c r="A905639" s="9"/>
    </row>
    <row r="905641" spans="1:1" x14ac:dyDescent="0.3">
      <c r="A905641" s="9"/>
    </row>
    <row r="905643" spans="1:1" x14ac:dyDescent="0.3">
      <c r="A905643" s="9"/>
    </row>
    <row r="905645" spans="1:1" x14ac:dyDescent="0.3">
      <c r="A905645" s="9"/>
    </row>
    <row r="905647" spans="1:1" x14ac:dyDescent="0.3">
      <c r="A905647" s="9"/>
    </row>
    <row r="905649" spans="1:1" x14ac:dyDescent="0.3">
      <c r="A905649" s="9"/>
    </row>
    <row r="905651" spans="1:1" x14ac:dyDescent="0.3">
      <c r="A905651" s="9"/>
    </row>
    <row r="905653" spans="1:1" x14ac:dyDescent="0.3">
      <c r="A905653" s="9"/>
    </row>
    <row r="905655" spans="1:1" x14ac:dyDescent="0.3">
      <c r="A905655" s="9"/>
    </row>
    <row r="905657" spans="1:1" x14ac:dyDescent="0.3">
      <c r="A905657" s="9"/>
    </row>
    <row r="905659" spans="1:1" x14ac:dyDescent="0.3">
      <c r="A905659" s="9"/>
    </row>
    <row r="905661" spans="1:1" x14ac:dyDescent="0.3">
      <c r="A905661" s="9"/>
    </row>
    <row r="905663" spans="1:1" x14ac:dyDescent="0.3">
      <c r="A905663" s="9"/>
    </row>
    <row r="905665" spans="1:1" x14ac:dyDescent="0.3">
      <c r="A905665" s="9"/>
    </row>
    <row r="905667" spans="1:1" x14ac:dyDescent="0.3">
      <c r="A905667" s="9"/>
    </row>
    <row r="905669" spans="1:1" x14ac:dyDescent="0.3">
      <c r="A905669" s="9"/>
    </row>
    <row r="905671" spans="1:1" x14ac:dyDescent="0.3">
      <c r="A905671" s="9"/>
    </row>
    <row r="905673" spans="1:1" x14ac:dyDescent="0.3">
      <c r="A905673" s="9"/>
    </row>
    <row r="905675" spans="1:1" x14ac:dyDescent="0.3">
      <c r="A905675" s="9"/>
    </row>
    <row r="905677" spans="1:1" x14ac:dyDescent="0.3">
      <c r="A905677" s="9"/>
    </row>
    <row r="905679" spans="1:1" x14ac:dyDescent="0.3">
      <c r="A905679" s="9"/>
    </row>
    <row r="905681" spans="1:1" x14ac:dyDescent="0.3">
      <c r="A905681" s="9"/>
    </row>
    <row r="905683" spans="1:1" x14ac:dyDescent="0.3">
      <c r="A905683" s="9"/>
    </row>
    <row r="905685" spans="1:1" x14ac:dyDescent="0.3">
      <c r="A905685" s="9"/>
    </row>
    <row r="905687" spans="1:1" x14ac:dyDescent="0.3">
      <c r="A905687" s="9"/>
    </row>
    <row r="905689" spans="1:1" x14ac:dyDescent="0.3">
      <c r="A905689" s="9"/>
    </row>
    <row r="905691" spans="1:1" x14ac:dyDescent="0.3">
      <c r="A905691" s="9"/>
    </row>
    <row r="905693" spans="1:1" x14ac:dyDescent="0.3">
      <c r="A905693" s="9"/>
    </row>
    <row r="905695" spans="1:1" x14ac:dyDescent="0.3">
      <c r="A905695" s="9"/>
    </row>
    <row r="905697" spans="1:1" x14ac:dyDescent="0.3">
      <c r="A905697" s="9"/>
    </row>
    <row r="905699" spans="1:1" x14ac:dyDescent="0.3">
      <c r="A905699" s="9"/>
    </row>
    <row r="905701" spans="1:1" x14ac:dyDescent="0.3">
      <c r="A905701" s="9"/>
    </row>
    <row r="905703" spans="1:1" x14ac:dyDescent="0.3">
      <c r="A905703" s="9"/>
    </row>
    <row r="905705" spans="1:1" x14ac:dyDescent="0.3">
      <c r="A905705" s="9"/>
    </row>
    <row r="905707" spans="1:1" x14ac:dyDescent="0.3">
      <c r="A905707" s="9"/>
    </row>
    <row r="905709" spans="1:1" x14ac:dyDescent="0.3">
      <c r="A905709" s="9"/>
    </row>
    <row r="905711" spans="1:1" x14ac:dyDescent="0.3">
      <c r="A905711" s="9"/>
    </row>
    <row r="905713" spans="1:1" x14ac:dyDescent="0.3">
      <c r="A905713" s="9"/>
    </row>
    <row r="905715" spans="1:1" x14ac:dyDescent="0.3">
      <c r="A905715" s="9"/>
    </row>
    <row r="905717" spans="1:1" x14ac:dyDescent="0.3">
      <c r="A905717" s="9"/>
    </row>
    <row r="905719" spans="1:1" x14ac:dyDescent="0.3">
      <c r="A905719" s="9"/>
    </row>
    <row r="905721" spans="1:1" x14ac:dyDescent="0.3">
      <c r="A905721" s="9"/>
    </row>
    <row r="905723" spans="1:1" x14ac:dyDescent="0.3">
      <c r="A905723" s="9"/>
    </row>
    <row r="905725" spans="1:1" x14ac:dyDescent="0.3">
      <c r="A905725" s="9"/>
    </row>
    <row r="905727" spans="1:1" x14ac:dyDescent="0.3">
      <c r="A905727" s="9"/>
    </row>
    <row r="905729" spans="1:1" x14ac:dyDescent="0.3">
      <c r="A905729" s="9"/>
    </row>
    <row r="905731" spans="1:1" x14ac:dyDescent="0.3">
      <c r="A905731" s="9"/>
    </row>
    <row r="905733" spans="1:1" x14ac:dyDescent="0.3">
      <c r="A905733" s="9"/>
    </row>
    <row r="905735" spans="1:1" x14ac:dyDescent="0.3">
      <c r="A905735" s="9"/>
    </row>
    <row r="905737" spans="1:1" x14ac:dyDescent="0.3">
      <c r="A905737" s="9"/>
    </row>
    <row r="905739" spans="1:1" x14ac:dyDescent="0.3">
      <c r="A905739" s="9"/>
    </row>
    <row r="905741" spans="1:1" x14ac:dyDescent="0.3">
      <c r="A905741" s="9"/>
    </row>
    <row r="905743" spans="1:1" x14ac:dyDescent="0.3">
      <c r="A905743" s="9"/>
    </row>
    <row r="905745" spans="1:1" x14ac:dyDescent="0.3">
      <c r="A905745" s="9"/>
    </row>
    <row r="905747" spans="1:1" x14ac:dyDescent="0.3">
      <c r="A905747" s="9"/>
    </row>
    <row r="905749" spans="1:1" x14ac:dyDescent="0.3">
      <c r="A905749" s="9"/>
    </row>
    <row r="905751" spans="1:1" x14ac:dyDescent="0.3">
      <c r="A905751" s="9"/>
    </row>
    <row r="905753" spans="1:1" x14ac:dyDescent="0.3">
      <c r="A905753" s="9"/>
    </row>
    <row r="905755" spans="1:1" x14ac:dyDescent="0.3">
      <c r="A905755" s="9"/>
    </row>
    <row r="905757" spans="1:1" x14ac:dyDescent="0.3">
      <c r="A905757" s="9"/>
    </row>
    <row r="905759" spans="1:1" x14ac:dyDescent="0.3">
      <c r="A905759" s="9"/>
    </row>
    <row r="905761" spans="1:1" x14ac:dyDescent="0.3">
      <c r="A905761" s="9"/>
    </row>
    <row r="905763" spans="1:1" x14ac:dyDescent="0.3">
      <c r="A905763" s="9"/>
    </row>
    <row r="905765" spans="1:1" x14ac:dyDescent="0.3">
      <c r="A905765" s="9"/>
    </row>
    <row r="905767" spans="1:1" x14ac:dyDescent="0.3">
      <c r="A905767" s="9"/>
    </row>
    <row r="905769" spans="1:1" x14ac:dyDescent="0.3">
      <c r="A905769" s="9"/>
    </row>
    <row r="905771" spans="1:1" x14ac:dyDescent="0.3">
      <c r="A905771" s="9"/>
    </row>
    <row r="905773" spans="1:1" x14ac:dyDescent="0.3">
      <c r="A905773" s="9"/>
    </row>
    <row r="905775" spans="1:1" x14ac:dyDescent="0.3">
      <c r="A905775" s="9"/>
    </row>
    <row r="905777" spans="1:1" x14ac:dyDescent="0.3">
      <c r="A905777" s="9"/>
    </row>
    <row r="905779" spans="1:1" x14ac:dyDescent="0.3">
      <c r="A905779" s="9"/>
    </row>
    <row r="905781" spans="1:1" x14ac:dyDescent="0.3">
      <c r="A905781" s="9"/>
    </row>
    <row r="905783" spans="1:1" x14ac:dyDescent="0.3">
      <c r="A905783" s="9"/>
    </row>
    <row r="905785" spans="1:1" x14ac:dyDescent="0.3">
      <c r="A905785" s="9"/>
    </row>
    <row r="905787" spans="1:1" x14ac:dyDescent="0.3">
      <c r="A905787" s="9"/>
    </row>
    <row r="905789" spans="1:1" x14ac:dyDescent="0.3">
      <c r="A905789" s="9"/>
    </row>
    <row r="905791" spans="1:1" x14ac:dyDescent="0.3">
      <c r="A905791" s="9"/>
    </row>
    <row r="905793" spans="1:1" x14ac:dyDescent="0.3">
      <c r="A905793" s="9"/>
    </row>
    <row r="905795" spans="1:1" x14ac:dyDescent="0.3">
      <c r="A905795" s="9"/>
    </row>
    <row r="905797" spans="1:1" x14ac:dyDescent="0.3">
      <c r="A905797" s="9"/>
    </row>
    <row r="905799" spans="1:1" x14ac:dyDescent="0.3">
      <c r="A905799" s="9"/>
    </row>
    <row r="905801" spans="1:1" x14ac:dyDescent="0.3">
      <c r="A905801" s="9"/>
    </row>
    <row r="905803" spans="1:1" x14ac:dyDescent="0.3">
      <c r="A905803" s="9"/>
    </row>
    <row r="905805" spans="1:1" x14ac:dyDescent="0.3">
      <c r="A905805" s="9"/>
    </row>
    <row r="905807" spans="1:1" x14ac:dyDescent="0.3">
      <c r="A905807" s="9"/>
    </row>
    <row r="905809" spans="1:1" x14ac:dyDescent="0.3">
      <c r="A905809" s="9"/>
    </row>
    <row r="905811" spans="1:1" x14ac:dyDescent="0.3">
      <c r="A905811" s="9"/>
    </row>
    <row r="905813" spans="1:1" x14ac:dyDescent="0.3">
      <c r="A905813" s="9"/>
    </row>
    <row r="905815" spans="1:1" x14ac:dyDescent="0.3">
      <c r="A905815" s="9"/>
    </row>
    <row r="905817" spans="1:1" x14ac:dyDescent="0.3">
      <c r="A905817" s="9"/>
    </row>
    <row r="905819" spans="1:1" x14ac:dyDescent="0.3">
      <c r="A905819" s="9"/>
    </row>
    <row r="905821" spans="1:1" x14ac:dyDescent="0.3">
      <c r="A905821" s="9"/>
    </row>
    <row r="905823" spans="1:1" x14ac:dyDescent="0.3">
      <c r="A905823" s="9"/>
    </row>
    <row r="905825" spans="1:1" x14ac:dyDescent="0.3">
      <c r="A905825" s="9"/>
    </row>
    <row r="905827" spans="1:1" x14ac:dyDescent="0.3">
      <c r="A905827" s="9"/>
    </row>
    <row r="905829" spans="1:1" x14ac:dyDescent="0.3">
      <c r="A905829" s="9"/>
    </row>
    <row r="905831" spans="1:1" x14ac:dyDescent="0.3">
      <c r="A905831" s="9"/>
    </row>
    <row r="905833" spans="1:1" x14ac:dyDescent="0.3">
      <c r="A905833" s="9"/>
    </row>
    <row r="905835" spans="1:1" x14ac:dyDescent="0.3">
      <c r="A905835" s="9"/>
    </row>
    <row r="905837" spans="1:1" x14ac:dyDescent="0.3">
      <c r="A905837" s="9"/>
    </row>
    <row r="905839" spans="1:1" x14ac:dyDescent="0.3">
      <c r="A905839" s="9"/>
    </row>
    <row r="905841" spans="1:1" x14ac:dyDescent="0.3">
      <c r="A905841" s="9"/>
    </row>
    <row r="905843" spans="1:1" x14ac:dyDescent="0.3">
      <c r="A905843" s="9"/>
    </row>
    <row r="905845" spans="1:1" x14ac:dyDescent="0.3">
      <c r="A905845" s="9"/>
    </row>
    <row r="905847" spans="1:1" x14ac:dyDescent="0.3">
      <c r="A905847" s="9"/>
    </row>
    <row r="905849" spans="1:1" x14ac:dyDescent="0.3">
      <c r="A905849" s="9"/>
    </row>
    <row r="905851" spans="1:1" x14ac:dyDescent="0.3">
      <c r="A905851" s="9"/>
    </row>
    <row r="905853" spans="1:1" x14ac:dyDescent="0.3">
      <c r="A905853" s="9"/>
    </row>
    <row r="905855" spans="1:1" x14ac:dyDescent="0.3">
      <c r="A905855" s="9"/>
    </row>
    <row r="905857" spans="1:1" x14ac:dyDescent="0.3">
      <c r="A905857" s="9"/>
    </row>
    <row r="905859" spans="1:1" x14ac:dyDescent="0.3">
      <c r="A905859" s="9"/>
    </row>
    <row r="905861" spans="1:1" x14ac:dyDescent="0.3">
      <c r="A905861" s="9"/>
    </row>
    <row r="905863" spans="1:1" x14ac:dyDescent="0.3">
      <c r="A905863" s="9"/>
    </row>
    <row r="905865" spans="1:1" x14ac:dyDescent="0.3">
      <c r="A905865" s="9"/>
    </row>
    <row r="905867" spans="1:1" x14ac:dyDescent="0.3">
      <c r="A905867" s="9"/>
    </row>
    <row r="905869" spans="1:1" x14ac:dyDescent="0.3">
      <c r="A905869" s="9"/>
    </row>
    <row r="905871" spans="1:1" x14ac:dyDescent="0.3">
      <c r="A905871" s="9"/>
    </row>
    <row r="905873" spans="1:1" x14ac:dyDescent="0.3">
      <c r="A905873" s="9"/>
    </row>
    <row r="905875" spans="1:1" x14ac:dyDescent="0.3">
      <c r="A905875" s="9"/>
    </row>
    <row r="905877" spans="1:1" x14ac:dyDescent="0.3">
      <c r="A905877" s="9"/>
    </row>
    <row r="905879" spans="1:1" x14ac:dyDescent="0.3">
      <c r="A905879" s="9"/>
    </row>
    <row r="905881" spans="1:1" x14ac:dyDescent="0.3">
      <c r="A905881" s="9"/>
    </row>
    <row r="905883" spans="1:1" x14ac:dyDescent="0.3">
      <c r="A905883" s="9"/>
    </row>
    <row r="905885" spans="1:1" x14ac:dyDescent="0.3">
      <c r="A905885" s="9"/>
    </row>
    <row r="905887" spans="1:1" x14ac:dyDescent="0.3">
      <c r="A905887" s="9"/>
    </row>
    <row r="905889" spans="1:1" x14ac:dyDescent="0.3">
      <c r="A905889" s="9"/>
    </row>
    <row r="905891" spans="1:1" x14ac:dyDescent="0.3">
      <c r="A905891" s="9"/>
    </row>
    <row r="905893" spans="1:1" x14ac:dyDescent="0.3">
      <c r="A905893" s="9"/>
    </row>
    <row r="905895" spans="1:1" x14ac:dyDescent="0.3">
      <c r="A905895" s="9"/>
    </row>
    <row r="905897" spans="1:1" x14ac:dyDescent="0.3">
      <c r="A905897" s="9"/>
    </row>
    <row r="905899" spans="1:1" x14ac:dyDescent="0.3">
      <c r="A905899" s="9"/>
    </row>
    <row r="905901" spans="1:1" x14ac:dyDescent="0.3">
      <c r="A905901" s="9"/>
    </row>
    <row r="905903" spans="1:1" x14ac:dyDescent="0.3">
      <c r="A905903" s="9"/>
    </row>
    <row r="905905" spans="1:1" x14ac:dyDescent="0.3">
      <c r="A905905" s="9"/>
    </row>
    <row r="905907" spans="1:1" x14ac:dyDescent="0.3">
      <c r="A905907" s="9"/>
    </row>
    <row r="905909" spans="1:1" x14ac:dyDescent="0.3">
      <c r="A905909" s="9"/>
    </row>
    <row r="905911" spans="1:1" x14ac:dyDescent="0.3">
      <c r="A905911" s="9"/>
    </row>
    <row r="905913" spans="1:1" x14ac:dyDescent="0.3">
      <c r="A905913" s="9"/>
    </row>
    <row r="905915" spans="1:1" x14ac:dyDescent="0.3">
      <c r="A905915" s="9"/>
    </row>
    <row r="905917" spans="1:1" x14ac:dyDescent="0.3">
      <c r="A905917" s="9"/>
    </row>
    <row r="905919" spans="1:1" x14ac:dyDescent="0.3">
      <c r="A905919" s="9"/>
    </row>
    <row r="905921" spans="1:1" x14ac:dyDescent="0.3">
      <c r="A905921" s="9"/>
    </row>
    <row r="905923" spans="1:1" x14ac:dyDescent="0.3">
      <c r="A905923" s="9"/>
    </row>
    <row r="905925" spans="1:1" x14ac:dyDescent="0.3">
      <c r="A905925" s="9"/>
    </row>
    <row r="905927" spans="1:1" x14ac:dyDescent="0.3">
      <c r="A905927" s="9"/>
    </row>
    <row r="905929" spans="1:1" x14ac:dyDescent="0.3">
      <c r="A905929" s="9"/>
    </row>
    <row r="905931" spans="1:1" x14ac:dyDescent="0.3">
      <c r="A905931" s="9"/>
    </row>
    <row r="905933" spans="1:1" x14ac:dyDescent="0.3">
      <c r="A905933" s="9"/>
    </row>
    <row r="905935" spans="1:1" x14ac:dyDescent="0.3">
      <c r="A905935" s="9"/>
    </row>
    <row r="905937" spans="1:1" x14ac:dyDescent="0.3">
      <c r="A905937" s="9"/>
    </row>
    <row r="905939" spans="1:1" x14ac:dyDescent="0.3">
      <c r="A905939" s="9"/>
    </row>
    <row r="905941" spans="1:1" x14ac:dyDescent="0.3">
      <c r="A905941" s="9"/>
    </row>
    <row r="905943" spans="1:1" x14ac:dyDescent="0.3">
      <c r="A905943" s="9"/>
    </row>
    <row r="905945" spans="1:1" x14ac:dyDescent="0.3">
      <c r="A905945" s="9"/>
    </row>
    <row r="905947" spans="1:1" x14ac:dyDescent="0.3">
      <c r="A905947" s="9"/>
    </row>
    <row r="905949" spans="1:1" x14ac:dyDescent="0.3">
      <c r="A905949" s="9"/>
    </row>
    <row r="905951" spans="1:1" x14ac:dyDescent="0.3">
      <c r="A905951" s="9"/>
    </row>
    <row r="905953" spans="1:1" x14ac:dyDescent="0.3">
      <c r="A905953" s="9"/>
    </row>
    <row r="905955" spans="1:1" x14ac:dyDescent="0.3">
      <c r="A905955" s="9"/>
    </row>
    <row r="905957" spans="1:1" x14ac:dyDescent="0.3">
      <c r="A905957" s="9"/>
    </row>
    <row r="905959" spans="1:1" x14ac:dyDescent="0.3">
      <c r="A905959" s="9"/>
    </row>
    <row r="905961" spans="1:1" x14ac:dyDescent="0.3">
      <c r="A905961" s="9"/>
    </row>
    <row r="905963" spans="1:1" x14ac:dyDescent="0.3">
      <c r="A905963" s="9"/>
    </row>
    <row r="905965" spans="1:1" x14ac:dyDescent="0.3">
      <c r="A905965" s="9"/>
    </row>
    <row r="905967" spans="1:1" x14ac:dyDescent="0.3">
      <c r="A905967" s="9"/>
    </row>
    <row r="905969" spans="1:1" x14ac:dyDescent="0.3">
      <c r="A905969" s="9"/>
    </row>
    <row r="905971" spans="1:1" x14ac:dyDescent="0.3">
      <c r="A905971" s="9"/>
    </row>
    <row r="905973" spans="1:1" x14ac:dyDescent="0.3">
      <c r="A905973" s="9"/>
    </row>
    <row r="905975" spans="1:1" x14ac:dyDescent="0.3">
      <c r="A905975" s="9"/>
    </row>
    <row r="905977" spans="1:1" x14ac:dyDescent="0.3">
      <c r="A905977" s="9"/>
    </row>
    <row r="905979" spans="1:1" x14ac:dyDescent="0.3">
      <c r="A905979" s="9"/>
    </row>
    <row r="905981" spans="1:1" x14ac:dyDescent="0.3">
      <c r="A905981" s="9"/>
    </row>
    <row r="905983" spans="1:1" x14ac:dyDescent="0.3">
      <c r="A905983" s="9"/>
    </row>
    <row r="905985" spans="1:1" x14ac:dyDescent="0.3">
      <c r="A905985" s="9"/>
    </row>
    <row r="905987" spans="1:1" x14ac:dyDescent="0.3">
      <c r="A905987" s="9"/>
    </row>
    <row r="905989" spans="1:1" x14ac:dyDescent="0.3">
      <c r="A905989" s="9"/>
    </row>
    <row r="905991" spans="1:1" x14ac:dyDescent="0.3">
      <c r="A905991" s="9"/>
    </row>
    <row r="905993" spans="1:1" x14ac:dyDescent="0.3">
      <c r="A905993" s="9"/>
    </row>
    <row r="905995" spans="1:1" x14ac:dyDescent="0.3">
      <c r="A905995" s="9"/>
    </row>
    <row r="905997" spans="1:1" x14ac:dyDescent="0.3">
      <c r="A905997" s="9"/>
    </row>
    <row r="905999" spans="1:1" x14ac:dyDescent="0.3">
      <c r="A905999" s="9"/>
    </row>
    <row r="906001" spans="1:1" x14ac:dyDescent="0.3">
      <c r="A906001" s="9"/>
    </row>
    <row r="906003" spans="1:1" x14ac:dyDescent="0.3">
      <c r="A906003" s="9"/>
    </row>
    <row r="906005" spans="1:1" x14ac:dyDescent="0.3">
      <c r="A906005" s="9"/>
    </row>
    <row r="906007" spans="1:1" x14ac:dyDescent="0.3">
      <c r="A906007" s="9"/>
    </row>
    <row r="906009" spans="1:1" x14ac:dyDescent="0.3">
      <c r="A906009" s="9"/>
    </row>
    <row r="906011" spans="1:1" x14ac:dyDescent="0.3">
      <c r="A906011" s="9"/>
    </row>
    <row r="906013" spans="1:1" x14ac:dyDescent="0.3">
      <c r="A906013" s="9"/>
    </row>
    <row r="906015" spans="1:1" x14ac:dyDescent="0.3">
      <c r="A906015" s="9"/>
    </row>
    <row r="906017" spans="1:1" x14ac:dyDescent="0.3">
      <c r="A906017" s="9"/>
    </row>
    <row r="906019" spans="1:1" x14ac:dyDescent="0.3">
      <c r="A906019" s="9"/>
    </row>
    <row r="906021" spans="1:1" x14ac:dyDescent="0.3">
      <c r="A906021" s="9"/>
    </row>
    <row r="906023" spans="1:1" x14ac:dyDescent="0.3">
      <c r="A906023" s="9"/>
    </row>
    <row r="906025" spans="1:1" x14ac:dyDescent="0.3">
      <c r="A906025" s="9"/>
    </row>
    <row r="906027" spans="1:1" x14ac:dyDescent="0.3">
      <c r="A906027" s="9"/>
    </row>
    <row r="906029" spans="1:1" x14ac:dyDescent="0.3">
      <c r="A906029" s="9"/>
    </row>
    <row r="906031" spans="1:1" x14ac:dyDescent="0.3">
      <c r="A906031" s="9"/>
    </row>
    <row r="906033" spans="1:1" x14ac:dyDescent="0.3">
      <c r="A906033" s="9"/>
    </row>
    <row r="906035" spans="1:1" x14ac:dyDescent="0.3">
      <c r="A906035" s="9"/>
    </row>
    <row r="906037" spans="1:1" x14ac:dyDescent="0.3">
      <c r="A906037" s="9"/>
    </row>
    <row r="906039" spans="1:1" x14ac:dyDescent="0.3">
      <c r="A906039" s="9"/>
    </row>
    <row r="906041" spans="1:1" x14ac:dyDescent="0.3">
      <c r="A906041" s="9"/>
    </row>
    <row r="906043" spans="1:1" x14ac:dyDescent="0.3">
      <c r="A906043" s="9"/>
    </row>
    <row r="906045" spans="1:1" x14ac:dyDescent="0.3">
      <c r="A906045" s="9"/>
    </row>
    <row r="906047" spans="1:1" x14ac:dyDescent="0.3">
      <c r="A906047" s="9"/>
    </row>
    <row r="906049" spans="1:1" x14ac:dyDescent="0.3">
      <c r="A906049" s="9"/>
    </row>
    <row r="906051" spans="1:1" x14ac:dyDescent="0.3">
      <c r="A906051" s="9"/>
    </row>
    <row r="906053" spans="1:1" x14ac:dyDescent="0.3">
      <c r="A906053" s="9"/>
    </row>
    <row r="906055" spans="1:1" x14ac:dyDescent="0.3">
      <c r="A906055" s="9"/>
    </row>
    <row r="906057" spans="1:1" x14ac:dyDescent="0.3">
      <c r="A906057" s="9"/>
    </row>
    <row r="906059" spans="1:1" x14ac:dyDescent="0.3">
      <c r="A906059" s="9"/>
    </row>
    <row r="906061" spans="1:1" x14ac:dyDescent="0.3">
      <c r="A906061" s="9"/>
    </row>
    <row r="906063" spans="1:1" x14ac:dyDescent="0.3">
      <c r="A906063" s="9"/>
    </row>
    <row r="906065" spans="1:1" x14ac:dyDescent="0.3">
      <c r="A906065" s="9"/>
    </row>
    <row r="906067" spans="1:1" x14ac:dyDescent="0.3">
      <c r="A906067" s="9"/>
    </row>
    <row r="906069" spans="1:1" x14ac:dyDescent="0.3">
      <c r="A906069" s="9"/>
    </row>
    <row r="906071" spans="1:1" x14ac:dyDescent="0.3">
      <c r="A906071" s="9"/>
    </row>
    <row r="906073" spans="1:1" x14ac:dyDescent="0.3">
      <c r="A906073" s="9"/>
    </row>
    <row r="906075" spans="1:1" x14ac:dyDescent="0.3">
      <c r="A906075" s="9"/>
    </row>
    <row r="906077" spans="1:1" x14ac:dyDescent="0.3">
      <c r="A906077" s="9"/>
    </row>
    <row r="906079" spans="1:1" x14ac:dyDescent="0.3">
      <c r="A906079" s="9"/>
    </row>
    <row r="906081" spans="1:1" x14ac:dyDescent="0.3">
      <c r="A906081" s="9"/>
    </row>
    <row r="906083" spans="1:1" x14ac:dyDescent="0.3">
      <c r="A906083" s="9"/>
    </row>
    <row r="906085" spans="1:1" x14ac:dyDescent="0.3">
      <c r="A906085" s="9"/>
    </row>
    <row r="906087" spans="1:1" x14ac:dyDescent="0.3">
      <c r="A906087" s="9"/>
    </row>
    <row r="906089" spans="1:1" x14ac:dyDescent="0.3">
      <c r="A906089" s="9"/>
    </row>
    <row r="906091" spans="1:1" x14ac:dyDescent="0.3">
      <c r="A906091" s="9"/>
    </row>
    <row r="906093" spans="1:1" x14ac:dyDescent="0.3">
      <c r="A906093" s="9"/>
    </row>
    <row r="906095" spans="1:1" x14ac:dyDescent="0.3">
      <c r="A906095" s="9"/>
    </row>
    <row r="906097" spans="1:1" x14ac:dyDescent="0.3">
      <c r="A906097" s="9"/>
    </row>
    <row r="906099" spans="1:1" x14ac:dyDescent="0.3">
      <c r="A906099" s="9"/>
    </row>
    <row r="906101" spans="1:1" x14ac:dyDescent="0.3">
      <c r="A906101" s="9"/>
    </row>
    <row r="906103" spans="1:1" x14ac:dyDescent="0.3">
      <c r="A906103" s="9"/>
    </row>
    <row r="906105" spans="1:1" x14ac:dyDescent="0.3">
      <c r="A906105" s="9"/>
    </row>
    <row r="906107" spans="1:1" x14ac:dyDescent="0.3">
      <c r="A906107" s="9"/>
    </row>
    <row r="906109" spans="1:1" x14ac:dyDescent="0.3">
      <c r="A906109" s="9"/>
    </row>
    <row r="906111" spans="1:1" x14ac:dyDescent="0.3">
      <c r="A906111" s="9"/>
    </row>
    <row r="906113" spans="1:1" x14ac:dyDescent="0.3">
      <c r="A906113" s="9"/>
    </row>
    <row r="906115" spans="1:1" x14ac:dyDescent="0.3">
      <c r="A906115" s="9"/>
    </row>
    <row r="906117" spans="1:1" x14ac:dyDescent="0.3">
      <c r="A906117" s="9"/>
    </row>
    <row r="906119" spans="1:1" x14ac:dyDescent="0.3">
      <c r="A906119" s="9"/>
    </row>
    <row r="906121" spans="1:1" x14ac:dyDescent="0.3">
      <c r="A906121" s="9"/>
    </row>
    <row r="906123" spans="1:1" x14ac:dyDescent="0.3">
      <c r="A906123" s="9"/>
    </row>
    <row r="906125" spans="1:1" x14ac:dyDescent="0.3">
      <c r="A906125" s="9"/>
    </row>
    <row r="906127" spans="1:1" x14ac:dyDescent="0.3">
      <c r="A906127" s="9"/>
    </row>
    <row r="906129" spans="1:1" x14ac:dyDescent="0.3">
      <c r="A906129" s="9"/>
    </row>
    <row r="906131" spans="1:1" x14ac:dyDescent="0.3">
      <c r="A906131" s="9"/>
    </row>
    <row r="906133" spans="1:1" x14ac:dyDescent="0.3">
      <c r="A906133" s="9"/>
    </row>
    <row r="906135" spans="1:1" x14ac:dyDescent="0.3">
      <c r="A906135" s="9"/>
    </row>
    <row r="906137" spans="1:1" x14ac:dyDescent="0.3">
      <c r="A906137" s="9"/>
    </row>
    <row r="906139" spans="1:1" x14ac:dyDescent="0.3">
      <c r="A906139" s="9"/>
    </row>
    <row r="906141" spans="1:1" x14ac:dyDescent="0.3">
      <c r="A906141" s="9"/>
    </row>
    <row r="906143" spans="1:1" x14ac:dyDescent="0.3">
      <c r="A906143" s="9"/>
    </row>
    <row r="906145" spans="1:1" x14ac:dyDescent="0.3">
      <c r="A906145" s="9"/>
    </row>
    <row r="906147" spans="1:1" x14ac:dyDescent="0.3">
      <c r="A906147" s="9"/>
    </row>
    <row r="906149" spans="1:1" x14ac:dyDescent="0.3">
      <c r="A906149" s="9"/>
    </row>
    <row r="906151" spans="1:1" x14ac:dyDescent="0.3">
      <c r="A906151" s="9"/>
    </row>
    <row r="906153" spans="1:1" x14ac:dyDescent="0.3">
      <c r="A906153" s="9"/>
    </row>
    <row r="906155" spans="1:1" x14ac:dyDescent="0.3">
      <c r="A906155" s="9"/>
    </row>
    <row r="906157" spans="1:1" x14ac:dyDescent="0.3">
      <c r="A906157" s="9"/>
    </row>
    <row r="906159" spans="1:1" x14ac:dyDescent="0.3">
      <c r="A906159" s="9"/>
    </row>
    <row r="906161" spans="1:1" x14ac:dyDescent="0.3">
      <c r="A906161" s="9"/>
    </row>
    <row r="906163" spans="1:1" x14ac:dyDescent="0.3">
      <c r="A906163" s="9"/>
    </row>
    <row r="906165" spans="1:1" x14ac:dyDescent="0.3">
      <c r="A906165" s="9"/>
    </row>
    <row r="906167" spans="1:1" x14ac:dyDescent="0.3">
      <c r="A906167" s="9"/>
    </row>
    <row r="906169" spans="1:1" x14ac:dyDescent="0.3">
      <c r="A906169" s="9"/>
    </row>
    <row r="906171" spans="1:1" x14ac:dyDescent="0.3">
      <c r="A906171" s="9"/>
    </row>
    <row r="906173" spans="1:1" x14ac:dyDescent="0.3">
      <c r="A906173" s="9"/>
    </row>
    <row r="906175" spans="1:1" x14ac:dyDescent="0.3">
      <c r="A906175" s="9"/>
    </row>
    <row r="906177" spans="1:1" x14ac:dyDescent="0.3">
      <c r="A906177" s="9"/>
    </row>
    <row r="906179" spans="1:1" x14ac:dyDescent="0.3">
      <c r="A906179" s="9"/>
    </row>
    <row r="906181" spans="1:1" x14ac:dyDescent="0.3">
      <c r="A906181" s="9"/>
    </row>
    <row r="906183" spans="1:1" x14ac:dyDescent="0.3">
      <c r="A906183" s="9"/>
    </row>
    <row r="906185" spans="1:1" x14ac:dyDescent="0.3">
      <c r="A906185" s="9"/>
    </row>
    <row r="906187" spans="1:1" x14ac:dyDescent="0.3">
      <c r="A906187" s="9"/>
    </row>
    <row r="906189" spans="1:1" x14ac:dyDescent="0.3">
      <c r="A906189" s="9"/>
    </row>
    <row r="906191" spans="1:1" x14ac:dyDescent="0.3">
      <c r="A906191" s="9"/>
    </row>
    <row r="906193" spans="1:1" x14ac:dyDescent="0.3">
      <c r="A906193" s="9"/>
    </row>
    <row r="906195" spans="1:1" x14ac:dyDescent="0.3">
      <c r="A906195" s="9"/>
    </row>
    <row r="906197" spans="1:1" x14ac:dyDescent="0.3">
      <c r="A906197" s="9"/>
    </row>
    <row r="906199" spans="1:1" x14ac:dyDescent="0.3">
      <c r="A906199" s="9"/>
    </row>
    <row r="906201" spans="1:1" x14ac:dyDescent="0.3">
      <c r="A906201" s="9"/>
    </row>
    <row r="906203" spans="1:1" x14ac:dyDescent="0.3">
      <c r="A906203" s="9"/>
    </row>
    <row r="906205" spans="1:1" x14ac:dyDescent="0.3">
      <c r="A906205" s="9"/>
    </row>
    <row r="906207" spans="1:1" x14ac:dyDescent="0.3">
      <c r="A906207" s="9"/>
    </row>
    <row r="906209" spans="1:1" x14ac:dyDescent="0.3">
      <c r="A906209" s="9"/>
    </row>
    <row r="906211" spans="1:1" x14ac:dyDescent="0.3">
      <c r="A906211" s="9"/>
    </row>
    <row r="906213" spans="1:1" x14ac:dyDescent="0.3">
      <c r="A906213" s="9"/>
    </row>
    <row r="906215" spans="1:1" x14ac:dyDescent="0.3">
      <c r="A906215" s="9"/>
    </row>
    <row r="906217" spans="1:1" x14ac:dyDescent="0.3">
      <c r="A906217" s="9"/>
    </row>
    <row r="906219" spans="1:1" x14ac:dyDescent="0.3">
      <c r="A906219" s="9"/>
    </row>
    <row r="906221" spans="1:1" x14ac:dyDescent="0.3">
      <c r="A906221" s="9"/>
    </row>
    <row r="906223" spans="1:1" x14ac:dyDescent="0.3">
      <c r="A906223" s="9"/>
    </row>
    <row r="906225" spans="1:1" x14ac:dyDescent="0.3">
      <c r="A906225" s="9"/>
    </row>
    <row r="906227" spans="1:1" x14ac:dyDescent="0.3">
      <c r="A906227" s="9"/>
    </row>
    <row r="906229" spans="1:1" x14ac:dyDescent="0.3">
      <c r="A906229" s="9"/>
    </row>
    <row r="906231" spans="1:1" x14ac:dyDescent="0.3">
      <c r="A906231" s="9"/>
    </row>
    <row r="906233" spans="1:1" x14ac:dyDescent="0.3">
      <c r="A906233" s="9"/>
    </row>
    <row r="906235" spans="1:1" x14ac:dyDescent="0.3">
      <c r="A906235" s="9"/>
    </row>
    <row r="906237" spans="1:1" x14ac:dyDescent="0.3">
      <c r="A906237" s="9"/>
    </row>
    <row r="906239" spans="1:1" x14ac:dyDescent="0.3">
      <c r="A906239" s="9"/>
    </row>
    <row r="906241" spans="1:1" x14ac:dyDescent="0.3">
      <c r="A906241" s="9"/>
    </row>
    <row r="906243" spans="1:1" x14ac:dyDescent="0.3">
      <c r="A906243" s="9"/>
    </row>
    <row r="906245" spans="1:1" x14ac:dyDescent="0.3">
      <c r="A906245" s="9"/>
    </row>
    <row r="906247" spans="1:1" x14ac:dyDescent="0.3">
      <c r="A906247" s="9"/>
    </row>
    <row r="906249" spans="1:1" x14ac:dyDescent="0.3">
      <c r="A906249" s="9"/>
    </row>
    <row r="906251" spans="1:1" x14ac:dyDescent="0.3">
      <c r="A906251" s="9"/>
    </row>
    <row r="906253" spans="1:1" x14ac:dyDescent="0.3">
      <c r="A906253" s="9"/>
    </row>
    <row r="906255" spans="1:1" x14ac:dyDescent="0.3">
      <c r="A906255" s="9"/>
    </row>
    <row r="906257" spans="1:1" x14ac:dyDescent="0.3">
      <c r="A906257" s="9"/>
    </row>
    <row r="906259" spans="1:1" x14ac:dyDescent="0.3">
      <c r="A906259" s="9"/>
    </row>
    <row r="906261" spans="1:1" x14ac:dyDescent="0.3">
      <c r="A906261" s="9"/>
    </row>
    <row r="906263" spans="1:1" x14ac:dyDescent="0.3">
      <c r="A906263" s="9"/>
    </row>
    <row r="906265" spans="1:1" x14ac:dyDescent="0.3">
      <c r="A906265" s="9"/>
    </row>
    <row r="906267" spans="1:1" x14ac:dyDescent="0.3">
      <c r="A906267" s="9"/>
    </row>
    <row r="906269" spans="1:1" x14ac:dyDescent="0.3">
      <c r="A906269" s="9"/>
    </row>
    <row r="906271" spans="1:1" x14ac:dyDescent="0.3">
      <c r="A906271" s="9"/>
    </row>
    <row r="906273" spans="1:1" x14ac:dyDescent="0.3">
      <c r="A906273" s="9"/>
    </row>
    <row r="906275" spans="1:1" x14ac:dyDescent="0.3">
      <c r="A906275" s="9"/>
    </row>
    <row r="906277" spans="1:1" x14ac:dyDescent="0.3">
      <c r="A906277" s="9"/>
    </row>
    <row r="906279" spans="1:1" x14ac:dyDescent="0.3">
      <c r="A906279" s="9"/>
    </row>
    <row r="906281" spans="1:1" x14ac:dyDescent="0.3">
      <c r="A906281" s="9"/>
    </row>
    <row r="906283" spans="1:1" x14ac:dyDescent="0.3">
      <c r="A906283" s="9"/>
    </row>
    <row r="906285" spans="1:1" x14ac:dyDescent="0.3">
      <c r="A906285" s="9"/>
    </row>
    <row r="906287" spans="1:1" x14ac:dyDescent="0.3">
      <c r="A906287" s="9"/>
    </row>
    <row r="906289" spans="1:1" x14ac:dyDescent="0.3">
      <c r="A906289" s="9"/>
    </row>
    <row r="906291" spans="1:1" x14ac:dyDescent="0.3">
      <c r="A906291" s="9"/>
    </row>
    <row r="906293" spans="1:1" x14ac:dyDescent="0.3">
      <c r="A906293" s="9"/>
    </row>
    <row r="906295" spans="1:1" x14ac:dyDescent="0.3">
      <c r="A906295" s="9"/>
    </row>
    <row r="906297" spans="1:1" x14ac:dyDescent="0.3">
      <c r="A906297" s="9"/>
    </row>
    <row r="906299" spans="1:1" x14ac:dyDescent="0.3">
      <c r="A906299" s="9"/>
    </row>
    <row r="906301" spans="1:1" x14ac:dyDescent="0.3">
      <c r="A906301" s="9"/>
    </row>
    <row r="906303" spans="1:1" x14ac:dyDescent="0.3">
      <c r="A906303" s="9"/>
    </row>
    <row r="906305" spans="1:1" x14ac:dyDescent="0.3">
      <c r="A906305" s="9"/>
    </row>
    <row r="906307" spans="1:1" x14ac:dyDescent="0.3">
      <c r="A906307" s="9"/>
    </row>
    <row r="906309" spans="1:1" x14ac:dyDescent="0.3">
      <c r="A906309" s="9"/>
    </row>
    <row r="906311" spans="1:1" x14ac:dyDescent="0.3">
      <c r="A906311" s="9"/>
    </row>
    <row r="906313" spans="1:1" x14ac:dyDescent="0.3">
      <c r="A906313" s="9"/>
    </row>
    <row r="906315" spans="1:1" x14ac:dyDescent="0.3">
      <c r="A906315" s="9"/>
    </row>
    <row r="906317" spans="1:1" x14ac:dyDescent="0.3">
      <c r="A906317" s="9"/>
    </row>
    <row r="906319" spans="1:1" x14ac:dyDescent="0.3">
      <c r="A906319" s="9"/>
    </row>
    <row r="906321" spans="1:1" x14ac:dyDescent="0.3">
      <c r="A906321" s="9"/>
    </row>
    <row r="906323" spans="1:1" x14ac:dyDescent="0.3">
      <c r="A906323" s="9"/>
    </row>
    <row r="906325" spans="1:1" x14ac:dyDescent="0.3">
      <c r="A906325" s="9"/>
    </row>
    <row r="906327" spans="1:1" x14ac:dyDescent="0.3">
      <c r="A906327" s="9"/>
    </row>
    <row r="906329" spans="1:1" x14ac:dyDescent="0.3">
      <c r="A906329" s="9"/>
    </row>
    <row r="906331" spans="1:1" x14ac:dyDescent="0.3">
      <c r="A906331" s="9"/>
    </row>
    <row r="906333" spans="1:1" x14ac:dyDescent="0.3">
      <c r="A906333" s="9"/>
    </row>
    <row r="906335" spans="1:1" x14ac:dyDescent="0.3">
      <c r="A906335" s="9"/>
    </row>
    <row r="906337" spans="1:1" x14ac:dyDescent="0.3">
      <c r="A906337" s="9"/>
    </row>
    <row r="906339" spans="1:1" x14ac:dyDescent="0.3">
      <c r="A906339" s="9"/>
    </row>
    <row r="906341" spans="1:1" x14ac:dyDescent="0.3">
      <c r="A906341" s="9"/>
    </row>
    <row r="906343" spans="1:1" x14ac:dyDescent="0.3">
      <c r="A906343" s="9"/>
    </row>
    <row r="906345" spans="1:1" x14ac:dyDescent="0.3">
      <c r="A906345" s="9"/>
    </row>
    <row r="906347" spans="1:1" x14ac:dyDescent="0.3">
      <c r="A906347" s="9"/>
    </row>
    <row r="906349" spans="1:1" x14ac:dyDescent="0.3">
      <c r="A906349" s="9"/>
    </row>
    <row r="906351" spans="1:1" x14ac:dyDescent="0.3">
      <c r="A906351" s="9"/>
    </row>
    <row r="906353" spans="1:1" x14ac:dyDescent="0.3">
      <c r="A906353" s="9"/>
    </row>
    <row r="906355" spans="1:1" x14ac:dyDescent="0.3">
      <c r="A906355" s="9"/>
    </row>
    <row r="906357" spans="1:1" x14ac:dyDescent="0.3">
      <c r="A906357" s="9"/>
    </row>
    <row r="906359" spans="1:1" x14ac:dyDescent="0.3">
      <c r="A906359" s="9"/>
    </row>
    <row r="906361" spans="1:1" x14ac:dyDescent="0.3">
      <c r="A906361" s="9"/>
    </row>
    <row r="906363" spans="1:1" x14ac:dyDescent="0.3">
      <c r="A906363" s="9"/>
    </row>
    <row r="906365" spans="1:1" x14ac:dyDescent="0.3">
      <c r="A906365" s="9"/>
    </row>
    <row r="906367" spans="1:1" x14ac:dyDescent="0.3">
      <c r="A906367" s="9"/>
    </row>
    <row r="906369" spans="1:1" x14ac:dyDescent="0.3">
      <c r="A906369" s="9"/>
    </row>
    <row r="906371" spans="1:1" x14ac:dyDescent="0.3">
      <c r="A906371" s="9"/>
    </row>
    <row r="906373" spans="1:1" x14ac:dyDescent="0.3">
      <c r="A906373" s="9"/>
    </row>
    <row r="906375" spans="1:1" x14ac:dyDescent="0.3">
      <c r="A906375" s="9"/>
    </row>
    <row r="906377" spans="1:1" x14ac:dyDescent="0.3">
      <c r="A906377" s="9"/>
    </row>
    <row r="906379" spans="1:1" x14ac:dyDescent="0.3">
      <c r="A906379" s="9"/>
    </row>
    <row r="906381" spans="1:1" x14ac:dyDescent="0.3">
      <c r="A906381" s="9"/>
    </row>
    <row r="906383" spans="1:1" x14ac:dyDescent="0.3">
      <c r="A906383" s="9"/>
    </row>
    <row r="906385" spans="1:1" x14ac:dyDescent="0.3">
      <c r="A906385" s="9"/>
    </row>
    <row r="906387" spans="1:1" x14ac:dyDescent="0.3">
      <c r="A906387" s="9"/>
    </row>
    <row r="906389" spans="1:1" x14ac:dyDescent="0.3">
      <c r="A906389" s="9"/>
    </row>
    <row r="906391" spans="1:1" x14ac:dyDescent="0.3">
      <c r="A906391" s="9"/>
    </row>
    <row r="906393" spans="1:1" x14ac:dyDescent="0.3">
      <c r="A906393" s="9"/>
    </row>
    <row r="906395" spans="1:1" x14ac:dyDescent="0.3">
      <c r="A906395" s="9"/>
    </row>
    <row r="906397" spans="1:1" x14ac:dyDescent="0.3">
      <c r="A906397" s="9"/>
    </row>
    <row r="906399" spans="1:1" x14ac:dyDescent="0.3">
      <c r="A906399" s="9"/>
    </row>
    <row r="906401" spans="1:1" x14ac:dyDescent="0.3">
      <c r="A906401" s="9"/>
    </row>
    <row r="906403" spans="1:1" x14ac:dyDescent="0.3">
      <c r="A906403" s="9"/>
    </row>
    <row r="906405" spans="1:1" x14ac:dyDescent="0.3">
      <c r="A906405" s="9"/>
    </row>
    <row r="906407" spans="1:1" x14ac:dyDescent="0.3">
      <c r="A906407" s="9"/>
    </row>
    <row r="906409" spans="1:1" x14ac:dyDescent="0.3">
      <c r="A906409" s="9"/>
    </row>
    <row r="906411" spans="1:1" x14ac:dyDescent="0.3">
      <c r="A906411" s="9"/>
    </row>
    <row r="906413" spans="1:1" x14ac:dyDescent="0.3">
      <c r="A906413" s="9"/>
    </row>
    <row r="906415" spans="1:1" x14ac:dyDescent="0.3">
      <c r="A906415" s="9"/>
    </row>
    <row r="906417" spans="1:1" x14ac:dyDescent="0.3">
      <c r="A906417" s="9"/>
    </row>
    <row r="906419" spans="1:1" x14ac:dyDescent="0.3">
      <c r="A906419" s="9"/>
    </row>
    <row r="906421" spans="1:1" x14ac:dyDescent="0.3">
      <c r="A906421" s="9"/>
    </row>
    <row r="906423" spans="1:1" x14ac:dyDescent="0.3">
      <c r="A906423" s="9"/>
    </row>
    <row r="906425" spans="1:1" x14ac:dyDescent="0.3">
      <c r="A906425" s="9"/>
    </row>
    <row r="906427" spans="1:1" x14ac:dyDescent="0.3">
      <c r="A906427" s="9"/>
    </row>
    <row r="906429" spans="1:1" x14ac:dyDescent="0.3">
      <c r="A906429" s="9"/>
    </row>
    <row r="906431" spans="1:1" x14ac:dyDescent="0.3">
      <c r="A906431" s="9"/>
    </row>
    <row r="906433" spans="1:1" x14ac:dyDescent="0.3">
      <c r="A906433" s="9"/>
    </row>
    <row r="906435" spans="1:1" x14ac:dyDescent="0.3">
      <c r="A906435" s="9"/>
    </row>
    <row r="906437" spans="1:1" x14ac:dyDescent="0.3">
      <c r="A906437" s="9"/>
    </row>
    <row r="906439" spans="1:1" x14ac:dyDescent="0.3">
      <c r="A906439" s="9"/>
    </row>
    <row r="906441" spans="1:1" x14ac:dyDescent="0.3">
      <c r="A906441" s="9"/>
    </row>
    <row r="906443" spans="1:1" x14ac:dyDescent="0.3">
      <c r="A906443" s="9"/>
    </row>
    <row r="906445" spans="1:1" x14ac:dyDescent="0.3">
      <c r="A906445" s="9"/>
    </row>
    <row r="906447" spans="1:1" x14ac:dyDescent="0.3">
      <c r="A906447" s="9"/>
    </row>
    <row r="906449" spans="1:1" x14ac:dyDescent="0.3">
      <c r="A906449" s="9"/>
    </row>
    <row r="906451" spans="1:1" x14ac:dyDescent="0.3">
      <c r="A906451" s="9"/>
    </row>
    <row r="906453" spans="1:1" x14ac:dyDescent="0.3">
      <c r="A906453" s="9"/>
    </row>
    <row r="906455" spans="1:1" x14ac:dyDescent="0.3">
      <c r="A906455" s="9"/>
    </row>
    <row r="906457" spans="1:1" x14ac:dyDescent="0.3">
      <c r="A906457" s="9"/>
    </row>
    <row r="906459" spans="1:1" x14ac:dyDescent="0.3">
      <c r="A906459" s="9"/>
    </row>
    <row r="906461" spans="1:1" x14ac:dyDescent="0.3">
      <c r="A906461" s="9"/>
    </row>
    <row r="906463" spans="1:1" x14ac:dyDescent="0.3">
      <c r="A906463" s="9"/>
    </row>
    <row r="906465" spans="1:1" x14ac:dyDescent="0.3">
      <c r="A906465" s="9"/>
    </row>
    <row r="906467" spans="1:1" x14ac:dyDescent="0.3">
      <c r="A906467" s="9"/>
    </row>
    <row r="906469" spans="1:1" x14ac:dyDescent="0.3">
      <c r="A906469" s="9"/>
    </row>
    <row r="906471" spans="1:1" x14ac:dyDescent="0.3">
      <c r="A906471" s="9"/>
    </row>
    <row r="906473" spans="1:1" x14ac:dyDescent="0.3">
      <c r="A906473" s="9"/>
    </row>
    <row r="906475" spans="1:1" x14ac:dyDescent="0.3">
      <c r="A906475" s="9"/>
    </row>
    <row r="906477" spans="1:1" x14ac:dyDescent="0.3">
      <c r="A906477" s="9"/>
    </row>
    <row r="906479" spans="1:1" x14ac:dyDescent="0.3">
      <c r="A906479" s="9"/>
    </row>
    <row r="906481" spans="1:1" x14ac:dyDescent="0.3">
      <c r="A906481" s="9"/>
    </row>
    <row r="906483" spans="1:1" x14ac:dyDescent="0.3">
      <c r="A906483" s="9"/>
    </row>
    <row r="906485" spans="1:1" x14ac:dyDescent="0.3">
      <c r="A906485" s="9"/>
    </row>
    <row r="906487" spans="1:1" x14ac:dyDescent="0.3">
      <c r="A906487" s="9"/>
    </row>
    <row r="906489" spans="1:1" x14ac:dyDescent="0.3">
      <c r="A906489" s="9"/>
    </row>
    <row r="906491" spans="1:1" x14ac:dyDescent="0.3">
      <c r="A906491" s="9"/>
    </row>
    <row r="906493" spans="1:1" x14ac:dyDescent="0.3">
      <c r="A906493" s="9"/>
    </row>
    <row r="906495" spans="1:1" x14ac:dyDescent="0.3">
      <c r="A906495" s="9"/>
    </row>
    <row r="906497" spans="1:1" x14ac:dyDescent="0.3">
      <c r="A906497" s="9"/>
    </row>
    <row r="906499" spans="1:1" x14ac:dyDescent="0.3">
      <c r="A906499" s="9"/>
    </row>
    <row r="906501" spans="1:1" x14ac:dyDescent="0.3">
      <c r="A906501" s="9"/>
    </row>
    <row r="906503" spans="1:1" x14ac:dyDescent="0.3">
      <c r="A906503" s="9"/>
    </row>
    <row r="906505" spans="1:1" x14ac:dyDescent="0.3">
      <c r="A906505" s="9"/>
    </row>
    <row r="906507" spans="1:1" x14ac:dyDescent="0.3">
      <c r="A906507" s="9"/>
    </row>
    <row r="906509" spans="1:1" x14ac:dyDescent="0.3">
      <c r="A906509" s="9"/>
    </row>
    <row r="906511" spans="1:1" x14ac:dyDescent="0.3">
      <c r="A906511" s="9"/>
    </row>
    <row r="906513" spans="1:1" x14ac:dyDescent="0.3">
      <c r="A906513" s="9"/>
    </row>
    <row r="906515" spans="1:1" x14ac:dyDescent="0.3">
      <c r="A906515" s="9"/>
    </row>
    <row r="906517" spans="1:1" x14ac:dyDescent="0.3">
      <c r="A906517" s="9"/>
    </row>
    <row r="906519" spans="1:1" x14ac:dyDescent="0.3">
      <c r="A906519" s="9"/>
    </row>
    <row r="906521" spans="1:1" x14ac:dyDescent="0.3">
      <c r="A906521" s="9"/>
    </row>
    <row r="906523" spans="1:1" x14ac:dyDescent="0.3">
      <c r="A906523" s="9"/>
    </row>
    <row r="906525" spans="1:1" x14ac:dyDescent="0.3">
      <c r="A906525" s="9"/>
    </row>
    <row r="906527" spans="1:1" x14ac:dyDescent="0.3">
      <c r="A906527" s="9"/>
    </row>
    <row r="906529" spans="1:1" x14ac:dyDescent="0.3">
      <c r="A906529" s="9"/>
    </row>
    <row r="906531" spans="1:1" x14ac:dyDescent="0.3">
      <c r="A906531" s="9"/>
    </row>
    <row r="906533" spans="1:1" x14ac:dyDescent="0.3">
      <c r="A906533" s="9"/>
    </row>
    <row r="906535" spans="1:1" x14ac:dyDescent="0.3">
      <c r="A906535" s="9"/>
    </row>
    <row r="906537" spans="1:1" x14ac:dyDescent="0.3">
      <c r="A906537" s="9"/>
    </row>
    <row r="906539" spans="1:1" x14ac:dyDescent="0.3">
      <c r="A906539" s="9"/>
    </row>
    <row r="906541" spans="1:1" x14ac:dyDescent="0.3">
      <c r="A906541" s="9"/>
    </row>
    <row r="906543" spans="1:1" x14ac:dyDescent="0.3">
      <c r="A906543" s="9"/>
    </row>
    <row r="906545" spans="1:1" x14ac:dyDescent="0.3">
      <c r="A906545" s="9"/>
    </row>
    <row r="906547" spans="1:1" x14ac:dyDescent="0.3">
      <c r="A906547" s="9"/>
    </row>
    <row r="906549" spans="1:1" x14ac:dyDescent="0.3">
      <c r="A906549" s="9"/>
    </row>
    <row r="906551" spans="1:1" x14ac:dyDescent="0.3">
      <c r="A906551" s="9"/>
    </row>
    <row r="906553" spans="1:1" x14ac:dyDescent="0.3">
      <c r="A906553" s="9"/>
    </row>
    <row r="906555" spans="1:1" x14ac:dyDescent="0.3">
      <c r="A906555" s="9"/>
    </row>
    <row r="906557" spans="1:1" x14ac:dyDescent="0.3">
      <c r="A906557" s="9"/>
    </row>
    <row r="906559" spans="1:1" x14ac:dyDescent="0.3">
      <c r="A906559" s="9"/>
    </row>
    <row r="906561" spans="1:1" x14ac:dyDescent="0.3">
      <c r="A906561" s="9"/>
    </row>
    <row r="906563" spans="1:1" x14ac:dyDescent="0.3">
      <c r="A906563" s="9"/>
    </row>
    <row r="906565" spans="1:1" x14ac:dyDescent="0.3">
      <c r="A906565" s="9"/>
    </row>
    <row r="906567" spans="1:1" x14ac:dyDescent="0.3">
      <c r="A906567" s="9"/>
    </row>
    <row r="906569" spans="1:1" x14ac:dyDescent="0.3">
      <c r="A906569" s="9"/>
    </row>
    <row r="906571" spans="1:1" x14ac:dyDescent="0.3">
      <c r="A906571" s="9"/>
    </row>
    <row r="906573" spans="1:1" x14ac:dyDescent="0.3">
      <c r="A906573" s="9"/>
    </row>
    <row r="906575" spans="1:1" x14ac:dyDescent="0.3">
      <c r="A906575" s="9"/>
    </row>
    <row r="906577" spans="1:1" x14ac:dyDescent="0.3">
      <c r="A906577" s="9"/>
    </row>
    <row r="906579" spans="1:1" x14ac:dyDescent="0.3">
      <c r="A906579" s="9"/>
    </row>
    <row r="906581" spans="1:1" x14ac:dyDescent="0.3">
      <c r="A906581" s="9"/>
    </row>
    <row r="906583" spans="1:1" x14ac:dyDescent="0.3">
      <c r="A906583" s="9"/>
    </row>
    <row r="906585" spans="1:1" x14ac:dyDescent="0.3">
      <c r="A906585" s="9"/>
    </row>
    <row r="906587" spans="1:1" x14ac:dyDescent="0.3">
      <c r="A906587" s="9"/>
    </row>
    <row r="906589" spans="1:1" x14ac:dyDescent="0.3">
      <c r="A906589" s="9"/>
    </row>
    <row r="906591" spans="1:1" x14ac:dyDescent="0.3">
      <c r="A906591" s="9"/>
    </row>
    <row r="906593" spans="1:1" x14ac:dyDescent="0.3">
      <c r="A906593" s="9"/>
    </row>
    <row r="906595" spans="1:1" x14ac:dyDescent="0.3">
      <c r="A906595" s="9"/>
    </row>
    <row r="906597" spans="1:1" x14ac:dyDescent="0.3">
      <c r="A906597" s="9"/>
    </row>
    <row r="906599" spans="1:1" x14ac:dyDescent="0.3">
      <c r="A906599" s="9"/>
    </row>
    <row r="906601" spans="1:1" x14ac:dyDescent="0.3">
      <c r="A906601" s="9"/>
    </row>
    <row r="906603" spans="1:1" x14ac:dyDescent="0.3">
      <c r="A906603" s="9"/>
    </row>
    <row r="906605" spans="1:1" x14ac:dyDescent="0.3">
      <c r="A906605" s="9"/>
    </row>
    <row r="906607" spans="1:1" x14ac:dyDescent="0.3">
      <c r="A906607" s="9"/>
    </row>
    <row r="906609" spans="1:1" x14ac:dyDescent="0.3">
      <c r="A906609" s="9"/>
    </row>
    <row r="906611" spans="1:1" x14ac:dyDescent="0.3">
      <c r="A906611" s="9"/>
    </row>
    <row r="906613" spans="1:1" x14ac:dyDescent="0.3">
      <c r="A906613" s="9"/>
    </row>
    <row r="906615" spans="1:1" x14ac:dyDescent="0.3">
      <c r="A906615" s="9"/>
    </row>
    <row r="906617" spans="1:1" x14ac:dyDescent="0.3">
      <c r="A906617" s="9"/>
    </row>
    <row r="906619" spans="1:1" x14ac:dyDescent="0.3">
      <c r="A906619" s="9"/>
    </row>
    <row r="906621" spans="1:1" x14ac:dyDescent="0.3">
      <c r="A906621" s="9"/>
    </row>
    <row r="906623" spans="1:1" x14ac:dyDescent="0.3">
      <c r="A906623" s="9"/>
    </row>
    <row r="906625" spans="1:1" x14ac:dyDescent="0.3">
      <c r="A906625" s="9"/>
    </row>
    <row r="906627" spans="1:1" x14ac:dyDescent="0.3">
      <c r="A906627" s="9"/>
    </row>
    <row r="906629" spans="1:1" x14ac:dyDescent="0.3">
      <c r="A906629" s="9"/>
    </row>
    <row r="906631" spans="1:1" x14ac:dyDescent="0.3">
      <c r="A906631" s="9"/>
    </row>
    <row r="906633" spans="1:1" x14ac:dyDescent="0.3">
      <c r="A906633" s="9"/>
    </row>
    <row r="906635" spans="1:1" x14ac:dyDescent="0.3">
      <c r="A906635" s="9"/>
    </row>
    <row r="906637" spans="1:1" x14ac:dyDescent="0.3">
      <c r="A906637" s="9"/>
    </row>
    <row r="906639" spans="1:1" x14ac:dyDescent="0.3">
      <c r="A906639" s="9"/>
    </row>
    <row r="906641" spans="1:1" x14ac:dyDescent="0.3">
      <c r="A906641" s="9"/>
    </row>
    <row r="906643" spans="1:1" x14ac:dyDescent="0.3">
      <c r="A906643" s="9"/>
    </row>
    <row r="906645" spans="1:1" x14ac:dyDescent="0.3">
      <c r="A906645" s="9"/>
    </row>
    <row r="906647" spans="1:1" x14ac:dyDescent="0.3">
      <c r="A906647" s="9"/>
    </row>
    <row r="906649" spans="1:1" x14ac:dyDescent="0.3">
      <c r="A906649" s="9"/>
    </row>
    <row r="906651" spans="1:1" x14ac:dyDescent="0.3">
      <c r="A906651" s="9"/>
    </row>
    <row r="906653" spans="1:1" x14ac:dyDescent="0.3">
      <c r="A906653" s="9"/>
    </row>
    <row r="906655" spans="1:1" x14ac:dyDescent="0.3">
      <c r="A906655" s="9"/>
    </row>
    <row r="906657" spans="1:1" x14ac:dyDescent="0.3">
      <c r="A906657" s="9"/>
    </row>
    <row r="906659" spans="1:1" x14ac:dyDescent="0.3">
      <c r="A906659" s="9"/>
    </row>
    <row r="906661" spans="1:1" x14ac:dyDescent="0.3">
      <c r="A906661" s="9"/>
    </row>
    <row r="906663" spans="1:1" x14ac:dyDescent="0.3">
      <c r="A906663" s="9"/>
    </row>
    <row r="906665" spans="1:1" x14ac:dyDescent="0.3">
      <c r="A906665" s="9"/>
    </row>
    <row r="906667" spans="1:1" x14ac:dyDescent="0.3">
      <c r="A906667" s="9"/>
    </row>
    <row r="906669" spans="1:1" x14ac:dyDescent="0.3">
      <c r="A906669" s="9"/>
    </row>
    <row r="906671" spans="1:1" x14ac:dyDescent="0.3">
      <c r="A906671" s="9"/>
    </row>
    <row r="906673" spans="1:1" x14ac:dyDescent="0.3">
      <c r="A906673" s="9"/>
    </row>
    <row r="906675" spans="1:1" x14ac:dyDescent="0.3">
      <c r="A906675" s="9"/>
    </row>
    <row r="906677" spans="1:1" x14ac:dyDescent="0.3">
      <c r="A906677" s="9"/>
    </row>
    <row r="906679" spans="1:1" x14ac:dyDescent="0.3">
      <c r="A906679" s="9"/>
    </row>
    <row r="906681" spans="1:1" x14ac:dyDescent="0.3">
      <c r="A906681" s="9"/>
    </row>
    <row r="906683" spans="1:1" x14ac:dyDescent="0.3">
      <c r="A906683" s="9"/>
    </row>
    <row r="906685" spans="1:1" x14ac:dyDescent="0.3">
      <c r="A906685" s="9"/>
    </row>
    <row r="906687" spans="1:1" x14ac:dyDescent="0.3">
      <c r="A906687" s="9"/>
    </row>
    <row r="906689" spans="1:1" x14ac:dyDescent="0.3">
      <c r="A906689" s="9"/>
    </row>
    <row r="906691" spans="1:1" x14ac:dyDescent="0.3">
      <c r="A906691" s="9"/>
    </row>
    <row r="906693" spans="1:1" x14ac:dyDescent="0.3">
      <c r="A906693" s="9"/>
    </row>
    <row r="906695" spans="1:1" x14ac:dyDescent="0.3">
      <c r="A906695" s="9"/>
    </row>
    <row r="906697" spans="1:1" x14ac:dyDescent="0.3">
      <c r="A906697" s="9"/>
    </row>
    <row r="906699" spans="1:1" x14ac:dyDescent="0.3">
      <c r="A906699" s="9"/>
    </row>
    <row r="906701" spans="1:1" x14ac:dyDescent="0.3">
      <c r="A906701" s="9"/>
    </row>
    <row r="906703" spans="1:1" x14ac:dyDescent="0.3">
      <c r="A906703" s="9"/>
    </row>
    <row r="906705" spans="1:1" x14ac:dyDescent="0.3">
      <c r="A906705" s="9"/>
    </row>
    <row r="906707" spans="1:1" x14ac:dyDescent="0.3">
      <c r="A906707" s="9"/>
    </row>
    <row r="906709" spans="1:1" x14ac:dyDescent="0.3">
      <c r="A906709" s="9"/>
    </row>
    <row r="906711" spans="1:1" x14ac:dyDescent="0.3">
      <c r="A906711" s="9"/>
    </row>
    <row r="906713" spans="1:1" x14ac:dyDescent="0.3">
      <c r="A906713" s="9"/>
    </row>
    <row r="906715" spans="1:1" x14ac:dyDescent="0.3">
      <c r="A906715" s="9"/>
    </row>
    <row r="906717" spans="1:1" x14ac:dyDescent="0.3">
      <c r="A906717" s="9"/>
    </row>
    <row r="906719" spans="1:1" x14ac:dyDescent="0.3">
      <c r="A906719" s="9"/>
    </row>
    <row r="906721" spans="1:1" x14ac:dyDescent="0.3">
      <c r="A906721" s="9"/>
    </row>
    <row r="906723" spans="1:1" x14ac:dyDescent="0.3">
      <c r="A906723" s="9"/>
    </row>
    <row r="906725" spans="1:1" x14ac:dyDescent="0.3">
      <c r="A906725" s="9"/>
    </row>
    <row r="906727" spans="1:1" x14ac:dyDescent="0.3">
      <c r="A906727" s="9"/>
    </row>
    <row r="906729" spans="1:1" x14ac:dyDescent="0.3">
      <c r="A906729" s="9"/>
    </row>
    <row r="906731" spans="1:1" x14ac:dyDescent="0.3">
      <c r="A906731" s="9"/>
    </row>
    <row r="906733" spans="1:1" x14ac:dyDescent="0.3">
      <c r="A906733" s="9"/>
    </row>
    <row r="906735" spans="1:1" x14ac:dyDescent="0.3">
      <c r="A906735" s="9"/>
    </row>
    <row r="906737" spans="1:1" x14ac:dyDescent="0.3">
      <c r="A906737" s="9"/>
    </row>
    <row r="906739" spans="1:1" x14ac:dyDescent="0.3">
      <c r="A906739" s="9"/>
    </row>
    <row r="906741" spans="1:1" x14ac:dyDescent="0.3">
      <c r="A906741" s="9"/>
    </row>
    <row r="906743" spans="1:1" x14ac:dyDescent="0.3">
      <c r="A906743" s="9"/>
    </row>
    <row r="906745" spans="1:1" x14ac:dyDescent="0.3">
      <c r="A906745" s="9"/>
    </row>
    <row r="906747" spans="1:1" x14ac:dyDescent="0.3">
      <c r="A906747" s="9"/>
    </row>
    <row r="906749" spans="1:1" x14ac:dyDescent="0.3">
      <c r="A906749" s="9"/>
    </row>
    <row r="906751" spans="1:1" x14ac:dyDescent="0.3">
      <c r="A906751" s="9"/>
    </row>
    <row r="906753" spans="1:1" x14ac:dyDescent="0.3">
      <c r="A906753" s="9"/>
    </row>
    <row r="906755" spans="1:1" x14ac:dyDescent="0.3">
      <c r="A906755" s="9"/>
    </row>
    <row r="906757" spans="1:1" x14ac:dyDescent="0.3">
      <c r="A906757" s="9"/>
    </row>
    <row r="906759" spans="1:1" x14ac:dyDescent="0.3">
      <c r="A906759" s="9"/>
    </row>
    <row r="906761" spans="1:1" x14ac:dyDescent="0.3">
      <c r="A906761" s="9"/>
    </row>
    <row r="906763" spans="1:1" x14ac:dyDescent="0.3">
      <c r="A906763" s="9"/>
    </row>
    <row r="906765" spans="1:1" x14ac:dyDescent="0.3">
      <c r="A906765" s="9"/>
    </row>
    <row r="906767" spans="1:1" x14ac:dyDescent="0.3">
      <c r="A906767" s="9"/>
    </row>
    <row r="906769" spans="1:1" x14ac:dyDescent="0.3">
      <c r="A906769" s="9"/>
    </row>
    <row r="906771" spans="1:1" x14ac:dyDescent="0.3">
      <c r="A906771" s="9"/>
    </row>
    <row r="906773" spans="1:1" x14ac:dyDescent="0.3">
      <c r="A906773" s="9"/>
    </row>
    <row r="906775" spans="1:1" x14ac:dyDescent="0.3">
      <c r="A906775" s="9"/>
    </row>
    <row r="906777" spans="1:1" x14ac:dyDescent="0.3">
      <c r="A906777" s="9"/>
    </row>
    <row r="906779" spans="1:1" x14ac:dyDescent="0.3">
      <c r="A906779" s="9"/>
    </row>
    <row r="906781" spans="1:1" x14ac:dyDescent="0.3">
      <c r="A906781" s="9"/>
    </row>
    <row r="906783" spans="1:1" x14ac:dyDescent="0.3">
      <c r="A906783" s="9"/>
    </row>
    <row r="906785" spans="1:1" x14ac:dyDescent="0.3">
      <c r="A906785" s="9"/>
    </row>
    <row r="906787" spans="1:1" x14ac:dyDescent="0.3">
      <c r="A906787" s="9"/>
    </row>
    <row r="906789" spans="1:1" x14ac:dyDescent="0.3">
      <c r="A906789" s="9"/>
    </row>
    <row r="906791" spans="1:1" x14ac:dyDescent="0.3">
      <c r="A906791" s="9"/>
    </row>
    <row r="906793" spans="1:1" x14ac:dyDescent="0.3">
      <c r="A906793" s="9"/>
    </row>
    <row r="906795" spans="1:1" x14ac:dyDescent="0.3">
      <c r="A906795" s="9"/>
    </row>
    <row r="906797" spans="1:1" x14ac:dyDescent="0.3">
      <c r="A906797" s="9"/>
    </row>
    <row r="906799" spans="1:1" x14ac:dyDescent="0.3">
      <c r="A906799" s="9"/>
    </row>
    <row r="906801" spans="1:1" x14ac:dyDescent="0.3">
      <c r="A906801" s="9"/>
    </row>
    <row r="906803" spans="1:1" x14ac:dyDescent="0.3">
      <c r="A906803" s="9"/>
    </row>
    <row r="906805" spans="1:1" x14ac:dyDescent="0.3">
      <c r="A906805" s="9"/>
    </row>
    <row r="906807" spans="1:1" x14ac:dyDescent="0.3">
      <c r="A906807" s="9"/>
    </row>
    <row r="906809" spans="1:1" x14ac:dyDescent="0.3">
      <c r="A906809" s="9"/>
    </row>
    <row r="906811" spans="1:1" x14ac:dyDescent="0.3">
      <c r="A906811" s="9"/>
    </row>
    <row r="906813" spans="1:1" x14ac:dyDescent="0.3">
      <c r="A906813" s="9"/>
    </row>
    <row r="906815" spans="1:1" x14ac:dyDescent="0.3">
      <c r="A906815" s="9"/>
    </row>
    <row r="906817" spans="1:1" x14ac:dyDescent="0.3">
      <c r="A906817" s="9"/>
    </row>
    <row r="906819" spans="1:1" x14ac:dyDescent="0.3">
      <c r="A906819" s="9"/>
    </row>
    <row r="906821" spans="1:1" x14ac:dyDescent="0.3">
      <c r="A906821" s="9"/>
    </row>
    <row r="906823" spans="1:1" x14ac:dyDescent="0.3">
      <c r="A906823" s="9"/>
    </row>
    <row r="906825" spans="1:1" x14ac:dyDescent="0.3">
      <c r="A906825" s="9"/>
    </row>
    <row r="906827" spans="1:1" x14ac:dyDescent="0.3">
      <c r="A906827" s="9"/>
    </row>
    <row r="906829" spans="1:1" x14ac:dyDescent="0.3">
      <c r="A906829" s="9"/>
    </row>
    <row r="906831" spans="1:1" x14ac:dyDescent="0.3">
      <c r="A906831" s="9"/>
    </row>
    <row r="906833" spans="1:1" x14ac:dyDescent="0.3">
      <c r="A906833" s="9"/>
    </row>
    <row r="906835" spans="1:1" x14ac:dyDescent="0.3">
      <c r="A906835" s="9"/>
    </row>
    <row r="906837" spans="1:1" x14ac:dyDescent="0.3">
      <c r="A906837" s="9"/>
    </row>
    <row r="906839" spans="1:1" x14ac:dyDescent="0.3">
      <c r="A906839" s="9"/>
    </row>
    <row r="906841" spans="1:1" x14ac:dyDescent="0.3">
      <c r="A906841" s="9"/>
    </row>
    <row r="906843" spans="1:1" x14ac:dyDescent="0.3">
      <c r="A906843" s="9"/>
    </row>
    <row r="906845" spans="1:1" x14ac:dyDescent="0.3">
      <c r="A906845" s="9"/>
    </row>
    <row r="906847" spans="1:1" x14ac:dyDescent="0.3">
      <c r="A906847" s="9"/>
    </row>
    <row r="906849" spans="1:1" x14ac:dyDescent="0.3">
      <c r="A906849" s="9"/>
    </row>
    <row r="906851" spans="1:1" x14ac:dyDescent="0.3">
      <c r="A906851" s="9"/>
    </row>
    <row r="906853" spans="1:1" x14ac:dyDescent="0.3">
      <c r="A906853" s="9"/>
    </row>
    <row r="906855" spans="1:1" x14ac:dyDescent="0.3">
      <c r="A906855" s="9"/>
    </row>
    <row r="906857" spans="1:1" x14ac:dyDescent="0.3">
      <c r="A906857" s="9"/>
    </row>
    <row r="906859" spans="1:1" x14ac:dyDescent="0.3">
      <c r="A906859" s="9"/>
    </row>
    <row r="906861" spans="1:1" x14ac:dyDescent="0.3">
      <c r="A906861" s="9"/>
    </row>
    <row r="906863" spans="1:1" x14ac:dyDescent="0.3">
      <c r="A906863" s="9"/>
    </row>
    <row r="906865" spans="1:1" x14ac:dyDescent="0.3">
      <c r="A906865" s="9"/>
    </row>
    <row r="906867" spans="1:1" x14ac:dyDescent="0.3">
      <c r="A906867" s="9"/>
    </row>
    <row r="906869" spans="1:1" x14ac:dyDescent="0.3">
      <c r="A906869" s="9"/>
    </row>
    <row r="906871" spans="1:1" x14ac:dyDescent="0.3">
      <c r="A906871" s="9"/>
    </row>
    <row r="906873" spans="1:1" x14ac:dyDescent="0.3">
      <c r="A906873" s="9"/>
    </row>
    <row r="906875" spans="1:1" x14ac:dyDescent="0.3">
      <c r="A906875" s="9"/>
    </row>
    <row r="906877" spans="1:1" x14ac:dyDescent="0.3">
      <c r="A906877" s="9"/>
    </row>
    <row r="906879" spans="1:1" x14ac:dyDescent="0.3">
      <c r="A906879" s="9"/>
    </row>
    <row r="906881" spans="1:1" x14ac:dyDescent="0.3">
      <c r="A906881" s="9"/>
    </row>
    <row r="906883" spans="1:1" x14ac:dyDescent="0.3">
      <c r="A906883" s="9"/>
    </row>
    <row r="906885" spans="1:1" x14ac:dyDescent="0.3">
      <c r="A906885" s="9"/>
    </row>
    <row r="906887" spans="1:1" x14ac:dyDescent="0.3">
      <c r="A906887" s="9"/>
    </row>
    <row r="906889" spans="1:1" x14ac:dyDescent="0.3">
      <c r="A906889" s="9"/>
    </row>
    <row r="906891" spans="1:1" x14ac:dyDescent="0.3">
      <c r="A906891" s="9"/>
    </row>
    <row r="906893" spans="1:1" x14ac:dyDescent="0.3">
      <c r="A906893" s="9"/>
    </row>
    <row r="906895" spans="1:1" x14ac:dyDescent="0.3">
      <c r="A906895" s="9"/>
    </row>
    <row r="906897" spans="1:1" x14ac:dyDescent="0.3">
      <c r="A906897" s="9"/>
    </row>
    <row r="906899" spans="1:1" x14ac:dyDescent="0.3">
      <c r="A906899" s="9"/>
    </row>
    <row r="906901" spans="1:1" x14ac:dyDescent="0.3">
      <c r="A906901" s="9"/>
    </row>
    <row r="906903" spans="1:1" x14ac:dyDescent="0.3">
      <c r="A906903" s="9"/>
    </row>
    <row r="906905" spans="1:1" x14ac:dyDescent="0.3">
      <c r="A906905" s="9"/>
    </row>
    <row r="906907" spans="1:1" x14ac:dyDescent="0.3">
      <c r="A906907" s="9"/>
    </row>
    <row r="906909" spans="1:1" x14ac:dyDescent="0.3">
      <c r="A906909" s="9"/>
    </row>
    <row r="906911" spans="1:1" x14ac:dyDescent="0.3">
      <c r="A906911" s="9"/>
    </row>
    <row r="906913" spans="1:1" x14ac:dyDescent="0.3">
      <c r="A906913" s="9"/>
    </row>
    <row r="906915" spans="1:1" x14ac:dyDescent="0.3">
      <c r="A906915" s="9"/>
    </row>
    <row r="906917" spans="1:1" x14ac:dyDescent="0.3">
      <c r="A906917" s="9"/>
    </row>
    <row r="906919" spans="1:1" x14ac:dyDescent="0.3">
      <c r="A906919" s="9"/>
    </row>
    <row r="906921" spans="1:1" x14ac:dyDescent="0.3">
      <c r="A906921" s="9"/>
    </row>
    <row r="906923" spans="1:1" x14ac:dyDescent="0.3">
      <c r="A906923" s="9"/>
    </row>
    <row r="906925" spans="1:1" x14ac:dyDescent="0.3">
      <c r="A906925" s="9"/>
    </row>
    <row r="906927" spans="1:1" x14ac:dyDescent="0.3">
      <c r="A906927" s="9"/>
    </row>
    <row r="906929" spans="1:1" x14ac:dyDescent="0.3">
      <c r="A906929" s="9"/>
    </row>
    <row r="906931" spans="1:1" x14ac:dyDescent="0.3">
      <c r="A906931" s="9"/>
    </row>
    <row r="906933" spans="1:1" x14ac:dyDescent="0.3">
      <c r="A906933" s="9"/>
    </row>
    <row r="906935" spans="1:1" x14ac:dyDescent="0.3">
      <c r="A906935" s="9"/>
    </row>
    <row r="906937" spans="1:1" x14ac:dyDescent="0.3">
      <c r="A906937" s="9"/>
    </row>
    <row r="906939" spans="1:1" x14ac:dyDescent="0.3">
      <c r="A906939" s="9"/>
    </row>
    <row r="906941" spans="1:1" x14ac:dyDescent="0.3">
      <c r="A906941" s="9"/>
    </row>
    <row r="906943" spans="1:1" x14ac:dyDescent="0.3">
      <c r="A906943" s="9"/>
    </row>
    <row r="906945" spans="1:1" x14ac:dyDescent="0.3">
      <c r="A906945" s="9"/>
    </row>
    <row r="906947" spans="1:1" x14ac:dyDescent="0.3">
      <c r="A906947" s="9"/>
    </row>
    <row r="906949" spans="1:1" x14ac:dyDescent="0.3">
      <c r="A906949" s="9"/>
    </row>
    <row r="906951" spans="1:1" x14ac:dyDescent="0.3">
      <c r="A906951" s="9"/>
    </row>
    <row r="906953" spans="1:1" x14ac:dyDescent="0.3">
      <c r="A906953" s="9"/>
    </row>
    <row r="906955" spans="1:1" x14ac:dyDescent="0.3">
      <c r="A906955" s="9"/>
    </row>
    <row r="906957" spans="1:1" x14ac:dyDescent="0.3">
      <c r="A906957" s="9"/>
    </row>
    <row r="906959" spans="1:1" x14ac:dyDescent="0.3">
      <c r="A906959" s="9"/>
    </row>
    <row r="906961" spans="1:1" x14ac:dyDescent="0.3">
      <c r="A906961" s="9"/>
    </row>
    <row r="906963" spans="1:1" x14ac:dyDescent="0.3">
      <c r="A906963" s="9"/>
    </row>
    <row r="906965" spans="1:1" x14ac:dyDescent="0.3">
      <c r="A906965" s="9"/>
    </row>
    <row r="906967" spans="1:1" x14ac:dyDescent="0.3">
      <c r="A906967" s="9"/>
    </row>
    <row r="906969" spans="1:1" x14ac:dyDescent="0.3">
      <c r="A906969" s="9"/>
    </row>
    <row r="906971" spans="1:1" x14ac:dyDescent="0.3">
      <c r="A906971" s="9"/>
    </row>
    <row r="906973" spans="1:1" x14ac:dyDescent="0.3">
      <c r="A906973" s="9"/>
    </row>
    <row r="906975" spans="1:1" x14ac:dyDescent="0.3">
      <c r="A906975" s="9"/>
    </row>
    <row r="906977" spans="1:1" x14ac:dyDescent="0.3">
      <c r="A906977" s="9"/>
    </row>
    <row r="906979" spans="1:1" x14ac:dyDescent="0.3">
      <c r="A906979" s="9"/>
    </row>
    <row r="906981" spans="1:1" x14ac:dyDescent="0.3">
      <c r="A906981" s="9"/>
    </row>
    <row r="906983" spans="1:1" x14ac:dyDescent="0.3">
      <c r="A906983" s="9"/>
    </row>
    <row r="906985" spans="1:1" x14ac:dyDescent="0.3">
      <c r="A906985" s="9"/>
    </row>
    <row r="906987" spans="1:1" x14ac:dyDescent="0.3">
      <c r="A906987" s="9"/>
    </row>
    <row r="906989" spans="1:1" x14ac:dyDescent="0.3">
      <c r="A906989" s="9"/>
    </row>
    <row r="906991" spans="1:1" x14ac:dyDescent="0.3">
      <c r="A906991" s="9"/>
    </row>
    <row r="906993" spans="1:1" x14ac:dyDescent="0.3">
      <c r="A906993" s="9"/>
    </row>
    <row r="906995" spans="1:1" x14ac:dyDescent="0.3">
      <c r="A906995" s="9"/>
    </row>
    <row r="906997" spans="1:1" x14ac:dyDescent="0.3">
      <c r="A906997" s="9"/>
    </row>
    <row r="906999" spans="1:1" x14ac:dyDescent="0.3">
      <c r="A906999" s="9"/>
    </row>
    <row r="907001" spans="1:1" x14ac:dyDescent="0.3">
      <c r="A907001" s="9"/>
    </row>
    <row r="907003" spans="1:1" x14ac:dyDescent="0.3">
      <c r="A907003" s="9"/>
    </row>
    <row r="907005" spans="1:1" x14ac:dyDescent="0.3">
      <c r="A907005" s="9"/>
    </row>
    <row r="907007" spans="1:1" x14ac:dyDescent="0.3">
      <c r="A907007" s="9"/>
    </row>
    <row r="907009" spans="1:1" x14ac:dyDescent="0.3">
      <c r="A907009" s="9"/>
    </row>
    <row r="907011" spans="1:1" x14ac:dyDescent="0.3">
      <c r="A907011" s="9"/>
    </row>
    <row r="907013" spans="1:1" x14ac:dyDescent="0.3">
      <c r="A907013" s="9"/>
    </row>
    <row r="907015" spans="1:1" x14ac:dyDescent="0.3">
      <c r="A907015" s="9"/>
    </row>
    <row r="907017" spans="1:1" x14ac:dyDescent="0.3">
      <c r="A907017" s="9"/>
    </row>
    <row r="907019" spans="1:1" x14ac:dyDescent="0.3">
      <c r="A907019" s="9"/>
    </row>
    <row r="907021" spans="1:1" x14ac:dyDescent="0.3">
      <c r="A907021" s="9"/>
    </row>
    <row r="907023" spans="1:1" x14ac:dyDescent="0.3">
      <c r="A907023" s="9"/>
    </row>
    <row r="907025" spans="1:1" x14ac:dyDescent="0.3">
      <c r="A907025" s="9"/>
    </row>
    <row r="907027" spans="1:1" x14ac:dyDescent="0.3">
      <c r="A907027" s="9"/>
    </row>
    <row r="907029" spans="1:1" x14ac:dyDescent="0.3">
      <c r="A907029" s="9"/>
    </row>
    <row r="907031" spans="1:1" x14ac:dyDescent="0.3">
      <c r="A907031" s="9"/>
    </row>
    <row r="907033" spans="1:1" x14ac:dyDescent="0.3">
      <c r="A907033" s="9"/>
    </row>
    <row r="907035" spans="1:1" x14ac:dyDescent="0.3">
      <c r="A907035" s="9"/>
    </row>
    <row r="907037" spans="1:1" x14ac:dyDescent="0.3">
      <c r="A907037" s="9"/>
    </row>
    <row r="907039" spans="1:1" x14ac:dyDescent="0.3">
      <c r="A907039" s="9"/>
    </row>
    <row r="907041" spans="1:1" x14ac:dyDescent="0.3">
      <c r="A907041" s="9"/>
    </row>
    <row r="907043" spans="1:1" x14ac:dyDescent="0.3">
      <c r="A907043" s="9"/>
    </row>
    <row r="907045" spans="1:1" x14ac:dyDescent="0.3">
      <c r="A907045" s="9"/>
    </row>
    <row r="907047" spans="1:1" x14ac:dyDescent="0.3">
      <c r="A907047" s="9"/>
    </row>
    <row r="907049" spans="1:1" x14ac:dyDescent="0.3">
      <c r="A907049" s="9"/>
    </row>
    <row r="907051" spans="1:1" x14ac:dyDescent="0.3">
      <c r="A907051" s="9"/>
    </row>
    <row r="907053" spans="1:1" x14ac:dyDescent="0.3">
      <c r="A907053" s="9"/>
    </row>
    <row r="907055" spans="1:1" x14ac:dyDescent="0.3">
      <c r="A907055" s="9"/>
    </row>
    <row r="907057" spans="1:1" x14ac:dyDescent="0.3">
      <c r="A907057" s="9"/>
    </row>
    <row r="907059" spans="1:1" x14ac:dyDescent="0.3">
      <c r="A907059" s="9"/>
    </row>
    <row r="907061" spans="1:1" x14ac:dyDescent="0.3">
      <c r="A907061" s="9"/>
    </row>
    <row r="907063" spans="1:1" x14ac:dyDescent="0.3">
      <c r="A907063" s="9"/>
    </row>
    <row r="907065" spans="1:1" x14ac:dyDescent="0.3">
      <c r="A907065" s="9"/>
    </row>
    <row r="907067" spans="1:1" x14ac:dyDescent="0.3">
      <c r="A907067" s="9"/>
    </row>
    <row r="907069" spans="1:1" x14ac:dyDescent="0.3">
      <c r="A907069" s="9"/>
    </row>
    <row r="907071" spans="1:1" x14ac:dyDescent="0.3">
      <c r="A907071" s="9"/>
    </row>
    <row r="907073" spans="1:1" x14ac:dyDescent="0.3">
      <c r="A907073" s="9"/>
    </row>
    <row r="907075" spans="1:1" x14ac:dyDescent="0.3">
      <c r="A907075" s="9"/>
    </row>
    <row r="907077" spans="1:1" x14ac:dyDescent="0.3">
      <c r="A907077" s="9"/>
    </row>
    <row r="907079" spans="1:1" x14ac:dyDescent="0.3">
      <c r="A907079" s="9"/>
    </row>
    <row r="907081" spans="1:1" x14ac:dyDescent="0.3">
      <c r="A907081" s="9"/>
    </row>
    <row r="907083" spans="1:1" x14ac:dyDescent="0.3">
      <c r="A907083" s="9"/>
    </row>
    <row r="907085" spans="1:1" x14ac:dyDescent="0.3">
      <c r="A907085" s="9"/>
    </row>
    <row r="907087" spans="1:1" x14ac:dyDescent="0.3">
      <c r="A907087" s="9"/>
    </row>
    <row r="907089" spans="1:1" x14ac:dyDescent="0.3">
      <c r="A907089" s="9"/>
    </row>
    <row r="907091" spans="1:1" x14ac:dyDescent="0.3">
      <c r="A907091" s="9"/>
    </row>
    <row r="907093" spans="1:1" x14ac:dyDescent="0.3">
      <c r="A907093" s="9"/>
    </row>
    <row r="907095" spans="1:1" x14ac:dyDescent="0.3">
      <c r="A907095" s="9"/>
    </row>
    <row r="907097" spans="1:1" x14ac:dyDescent="0.3">
      <c r="A907097" s="9"/>
    </row>
    <row r="907099" spans="1:1" x14ac:dyDescent="0.3">
      <c r="A907099" s="9"/>
    </row>
    <row r="907101" spans="1:1" x14ac:dyDescent="0.3">
      <c r="A907101" s="9"/>
    </row>
    <row r="907103" spans="1:1" x14ac:dyDescent="0.3">
      <c r="A907103" s="9"/>
    </row>
    <row r="907105" spans="1:1" x14ac:dyDescent="0.3">
      <c r="A907105" s="9"/>
    </row>
    <row r="907107" spans="1:1" x14ac:dyDescent="0.3">
      <c r="A907107" s="9"/>
    </row>
    <row r="907109" spans="1:1" x14ac:dyDescent="0.3">
      <c r="A907109" s="9"/>
    </row>
    <row r="907111" spans="1:1" x14ac:dyDescent="0.3">
      <c r="A907111" s="9"/>
    </row>
    <row r="907113" spans="1:1" x14ac:dyDescent="0.3">
      <c r="A907113" s="9"/>
    </row>
    <row r="907115" spans="1:1" x14ac:dyDescent="0.3">
      <c r="A907115" s="9"/>
    </row>
    <row r="907117" spans="1:1" x14ac:dyDescent="0.3">
      <c r="A907117" s="9"/>
    </row>
    <row r="907119" spans="1:1" x14ac:dyDescent="0.3">
      <c r="A907119" s="9"/>
    </row>
    <row r="907121" spans="1:1" x14ac:dyDescent="0.3">
      <c r="A907121" s="9"/>
    </row>
    <row r="907123" spans="1:1" x14ac:dyDescent="0.3">
      <c r="A907123" s="9"/>
    </row>
    <row r="907125" spans="1:1" x14ac:dyDescent="0.3">
      <c r="A907125" s="9"/>
    </row>
    <row r="907127" spans="1:1" x14ac:dyDescent="0.3">
      <c r="A907127" s="9"/>
    </row>
    <row r="907129" spans="1:1" x14ac:dyDescent="0.3">
      <c r="A907129" s="9"/>
    </row>
    <row r="907131" spans="1:1" x14ac:dyDescent="0.3">
      <c r="A907131" s="9"/>
    </row>
    <row r="907133" spans="1:1" x14ac:dyDescent="0.3">
      <c r="A907133" s="9"/>
    </row>
    <row r="907135" spans="1:1" x14ac:dyDescent="0.3">
      <c r="A907135" s="9"/>
    </row>
    <row r="907137" spans="1:1" x14ac:dyDescent="0.3">
      <c r="A907137" s="9"/>
    </row>
    <row r="907139" spans="1:1" x14ac:dyDescent="0.3">
      <c r="A907139" s="9"/>
    </row>
    <row r="907141" spans="1:1" x14ac:dyDescent="0.3">
      <c r="A907141" s="9"/>
    </row>
    <row r="907143" spans="1:1" x14ac:dyDescent="0.3">
      <c r="A907143" s="9"/>
    </row>
    <row r="907145" spans="1:1" x14ac:dyDescent="0.3">
      <c r="A907145" s="9"/>
    </row>
    <row r="907147" spans="1:1" x14ac:dyDescent="0.3">
      <c r="A907147" s="9"/>
    </row>
    <row r="907149" spans="1:1" x14ac:dyDescent="0.3">
      <c r="A907149" s="9"/>
    </row>
    <row r="907151" spans="1:1" x14ac:dyDescent="0.3">
      <c r="A907151" s="9"/>
    </row>
    <row r="907153" spans="1:1" x14ac:dyDescent="0.3">
      <c r="A907153" s="9"/>
    </row>
    <row r="907155" spans="1:1" x14ac:dyDescent="0.3">
      <c r="A907155" s="9"/>
    </row>
    <row r="907157" spans="1:1" x14ac:dyDescent="0.3">
      <c r="A907157" s="9"/>
    </row>
    <row r="907159" spans="1:1" x14ac:dyDescent="0.3">
      <c r="A907159" s="9"/>
    </row>
    <row r="907161" spans="1:1" x14ac:dyDescent="0.3">
      <c r="A907161" s="9"/>
    </row>
    <row r="907163" spans="1:1" x14ac:dyDescent="0.3">
      <c r="A907163" s="9"/>
    </row>
    <row r="907165" spans="1:1" x14ac:dyDescent="0.3">
      <c r="A907165" s="9"/>
    </row>
    <row r="907167" spans="1:1" x14ac:dyDescent="0.3">
      <c r="A907167" s="9"/>
    </row>
    <row r="907169" spans="1:1" x14ac:dyDescent="0.3">
      <c r="A907169" s="9"/>
    </row>
    <row r="907171" spans="1:1" x14ac:dyDescent="0.3">
      <c r="A907171" s="9"/>
    </row>
    <row r="907173" spans="1:1" x14ac:dyDescent="0.3">
      <c r="A907173" s="9"/>
    </row>
    <row r="907175" spans="1:1" x14ac:dyDescent="0.3">
      <c r="A907175" s="9"/>
    </row>
    <row r="907177" spans="1:1" x14ac:dyDescent="0.3">
      <c r="A907177" s="9"/>
    </row>
    <row r="907179" spans="1:1" x14ac:dyDescent="0.3">
      <c r="A907179" s="9"/>
    </row>
    <row r="907181" spans="1:1" x14ac:dyDescent="0.3">
      <c r="A907181" s="9"/>
    </row>
    <row r="907183" spans="1:1" x14ac:dyDescent="0.3">
      <c r="A907183" s="9"/>
    </row>
    <row r="907185" spans="1:1" x14ac:dyDescent="0.3">
      <c r="A907185" s="9"/>
    </row>
    <row r="907187" spans="1:1" x14ac:dyDescent="0.3">
      <c r="A907187" s="9"/>
    </row>
    <row r="907189" spans="1:1" x14ac:dyDescent="0.3">
      <c r="A907189" s="9"/>
    </row>
    <row r="907191" spans="1:1" x14ac:dyDescent="0.3">
      <c r="A907191" s="9"/>
    </row>
    <row r="907193" spans="1:1" x14ac:dyDescent="0.3">
      <c r="A907193" s="9"/>
    </row>
    <row r="907195" spans="1:1" x14ac:dyDescent="0.3">
      <c r="A907195" s="9"/>
    </row>
    <row r="907197" spans="1:1" x14ac:dyDescent="0.3">
      <c r="A907197" s="9"/>
    </row>
    <row r="907199" spans="1:1" x14ac:dyDescent="0.3">
      <c r="A907199" s="9"/>
    </row>
    <row r="907201" spans="1:1" x14ac:dyDescent="0.3">
      <c r="A907201" s="9"/>
    </row>
    <row r="907203" spans="1:1" x14ac:dyDescent="0.3">
      <c r="A907203" s="9"/>
    </row>
    <row r="907205" spans="1:1" x14ac:dyDescent="0.3">
      <c r="A907205" s="9"/>
    </row>
    <row r="907207" spans="1:1" x14ac:dyDescent="0.3">
      <c r="A907207" s="9"/>
    </row>
    <row r="907209" spans="1:1" x14ac:dyDescent="0.3">
      <c r="A907209" s="9"/>
    </row>
    <row r="907211" spans="1:1" x14ac:dyDescent="0.3">
      <c r="A907211" s="9"/>
    </row>
    <row r="907213" spans="1:1" x14ac:dyDescent="0.3">
      <c r="A907213" s="9"/>
    </row>
    <row r="907215" spans="1:1" x14ac:dyDescent="0.3">
      <c r="A907215" s="9"/>
    </row>
    <row r="907217" spans="1:1" x14ac:dyDescent="0.3">
      <c r="A907217" s="9"/>
    </row>
    <row r="907219" spans="1:1" x14ac:dyDescent="0.3">
      <c r="A907219" s="9"/>
    </row>
    <row r="907221" spans="1:1" x14ac:dyDescent="0.3">
      <c r="A907221" s="9"/>
    </row>
    <row r="907223" spans="1:1" x14ac:dyDescent="0.3">
      <c r="A907223" s="9"/>
    </row>
    <row r="907225" spans="1:1" x14ac:dyDescent="0.3">
      <c r="A907225" s="9"/>
    </row>
    <row r="907227" spans="1:1" x14ac:dyDescent="0.3">
      <c r="A907227" s="9"/>
    </row>
    <row r="907229" spans="1:1" x14ac:dyDescent="0.3">
      <c r="A907229" s="9"/>
    </row>
    <row r="907231" spans="1:1" x14ac:dyDescent="0.3">
      <c r="A907231" s="9"/>
    </row>
    <row r="907233" spans="1:1" x14ac:dyDescent="0.3">
      <c r="A907233" s="9"/>
    </row>
    <row r="907235" spans="1:1" x14ac:dyDescent="0.3">
      <c r="A907235" s="9"/>
    </row>
    <row r="907237" spans="1:1" x14ac:dyDescent="0.3">
      <c r="A907237" s="9"/>
    </row>
    <row r="907239" spans="1:1" x14ac:dyDescent="0.3">
      <c r="A907239" s="9"/>
    </row>
    <row r="907241" spans="1:1" x14ac:dyDescent="0.3">
      <c r="A907241" s="9"/>
    </row>
    <row r="907243" spans="1:1" x14ac:dyDescent="0.3">
      <c r="A907243" s="9"/>
    </row>
    <row r="907245" spans="1:1" x14ac:dyDescent="0.3">
      <c r="A907245" s="9"/>
    </row>
    <row r="907247" spans="1:1" x14ac:dyDescent="0.3">
      <c r="A907247" s="9"/>
    </row>
    <row r="907249" spans="1:1" x14ac:dyDescent="0.3">
      <c r="A907249" s="9"/>
    </row>
    <row r="907251" spans="1:1" x14ac:dyDescent="0.3">
      <c r="A907251" s="9"/>
    </row>
    <row r="907253" spans="1:1" x14ac:dyDescent="0.3">
      <c r="A907253" s="9"/>
    </row>
    <row r="907255" spans="1:1" x14ac:dyDescent="0.3">
      <c r="A907255" s="9"/>
    </row>
    <row r="907257" spans="1:1" x14ac:dyDescent="0.3">
      <c r="A907257" s="9"/>
    </row>
    <row r="907259" spans="1:1" x14ac:dyDescent="0.3">
      <c r="A907259" s="9"/>
    </row>
    <row r="907261" spans="1:1" x14ac:dyDescent="0.3">
      <c r="A907261" s="9"/>
    </row>
    <row r="907263" spans="1:1" x14ac:dyDescent="0.3">
      <c r="A907263" s="9"/>
    </row>
    <row r="907265" spans="1:1" x14ac:dyDescent="0.3">
      <c r="A907265" s="9"/>
    </row>
    <row r="907267" spans="1:1" x14ac:dyDescent="0.3">
      <c r="A907267" s="9"/>
    </row>
    <row r="907269" spans="1:1" x14ac:dyDescent="0.3">
      <c r="A907269" s="9"/>
    </row>
    <row r="907271" spans="1:1" x14ac:dyDescent="0.3">
      <c r="A907271" s="9"/>
    </row>
    <row r="907273" spans="1:1" x14ac:dyDescent="0.3">
      <c r="A907273" s="9"/>
    </row>
    <row r="907275" spans="1:1" x14ac:dyDescent="0.3">
      <c r="A907275" s="9"/>
    </row>
    <row r="907277" spans="1:1" x14ac:dyDescent="0.3">
      <c r="A907277" s="9"/>
    </row>
    <row r="907279" spans="1:1" x14ac:dyDescent="0.3">
      <c r="A907279" s="9"/>
    </row>
    <row r="907281" spans="1:1" x14ac:dyDescent="0.3">
      <c r="A907281" s="9"/>
    </row>
    <row r="907283" spans="1:1" x14ac:dyDescent="0.3">
      <c r="A907283" s="9"/>
    </row>
    <row r="907285" spans="1:1" x14ac:dyDescent="0.3">
      <c r="A907285" s="9"/>
    </row>
    <row r="907287" spans="1:1" x14ac:dyDescent="0.3">
      <c r="A907287" s="9"/>
    </row>
    <row r="907289" spans="1:1" x14ac:dyDescent="0.3">
      <c r="A907289" s="9"/>
    </row>
    <row r="907291" spans="1:1" x14ac:dyDescent="0.3">
      <c r="A907291" s="9"/>
    </row>
    <row r="907293" spans="1:1" x14ac:dyDescent="0.3">
      <c r="A907293" s="9"/>
    </row>
    <row r="907295" spans="1:1" x14ac:dyDescent="0.3">
      <c r="A907295" s="9"/>
    </row>
    <row r="907297" spans="1:1" x14ac:dyDescent="0.3">
      <c r="A907297" s="9"/>
    </row>
    <row r="907299" spans="1:1" x14ac:dyDescent="0.3">
      <c r="A907299" s="9"/>
    </row>
    <row r="907301" spans="1:1" x14ac:dyDescent="0.3">
      <c r="A907301" s="9"/>
    </row>
    <row r="907303" spans="1:1" x14ac:dyDescent="0.3">
      <c r="A907303" s="9"/>
    </row>
    <row r="907305" spans="1:1" x14ac:dyDescent="0.3">
      <c r="A907305" s="9"/>
    </row>
    <row r="907307" spans="1:1" x14ac:dyDescent="0.3">
      <c r="A907307" s="9"/>
    </row>
    <row r="907309" spans="1:1" x14ac:dyDescent="0.3">
      <c r="A907309" s="9"/>
    </row>
    <row r="907311" spans="1:1" x14ac:dyDescent="0.3">
      <c r="A907311" s="9"/>
    </row>
    <row r="907313" spans="1:1" x14ac:dyDescent="0.3">
      <c r="A907313" s="9"/>
    </row>
    <row r="907315" spans="1:1" x14ac:dyDescent="0.3">
      <c r="A907315" s="9"/>
    </row>
    <row r="907317" spans="1:1" x14ac:dyDescent="0.3">
      <c r="A907317" s="9"/>
    </row>
    <row r="907319" spans="1:1" x14ac:dyDescent="0.3">
      <c r="A907319" s="9"/>
    </row>
    <row r="907321" spans="1:1" x14ac:dyDescent="0.3">
      <c r="A907321" s="9"/>
    </row>
    <row r="907323" spans="1:1" x14ac:dyDescent="0.3">
      <c r="A907323" s="9"/>
    </row>
    <row r="907325" spans="1:1" x14ac:dyDescent="0.3">
      <c r="A907325" s="9"/>
    </row>
    <row r="907327" spans="1:1" x14ac:dyDescent="0.3">
      <c r="A907327" s="9"/>
    </row>
    <row r="907329" spans="1:1" x14ac:dyDescent="0.3">
      <c r="A907329" s="9"/>
    </row>
    <row r="907331" spans="1:1" x14ac:dyDescent="0.3">
      <c r="A907331" s="9"/>
    </row>
    <row r="907333" spans="1:1" x14ac:dyDescent="0.3">
      <c r="A907333" s="9"/>
    </row>
    <row r="907335" spans="1:1" x14ac:dyDescent="0.3">
      <c r="A907335" s="9"/>
    </row>
    <row r="907337" spans="1:1" x14ac:dyDescent="0.3">
      <c r="A907337" s="9"/>
    </row>
    <row r="907339" spans="1:1" x14ac:dyDescent="0.3">
      <c r="A907339" s="9"/>
    </row>
    <row r="907341" spans="1:1" x14ac:dyDescent="0.3">
      <c r="A907341" s="9"/>
    </row>
    <row r="907343" spans="1:1" x14ac:dyDescent="0.3">
      <c r="A907343" s="9"/>
    </row>
    <row r="907345" spans="1:1" x14ac:dyDescent="0.3">
      <c r="A907345" s="9"/>
    </row>
    <row r="907347" spans="1:1" x14ac:dyDescent="0.3">
      <c r="A907347" s="9"/>
    </row>
    <row r="907349" spans="1:1" x14ac:dyDescent="0.3">
      <c r="A907349" s="9"/>
    </row>
    <row r="907351" spans="1:1" x14ac:dyDescent="0.3">
      <c r="A907351" s="9"/>
    </row>
    <row r="907353" spans="1:1" x14ac:dyDescent="0.3">
      <c r="A907353" s="9"/>
    </row>
    <row r="907355" spans="1:1" x14ac:dyDescent="0.3">
      <c r="A907355" s="9"/>
    </row>
    <row r="907357" spans="1:1" x14ac:dyDescent="0.3">
      <c r="A907357" s="9"/>
    </row>
    <row r="907359" spans="1:1" x14ac:dyDescent="0.3">
      <c r="A907359" s="9"/>
    </row>
    <row r="907361" spans="1:1" x14ac:dyDescent="0.3">
      <c r="A907361" s="9"/>
    </row>
    <row r="907363" spans="1:1" x14ac:dyDescent="0.3">
      <c r="A907363" s="9"/>
    </row>
    <row r="907365" spans="1:1" x14ac:dyDescent="0.3">
      <c r="A907365" s="9"/>
    </row>
    <row r="907367" spans="1:1" x14ac:dyDescent="0.3">
      <c r="A907367" s="9"/>
    </row>
    <row r="907369" spans="1:1" x14ac:dyDescent="0.3">
      <c r="A907369" s="9"/>
    </row>
    <row r="907371" spans="1:1" x14ac:dyDescent="0.3">
      <c r="A907371" s="9"/>
    </row>
    <row r="907373" spans="1:1" x14ac:dyDescent="0.3">
      <c r="A907373" s="9"/>
    </row>
    <row r="907375" spans="1:1" x14ac:dyDescent="0.3">
      <c r="A907375" s="9"/>
    </row>
    <row r="907377" spans="1:1" x14ac:dyDescent="0.3">
      <c r="A907377" s="9"/>
    </row>
    <row r="907379" spans="1:1" x14ac:dyDescent="0.3">
      <c r="A907379" s="9"/>
    </row>
    <row r="907381" spans="1:1" x14ac:dyDescent="0.3">
      <c r="A907381" s="9"/>
    </row>
    <row r="907383" spans="1:1" x14ac:dyDescent="0.3">
      <c r="A907383" s="9"/>
    </row>
    <row r="907385" spans="1:1" x14ac:dyDescent="0.3">
      <c r="A907385" s="9"/>
    </row>
    <row r="907387" spans="1:1" x14ac:dyDescent="0.3">
      <c r="A907387" s="9"/>
    </row>
    <row r="907389" spans="1:1" x14ac:dyDescent="0.3">
      <c r="A907389" s="9"/>
    </row>
    <row r="907391" spans="1:1" x14ac:dyDescent="0.3">
      <c r="A907391" s="9"/>
    </row>
    <row r="907393" spans="1:1" x14ac:dyDescent="0.3">
      <c r="A907393" s="9"/>
    </row>
    <row r="907395" spans="1:1" x14ac:dyDescent="0.3">
      <c r="A907395" s="9"/>
    </row>
    <row r="907397" spans="1:1" x14ac:dyDescent="0.3">
      <c r="A907397" s="9"/>
    </row>
    <row r="907399" spans="1:1" x14ac:dyDescent="0.3">
      <c r="A907399" s="9"/>
    </row>
    <row r="907401" spans="1:1" x14ac:dyDescent="0.3">
      <c r="A907401" s="9"/>
    </row>
    <row r="907403" spans="1:1" x14ac:dyDescent="0.3">
      <c r="A907403" s="9"/>
    </row>
    <row r="907405" spans="1:1" x14ac:dyDescent="0.3">
      <c r="A907405" s="9"/>
    </row>
    <row r="907407" spans="1:1" x14ac:dyDescent="0.3">
      <c r="A907407" s="9"/>
    </row>
    <row r="907409" spans="1:1" x14ac:dyDescent="0.3">
      <c r="A907409" s="9"/>
    </row>
    <row r="907411" spans="1:1" x14ac:dyDescent="0.3">
      <c r="A907411" s="9"/>
    </row>
    <row r="907413" spans="1:1" x14ac:dyDescent="0.3">
      <c r="A907413" s="9"/>
    </row>
    <row r="907415" spans="1:1" x14ac:dyDescent="0.3">
      <c r="A907415" s="9"/>
    </row>
    <row r="907417" spans="1:1" x14ac:dyDescent="0.3">
      <c r="A907417" s="9"/>
    </row>
    <row r="907419" spans="1:1" x14ac:dyDescent="0.3">
      <c r="A907419" s="9"/>
    </row>
    <row r="907421" spans="1:1" x14ac:dyDescent="0.3">
      <c r="A907421" s="9"/>
    </row>
    <row r="907423" spans="1:1" x14ac:dyDescent="0.3">
      <c r="A907423" s="9"/>
    </row>
    <row r="907425" spans="1:1" x14ac:dyDescent="0.3">
      <c r="A907425" s="9"/>
    </row>
    <row r="907427" spans="1:1" x14ac:dyDescent="0.3">
      <c r="A907427" s="9"/>
    </row>
    <row r="907429" spans="1:1" x14ac:dyDescent="0.3">
      <c r="A907429" s="9"/>
    </row>
    <row r="907431" spans="1:1" x14ac:dyDescent="0.3">
      <c r="A907431" s="9"/>
    </row>
    <row r="907433" spans="1:1" x14ac:dyDescent="0.3">
      <c r="A907433" s="9"/>
    </row>
    <row r="907435" spans="1:1" x14ac:dyDescent="0.3">
      <c r="A907435" s="9"/>
    </row>
    <row r="907437" spans="1:1" x14ac:dyDescent="0.3">
      <c r="A907437" s="9"/>
    </row>
    <row r="907439" spans="1:1" x14ac:dyDescent="0.3">
      <c r="A907439" s="9"/>
    </row>
    <row r="907441" spans="1:1" x14ac:dyDescent="0.3">
      <c r="A907441" s="9"/>
    </row>
    <row r="907443" spans="1:1" x14ac:dyDescent="0.3">
      <c r="A907443" s="9"/>
    </row>
    <row r="907445" spans="1:1" x14ac:dyDescent="0.3">
      <c r="A907445" s="9"/>
    </row>
    <row r="907447" spans="1:1" x14ac:dyDescent="0.3">
      <c r="A907447" s="9"/>
    </row>
    <row r="907449" spans="1:1" x14ac:dyDescent="0.3">
      <c r="A907449" s="9"/>
    </row>
    <row r="907451" spans="1:1" x14ac:dyDescent="0.3">
      <c r="A907451" s="9"/>
    </row>
    <row r="907453" spans="1:1" x14ac:dyDescent="0.3">
      <c r="A907453" s="9"/>
    </row>
    <row r="907455" spans="1:1" x14ac:dyDescent="0.3">
      <c r="A907455" s="9"/>
    </row>
    <row r="907457" spans="1:1" x14ac:dyDescent="0.3">
      <c r="A907457" s="9"/>
    </row>
    <row r="907459" spans="1:1" x14ac:dyDescent="0.3">
      <c r="A907459" s="9"/>
    </row>
    <row r="907461" spans="1:1" x14ac:dyDescent="0.3">
      <c r="A907461" s="9"/>
    </row>
    <row r="907463" spans="1:1" x14ac:dyDescent="0.3">
      <c r="A907463" s="9"/>
    </row>
    <row r="907465" spans="1:1" x14ac:dyDescent="0.3">
      <c r="A907465" s="9"/>
    </row>
    <row r="907467" spans="1:1" x14ac:dyDescent="0.3">
      <c r="A907467" s="9"/>
    </row>
    <row r="907469" spans="1:1" x14ac:dyDescent="0.3">
      <c r="A907469" s="9"/>
    </row>
    <row r="907471" spans="1:1" x14ac:dyDescent="0.3">
      <c r="A907471" s="9"/>
    </row>
    <row r="907473" spans="1:1" x14ac:dyDescent="0.3">
      <c r="A907473" s="9"/>
    </row>
    <row r="907475" spans="1:1" x14ac:dyDescent="0.3">
      <c r="A907475" s="9"/>
    </row>
    <row r="907477" spans="1:1" x14ac:dyDescent="0.3">
      <c r="A907477" s="9"/>
    </row>
    <row r="907479" spans="1:1" x14ac:dyDescent="0.3">
      <c r="A907479" s="9"/>
    </row>
    <row r="907481" spans="1:1" x14ac:dyDescent="0.3">
      <c r="A907481" s="9"/>
    </row>
    <row r="907483" spans="1:1" x14ac:dyDescent="0.3">
      <c r="A907483" s="9"/>
    </row>
    <row r="907485" spans="1:1" x14ac:dyDescent="0.3">
      <c r="A907485" s="9"/>
    </row>
    <row r="907487" spans="1:1" x14ac:dyDescent="0.3">
      <c r="A907487" s="9"/>
    </row>
    <row r="907489" spans="1:1" x14ac:dyDescent="0.3">
      <c r="A907489" s="9"/>
    </row>
    <row r="907491" spans="1:1" x14ac:dyDescent="0.3">
      <c r="A907491" s="9"/>
    </row>
    <row r="907493" spans="1:1" x14ac:dyDescent="0.3">
      <c r="A907493" s="9"/>
    </row>
    <row r="907495" spans="1:1" x14ac:dyDescent="0.3">
      <c r="A907495" s="9"/>
    </row>
    <row r="907497" spans="1:1" x14ac:dyDescent="0.3">
      <c r="A907497" s="9"/>
    </row>
    <row r="907499" spans="1:1" x14ac:dyDescent="0.3">
      <c r="A907499" s="9"/>
    </row>
    <row r="907501" spans="1:1" x14ac:dyDescent="0.3">
      <c r="A907501" s="9"/>
    </row>
    <row r="907503" spans="1:1" x14ac:dyDescent="0.3">
      <c r="A907503" s="9"/>
    </row>
    <row r="907505" spans="1:1" x14ac:dyDescent="0.3">
      <c r="A907505" s="9"/>
    </row>
    <row r="907507" spans="1:1" x14ac:dyDescent="0.3">
      <c r="A907507" s="9"/>
    </row>
    <row r="907509" spans="1:1" x14ac:dyDescent="0.3">
      <c r="A907509" s="9"/>
    </row>
    <row r="907511" spans="1:1" x14ac:dyDescent="0.3">
      <c r="A907511" s="9"/>
    </row>
    <row r="907513" spans="1:1" x14ac:dyDescent="0.3">
      <c r="A907513" s="9"/>
    </row>
    <row r="907515" spans="1:1" x14ac:dyDescent="0.3">
      <c r="A907515" s="9"/>
    </row>
    <row r="907517" spans="1:1" x14ac:dyDescent="0.3">
      <c r="A907517" s="9"/>
    </row>
    <row r="907519" spans="1:1" x14ac:dyDescent="0.3">
      <c r="A907519" s="9"/>
    </row>
    <row r="907521" spans="1:1" x14ac:dyDescent="0.3">
      <c r="A907521" s="9"/>
    </row>
    <row r="907523" spans="1:1" x14ac:dyDescent="0.3">
      <c r="A907523" s="9"/>
    </row>
    <row r="907525" spans="1:1" x14ac:dyDescent="0.3">
      <c r="A907525" s="9"/>
    </row>
    <row r="907527" spans="1:1" x14ac:dyDescent="0.3">
      <c r="A907527" s="9"/>
    </row>
    <row r="907529" spans="1:1" x14ac:dyDescent="0.3">
      <c r="A907529" s="9"/>
    </row>
    <row r="907531" spans="1:1" x14ac:dyDescent="0.3">
      <c r="A907531" s="9"/>
    </row>
    <row r="907533" spans="1:1" x14ac:dyDescent="0.3">
      <c r="A907533" s="9"/>
    </row>
    <row r="907535" spans="1:1" x14ac:dyDescent="0.3">
      <c r="A907535" s="9"/>
    </row>
    <row r="907537" spans="1:1" x14ac:dyDescent="0.3">
      <c r="A907537" s="9"/>
    </row>
    <row r="907539" spans="1:1" x14ac:dyDescent="0.3">
      <c r="A907539" s="9"/>
    </row>
    <row r="907541" spans="1:1" x14ac:dyDescent="0.3">
      <c r="A907541" s="9"/>
    </row>
    <row r="907543" spans="1:1" x14ac:dyDescent="0.3">
      <c r="A907543" s="9"/>
    </row>
    <row r="907545" spans="1:1" x14ac:dyDescent="0.3">
      <c r="A907545" s="9"/>
    </row>
    <row r="907547" spans="1:1" x14ac:dyDescent="0.3">
      <c r="A907547" s="9"/>
    </row>
    <row r="907549" spans="1:1" x14ac:dyDescent="0.3">
      <c r="A907549" s="9"/>
    </row>
    <row r="907551" spans="1:1" x14ac:dyDescent="0.3">
      <c r="A907551" s="9"/>
    </row>
    <row r="907553" spans="1:1" x14ac:dyDescent="0.3">
      <c r="A907553" s="9"/>
    </row>
    <row r="907555" spans="1:1" x14ac:dyDescent="0.3">
      <c r="A907555" s="9"/>
    </row>
    <row r="907557" spans="1:1" x14ac:dyDescent="0.3">
      <c r="A907557" s="9"/>
    </row>
    <row r="907559" spans="1:1" x14ac:dyDescent="0.3">
      <c r="A907559" s="9"/>
    </row>
    <row r="907561" spans="1:1" x14ac:dyDescent="0.3">
      <c r="A907561" s="9"/>
    </row>
    <row r="907563" spans="1:1" x14ac:dyDescent="0.3">
      <c r="A907563" s="9"/>
    </row>
    <row r="907565" spans="1:1" x14ac:dyDescent="0.3">
      <c r="A907565" s="9"/>
    </row>
    <row r="907567" spans="1:1" x14ac:dyDescent="0.3">
      <c r="A907567" s="9"/>
    </row>
    <row r="907569" spans="1:1" x14ac:dyDescent="0.3">
      <c r="A907569" s="9"/>
    </row>
    <row r="907571" spans="1:1" x14ac:dyDescent="0.3">
      <c r="A907571" s="9"/>
    </row>
    <row r="907573" spans="1:1" x14ac:dyDescent="0.3">
      <c r="A907573" s="9"/>
    </row>
    <row r="907575" spans="1:1" x14ac:dyDescent="0.3">
      <c r="A907575" s="9"/>
    </row>
    <row r="907577" spans="1:1" x14ac:dyDescent="0.3">
      <c r="A907577" s="9"/>
    </row>
    <row r="907579" spans="1:1" x14ac:dyDescent="0.3">
      <c r="A907579" s="9"/>
    </row>
    <row r="907581" spans="1:1" x14ac:dyDescent="0.3">
      <c r="A907581" s="9"/>
    </row>
    <row r="907583" spans="1:1" x14ac:dyDescent="0.3">
      <c r="A907583" s="9"/>
    </row>
    <row r="907585" spans="1:1" x14ac:dyDescent="0.3">
      <c r="A907585" s="9"/>
    </row>
    <row r="907587" spans="1:1" x14ac:dyDescent="0.3">
      <c r="A907587" s="9"/>
    </row>
    <row r="907589" spans="1:1" x14ac:dyDescent="0.3">
      <c r="A907589" s="9"/>
    </row>
    <row r="907591" spans="1:1" x14ac:dyDescent="0.3">
      <c r="A907591" s="9"/>
    </row>
    <row r="907593" spans="1:1" x14ac:dyDescent="0.3">
      <c r="A907593" s="9"/>
    </row>
    <row r="907595" spans="1:1" x14ac:dyDescent="0.3">
      <c r="A907595" s="9"/>
    </row>
    <row r="907597" spans="1:1" x14ac:dyDescent="0.3">
      <c r="A907597" s="9"/>
    </row>
    <row r="907599" spans="1:1" x14ac:dyDescent="0.3">
      <c r="A907599" s="9"/>
    </row>
    <row r="907601" spans="1:1" x14ac:dyDescent="0.3">
      <c r="A907601" s="9"/>
    </row>
    <row r="907603" spans="1:1" x14ac:dyDescent="0.3">
      <c r="A907603" s="9"/>
    </row>
    <row r="907605" spans="1:1" x14ac:dyDescent="0.3">
      <c r="A907605" s="9"/>
    </row>
    <row r="907607" spans="1:1" x14ac:dyDescent="0.3">
      <c r="A907607" s="9"/>
    </row>
    <row r="907609" spans="1:1" x14ac:dyDescent="0.3">
      <c r="A907609" s="9"/>
    </row>
    <row r="907611" spans="1:1" x14ac:dyDescent="0.3">
      <c r="A907611" s="9"/>
    </row>
    <row r="907613" spans="1:1" x14ac:dyDescent="0.3">
      <c r="A907613" s="9"/>
    </row>
    <row r="907615" spans="1:1" x14ac:dyDescent="0.3">
      <c r="A907615" s="9"/>
    </row>
    <row r="907617" spans="1:1" x14ac:dyDescent="0.3">
      <c r="A907617" s="9"/>
    </row>
    <row r="907619" spans="1:1" x14ac:dyDescent="0.3">
      <c r="A907619" s="9"/>
    </row>
    <row r="907621" spans="1:1" x14ac:dyDescent="0.3">
      <c r="A907621" s="9"/>
    </row>
    <row r="907623" spans="1:1" x14ac:dyDescent="0.3">
      <c r="A907623" s="9"/>
    </row>
    <row r="907625" spans="1:1" x14ac:dyDescent="0.3">
      <c r="A907625" s="9"/>
    </row>
    <row r="907627" spans="1:1" x14ac:dyDescent="0.3">
      <c r="A907627" s="9"/>
    </row>
    <row r="907629" spans="1:1" x14ac:dyDescent="0.3">
      <c r="A907629" s="9"/>
    </row>
    <row r="907631" spans="1:1" x14ac:dyDescent="0.3">
      <c r="A907631" s="9"/>
    </row>
    <row r="907633" spans="1:1" x14ac:dyDescent="0.3">
      <c r="A907633" s="9"/>
    </row>
    <row r="907635" spans="1:1" x14ac:dyDescent="0.3">
      <c r="A907635" s="9"/>
    </row>
    <row r="907637" spans="1:1" x14ac:dyDescent="0.3">
      <c r="A907637" s="9"/>
    </row>
    <row r="907639" spans="1:1" x14ac:dyDescent="0.3">
      <c r="A907639" s="9"/>
    </row>
    <row r="907641" spans="1:1" x14ac:dyDescent="0.3">
      <c r="A907641" s="9"/>
    </row>
    <row r="907643" spans="1:1" x14ac:dyDescent="0.3">
      <c r="A907643" s="9"/>
    </row>
    <row r="907645" spans="1:1" x14ac:dyDescent="0.3">
      <c r="A907645" s="9"/>
    </row>
    <row r="907647" spans="1:1" x14ac:dyDescent="0.3">
      <c r="A907647" s="9"/>
    </row>
    <row r="907649" spans="1:1" x14ac:dyDescent="0.3">
      <c r="A907649" s="9"/>
    </row>
    <row r="907651" spans="1:1" x14ac:dyDescent="0.3">
      <c r="A907651" s="9"/>
    </row>
    <row r="907653" spans="1:1" x14ac:dyDescent="0.3">
      <c r="A907653" s="9"/>
    </row>
    <row r="907655" spans="1:1" x14ac:dyDescent="0.3">
      <c r="A907655" s="9"/>
    </row>
    <row r="907657" spans="1:1" x14ac:dyDescent="0.3">
      <c r="A907657" s="9"/>
    </row>
    <row r="907659" spans="1:1" x14ac:dyDescent="0.3">
      <c r="A907659" s="9"/>
    </row>
    <row r="907661" spans="1:1" x14ac:dyDescent="0.3">
      <c r="A907661" s="9"/>
    </row>
    <row r="907663" spans="1:1" x14ac:dyDescent="0.3">
      <c r="A907663" s="9"/>
    </row>
    <row r="907665" spans="1:1" x14ac:dyDescent="0.3">
      <c r="A907665" s="9"/>
    </row>
    <row r="907667" spans="1:1" x14ac:dyDescent="0.3">
      <c r="A907667" s="9"/>
    </row>
    <row r="907669" spans="1:1" x14ac:dyDescent="0.3">
      <c r="A907669" s="9"/>
    </row>
    <row r="907671" spans="1:1" x14ac:dyDescent="0.3">
      <c r="A907671" s="9"/>
    </row>
    <row r="907673" spans="1:1" x14ac:dyDescent="0.3">
      <c r="A907673" s="9"/>
    </row>
    <row r="907675" spans="1:1" x14ac:dyDescent="0.3">
      <c r="A907675" s="9"/>
    </row>
    <row r="907677" spans="1:1" x14ac:dyDescent="0.3">
      <c r="A907677" s="9"/>
    </row>
    <row r="907679" spans="1:1" x14ac:dyDescent="0.3">
      <c r="A907679" s="9"/>
    </row>
    <row r="907681" spans="1:1" x14ac:dyDescent="0.3">
      <c r="A907681" s="9"/>
    </row>
    <row r="907683" spans="1:1" x14ac:dyDescent="0.3">
      <c r="A907683" s="9"/>
    </row>
    <row r="907685" spans="1:1" x14ac:dyDescent="0.3">
      <c r="A907685" s="9"/>
    </row>
    <row r="907687" spans="1:1" x14ac:dyDescent="0.3">
      <c r="A907687" s="9"/>
    </row>
    <row r="907689" spans="1:1" x14ac:dyDescent="0.3">
      <c r="A907689" s="9"/>
    </row>
    <row r="907691" spans="1:1" x14ac:dyDescent="0.3">
      <c r="A907691" s="9"/>
    </row>
    <row r="907693" spans="1:1" x14ac:dyDescent="0.3">
      <c r="A907693" s="9"/>
    </row>
    <row r="907695" spans="1:1" x14ac:dyDescent="0.3">
      <c r="A907695" s="9"/>
    </row>
    <row r="907697" spans="1:1" x14ac:dyDescent="0.3">
      <c r="A907697" s="9"/>
    </row>
    <row r="907699" spans="1:1" x14ac:dyDescent="0.3">
      <c r="A907699" s="9"/>
    </row>
    <row r="907701" spans="1:1" x14ac:dyDescent="0.3">
      <c r="A907701" s="9"/>
    </row>
    <row r="907703" spans="1:1" x14ac:dyDescent="0.3">
      <c r="A907703" s="9"/>
    </row>
    <row r="907705" spans="1:1" x14ac:dyDescent="0.3">
      <c r="A907705" s="9"/>
    </row>
    <row r="907707" spans="1:1" x14ac:dyDescent="0.3">
      <c r="A907707" s="9"/>
    </row>
    <row r="907709" spans="1:1" x14ac:dyDescent="0.3">
      <c r="A907709" s="9"/>
    </row>
    <row r="907711" spans="1:1" x14ac:dyDescent="0.3">
      <c r="A907711" s="9"/>
    </row>
    <row r="907713" spans="1:1" x14ac:dyDescent="0.3">
      <c r="A907713" s="9"/>
    </row>
    <row r="907715" spans="1:1" x14ac:dyDescent="0.3">
      <c r="A907715" s="9"/>
    </row>
    <row r="907717" spans="1:1" x14ac:dyDescent="0.3">
      <c r="A907717" s="9"/>
    </row>
    <row r="907719" spans="1:1" x14ac:dyDescent="0.3">
      <c r="A907719" s="9"/>
    </row>
    <row r="907721" spans="1:1" x14ac:dyDescent="0.3">
      <c r="A907721" s="9"/>
    </row>
    <row r="907723" spans="1:1" x14ac:dyDescent="0.3">
      <c r="A907723" s="9"/>
    </row>
    <row r="907725" spans="1:1" x14ac:dyDescent="0.3">
      <c r="A907725" s="9"/>
    </row>
    <row r="907727" spans="1:1" x14ac:dyDescent="0.3">
      <c r="A907727" s="9"/>
    </row>
    <row r="907729" spans="1:1" x14ac:dyDescent="0.3">
      <c r="A907729" s="9"/>
    </row>
    <row r="907731" spans="1:1" x14ac:dyDescent="0.3">
      <c r="A907731" s="9"/>
    </row>
    <row r="907733" spans="1:1" x14ac:dyDescent="0.3">
      <c r="A907733" s="9"/>
    </row>
    <row r="907735" spans="1:1" x14ac:dyDescent="0.3">
      <c r="A907735" s="9"/>
    </row>
    <row r="907737" spans="1:1" x14ac:dyDescent="0.3">
      <c r="A907737" s="9"/>
    </row>
    <row r="907739" spans="1:1" x14ac:dyDescent="0.3">
      <c r="A907739" s="9"/>
    </row>
    <row r="907741" spans="1:1" x14ac:dyDescent="0.3">
      <c r="A907741" s="9"/>
    </row>
    <row r="907743" spans="1:1" x14ac:dyDescent="0.3">
      <c r="A907743" s="9"/>
    </row>
    <row r="907745" spans="1:1" x14ac:dyDescent="0.3">
      <c r="A907745" s="9"/>
    </row>
    <row r="907747" spans="1:1" x14ac:dyDescent="0.3">
      <c r="A907747" s="9"/>
    </row>
    <row r="907749" spans="1:1" x14ac:dyDescent="0.3">
      <c r="A907749" s="9"/>
    </row>
    <row r="907751" spans="1:1" x14ac:dyDescent="0.3">
      <c r="A907751" s="9"/>
    </row>
    <row r="907753" spans="1:1" x14ac:dyDescent="0.3">
      <c r="A907753" s="9"/>
    </row>
    <row r="907755" spans="1:1" x14ac:dyDescent="0.3">
      <c r="A907755" s="9"/>
    </row>
    <row r="907757" spans="1:1" x14ac:dyDescent="0.3">
      <c r="A907757" s="9"/>
    </row>
    <row r="907759" spans="1:1" x14ac:dyDescent="0.3">
      <c r="A907759" s="9"/>
    </row>
    <row r="907761" spans="1:1" x14ac:dyDescent="0.3">
      <c r="A907761" s="9"/>
    </row>
    <row r="907763" spans="1:1" x14ac:dyDescent="0.3">
      <c r="A907763" s="9"/>
    </row>
    <row r="907765" spans="1:1" x14ac:dyDescent="0.3">
      <c r="A907765" s="9"/>
    </row>
    <row r="907767" spans="1:1" x14ac:dyDescent="0.3">
      <c r="A907767" s="9"/>
    </row>
    <row r="907769" spans="1:1" x14ac:dyDescent="0.3">
      <c r="A907769" s="9"/>
    </row>
    <row r="907771" spans="1:1" x14ac:dyDescent="0.3">
      <c r="A907771" s="9"/>
    </row>
    <row r="907773" spans="1:1" x14ac:dyDescent="0.3">
      <c r="A907773" s="9"/>
    </row>
    <row r="907775" spans="1:1" x14ac:dyDescent="0.3">
      <c r="A907775" s="9"/>
    </row>
    <row r="907777" spans="1:1" x14ac:dyDescent="0.3">
      <c r="A907777" s="9"/>
    </row>
    <row r="907779" spans="1:1" x14ac:dyDescent="0.3">
      <c r="A907779" s="9"/>
    </row>
    <row r="907781" spans="1:1" x14ac:dyDescent="0.3">
      <c r="A907781" s="9"/>
    </row>
    <row r="907783" spans="1:1" x14ac:dyDescent="0.3">
      <c r="A907783" s="9"/>
    </row>
    <row r="907785" spans="1:1" x14ac:dyDescent="0.3">
      <c r="A907785" s="9"/>
    </row>
    <row r="907787" spans="1:1" x14ac:dyDescent="0.3">
      <c r="A907787" s="9"/>
    </row>
    <row r="907789" spans="1:1" x14ac:dyDescent="0.3">
      <c r="A907789" s="9"/>
    </row>
    <row r="907791" spans="1:1" x14ac:dyDescent="0.3">
      <c r="A907791" s="9"/>
    </row>
    <row r="907793" spans="1:1" x14ac:dyDescent="0.3">
      <c r="A907793" s="9"/>
    </row>
    <row r="907795" spans="1:1" x14ac:dyDescent="0.3">
      <c r="A907795" s="9"/>
    </row>
    <row r="907797" spans="1:1" x14ac:dyDescent="0.3">
      <c r="A907797" s="9"/>
    </row>
    <row r="907799" spans="1:1" x14ac:dyDescent="0.3">
      <c r="A907799" s="9"/>
    </row>
    <row r="907801" spans="1:1" x14ac:dyDescent="0.3">
      <c r="A907801" s="9"/>
    </row>
    <row r="907803" spans="1:1" x14ac:dyDescent="0.3">
      <c r="A907803" s="9"/>
    </row>
    <row r="907805" spans="1:1" x14ac:dyDescent="0.3">
      <c r="A907805" s="9"/>
    </row>
    <row r="907807" spans="1:1" x14ac:dyDescent="0.3">
      <c r="A907807" s="9"/>
    </row>
    <row r="907809" spans="1:1" x14ac:dyDescent="0.3">
      <c r="A907809" s="9"/>
    </row>
    <row r="907811" spans="1:1" x14ac:dyDescent="0.3">
      <c r="A907811" s="9"/>
    </row>
    <row r="907813" spans="1:1" x14ac:dyDescent="0.3">
      <c r="A907813" s="9"/>
    </row>
    <row r="907815" spans="1:1" x14ac:dyDescent="0.3">
      <c r="A907815" s="9"/>
    </row>
    <row r="907817" spans="1:1" x14ac:dyDescent="0.3">
      <c r="A907817" s="9"/>
    </row>
    <row r="907819" spans="1:1" x14ac:dyDescent="0.3">
      <c r="A907819" s="9"/>
    </row>
    <row r="907821" spans="1:1" x14ac:dyDescent="0.3">
      <c r="A907821" s="9"/>
    </row>
    <row r="907823" spans="1:1" x14ac:dyDescent="0.3">
      <c r="A907823" s="9"/>
    </row>
    <row r="907825" spans="1:1" x14ac:dyDescent="0.3">
      <c r="A907825" s="9"/>
    </row>
    <row r="907827" spans="1:1" x14ac:dyDescent="0.3">
      <c r="A907827" s="9"/>
    </row>
    <row r="907829" spans="1:1" x14ac:dyDescent="0.3">
      <c r="A907829" s="9"/>
    </row>
    <row r="907831" spans="1:1" x14ac:dyDescent="0.3">
      <c r="A907831" s="9"/>
    </row>
    <row r="907833" spans="1:1" x14ac:dyDescent="0.3">
      <c r="A907833" s="9"/>
    </row>
    <row r="907835" spans="1:1" x14ac:dyDescent="0.3">
      <c r="A907835" s="9"/>
    </row>
    <row r="907837" spans="1:1" x14ac:dyDescent="0.3">
      <c r="A907837" s="9"/>
    </row>
    <row r="907839" spans="1:1" x14ac:dyDescent="0.3">
      <c r="A907839" s="9"/>
    </row>
    <row r="907841" spans="1:1" x14ac:dyDescent="0.3">
      <c r="A907841" s="9"/>
    </row>
    <row r="907843" spans="1:1" x14ac:dyDescent="0.3">
      <c r="A907843" s="9"/>
    </row>
    <row r="907845" spans="1:1" x14ac:dyDescent="0.3">
      <c r="A907845" s="9"/>
    </row>
    <row r="907847" spans="1:1" x14ac:dyDescent="0.3">
      <c r="A907847" s="9"/>
    </row>
    <row r="907849" spans="1:1" x14ac:dyDescent="0.3">
      <c r="A907849" s="9"/>
    </row>
    <row r="907851" spans="1:1" x14ac:dyDescent="0.3">
      <c r="A907851" s="9"/>
    </row>
    <row r="907853" spans="1:1" x14ac:dyDescent="0.3">
      <c r="A907853" s="9"/>
    </row>
    <row r="907855" spans="1:1" x14ac:dyDescent="0.3">
      <c r="A907855" s="9"/>
    </row>
    <row r="907857" spans="1:1" x14ac:dyDescent="0.3">
      <c r="A907857" s="9"/>
    </row>
    <row r="907859" spans="1:1" x14ac:dyDescent="0.3">
      <c r="A907859" s="9"/>
    </row>
    <row r="907861" spans="1:1" x14ac:dyDescent="0.3">
      <c r="A907861" s="9"/>
    </row>
    <row r="907863" spans="1:1" x14ac:dyDescent="0.3">
      <c r="A907863" s="9"/>
    </row>
    <row r="907865" spans="1:1" x14ac:dyDescent="0.3">
      <c r="A907865" s="9"/>
    </row>
    <row r="907867" spans="1:1" x14ac:dyDescent="0.3">
      <c r="A907867" s="9"/>
    </row>
    <row r="907869" spans="1:1" x14ac:dyDescent="0.3">
      <c r="A907869" s="9"/>
    </row>
    <row r="907871" spans="1:1" x14ac:dyDescent="0.3">
      <c r="A907871" s="9"/>
    </row>
    <row r="907873" spans="1:1" x14ac:dyDescent="0.3">
      <c r="A907873" s="9"/>
    </row>
    <row r="907875" spans="1:1" x14ac:dyDescent="0.3">
      <c r="A907875" s="9"/>
    </row>
    <row r="907877" spans="1:1" x14ac:dyDescent="0.3">
      <c r="A907877" s="9"/>
    </row>
    <row r="907879" spans="1:1" x14ac:dyDescent="0.3">
      <c r="A907879" s="9"/>
    </row>
    <row r="907881" spans="1:1" x14ac:dyDescent="0.3">
      <c r="A907881" s="9"/>
    </row>
    <row r="907883" spans="1:1" x14ac:dyDescent="0.3">
      <c r="A907883" s="9"/>
    </row>
    <row r="907885" spans="1:1" x14ac:dyDescent="0.3">
      <c r="A907885" s="9"/>
    </row>
    <row r="907887" spans="1:1" x14ac:dyDescent="0.3">
      <c r="A907887" s="9"/>
    </row>
    <row r="907889" spans="1:1" x14ac:dyDescent="0.3">
      <c r="A907889" s="9"/>
    </row>
    <row r="907891" spans="1:1" x14ac:dyDescent="0.3">
      <c r="A907891" s="9"/>
    </row>
    <row r="907893" spans="1:1" x14ac:dyDescent="0.3">
      <c r="A907893" s="9"/>
    </row>
    <row r="907895" spans="1:1" x14ac:dyDescent="0.3">
      <c r="A907895" s="9"/>
    </row>
    <row r="907897" spans="1:1" x14ac:dyDescent="0.3">
      <c r="A907897" s="9"/>
    </row>
    <row r="907899" spans="1:1" x14ac:dyDescent="0.3">
      <c r="A907899" s="9"/>
    </row>
    <row r="907901" spans="1:1" x14ac:dyDescent="0.3">
      <c r="A907901" s="9"/>
    </row>
    <row r="907903" spans="1:1" x14ac:dyDescent="0.3">
      <c r="A907903" s="9"/>
    </row>
    <row r="907905" spans="1:1" x14ac:dyDescent="0.3">
      <c r="A907905" s="9"/>
    </row>
    <row r="907907" spans="1:1" x14ac:dyDescent="0.3">
      <c r="A907907" s="9"/>
    </row>
    <row r="907909" spans="1:1" x14ac:dyDescent="0.3">
      <c r="A907909" s="9"/>
    </row>
    <row r="907911" spans="1:1" x14ac:dyDescent="0.3">
      <c r="A907911" s="9"/>
    </row>
    <row r="907913" spans="1:1" x14ac:dyDescent="0.3">
      <c r="A907913" s="9"/>
    </row>
    <row r="907915" spans="1:1" x14ac:dyDescent="0.3">
      <c r="A907915" s="9"/>
    </row>
    <row r="907917" spans="1:1" x14ac:dyDescent="0.3">
      <c r="A907917" s="9"/>
    </row>
    <row r="907919" spans="1:1" x14ac:dyDescent="0.3">
      <c r="A907919" s="9"/>
    </row>
    <row r="907921" spans="1:1" x14ac:dyDescent="0.3">
      <c r="A907921" s="9"/>
    </row>
    <row r="907923" spans="1:1" x14ac:dyDescent="0.3">
      <c r="A907923" s="9"/>
    </row>
    <row r="907925" spans="1:1" x14ac:dyDescent="0.3">
      <c r="A907925" s="9"/>
    </row>
    <row r="907927" spans="1:1" x14ac:dyDescent="0.3">
      <c r="A907927" s="9"/>
    </row>
    <row r="907929" spans="1:1" x14ac:dyDescent="0.3">
      <c r="A907929" s="9"/>
    </row>
    <row r="907931" spans="1:1" x14ac:dyDescent="0.3">
      <c r="A907931" s="9"/>
    </row>
    <row r="907933" spans="1:1" x14ac:dyDescent="0.3">
      <c r="A907933" s="9"/>
    </row>
    <row r="907935" spans="1:1" x14ac:dyDescent="0.3">
      <c r="A907935" s="9"/>
    </row>
    <row r="907937" spans="1:1" x14ac:dyDescent="0.3">
      <c r="A907937" s="9"/>
    </row>
    <row r="907939" spans="1:1" x14ac:dyDescent="0.3">
      <c r="A907939" s="9"/>
    </row>
    <row r="907941" spans="1:1" x14ac:dyDescent="0.3">
      <c r="A907941" s="9"/>
    </row>
    <row r="907943" spans="1:1" x14ac:dyDescent="0.3">
      <c r="A907943" s="9"/>
    </row>
    <row r="907945" spans="1:1" x14ac:dyDescent="0.3">
      <c r="A907945" s="9"/>
    </row>
    <row r="907947" spans="1:1" x14ac:dyDescent="0.3">
      <c r="A907947" s="9"/>
    </row>
    <row r="907949" spans="1:1" x14ac:dyDescent="0.3">
      <c r="A907949" s="9"/>
    </row>
    <row r="907951" spans="1:1" x14ac:dyDescent="0.3">
      <c r="A907951" s="9"/>
    </row>
    <row r="907953" spans="1:1" x14ac:dyDescent="0.3">
      <c r="A907953" s="9"/>
    </row>
    <row r="907955" spans="1:1" x14ac:dyDescent="0.3">
      <c r="A907955" s="9"/>
    </row>
    <row r="907957" spans="1:1" x14ac:dyDescent="0.3">
      <c r="A907957" s="9"/>
    </row>
    <row r="907959" spans="1:1" x14ac:dyDescent="0.3">
      <c r="A907959" s="9"/>
    </row>
    <row r="907961" spans="1:1" x14ac:dyDescent="0.3">
      <c r="A907961" s="9"/>
    </row>
    <row r="907963" spans="1:1" x14ac:dyDescent="0.3">
      <c r="A907963" s="9"/>
    </row>
    <row r="907965" spans="1:1" x14ac:dyDescent="0.3">
      <c r="A907965" s="9"/>
    </row>
    <row r="907967" spans="1:1" x14ac:dyDescent="0.3">
      <c r="A907967" s="9"/>
    </row>
    <row r="907969" spans="1:1" x14ac:dyDescent="0.3">
      <c r="A907969" s="9"/>
    </row>
    <row r="907971" spans="1:1" x14ac:dyDescent="0.3">
      <c r="A907971" s="9"/>
    </row>
    <row r="907973" spans="1:1" x14ac:dyDescent="0.3">
      <c r="A907973" s="9"/>
    </row>
    <row r="907975" spans="1:1" x14ac:dyDescent="0.3">
      <c r="A907975" s="9"/>
    </row>
    <row r="907977" spans="1:1" x14ac:dyDescent="0.3">
      <c r="A907977" s="9"/>
    </row>
    <row r="907979" spans="1:1" x14ac:dyDescent="0.3">
      <c r="A907979" s="9"/>
    </row>
    <row r="907981" spans="1:1" x14ac:dyDescent="0.3">
      <c r="A907981" s="9"/>
    </row>
    <row r="907983" spans="1:1" x14ac:dyDescent="0.3">
      <c r="A907983" s="9"/>
    </row>
    <row r="907985" spans="1:1" x14ac:dyDescent="0.3">
      <c r="A907985" s="9"/>
    </row>
    <row r="907987" spans="1:1" x14ac:dyDescent="0.3">
      <c r="A907987" s="9"/>
    </row>
    <row r="907989" spans="1:1" x14ac:dyDescent="0.3">
      <c r="A907989" s="9"/>
    </row>
    <row r="907991" spans="1:1" x14ac:dyDescent="0.3">
      <c r="A907991" s="9"/>
    </row>
    <row r="907993" spans="1:1" x14ac:dyDescent="0.3">
      <c r="A907993" s="9"/>
    </row>
    <row r="907995" spans="1:1" x14ac:dyDescent="0.3">
      <c r="A907995" s="9"/>
    </row>
    <row r="907997" spans="1:1" x14ac:dyDescent="0.3">
      <c r="A907997" s="9"/>
    </row>
    <row r="907999" spans="1:1" x14ac:dyDescent="0.3">
      <c r="A907999" s="9"/>
    </row>
    <row r="908001" spans="1:1" x14ac:dyDescent="0.3">
      <c r="A908001" s="9"/>
    </row>
    <row r="908003" spans="1:1" x14ac:dyDescent="0.3">
      <c r="A908003" s="9"/>
    </row>
    <row r="908005" spans="1:1" x14ac:dyDescent="0.3">
      <c r="A908005" s="9"/>
    </row>
    <row r="908007" spans="1:1" x14ac:dyDescent="0.3">
      <c r="A908007" s="9"/>
    </row>
    <row r="908009" spans="1:1" x14ac:dyDescent="0.3">
      <c r="A908009" s="9"/>
    </row>
    <row r="908011" spans="1:1" x14ac:dyDescent="0.3">
      <c r="A908011" s="9"/>
    </row>
    <row r="908013" spans="1:1" x14ac:dyDescent="0.3">
      <c r="A908013" s="9"/>
    </row>
    <row r="908015" spans="1:1" x14ac:dyDescent="0.3">
      <c r="A908015" s="9"/>
    </row>
    <row r="908017" spans="1:1" x14ac:dyDescent="0.3">
      <c r="A908017" s="9"/>
    </row>
    <row r="908019" spans="1:1" x14ac:dyDescent="0.3">
      <c r="A908019" s="9"/>
    </row>
    <row r="908021" spans="1:1" x14ac:dyDescent="0.3">
      <c r="A908021" s="9"/>
    </row>
    <row r="908023" spans="1:1" x14ac:dyDescent="0.3">
      <c r="A908023" s="9"/>
    </row>
    <row r="908025" spans="1:1" x14ac:dyDescent="0.3">
      <c r="A908025" s="9"/>
    </row>
    <row r="908027" spans="1:1" x14ac:dyDescent="0.3">
      <c r="A908027" s="9"/>
    </row>
    <row r="908029" spans="1:1" x14ac:dyDescent="0.3">
      <c r="A908029" s="9"/>
    </row>
    <row r="908031" spans="1:1" x14ac:dyDescent="0.3">
      <c r="A908031" s="9"/>
    </row>
    <row r="908033" spans="1:1" x14ac:dyDescent="0.3">
      <c r="A908033" s="9"/>
    </row>
    <row r="908035" spans="1:1" x14ac:dyDescent="0.3">
      <c r="A908035" s="9"/>
    </row>
    <row r="908037" spans="1:1" x14ac:dyDescent="0.3">
      <c r="A908037" s="9"/>
    </row>
    <row r="908039" spans="1:1" x14ac:dyDescent="0.3">
      <c r="A908039" s="9"/>
    </row>
    <row r="908041" spans="1:1" x14ac:dyDescent="0.3">
      <c r="A908041" s="9"/>
    </row>
    <row r="908043" spans="1:1" x14ac:dyDescent="0.3">
      <c r="A908043" s="9"/>
    </row>
    <row r="908045" spans="1:1" x14ac:dyDescent="0.3">
      <c r="A908045" s="9"/>
    </row>
    <row r="908047" spans="1:1" x14ac:dyDescent="0.3">
      <c r="A908047" s="9"/>
    </row>
    <row r="908049" spans="1:1" x14ac:dyDescent="0.3">
      <c r="A908049" s="9"/>
    </row>
    <row r="908051" spans="1:1" x14ac:dyDescent="0.3">
      <c r="A908051" s="9"/>
    </row>
    <row r="908053" spans="1:1" x14ac:dyDescent="0.3">
      <c r="A908053" s="9"/>
    </row>
    <row r="908055" spans="1:1" x14ac:dyDescent="0.3">
      <c r="A908055" s="9"/>
    </row>
    <row r="908057" spans="1:1" x14ac:dyDescent="0.3">
      <c r="A908057" s="9"/>
    </row>
    <row r="908059" spans="1:1" x14ac:dyDescent="0.3">
      <c r="A908059" s="9"/>
    </row>
    <row r="908061" spans="1:1" x14ac:dyDescent="0.3">
      <c r="A908061" s="9"/>
    </row>
    <row r="908063" spans="1:1" x14ac:dyDescent="0.3">
      <c r="A908063" s="9"/>
    </row>
    <row r="908065" spans="1:1" x14ac:dyDescent="0.3">
      <c r="A908065" s="9"/>
    </row>
    <row r="908067" spans="1:1" x14ac:dyDescent="0.3">
      <c r="A908067" s="9"/>
    </row>
    <row r="908069" spans="1:1" x14ac:dyDescent="0.3">
      <c r="A908069" s="9"/>
    </row>
    <row r="908071" spans="1:1" x14ac:dyDescent="0.3">
      <c r="A908071" s="9"/>
    </row>
    <row r="908073" spans="1:1" x14ac:dyDescent="0.3">
      <c r="A908073" s="9"/>
    </row>
    <row r="908075" spans="1:1" x14ac:dyDescent="0.3">
      <c r="A908075" s="9"/>
    </row>
    <row r="908077" spans="1:1" x14ac:dyDescent="0.3">
      <c r="A908077" s="9"/>
    </row>
    <row r="908079" spans="1:1" x14ac:dyDescent="0.3">
      <c r="A908079" s="9"/>
    </row>
    <row r="908081" spans="1:1" x14ac:dyDescent="0.3">
      <c r="A908081" s="9"/>
    </row>
    <row r="908083" spans="1:1" x14ac:dyDescent="0.3">
      <c r="A908083" s="9"/>
    </row>
    <row r="908085" spans="1:1" x14ac:dyDescent="0.3">
      <c r="A908085" s="9"/>
    </row>
    <row r="908087" spans="1:1" x14ac:dyDescent="0.3">
      <c r="A908087" s="9"/>
    </row>
    <row r="908089" spans="1:1" x14ac:dyDescent="0.3">
      <c r="A908089" s="9"/>
    </row>
    <row r="908091" spans="1:1" x14ac:dyDescent="0.3">
      <c r="A908091" s="9"/>
    </row>
    <row r="908093" spans="1:1" x14ac:dyDescent="0.3">
      <c r="A908093" s="9"/>
    </row>
    <row r="908095" spans="1:1" x14ac:dyDescent="0.3">
      <c r="A908095" s="9"/>
    </row>
    <row r="908097" spans="1:1" x14ac:dyDescent="0.3">
      <c r="A908097" s="9"/>
    </row>
    <row r="908099" spans="1:1" x14ac:dyDescent="0.3">
      <c r="A908099" s="9"/>
    </row>
    <row r="908101" spans="1:1" x14ac:dyDescent="0.3">
      <c r="A908101" s="9"/>
    </row>
    <row r="908103" spans="1:1" x14ac:dyDescent="0.3">
      <c r="A908103" s="9"/>
    </row>
    <row r="908105" spans="1:1" x14ac:dyDescent="0.3">
      <c r="A908105" s="9"/>
    </row>
    <row r="908107" spans="1:1" x14ac:dyDescent="0.3">
      <c r="A908107" s="9"/>
    </row>
    <row r="908109" spans="1:1" x14ac:dyDescent="0.3">
      <c r="A908109" s="9"/>
    </row>
    <row r="908111" spans="1:1" x14ac:dyDescent="0.3">
      <c r="A908111" s="9"/>
    </row>
    <row r="908113" spans="1:1" x14ac:dyDescent="0.3">
      <c r="A908113" s="9"/>
    </row>
    <row r="908115" spans="1:1" x14ac:dyDescent="0.3">
      <c r="A908115" s="9"/>
    </row>
    <row r="908117" spans="1:1" x14ac:dyDescent="0.3">
      <c r="A908117" s="9"/>
    </row>
    <row r="908119" spans="1:1" x14ac:dyDescent="0.3">
      <c r="A908119" s="9"/>
    </row>
    <row r="908121" spans="1:1" x14ac:dyDescent="0.3">
      <c r="A908121" s="9"/>
    </row>
    <row r="908123" spans="1:1" x14ac:dyDescent="0.3">
      <c r="A908123" s="9"/>
    </row>
    <row r="908125" spans="1:1" x14ac:dyDescent="0.3">
      <c r="A908125" s="9"/>
    </row>
    <row r="908127" spans="1:1" x14ac:dyDescent="0.3">
      <c r="A908127" s="9"/>
    </row>
    <row r="908129" spans="1:1" x14ac:dyDescent="0.3">
      <c r="A908129" s="9"/>
    </row>
    <row r="908131" spans="1:1" x14ac:dyDescent="0.3">
      <c r="A908131" s="9"/>
    </row>
    <row r="908133" spans="1:1" x14ac:dyDescent="0.3">
      <c r="A908133" s="9"/>
    </row>
    <row r="908135" spans="1:1" x14ac:dyDescent="0.3">
      <c r="A908135" s="9"/>
    </row>
    <row r="908137" spans="1:1" x14ac:dyDescent="0.3">
      <c r="A908137" s="9"/>
    </row>
    <row r="908139" spans="1:1" x14ac:dyDescent="0.3">
      <c r="A908139" s="9"/>
    </row>
    <row r="908141" spans="1:1" x14ac:dyDescent="0.3">
      <c r="A908141" s="9"/>
    </row>
    <row r="908143" spans="1:1" x14ac:dyDescent="0.3">
      <c r="A908143" s="9"/>
    </row>
    <row r="908145" spans="1:1" x14ac:dyDescent="0.3">
      <c r="A908145" s="9"/>
    </row>
    <row r="908147" spans="1:1" x14ac:dyDescent="0.3">
      <c r="A908147" s="9"/>
    </row>
    <row r="908149" spans="1:1" x14ac:dyDescent="0.3">
      <c r="A908149" s="9"/>
    </row>
    <row r="908151" spans="1:1" x14ac:dyDescent="0.3">
      <c r="A908151" s="9"/>
    </row>
    <row r="908153" spans="1:1" x14ac:dyDescent="0.3">
      <c r="A908153" s="9"/>
    </row>
    <row r="908155" spans="1:1" x14ac:dyDescent="0.3">
      <c r="A908155" s="9"/>
    </row>
    <row r="908157" spans="1:1" x14ac:dyDescent="0.3">
      <c r="A908157" s="9"/>
    </row>
    <row r="908159" spans="1:1" x14ac:dyDescent="0.3">
      <c r="A908159" s="9"/>
    </row>
    <row r="908161" spans="1:1" x14ac:dyDescent="0.3">
      <c r="A908161" s="9"/>
    </row>
    <row r="908163" spans="1:1" x14ac:dyDescent="0.3">
      <c r="A908163" s="9"/>
    </row>
    <row r="908165" spans="1:1" x14ac:dyDescent="0.3">
      <c r="A908165" s="9"/>
    </row>
    <row r="908167" spans="1:1" x14ac:dyDescent="0.3">
      <c r="A908167" s="9"/>
    </row>
    <row r="908169" spans="1:1" x14ac:dyDescent="0.3">
      <c r="A908169" s="9"/>
    </row>
    <row r="908171" spans="1:1" x14ac:dyDescent="0.3">
      <c r="A908171" s="9"/>
    </row>
    <row r="908173" spans="1:1" x14ac:dyDescent="0.3">
      <c r="A908173" s="9"/>
    </row>
    <row r="908175" spans="1:1" x14ac:dyDescent="0.3">
      <c r="A908175" s="9"/>
    </row>
    <row r="908177" spans="1:1" x14ac:dyDescent="0.3">
      <c r="A908177" s="9"/>
    </row>
    <row r="908179" spans="1:1" x14ac:dyDescent="0.3">
      <c r="A908179" s="9"/>
    </row>
    <row r="908181" spans="1:1" x14ac:dyDescent="0.3">
      <c r="A908181" s="9"/>
    </row>
    <row r="908183" spans="1:1" x14ac:dyDescent="0.3">
      <c r="A908183" s="9"/>
    </row>
    <row r="908185" spans="1:1" x14ac:dyDescent="0.3">
      <c r="A908185" s="9"/>
    </row>
    <row r="908187" spans="1:1" x14ac:dyDescent="0.3">
      <c r="A908187" s="9"/>
    </row>
    <row r="908189" spans="1:1" x14ac:dyDescent="0.3">
      <c r="A908189" s="9"/>
    </row>
    <row r="908191" spans="1:1" x14ac:dyDescent="0.3">
      <c r="A908191" s="9"/>
    </row>
    <row r="908193" spans="1:1" x14ac:dyDescent="0.3">
      <c r="A908193" s="9"/>
    </row>
    <row r="908195" spans="1:1" x14ac:dyDescent="0.3">
      <c r="A908195" s="9"/>
    </row>
    <row r="908197" spans="1:1" x14ac:dyDescent="0.3">
      <c r="A908197" s="9"/>
    </row>
    <row r="908199" spans="1:1" x14ac:dyDescent="0.3">
      <c r="A908199" s="9"/>
    </row>
    <row r="908201" spans="1:1" x14ac:dyDescent="0.3">
      <c r="A908201" s="9"/>
    </row>
    <row r="908203" spans="1:1" x14ac:dyDescent="0.3">
      <c r="A908203" s="9"/>
    </row>
    <row r="908205" spans="1:1" x14ac:dyDescent="0.3">
      <c r="A908205" s="9"/>
    </row>
    <row r="908207" spans="1:1" x14ac:dyDescent="0.3">
      <c r="A908207" s="9"/>
    </row>
    <row r="908209" spans="1:1" x14ac:dyDescent="0.3">
      <c r="A908209" s="9"/>
    </row>
    <row r="908211" spans="1:1" x14ac:dyDescent="0.3">
      <c r="A908211" s="9"/>
    </row>
    <row r="908213" spans="1:1" x14ac:dyDescent="0.3">
      <c r="A908213" s="9"/>
    </row>
    <row r="908215" spans="1:1" x14ac:dyDescent="0.3">
      <c r="A908215" s="9"/>
    </row>
    <row r="908217" spans="1:1" x14ac:dyDescent="0.3">
      <c r="A908217" s="9"/>
    </row>
    <row r="908219" spans="1:1" x14ac:dyDescent="0.3">
      <c r="A908219" s="9"/>
    </row>
    <row r="908221" spans="1:1" x14ac:dyDescent="0.3">
      <c r="A908221" s="9"/>
    </row>
    <row r="908223" spans="1:1" x14ac:dyDescent="0.3">
      <c r="A908223" s="9"/>
    </row>
    <row r="908225" spans="1:1" x14ac:dyDescent="0.3">
      <c r="A908225" s="9"/>
    </row>
    <row r="908227" spans="1:1" x14ac:dyDescent="0.3">
      <c r="A908227" s="9"/>
    </row>
    <row r="908229" spans="1:1" x14ac:dyDescent="0.3">
      <c r="A908229" s="9"/>
    </row>
    <row r="908231" spans="1:1" x14ac:dyDescent="0.3">
      <c r="A908231" s="9"/>
    </row>
    <row r="908233" spans="1:1" x14ac:dyDescent="0.3">
      <c r="A908233" s="9"/>
    </row>
    <row r="908235" spans="1:1" x14ac:dyDescent="0.3">
      <c r="A908235" s="9"/>
    </row>
    <row r="908237" spans="1:1" x14ac:dyDescent="0.3">
      <c r="A908237" s="9"/>
    </row>
    <row r="908239" spans="1:1" x14ac:dyDescent="0.3">
      <c r="A908239" s="9"/>
    </row>
    <row r="908241" spans="1:1" x14ac:dyDescent="0.3">
      <c r="A908241" s="9"/>
    </row>
    <row r="908243" spans="1:1" x14ac:dyDescent="0.3">
      <c r="A908243" s="9"/>
    </row>
    <row r="908245" spans="1:1" x14ac:dyDescent="0.3">
      <c r="A908245" s="9"/>
    </row>
    <row r="908247" spans="1:1" x14ac:dyDescent="0.3">
      <c r="A908247" s="9"/>
    </row>
    <row r="908249" spans="1:1" x14ac:dyDescent="0.3">
      <c r="A908249" s="9"/>
    </row>
    <row r="908251" spans="1:1" x14ac:dyDescent="0.3">
      <c r="A908251" s="9"/>
    </row>
    <row r="908253" spans="1:1" x14ac:dyDescent="0.3">
      <c r="A908253" s="9"/>
    </row>
    <row r="908255" spans="1:1" x14ac:dyDescent="0.3">
      <c r="A908255" s="9"/>
    </row>
    <row r="908257" spans="1:1" x14ac:dyDescent="0.3">
      <c r="A908257" s="9"/>
    </row>
    <row r="908259" spans="1:1" x14ac:dyDescent="0.3">
      <c r="A908259" s="9"/>
    </row>
    <row r="908261" spans="1:1" x14ac:dyDescent="0.3">
      <c r="A908261" s="9"/>
    </row>
    <row r="908263" spans="1:1" x14ac:dyDescent="0.3">
      <c r="A908263" s="9"/>
    </row>
    <row r="908265" spans="1:1" x14ac:dyDescent="0.3">
      <c r="A908265" s="9"/>
    </row>
    <row r="908267" spans="1:1" x14ac:dyDescent="0.3">
      <c r="A908267" s="9"/>
    </row>
    <row r="908269" spans="1:1" x14ac:dyDescent="0.3">
      <c r="A908269" s="9"/>
    </row>
    <row r="908271" spans="1:1" x14ac:dyDescent="0.3">
      <c r="A908271" s="9"/>
    </row>
    <row r="908273" spans="1:1" x14ac:dyDescent="0.3">
      <c r="A908273" s="9"/>
    </row>
    <row r="908275" spans="1:1" x14ac:dyDescent="0.3">
      <c r="A908275" s="9"/>
    </row>
    <row r="908277" spans="1:1" x14ac:dyDescent="0.3">
      <c r="A908277" s="9"/>
    </row>
    <row r="908279" spans="1:1" x14ac:dyDescent="0.3">
      <c r="A908279" s="9"/>
    </row>
    <row r="908281" spans="1:1" x14ac:dyDescent="0.3">
      <c r="A908281" s="9"/>
    </row>
    <row r="908283" spans="1:1" x14ac:dyDescent="0.3">
      <c r="A908283" s="9"/>
    </row>
    <row r="908285" spans="1:1" x14ac:dyDescent="0.3">
      <c r="A908285" s="9"/>
    </row>
    <row r="908287" spans="1:1" x14ac:dyDescent="0.3">
      <c r="A908287" s="9"/>
    </row>
    <row r="908289" spans="1:1" x14ac:dyDescent="0.3">
      <c r="A908289" s="9"/>
    </row>
    <row r="908291" spans="1:1" x14ac:dyDescent="0.3">
      <c r="A908291" s="9"/>
    </row>
    <row r="908293" spans="1:1" x14ac:dyDescent="0.3">
      <c r="A908293" s="9"/>
    </row>
    <row r="908295" spans="1:1" x14ac:dyDescent="0.3">
      <c r="A908295" s="9"/>
    </row>
    <row r="908297" spans="1:1" x14ac:dyDescent="0.3">
      <c r="A908297" s="9"/>
    </row>
    <row r="908299" spans="1:1" x14ac:dyDescent="0.3">
      <c r="A908299" s="9"/>
    </row>
    <row r="908301" spans="1:1" x14ac:dyDescent="0.3">
      <c r="A908301" s="9"/>
    </row>
    <row r="908303" spans="1:1" x14ac:dyDescent="0.3">
      <c r="A908303" s="9"/>
    </row>
    <row r="908305" spans="1:1" x14ac:dyDescent="0.3">
      <c r="A908305" s="9"/>
    </row>
    <row r="908307" spans="1:1" x14ac:dyDescent="0.3">
      <c r="A908307" s="9"/>
    </row>
    <row r="908309" spans="1:1" x14ac:dyDescent="0.3">
      <c r="A908309" s="9"/>
    </row>
    <row r="908311" spans="1:1" x14ac:dyDescent="0.3">
      <c r="A908311" s="9"/>
    </row>
    <row r="908313" spans="1:1" x14ac:dyDescent="0.3">
      <c r="A908313" s="9"/>
    </row>
    <row r="908315" spans="1:1" x14ac:dyDescent="0.3">
      <c r="A908315" s="9"/>
    </row>
    <row r="908317" spans="1:1" x14ac:dyDescent="0.3">
      <c r="A908317" s="9"/>
    </row>
    <row r="908319" spans="1:1" x14ac:dyDescent="0.3">
      <c r="A908319" s="9"/>
    </row>
    <row r="908321" spans="1:1" x14ac:dyDescent="0.3">
      <c r="A908321" s="9"/>
    </row>
    <row r="908323" spans="1:1" x14ac:dyDescent="0.3">
      <c r="A908323" s="9"/>
    </row>
    <row r="908325" spans="1:1" x14ac:dyDescent="0.3">
      <c r="A908325" s="9"/>
    </row>
    <row r="908327" spans="1:1" x14ac:dyDescent="0.3">
      <c r="A908327" s="9"/>
    </row>
    <row r="908329" spans="1:1" x14ac:dyDescent="0.3">
      <c r="A908329" s="9"/>
    </row>
    <row r="908331" spans="1:1" x14ac:dyDescent="0.3">
      <c r="A908331" s="9"/>
    </row>
    <row r="908333" spans="1:1" x14ac:dyDescent="0.3">
      <c r="A908333" s="9"/>
    </row>
    <row r="908335" spans="1:1" x14ac:dyDescent="0.3">
      <c r="A908335" s="9"/>
    </row>
    <row r="908337" spans="1:1" x14ac:dyDescent="0.3">
      <c r="A908337" s="9"/>
    </row>
    <row r="908339" spans="1:1" x14ac:dyDescent="0.3">
      <c r="A908339" s="9"/>
    </row>
    <row r="908341" spans="1:1" x14ac:dyDescent="0.3">
      <c r="A908341" s="9"/>
    </row>
    <row r="908343" spans="1:1" x14ac:dyDescent="0.3">
      <c r="A908343" s="9"/>
    </row>
    <row r="908345" spans="1:1" x14ac:dyDescent="0.3">
      <c r="A908345" s="9"/>
    </row>
    <row r="908347" spans="1:1" x14ac:dyDescent="0.3">
      <c r="A908347" s="9"/>
    </row>
    <row r="908349" spans="1:1" x14ac:dyDescent="0.3">
      <c r="A908349" s="9"/>
    </row>
    <row r="908351" spans="1:1" x14ac:dyDescent="0.3">
      <c r="A908351" s="9"/>
    </row>
    <row r="908353" spans="1:1" x14ac:dyDescent="0.3">
      <c r="A908353" s="9"/>
    </row>
    <row r="908355" spans="1:1" x14ac:dyDescent="0.3">
      <c r="A908355" s="9"/>
    </row>
    <row r="908357" spans="1:1" x14ac:dyDescent="0.3">
      <c r="A908357" s="9"/>
    </row>
    <row r="908359" spans="1:1" x14ac:dyDescent="0.3">
      <c r="A908359" s="9"/>
    </row>
    <row r="908361" spans="1:1" x14ac:dyDescent="0.3">
      <c r="A908361" s="9"/>
    </row>
    <row r="908363" spans="1:1" x14ac:dyDescent="0.3">
      <c r="A908363" s="9"/>
    </row>
    <row r="908365" spans="1:1" x14ac:dyDescent="0.3">
      <c r="A908365" s="9"/>
    </row>
    <row r="908367" spans="1:1" x14ac:dyDescent="0.3">
      <c r="A908367" s="9"/>
    </row>
    <row r="908369" spans="1:1" x14ac:dyDescent="0.3">
      <c r="A908369" s="9"/>
    </row>
    <row r="908371" spans="1:1" x14ac:dyDescent="0.3">
      <c r="A908371" s="9"/>
    </row>
    <row r="908373" spans="1:1" x14ac:dyDescent="0.3">
      <c r="A908373" s="9"/>
    </row>
    <row r="908375" spans="1:1" x14ac:dyDescent="0.3">
      <c r="A908375" s="9"/>
    </row>
    <row r="908377" spans="1:1" x14ac:dyDescent="0.3">
      <c r="A908377" s="9"/>
    </row>
    <row r="908379" spans="1:1" x14ac:dyDescent="0.3">
      <c r="A908379" s="9"/>
    </row>
    <row r="908381" spans="1:1" x14ac:dyDescent="0.3">
      <c r="A908381" s="9"/>
    </row>
    <row r="908383" spans="1:1" x14ac:dyDescent="0.3">
      <c r="A908383" s="9"/>
    </row>
    <row r="908385" spans="1:1" x14ac:dyDescent="0.3">
      <c r="A908385" s="9"/>
    </row>
    <row r="908387" spans="1:1" x14ac:dyDescent="0.3">
      <c r="A908387" s="9"/>
    </row>
    <row r="908389" spans="1:1" x14ac:dyDescent="0.3">
      <c r="A908389" s="9"/>
    </row>
    <row r="908391" spans="1:1" x14ac:dyDescent="0.3">
      <c r="A908391" s="9"/>
    </row>
    <row r="908393" spans="1:1" x14ac:dyDescent="0.3">
      <c r="A908393" s="9"/>
    </row>
    <row r="908395" spans="1:1" x14ac:dyDescent="0.3">
      <c r="A908395" s="9"/>
    </row>
    <row r="908397" spans="1:1" x14ac:dyDescent="0.3">
      <c r="A908397" s="9"/>
    </row>
    <row r="908399" spans="1:1" x14ac:dyDescent="0.3">
      <c r="A908399" s="9"/>
    </row>
    <row r="908401" spans="1:1" x14ac:dyDescent="0.3">
      <c r="A908401" s="9"/>
    </row>
    <row r="908403" spans="1:1" x14ac:dyDescent="0.3">
      <c r="A908403" s="9"/>
    </row>
    <row r="908405" spans="1:1" x14ac:dyDescent="0.3">
      <c r="A908405" s="9"/>
    </row>
    <row r="908407" spans="1:1" x14ac:dyDescent="0.3">
      <c r="A908407" s="9"/>
    </row>
    <row r="908409" spans="1:1" x14ac:dyDescent="0.3">
      <c r="A908409" s="9"/>
    </row>
    <row r="908411" spans="1:1" x14ac:dyDescent="0.3">
      <c r="A908411" s="9"/>
    </row>
    <row r="908413" spans="1:1" x14ac:dyDescent="0.3">
      <c r="A908413" s="9"/>
    </row>
    <row r="908415" spans="1:1" x14ac:dyDescent="0.3">
      <c r="A908415" s="9"/>
    </row>
    <row r="908417" spans="1:1" x14ac:dyDescent="0.3">
      <c r="A908417" s="9"/>
    </row>
    <row r="908419" spans="1:1" x14ac:dyDescent="0.3">
      <c r="A908419" s="9"/>
    </row>
    <row r="908421" spans="1:1" x14ac:dyDescent="0.3">
      <c r="A908421" s="9"/>
    </row>
    <row r="908423" spans="1:1" x14ac:dyDescent="0.3">
      <c r="A908423" s="9"/>
    </row>
    <row r="908425" spans="1:1" x14ac:dyDescent="0.3">
      <c r="A908425" s="9"/>
    </row>
    <row r="908427" spans="1:1" x14ac:dyDescent="0.3">
      <c r="A908427" s="9"/>
    </row>
    <row r="908429" spans="1:1" x14ac:dyDescent="0.3">
      <c r="A908429" s="9"/>
    </row>
    <row r="908431" spans="1:1" x14ac:dyDescent="0.3">
      <c r="A908431" s="9"/>
    </row>
    <row r="908433" spans="1:1" x14ac:dyDescent="0.3">
      <c r="A908433" s="9"/>
    </row>
    <row r="908435" spans="1:1" x14ac:dyDescent="0.3">
      <c r="A908435" s="9"/>
    </row>
    <row r="908437" spans="1:1" x14ac:dyDescent="0.3">
      <c r="A908437" s="9"/>
    </row>
    <row r="908439" spans="1:1" x14ac:dyDescent="0.3">
      <c r="A908439" s="9"/>
    </row>
    <row r="908441" spans="1:1" x14ac:dyDescent="0.3">
      <c r="A908441" s="9"/>
    </row>
    <row r="908443" spans="1:1" x14ac:dyDescent="0.3">
      <c r="A908443" s="9"/>
    </row>
    <row r="908445" spans="1:1" x14ac:dyDescent="0.3">
      <c r="A908445" s="9"/>
    </row>
    <row r="908447" spans="1:1" x14ac:dyDescent="0.3">
      <c r="A908447" s="9"/>
    </row>
    <row r="908449" spans="1:1" x14ac:dyDescent="0.3">
      <c r="A908449" s="9"/>
    </row>
    <row r="908451" spans="1:1" x14ac:dyDescent="0.3">
      <c r="A908451" s="9"/>
    </row>
    <row r="908453" spans="1:1" x14ac:dyDescent="0.3">
      <c r="A908453" s="9"/>
    </row>
    <row r="908455" spans="1:1" x14ac:dyDescent="0.3">
      <c r="A908455" s="9"/>
    </row>
    <row r="908457" spans="1:1" x14ac:dyDescent="0.3">
      <c r="A908457" s="9"/>
    </row>
    <row r="908459" spans="1:1" x14ac:dyDescent="0.3">
      <c r="A908459" s="9"/>
    </row>
    <row r="908461" spans="1:1" x14ac:dyDescent="0.3">
      <c r="A908461" s="9"/>
    </row>
    <row r="908463" spans="1:1" x14ac:dyDescent="0.3">
      <c r="A908463" s="9"/>
    </row>
    <row r="908465" spans="1:1" x14ac:dyDescent="0.3">
      <c r="A908465" s="9"/>
    </row>
    <row r="908467" spans="1:1" x14ac:dyDescent="0.3">
      <c r="A908467" s="9"/>
    </row>
    <row r="908469" spans="1:1" x14ac:dyDescent="0.3">
      <c r="A908469" s="9"/>
    </row>
    <row r="908471" spans="1:1" x14ac:dyDescent="0.3">
      <c r="A908471" s="9"/>
    </row>
    <row r="908473" spans="1:1" x14ac:dyDescent="0.3">
      <c r="A908473" s="9"/>
    </row>
    <row r="908475" spans="1:1" x14ac:dyDescent="0.3">
      <c r="A908475" s="9"/>
    </row>
    <row r="908477" spans="1:1" x14ac:dyDescent="0.3">
      <c r="A908477" s="9"/>
    </row>
    <row r="908479" spans="1:1" x14ac:dyDescent="0.3">
      <c r="A908479" s="9"/>
    </row>
    <row r="908481" spans="1:1" x14ac:dyDescent="0.3">
      <c r="A908481" s="9"/>
    </row>
    <row r="908483" spans="1:1" x14ac:dyDescent="0.3">
      <c r="A908483" s="9"/>
    </row>
    <row r="908485" spans="1:1" x14ac:dyDescent="0.3">
      <c r="A908485" s="9"/>
    </row>
    <row r="908487" spans="1:1" x14ac:dyDescent="0.3">
      <c r="A908487" s="9"/>
    </row>
    <row r="908489" spans="1:1" x14ac:dyDescent="0.3">
      <c r="A908489" s="9"/>
    </row>
    <row r="908491" spans="1:1" x14ac:dyDescent="0.3">
      <c r="A908491" s="9"/>
    </row>
    <row r="908493" spans="1:1" x14ac:dyDescent="0.3">
      <c r="A908493" s="9"/>
    </row>
    <row r="908495" spans="1:1" x14ac:dyDescent="0.3">
      <c r="A908495" s="9"/>
    </row>
    <row r="908497" spans="1:1" x14ac:dyDescent="0.3">
      <c r="A908497" s="9"/>
    </row>
    <row r="908499" spans="1:1" x14ac:dyDescent="0.3">
      <c r="A908499" s="9"/>
    </row>
    <row r="908501" spans="1:1" x14ac:dyDescent="0.3">
      <c r="A908501" s="9"/>
    </row>
    <row r="908503" spans="1:1" x14ac:dyDescent="0.3">
      <c r="A908503" s="9"/>
    </row>
    <row r="908505" spans="1:1" x14ac:dyDescent="0.3">
      <c r="A908505" s="9"/>
    </row>
    <row r="908507" spans="1:1" x14ac:dyDescent="0.3">
      <c r="A908507" s="9"/>
    </row>
    <row r="908509" spans="1:1" x14ac:dyDescent="0.3">
      <c r="A908509" s="9"/>
    </row>
    <row r="908511" spans="1:1" x14ac:dyDescent="0.3">
      <c r="A908511" s="9"/>
    </row>
    <row r="908513" spans="1:1" x14ac:dyDescent="0.3">
      <c r="A908513" s="9"/>
    </row>
    <row r="908515" spans="1:1" x14ac:dyDescent="0.3">
      <c r="A908515" s="9"/>
    </row>
    <row r="908517" spans="1:1" x14ac:dyDescent="0.3">
      <c r="A908517" s="9"/>
    </row>
    <row r="908519" spans="1:1" x14ac:dyDescent="0.3">
      <c r="A908519" s="9"/>
    </row>
    <row r="908521" spans="1:1" x14ac:dyDescent="0.3">
      <c r="A908521" s="9"/>
    </row>
    <row r="908523" spans="1:1" x14ac:dyDescent="0.3">
      <c r="A908523" s="9"/>
    </row>
    <row r="908525" spans="1:1" x14ac:dyDescent="0.3">
      <c r="A908525" s="9"/>
    </row>
    <row r="908527" spans="1:1" x14ac:dyDescent="0.3">
      <c r="A908527" s="9"/>
    </row>
    <row r="908529" spans="1:1" x14ac:dyDescent="0.3">
      <c r="A908529" s="9"/>
    </row>
    <row r="908531" spans="1:1" x14ac:dyDescent="0.3">
      <c r="A908531" s="9"/>
    </row>
    <row r="908533" spans="1:1" x14ac:dyDescent="0.3">
      <c r="A908533" s="9"/>
    </row>
    <row r="908535" spans="1:1" x14ac:dyDescent="0.3">
      <c r="A908535" s="9"/>
    </row>
    <row r="908537" spans="1:1" x14ac:dyDescent="0.3">
      <c r="A908537" s="9"/>
    </row>
    <row r="908539" spans="1:1" x14ac:dyDescent="0.3">
      <c r="A908539" s="9"/>
    </row>
    <row r="908541" spans="1:1" x14ac:dyDescent="0.3">
      <c r="A908541" s="9"/>
    </row>
    <row r="908543" spans="1:1" x14ac:dyDescent="0.3">
      <c r="A908543" s="9"/>
    </row>
    <row r="908545" spans="1:1" x14ac:dyDescent="0.3">
      <c r="A908545" s="9"/>
    </row>
    <row r="908547" spans="1:1" x14ac:dyDescent="0.3">
      <c r="A908547" s="9"/>
    </row>
    <row r="908549" spans="1:1" x14ac:dyDescent="0.3">
      <c r="A908549" s="9"/>
    </row>
    <row r="908551" spans="1:1" x14ac:dyDescent="0.3">
      <c r="A908551" s="9"/>
    </row>
    <row r="908553" spans="1:1" x14ac:dyDescent="0.3">
      <c r="A908553" s="9"/>
    </row>
    <row r="908555" spans="1:1" x14ac:dyDescent="0.3">
      <c r="A908555" s="9"/>
    </row>
    <row r="908557" spans="1:1" x14ac:dyDescent="0.3">
      <c r="A908557" s="9"/>
    </row>
    <row r="908559" spans="1:1" x14ac:dyDescent="0.3">
      <c r="A908559" s="9"/>
    </row>
    <row r="908561" spans="1:1" x14ac:dyDescent="0.3">
      <c r="A908561" s="9"/>
    </row>
    <row r="908563" spans="1:1" x14ac:dyDescent="0.3">
      <c r="A908563" s="9"/>
    </row>
    <row r="908565" spans="1:1" x14ac:dyDescent="0.3">
      <c r="A908565" s="9"/>
    </row>
    <row r="908567" spans="1:1" x14ac:dyDescent="0.3">
      <c r="A908567" s="9"/>
    </row>
    <row r="908569" spans="1:1" x14ac:dyDescent="0.3">
      <c r="A908569" s="9"/>
    </row>
    <row r="908571" spans="1:1" x14ac:dyDescent="0.3">
      <c r="A908571" s="9"/>
    </row>
    <row r="908573" spans="1:1" x14ac:dyDescent="0.3">
      <c r="A908573" s="9"/>
    </row>
    <row r="908575" spans="1:1" x14ac:dyDescent="0.3">
      <c r="A908575" s="9"/>
    </row>
    <row r="908577" spans="1:1" x14ac:dyDescent="0.3">
      <c r="A908577" s="9"/>
    </row>
    <row r="908579" spans="1:1" x14ac:dyDescent="0.3">
      <c r="A908579" s="9"/>
    </row>
    <row r="908581" spans="1:1" x14ac:dyDescent="0.3">
      <c r="A908581" s="9"/>
    </row>
    <row r="908583" spans="1:1" x14ac:dyDescent="0.3">
      <c r="A908583" s="9"/>
    </row>
    <row r="908585" spans="1:1" x14ac:dyDescent="0.3">
      <c r="A908585" s="9"/>
    </row>
    <row r="908587" spans="1:1" x14ac:dyDescent="0.3">
      <c r="A908587" s="9"/>
    </row>
    <row r="908589" spans="1:1" x14ac:dyDescent="0.3">
      <c r="A908589" s="9"/>
    </row>
    <row r="908591" spans="1:1" x14ac:dyDescent="0.3">
      <c r="A908591" s="9"/>
    </row>
    <row r="908593" spans="1:1" x14ac:dyDescent="0.3">
      <c r="A908593" s="9"/>
    </row>
    <row r="908595" spans="1:1" x14ac:dyDescent="0.3">
      <c r="A908595" s="9"/>
    </row>
    <row r="908597" spans="1:1" x14ac:dyDescent="0.3">
      <c r="A908597" s="9"/>
    </row>
    <row r="908599" spans="1:1" x14ac:dyDescent="0.3">
      <c r="A908599" s="9"/>
    </row>
    <row r="908601" spans="1:1" x14ac:dyDescent="0.3">
      <c r="A908601" s="9"/>
    </row>
    <row r="908603" spans="1:1" x14ac:dyDescent="0.3">
      <c r="A908603" s="9"/>
    </row>
    <row r="908605" spans="1:1" x14ac:dyDescent="0.3">
      <c r="A908605" s="9"/>
    </row>
    <row r="908607" spans="1:1" x14ac:dyDescent="0.3">
      <c r="A908607" s="9"/>
    </row>
    <row r="908609" spans="1:1" x14ac:dyDescent="0.3">
      <c r="A908609" s="9"/>
    </row>
    <row r="908611" spans="1:1" x14ac:dyDescent="0.3">
      <c r="A908611" s="9"/>
    </row>
    <row r="908613" spans="1:1" x14ac:dyDescent="0.3">
      <c r="A908613" s="9"/>
    </row>
    <row r="908615" spans="1:1" x14ac:dyDescent="0.3">
      <c r="A908615" s="9"/>
    </row>
    <row r="908617" spans="1:1" x14ac:dyDescent="0.3">
      <c r="A908617" s="9"/>
    </row>
    <row r="908619" spans="1:1" x14ac:dyDescent="0.3">
      <c r="A908619" s="9"/>
    </row>
    <row r="908621" spans="1:1" x14ac:dyDescent="0.3">
      <c r="A908621" s="9"/>
    </row>
    <row r="908623" spans="1:1" x14ac:dyDescent="0.3">
      <c r="A908623" s="9"/>
    </row>
    <row r="908625" spans="1:1" x14ac:dyDescent="0.3">
      <c r="A908625" s="9"/>
    </row>
    <row r="908627" spans="1:1" x14ac:dyDescent="0.3">
      <c r="A908627" s="9"/>
    </row>
    <row r="908629" spans="1:1" x14ac:dyDescent="0.3">
      <c r="A908629" s="9"/>
    </row>
    <row r="908631" spans="1:1" x14ac:dyDescent="0.3">
      <c r="A908631" s="9"/>
    </row>
    <row r="908633" spans="1:1" x14ac:dyDescent="0.3">
      <c r="A908633" s="9"/>
    </row>
    <row r="908635" spans="1:1" x14ac:dyDescent="0.3">
      <c r="A908635" s="9"/>
    </row>
    <row r="908637" spans="1:1" x14ac:dyDescent="0.3">
      <c r="A908637" s="9"/>
    </row>
    <row r="908639" spans="1:1" x14ac:dyDescent="0.3">
      <c r="A908639" s="9"/>
    </row>
    <row r="908641" spans="1:1" x14ac:dyDescent="0.3">
      <c r="A908641" s="9"/>
    </row>
    <row r="908643" spans="1:1" x14ac:dyDescent="0.3">
      <c r="A908643" s="9"/>
    </row>
    <row r="908645" spans="1:1" x14ac:dyDescent="0.3">
      <c r="A908645" s="9"/>
    </row>
    <row r="908647" spans="1:1" x14ac:dyDescent="0.3">
      <c r="A908647" s="9"/>
    </row>
    <row r="908649" spans="1:1" x14ac:dyDescent="0.3">
      <c r="A908649" s="9"/>
    </row>
    <row r="908651" spans="1:1" x14ac:dyDescent="0.3">
      <c r="A908651" s="9"/>
    </row>
    <row r="908653" spans="1:1" x14ac:dyDescent="0.3">
      <c r="A908653" s="9"/>
    </row>
    <row r="908655" spans="1:1" x14ac:dyDescent="0.3">
      <c r="A908655" s="9"/>
    </row>
    <row r="908657" spans="1:1" x14ac:dyDescent="0.3">
      <c r="A908657" s="9"/>
    </row>
    <row r="908659" spans="1:1" x14ac:dyDescent="0.3">
      <c r="A908659" s="9"/>
    </row>
    <row r="908661" spans="1:1" x14ac:dyDescent="0.3">
      <c r="A908661" s="9"/>
    </row>
    <row r="908663" spans="1:1" x14ac:dyDescent="0.3">
      <c r="A908663" s="9"/>
    </row>
    <row r="908665" spans="1:1" x14ac:dyDescent="0.3">
      <c r="A908665" s="9"/>
    </row>
    <row r="908667" spans="1:1" x14ac:dyDescent="0.3">
      <c r="A908667" s="9"/>
    </row>
    <row r="908669" spans="1:1" x14ac:dyDescent="0.3">
      <c r="A908669" s="9"/>
    </row>
    <row r="908671" spans="1:1" x14ac:dyDescent="0.3">
      <c r="A908671" s="9"/>
    </row>
    <row r="908673" spans="1:1" x14ac:dyDescent="0.3">
      <c r="A908673" s="9"/>
    </row>
    <row r="908675" spans="1:1" x14ac:dyDescent="0.3">
      <c r="A908675" s="9"/>
    </row>
    <row r="908677" spans="1:1" x14ac:dyDescent="0.3">
      <c r="A908677" s="9"/>
    </row>
    <row r="908679" spans="1:1" x14ac:dyDescent="0.3">
      <c r="A908679" s="9"/>
    </row>
    <row r="908681" spans="1:1" x14ac:dyDescent="0.3">
      <c r="A908681" s="9"/>
    </row>
    <row r="908683" spans="1:1" x14ac:dyDescent="0.3">
      <c r="A908683" s="9"/>
    </row>
    <row r="908685" spans="1:1" x14ac:dyDescent="0.3">
      <c r="A908685" s="9"/>
    </row>
    <row r="908687" spans="1:1" x14ac:dyDescent="0.3">
      <c r="A908687" s="9"/>
    </row>
    <row r="908689" spans="1:1" x14ac:dyDescent="0.3">
      <c r="A908689" s="9"/>
    </row>
    <row r="908691" spans="1:1" x14ac:dyDescent="0.3">
      <c r="A908691" s="9"/>
    </row>
    <row r="908693" spans="1:1" x14ac:dyDescent="0.3">
      <c r="A908693" s="9"/>
    </row>
    <row r="908695" spans="1:1" x14ac:dyDescent="0.3">
      <c r="A908695" s="9"/>
    </row>
    <row r="908697" spans="1:1" x14ac:dyDescent="0.3">
      <c r="A908697" s="9"/>
    </row>
    <row r="908699" spans="1:1" x14ac:dyDescent="0.3">
      <c r="A908699" s="9"/>
    </row>
    <row r="908701" spans="1:1" x14ac:dyDescent="0.3">
      <c r="A908701" s="9"/>
    </row>
    <row r="908703" spans="1:1" x14ac:dyDescent="0.3">
      <c r="A908703" s="9"/>
    </row>
    <row r="908705" spans="1:1" x14ac:dyDescent="0.3">
      <c r="A908705" s="9"/>
    </row>
    <row r="908707" spans="1:1" x14ac:dyDescent="0.3">
      <c r="A908707" s="9"/>
    </row>
    <row r="908709" spans="1:1" x14ac:dyDescent="0.3">
      <c r="A908709" s="9"/>
    </row>
    <row r="908711" spans="1:1" x14ac:dyDescent="0.3">
      <c r="A908711" s="9"/>
    </row>
    <row r="908713" spans="1:1" x14ac:dyDescent="0.3">
      <c r="A908713" s="9"/>
    </row>
    <row r="908715" spans="1:1" x14ac:dyDescent="0.3">
      <c r="A908715" s="9"/>
    </row>
    <row r="908717" spans="1:1" x14ac:dyDescent="0.3">
      <c r="A908717" s="9"/>
    </row>
    <row r="908719" spans="1:1" x14ac:dyDescent="0.3">
      <c r="A908719" s="9"/>
    </row>
    <row r="908721" spans="1:1" x14ac:dyDescent="0.3">
      <c r="A908721" s="9"/>
    </row>
    <row r="908723" spans="1:1" x14ac:dyDescent="0.3">
      <c r="A908723" s="9"/>
    </row>
    <row r="908725" spans="1:1" x14ac:dyDescent="0.3">
      <c r="A908725" s="9"/>
    </row>
    <row r="908727" spans="1:1" x14ac:dyDescent="0.3">
      <c r="A908727" s="9"/>
    </row>
    <row r="908729" spans="1:1" x14ac:dyDescent="0.3">
      <c r="A908729" s="9"/>
    </row>
    <row r="908731" spans="1:1" x14ac:dyDescent="0.3">
      <c r="A908731" s="9"/>
    </row>
    <row r="908733" spans="1:1" x14ac:dyDescent="0.3">
      <c r="A908733" s="9"/>
    </row>
    <row r="908735" spans="1:1" x14ac:dyDescent="0.3">
      <c r="A908735" s="9"/>
    </row>
    <row r="908737" spans="1:1" x14ac:dyDescent="0.3">
      <c r="A908737" s="9"/>
    </row>
    <row r="908739" spans="1:1" x14ac:dyDescent="0.3">
      <c r="A908739" s="9"/>
    </row>
    <row r="908741" spans="1:1" x14ac:dyDescent="0.3">
      <c r="A908741" s="9"/>
    </row>
    <row r="908743" spans="1:1" x14ac:dyDescent="0.3">
      <c r="A908743" s="9"/>
    </row>
    <row r="908745" spans="1:1" x14ac:dyDescent="0.3">
      <c r="A908745" s="9"/>
    </row>
    <row r="908747" spans="1:1" x14ac:dyDescent="0.3">
      <c r="A908747" s="9"/>
    </row>
    <row r="908749" spans="1:1" x14ac:dyDescent="0.3">
      <c r="A908749" s="9"/>
    </row>
    <row r="908751" spans="1:1" x14ac:dyDescent="0.3">
      <c r="A908751" s="9"/>
    </row>
    <row r="908753" spans="1:1" x14ac:dyDescent="0.3">
      <c r="A908753" s="9"/>
    </row>
    <row r="908755" spans="1:1" x14ac:dyDescent="0.3">
      <c r="A908755" s="9"/>
    </row>
    <row r="908757" spans="1:1" x14ac:dyDescent="0.3">
      <c r="A908757" s="9"/>
    </row>
    <row r="908759" spans="1:1" x14ac:dyDescent="0.3">
      <c r="A908759" s="9"/>
    </row>
    <row r="908761" spans="1:1" x14ac:dyDescent="0.3">
      <c r="A908761" s="9"/>
    </row>
    <row r="908763" spans="1:1" x14ac:dyDescent="0.3">
      <c r="A908763" s="9"/>
    </row>
    <row r="908765" spans="1:1" x14ac:dyDescent="0.3">
      <c r="A908765" s="9"/>
    </row>
    <row r="908767" spans="1:1" x14ac:dyDescent="0.3">
      <c r="A908767" s="9"/>
    </row>
    <row r="908769" spans="1:1" x14ac:dyDescent="0.3">
      <c r="A908769" s="9"/>
    </row>
    <row r="908771" spans="1:1" x14ac:dyDescent="0.3">
      <c r="A908771" s="9"/>
    </row>
    <row r="908773" spans="1:1" x14ac:dyDescent="0.3">
      <c r="A908773" s="9"/>
    </row>
    <row r="908775" spans="1:1" x14ac:dyDescent="0.3">
      <c r="A908775" s="9"/>
    </row>
    <row r="908777" spans="1:1" x14ac:dyDescent="0.3">
      <c r="A908777" s="9"/>
    </row>
    <row r="908779" spans="1:1" x14ac:dyDescent="0.3">
      <c r="A908779" s="9"/>
    </row>
    <row r="908781" spans="1:1" x14ac:dyDescent="0.3">
      <c r="A908781" s="9"/>
    </row>
    <row r="908783" spans="1:1" x14ac:dyDescent="0.3">
      <c r="A908783" s="9"/>
    </row>
    <row r="908785" spans="1:1" x14ac:dyDescent="0.3">
      <c r="A908785" s="9"/>
    </row>
    <row r="908787" spans="1:1" x14ac:dyDescent="0.3">
      <c r="A908787" s="9"/>
    </row>
    <row r="908789" spans="1:1" x14ac:dyDescent="0.3">
      <c r="A908789" s="9"/>
    </row>
    <row r="908791" spans="1:1" x14ac:dyDescent="0.3">
      <c r="A908791" s="9"/>
    </row>
    <row r="908793" spans="1:1" x14ac:dyDescent="0.3">
      <c r="A908793" s="9"/>
    </row>
    <row r="908795" spans="1:1" x14ac:dyDescent="0.3">
      <c r="A908795" s="9"/>
    </row>
    <row r="908797" spans="1:1" x14ac:dyDescent="0.3">
      <c r="A908797" s="9"/>
    </row>
    <row r="908799" spans="1:1" x14ac:dyDescent="0.3">
      <c r="A908799" s="9"/>
    </row>
    <row r="908801" spans="1:1" x14ac:dyDescent="0.3">
      <c r="A908801" s="9"/>
    </row>
    <row r="908803" spans="1:1" x14ac:dyDescent="0.3">
      <c r="A908803" s="9"/>
    </row>
    <row r="908805" spans="1:1" x14ac:dyDescent="0.3">
      <c r="A908805" s="9"/>
    </row>
    <row r="908807" spans="1:1" x14ac:dyDescent="0.3">
      <c r="A908807" s="9"/>
    </row>
    <row r="908809" spans="1:1" x14ac:dyDescent="0.3">
      <c r="A908809" s="9"/>
    </row>
    <row r="908811" spans="1:1" x14ac:dyDescent="0.3">
      <c r="A908811" s="9"/>
    </row>
    <row r="908813" spans="1:1" x14ac:dyDescent="0.3">
      <c r="A908813" s="9"/>
    </row>
    <row r="908815" spans="1:1" x14ac:dyDescent="0.3">
      <c r="A908815" s="9"/>
    </row>
    <row r="908817" spans="1:1" x14ac:dyDescent="0.3">
      <c r="A908817" s="9"/>
    </row>
    <row r="908819" spans="1:1" x14ac:dyDescent="0.3">
      <c r="A908819" s="9"/>
    </row>
    <row r="908821" spans="1:1" x14ac:dyDescent="0.3">
      <c r="A908821" s="9"/>
    </row>
    <row r="908823" spans="1:1" x14ac:dyDescent="0.3">
      <c r="A908823" s="9"/>
    </row>
    <row r="908825" spans="1:1" x14ac:dyDescent="0.3">
      <c r="A908825" s="9"/>
    </row>
    <row r="908827" spans="1:1" x14ac:dyDescent="0.3">
      <c r="A908827" s="9"/>
    </row>
    <row r="908829" spans="1:1" x14ac:dyDescent="0.3">
      <c r="A908829" s="9"/>
    </row>
    <row r="908831" spans="1:1" x14ac:dyDescent="0.3">
      <c r="A908831" s="9"/>
    </row>
    <row r="908833" spans="1:1" x14ac:dyDescent="0.3">
      <c r="A908833" s="9"/>
    </row>
    <row r="908835" spans="1:1" x14ac:dyDescent="0.3">
      <c r="A908835" s="9"/>
    </row>
    <row r="908837" spans="1:1" x14ac:dyDescent="0.3">
      <c r="A908837" s="9"/>
    </row>
    <row r="908839" spans="1:1" x14ac:dyDescent="0.3">
      <c r="A908839" s="9"/>
    </row>
    <row r="908841" spans="1:1" x14ac:dyDescent="0.3">
      <c r="A908841" s="9"/>
    </row>
    <row r="908843" spans="1:1" x14ac:dyDescent="0.3">
      <c r="A908843" s="9"/>
    </row>
    <row r="908845" spans="1:1" x14ac:dyDescent="0.3">
      <c r="A908845" s="9"/>
    </row>
    <row r="908847" spans="1:1" x14ac:dyDescent="0.3">
      <c r="A908847" s="9"/>
    </row>
    <row r="908849" spans="1:1" x14ac:dyDescent="0.3">
      <c r="A908849" s="9"/>
    </row>
    <row r="908851" spans="1:1" x14ac:dyDescent="0.3">
      <c r="A908851" s="9"/>
    </row>
    <row r="908853" spans="1:1" x14ac:dyDescent="0.3">
      <c r="A908853" s="9"/>
    </row>
    <row r="908855" spans="1:1" x14ac:dyDescent="0.3">
      <c r="A908855" s="9"/>
    </row>
    <row r="908857" spans="1:1" x14ac:dyDescent="0.3">
      <c r="A908857" s="9"/>
    </row>
    <row r="908859" spans="1:1" x14ac:dyDescent="0.3">
      <c r="A908859" s="9"/>
    </row>
    <row r="908861" spans="1:1" x14ac:dyDescent="0.3">
      <c r="A908861" s="9"/>
    </row>
    <row r="908863" spans="1:1" x14ac:dyDescent="0.3">
      <c r="A908863" s="9"/>
    </row>
    <row r="908865" spans="1:1" x14ac:dyDescent="0.3">
      <c r="A908865" s="9"/>
    </row>
    <row r="908867" spans="1:1" x14ac:dyDescent="0.3">
      <c r="A908867" s="9"/>
    </row>
    <row r="908869" spans="1:1" x14ac:dyDescent="0.3">
      <c r="A908869" s="9"/>
    </row>
    <row r="908871" spans="1:1" x14ac:dyDescent="0.3">
      <c r="A908871" s="9"/>
    </row>
    <row r="908873" spans="1:1" x14ac:dyDescent="0.3">
      <c r="A908873" s="9"/>
    </row>
    <row r="908875" spans="1:1" x14ac:dyDescent="0.3">
      <c r="A908875" s="9"/>
    </row>
    <row r="908877" spans="1:1" x14ac:dyDescent="0.3">
      <c r="A908877" s="9"/>
    </row>
    <row r="908879" spans="1:1" x14ac:dyDescent="0.3">
      <c r="A908879" s="9"/>
    </row>
    <row r="908881" spans="1:1" x14ac:dyDescent="0.3">
      <c r="A908881" s="9"/>
    </row>
    <row r="908883" spans="1:1" x14ac:dyDescent="0.3">
      <c r="A908883" s="9"/>
    </row>
    <row r="908885" spans="1:1" x14ac:dyDescent="0.3">
      <c r="A908885" s="9"/>
    </row>
    <row r="908887" spans="1:1" x14ac:dyDescent="0.3">
      <c r="A908887" s="9"/>
    </row>
    <row r="908889" spans="1:1" x14ac:dyDescent="0.3">
      <c r="A908889" s="9"/>
    </row>
    <row r="908891" spans="1:1" x14ac:dyDescent="0.3">
      <c r="A908891" s="9"/>
    </row>
    <row r="908893" spans="1:1" x14ac:dyDescent="0.3">
      <c r="A908893" s="9"/>
    </row>
    <row r="908895" spans="1:1" x14ac:dyDescent="0.3">
      <c r="A908895" s="9"/>
    </row>
    <row r="908897" spans="1:1" x14ac:dyDescent="0.3">
      <c r="A908897" s="9"/>
    </row>
    <row r="908899" spans="1:1" x14ac:dyDescent="0.3">
      <c r="A908899" s="9"/>
    </row>
    <row r="908901" spans="1:1" x14ac:dyDescent="0.3">
      <c r="A908901" s="9"/>
    </row>
    <row r="908903" spans="1:1" x14ac:dyDescent="0.3">
      <c r="A908903" s="9"/>
    </row>
    <row r="908905" spans="1:1" x14ac:dyDescent="0.3">
      <c r="A908905" s="9"/>
    </row>
    <row r="908907" spans="1:1" x14ac:dyDescent="0.3">
      <c r="A908907" s="9"/>
    </row>
    <row r="908909" spans="1:1" x14ac:dyDescent="0.3">
      <c r="A908909" s="9"/>
    </row>
    <row r="908911" spans="1:1" x14ac:dyDescent="0.3">
      <c r="A908911" s="9"/>
    </row>
    <row r="908913" spans="1:1" x14ac:dyDescent="0.3">
      <c r="A908913" s="9"/>
    </row>
    <row r="908915" spans="1:1" x14ac:dyDescent="0.3">
      <c r="A908915" s="9"/>
    </row>
    <row r="908917" spans="1:1" x14ac:dyDescent="0.3">
      <c r="A908917" s="9"/>
    </row>
    <row r="908919" spans="1:1" x14ac:dyDescent="0.3">
      <c r="A908919" s="9"/>
    </row>
    <row r="908921" spans="1:1" x14ac:dyDescent="0.3">
      <c r="A908921" s="9"/>
    </row>
    <row r="908923" spans="1:1" x14ac:dyDescent="0.3">
      <c r="A908923" s="9"/>
    </row>
    <row r="908925" spans="1:1" x14ac:dyDescent="0.3">
      <c r="A908925" s="9"/>
    </row>
    <row r="908927" spans="1:1" x14ac:dyDescent="0.3">
      <c r="A908927" s="9"/>
    </row>
    <row r="908929" spans="1:1" x14ac:dyDescent="0.3">
      <c r="A908929" s="9"/>
    </row>
    <row r="908931" spans="1:1" x14ac:dyDescent="0.3">
      <c r="A908931" s="9"/>
    </row>
    <row r="908933" spans="1:1" x14ac:dyDescent="0.3">
      <c r="A908933" s="9"/>
    </row>
    <row r="908935" spans="1:1" x14ac:dyDescent="0.3">
      <c r="A908935" s="9"/>
    </row>
    <row r="908937" spans="1:1" x14ac:dyDescent="0.3">
      <c r="A908937" s="9"/>
    </row>
    <row r="908939" spans="1:1" x14ac:dyDescent="0.3">
      <c r="A908939" s="9"/>
    </row>
    <row r="908941" spans="1:1" x14ac:dyDescent="0.3">
      <c r="A908941" s="9"/>
    </row>
    <row r="908943" spans="1:1" x14ac:dyDescent="0.3">
      <c r="A908943" s="9"/>
    </row>
    <row r="908945" spans="1:1" x14ac:dyDescent="0.3">
      <c r="A908945" s="9"/>
    </row>
    <row r="908947" spans="1:1" x14ac:dyDescent="0.3">
      <c r="A908947" s="9"/>
    </row>
    <row r="908949" spans="1:1" x14ac:dyDescent="0.3">
      <c r="A908949" s="9"/>
    </row>
    <row r="908951" spans="1:1" x14ac:dyDescent="0.3">
      <c r="A908951" s="9"/>
    </row>
    <row r="908953" spans="1:1" x14ac:dyDescent="0.3">
      <c r="A908953" s="9"/>
    </row>
    <row r="908955" spans="1:1" x14ac:dyDescent="0.3">
      <c r="A908955" s="9"/>
    </row>
    <row r="908957" spans="1:1" x14ac:dyDescent="0.3">
      <c r="A908957" s="9"/>
    </row>
    <row r="908959" spans="1:1" x14ac:dyDescent="0.3">
      <c r="A908959" s="9"/>
    </row>
    <row r="908961" spans="1:1" x14ac:dyDescent="0.3">
      <c r="A908961" s="9"/>
    </row>
    <row r="908963" spans="1:1" x14ac:dyDescent="0.3">
      <c r="A908963" s="9"/>
    </row>
    <row r="908965" spans="1:1" x14ac:dyDescent="0.3">
      <c r="A908965" s="9"/>
    </row>
    <row r="908967" spans="1:1" x14ac:dyDescent="0.3">
      <c r="A908967" s="9"/>
    </row>
    <row r="908969" spans="1:1" x14ac:dyDescent="0.3">
      <c r="A908969" s="9"/>
    </row>
    <row r="908971" spans="1:1" x14ac:dyDescent="0.3">
      <c r="A908971" s="9"/>
    </row>
    <row r="908973" spans="1:1" x14ac:dyDescent="0.3">
      <c r="A908973" s="9"/>
    </row>
    <row r="908975" spans="1:1" x14ac:dyDescent="0.3">
      <c r="A908975" s="9"/>
    </row>
    <row r="908977" spans="1:1" x14ac:dyDescent="0.3">
      <c r="A908977" s="9"/>
    </row>
    <row r="908979" spans="1:1" x14ac:dyDescent="0.3">
      <c r="A908979" s="9"/>
    </row>
    <row r="908981" spans="1:1" x14ac:dyDescent="0.3">
      <c r="A908981" s="9"/>
    </row>
    <row r="908983" spans="1:1" x14ac:dyDescent="0.3">
      <c r="A908983" s="9"/>
    </row>
    <row r="908985" spans="1:1" x14ac:dyDescent="0.3">
      <c r="A908985" s="9"/>
    </row>
    <row r="908987" spans="1:1" x14ac:dyDescent="0.3">
      <c r="A908987" s="9"/>
    </row>
    <row r="908989" spans="1:1" x14ac:dyDescent="0.3">
      <c r="A908989" s="9"/>
    </row>
    <row r="908991" spans="1:1" x14ac:dyDescent="0.3">
      <c r="A908991" s="9"/>
    </row>
    <row r="908993" spans="1:1" x14ac:dyDescent="0.3">
      <c r="A908993" s="9"/>
    </row>
    <row r="908995" spans="1:1" x14ac:dyDescent="0.3">
      <c r="A908995" s="9"/>
    </row>
    <row r="908997" spans="1:1" x14ac:dyDescent="0.3">
      <c r="A908997" s="9"/>
    </row>
    <row r="908999" spans="1:1" x14ac:dyDescent="0.3">
      <c r="A908999" s="9"/>
    </row>
    <row r="909001" spans="1:1" x14ac:dyDescent="0.3">
      <c r="A909001" s="9"/>
    </row>
    <row r="909003" spans="1:1" x14ac:dyDescent="0.3">
      <c r="A909003" s="9"/>
    </row>
    <row r="909005" spans="1:1" x14ac:dyDescent="0.3">
      <c r="A909005" s="9"/>
    </row>
    <row r="909007" spans="1:1" x14ac:dyDescent="0.3">
      <c r="A909007" s="9"/>
    </row>
    <row r="909009" spans="1:1" x14ac:dyDescent="0.3">
      <c r="A909009" s="9"/>
    </row>
    <row r="909011" spans="1:1" x14ac:dyDescent="0.3">
      <c r="A909011" s="9"/>
    </row>
    <row r="909013" spans="1:1" x14ac:dyDescent="0.3">
      <c r="A909013" s="9"/>
    </row>
    <row r="909015" spans="1:1" x14ac:dyDescent="0.3">
      <c r="A909015" s="9"/>
    </row>
    <row r="909017" spans="1:1" x14ac:dyDescent="0.3">
      <c r="A909017" s="9"/>
    </row>
    <row r="909019" spans="1:1" x14ac:dyDescent="0.3">
      <c r="A909019" s="9"/>
    </row>
    <row r="909021" spans="1:1" x14ac:dyDescent="0.3">
      <c r="A909021" s="9"/>
    </row>
    <row r="909023" spans="1:1" x14ac:dyDescent="0.3">
      <c r="A909023" s="9"/>
    </row>
    <row r="909025" spans="1:1" x14ac:dyDescent="0.3">
      <c r="A909025" s="9"/>
    </row>
    <row r="909027" spans="1:1" x14ac:dyDescent="0.3">
      <c r="A909027" s="9"/>
    </row>
    <row r="909029" spans="1:1" x14ac:dyDescent="0.3">
      <c r="A909029" s="9"/>
    </row>
    <row r="909031" spans="1:1" x14ac:dyDescent="0.3">
      <c r="A909031" s="9"/>
    </row>
    <row r="909033" spans="1:1" x14ac:dyDescent="0.3">
      <c r="A909033" s="9"/>
    </row>
    <row r="909035" spans="1:1" x14ac:dyDescent="0.3">
      <c r="A909035" s="9"/>
    </row>
    <row r="909037" spans="1:1" x14ac:dyDescent="0.3">
      <c r="A909037" s="9"/>
    </row>
    <row r="909039" spans="1:1" x14ac:dyDescent="0.3">
      <c r="A909039" s="9"/>
    </row>
    <row r="909041" spans="1:1" x14ac:dyDescent="0.3">
      <c r="A909041" s="9"/>
    </row>
    <row r="909043" spans="1:1" x14ac:dyDescent="0.3">
      <c r="A909043" s="9"/>
    </row>
    <row r="909045" spans="1:1" x14ac:dyDescent="0.3">
      <c r="A909045" s="9"/>
    </row>
    <row r="909047" spans="1:1" x14ac:dyDescent="0.3">
      <c r="A909047" s="9"/>
    </row>
    <row r="909049" spans="1:1" x14ac:dyDescent="0.3">
      <c r="A909049" s="9"/>
    </row>
    <row r="909051" spans="1:1" x14ac:dyDescent="0.3">
      <c r="A909051" s="9"/>
    </row>
    <row r="909053" spans="1:1" x14ac:dyDescent="0.3">
      <c r="A909053" s="9"/>
    </row>
    <row r="909055" spans="1:1" x14ac:dyDescent="0.3">
      <c r="A909055" s="9"/>
    </row>
    <row r="909057" spans="1:1" x14ac:dyDescent="0.3">
      <c r="A909057" s="9"/>
    </row>
    <row r="909059" spans="1:1" x14ac:dyDescent="0.3">
      <c r="A909059" s="9"/>
    </row>
    <row r="909061" spans="1:1" x14ac:dyDescent="0.3">
      <c r="A909061" s="9"/>
    </row>
    <row r="909063" spans="1:1" x14ac:dyDescent="0.3">
      <c r="A909063" s="9"/>
    </row>
    <row r="909065" spans="1:1" x14ac:dyDescent="0.3">
      <c r="A909065" s="9"/>
    </row>
    <row r="909067" spans="1:1" x14ac:dyDescent="0.3">
      <c r="A909067" s="9"/>
    </row>
    <row r="909069" spans="1:1" x14ac:dyDescent="0.3">
      <c r="A909069" s="9"/>
    </row>
    <row r="909071" spans="1:1" x14ac:dyDescent="0.3">
      <c r="A909071" s="9"/>
    </row>
    <row r="909073" spans="1:1" x14ac:dyDescent="0.3">
      <c r="A909073" s="9"/>
    </row>
    <row r="909075" spans="1:1" x14ac:dyDescent="0.3">
      <c r="A909075" s="9"/>
    </row>
    <row r="909077" spans="1:1" x14ac:dyDescent="0.3">
      <c r="A909077" s="9"/>
    </row>
    <row r="909079" spans="1:1" x14ac:dyDescent="0.3">
      <c r="A909079" s="9"/>
    </row>
    <row r="909081" spans="1:1" x14ac:dyDescent="0.3">
      <c r="A909081" s="9"/>
    </row>
    <row r="909083" spans="1:1" x14ac:dyDescent="0.3">
      <c r="A909083" s="9"/>
    </row>
    <row r="909085" spans="1:1" x14ac:dyDescent="0.3">
      <c r="A909085" s="9"/>
    </row>
    <row r="909087" spans="1:1" x14ac:dyDescent="0.3">
      <c r="A909087" s="9"/>
    </row>
    <row r="909089" spans="1:1" x14ac:dyDescent="0.3">
      <c r="A909089" s="9"/>
    </row>
    <row r="909091" spans="1:1" x14ac:dyDescent="0.3">
      <c r="A909091" s="9"/>
    </row>
    <row r="909093" spans="1:1" x14ac:dyDescent="0.3">
      <c r="A909093" s="9"/>
    </row>
    <row r="909095" spans="1:1" x14ac:dyDescent="0.3">
      <c r="A909095" s="9"/>
    </row>
    <row r="909097" spans="1:1" x14ac:dyDescent="0.3">
      <c r="A909097" s="9"/>
    </row>
    <row r="909099" spans="1:1" x14ac:dyDescent="0.3">
      <c r="A909099" s="9"/>
    </row>
    <row r="909101" spans="1:1" x14ac:dyDescent="0.3">
      <c r="A909101" s="9"/>
    </row>
    <row r="909103" spans="1:1" x14ac:dyDescent="0.3">
      <c r="A909103" s="9"/>
    </row>
    <row r="909105" spans="1:1" x14ac:dyDescent="0.3">
      <c r="A909105" s="9"/>
    </row>
    <row r="909107" spans="1:1" x14ac:dyDescent="0.3">
      <c r="A909107" s="9"/>
    </row>
    <row r="909109" spans="1:1" x14ac:dyDescent="0.3">
      <c r="A909109" s="9"/>
    </row>
    <row r="909111" spans="1:1" x14ac:dyDescent="0.3">
      <c r="A909111" s="9"/>
    </row>
    <row r="909113" spans="1:1" x14ac:dyDescent="0.3">
      <c r="A909113" s="9"/>
    </row>
    <row r="909115" spans="1:1" x14ac:dyDescent="0.3">
      <c r="A909115" s="9"/>
    </row>
    <row r="909117" spans="1:1" x14ac:dyDescent="0.3">
      <c r="A909117" s="9"/>
    </row>
    <row r="909119" spans="1:1" x14ac:dyDescent="0.3">
      <c r="A909119" s="9"/>
    </row>
    <row r="909121" spans="1:1" x14ac:dyDescent="0.3">
      <c r="A909121" s="9"/>
    </row>
    <row r="909123" spans="1:1" x14ac:dyDescent="0.3">
      <c r="A909123" s="9"/>
    </row>
    <row r="909125" spans="1:1" x14ac:dyDescent="0.3">
      <c r="A909125" s="9"/>
    </row>
    <row r="909127" spans="1:1" x14ac:dyDescent="0.3">
      <c r="A909127" s="9"/>
    </row>
    <row r="909129" spans="1:1" x14ac:dyDescent="0.3">
      <c r="A909129" s="9"/>
    </row>
    <row r="909131" spans="1:1" x14ac:dyDescent="0.3">
      <c r="A909131" s="9"/>
    </row>
    <row r="909133" spans="1:1" x14ac:dyDescent="0.3">
      <c r="A909133" s="9"/>
    </row>
    <row r="909135" spans="1:1" x14ac:dyDescent="0.3">
      <c r="A909135" s="9"/>
    </row>
    <row r="909137" spans="1:1" x14ac:dyDescent="0.3">
      <c r="A909137" s="9"/>
    </row>
    <row r="909139" spans="1:1" x14ac:dyDescent="0.3">
      <c r="A909139" s="9"/>
    </row>
    <row r="909141" spans="1:1" x14ac:dyDescent="0.3">
      <c r="A909141" s="9"/>
    </row>
    <row r="909143" spans="1:1" x14ac:dyDescent="0.3">
      <c r="A909143" s="9"/>
    </row>
    <row r="909145" spans="1:1" x14ac:dyDescent="0.3">
      <c r="A909145" s="9"/>
    </row>
    <row r="909147" spans="1:1" x14ac:dyDescent="0.3">
      <c r="A909147" s="9"/>
    </row>
    <row r="909149" spans="1:1" x14ac:dyDescent="0.3">
      <c r="A909149" s="9"/>
    </row>
    <row r="909151" spans="1:1" x14ac:dyDescent="0.3">
      <c r="A909151" s="9"/>
    </row>
    <row r="909153" spans="1:1" x14ac:dyDescent="0.3">
      <c r="A909153" s="9"/>
    </row>
    <row r="909155" spans="1:1" x14ac:dyDescent="0.3">
      <c r="A909155" s="9"/>
    </row>
    <row r="909157" spans="1:1" x14ac:dyDescent="0.3">
      <c r="A909157" s="9"/>
    </row>
    <row r="909159" spans="1:1" x14ac:dyDescent="0.3">
      <c r="A909159" s="9"/>
    </row>
    <row r="909161" spans="1:1" x14ac:dyDescent="0.3">
      <c r="A909161" s="9"/>
    </row>
    <row r="909163" spans="1:1" x14ac:dyDescent="0.3">
      <c r="A909163" s="9"/>
    </row>
    <row r="909165" spans="1:1" x14ac:dyDescent="0.3">
      <c r="A909165" s="9"/>
    </row>
    <row r="909167" spans="1:1" x14ac:dyDescent="0.3">
      <c r="A909167" s="9"/>
    </row>
    <row r="909169" spans="1:1" x14ac:dyDescent="0.3">
      <c r="A909169" s="9"/>
    </row>
    <row r="909171" spans="1:1" x14ac:dyDescent="0.3">
      <c r="A909171" s="9"/>
    </row>
    <row r="909173" spans="1:1" x14ac:dyDescent="0.3">
      <c r="A909173" s="9"/>
    </row>
    <row r="909175" spans="1:1" x14ac:dyDescent="0.3">
      <c r="A909175" s="9"/>
    </row>
    <row r="909177" spans="1:1" x14ac:dyDescent="0.3">
      <c r="A909177" s="9"/>
    </row>
    <row r="909179" spans="1:1" x14ac:dyDescent="0.3">
      <c r="A909179" s="9"/>
    </row>
    <row r="909181" spans="1:1" x14ac:dyDescent="0.3">
      <c r="A909181" s="9"/>
    </row>
    <row r="909183" spans="1:1" x14ac:dyDescent="0.3">
      <c r="A909183" s="9"/>
    </row>
    <row r="909185" spans="1:1" x14ac:dyDescent="0.3">
      <c r="A909185" s="9"/>
    </row>
    <row r="909187" spans="1:1" x14ac:dyDescent="0.3">
      <c r="A909187" s="9"/>
    </row>
    <row r="909189" spans="1:1" x14ac:dyDescent="0.3">
      <c r="A909189" s="9"/>
    </row>
    <row r="909191" spans="1:1" x14ac:dyDescent="0.3">
      <c r="A909191" s="9"/>
    </row>
    <row r="909193" spans="1:1" x14ac:dyDescent="0.3">
      <c r="A909193" s="9"/>
    </row>
    <row r="909195" spans="1:1" x14ac:dyDescent="0.3">
      <c r="A909195" s="9"/>
    </row>
    <row r="909197" spans="1:1" x14ac:dyDescent="0.3">
      <c r="A909197" s="9"/>
    </row>
    <row r="909199" spans="1:1" x14ac:dyDescent="0.3">
      <c r="A909199" s="9"/>
    </row>
    <row r="909201" spans="1:1" x14ac:dyDescent="0.3">
      <c r="A909201" s="9"/>
    </row>
    <row r="909203" spans="1:1" x14ac:dyDescent="0.3">
      <c r="A909203" s="9"/>
    </row>
    <row r="909205" spans="1:1" x14ac:dyDescent="0.3">
      <c r="A909205" s="9"/>
    </row>
    <row r="909207" spans="1:1" x14ac:dyDescent="0.3">
      <c r="A909207" s="9"/>
    </row>
    <row r="909209" spans="1:1" x14ac:dyDescent="0.3">
      <c r="A909209" s="9"/>
    </row>
    <row r="909211" spans="1:1" x14ac:dyDescent="0.3">
      <c r="A909211" s="9"/>
    </row>
    <row r="909213" spans="1:1" x14ac:dyDescent="0.3">
      <c r="A909213" s="9"/>
    </row>
    <row r="909215" spans="1:1" x14ac:dyDescent="0.3">
      <c r="A909215" s="9"/>
    </row>
    <row r="909217" spans="1:1" x14ac:dyDescent="0.3">
      <c r="A909217" s="9"/>
    </row>
    <row r="909219" spans="1:1" x14ac:dyDescent="0.3">
      <c r="A909219" s="9"/>
    </row>
    <row r="909221" spans="1:1" x14ac:dyDescent="0.3">
      <c r="A909221" s="9"/>
    </row>
    <row r="909223" spans="1:1" x14ac:dyDescent="0.3">
      <c r="A909223" s="9"/>
    </row>
    <row r="909225" spans="1:1" x14ac:dyDescent="0.3">
      <c r="A909225" s="9"/>
    </row>
    <row r="909227" spans="1:1" x14ac:dyDescent="0.3">
      <c r="A909227" s="9"/>
    </row>
    <row r="909229" spans="1:1" x14ac:dyDescent="0.3">
      <c r="A909229" s="9"/>
    </row>
    <row r="909231" spans="1:1" x14ac:dyDescent="0.3">
      <c r="A909231" s="9"/>
    </row>
    <row r="909233" spans="1:1" x14ac:dyDescent="0.3">
      <c r="A909233" s="9"/>
    </row>
    <row r="909235" spans="1:1" x14ac:dyDescent="0.3">
      <c r="A909235" s="9"/>
    </row>
    <row r="909237" spans="1:1" x14ac:dyDescent="0.3">
      <c r="A909237" s="9"/>
    </row>
    <row r="909239" spans="1:1" x14ac:dyDescent="0.3">
      <c r="A909239" s="9"/>
    </row>
    <row r="909241" spans="1:1" x14ac:dyDescent="0.3">
      <c r="A909241" s="9"/>
    </row>
    <row r="909243" spans="1:1" x14ac:dyDescent="0.3">
      <c r="A909243" s="9"/>
    </row>
    <row r="909245" spans="1:1" x14ac:dyDescent="0.3">
      <c r="A909245" s="9"/>
    </row>
    <row r="909247" spans="1:1" x14ac:dyDescent="0.3">
      <c r="A909247" s="9"/>
    </row>
    <row r="909249" spans="1:1" x14ac:dyDescent="0.3">
      <c r="A909249" s="9"/>
    </row>
    <row r="909251" spans="1:1" x14ac:dyDescent="0.3">
      <c r="A909251" s="9"/>
    </row>
    <row r="909253" spans="1:1" x14ac:dyDescent="0.3">
      <c r="A909253" s="9"/>
    </row>
    <row r="909255" spans="1:1" x14ac:dyDescent="0.3">
      <c r="A909255" s="9"/>
    </row>
    <row r="909257" spans="1:1" x14ac:dyDescent="0.3">
      <c r="A909257" s="9"/>
    </row>
    <row r="909259" spans="1:1" x14ac:dyDescent="0.3">
      <c r="A909259" s="9"/>
    </row>
    <row r="909261" spans="1:1" x14ac:dyDescent="0.3">
      <c r="A909261" s="9"/>
    </row>
    <row r="909263" spans="1:1" x14ac:dyDescent="0.3">
      <c r="A909263" s="9"/>
    </row>
    <row r="909265" spans="1:1" x14ac:dyDescent="0.3">
      <c r="A909265" s="9"/>
    </row>
    <row r="909267" spans="1:1" x14ac:dyDescent="0.3">
      <c r="A909267" s="9"/>
    </row>
    <row r="909269" spans="1:1" x14ac:dyDescent="0.3">
      <c r="A909269" s="9"/>
    </row>
    <row r="909271" spans="1:1" x14ac:dyDescent="0.3">
      <c r="A909271" s="9"/>
    </row>
    <row r="909273" spans="1:1" x14ac:dyDescent="0.3">
      <c r="A909273" s="9"/>
    </row>
    <row r="909275" spans="1:1" x14ac:dyDescent="0.3">
      <c r="A909275" s="9"/>
    </row>
    <row r="909277" spans="1:1" x14ac:dyDescent="0.3">
      <c r="A909277" s="9"/>
    </row>
    <row r="909279" spans="1:1" x14ac:dyDescent="0.3">
      <c r="A909279" s="9"/>
    </row>
    <row r="909281" spans="1:1" x14ac:dyDescent="0.3">
      <c r="A909281" s="9"/>
    </row>
    <row r="909283" spans="1:1" x14ac:dyDescent="0.3">
      <c r="A909283" s="9"/>
    </row>
    <row r="909285" spans="1:1" x14ac:dyDescent="0.3">
      <c r="A909285" s="9"/>
    </row>
    <row r="909287" spans="1:1" x14ac:dyDescent="0.3">
      <c r="A909287" s="9"/>
    </row>
    <row r="909289" spans="1:1" x14ac:dyDescent="0.3">
      <c r="A909289" s="9"/>
    </row>
    <row r="909291" spans="1:1" x14ac:dyDescent="0.3">
      <c r="A909291" s="9"/>
    </row>
    <row r="909293" spans="1:1" x14ac:dyDescent="0.3">
      <c r="A909293" s="9"/>
    </row>
    <row r="909295" spans="1:1" x14ac:dyDescent="0.3">
      <c r="A909295" s="9"/>
    </row>
    <row r="909297" spans="1:1" x14ac:dyDescent="0.3">
      <c r="A909297" s="9"/>
    </row>
    <row r="909299" spans="1:1" x14ac:dyDescent="0.3">
      <c r="A909299" s="9"/>
    </row>
    <row r="909301" spans="1:1" x14ac:dyDescent="0.3">
      <c r="A909301" s="9"/>
    </row>
    <row r="909303" spans="1:1" x14ac:dyDescent="0.3">
      <c r="A909303" s="9"/>
    </row>
    <row r="909305" spans="1:1" x14ac:dyDescent="0.3">
      <c r="A909305" s="9"/>
    </row>
    <row r="909307" spans="1:1" x14ac:dyDescent="0.3">
      <c r="A909307" s="9"/>
    </row>
    <row r="909309" spans="1:1" x14ac:dyDescent="0.3">
      <c r="A909309" s="9"/>
    </row>
    <row r="909311" spans="1:1" x14ac:dyDescent="0.3">
      <c r="A909311" s="9"/>
    </row>
    <row r="909313" spans="1:1" x14ac:dyDescent="0.3">
      <c r="A909313" s="9"/>
    </row>
    <row r="909315" spans="1:1" x14ac:dyDescent="0.3">
      <c r="A909315" s="9"/>
    </row>
    <row r="909317" spans="1:1" x14ac:dyDescent="0.3">
      <c r="A909317" s="9"/>
    </row>
    <row r="909319" spans="1:1" x14ac:dyDescent="0.3">
      <c r="A909319" s="9"/>
    </row>
    <row r="909321" spans="1:1" x14ac:dyDescent="0.3">
      <c r="A909321" s="9"/>
    </row>
    <row r="909323" spans="1:1" x14ac:dyDescent="0.3">
      <c r="A909323" s="9"/>
    </row>
    <row r="909325" spans="1:1" x14ac:dyDescent="0.3">
      <c r="A909325" s="9"/>
    </row>
    <row r="909327" spans="1:1" x14ac:dyDescent="0.3">
      <c r="A909327" s="9"/>
    </row>
    <row r="909329" spans="1:1" x14ac:dyDescent="0.3">
      <c r="A909329" s="9"/>
    </row>
    <row r="909331" spans="1:1" x14ac:dyDescent="0.3">
      <c r="A909331" s="9"/>
    </row>
    <row r="909333" spans="1:1" x14ac:dyDescent="0.3">
      <c r="A909333" s="9"/>
    </row>
    <row r="909335" spans="1:1" x14ac:dyDescent="0.3">
      <c r="A909335" s="9"/>
    </row>
    <row r="909337" spans="1:1" x14ac:dyDescent="0.3">
      <c r="A909337" s="9"/>
    </row>
    <row r="909339" spans="1:1" x14ac:dyDescent="0.3">
      <c r="A909339" s="9"/>
    </row>
    <row r="909341" spans="1:1" x14ac:dyDescent="0.3">
      <c r="A909341" s="9"/>
    </row>
    <row r="909343" spans="1:1" x14ac:dyDescent="0.3">
      <c r="A909343" s="9"/>
    </row>
    <row r="909345" spans="1:1" x14ac:dyDescent="0.3">
      <c r="A909345" s="9"/>
    </row>
    <row r="909347" spans="1:1" x14ac:dyDescent="0.3">
      <c r="A909347" s="9"/>
    </row>
    <row r="909349" spans="1:1" x14ac:dyDescent="0.3">
      <c r="A909349" s="9"/>
    </row>
    <row r="909351" spans="1:1" x14ac:dyDescent="0.3">
      <c r="A909351" s="9"/>
    </row>
    <row r="909353" spans="1:1" x14ac:dyDescent="0.3">
      <c r="A909353" s="9"/>
    </row>
    <row r="909355" spans="1:1" x14ac:dyDescent="0.3">
      <c r="A909355" s="9"/>
    </row>
    <row r="909357" spans="1:1" x14ac:dyDescent="0.3">
      <c r="A909357" s="9"/>
    </row>
    <row r="909359" spans="1:1" x14ac:dyDescent="0.3">
      <c r="A909359" s="9"/>
    </row>
    <row r="909361" spans="1:1" x14ac:dyDescent="0.3">
      <c r="A909361" s="9"/>
    </row>
    <row r="909363" spans="1:1" x14ac:dyDescent="0.3">
      <c r="A909363" s="9"/>
    </row>
    <row r="909365" spans="1:1" x14ac:dyDescent="0.3">
      <c r="A909365" s="9"/>
    </row>
    <row r="909367" spans="1:1" x14ac:dyDescent="0.3">
      <c r="A909367" s="9"/>
    </row>
    <row r="909369" spans="1:1" x14ac:dyDescent="0.3">
      <c r="A909369" s="9"/>
    </row>
    <row r="909371" spans="1:1" x14ac:dyDescent="0.3">
      <c r="A909371" s="9"/>
    </row>
    <row r="909373" spans="1:1" x14ac:dyDescent="0.3">
      <c r="A909373" s="9"/>
    </row>
    <row r="909375" spans="1:1" x14ac:dyDescent="0.3">
      <c r="A909375" s="9"/>
    </row>
    <row r="909377" spans="1:1" x14ac:dyDescent="0.3">
      <c r="A909377" s="9"/>
    </row>
    <row r="909379" spans="1:1" x14ac:dyDescent="0.3">
      <c r="A909379" s="9"/>
    </row>
    <row r="909381" spans="1:1" x14ac:dyDescent="0.3">
      <c r="A909381" s="9"/>
    </row>
    <row r="909383" spans="1:1" x14ac:dyDescent="0.3">
      <c r="A909383" s="9"/>
    </row>
    <row r="909385" spans="1:1" x14ac:dyDescent="0.3">
      <c r="A909385" s="9"/>
    </row>
    <row r="909387" spans="1:1" x14ac:dyDescent="0.3">
      <c r="A909387" s="9"/>
    </row>
    <row r="909389" spans="1:1" x14ac:dyDescent="0.3">
      <c r="A909389" s="9"/>
    </row>
    <row r="909391" spans="1:1" x14ac:dyDescent="0.3">
      <c r="A909391" s="9"/>
    </row>
    <row r="909393" spans="1:1" x14ac:dyDescent="0.3">
      <c r="A909393" s="9"/>
    </row>
    <row r="909395" spans="1:1" x14ac:dyDescent="0.3">
      <c r="A909395" s="9"/>
    </row>
    <row r="909397" spans="1:1" x14ac:dyDescent="0.3">
      <c r="A909397" s="9"/>
    </row>
    <row r="909399" spans="1:1" x14ac:dyDescent="0.3">
      <c r="A909399" s="9"/>
    </row>
    <row r="909401" spans="1:1" x14ac:dyDescent="0.3">
      <c r="A909401" s="9"/>
    </row>
    <row r="909403" spans="1:1" x14ac:dyDescent="0.3">
      <c r="A909403" s="9"/>
    </row>
    <row r="909405" spans="1:1" x14ac:dyDescent="0.3">
      <c r="A909405" s="9"/>
    </row>
    <row r="909407" spans="1:1" x14ac:dyDescent="0.3">
      <c r="A909407" s="9"/>
    </row>
    <row r="909409" spans="1:1" x14ac:dyDescent="0.3">
      <c r="A909409" s="9"/>
    </row>
    <row r="909411" spans="1:1" x14ac:dyDescent="0.3">
      <c r="A909411" s="9"/>
    </row>
    <row r="909413" spans="1:1" x14ac:dyDescent="0.3">
      <c r="A909413" s="9"/>
    </row>
    <row r="909415" spans="1:1" x14ac:dyDescent="0.3">
      <c r="A909415" s="9"/>
    </row>
    <row r="909417" spans="1:1" x14ac:dyDescent="0.3">
      <c r="A909417" s="9"/>
    </row>
    <row r="909419" spans="1:1" x14ac:dyDescent="0.3">
      <c r="A909419" s="9"/>
    </row>
    <row r="909421" spans="1:1" x14ac:dyDescent="0.3">
      <c r="A909421" s="9"/>
    </row>
    <row r="909423" spans="1:1" x14ac:dyDescent="0.3">
      <c r="A909423" s="9"/>
    </row>
    <row r="909425" spans="1:1" x14ac:dyDescent="0.3">
      <c r="A909425" s="9"/>
    </row>
    <row r="909427" spans="1:1" x14ac:dyDescent="0.3">
      <c r="A909427" s="9"/>
    </row>
    <row r="909429" spans="1:1" x14ac:dyDescent="0.3">
      <c r="A909429" s="9"/>
    </row>
    <row r="909431" spans="1:1" x14ac:dyDescent="0.3">
      <c r="A909431" s="9"/>
    </row>
    <row r="909433" spans="1:1" x14ac:dyDescent="0.3">
      <c r="A909433" s="9"/>
    </row>
    <row r="909435" spans="1:1" x14ac:dyDescent="0.3">
      <c r="A909435" s="9"/>
    </row>
    <row r="909437" spans="1:1" x14ac:dyDescent="0.3">
      <c r="A909437" s="9"/>
    </row>
    <row r="909439" spans="1:1" x14ac:dyDescent="0.3">
      <c r="A909439" s="9"/>
    </row>
    <row r="909441" spans="1:1" x14ac:dyDescent="0.3">
      <c r="A909441" s="9"/>
    </row>
    <row r="909443" spans="1:1" x14ac:dyDescent="0.3">
      <c r="A909443" s="9"/>
    </row>
    <row r="909445" spans="1:1" x14ac:dyDescent="0.3">
      <c r="A909445" s="9"/>
    </row>
    <row r="909447" spans="1:1" x14ac:dyDescent="0.3">
      <c r="A909447" s="9"/>
    </row>
    <row r="909449" spans="1:1" x14ac:dyDescent="0.3">
      <c r="A909449" s="9"/>
    </row>
    <row r="909451" spans="1:1" x14ac:dyDescent="0.3">
      <c r="A909451" s="9"/>
    </row>
    <row r="909453" spans="1:1" x14ac:dyDescent="0.3">
      <c r="A909453" s="9"/>
    </row>
    <row r="909455" spans="1:1" x14ac:dyDescent="0.3">
      <c r="A909455" s="9"/>
    </row>
    <row r="909457" spans="1:1" x14ac:dyDescent="0.3">
      <c r="A909457" s="9"/>
    </row>
    <row r="909459" spans="1:1" x14ac:dyDescent="0.3">
      <c r="A909459" s="9"/>
    </row>
    <row r="909461" spans="1:1" x14ac:dyDescent="0.3">
      <c r="A909461" s="9"/>
    </row>
    <row r="909463" spans="1:1" x14ac:dyDescent="0.3">
      <c r="A909463" s="9"/>
    </row>
    <row r="909465" spans="1:1" x14ac:dyDescent="0.3">
      <c r="A909465" s="9"/>
    </row>
    <row r="909467" spans="1:1" x14ac:dyDescent="0.3">
      <c r="A909467" s="9"/>
    </row>
    <row r="909469" spans="1:1" x14ac:dyDescent="0.3">
      <c r="A909469" s="9"/>
    </row>
    <row r="909471" spans="1:1" x14ac:dyDescent="0.3">
      <c r="A909471" s="9"/>
    </row>
    <row r="909473" spans="1:1" x14ac:dyDescent="0.3">
      <c r="A909473" s="9"/>
    </row>
    <row r="909475" spans="1:1" x14ac:dyDescent="0.3">
      <c r="A909475" s="9"/>
    </row>
    <row r="909477" spans="1:1" x14ac:dyDescent="0.3">
      <c r="A909477" s="9"/>
    </row>
    <row r="909479" spans="1:1" x14ac:dyDescent="0.3">
      <c r="A909479" s="9"/>
    </row>
    <row r="909481" spans="1:1" x14ac:dyDescent="0.3">
      <c r="A909481" s="9"/>
    </row>
    <row r="909483" spans="1:1" x14ac:dyDescent="0.3">
      <c r="A909483" s="9"/>
    </row>
    <row r="909485" spans="1:1" x14ac:dyDescent="0.3">
      <c r="A909485" s="9"/>
    </row>
    <row r="909487" spans="1:1" x14ac:dyDescent="0.3">
      <c r="A909487" s="9"/>
    </row>
    <row r="909489" spans="1:1" x14ac:dyDescent="0.3">
      <c r="A909489" s="9"/>
    </row>
    <row r="909491" spans="1:1" x14ac:dyDescent="0.3">
      <c r="A909491" s="9"/>
    </row>
    <row r="909493" spans="1:1" x14ac:dyDescent="0.3">
      <c r="A909493" s="9"/>
    </row>
    <row r="909495" spans="1:1" x14ac:dyDescent="0.3">
      <c r="A909495" s="9"/>
    </row>
    <row r="909497" spans="1:1" x14ac:dyDescent="0.3">
      <c r="A909497" s="9"/>
    </row>
    <row r="909499" spans="1:1" x14ac:dyDescent="0.3">
      <c r="A909499" s="9"/>
    </row>
    <row r="909501" spans="1:1" x14ac:dyDescent="0.3">
      <c r="A909501" s="9"/>
    </row>
    <row r="909503" spans="1:1" x14ac:dyDescent="0.3">
      <c r="A909503" s="9"/>
    </row>
    <row r="909505" spans="1:1" x14ac:dyDescent="0.3">
      <c r="A909505" s="9"/>
    </row>
    <row r="909507" spans="1:1" x14ac:dyDescent="0.3">
      <c r="A909507" s="9"/>
    </row>
    <row r="909509" spans="1:1" x14ac:dyDescent="0.3">
      <c r="A909509" s="9"/>
    </row>
    <row r="909511" spans="1:1" x14ac:dyDescent="0.3">
      <c r="A909511" s="9"/>
    </row>
    <row r="909513" spans="1:1" x14ac:dyDescent="0.3">
      <c r="A909513" s="9"/>
    </row>
    <row r="909515" spans="1:1" x14ac:dyDescent="0.3">
      <c r="A909515" s="9"/>
    </row>
    <row r="909517" spans="1:1" x14ac:dyDescent="0.3">
      <c r="A909517" s="9"/>
    </row>
    <row r="909519" spans="1:1" x14ac:dyDescent="0.3">
      <c r="A909519" s="9"/>
    </row>
    <row r="909521" spans="1:1" x14ac:dyDescent="0.3">
      <c r="A909521" s="9"/>
    </row>
    <row r="909523" spans="1:1" x14ac:dyDescent="0.3">
      <c r="A909523" s="9"/>
    </row>
    <row r="909525" spans="1:1" x14ac:dyDescent="0.3">
      <c r="A909525" s="9"/>
    </row>
    <row r="909527" spans="1:1" x14ac:dyDescent="0.3">
      <c r="A909527" s="9"/>
    </row>
    <row r="909529" spans="1:1" x14ac:dyDescent="0.3">
      <c r="A909529" s="9"/>
    </row>
    <row r="909531" spans="1:1" x14ac:dyDescent="0.3">
      <c r="A909531" s="9"/>
    </row>
    <row r="909533" spans="1:1" x14ac:dyDescent="0.3">
      <c r="A909533" s="9"/>
    </row>
    <row r="909535" spans="1:1" x14ac:dyDescent="0.3">
      <c r="A909535" s="9"/>
    </row>
    <row r="909537" spans="1:1" x14ac:dyDescent="0.3">
      <c r="A909537" s="9"/>
    </row>
    <row r="909539" spans="1:1" x14ac:dyDescent="0.3">
      <c r="A909539" s="9"/>
    </row>
    <row r="909541" spans="1:1" x14ac:dyDescent="0.3">
      <c r="A909541" s="9"/>
    </row>
    <row r="909543" spans="1:1" x14ac:dyDescent="0.3">
      <c r="A909543" s="9"/>
    </row>
    <row r="909545" spans="1:1" x14ac:dyDescent="0.3">
      <c r="A909545" s="9"/>
    </row>
    <row r="909547" spans="1:1" x14ac:dyDescent="0.3">
      <c r="A909547" s="9"/>
    </row>
    <row r="909549" spans="1:1" x14ac:dyDescent="0.3">
      <c r="A909549" s="9"/>
    </row>
    <row r="909551" spans="1:1" x14ac:dyDescent="0.3">
      <c r="A909551" s="9"/>
    </row>
    <row r="909553" spans="1:1" x14ac:dyDescent="0.3">
      <c r="A909553" s="9"/>
    </row>
    <row r="909555" spans="1:1" x14ac:dyDescent="0.3">
      <c r="A909555" s="9"/>
    </row>
    <row r="909557" spans="1:1" x14ac:dyDescent="0.3">
      <c r="A909557" s="9"/>
    </row>
    <row r="909559" spans="1:1" x14ac:dyDescent="0.3">
      <c r="A909559" s="9"/>
    </row>
    <row r="909561" spans="1:1" x14ac:dyDescent="0.3">
      <c r="A909561" s="9"/>
    </row>
    <row r="909563" spans="1:1" x14ac:dyDescent="0.3">
      <c r="A909563" s="9"/>
    </row>
    <row r="909565" spans="1:1" x14ac:dyDescent="0.3">
      <c r="A909565" s="9"/>
    </row>
    <row r="909567" spans="1:1" x14ac:dyDescent="0.3">
      <c r="A909567" s="9"/>
    </row>
    <row r="909569" spans="1:1" x14ac:dyDescent="0.3">
      <c r="A909569" s="9"/>
    </row>
    <row r="909571" spans="1:1" x14ac:dyDescent="0.3">
      <c r="A909571" s="9"/>
    </row>
    <row r="909573" spans="1:1" x14ac:dyDescent="0.3">
      <c r="A909573" s="9"/>
    </row>
    <row r="909575" spans="1:1" x14ac:dyDescent="0.3">
      <c r="A909575" s="9"/>
    </row>
    <row r="909577" spans="1:1" x14ac:dyDescent="0.3">
      <c r="A909577" s="9"/>
    </row>
    <row r="909579" spans="1:1" x14ac:dyDescent="0.3">
      <c r="A909579" s="9"/>
    </row>
    <row r="909581" spans="1:1" x14ac:dyDescent="0.3">
      <c r="A909581" s="9"/>
    </row>
    <row r="909583" spans="1:1" x14ac:dyDescent="0.3">
      <c r="A909583" s="9"/>
    </row>
    <row r="909585" spans="1:1" x14ac:dyDescent="0.3">
      <c r="A909585" s="9"/>
    </row>
    <row r="909587" spans="1:1" x14ac:dyDescent="0.3">
      <c r="A909587" s="9"/>
    </row>
    <row r="909589" spans="1:1" x14ac:dyDescent="0.3">
      <c r="A909589" s="9"/>
    </row>
    <row r="909591" spans="1:1" x14ac:dyDescent="0.3">
      <c r="A909591" s="9"/>
    </row>
    <row r="909593" spans="1:1" x14ac:dyDescent="0.3">
      <c r="A909593" s="9"/>
    </row>
    <row r="909595" spans="1:1" x14ac:dyDescent="0.3">
      <c r="A909595" s="9"/>
    </row>
    <row r="909597" spans="1:1" x14ac:dyDescent="0.3">
      <c r="A909597" s="9"/>
    </row>
    <row r="909599" spans="1:1" x14ac:dyDescent="0.3">
      <c r="A909599" s="9"/>
    </row>
    <row r="909601" spans="1:1" x14ac:dyDescent="0.3">
      <c r="A909601" s="9"/>
    </row>
    <row r="909603" spans="1:1" x14ac:dyDescent="0.3">
      <c r="A909603" s="9"/>
    </row>
    <row r="909605" spans="1:1" x14ac:dyDescent="0.3">
      <c r="A909605" s="9"/>
    </row>
    <row r="909607" spans="1:1" x14ac:dyDescent="0.3">
      <c r="A909607" s="9"/>
    </row>
    <row r="909609" spans="1:1" x14ac:dyDescent="0.3">
      <c r="A909609" s="9"/>
    </row>
    <row r="909611" spans="1:1" x14ac:dyDescent="0.3">
      <c r="A909611" s="9"/>
    </row>
    <row r="909613" spans="1:1" x14ac:dyDescent="0.3">
      <c r="A909613" s="9"/>
    </row>
    <row r="909615" spans="1:1" x14ac:dyDescent="0.3">
      <c r="A909615" s="9"/>
    </row>
    <row r="909617" spans="1:1" x14ac:dyDescent="0.3">
      <c r="A909617" s="9"/>
    </row>
    <row r="909619" spans="1:1" x14ac:dyDescent="0.3">
      <c r="A909619" s="9"/>
    </row>
    <row r="909621" spans="1:1" x14ac:dyDescent="0.3">
      <c r="A909621" s="9"/>
    </row>
    <row r="909623" spans="1:1" x14ac:dyDescent="0.3">
      <c r="A909623" s="9"/>
    </row>
    <row r="909625" spans="1:1" x14ac:dyDescent="0.3">
      <c r="A909625" s="9"/>
    </row>
    <row r="909627" spans="1:1" x14ac:dyDescent="0.3">
      <c r="A909627" s="9"/>
    </row>
    <row r="909629" spans="1:1" x14ac:dyDescent="0.3">
      <c r="A909629" s="9"/>
    </row>
    <row r="909631" spans="1:1" x14ac:dyDescent="0.3">
      <c r="A909631" s="9"/>
    </row>
    <row r="909633" spans="1:1" x14ac:dyDescent="0.3">
      <c r="A909633" s="9"/>
    </row>
    <row r="909635" spans="1:1" x14ac:dyDescent="0.3">
      <c r="A909635" s="9"/>
    </row>
    <row r="909637" spans="1:1" x14ac:dyDescent="0.3">
      <c r="A909637" s="9"/>
    </row>
    <row r="909639" spans="1:1" x14ac:dyDescent="0.3">
      <c r="A909639" s="9"/>
    </row>
    <row r="909641" spans="1:1" x14ac:dyDescent="0.3">
      <c r="A909641" s="9"/>
    </row>
    <row r="909643" spans="1:1" x14ac:dyDescent="0.3">
      <c r="A909643" s="9"/>
    </row>
    <row r="909645" spans="1:1" x14ac:dyDescent="0.3">
      <c r="A909645" s="9"/>
    </row>
    <row r="909647" spans="1:1" x14ac:dyDescent="0.3">
      <c r="A909647" s="9"/>
    </row>
    <row r="909649" spans="1:1" x14ac:dyDescent="0.3">
      <c r="A909649" s="9"/>
    </row>
    <row r="909651" spans="1:1" x14ac:dyDescent="0.3">
      <c r="A909651" s="9"/>
    </row>
    <row r="909653" spans="1:1" x14ac:dyDescent="0.3">
      <c r="A909653" s="9"/>
    </row>
    <row r="909655" spans="1:1" x14ac:dyDescent="0.3">
      <c r="A909655" s="9"/>
    </row>
    <row r="909657" spans="1:1" x14ac:dyDescent="0.3">
      <c r="A909657" s="9"/>
    </row>
    <row r="909659" spans="1:1" x14ac:dyDescent="0.3">
      <c r="A909659" s="9"/>
    </row>
    <row r="909661" spans="1:1" x14ac:dyDescent="0.3">
      <c r="A909661" s="9"/>
    </row>
    <row r="909663" spans="1:1" x14ac:dyDescent="0.3">
      <c r="A909663" s="9"/>
    </row>
    <row r="909665" spans="1:1" x14ac:dyDescent="0.3">
      <c r="A909665" s="9"/>
    </row>
    <row r="909667" spans="1:1" x14ac:dyDescent="0.3">
      <c r="A909667" s="9"/>
    </row>
    <row r="909669" spans="1:1" x14ac:dyDescent="0.3">
      <c r="A909669" s="9"/>
    </row>
    <row r="909671" spans="1:1" x14ac:dyDescent="0.3">
      <c r="A909671" s="9"/>
    </row>
    <row r="909673" spans="1:1" x14ac:dyDescent="0.3">
      <c r="A909673" s="9"/>
    </row>
    <row r="909675" spans="1:1" x14ac:dyDescent="0.3">
      <c r="A909675" s="9"/>
    </row>
    <row r="909677" spans="1:1" x14ac:dyDescent="0.3">
      <c r="A909677" s="9"/>
    </row>
    <row r="909679" spans="1:1" x14ac:dyDescent="0.3">
      <c r="A909679" s="9"/>
    </row>
    <row r="909681" spans="1:1" x14ac:dyDescent="0.3">
      <c r="A909681" s="9"/>
    </row>
    <row r="909683" spans="1:1" x14ac:dyDescent="0.3">
      <c r="A909683" s="9"/>
    </row>
    <row r="909685" spans="1:1" x14ac:dyDescent="0.3">
      <c r="A909685" s="9"/>
    </row>
    <row r="909687" spans="1:1" x14ac:dyDescent="0.3">
      <c r="A909687" s="9"/>
    </row>
    <row r="909689" spans="1:1" x14ac:dyDescent="0.3">
      <c r="A909689" s="9"/>
    </row>
    <row r="909691" spans="1:1" x14ac:dyDescent="0.3">
      <c r="A909691" s="9"/>
    </row>
    <row r="909693" spans="1:1" x14ac:dyDescent="0.3">
      <c r="A909693" s="9"/>
    </row>
    <row r="909695" spans="1:1" x14ac:dyDescent="0.3">
      <c r="A909695" s="9"/>
    </row>
    <row r="909697" spans="1:1" x14ac:dyDescent="0.3">
      <c r="A909697" s="9"/>
    </row>
    <row r="909699" spans="1:1" x14ac:dyDescent="0.3">
      <c r="A909699" s="9"/>
    </row>
    <row r="909701" spans="1:1" x14ac:dyDescent="0.3">
      <c r="A909701" s="9"/>
    </row>
    <row r="909703" spans="1:1" x14ac:dyDescent="0.3">
      <c r="A909703" s="9"/>
    </row>
    <row r="909705" spans="1:1" x14ac:dyDescent="0.3">
      <c r="A909705" s="9"/>
    </row>
    <row r="909707" spans="1:1" x14ac:dyDescent="0.3">
      <c r="A909707" s="9"/>
    </row>
    <row r="909709" spans="1:1" x14ac:dyDescent="0.3">
      <c r="A909709" s="9"/>
    </row>
    <row r="909711" spans="1:1" x14ac:dyDescent="0.3">
      <c r="A909711" s="9"/>
    </row>
    <row r="909713" spans="1:1" x14ac:dyDescent="0.3">
      <c r="A909713" s="9"/>
    </row>
    <row r="909715" spans="1:1" x14ac:dyDescent="0.3">
      <c r="A909715" s="9"/>
    </row>
    <row r="909717" spans="1:1" x14ac:dyDescent="0.3">
      <c r="A909717" s="9"/>
    </row>
    <row r="909719" spans="1:1" x14ac:dyDescent="0.3">
      <c r="A909719" s="9"/>
    </row>
    <row r="909721" spans="1:1" x14ac:dyDescent="0.3">
      <c r="A909721" s="9"/>
    </row>
    <row r="909723" spans="1:1" x14ac:dyDescent="0.3">
      <c r="A909723" s="9"/>
    </row>
    <row r="909725" spans="1:1" x14ac:dyDescent="0.3">
      <c r="A909725" s="9"/>
    </row>
    <row r="909727" spans="1:1" x14ac:dyDescent="0.3">
      <c r="A909727" s="9"/>
    </row>
    <row r="909729" spans="1:1" x14ac:dyDescent="0.3">
      <c r="A909729" s="9"/>
    </row>
    <row r="909731" spans="1:1" x14ac:dyDescent="0.3">
      <c r="A909731" s="9"/>
    </row>
    <row r="909733" spans="1:1" x14ac:dyDescent="0.3">
      <c r="A909733" s="9"/>
    </row>
    <row r="909735" spans="1:1" x14ac:dyDescent="0.3">
      <c r="A909735" s="9"/>
    </row>
    <row r="909737" spans="1:1" x14ac:dyDescent="0.3">
      <c r="A909737" s="9"/>
    </row>
    <row r="909739" spans="1:1" x14ac:dyDescent="0.3">
      <c r="A909739" s="9"/>
    </row>
    <row r="909741" spans="1:1" x14ac:dyDescent="0.3">
      <c r="A909741" s="9"/>
    </row>
    <row r="909743" spans="1:1" x14ac:dyDescent="0.3">
      <c r="A909743" s="9"/>
    </row>
    <row r="909745" spans="1:1" x14ac:dyDescent="0.3">
      <c r="A909745" s="9"/>
    </row>
    <row r="909747" spans="1:1" x14ac:dyDescent="0.3">
      <c r="A909747" s="9"/>
    </row>
    <row r="909749" spans="1:1" x14ac:dyDescent="0.3">
      <c r="A909749" s="9"/>
    </row>
    <row r="909751" spans="1:1" x14ac:dyDescent="0.3">
      <c r="A909751" s="9"/>
    </row>
    <row r="909753" spans="1:1" x14ac:dyDescent="0.3">
      <c r="A909753" s="9"/>
    </row>
    <row r="909755" spans="1:1" x14ac:dyDescent="0.3">
      <c r="A909755" s="9"/>
    </row>
    <row r="909757" spans="1:1" x14ac:dyDescent="0.3">
      <c r="A909757" s="9"/>
    </row>
    <row r="909759" spans="1:1" x14ac:dyDescent="0.3">
      <c r="A909759" s="9"/>
    </row>
    <row r="909761" spans="1:1" x14ac:dyDescent="0.3">
      <c r="A909761" s="9"/>
    </row>
    <row r="909763" spans="1:1" x14ac:dyDescent="0.3">
      <c r="A909763" s="9"/>
    </row>
    <row r="909765" spans="1:1" x14ac:dyDescent="0.3">
      <c r="A909765" s="9"/>
    </row>
    <row r="909767" spans="1:1" x14ac:dyDescent="0.3">
      <c r="A909767" s="9"/>
    </row>
    <row r="909769" spans="1:1" x14ac:dyDescent="0.3">
      <c r="A909769" s="9"/>
    </row>
    <row r="909771" spans="1:1" x14ac:dyDescent="0.3">
      <c r="A909771" s="9"/>
    </row>
    <row r="909773" spans="1:1" x14ac:dyDescent="0.3">
      <c r="A909773" s="9"/>
    </row>
    <row r="909775" spans="1:1" x14ac:dyDescent="0.3">
      <c r="A909775" s="9"/>
    </row>
    <row r="909777" spans="1:1" x14ac:dyDescent="0.3">
      <c r="A909777" s="9"/>
    </row>
    <row r="909779" spans="1:1" x14ac:dyDescent="0.3">
      <c r="A909779" s="9"/>
    </row>
    <row r="909781" spans="1:1" x14ac:dyDescent="0.3">
      <c r="A909781" s="9"/>
    </row>
    <row r="909783" spans="1:1" x14ac:dyDescent="0.3">
      <c r="A909783" s="9"/>
    </row>
    <row r="909785" spans="1:1" x14ac:dyDescent="0.3">
      <c r="A909785" s="9"/>
    </row>
    <row r="909787" spans="1:1" x14ac:dyDescent="0.3">
      <c r="A909787" s="9"/>
    </row>
    <row r="909789" spans="1:1" x14ac:dyDescent="0.3">
      <c r="A909789" s="9"/>
    </row>
    <row r="909791" spans="1:1" x14ac:dyDescent="0.3">
      <c r="A909791" s="9"/>
    </row>
    <row r="909793" spans="1:1" x14ac:dyDescent="0.3">
      <c r="A909793" s="9"/>
    </row>
    <row r="909795" spans="1:1" x14ac:dyDescent="0.3">
      <c r="A909795" s="9"/>
    </row>
    <row r="909797" spans="1:1" x14ac:dyDescent="0.3">
      <c r="A909797" s="9"/>
    </row>
    <row r="909799" spans="1:1" x14ac:dyDescent="0.3">
      <c r="A909799" s="9"/>
    </row>
    <row r="909801" spans="1:1" x14ac:dyDescent="0.3">
      <c r="A909801" s="9"/>
    </row>
    <row r="909803" spans="1:1" x14ac:dyDescent="0.3">
      <c r="A909803" s="9"/>
    </row>
    <row r="909805" spans="1:1" x14ac:dyDescent="0.3">
      <c r="A909805" s="9"/>
    </row>
    <row r="909807" spans="1:1" x14ac:dyDescent="0.3">
      <c r="A909807" s="9"/>
    </row>
    <row r="909809" spans="1:1" x14ac:dyDescent="0.3">
      <c r="A909809" s="9"/>
    </row>
    <row r="909811" spans="1:1" x14ac:dyDescent="0.3">
      <c r="A909811" s="9"/>
    </row>
    <row r="909813" spans="1:1" x14ac:dyDescent="0.3">
      <c r="A909813" s="9"/>
    </row>
    <row r="909815" spans="1:1" x14ac:dyDescent="0.3">
      <c r="A909815" s="9"/>
    </row>
    <row r="909817" spans="1:1" x14ac:dyDescent="0.3">
      <c r="A909817" s="9"/>
    </row>
    <row r="909819" spans="1:1" x14ac:dyDescent="0.3">
      <c r="A909819" s="9"/>
    </row>
    <row r="909821" spans="1:1" x14ac:dyDescent="0.3">
      <c r="A909821" s="9"/>
    </row>
    <row r="909823" spans="1:1" x14ac:dyDescent="0.3">
      <c r="A909823" s="9"/>
    </row>
    <row r="909825" spans="1:1" x14ac:dyDescent="0.3">
      <c r="A909825" s="9"/>
    </row>
    <row r="909827" spans="1:1" x14ac:dyDescent="0.3">
      <c r="A909827" s="9"/>
    </row>
    <row r="909829" spans="1:1" x14ac:dyDescent="0.3">
      <c r="A909829" s="9"/>
    </row>
    <row r="909831" spans="1:1" x14ac:dyDescent="0.3">
      <c r="A909831" s="9"/>
    </row>
    <row r="909833" spans="1:1" x14ac:dyDescent="0.3">
      <c r="A909833" s="9"/>
    </row>
    <row r="909835" spans="1:1" x14ac:dyDescent="0.3">
      <c r="A909835" s="9"/>
    </row>
    <row r="909837" spans="1:1" x14ac:dyDescent="0.3">
      <c r="A909837" s="9"/>
    </row>
    <row r="909839" spans="1:1" x14ac:dyDescent="0.3">
      <c r="A909839" s="9"/>
    </row>
    <row r="909841" spans="1:1" x14ac:dyDescent="0.3">
      <c r="A909841" s="9"/>
    </row>
    <row r="909843" spans="1:1" x14ac:dyDescent="0.3">
      <c r="A909843" s="9"/>
    </row>
    <row r="909845" spans="1:1" x14ac:dyDescent="0.3">
      <c r="A909845" s="9"/>
    </row>
    <row r="909847" spans="1:1" x14ac:dyDescent="0.3">
      <c r="A909847" s="9"/>
    </row>
    <row r="909849" spans="1:1" x14ac:dyDescent="0.3">
      <c r="A909849" s="9"/>
    </row>
    <row r="909851" spans="1:1" x14ac:dyDescent="0.3">
      <c r="A909851" s="9"/>
    </row>
    <row r="909853" spans="1:1" x14ac:dyDescent="0.3">
      <c r="A909853" s="9"/>
    </row>
    <row r="909855" spans="1:1" x14ac:dyDescent="0.3">
      <c r="A909855" s="9"/>
    </row>
    <row r="909857" spans="1:1" x14ac:dyDescent="0.3">
      <c r="A909857" s="9"/>
    </row>
    <row r="909859" spans="1:1" x14ac:dyDescent="0.3">
      <c r="A909859" s="9"/>
    </row>
    <row r="909861" spans="1:1" x14ac:dyDescent="0.3">
      <c r="A909861" s="9"/>
    </row>
    <row r="909863" spans="1:1" x14ac:dyDescent="0.3">
      <c r="A909863" s="9"/>
    </row>
    <row r="909865" spans="1:1" x14ac:dyDescent="0.3">
      <c r="A909865" s="9"/>
    </row>
    <row r="909867" spans="1:1" x14ac:dyDescent="0.3">
      <c r="A909867" s="9"/>
    </row>
    <row r="909869" spans="1:1" x14ac:dyDescent="0.3">
      <c r="A909869" s="9"/>
    </row>
    <row r="909871" spans="1:1" x14ac:dyDescent="0.3">
      <c r="A909871" s="9"/>
    </row>
    <row r="909873" spans="1:1" x14ac:dyDescent="0.3">
      <c r="A909873" s="9"/>
    </row>
    <row r="909875" spans="1:1" x14ac:dyDescent="0.3">
      <c r="A909875" s="9"/>
    </row>
    <row r="909877" spans="1:1" x14ac:dyDescent="0.3">
      <c r="A909877" s="9"/>
    </row>
    <row r="909879" spans="1:1" x14ac:dyDescent="0.3">
      <c r="A909879" s="9"/>
    </row>
    <row r="909881" spans="1:1" x14ac:dyDescent="0.3">
      <c r="A909881" s="9"/>
    </row>
    <row r="909883" spans="1:1" x14ac:dyDescent="0.3">
      <c r="A909883" s="9"/>
    </row>
    <row r="909885" spans="1:1" x14ac:dyDescent="0.3">
      <c r="A909885" s="9"/>
    </row>
    <row r="909887" spans="1:1" x14ac:dyDescent="0.3">
      <c r="A909887" s="9"/>
    </row>
    <row r="909889" spans="1:1" x14ac:dyDescent="0.3">
      <c r="A909889" s="9"/>
    </row>
    <row r="909891" spans="1:1" x14ac:dyDescent="0.3">
      <c r="A909891" s="9"/>
    </row>
    <row r="909893" spans="1:1" x14ac:dyDescent="0.3">
      <c r="A909893" s="9"/>
    </row>
    <row r="909895" spans="1:1" x14ac:dyDescent="0.3">
      <c r="A909895" s="9"/>
    </row>
    <row r="909897" spans="1:1" x14ac:dyDescent="0.3">
      <c r="A909897" s="9"/>
    </row>
    <row r="909899" spans="1:1" x14ac:dyDescent="0.3">
      <c r="A909899" s="9"/>
    </row>
    <row r="909901" spans="1:1" x14ac:dyDescent="0.3">
      <c r="A909901" s="9"/>
    </row>
    <row r="909903" spans="1:1" x14ac:dyDescent="0.3">
      <c r="A909903" s="9"/>
    </row>
    <row r="909905" spans="1:1" x14ac:dyDescent="0.3">
      <c r="A909905" s="9"/>
    </row>
    <row r="909907" spans="1:1" x14ac:dyDescent="0.3">
      <c r="A909907" s="9"/>
    </row>
    <row r="909909" spans="1:1" x14ac:dyDescent="0.3">
      <c r="A909909" s="9"/>
    </row>
    <row r="909911" spans="1:1" x14ac:dyDescent="0.3">
      <c r="A909911" s="9"/>
    </row>
    <row r="909913" spans="1:1" x14ac:dyDescent="0.3">
      <c r="A909913" s="9"/>
    </row>
    <row r="909915" spans="1:1" x14ac:dyDescent="0.3">
      <c r="A909915" s="9"/>
    </row>
    <row r="909917" spans="1:1" x14ac:dyDescent="0.3">
      <c r="A909917" s="9"/>
    </row>
    <row r="909919" spans="1:1" x14ac:dyDescent="0.3">
      <c r="A909919" s="9"/>
    </row>
    <row r="909921" spans="1:1" x14ac:dyDescent="0.3">
      <c r="A909921" s="9"/>
    </row>
    <row r="909923" spans="1:1" x14ac:dyDescent="0.3">
      <c r="A909923" s="9"/>
    </row>
    <row r="909925" spans="1:1" x14ac:dyDescent="0.3">
      <c r="A909925" s="9"/>
    </row>
    <row r="909927" spans="1:1" x14ac:dyDescent="0.3">
      <c r="A909927" s="9"/>
    </row>
    <row r="909929" spans="1:1" x14ac:dyDescent="0.3">
      <c r="A909929" s="9"/>
    </row>
    <row r="909931" spans="1:1" x14ac:dyDescent="0.3">
      <c r="A909931" s="9"/>
    </row>
    <row r="909933" spans="1:1" x14ac:dyDescent="0.3">
      <c r="A909933" s="9"/>
    </row>
    <row r="909935" spans="1:1" x14ac:dyDescent="0.3">
      <c r="A909935" s="9"/>
    </row>
    <row r="909937" spans="1:1" x14ac:dyDescent="0.3">
      <c r="A909937" s="9"/>
    </row>
    <row r="909939" spans="1:1" x14ac:dyDescent="0.3">
      <c r="A909939" s="9"/>
    </row>
    <row r="909941" spans="1:1" x14ac:dyDescent="0.3">
      <c r="A909941" s="9"/>
    </row>
    <row r="909943" spans="1:1" x14ac:dyDescent="0.3">
      <c r="A909943" s="9"/>
    </row>
    <row r="909945" spans="1:1" x14ac:dyDescent="0.3">
      <c r="A909945" s="9"/>
    </row>
    <row r="909947" spans="1:1" x14ac:dyDescent="0.3">
      <c r="A909947" s="9"/>
    </row>
    <row r="909949" spans="1:1" x14ac:dyDescent="0.3">
      <c r="A909949" s="9"/>
    </row>
    <row r="909951" spans="1:1" x14ac:dyDescent="0.3">
      <c r="A909951" s="9"/>
    </row>
    <row r="909953" spans="1:1" x14ac:dyDescent="0.3">
      <c r="A909953" s="9"/>
    </row>
    <row r="909955" spans="1:1" x14ac:dyDescent="0.3">
      <c r="A909955" s="9"/>
    </row>
    <row r="909957" spans="1:1" x14ac:dyDescent="0.3">
      <c r="A909957" s="9"/>
    </row>
    <row r="909959" spans="1:1" x14ac:dyDescent="0.3">
      <c r="A909959" s="9"/>
    </row>
    <row r="909961" spans="1:1" x14ac:dyDescent="0.3">
      <c r="A909961" s="9"/>
    </row>
    <row r="909963" spans="1:1" x14ac:dyDescent="0.3">
      <c r="A909963" s="9"/>
    </row>
    <row r="909965" spans="1:1" x14ac:dyDescent="0.3">
      <c r="A909965" s="9"/>
    </row>
    <row r="909967" spans="1:1" x14ac:dyDescent="0.3">
      <c r="A909967" s="9"/>
    </row>
    <row r="909969" spans="1:1" x14ac:dyDescent="0.3">
      <c r="A909969" s="9"/>
    </row>
    <row r="909971" spans="1:1" x14ac:dyDescent="0.3">
      <c r="A909971" s="9"/>
    </row>
    <row r="909973" spans="1:1" x14ac:dyDescent="0.3">
      <c r="A909973" s="9"/>
    </row>
    <row r="909975" spans="1:1" x14ac:dyDescent="0.3">
      <c r="A909975" s="9"/>
    </row>
    <row r="909977" spans="1:1" x14ac:dyDescent="0.3">
      <c r="A909977" s="9"/>
    </row>
    <row r="909979" spans="1:1" x14ac:dyDescent="0.3">
      <c r="A909979" s="9"/>
    </row>
    <row r="909981" spans="1:1" x14ac:dyDescent="0.3">
      <c r="A909981" s="9"/>
    </row>
    <row r="909983" spans="1:1" x14ac:dyDescent="0.3">
      <c r="A909983" s="9"/>
    </row>
    <row r="909985" spans="1:1" x14ac:dyDescent="0.3">
      <c r="A909985" s="9"/>
    </row>
    <row r="909987" spans="1:1" x14ac:dyDescent="0.3">
      <c r="A909987" s="9"/>
    </row>
    <row r="909989" spans="1:1" x14ac:dyDescent="0.3">
      <c r="A909989" s="9"/>
    </row>
    <row r="909991" spans="1:1" x14ac:dyDescent="0.3">
      <c r="A909991" s="9"/>
    </row>
    <row r="909993" spans="1:1" x14ac:dyDescent="0.3">
      <c r="A909993" s="9"/>
    </row>
    <row r="909995" spans="1:1" x14ac:dyDescent="0.3">
      <c r="A909995" s="9"/>
    </row>
    <row r="909997" spans="1:1" x14ac:dyDescent="0.3">
      <c r="A909997" s="9"/>
    </row>
    <row r="909999" spans="1:1" x14ac:dyDescent="0.3">
      <c r="A909999" s="9"/>
    </row>
    <row r="910001" spans="1:1" x14ac:dyDescent="0.3">
      <c r="A910001" s="9"/>
    </row>
    <row r="910003" spans="1:1" x14ac:dyDescent="0.3">
      <c r="A910003" s="9"/>
    </row>
    <row r="910005" spans="1:1" x14ac:dyDescent="0.3">
      <c r="A910005" s="9"/>
    </row>
    <row r="910007" spans="1:1" x14ac:dyDescent="0.3">
      <c r="A910007" s="9"/>
    </row>
    <row r="910009" spans="1:1" x14ac:dyDescent="0.3">
      <c r="A910009" s="9"/>
    </row>
    <row r="910011" spans="1:1" x14ac:dyDescent="0.3">
      <c r="A910011" s="9"/>
    </row>
    <row r="910013" spans="1:1" x14ac:dyDescent="0.3">
      <c r="A910013" s="9"/>
    </row>
    <row r="910015" spans="1:1" x14ac:dyDescent="0.3">
      <c r="A910015" s="9"/>
    </row>
    <row r="910017" spans="1:1" x14ac:dyDescent="0.3">
      <c r="A910017" s="9"/>
    </row>
    <row r="910019" spans="1:1" x14ac:dyDescent="0.3">
      <c r="A910019" s="9"/>
    </row>
    <row r="910021" spans="1:1" x14ac:dyDescent="0.3">
      <c r="A910021" s="9"/>
    </row>
    <row r="910023" spans="1:1" x14ac:dyDescent="0.3">
      <c r="A910023" s="9"/>
    </row>
    <row r="910025" spans="1:1" x14ac:dyDescent="0.3">
      <c r="A910025" s="9"/>
    </row>
    <row r="910027" spans="1:1" x14ac:dyDescent="0.3">
      <c r="A910027" s="9"/>
    </row>
    <row r="910029" spans="1:1" x14ac:dyDescent="0.3">
      <c r="A910029" s="9"/>
    </row>
    <row r="910031" spans="1:1" x14ac:dyDescent="0.3">
      <c r="A910031" s="9"/>
    </row>
    <row r="910033" spans="1:1" x14ac:dyDescent="0.3">
      <c r="A910033" s="9"/>
    </row>
    <row r="910035" spans="1:1" x14ac:dyDescent="0.3">
      <c r="A910035" s="9"/>
    </row>
    <row r="910037" spans="1:1" x14ac:dyDescent="0.3">
      <c r="A910037" s="9"/>
    </row>
    <row r="910039" spans="1:1" x14ac:dyDescent="0.3">
      <c r="A910039" s="9"/>
    </row>
    <row r="910041" spans="1:1" x14ac:dyDescent="0.3">
      <c r="A910041" s="9"/>
    </row>
    <row r="910043" spans="1:1" x14ac:dyDescent="0.3">
      <c r="A910043" s="9"/>
    </row>
    <row r="910045" spans="1:1" x14ac:dyDescent="0.3">
      <c r="A910045" s="9"/>
    </row>
    <row r="910047" spans="1:1" x14ac:dyDescent="0.3">
      <c r="A910047" s="9"/>
    </row>
    <row r="910049" spans="1:1" x14ac:dyDescent="0.3">
      <c r="A910049" s="9"/>
    </row>
    <row r="910051" spans="1:1" x14ac:dyDescent="0.3">
      <c r="A910051" s="9"/>
    </row>
    <row r="910053" spans="1:1" x14ac:dyDescent="0.3">
      <c r="A910053" s="9"/>
    </row>
    <row r="910055" spans="1:1" x14ac:dyDescent="0.3">
      <c r="A910055" s="9"/>
    </row>
    <row r="910057" spans="1:1" x14ac:dyDescent="0.3">
      <c r="A910057" s="9"/>
    </row>
    <row r="910059" spans="1:1" x14ac:dyDescent="0.3">
      <c r="A910059" s="9"/>
    </row>
    <row r="910061" spans="1:1" x14ac:dyDescent="0.3">
      <c r="A910061" s="9"/>
    </row>
    <row r="910063" spans="1:1" x14ac:dyDescent="0.3">
      <c r="A910063" s="9"/>
    </row>
    <row r="910065" spans="1:1" x14ac:dyDescent="0.3">
      <c r="A910065" s="9"/>
    </row>
    <row r="910067" spans="1:1" x14ac:dyDescent="0.3">
      <c r="A910067" s="9"/>
    </row>
    <row r="910069" spans="1:1" x14ac:dyDescent="0.3">
      <c r="A910069" s="9"/>
    </row>
    <row r="910071" spans="1:1" x14ac:dyDescent="0.3">
      <c r="A910071" s="9"/>
    </row>
    <row r="910073" spans="1:1" x14ac:dyDescent="0.3">
      <c r="A910073" s="9"/>
    </row>
    <row r="910075" spans="1:1" x14ac:dyDescent="0.3">
      <c r="A910075" s="9"/>
    </row>
    <row r="910077" spans="1:1" x14ac:dyDescent="0.3">
      <c r="A910077" s="9"/>
    </row>
    <row r="910079" spans="1:1" x14ac:dyDescent="0.3">
      <c r="A910079" s="9"/>
    </row>
    <row r="910081" spans="1:1" x14ac:dyDescent="0.3">
      <c r="A910081" s="9"/>
    </row>
    <row r="910083" spans="1:1" x14ac:dyDescent="0.3">
      <c r="A910083" s="9"/>
    </row>
    <row r="910085" spans="1:1" x14ac:dyDescent="0.3">
      <c r="A910085" s="9"/>
    </row>
    <row r="910087" spans="1:1" x14ac:dyDescent="0.3">
      <c r="A910087" s="9"/>
    </row>
    <row r="910089" spans="1:1" x14ac:dyDescent="0.3">
      <c r="A910089" s="9"/>
    </row>
    <row r="910091" spans="1:1" x14ac:dyDescent="0.3">
      <c r="A910091" s="9"/>
    </row>
    <row r="910093" spans="1:1" x14ac:dyDescent="0.3">
      <c r="A910093" s="9"/>
    </row>
    <row r="910095" spans="1:1" x14ac:dyDescent="0.3">
      <c r="A910095" s="9"/>
    </row>
    <row r="910097" spans="1:1" x14ac:dyDescent="0.3">
      <c r="A910097" s="9"/>
    </row>
    <row r="910099" spans="1:1" x14ac:dyDescent="0.3">
      <c r="A910099" s="9"/>
    </row>
    <row r="910101" spans="1:1" x14ac:dyDescent="0.3">
      <c r="A910101" s="9"/>
    </row>
    <row r="910103" spans="1:1" x14ac:dyDescent="0.3">
      <c r="A910103" s="9"/>
    </row>
    <row r="910105" spans="1:1" x14ac:dyDescent="0.3">
      <c r="A910105" s="9"/>
    </row>
    <row r="910107" spans="1:1" x14ac:dyDescent="0.3">
      <c r="A910107" s="9"/>
    </row>
    <row r="910109" spans="1:1" x14ac:dyDescent="0.3">
      <c r="A910109" s="9"/>
    </row>
    <row r="910111" spans="1:1" x14ac:dyDescent="0.3">
      <c r="A910111" s="9"/>
    </row>
    <row r="910113" spans="1:1" x14ac:dyDescent="0.3">
      <c r="A910113" s="9"/>
    </row>
    <row r="910115" spans="1:1" x14ac:dyDescent="0.3">
      <c r="A910115" s="9"/>
    </row>
    <row r="910117" spans="1:1" x14ac:dyDescent="0.3">
      <c r="A910117" s="9"/>
    </row>
    <row r="910119" spans="1:1" x14ac:dyDescent="0.3">
      <c r="A910119" s="9"/>
    </row>
    <row r="910121" spans="1:1" x14ac:dyDescent="0.3">
      <c r="A910121" s="9"/>
    </row>
    <row r="910123" spans="1:1" x14ac:dyDescent="0.3">
      <c r="A910123" s="9"/>
    </row>
    <row r="910125" spans="1:1" x14ac:dyDescent="0.3">
      <c r="A910125" s="9"/>
    </row>
    <row r="910127" spans="1:1" x14ac:dyDescent="0.3">
      <c r="A910127" s="9"/>
    </row>
    <row r="910129" spans="1:1" x14ac:dyDescent="0.3">
      <c r="A910129" s="9"/>
    </row>
    <row r="910131" spans="1:1" x14ac:dyDescent="0.3">
      <c r="A910131" s="9"/>
    </row>
    <row r="910133" spans="1:1" x14ac:dyDescent="0.3">
      <c r="A910133" s="9"/>
    </row>
    <row r="910135" spans="1:1" x14ac:dyDescent="0.3">
      <c r="A910135" s="9"/>
    </row>
    <row r="910137" spans="1:1" x14ac:dyDescent="0.3">
      <c r="A910137" s="9"/>
    </row>
    <row r="910139" spans="1:1" x14ac:dyDescent="0.3">
      <c r="A910139" s="9"/>
    </row>
    <row r="910141" spans="1:1" x14ac:dyDescent="0.3">
      <c r="A910141" s="9"/>
    </row>
    <row r="910143" spans="1:1" x14ac:dyDescent="0.3">
      <c r="A910143" s="9"/>
    </row>
    <row r="910145" spans="1:1" x14ac:dyDescent="0.3">
      <c r="A910145" s="9"/>
    </row>
    <row r="910147" spans="1:1" x14ac:dyDescent="0.3">
      <c r="A910147" s="9"/>
    </row>
    <row r="910149" spans="1:1" x14ac:dyDescent="0.3">
      <c r="A910149" s="9"/>
    </row>
    <row r="910151" spans="1:1" x14ac:dyDescent="0.3">
      <c r="A910151" s="9"/>
    </row>
    <row r="910153" spans="1:1" x14ac:dyDescent="0.3">
      <c r="A910153" s="9"/>
    </row>
    <row r="910155" spans="1:1" x14ac:dyDescent="0.3">
      <c r="A910155" s="9"/>
    </row>
    <row r="910157" spans="1:1" x14ac:dyDescent="0.3">
      <c r="A910157" s="9"/>
    </row>
    <row r="910159" spans="1:1" x14ac:dyDescent="0.3">
      <c r="A910159" s="9"/>
    </row>
    <row r="910161" spans="1:1" x14ac:dyDescent="0.3">
      <c r="A910161" s="9"/>
    </row>
    <row r="910163" spans="1:1" x14ac:dyDescent="0.3">
      <c r="A910163" s="9"/>
    </row>
    <row r="910165" spans="1:1" x14ac:dyDescent="0.3">
      <c r="A910165" s="9"/>
    </row>
    <row r="910167" spans="1:1" x14ac:dyDescent="0.3">
      <c r="A910167" s="9"/>
    </row>
    <row r="910169" spans="1:1" x14ac:dyDescent="0.3">
      <c r="A910169" s="9"/>
    </row>
    <row r="910171" spans="1:1" x14ac:dyDescent="0.3">
      <c r="A910171" s="9"/>
    </row>
    <row r="910173" spans="1:1" x14ac:dyDescent="0.3">
      <c r="A910173" s="9"/>
    </row>
    <row r="910175" spans="1:1" x14ac:dyDescent="0.3">
      <c r="A910175" s="9"/>
    </row>
    <row r="910177" spans="1:1" x14ac:dyDescent="0.3">
      <c r="A910177" s="9"/>
    </row>
    <row r="910179" spans="1:1" x14ac:dyDescent="0.3">
      <c r="A910179" s="9"/>
    </row>
    <row r="910181" spans="1:1" x14ac:dyDescent="0.3">
      <c r="A910181" s="9"/>
    </row>
    <row r="910183" spans="1:1" x14ac:dyDescent="0.3">
      <c r="A910183" s="9"/>
    </row>
    <row r="910185" spans="1:1" x14ac:dyDescent="0.3">
      <c r="A910185" s="9"/>
    </row>
    <row r="910187" spans="1:1" x14ac:dyDescent="0.3">
      <c r="A910187" s="9"/>
    </row>
    <row r="910189" spans="1:1" x14ac:dyDescent="0.3">
      <c r="A910189" s="9"/>
    </row>
    <row r="910191" spans="1:1" x14ac:dyDescent="0.3">
      <c r="A910191" s="9"/>
    </row>
    <row r="910193" spans="1:1" x14ac:dyDescent="0.3">
      <c r="A910193" s="9"/>
    </row>
    <row r="910195" spans="1:1" x14ac:dyDescent="0.3">
      <c r="A910195" s="9"/>
    </row>
    <row r="910197" spans="1:1" x14ac:dyDescent="0.3">
      <c r="A910197" s="9"/>
    </row>
    <row r="910199" spans="1:1" x14ac:dyDescent="0.3">
      <c r="A910199" s="9"/>
    </row>
    <row r="910201" spans="1:1" x14ac:dyDescent="0.3">
      <c r="A910201" s="9"/>
    </row>
    <row r="910203" spans="1:1" x14ac:dyDescent="0.3">
      <c r="A910203" s="9"/>
    </row>
    <row r="910205" spans="1:1" x14ac:dyDescent="0.3">
      <c r="A910205" s="9"/>
    </row>
    <row r="910207" spans="1:1" x14ac:dyDescent="0.3">
      <c r="A910207" s="9"/>
    </row>
    <row r="910209" spans="1:1" x14ac:dyDescent="0.3">
      <c r="A910209" s="9"/>
    </row>
    <row r="910211" spans="1:1" x14ac:dyDescent="0.3">
      <c r="A910211" s="9"/>
    </row>
    <row r="910213" spans="1:1" x14ac:dyDescent="0.3">
      <c r="A910213" s="9"/>
    </row>
    <row r="910215" spans="1:1" x14ac:dyDescent="0.3">
      <c r="A910215" s="9"/>
    </row>
    <row r="910217" spans="1:1" x14ac:dyDescent="0.3">
      <c r="A910217" s="9"/>
    </row>
    <row r="910219" spans="1:1" x14ac:dyDescent="0.3">
      <c r="A910219" s="9"/>
    </row>
    <row r="910221" spans="1:1" x14ac:dyDescent="0.3">
      <c r="A910221" s="9"/>
    </row>
    <row r="910223" spans="1:1" x14ac:dyDescent="0.3">
      <c r="A910223" s="9"/>
    </row>
    <row r="910225" spans="1:1" x14ac:dyDescent="0.3">
      <c r="A910225" s="9"/>
    </row>
    <row r="910227" spans="1:1" x14ac:dyDescent="0.3">
      <c r="A910227" s="9"/>
    </row>
    <row r="910229" spans="1:1" x14ac:dyDescent="0.3">
      <c r="A910229" s="9"/>
    </row>
    <row r="910231" spans="1:1" x14ac:dyDescent="0.3">
      <c r="A910231" s="9"/>
    </row>
    <row r="910233" spans="1:1" x14ac:dyDescent="0.3">
      <c r="A910233" s="9"/>
    </row>
    <row r="910235" spans="1:1" x14ac:dyDescent="0.3">
      <c r="A910235" s="9"/>
    </row>
    <row r="910237" spans="1:1" x14ac:dyDescent="0.3">
      <c r="A910237" s="9"/>
    </row>
    <row r="910239" spans="1:1" x14ac:dyDescent="0.3">
      <c r="A910239" s="9"/>
    </row>
    <row r="910241" spans="1:1" x14ac:dyDescent="0.3">
      <c r="A910241" s="9"/>
    </row>
    <row r="910243" spans="1:1" x14ac:dyDescent="0.3">
      <c r="A910243" s="9"/>
    </row>
    <row r="910245" spans="1:1" x14ac:dyDescent="0.3">
      <c r="A910245" s="9"/>
    </row>
    <row r="910247" spans="1:1" x14ac:dyDescent="0.3">
      <c r="A910247" s="9"/>
    </row>
    <row r="910249" spans="1:1" x14ac:dyDescent="0.3">
      <c r="A910249" s="9"/>
    </row>
    <row r="910251" spans="1:1" x14ac:dyDescent="0.3">
      <c r="A910251" s="9"/>
    </row>
    <row r="910253" spans="1:1" x14ac:dyDescent="0.3">
      <c r="A910253" s="9"/>
    </row>
    <row r="910255" spans="1:1" x14ac:dyDescent="0.3">
      <c r="A910255" s="9"/>
    </row>
    <row r="910257" spans="1:1" x14ac:dyDescent="0.3">
      <c r="A910257" s="9"/>
    </row>
    <row r="910259" spans="1:1" x14ac:dyDescent="0.3">
      <c r="A910259" s="9"/>
    </row>
    <row r="910261" spans="1:1" x14ac:dyDescent="0.3">
      <c r="A910261" s="9"/>
    </row>
    <row r="910263" spans="1:1" x14ac:dyDescent="0.3">
      <c r="A910263" s="9"/>
    </row>
    <row r="910265" spans="1:1" x14ac:dyDescent="0.3">
      <c r="A910265" s="9"/>
    </row>
    <row r="910267" spans="1:1" x14ac:dyDescent="0.3">
      <c r="A910267" s="9"/>
    </row>
    <row r="910269" spans="1:1" x14ac:dyDescent="0.3">
      <c r="A910269" s="9"/>
    </row>
    <row r="910271" spans="1:1" x14ac:dyDescent="0.3">
      <c r="A910271" s="9"/>
    </row>
    <row r="910273" spans="1:1" x14ac:dyDescent="0.3">
      <c r="A910273" s="9"/>
    </row>
    <row r="910275" spans="1:1" x14ac:dyDescent="0.3">
      <c r="A910275" s="9"/>
    </row>
    <row r="910277" spans="1:1" x14ac:dyDescent="0.3">
      <c r="A910277" s="9"/>
    </row>
    <row r="910279" spans="1:1" x14ac:dyDescent="0.3">
      <c r="A910279" s="9"/>
    </row>
    <row r="910281" spans="1:1" x14ac:dyDescent="0.3">
      <c r="A910281" s="9"/>
    </row>
    <row r="910283" spans="1:1" x14ac:dyDescent="0.3">
      <c r="A910283" s="9"/>
    </row>
    <row r="910285" spans="1:1" x14ac:dyDescent="0.3">
      <c r="A910285" s="9"/>
    </row>
    <row r="910287" spans="1:1" x14ac:dyDescent="0.3">
      <c r="A910287" s="9"/>
    </row>
    <row r="910289" spans="1:1" x14ac:dyDescent="0.3">
      <c r="A910289" s="9"/>
    </row>
    <row r="910291" spans="1:1" x14ac:dyDescent="0.3">
      <c r="A910291" s="9"/>
    </row>
    <row r="910293" spans="1:1" x14ac:dyDescent="0.3">
      <c r="A910293" s="9"/>
    </row>
    <row r="910295" spans="1:1" x14ac:dyDescent="0.3">
      <c r="A910295" s="9"/>
    </row>
    <row r="910297" spans="1:1" x14ac:dyDescent="0.3">
      <c r="A910297" s="9"/>
    </row>
    <row r="910299" spans="1:1" x14ac:dyDescent="0.3">
      <c r="A910299" s="9"/>
    </row>
    <row r="910301" spans="1:1" x14ac:dyDescent="0.3">
      <c r="A910301" s="9"/>
    </row>
    <row r="910303" spans="1:1" x14ac:dyDescent="0.3">
      <c r="A910303" s="9"/>
    </row>
    <row r="910305" spans="1:1" x14ac:dyDescent="0.3">
      <c r="A910305" s="9"/>
    </row>
    <row r="910307" spans="1:1" x14ac:dyDescent="0.3">
      <c r="A910307" s="9"/>
    </row>
    <row r="910309" spans="1:1" x14ac:dyDescent="0.3">
      <c r="A910309" s="9"/>
    </row>
    <row r="910311" spans="1:1" x14ac:dyDescent="0.3">
      <c r="A910311" s="9"/>
    </row>
    <row r="910313" spans="1:1" x14ac:dyDescent="0.3">
      <c r="A910313" s="9"/>
    </row>
    <row r="910315" spans="1:1" x14ac:dyDescent="0.3">
      <c r="A910315" s="9"/>
    </row>
    <row r="910317" spans="1:1" x14ac:dyDescent="0.3">
      <c r="A910317" s="9"/>
    </row>
    <row r="910319" spans="1:1" x14ac:dyDescent="0.3">
      <c r="A910319" s="9"/>
    </row>
    <row r="910321" spans="1:1" x14ac:dyDescent="0.3">
      <c r="A910321" s="9"/>
    </row>
    <row r="910323" spans="1:1" x14ac:dyDescent="0.3">
      <c r="A910323" s="9"/>
    </row>
    <row r="910325" spans="1:1" x14ac:dyDescent="0.3">
      <c r="A910325" s="9"/>
    </row>
    <row r="910327" spans="1:1" x14ac:dyDescent="0.3">
      <c r="A910327" s="9"/>
    </row>
    <row r="910329" spans="1:1" x14ac:dyDescent="0.3">
      <c r="A910329" s="9"/>
    </row>
    <row r="910331" spans="1:1" x14ac:dyDescent="0.3">
      <c r="A910331" s="9"/>
    </row>
    <row r="910333" spans="1:1" x14ac:dyDescent="0.3">
      <c r="A910333" s="9"/>
    </row>
    <row r="910335" spans="1:1" x14ac:dyDescent="0.3">
      <c r="A910335" s="9"/>
    </row>
    <row r="910337" spans="1:1" x14ac:dyDescent="0.3">
      <c r="A910337" s="9"/>
    </row>
    <row r="910339" spans="1:1" x14ac:dyDescent="0.3">
      <c r="A910339" s="9"/>
    </row>
    <row r="910341" spans="1:1" x14ac:dyDescent="0.3">
      <c r="A910341" s="9"/>
    </row>
    <row r="910343" spans="1:1" x14ac:dyDescent="0.3">
      <c r="A910343" s="9"/>
    </row>
    <row r="910345" spans="1:1" x14ac:dyDescent="0.3">
      <c r="A910345" s="9"/>
    </row>
    <row r="910347" spans="1:1" x14ac:dyDescent="0.3">
      <c r="A910347" s="9"/>
    </row>
    <row r="910349" spans="1:1" x14ac:dyDescent="0.3">
      <c r="A910349" s="9"/>
    </row>
    <row r="910351" spans="1:1" x14ac:dyDescent="0.3">
      <c r="A910351" s="9"/>
    </row>
    <row r="910353" spans="1:1" x14ac:dyDescent="0.3">
      <c r="A910353" s="9"/>
    </row>
    <row r="910355" spans="1:1" x14ac:dyDescent="0.3">
      <c r="A910355" s="9"/>
    </row>
    <row r="910357" spans="1:1" x14ac:dyDescent="0.3">
      <c r="A910357" s="9"/>
    </row>
    <row r="910359" spans="1:1" x14ac:dyDescent="0.3">
      <c r="A910359" s="9"/>
    </row>
    <row r="910361" spans="1:1" x14ac:dyDescent="0.3">
      <c r="A910361" s="9"/>
    </row>
    <row r="910363" spans="1:1" x14ac:dyDescent="0.3">
      <c r="A910363" s="9"/>
    </row>
    <row r="910365" spans="1:1" x14ac:dyDescent="0.3">
      <c r="A910365" s="9"/>
    </row>
    <row r="910367" spans="1:1" x14ac:dyDescent="0.3">
      <c r="A910367" s="9"/>
    </row>
    <row r="910369" spans="1:1" x14ac:dyDescent="0.3">
      <c r="A910369" s="9"/>
    </row>
    <row r="910371" spans="1:1" x14ac:dyDescent="0.3">
      <c r="A910371" s="9"/>
    </row>
    <row r="910373" spans="1:1" x14ac:dyDescent="0.3">
      <c r="A910373" s="9"/>
    </row>
    <row r="910375" spans="1:1" x14ac:dyDescent="0.3">
      <c r="A910375" s="9"/>
    </row>
    <row r="910377" spans="1:1" x14ac:dyDescent="0.3">
      <c r="A910377" s="9"/>
    </row>
    <row r="910379" spans="1:1" x14ac:dyDescent="0.3">
      <c r="A910379" s="9"/>
    </row>
    <row r="910381" spans="1:1" x14ac:dyDescent="0.3">
      <c r="A910381" s="9"/>
    </row>
    <row r="910383" spans="1:1" x14ac:dyDescent="0.3">
      <c r="A910383" s="9"/>
    </row>
    <row r="910385" spans="1:1" x14ac:dyDescent="0.3">
      <c r="A910385" s="9"/>
    </row>
    <row r="910387" spans="1:1" x14ac:dyDescent="0.3">
      <c r="A910387" s="9"/>
    </row>
    <row r="910389" spans="1:1" x14ac:dyDescent="0.3">
      <c r="A910389" s="9"/>
    </row>
    <row r="910391" spans="1:1" x14ac:dyDescent="0.3">
      <c r="A910391" s="9"/>
    </row>
    <row r="910393" spans="1:1" x14ac:dyDescent="0.3">
      <c r="A910393" s="9"/>
    </row>
    <row r="910395" spans="1:1" x14ac:dyDescent="0.3">
      <c r="A910395" s="9"/>
    </row>
    <row r="910397" spans="1:1" x14ac:dyDescent="0.3">
      <c r="A910397" s="9"/>
    </row>
    <row r="910399" spans="1:1" x14ac:dyDescent="0.3">
      <c r="A910399" s="9"/>
    </row>
    <row r="910401" spans="1:1" x14ac:dyDescent="0.3">
      <c r="A910401" s="9"/>
    </row>
    <row r="910403" spans="1:1" x14ac:dyDescent="0.3">
      <c r="A910403" s="9"/>
    </row>
    <row r="910405" spans="1:1" x14ac:dyDescent="0.3">
      <c r="A910405" s="9"/>
    </row>
    <row r="910407" spans="1:1" x14ac:dyDescent="0.3">
      <c r="A910407" s="9"/>
    </row>
    <row r="910409" spans="1:1" x14ac:dyDescent="0.3">
      <c r="A910409" s="9"/>
    </row>
    <row r="910411" spans="1:1" x14ac:dyDescent="0.3">
      <c r="A910411" s="9"/>
    </row>
    <row r="910413" spans="1:1" x14ac:dyDescent="0.3">
      <c r="A910413" s="9"/>
    </row>
    <row r="910415" spans="1:1" x14ac:dyDescent="0.3">
      <c r="A910415" s="9"/>
    </row>
    <row r="910417" spans="1:1" x14ac:dyDescent="0.3">
      <c r="A910417" s="9"/>
    </row>
    <row r="910419" spans="1:1" x14ac:dyDescent="0.3">
      <c r="A910419" s="9"/>
    </row>
    <row r="910421" spans="1:1" x14ac:dyDescent="0.3">
      <c r="A910421" s="9"/>
    </row>
    <row r="910423" spans="1:1" x14ac:dyDescent="0.3">
      <c r="A910423" s="9"/>
    </row>
    <row r="910425" spans="1:1" x14ac:dyDescent="0.3">
      <c r="A910425" s="9"/>
    </row>
    <row r="910427" spans="1:1" x14ac:dyDescent="0.3">
      <c r="A910427" s="9"/>
    </row>
    <row r="910429" spans="1:1" x14ac:dyDescent="0.3">
      <c r="A910429" s="9"/>
    </row>
    <row r="910431" spans="1:1" x14ac:dyDescent="0.3">
      <c r="A910431" s="9"/>
    </row>
    <row r="910433" spans="1:1" x14ac:dyDescent="0.3">
      <c r="A910433" s="9"/>
    </row>
    <row r="910435" spans="1:1" x14ac:dyDescent="0.3">
      <c r="A910435" s="9"/>
    </row>
    <row r="910437" spans="1:1" x14ac:dyDescent="0.3">
      <c r="A910437" s="9"/>
    </row>
    <row r="910439" spans="1:1" x14ac:dyDescent="0.3">
      <c r="A910439" s="9"/>
    </row>
    <row r="910441" spans="1:1" x14ac:dyDescent="0.3">
      <c r="A910441" s="9"/>
    </row>
    <row r="910443" spans="1:1" x14ac:dyDescent="0.3">
      <c r="A910443" s="9"/>
    </row>
    <row r="910445" spans="1:1" x14ac:dyDescent="0.3">
      <c r="A910445" s="9"/>
    </row>
    <row r="910447" spans="1:1" x14ac:dyDescent="0.3">
      <c r="A910447" s="9"/>
    </row>
    <row r="910449" spans="1:1" x14ac:dyDescent="0.3">
      <c r="A910449" s="9"/>
    </row>
    <row r="910451" spans="1:1" x14ac:dyDescent="0.3">
      <c r="A910451" s="9"/>
    </row>
    <row r="910453" spans="1:1" x14ac:dyDescent="0.3">
      <c r="A910453" s="9"/>
    </row>
    <row r="910455" spans="1:1" x14ac:dyDescent="0.3">
      <c r="A910455" s="9"/>
    </row>
    <row r="910457" spans="1:1" x14ac:dyDescent="0.3">
      <c r="A910457" s="9"/>
    </row>
    <row r="910459" spans="1:1" x14ac:dyDescent="0.3">
      <c r="A910459" s="9"/>
    </row>
    <row r="910461" spans="1:1" x14ac:dyDescent="0.3">
      <c r="A910461" s="9"/>
    </row>
    <row r="910463" spans="1:1" x14ac:dyDescent="0.3">
      <c r="A910463" s="9"/>
    </row>
    <row r="910465" spans="1:1" x14ac:dyDescent="0.3">
      <c r="A910465" s="9"/>
    </row>
    <row r="910467" spans="1:1" x14ac:dyDescent="0.3">
      <c r="A910467" s="9"/>
    </row>
    <row r="910469" spans="1:1" x14ac:dyDescent="0.3">
      <c r="A910469" s="9"/>
    </row>
    <row r="910471" spans="1:1" x14ac:dyDescent="0.3">
      <c r="A910471" s="9"/>
    </row>
    <row r="910473" spans="1:1" x14ac:dyDescent="0.3">
      <c r="A910473" s="9"/>
    </row>
    <row r="910475" spans="1:1" x14ac:dyDescent="0.3">
      <c r="A910475" s="9"/>
    </row>
    <row r="910477" spans="1:1" x14ac:dyDescent="0.3">
      <c r="A910477" s="9"/>
    </row>
    <row r="910479" spans="1:1" x14ac:dyDescent="0.3">
      <c r="A910479" s="9"/>
    </row>
    <row r="910481" spans="1:1" x14ac:dyDescent="0.3">
      <c r="A910481" s="9"/>
    </row>
    <row r="910483" spans="1:1" x14ac:dyDescent="0.3">
      <c r="A910483" s="9"/>
    </row>
    <row r="910485" spans="1:1" x14ac:dyDescent="0.3">
      <c r="A910485" s="9"/>
    </row>
    <row r="910487" spans="1:1" x14ac:dyDescent="0.3">
      <c r="A910487" s="9"/>
    </row>
    <row r="910489" spans="1:1" x14ac:dyDescent="0.3">
      <c r="A910489" s="9"/>
    </row>
    <row r="910491" spans="1:1" x14ac:dyDescent="0.3">
      <c r="A910491" s="9"/>
    </row>
    <row r="910493" spans="1:1" x14ac:dyDescent="0.3">
      <c r="A910493" s="9"/>
    </row>
    <row r="910495" spans="1:1" x14ac:dyDescent="0.3">
      <c r="A910495" s="9"/>
    </row>
    <row r="910497" spans="1:1" x14ac:dyDescent="0.3">
      <c r="A910497" s="9"/>
    </row>
    <row r="910499" spans="1:1" x14ac:dyDescent="0.3">
      <c r="A910499" s="9"/>
    </row>
    <row r="910501" spans="1:1" x14ac:dyDescent="0.3">
      <c r="A910501" s="9"/>
    </row>
    <row r="910503" spans="1:1" x14ac:dyDescent="0.3">
      <c r="A910503" s="9"/>
    </row>
    <row r="910505" spans="1:1" x14ac:dyDescent="0.3">
      <c r="A910505" s="9"/>
    </row>
    <row r="910507" spans="1:1" x14ac:dyDescent="0.3">
      <c r="A910507" s="9"/>
    </row>
    <row r="910509" spans="1:1" x14ac:dyDescent="0.3">
      <c r="A910509" s="9"/>
    </row>
    <row r="910511" spans="1:1" x14ac:dyDescent="0.3">
      <c r="A910511" s="9"/>
    </row>
    <row r="910513" spans="1:1" x14ac:dyDescent="0.3">
      <c r="A910513" s="9"/>
    </row>
    <row r="910515" spans="1:1" x14ac:dyDescent="0.3">
      <c r="A910515" s="9"/>
    </row>
    <row r="910517" spans="1:1" x14ac:dyDescent="0.3">
      <c r="A910517" s="9"/>
    </row>
    <row r="910519" spans="1:1" x14ac:dyDescent="0.3">
      <c r="A910519" s="9"/>
    </row>
    <row r="910521" spans="1:1" x14ac:dyDescent="0.3">
      <c r="A910521" s="9"/>
    </row>
    <row r="910523" spans="1:1" x14ac:dyDescent="0.3">
      <c r="A910523" s="9"/>
    </row>
    <row r="910525" spans="1:1" x14ac:dyDescent="0.3">
      <c r="A910525" s="9"/>
    </row>
    <row r="910527" spans="1:1" x14ac:dyDescent="0.3">
      <c r="A910527" s="9"/>
    </row>
    <row r="910529" spans="1:1" x14ac:dyDescent="0.3">
      <c r="A910529" s="9"/>
    </row>
    <row r="910531" spans="1:1" x14ac:dyDescent="0.3">
      <c r="A910531" s="9"/>
    </row>
    <row r="910533" spans="1:1" x14ac:dyDescent="0.3">
      <c r="A910533" s="9"/>
    </row>
    <row r="910535" spans="1:1" x14ac:dyDescent="0.3">
      <c r="A910535" s="9"/>
    </row>
    <row r="910537" spans="1:1" x14ac:dyDescent="0.3">
      <c r="A910537" s="9"/>
    </row>
    <row r="910539" spans="1:1" x14ac:dyDescent="0.3">
      <c r="A910539" s="9"/>
    </row>
    <row r="910541" spans="1:1" x14ac:dyDescent="0.3">
      <c r="A910541" s="9"/>
    </row>
    <row r="910543" spans="1:1" x14ac:dyDescent="0.3">
      <c r="A910543" s="9"/>
    </row>
    <row r="910545" spans="1:1" x14ac:dyDescent="0.3">
      <c r="A910545" s="9"/>
    </row>
    <row r="910547" spans="1:1" x14ac:dyDescent="0.3">
      <c r="A910547" s="9"/>
    </row>
    <row r="910549" spans="1:1" x14ac:dyDescent="0.3">
      <c r="A910549" s="9"/>
    </row>
    <row r="910551" spans="1:1" x14ac:dyDescent="0.3">
      <c r="A910551" s="9"/>
    </row>
    <row r="910553" spans="1:1" x14ac:dyDescent="0.3">
      <c r="A910553" s="9"/>
    </row>
    <row r="910555" spans="1:1" x14ac:dyDescent="0.3">
      <c r="A910555" s="9"/>
    </row>
    <row r="910557" spans="1:1" x14ac:dyDescent="0.3">
      <c r="A910557" s="9"/>
    </row>
    <row r="910559" spans="1:1" x14ac:dyDescent="0.3">
      <c r="A910559" s="9"/>
    </row>
    <row r="910561" spans="1:1" x14ac:dyDescent="0.3">
      <c r="A910561" s="9"/>
    </row>
    <row r="910563" spans="1:1" x14ac:dyDescent="0.3">
      <c r="A910563" s="9"/>
    </row>
    <row r="910565" spans="1:1" x14ac:dyDescent="0.3">
      <c r="A910565" s="9"/>
    </row>
    <row r="910567" spans="1:1" x14ac:dyDescent="0.3">
      <c r="A910567" s="9"/>
    </row>
    <row r="910569" spans="1:1" x14ac:dyDescent="0.3">
      <c r="A910569" s="9"/>
    </row>
    <row r="910571" spans="1:1" x14ac:dyDescent="0.3">
      <c r="A910571" s="9"/>
    </row>
    <row r="910573" spans="1:1" x14ac:dyDescent="0.3">
      <c r="A910573" s="9"/>
    </row>
    <row r="910575" spans="1:1" x14ac:dyDescent="0.3">
      <c r="A910575" s="9"/>
    </row>
    <row r="910577" spans="1:1" x14ac:dyDescent="0.3">
      <c r="A910577" s="9"/>
    </row>
    <row r="910579" spans="1:1" x14ac:dyDescent="0.3">
      <c r="A910579" s="9"/>
    </row>
    <row r="910581" spans="1:1" x14ac:dyDescent="0.3">
      <c r="A910581" s="9"/>
    </row>
    <row r="910583" spans="1:1" x14ac:dyDescent="0.3">
      <c r="A910583" s="9"/>
    </row>
    <row r="910585" spans="1:1" x14ac:dyDescent="0.3">
      <c r="A910585" s="9"/>
    </row>
    <row r="910587" spans="1:1" x14ac:dyDescent="0.3">
      <c r="A910587" s="9"/>
    </row>
    <row r="910589" spans="1:1" x14ac:dyDescent="0.3">
      <c r="A910589" s="9"/>
    </row>
    <row r="910591" spans="1:1" x14ac:dyDescent="0.3">
      <c r="A910591" s="9"/>
    </row>
    <row r="910593" spans="1:1" x14ac:dyDescent="0.3">
      <c r="A910593" s="9"/>
    </row>
    <row r="910595" spans="1:1" x14ac:dyDescent="0.3">
      <c r="A910595" s="9"/>
    </row>
    <row r="910597" spans="1:1" x14ac:dyDescent="0.3">
      <c r="A910597" s="9"/>
    </row>
    <row r="910599" spans="1:1" x14ac:dyDescent="0.3">
      <c r="A910599" s="9"/>
    </row>
    <row r="910601" spans="1:1" x14ac:dyDescent="0.3">
      <c r="A910601" s="9"/>
    </row>
    <row r="910603" spans="1:1" x14ac:dyDescent="0.3">
      <c r="A910603" s="9"/>
    </row>
    <row r="910605" spans="1:1" x14ac:dyDescent="0.3">
      <c r="A910605" s="9"/>
    </row>
    <row r="910607" spans="1:1" x14ac:dyDescent="0.3">
      <c r="A910607" s="9"/>
    </row>
    <row r="910609" spans="1:1" x14ac:dyDescent="0.3">
      <c r="A910609" s="9"/>
    </row>
    <row r="910611" spans="1:1" x14ac:dyDescent="0.3">
      <c r="A910611" s="9"/>
    </row>
    <row r="910613" spans="1:1" x14ac:dyDescent="0.3">
      <c r="A910613" s="9"/>
    </row>
    <row r="910615" spans="1:1" x14ac:dyDescent="0.3">
      <c r="A910615" s="9"/>
    </row>
    <row r="910617" spans="1:1" x14ac:dyDescent="0.3">
      <c r="A910617" s="9"/>
    </row>
    <row r="910619" spans="1:1" x14ac:dyDescent="0.3">
      <c r="A910619" s="9"/>
    </row>
    <row r="910621" spans="1:1" x14ac:dyDescent="0.3">
      <c r="A910621" s="9"/>
    </row>
    <row r="910623" spans="1:1" x14ac:dyDescent="0.3">
      <c r="A910623" s="9"/>
    </row>
    <row r="910625" spans="1:1" x14ac:dyDescent="0.3">
      <c r="A910625" s="9"/>
    </row>
    <row r="910627" spans="1:1" x14ac:dyDescent="0.3">
      <c r="A910627" s="9"/>
    </row>
    <row r="910629" spans="1:1" x14ac:dyDescent="0.3">
      <c r="A910629" s="9"/>
    </row>
    <row r="910631" spans="1:1" x14ac:dyDescent="0.3">
      <c r="A910631" s="9"/>
    </row>
    <row r="910633" spans="1:1" x14ac:dyDescent="0.3">
      <c r="A910633" s="9"/>
    </row>
    <row r="910635" spans="1:1" x14ac:dyDescent="0.3">
      <c r="A910635" s="9"/>
    </row>
    <row r="910637" spans="1:1" x14ac:dyDescent="0.3">
      <c r="A910637" s="9"/>
    </row>
    <row r="910639" spans="1:1" x14ac:dyDescent="0.3">
      <c r="A910639" s="9"/>
    </row>
    <row r="910641" spans="1:1" x14ac:dyDescent="0.3">
      <c r="A910641" s="9"/>
    </row>
    <row r="910643" spans="1:1" x14ac:dyDescent="0.3">
      <c r="A910643" s="9"/>
    </row>
    <row r="910645" spans="1:1" x14ac:dyDescent="0.3">
      <c r="A910645" s="9"/>
    </row>
    <row r="910647" spans="1:1" x14ac:dyDescent="0.3">
      <c r="A910647" s="9"/>
    </row>
    <row r="910649" spans="1:1" x14ac:dyDescent="0.3">
      <c r="A910649" s="9"/>
    </row>
    <row r="910651" spans="1:1" x14ac:dyDescent="0.3">
      <c r="A910651" s="9"/>
    </row>
    <row r="910653" spans="1:1" x14ac:dyDescent="0.3">
      <c r="A910653" s="9"/>
    </row>
    <row r="910655" spans="1:1" x14ac:dyDescent="0.3">
      <c r="A910655" s="9"/>
    </row>
    <row r="910657" spans="1:1" x14ac:dyDescent="0.3">
      <c r="A910657" s="9"/>
    </row>
    <row r="910659" spans="1:1" x14ac:dyDescent="0.3">
      <c r="A910659" s="9"/>
    </row>
    <row r="910661" spans="1:1" x14ac:dyDescent="0.3">
      <c r="A910661" s="9"/>
    </row>
    <row r="910663" spans="1:1" x14ac:dyDescent="0.3">
      <c r="A910663" s="9"/>
    </row>
    <row r="910665" spans="1:1" x14ac:dyDescent="0.3">
      <c r="A910665" s="9"/>
    </row>
    <row r="910667" spans="1:1" x14ac:dyDescent="0.3">
      <c r="A910667" s="9"/>
    </row>
    <row r="910669" spans="1:1" x14ac:dyDescent="0.3">
      <c r="A910669" s="9"/>
    </row>
    <row r="910671" spans="1:1" x14ac:dyDescent="0.3">
      <c r="A910671" s="9"/>
    </row>
    <row r="910673" spans="1:1" x14ac:dyDescent="0.3">
      <c r="A910673" s="9"/>
    </row>
    <row r="910675" spans="1:1" x14ac:dyDescent="0.3">
      <c r="A910675" s="9"/>
    </row>
    <row r="910677" spans="1:1" x14ac:dyDescent="0.3">
      <c r="A910677" s="9"/>
    </row>
    <row r="910679" spans="1:1" x14ac:dyDescent="0.3">
      <c r="A910679" s="9"/>
    </row>
    <row r="910681" spans="1:1" x14ac:dyDescent="0.3">
      <c r="A910681" s="9"/>
    </row>
    <row r="910683" spans="1:1" x14ac:dyDescent="0.3">
      <c r="A910683" s="9"/>
    </row>
    <row r="910685" spans="1:1" x14ac:dyDescent="0.3">
      <c r="A910685" s="9"/>
    </row>
    <row r="910687" spans="1:1" x14ac:dyDescent="0.3">
      <c r="A910687" s="9"/>
    </row>
    <row r="910689" spans="1:1" x14ac:dyDescent="0.3">
      <c r="A910689" s="9"/>
    </row>
    <row r="910691" spans="1:1" x14ac:dyDescent="0.3">
      <c r="A910691" s="9"/>
    </row>
    <row r="910693" spans="1:1" x14ac:dyDescent="0.3">
      <c r="A910693" s="9"/>
    </row>
    <row r="910695" spans="1:1" x14ac:dyDescent="0.3">
      <c r="A910695" s="9"/>
    </row>
    <row r="910697" spans="1:1" x14ac:dyDescent="0.3">
      <c r="A910697" s="9"/>
    </row>
    <row r="910699" spans="1:1" x14ac:dyDescent="0.3">
      <c r="A910699" s="9"/>
    </row>
    <row r="910701" spans="1:1" x14ac:dyDescent="0.3">
      <c r="A910701" s="9"/>
    </row>
    <row r="910703" spans="1:1" x14ac:dyDescent="0.3">
      <c r="A910703" s="9"/>
    </row>
    <row r="910705" spans="1:1" x14ac:dyDescent="0.3">
      <c r="A910705" s="9"/>
    </row>
    <row r="910707" spans="1:1" x14ac:dyDescent="0.3">
      <c r="A910707" s="9"/>
    </row>
    <row r="910709" spans="1:1" x14ac:dyDescent="0.3">
      <c r="A910709" s="9"/>
    </row>
    <row r="910711" spans="1:1" x14ac:dyDescent="0.3">
      <c r="A910711" s="9"/>
    </row>
    <row r="910713" spans="1:1" x14ac:dyDescent="0.3">
      <c r="A910713" s="9"/>
    </row>
    <row r="910715" spans="1:1" x14ac:dyDescent="0.3">
      <c r="A910715" s="9"/>
    </row>
    <row r="910717" spans="1:1" x14ac:dyDescent="0.3">
      <c r="A910717" s="9"/>
    </row>
    <row r="910719" spans="1:1" x14ac:dyDescent="0.3">
      <c r="A910719" s="9"/>
    </row>
    <row r="910721" spans="1:1" x14ac:dyDescent="0.3">
      <c r="A910721" s="9"/>
    </row>
    <row r="910723" spans="1:1" x14ac:dyDescent="0.3">
      <c r="A910723" s="9"/>
    </row>
    <row r="910725" spans="1:1" x14ac:dyDescent="0.3">
      <c r="A910725" s="9"/>
    </row>
    <row r="910727" spans="1:1" x14ac:dyDescent="0.3">
      <c r="A910727" s="9"/>
    </row>
    <row r="910729" spans="1:1" x14ac:dyDescent="0.3">
      <c r="A910729" s="9"/>
    </row>
    <row r="910731" spans="1:1" x14ac:dyDescent="0.3">
      <c r="A910731" s="9"/>
    </row>
    <row r="910733" spans="1:1" x14ac:dyDescent="0.3">
      <c r="A910733" s="9"/>
    </row>
    <row r="910735" spans="1:1" x14ac:dyDescent="0.3">
      <c r="A910735" s="9"/>
    </row>
    <row r="910737" spans="1:1" x14ac:dyDescent="0.3">
      <c r="A910737" s="9"/>
    </row>
    <row r="910739" spans="1:1" x14ac:dyDescent="0.3">
      <c r="A910739" s="9"/>
    </row>
    <row r="910741" spans="1:1" x14ac:dyDescent="0.3">
      <c r="A910741" s="9"/>
    </row>
    <row r="910743" spans="1:1" x14ac:dyDescent="0.3">
      <c r="A910743" s="9"/>
    </row>
    <row r="910745" spans="1:1" x14ac:dyDescent="0.3">
      <c r="A910745" s="9"/>
    </row>
    <row r="910747" spans="1:1" x14ac:dyDescent="0.3">
      <c r="A910747" s="9"/>
    </row>
    <row r="910749" spans="1:1" x14ac:dyDescent="0.3">
      <c r="A910749" s="9"/>
    </row>
    <row r="910751" spans="1:1" x14ac:dyDescent="0.3">
      <c r="A910751" s="9"/>
    </row>
    <row r="910753" spans="1:1" x14ac:dyDescent="0.3">
      <c r="A910753" s="9"/>
    </row>
    <row r="910755" spans="1:1" x14ac:dyDescent="0.3">
      <c r="A910755" s="9"/>
    </row>
    <row r="910757" spans="1:1" x14ac:dyDescent="0.3">
      <c r="A910757" s="9"/>
    </row>
    <row r="910759" spans="1:1" x14ac:dyDescent="0.3">
      <c r="A910759" s="9"/>
    </row>
    <row r="910761" spans="1:1" x14ac:dyDescent="0.3">
      <c r="A910761" s="9"/>
    </row>
    <row r="910763" spans="1:1" x14ac:dyDescent="0.3">
      <c r="A910763" s="9"/>
    </row>
    <row r="910765" spans="1:1" x14ac:dyDescent="0.3">
      <c r="A910765" s="9"/>
    </row>
    <row r="910767" spans="1:1" x14ac:dyDescent="0.3">
      <c r="A910767" s="9"/>
    </row>
    <row r="910769" spans="1:1" x14ac:dyDescent="0.3">
      <c r="A910769" s="9"/>
    </row>
    <row r="910771" spans="1:1" x14ac:dyDescent="0.3">
      <c r="A910771" s="9"/>
    </row>
    <row r="910773" spans="1:1" x14ac:dyDescent="0.3">
      <c r="A910773" s="9"/>
    </row>
    <row r="910775" spans="1:1" x14ac:dyDescent="0.3">
      <c r="A910775" s="9"/>
    </row>
    <row r="910777" spans="1:1" x14ac:dyDescent="0.3">
      <c r="A910777" s="9"/>
    </row>
    <row r="910779" spans="1:1" x14ac:dyDescent="0.3">
      <c r="A910779" s="9"/>
    </row>
    <row r="910781" spans="1:1" x14ac:dyDescent="0.3">
      <c r="A910781" s="9"/>
    </row>
    <row r="910783" spans="1:1" x14ac:dyDescent="0.3">
      <c r="A910783" s="9"/>
    </row>
    <row r="910785" spans="1:1" x14ac:dyDescent="0.3">
      <c r="A910785" s="9"/>
    </row>
    <row r="910787" spans="1:1" x14ac:dyDescent="0.3">
      <c r="A910787" s="9"/>
    </row>
    <row r="910789" spans="1:1" x14ac:dyDescent="0.3">
      <c r="A910789" s="9"/>
    </row>
    <row r="910791" spans="1:1" x14ac:dyDescent="0.3">
      <c r="A910791" s="9"/>
    </row>
    <row r="910793" spans="1:1" x14ac:dyDescent="0.3">
      <c r="A910793" s="9"/>
    </row>
    <row r="910795" spans="1:1" x14ac:dyDescent="0.3">
      <c r="A910795" s="9"/>
    </row>
    <row r="910797" spans="1:1" x14ac:dyDescent="0.3">
      <c r="A910797" s="9"/>
    </row>
    <row r="910799" spans="1:1" x14ac:dyDescent="0.3">
      <c r="A910799" s="9"/>
    </row>
    <row r="910801" spans="1:1" x14ac:dyDescent="0.3">
      <c r="A910801" s="9"/>
    </row>
    <row r="910803" spans="1:1" x14ac:dyDescent="0.3">
      <c r="A910803" s="9"/>
    </row>
    <row r="910805" spans="1:1" x14ac:dyDescent="0.3">
      <c r="A910805" s="9"/>
    </row>
    <row r="910807" spans="1:1" x14ac:dyDescent="0.3">
      <c r="A910807" s="9"/>
    </row>
    <row r="910809" spans="1:1" x14ac:dyDescent="0.3">
      <c r="A910809" s="9"/>
    </row>
    <row r="910811" spans="1:1" x14ac:dyDescent="0.3">
      <c r="A910811" s="9"/>
    </row>
    <row r="910813" spans="1:1" x14ac:dyDescent="0.3">
      <c r="A910813" s="9"/>
    </row>
    <row r="910815" spans="1:1" x14ac:dyDescent="0.3">
      <c r="A910815" s="9"/>
    </row>
    <row r="910817" spans="1:1" x14ac:dyDescent="0.3">
      <c r="A910817" s="9"/>
    </row>
    <row r="910819" spans="1:1" x14ac:dyDescent="0.3">
      <c r="A910819" s="9"/>
    </row>
    <row r="910821" spans="1:1" x14ac:dyDescent="0.3">
      <c r="A910821" s="9"/>
    </row>
    <row r="910823" spans="1:1" x14ac:dyDescent="0.3">
      <c r="A910823" s="9"/>
    </row>
    <row r="910825" spans="1:1" x14ac:dyDescent="0.3">
      <c r="A910825" s="9"/>
    </row>
    <row r="910827" spans="1:1" x14ac:dyDescent="0.3">
      <c r="A910827" s="9"/>
    </row>
    <row r="910829" spans="1:1" x14ac:dyDescent="0.3">
      <c r="A910829" s="9"/>
    </row>
    <row r="910831" spans="1:1" x14ac:dyDescent="0.3">
      <c r="A910831" s="9"/>
    </row>
    <row r="910833" spans="1:1" x14ac:dyDescent="0.3">
      <c r="A910833" s="9"/>
    </row>
    <row r="910835" spans="1:1" x14ac:dyDescent="0.3">
      <c r="A910835" s="9"/>
    </row>
    <row r="910837" spans="1:1" x14ac:dyDescent="0.3">
      <c r="A910837" s="9"/>
    </row>
    <row r="910839" spans="1:1" x14ac:dyDescent="0.3">
      <c r="A910839" s="9"/>
    </row>
    <row r="910841" spans="1:1" x14ac:dyDescent="0.3">
      <c r="A910841" s="9"/>
    </row>
    <row r="910843" spans="1:1" x14ac:dyDescent="0.3">
      <c r="A910843" s="9"/>
    </row>
    <row r="910845" spans="1:1" x14ac:dyDescent="0.3">
      <c r="A910845" s="9"/>
    </row>
    <row r="910847" spans="1:1" x14ac:dyDescent="0.3">
      <c r="A910847" s="9"/>
    </row>
    <row r="910849" spans="1:1" x14ac:dyDescent="0.3">
      <c r="A910849" s="9"/>
    </row>
    <row r="910851" spans="1:1" x14ac:dyDescent="0.3">
      <c r="A910851" s="9"/>
    </row>
    <row r="910853" spans="1:1" x14ac:dyDescent="0.3">
      <c r="A910853" s="9"/>
    </row>
    <row r="910855" spans="1:1" x14ac:dyDescent="0.3">
      <c r="A910855" s="9"/>
    </row>
    <row r="910857" spans="1:1" x14ac:dyDescent="0.3">
      <c r="A910857" s="9"/>
    </row>
    <row r="910859" spans="1:1" x14ac:dyDescent="0.3">
      <c r="A910859" s="9"/>
    </row>
    <row r="910861" spans="1:1" x14ac:dyDescent="0.3">
      <c r="A910861" s="9"/>
    </row>
    <row r="910863" spans="1:1" x14ac:dyDescent="0.3">
      <c r="A910863" s="9"/>
    </row>
    <row r="910865" spans="1:1" x14ac:dyDescent="0.3">
      <c r="A910865" s="9"/>
    </row>
    <row r="910867" spans="1:1" x14ac:dyDescent="0.3">
      <c r="A910867" s="9"/>
    </row>
    <row r="910869" spans="1:1" x14ac:dyDescent="0.3">
      <c r="A910869" s="9"/>
    </row>
    <row r="910871" spans="1:1" x14ac:dyDescent="0.3">
      <c r="A910871" s="9"/>
    </row>
    <row r="910873" spans="1:1" x14ac:dyDescent="0.3">
      <c r="A910873" s="9"/>
    </row>
    <row r="910875" spans="1:1" x14ac:dyDescent="0.3">
      <c r="A910875" s="9"/>
    </row>
    <row r="910877" spans="1:1" x14ac:dyDescent="0.3">
      <c r="A910877" s="9"/>
    </row>
    <row r="910879" spans="1:1" x14ac:dyDescent="0.3">
      <c r="A910879" s="9"/>
    </row>
    <row r="910881" spans="1:1" x14ac:dyDescent="0.3">
      <c r="A910881" s="9"/>
    </row>
    <row r="910883" spans="1:1" x14ac:dyDescent="0.3">
      <c r="A910883" s="9"/>
    </row>
    <row r="910885" spans="1:1" x14ac:dyDescent="0.3">
      <c r="A910885" s="9"/>
    </row>
    <row r="910887" spans="1:1" x14ac:dyDescent="0.3">
      <c r="A910887" s="9"/>
    </row>
    <row r="910889" spans="1:1" x14ac:dyDescent="0.3">
      <c r="A910889" s="9"/>
    </row>
    <row r="910891" spans="1:1" x14ac:dyDescent="0.3">
      <c r="A910891" s="9"/>
    </row>
    <row r="910893" spans="1:1" x14ac:dyDescent="0.3">
      <c r="A910893" s="9"/>
    </row>
    <row r="910895" spans="1:1" x14ac:dyDescent="0.3">
      <c r="A910895" s="9"/>
    </row>
    <row r="910897" spans="1:1" x14ac:dyDescent="0.3">
      <c r="A910897" s="9"/>
    </row>
    <row r="910899" spans="1:1" x14ac:dyDescent="0.3">
      <c r="A910899" s="9"/>
    </row>
    <row r="910901" spans="1:1" x14ac:dyDescent="0.3">
      <c r="A910901" s="9"/>
    </row>
    <row r="910903" spans="1:1" x14ac:dyDescent="0.3">
      <c r="A910903" s="9"/>
    </row>
    <row r="910905" spans="1:1" x14ac:dyDescent="0.3">
      <c r="A910905" s="9"/>
    </row>
    <row r="910907" spans="1:1" x14ac:dyDescent="0.3">
      <c r="A910907" s="9"/>
    </row>
    <row r="910909" spans="1:1" x14ac:dyDescent="0.3">
      <c r="A910909" s="9"/>
    </row>
    <row r="910911" spans="1:1" x14ac:dyDescent="0.3">
      <c r="A910911" s="9"/>
    </row>
    <row r="910913" spans="1:1" x14ac:dyDescent="0.3">
      <c r="A910913" s="9"/>
    </row>
    <row r="910915" spans="1:1" x14ac:dyDescent="0.3">
      <c r="A910915" s="9"/>
    </row>
    <row r="910917" spans="1:1" x14ac:dyDescent="0.3">
      <c r="A910917" s="9"/>
    </row>
    <row r="910919" spans="1:1" x14ac:dyDescent="0.3">
      <c r="A910919" s="9"/>
    </row>
    <row r="910921" spans="1:1" x14ac:dyDescent="0.3">
      <c r="A910921" s="9"/>
    </row>
    <row r="910923" spans="1:1" x14ac:dyDescent="0.3">
      <c r="A910923" s="9"/>
    </row>
    <row r="910925" spans="1:1" x14ac:dyDescent="0.3">
      <c r="A910925" s="9"/>
    </row>
    <row r="910927" spans="1:1" x14ac:dyDescent="0.3">
      <c r="A910927" s="9"/>
    </row>
    <row r="910929" spans="1:1" x14ac:dyDescent="0.3">
      <c r="A910929" s="9"/>
    </row>
    <row r="910931" spans="1:1" x14ac:dyDescent="0.3">
      <c r="A910931" s="9"/>
    </row>
    <row r="910933" spans="1:1" x14ac:dyDescent="0.3">
      <c r="A910933" s="9"/>
    </row>
    <row r="910935" spans="1:1" x14ac:dyDescent="0.3">
      <c r="A910935" s="9"/>
    </row>
    <row r="910937" spans="1:1" x14ac:dyDescent="0.3">
      <c r="A910937" s="9"/>
    </row>
    <row r="910939" spans="1:1" x14ac:dyDescent="0.3">
      <c r="A910939" s="9"/>
    </row>
    <row r="910941" spans="1:1" x14ac:dyDescent="0.3">
      <c r="A910941" s="9"/>
    </row>
    <row r="910943" spans="1:1" x14ac:dyDescent="0.3">
      <c r="A910943" s="9"/>
    </row>
    <row r="910945" spans="1:1" x14ac:dyDescent="0.3">
      <c r="A910945" s="9"/>
    </row>
    <row r="910947" spans="1:1" x14ac:dyDescent="0.3">
      <c r="A910947" s="9"/>
    </row>
    <row r="910949" spans="1:1" x14ac:dyDescent="0.3">
      <c r="A910949" s="9"/>
    </row>
    <row r="910951" spans="1:1" x14ac:dyDescent="0.3">
      <c r="A910951" s="9"/>
    </row>
    <row r="910953" spans="1:1" x14ac:dyDescent="0.3">
      <c r="A910953" s="9"/>
    </row>
    <row r="910955" spans="1:1" x14ac:dyDescent="0.3">
      <c r="A910955" s="9"/>
    </row>
    <row r="910957" spans="1:1" x14ac:dyDescent="0.3">
      <c r="A910957" s="9"/>
    </row>
    <row r="910959" spans="1:1" x14ac:dyDescent="0.3">
      <c r="A910959" s="9"/>
    </row>
    <row r="910961" spans="1:1" x14ac:dyDescent="0.3">
      <c r="A910961" s="9"/>
    </row>
    <row r="910963" spans="1:1" x14ac:dyDescent="0.3">
      <c r="A910963" s="9"/>
    </row>
    <row r="910965" spans="1:1" x14ac:dyDescent="0.3">
      <c r="A910965" s="9"/>
    </row>
    <row r="910967" spans="1:1" x14ac:dyDescent="0.3">
      <c r="A910967" s="9"/>
    </row>
    <row r="910969" spans="1:1" x14ac:dyDescent="0.3">
      <c r="A910969" s="9"/>
    </row>
    <row r="910971" spans="1:1" x14ac:dyDescent="0.3">
      <c r="A910971" s="9"/>
    </row>
    <row r="910973" spans="1:1" x14ac:dyDescent="0.3">
      <c r="A910973" s="9"/>
    </row>
    <row r="910975" spans="1:1" x14ac:dyDescent="0.3">
      <c r="A910975" s="9"/>
    </row>
    <row r="910977" spans="1:1" x14ac:dyDescent="0.3">
      <c r="A910977" s="9"/>
    </row>
    <row r="910979" spans="1:1" x14ac:dyDescent="0.3">
      <c r="A910979" s="9"/>
    </row>
    <row r="910981" spans="1:1" x14ac:dyDescent="0.3">
      <c r="A910981" s="9"/>
    </row>
    <row r="910983" spans="1:1" x14ac:dyDescent="0.3">
      <c r="A910983" s="9"/>
    </row>
    <row r="910985" spans="1:1" x14ac:dyDescent="0.3">
      <c r="A910985" s="9"/>
    </row>
    <row r="910987" spans="1:1" x14ac:dyDescent="0.3">
      <c r="A910987" s="9"/>
    </row>
    <row r="910989" spans="1:1" x14ac:dyDescent="0.3">
      <c r="A910989" s="9"/>
    </row>
    <row r="910991" spans="1:1" x14ac:dyDescent="0.3">
      <c r="A910991" s="9"/>
    </row>
    <row r="910993" spans="1:1" x14ac:dyDescent="0.3">
      <c r="A910993" s="9"/>
    </row>
    <row r="910995" spans="1:1" x14ac:dyDescent="0.3">
      <c r="A910995" s="9"/>
    </row>
    <row r="910997" spans="1:1" x14ac:dyDescent="0.3">
      <c r="A910997" s="9"/>
    </row>
    <row r="910999" spans="1:1" x14ac:dyDescent="0.3">
      <c r="A910999" s="9"/>
    </row>
    <row r="911001" spans="1:1" x14ac:dyDescent="0.3">
      <c r="A911001" s="9"/>
    </row>
    <row r="911003" spans="1:1" x14ac:dyDescent="0.3">
      <c r="A911003" s="9"/>
    </row>
    <row r="911005" spans="1:1" x14ac:dyDescent="0.3">
      <c r="A911005" s="9"/>
    </row>
    <row r="911007" spans="1:1" x14ac:dyDescent="0.3">
      <c r="A911007" s="9"/>
    </row>
    <row r="911009" spans="1:1" x14ac:dyDescent="0.3">
      <c r="A911009" s="9"/>
    </row>
    <row r="911011" spans="1:1" x14ac:dyDescent="0.3">
      <c r="A911011" s="9"/>
    </row>
    <row r="911013" spans="1:1" x14ac:dyDescent="0.3">
      <c r="A911013" s="9"/>
    </row>
    <row r="911015" spans="1:1" x14ac:dyDescent="0.3">
      <c r="A911015" s="9"/>
    </row>
    <row r="911017" spans="1:1" x14ac:dyDescent="0.3">
      <c r="A911017" s="9"/>
    </row>
    <row r="911019" spans="1:1" x14ac:dyDescent="0.3">
      <c r="A911019" s="9"/>
    </row>
    <row r="911021" spans="1:1" x14ac:dyDescent="0.3">
      <c r="A911021" s="9"/>
    </row>
    <row r="911023" spans="1:1" x14ac:dyDescent="0.3">
      <c r="A911023" s="9"/>
    </row>
    <row r="911025" spans="1:1" x14ac:dyDescent="0.3">
      <c r="A911025" s="9"/>
    </row>
    <row r="911027" spans="1:1" x14ac:dyDescent="0.3">
      <c r="A911027" s="9"/>
    </row>
    <row r="911029" spans="1:1" x14ac:dyDescent="0.3">
      <c r="A911029" s="9"/>
    </row>
    <row r="911031" spans="1:1" x14ac:dyDescent="0.3">
      <c r="A911031" s="9"/>
    </row>
    <row r="911033" spans="1:1" x14ac:dyDescent="0.3">
      <c r="A911033" s="9"/>
    </row>
    <row r="911035" spans="1:1" x14ac:dyDescent="0.3">
      <c r="A911035" s="9"/>
    </row>
    <row r="911037" spans="1:1" x14ac:dyDescent="0.3">
      <c r="A911037" s="9"/>
    </row>
    <row r="911039" spans="1:1" x14ac:dyDescent="0.3">
      <c r="A911039" s="9"/>
    </row>
    <row r="911041" spans="1:1" x14ac:dyDescent="0.3">
      <c r="A911041" s="9"/>
    </row>
    <row r="911043" spans="1:1" x14ac:dyDescent="0.3">
      <c r="A911043" s="9"/>
    </row>
    <row r="911045" spans="1:1" x14ac:dyDescent="0.3">
      <c r="A911045" s="9"/>
    </row>
    <row r="911047" spans="1:1" x14ac:dyDescent="0.3">
      <c r="A911047" s="9"/>
    </row>
    <row r="911049" spans="1:1" x14ac:dyDescent="0.3">
      <c r="A911049" s="9"/>
    </row>
    <row r="911051" spans="1:1" x14ac:dyDescent="0.3">
      <c r="A911051" s="9"/>
    </row>
    <row r="911053" spans="1:1" x14ac:dyDescent="0.3">
      <c r="A911053" s="9"/>
    </row>
    <row r="911055" spans="1:1" x14ac:dyDescent="0.3">
      <c r="A911055" s="9"/>
    </row>
    <row r="911057" spans="1:1" x14ac:dyDescent="0.3">
      <c r="A911057" s="9"/>
    </row>
    <row r="911059" spans="1:1" x14ac:dyDescent="0.3">
      <c r="A911059" s="9"/>
    </row>
    <row r="911061" spans="1:1" x14ac:dyDescent="0.3">
      <c r="A911061" s="9"/>
    </row>
    <row r="911063" spans="1:1" x14ac:dyDescent="0.3">
      <c r="A911063" s="9"/>
    </row>
    <row r="911065" spans="1:1" x14ac:dyDescent="0.3">
      <c r="A911065" s="9"/>
    </row>
    <row r="911067" spans="1:1" x14ac:dyDescent="0.3">
      <c r="A911067" s="9"/>
    </row>
    <row r="911069" spans="1:1" x14ac:dyDescent="0.3">
      <c r="A911069" s="9"/>
    </row>
    <row r="911071" spans="1:1" x14ac:dyDescent="0.3">
      <c r="A911071" s="9"/>
    </row>
    <row r="911073" spans="1:1" x14ac:dyDescent="0.3">
      <c r="A911073" s="9"/>
    </row>
    <row r="911075" spans="1:1" x14ac:dyDescent="0.3">
      <c r="A911075" s="9"/>
    </row>
    <row r="911077" spans="1:1" x14ac:dyDescent="0.3">
      <c r="A911077" s="9"/>
    </row>
    <row r="911079" spans="1:1" x14ac:dyDescent="0.3">
      <c r="A911079" s="9"/>
    </row>
    <row r="911081" spans="1:1" x14ac:dyDescent="0.3">
      <c r="A911081" s="9"/>
    </row>
    <row r="911083" spans="1:1" x14ac:dyDescent="0.3">
      <c r="A911083" s="9"/>
    </row>
    <row r="911085" spans="1:1" x14ac:dyDescent="0.3">
      <c r="A911085" s="9"/>
    </row>
    <row r="911087" spans="1:1" x14ac:dyDescent="0.3">
      <c r="A911087" s="9"/>
    </row>
    <row r="911089" spans="1:1" x14ac:dyDescent="0.3">
      <c r="A911089" s="9"/>
    </row>
    <row r="911091" spans="1:1" x14ac:dyDescent="0.3">
      <c r="A911091" s="9"/>
    </row>
    <row r="911093" spans="1:1" x14ac:dyDescent="0.3">
      <c r="A911093" s="9"/>
    </row>
    <row r="911095" spans="1:1" x14ac:dyDescent="0.3">
      <c r="A911095" s="9"/>
    </row>
    <row r="911097" spans="1:1" x14ac:dyDescent="0.3">
      <c r="A911097" s="9"/>
    </row>
    <row r="911099" spans="1:1" x14ac:dyDescent="0.3">
      <c r="A911099" s="9"/>
    </row>
    <row r="911101" spans="1:1" x14ac:dyDescent="0.3">
      <c r="A911101" s="9"/>
    </row>
    <row r="911103" spans="1:1" x14ac:dyDescent="0.3">
      <c r="A911103" s="9"/>
    </row>
    <row r="911105" spans="1:1" x14ac:dyDescent="0.3">
      <c r="A911105" s="9"/>
    </row>
    <row r="911107" spans="1:1" x14ac:dyDescent="0.3">
      <c r="A911107" s="9"/>
    </row>
    <row r="911109" spans="1:1" x14ac:dyDescent="0.3">
      <c r="A911109" s="9"/>
    </row>
    <row r="911111" spans="1:1" x14ac:dyDescent="0.3">
      <c r="A911111" s="9"/>
    </row>
    <row r="911113" spans="1:1" x14ac:dyDescent="0.3">
      <c r="A911113" s="9"/>
    </row>
    <row r="911115" spans="1:1" x14ac:dyDescent="0.3">
      <c r="A911115" s="9"/>
    </row>
    <row r="911117" spans="1:1" x14ac:dyDescent="0.3">
      <c r="A911117" s="9"/>
    </row>
    <row r="911119" spans="1:1" x14ac:dyDescent="0.3">
      <c r="A911119" s="9"/>
    </row>
    <row r="911121" spans="1:1" x14ac:dyDescent="0.3">
      <c r="A911121" s="9"/>
    </row>
    <row r="911123" spans="1:1" x14ac:dyDescent="0.3">
      <c r="A911123" s="9"/>
    </row>
    <row r="911125" spans="1:1" x14ac:dyDescent="0.3">
      <c r="A911125" s="9"/>
    </row>
    <row r="911127" spans="1:1" x14ac:dyDescent="0.3">
      <c r="A911127" s="9"/>
    </row>
    <row r="911129" spans="1:1" x14ac:dyDescent="0.3">
      <c r="A911129" s="9"/>
    </row>
    <row r="911131" spans="1:1" x14ac:dyDescent="0.3">
      <c r="A911131" s="9"/>
    </row>
    <row r="911133" spans="1:1" x14ac:dyDescent="0.3">
      <c r="A911133" s="9"/>
    </row>
    <row r="911135" spans="1:1" x14ac:dyDescent="0.3">
      <c r="A911135" s="9"/>
    </row>
    <row r="911137" spans="1:1" x14ac:dyDescent="0.3">
      <c r="A911137" s="9"/>
    </row>
    <row r="911139" spans="1:1" x14ac:dyDescent="0.3">
      <c r="A911139" s="9"/>
    </row>
    <row r="911141" spans="1:1" x14ac:dyDescent="0.3">
      <c r="A911141" s="9"/>
    </row>
    <row r="911143" spans="1:1" x14ac:dyDescent="0.3">
      <c r="A911143" s="9"/>
    </row>
    <row r="911145" spans="1:1" x14ac:dyDescent="0.3">
      <c r="A911145" s="9"/>
    </row>
    <row r="911147" spans="1:1" x14ac:dyDescent="0.3">
      <c r="A911147" s="9"/>
    </row>
    <row r="911149" spans="1:1" x14ac:dyDescent="0.3">
      <c r="A911149" s="9"/>
    </row>
    <row r="911151" spans="1:1" x14ac:dyDescent="0.3">
      <c r="A911151" s="9"/>
    </row>
    <row r="911153" spans="1:1" x14ac:dyDescent="0.3">
      <c r="A911153" s="9"/>
    </row>
    <row r="911155" spans="1:1" x14ac:dyDescent="0.3">
      <c r="A911155" s="9"/>
    </row>
    <row r="911157" spans="1:1" x14ac:dyDescent="0.3">
      <c r="A911157" s="9"/>
    </row>
    <row r="911159" spans="1:1" x14ac:dyDescent="0.3">
      <c r="A911159" s="9"/>
    </row>
    <row r="911161" spans="1:1" x14ac:dyDescent="0.3">
      <c r="A911161" s="9"/>
    </row>
    <row r="911163" spans="1:1" x14ac:dyDescent="0.3">
      <c r="A911163" s="9"/>
    </row>
    <row r="911165" spans="1:1" x14ac:dyDescent="0.3">
      <c r="A911165" s="9"/>
    </row>
    <row r="911167" spans="1:1" x14ac:dyDescent="0.3">
      <c r="A911167" s="9"/>
    </row>
    <row r="911169" spans="1:1" x14ac:dyDescent="0.3">
      <c r="A911169" s="9"/>
    </row>
    <row r="911171" spans="1:1" x14ac:dyDescent="0.3">
      <c r="A911171" s="9"/>
    </row>
    <row r="911173" spans="1:1" x14ac:dyDescent="0.3">
      <c r="A911173" s="9"/>
    </row>
    <row r="911175" spans="1:1" x14ac:dyDescent="0.3">
      <c r="A911175" s="9"/>
    </row>
    <row r="911177" spans="1:1" x14ac:dyDescent="0.3">
      <c r="A911177" s="9"/>
    </row>
    <row r="911179" spans="1:1" x14ac:dyDescent="0.3">
      <c r="A911179" s="9"/>
    </row>
    <row r="911181" spans="1:1" x14ac:dyDescent="0.3">
      <c r="A911181" s="9"/>
    </row>
    <row r="911183" spans="1:1" x14ac:dyDescent="0.3">
      <c r="A911183" s="9"/>
    </row>
    <row r="911185" spans="1:1" x14ac:dyDescent="0.3">
      <c r="A911185" s="9"/>
    </row>
    <row r="911187" spans="1:1" x14ac:dyDescent="0.3">
      <c r="A911187" s="9"/>
    </row>
    <row r="911189" spans="1:1" x14ac:dyDescent="0.3">
      <c r="A911189" s="9"/>
    </row>
    <row r="911191" spans="1:1" x14ac:dyDescent="0.3">
      <c r="A911191" s="9"/>
    </row>
    <row r="911193" spans="1:1" x14ac:dyDescent="0.3">
      <c r="A911193" s="9"/>
    </row>
    <row r="911195" spans="1:1" x14ac:dyDescent="0.3">
      <c r="A911195" s="9"/>
    </row>
    <row r="911197" spans="1:1" x14ac:dyDescent="0.3">
      <c r="A911197" s="9"/>
    </row>
    <row r="911199" spans="1:1" x14ac:dyDescent="0.3">
      <c r="A911199" s="9"/>
    </row>
    <row r="911201" spans="1:1" x14ac:dyDescent="0.3">
      <c r="A911201" s="9"/>
    </row>
    <row r="911203" spans="1:1" x14ac:dyDescent="0.3">
      <c r="A911203" s="9"/>
    </row>
    <row r="911205" spans="1:1" x14ac:dyDescent="0.3">
      <c r="A911205" s="9"/>
    </row>
    <row r="911207" spans="1:1" x14ac:dyDescent="0.3">
      <c r="A911207" s="9"/>
    </row>
    <row r="911209" spans="1:1" x14ac:dyDescent="0.3">
      <c r="A911209" s="9"/>
    </row>
    <row r="911211" spans="1:1" x14ac:dyDescent="0.3">
      <c r="A911211" s="9"/>
    </row>
    <row r="911213" spans="1:1" x14ac:dyDescent="0.3">
      <c r="A911213" s="9"/>
    </row>
    <row r="911215" spans="1:1" x14ac:dyDescent="0.3">
      <c r="A911215" s="9"/>
    </row>
    <row r="911217" spans="1:1" x14ac:dyDescent="0.3">
      <c r="A911217" s="9"/>
    </row>
    <row r="911219" spans="1:1" x14ac:dyDescent="0.3">
      <c r="A911219" s="9"/>
    </row>
    <row r="911221" spans="1:1" x14ac:dyDescent="0.3">
      <c r="A911221" s="9"/>
    </row>
    <row r="911223" spans="1:1" x14ac:dyDescent="0.3">
      <c r="A911223" s="9"/>
    </row>
    <row r="911225" spans="1:1" x14ac:dyDescent="0.3">
      <c r="A911225" s="9"/>
    </row>
    <row r="911227" spans="1:1" x14ac:dyDescent="0.3">
      <c r="A911227" s="9"/>
    </row>
    <row r="911229" spans="1:1" x14ac:dyDescent="0.3">
      <c r="A911229" s="9"/>
    </row>
    <row r="911231" spans="1:1" x14ac:dyDescent="0.3">
      <c r="A911231" s="9"/>
    </row>
    <row r="911233" spans="1:1" x14ac:dyDescent="0.3">
      <c r="A911233" s="9"/>
    </row>
    <row r="911235" spans="1:1" x14ac:dyDescent="0.3">
      <c r="A911235" s="9"/>
    </row>
    <row r="911237" spans="1:1" x14ac:dyDescent="0.3">
      <c r="A911237" s="9"/>
    </row>
    <row r="911239" spans="1:1" x14ac:dyDescent="0.3">
      <c r="A911239" s="9"/>
    </row>
    <row r="911241" spans="1:1" x14ac:dyDescent="0.3">
      <c r="A911241" s="9"/>
    </row>
    <row r="911243" spans="1:1" x14ac:dyDescent="0.3">
      <c r="A911243" s="9"/>
    </row>
    <row r="911245" spans="1:1" x14ac:dyDescent="0.3">
      <c r="A911245" s="9"/>
    </row>
    <row r="911247" spans="1:1" x14ac:dyDescent="0.3">
      <c r="A911247" s="9"/>
    </row>
    <row r="911249" spans="1:1" x14ac:dyDescent="0.3">
      <c r="A911249" s="9"/>
    </row>
    <row r="911251" spans="1:1" x14ac:dyDescent="0.3">
      <c r="A911251" s="9"/>
    </row>
    <row r="911253" spans="1:1" x14ac:dyDescent="0.3">
      <c r="A911253" s="9"/>
    </row>
    <row r="911255" spans="1:1" x14ac:dyDescent="0.3">
      <c r="A911255" s="9"/>
    </row>
    <row r="911257" spans="1:1" x14ac:dyDescent="0.3">
      <c r="A911257" s="9"/>
    </row>
    <row r="911259" spans="1:1" x14ac:dyDescent="0.3">
      <c r="A911259" s="9"/>
    </row>
    <row r="911261" spans="1:1" x14ac:dyDescent="0.3">
      <c r="A911261" s="9"/>
    </row>
    <row r="911263" spans="1:1" x14ac:dyDescent="0.3">
      <c r="A911263" s="9"/>
    </row>
    <row r="911265" spans="1:1" x14ac:dyDescent="0.3">
      <c r="A911265" s="9"/>
    </row>
    <row r="911267" spans="1:1" x14ac:dyDescent="0.3">
      <c r="A911267" s="9"/>
    </row>
    <row r="911269" spans="1:1" x14ac:dyDescent="0.3">
      <c r="A911269" s="9"/>
    </row>
    <row r="911271" spans="1:1" x14ac:dyDescent="0.3">
      <c r="A911271" s="9"/>
    </row>
    <row r="911273" spans="1:1" x14ac:dyDescent="0.3">
      <c r="A911273" s="9"/>
    </row>
    <row r="911275" spans="1:1" x14ac:dyDescent="0.3">
      <c r="A911275" s="9"/>
    </row>
    <row r="911277" spans="1:1" x14ac:dyDescent="0.3">
      <c r="A911277" s="9"/>
    </row>
    <row r="911279" spans="1:1" x14ac:dyDescent="0.3">
      <c r="A911279" s="9"/>
    </row>
    <row r="911281" spans="1:1" x14ac:dyDescent="0.3">
      <c r="A911281" s="9"/>
    </row>
    <row r="911283" spans="1:1" x14ac:dyDescent="0.3">
      <c r="A911283" s="9"/>
    </row>
    <row r="911285" spans="1:1" x14ac:dyDescent="0.3">
      <c r="A911285" s="9"/>
    </row>
    <row r="911287" spans="1:1" x14ac:dyDescent="0.3">
      <c r="A911287" s="9"/>
    </row>
    <row r="911289" spans="1:1" x14ac:dyDescent="0.3">
      <c r="A911289" s="9"/>
    </row>
    <row r="911291" spans="1:1" x14ac:dyDescent="0.3">
      <c r="A911291" s="9"/>
    </row>
    <row r="911293" spans="1:1" x14ac:dyDescent="0.3">
      <c r="A911293" s="9"/>
    </row>
    <row r="911295" spans="1:1" x14ac:dyDescent="0.3">
      <c r="A911295" s="9"/>
    </row>
    <row r="911297" spans="1:1" x14ac:dyDescent="0.3">
      <c r="A911297" s="9"/>
    </row>
    <row r="911299" spans="1:1" x14ac:dyDescent="0.3">
      <c r="A911299" s="9"/>
    </row>
    <row r="911301" spans="1:1" x14ac:dyDescent="0.3">
      <c r="A911301" s="9"/>
    </row>
    <row r="911303" spans="1:1" x14ac:dyDescent="0.3">
      <c r="A911303" s="9"/>
    </row>
    <row r="911305" spans="1:1" x14ac:dyDescent="0.3">
      <c r="A911305" s="9"/>
    </row>
    <row r="911307" spans="1:1" x14ac:dyDescent="0.3">
      <c r="A911307" s="9"/>
    </row>
    <row r="911309" spans="1:1" x14ac:dyDescent="0.3">
      <c r="A911309" s="9"/>
    </row>
    <row r="911311" spans="1:1" x14ac:dyDescent="0.3">
      <c r="A911311" s="9"/>
    </row>
    <row r="911313" spans="1:1" x14ac:dyDescent="0.3">
      <c r="A911313" s="9"/>
    </row>
    <row r="911315" spans="1:1" x14ac:dyDescent="0.3">
      <c r="A911315" s="9"/>
    </row>
    <row r="911317" spans="1:1" x14ac:dyDescent="0.3">
      <c r="A911317" s="9"/>
    </row>
    <row r="911319" spans="1:1" x14ac:dyDescent="0.3">
      <c r="A911319" s="9"/>
    </row>
    <row r="911321" spans="1:1" x14ac:dyDescent="0.3">
      <c r="A911321" s="9"/>
    </row>
    <row r="911323" spans="1:1" x14ac:dyDescent="0.3">
      <c r="A911323" s="9"/>
    </row>
    <row r="911325" spans="1:1" x14ac:dyDescent="0.3">
      <c r="A911325" s="9"/>
    </row>
    <row r="911327" spans="1:1" x14ac:dyDescent="0.3">
      <c r="A911327" s="9"/>
    </row>
    <row r="911329" spans="1:1" x14ac:dyDescent="0.3">
      <c r="A911329" s="9"/>
    </row>
    <row r="911331" spans="1:1" x14ac:dyDescent="0.3">
      <c r="A911331" s="9"/>
    </row>
    <row r="911333" spans="1:1" x14ac:dyDescent="0.3">
      <c r="A911333" s="9"/>
    </row>
    <row r="911335" spans="1:1" x14ac:dyDescent="0.3">
      <c r="A911335" s="9"/>
    </row>
    <row r="911337" spans="1:1" x14ac:dyDescent="0.3">
      <c r="A911337" s="9"/>
    </row>
    <row r="911339" spans="1:1" x14ac:dyDescent="0.3">
      <c r="A911339" s="9"/>
    </row>
    <row r="911341" spans="1:1" x14ac:dyDescent="0.3">
      <c r="A911341" s="9"/>
    </row>
    <row r="911343" spans="1:1" x14ac:dyDescent="0.3">
      <c r="A911343" s="9"/>
    </row>
    <row r="911345" spans="1:1" x14ac:dyDescent="0.3">
      <c r="A911345" s="9"/>
    </row>
    <row r="911347" spans="1:1" x14ac:dyDescent="0.3">
      <c r="A911347" s="9"/>
    </row>
    <row r="911349" spans="1:1" x14ac:dyDescent="0.3">
      <c r="A911349" s="9"/>
    </row>
    <row r="911351" spans="1:1" x14ac:dyDescent="0.3">
      <c r="A911351" s="9"/>
    </row>
    <row r="911353" spans="1:1" x14ac:dyDescent="0.3">
      <c r="A911353" s="9"/>
    </row>
    <row r="911355" spans="1:1" x14ac:dyDescent="0.3">
      <c r="A911355" s="9"/>
    </row>
    <row r="911357" spans="1:1" x14ac:dyDescent="0.3">
      <c r="A911357" s="9"/>
    </row>
    <row r="911359" spans="1:1" x14ac:dyDescent="0.3">
      <c r="A911359" s="9"/>
    </row>
    <row r="911361" spans="1:1" x14ac:dyDescent="0.3">
      <c r="A911361" s="9"/>
    </row>
    <row r="911363" spans="1:1" x14ac:dyDescent="0.3">
      <c r="A911363" s="9"/>
    </row>
    <row r="911365" spans="1:1" x14ac:dyDescent="0.3">
      <c r="A911365" s="9"/>
    </row>
    <row r="911367" spans="1:1" x14ac:dyDescent="0.3">
      <c r="A911367" s="9"/>
    </row>
    <row r="911369" spans="1:1" x14ac:dyDescent="0.3">
      <c r="A911369" s="9"/>
    </row>
    <row r="911371" spans="1:1" x14ac:dyDescent="0.3">
      <c r="A911371" s="9"/>
    </row>
    <row r="911373" spans="1:1" x14ac:dyDescent="0.3">
      <c r="A911373" s="9"/>
    </row>
    <row r="911375" spans="1:1" x14ac:dyDescent="0.3">
      <c r="A911375" s="9"/>
    </row>
    <row r="911377" spans="1:1" x14ac:dyDescent="0.3">
      <c r="A911377" s="9"/>
    </row>
    <row r="911379" spans="1:1" x14ac:dyDescent="0.3">
      <c r="A911379" s="9"/>
    </row>
    <row r="911381" spans="1:1" x14ac:dyDescent="0.3">
      <c r="A911381" s="9"/>
    </row>
    <row r="911383" spans="1:1" x14ac:dyDescent="0.3">
      <c r="A911383" s="9"/>
    </row>
    <row r="911385" spans="1:1" x14ac:dyDescent="0.3">
      <c r="A911385" s="9"/>
    </row>
    <row r="911387" spans="1:1" x14ac:dyDescent="0.3">
      <c r="A911387" s="9"/>
    </row>
    <row r="911389" spans="1:1" x14ac:dyDescent="0.3">
      <c r="A911389" s="9"/>
    </row>
    <row r="911391" spans="1:1" x14ac:dyDescent="0.3">
      <c r="A911391" s="9"/>
    </row>
    <row r="911393" spans="1:1" x14ac:dyDescent="0.3">
      <c r="A911393" s="9"/>
    </row>
    <row r="911395" spans="1:1" x14ac:dyDescent="0.3">
      <c r="A911395" s="9"/>
    </row>
    <row r="911397" spans="1:1" x14ac:dyDescent="0.3">
      <c r="A911397" s="9"/>
    </row>
    <row r="911399" spans="1:1" x14ac:dyDescent="0.3">
      <c r="A911399" s="9"/>
    </row>
    <row r="911401" spans="1:1" x14ac:dyDescent="0.3">
      <c r="A911401" s="9"/>
    </row>
    <row r="911403" spans="1:1" x14ac:dyDescent="0.3">
      <c r="A911403" s="9"/>
    </row>
    <row r="911405" spans="1:1" x14ac:dyDescent="0.3">
      <c r="A911405" s="9"/>
    </row>
    <row r="911407" spans="1:1" x14ac:dyDescent="0.3">
      <c r="A911407" s="9"/>
    </row>
    <row r="911409" spans="1:1" x14ac:dyDescent="0.3">
      <c r="A911409" s="9"/>
    </row>
    <row r="911411" spans="1:1" x14ac:dyDescent="0.3">
      <c r="A911411" s="9"/>
    </row>
    <row r="911413" spans="1:1" x14ac:dyDescent="0.3">
      <c r="A911413" s="9"/>
    </row>
    <row r="911415" spans="1:1" x14ac:dyDescent="0.3">
      <c r="A911415" s="9"/>
    </row>
    <row r="911417" spans="1:1" x14ac:dyDescent="0.3">
      <c r="A911417" s="9"/>
    </row>
    <row r="911419" spans="1:1" x14ac:dyDescent="0.3">
      <c r="A911419" s="9"/>
    </row>
    <row r="911421" spans="1:1" x14ac:dyDescent="0.3">
      <c r="A911421" s="9"/>
    </row>
    <row r="911423" spans="1:1" x14ac:dyDescent="0.3">
      <c r="A911423" s="9"/>
    </row>
    <row r="911425" spans="1:1" x14ac:dyDescent="0.3">
      <c r="A911425" s="9"/>
    </row>
    <row r="911427" spans="1:1" x14ac:dyDescent="0.3">
      <c r="A911427" s="9"/>
    </row>
    <row r="911429" spans="1:1" x14ac:dyDescent="0.3">
      <c r="A911429" s="9"/>
    </row>
    <row r="911431" spans="1:1" x14ac:dyDescent="0.3">
      <c r="A911431" s="9"/>
    </row>
    <row r="911433" spans="1:1" x14ac:dyDescent="0.3">
      <c r="A911433" s="9"/>
    </row>
    <row r="911435" spans="1:1" x14ac:dyDescent="0.3">
      <c r="A911435" s="9"/>
    </row>
    <row r="911437" spans="1:1" x14ac:dyDescent="0.3">
      <c r="A911437" s="9"/>
    </row>
    <row r="911439" spans="1:1" x14ac:dyDescent="0.3">
      <c r="A911439" s="9"/>
    </row>
    <row r="911441" spans="1:1" x14ac:dyDescent="0.3">
      <c r="A911441" s="9"/>
    </row>
    <row r="911443" spans="1:1" x14ac:dyDescent="0.3">
      <c r="A911443" s="9"/>
    </row>
    <row r="911445" spans="1:1" x14ac:dyDescent="0.3">
      <c r="A911445" s="9"/>
    </row>
    <row r="911447" spans="1:1" x14ac:dyDescent="0.3">
      <c r="A911447" s="9"/>
    </row>
    <row r="911449" spans="1:1" x14ac:dyDescent="0.3">
      <c r="A911449" s="9"/>
    </row>
    <row r="911451" spans="1:1" x14ac:dyDescent="0.3">
      <c r="A911451" s="9"/>
    </row>
    <row r="911453" spans="1:1" x14ac:dyDescent="0.3">
      <c r="A911453" s="9"/>
    </row>
    <row r="911455" spans="1:1" x14ac:dyDescent="0.3">
      <c r="A911455" s="9"/>
    </row>
    <row r="911457" spans="1:1" x14ac:dyDescent="0.3">
      <c r="A911457" s="9"/>
    </row>
    <row r="911459" spans="1:1" x14ac:dyDescent="0.3">
      <c r="A911459" s="9"/>
    </row>
    <row r="911461" spans="1:1" x14ac:dyDescent="0.3">
      <c r="A911461" s="9"/>
    </row>
    <row r="911463" spans="1:1" x14ac:dyDescent="0.3">
      <c r="A911463" s="9"/>
    </row>
    <row r="911465" spans="1:1" x14ac:dyDescent="0.3">
      <c r="A911465" s="9"/>
    </row>
    <row r="911467" spans="1:1" x14ac:dyDescent="0.3">
      <c r="A911467" s="9"/>
    </row>
    <row r="911469" spans="1:1" x14ac:dyDescent="0.3">
      <c r="A911469" s="9"/>
    </row>
    <row r="911471" spans="1:1" x14ac:dyDescent="0.3">
      <c r="A911471" s="9"/>
    </row>
    <row r="911473" spans="1:1" x14ac:dyDescent="0.3">
      <c r="A911473" s="9"/>
    </row>
    <row r="911475" spans="1:1" x14ac:dyDescent="0.3">
      <c r="A911475" s="9"/>
    </row>
    <row r="911477" spans="1:1" x14ac:dyDescent="0.3">
      <c r="A911477" s="9"/>
    </row>
    <row r="911479" spans="1:1" x14ac:dyDescent="0.3">
      <c r="A911479" s="9"/>
    </row>
    <row r="911481" spans="1:1" x14ac:dyDescent="0.3">
      <c r="A911481" s="9"/>
    </row>
    <row r="911483" spans="1:1" x14ac:dyDescent="0.3">
      <c r="A911483" s="9"/>
    </row>
    <row r="911485" spans="1:1" x14ac:dyDescent="0.3">
      <c r="A911485" s="9"/>
    </row>
    <row r="911487" spans="1:1" x14ac:dyDescent="0.3">
      <c r="A911487" s="9"/>
    </row>
    <row r="911489" spans="1:1" x14ac:dyDescent="0.3">
      <c r="A911489" s="9"/>
    </row>
    <row r="911491" spans="1:1" x14ac:dyDescent="0.3">
      <c r="A911491" s="9"/>
    </row>
    <row r="911493" spans="1:1" x14ac:dyDescent="0.3">
      <c r="A911493" s="9"/>
    </row>
    <row r="911495" spans="1:1" x14ac:dyDescent="0.3">
      <c r="A911495" s="9"/>
    </row>
    <row r="911497" spans="1:1" x14ac:dyDescent="0.3">
      <c r="A911497" s="9"/>
    </row>
    <row r="911499" spans="1:1" x14ac:dyDescent="0.3">
      <c r="A911499" s="9"/>
    </row>
    <row r="911501" spans="1:1" x14ac:dyDescent="0.3">
      <c r="A911501" s="9"/>
    </row>
    <row r="911503" spans="1:1" x14ac:dyDescent="0.3">
      <c r="A911503" s="9"/>
    </row>
    <row r="911505" spans="1:1" x14ac:dyDescent="0.3">
      <c r="A911505" s="9"/>
    </row>
    <row r="911507" spans="1:1" x14ac:dyDescent="0.3">
      <c r="A911507" s="9"/>
    </row>
    <row r="911509" spans="1:1" x14ac:dyDescent="0.3">
      <c r="A911509" s="9"/>
    </row>
    <row r="911511" spans="1:1" x14ac:dyDescent="0.3">
      <c r="A911511" s="9"/>
    </row>
    <row r="911513" spans="1:1" x14ac:dyDescent="0.3">
      <c r="A911513" s="9"/>
    </row>
    <row r="911515" spans="1:1" x14ac:dyDescent="0.3">
      <c r="A911515" s="9"/>
    </row>
    <row r="911517" spans="1:1" x14ac:dyDescent="0.3">
      <c r="A911517" s="9"/>
    </row>
    <row r="911519" spans="1:1" x14ac:dyDescent="0.3">
      <c r="A911519" s="9"/>
    </row>
    <row r="911521" spans="1:1" x14ac:dyDescent="0.3">
      <c r="A911521" s="9"/>
    </row>
    <row r="911523" spans="1:1" x14ac:dyDescent="0.3">
      <c r="A911523" s="9"/>
    </row>
    <row r="911525" spans="1:1" x14ac:dyDescent="0.3">
      <c r="A911525" s="9"/>
    </row>
    <row r="911527" spans="1:1" x14ac:dyDescent="0.3">
      <c r="A911527" s="9"/>
    </row>
    <row r="911529" spans="1:1" x14ac:dyDescent="0.3">
      <c r="A911529" s="9"/>
    </row>
    <row r="911531" spans="1:1" x14ac:dyDescent="0.3">
      <c r="A911531" s="9"/>
    </row>
    <row r="911533" spans="1:1" x14ac:dyDescent="0.3">
      <c r="A911533" s="9"/>
    </row>
    <row r="911535" spans="1:1" x14ac:dyDescent="0.3">
      <c r="A911535" s="9"/>
    </row>
    <row r="911537" spans="1:1" x14ac:dyDescent="0.3">
      <c r="A911537" s="9"/>
    </row>
    <row r="911539" spans="1:1" x14ac:dyDescent="0.3">
      <c r="A911539" s="9"/>
    </row>
    <row r="911541" spans="1:1" x14ac:dyDescent="0.3">
      <c r="A911541" s="9"/>
    </row>
    <row r="911543" spans="1:1" x14ac:dyDescent="0.3">
      <c r="A911543" s="9"/>
    </row>
    <row r="911545" spans="1:1" x14ac:dyDescent="0.3">
      <c r="A911545" s="9"/>
    </row>
    <row r="911547" spans="1:1" x14ac:dyDescent="0.3">
      <c r="A911547" s="9"/>
    </row>
    <row r="911549" spans="1:1" x14ac:dyDescent="0.3">
      <c r="A911549" s="9"/>
    </row>
    <row r="911551" spans="1:1" x14ac:dyDescent="0.3">
      <c r="A911551" s="9"/>
    </row>
    <row r="911553" spans="1:1" x14ac:dyDescent="0.3">
      <c r="A911553" s="9"/>
    </row>
    <row r="911555" spans="1:1" x14ac:dyDescent="0.3">
      <c r="A911555" s="9"/>
    </row>
    <row r="911557" spans="1:1" x14ac:dyDescent="0.3">
      <c r="A911557" s="9"/>
    </row>
    <row r="911559" spans="1:1" x14ac:dyDescent="0.3">
      <c r="A911559" s="9"/>
    </row>
    <row r="911561" spans="1:1" x14ac:dyDescent="0.3">
      <c r="A911561" s="9"/>
    </row>
    <row r="911563" spans="1:1" x14ac:dyDescent="0.3">
      <c r="A911563" s="9"/>
    </row>
    <row r="911565" spans="1:1" x14ac:dyDescent="0.3">
      <c r="A911565" s="9"/>
    </row>
    <row r="911567" spans="1:1" x14ac:dyDescent="0.3">
      <c r="A911567" s="9"/>
    </row>
    <row r="911569" spans="1:1" x14ac:dyDescent="0.3">
      <c r="A911569" s="9"/>
    </row>
    <row r="911571" spans="1:1" x14ac:dyDescent="0.3">
      <c r="A911571" s="9"/>
    </row>
    <row r="911573" spans="1:1" x14ac:dyDescent="0.3">
      <c r="A911573" s="9"/>
    </row>
    <row r="911575" spans="1:1" x14ac:dyDescent="0.3">
      <c r="A911575" s="9"/>
    </row>
    <row r="911577" spans="1:1" x14ac:dyDescent="0.3">
      <c r="A911577" s="9"/>
    </row>
    <row r="911579" spans="1:1" x14ac:dyDescent="0.3">
      <c r="A911579" s="9"/>
    </row>
    <row r="911581" spans="1:1" x14ac:dyDescent="0.3">
      <c r="A911581" s="9"/>
    </row>
    <row r="911583" spans="1:1" x14ac:dyDescent="0.3">
      <c r="A911583" s="9"/>
    </row>
    <row r="911585" spans="1:1" x14ac:dyDescent="0.3">
      <c r="A911585" s="9"/>
    </row>
    <row r="911587" spans="1:1" x14ac:dyDescent="0.3">
      <c r="A911587" s="9"/>
    </row>
    <row r="911589" spans="1:1" x14ac:dyDescent="0.3">
      <c r="A911589" s="9"/>
    </row>
    <row r="911591" spans="1:1" x14ac:dyDescent="0.3">
      <c r="A911591" s="9"/>
    </row>
    <row r="911593" spans="1:1" x14ac:dyDescent="0.3">
      <c r="A911593" s="9"/>
    </row>
    <row r="911595" spans="1:1" x14ac:dyDescent="0.3">
      <c r="A911595" s="9"/>
    </row>
    <row r="911597" spans="1:1" x14ac:dyDescent="0.3">
      <c r="A911597" s="9"/>
    </row>
    <row r="911599" spans="1:1" x14ac:dyDescent="0.3">
      <c r="A911599" s="9"/>
    </row>
    <row r="911601" spans="1:1" x14ac:dyDescent="0.3">
      <c r="A911601" s="9"/>
    </row>
    <row r="911603" spans="1:1" x14ac:dyDescent="0.3">
      <c r="A911603" s="9"/>
    </row>
    <row r="911605" spans="1:1" x14ac:dyDescent="0.3">
      <c r="A911605" s="9"/>
    </row>
    <row r="911607" spans="1:1" x14ac:dyDescent="0.3">
      <c r="A911607" s="9"/>
    </row>
    <row r="911609" spans="1:1" x14ac:dyDescent="0.3">
      <c r="A911609" s="9"/>
    </row>
    <row r="911611" spans="1:1" x14ac:dyDescent="0.3">
      <c r="A911611" s="9"/>
    </row>
    <row r="911613" spans="1:1" x14ac:dyDescent="0.3">
      <c r="A911613" s="9"/>
    </row>
    <row r="911615" spans="1:1" x14ac:dyDescent="0.3">
      <c r="A911615" s="9"/>
    </row>
    <row r="911617" spans="1:1" x14ac:dyDescent="0.3">
      <c r="A911617" s="9"/>
    </row>
    <row r="911619" spans="1:1" x14ac:dyDescent="0.3">
      <c r="A911619" s="9"/>
    </row>
    <row r="911621" spans="1:1" x14ac:dyDescent="0.3">
      <c r="A911621" s="9"/>
    </row>
    <row r="911623" spans="1:1" x14ac:dyDescent="0.3">
      <c r="A911623" s="9"/>
    </row>
    <row r="911625" spans="1:1" x14ac:dyDescent="0.3">
      <c r="A911625" s="9"/>
    </row>
    <row r="911627" spans="1:1" x14ac:dyDescent="0.3">
      <c r="A911627" s="9"/>
    </row>
    <row r="911629" spans="1:1" x14ac:dyDescent="0.3">
      <c r="A911629" s="9"/>
    </row>
    <row r="911631" spans="1:1" x14ac:dyDescent="0.3">
      <c r="A911631" s="9"/>
    </row>
    <row r="911633" spans="1:1" x14ac:dyDescent="0.3">
      <c r="A911633" s="9"/>
    </row>
    <row r="911635" spans="1:1" x14ac:dyDescent="0.3">
      <c r="A911635" s="9"/>
    </row>
    <row r="911637" spans="1:1" x14ac:dyDescent="0.3">
      <c r="A911637" s="9"/>
    </row>
    <row r="911639" spans="1:1" x14ac:dyDescent="0.3">
      <c r="A911639" s="9"/>
    </row>
    <row r="911641" spans="1:1" x14ac:dyDescent="0.3">
      <c r="A911641" s="9"/>
    </row>
    <row r="911643" spans="1:1" x14ac:dyDescent="0.3">
      <c r="A911643" s="9"/>
    </row>
    <row r="911645" spans="1:1" x14ac:dyDescent="0.3">
      <c r="A911645" s="9"/>
    </row>
    <row r="911647" spans="1:1" x14ac:dyDescent="0.3">
      <c r="A911647" s="9"/>
    </row>
    <row r="911649" spans="1:1" x14ac:dyDescent="0.3">
      <c r="A911649" s="9"/>
    </row>
    <row r="911651" spans="1:1" x14ac:dyDescent="0.3">
      <c r="A911651" s="9"/>
    </row>
    <row r="911653" spans="1:1" x14ac:dyDescent="0.3">
      <c r="A911653" s="9"/>
    </row>
    <row r="911655" spans="1:1" x14ac:dyDescent="0.3">
      <c r="A911655" s="9"/>
    </row>
    <row r="911657" spans="1:1" x14ac:dyDescent="0.3">
      <c r="A911657" s="9"/>
    </row>
    <row r="911659" spans="1:1" x14ac:dyDescent="0.3">
      <c r="A911659" s="9"/>
    </row>
    <row r="911661" spans="1:1" x14ac:dyDescent="0.3">
      <c r="A911661" s="9"/>
    </row>
    <row r="911663" spans="1:1" x14ac:dyDescent="0.3">
      <c r="A911663" s="9"/>
    </row>
    <row r="911665" spans="1:1" x14ac:dyDescent="0.3">
      <c r="A911665" s="9"/>
    </row>
    <row r="911667" spans="1:1" x14ac:dyDescent="0.3">
      <c r="A911667" s="9"/>
    </row>
    <row r="911669" spans="1:1" x14ac:dyDescent="0.3">
      <c r="A911669" s="9"/>
    </row>
    <row r="911671" spans="1:1" x14ac:dyDescent="0.3">
      <c r="A911671" s="9"/>
    </row>
    <row r="911673" spans="1:1" x14ac:dyDescent="0.3">
      <c r="A911673" s="9"/>
    </row>
    <row r="911675" spans="1:1" x14ac:dyDescent="0.3">
      <c r="A911675" s="9"/>
    </row>
    <row r="911677" spans="1:1" x14ac:dyDescent="0.3">
      <c r="A911677" s="9"/>
    </row>
    <row r="911679" spans="1:1" x14ac:dyDescent="0.3">
      <c r="A911679" s="9"/>
    </row>
    <row r="911681" spans="1:1" x14ac:dyDescent="0.3">
      <c r="A911681" s="9"/>
    </row>
    <row r="911683" spans="1:1" x14ac:dyDescent="0.3">
      <c r="A911683" s="9"/>
    </row>
    <row r="911685" spans="1:1" x14ac:dyDescent="0.3">
      <c r="A911685" s="9"/>
    </row>
    <row r="911687" spans="1:1" x14ac:dyDescent="0.3">
      <c r="A911687" s="9"/>
    </row>
    <row r="911689" spans="1:1" x14ac:dyDescent="0.3">
      <c r="A911689" s="9"/>
    </row>
    <row r="911691" spans="1:1" x14ac:dyDescent="0.3">
      <c r="A911691" s="9"/>
    </row>
    <row r="911693" spans="1:1" x14ac:dyDescent="0.3">
      <c r="A911693" s="9"/>
    </row>
    <row r="911695" spans="1:1" x14ac:dyDescent="0.3">
      <c r="A911695" s="9"/>
    </row>
    <row r="911697" spans="1:1" x14ac:dyDescent="0.3">
      <c r="A911697" s="9"/>
    </row>
    <row r="911699" spans="1:1" x14ac:dyDescent="0.3">
      <c r="A911699" s="9"/>
    </row>
    <row r="911701" spans="1:1" x14ac:dyDescent="0.3">
      <c r="A911701" s="9"/>
    </row>
    <row r="911703" spans="1:1" x14ac:dyDescent="0.3">
      <c r="A911703" s="9"/>
    </row>
    <row r="911705" spans="1:1" x14ac:dyDescent="0.3">
      <c r="A911705" s="9"/>
    </row>
    <row r="911707" spans="1:1" x14ac:dyDescent="0.3">
      <c r="A911707" s="9"/>
    </row>
    <row r="911709" spans="1:1" x14ac:dyDescent="0.3">
      <c r="A911709" s="9"/>
    </row>
    <row r="911711" spans="1:1" x14ac:dyDescent="0.3">
      <c r="A911711" s="9"/>
    </row>
    <row r="911713" spans="1:1" x14ac:dyDescent="0.3">
      <c r="A911713" s="9"/>
    </row>
    <row r="911715" spans="1:1" x14ac:dyDescent="0.3">
      <c r="A911715" s="9"/>
    </row>
    <row r="911717" spans="1:1" x14ac:dyDescent="0.3">
      <c r="A911717" s="9"/>
    </row>
    <row r="911719" spans="1:1" x14ac:dyDescent="0.3">
      <c r="A911719" s="9"/>
    </row>
    <row r="911721" spans="1:1" x14ac:dyDescent="0.3">
      <c r="A911721" s="9"/>
    </row>
    <row r="911723" spans="1:1" x14ac:dyDescent="0.3">
      <c r="A911723" s="9"/>
    </row>
    <row r="911725" spans="1:1" x14ac:dyDescent="0.3">
      <c r="A911725" s="9"/>
    </row>
    <row r="911727" spans="1:1" x14ac:dyDescent="0.3">
      <c r="A911727" s="9"/>
    </row>
    <row r="911729" spans="1:1" x14ac:dyDescent="0.3">
      <c r="A911729" s="9"/>
    </row>
    <row r="911731" spans="1:1" x14ac:dyDescent="0.3">
      <c r="A911731" s="9"/>
    </row>
    <row r="911733" spans="1:1" x14ac:dyDescent="0.3">
      <c r="A911733" s="9"/>
    </row>
    <row r="911735" spans="1:1" x14ac:dyDescent="0.3">
      <c r="A911735" s="9"/>
    </row>
    <row r="911737" spans="1:1" x14ac:dyDescent="0.3">
      <c r="A911737" s="9"/>
    </row>
    <row r="911739" spans="1:1" x14ac:dyDescent="0.3">
      <c r="A911739" s="9"/>
    </row>
    <row r="911741" spans="1:1" x14ac:dyDescent="0.3">
      <c r="A911741" s="9"/>
    </row>
    <row r="911743" spans="1:1" x14ac:dyDescent="0.3">
      <c r="A911743" s="9"/>
    </row>
    <row r="911745" spans="1:1" x14ac:dyDescent="0.3">
      <c r="A911745" s="9"/>
    </row>
    <row r="911747" spans="1:1" x14ac:dyDescent="0.3">
      <c r="A911747" s="9"/>
    </row>
    <row r="911749" spans="1:1" x14ac:dyDescent="0.3">
      <c r="A911749" s="9"/>
    </row>
    <row r="911751" spans="1:1" x14ac:dyDescent="0.3">
      <c r="A911751" s="9"/>
    </row>
    <row r="911753" spans="1:1" x14ac:dyDescent="0.3">
      <c r="A911753" s="9"/>
    </row>
    <row r="911755" spans="1:1" x14ac:dyDescent="0.3">
      <c r="A911755" s="9"/>
    </row>
    <row r="911757" spans="1:1" x14ac:dyDescent="0.3">
      <c r="A911757" s="9"/>
    </row>
    <row r="911759" spans="1:1" x14ac:dyDescent="0.3">
      <c r="A911759" s="9"/>
    </row>
    <row r="911761" spans="1:1" x14ac:dyDescent="0.3">
      <c r="A911761" s="9"/>
    </row>
    <row r="911763" spans="1:1" x14ac:dyDescent="0.3">
      <c r="A911763" s="9"/>
    </row>
    <row r="911765" spans="1:1" x14ac:dyDescent="0.3">
      <c r="A911765" s="9"/>
    </row>
    <row r="911767" spans="1:1" x14ac:dyDescent="0.3">
      <c r="A911767" s="9"/>
    </row>
    <row r="911769" spans="1:1" x14ac:dyDescent="0.3">
      <c r="A911769" s="9"/>
    </row>
    <row r="911771" spans="1:1" x14ac:dyDescent="0.3">
      <c r="A911771" s="9"/>
    </row>
    <row r="911773" spans="1:1" x14ac:dyDescent="0.3">
      <c r="A911773" s="9"/>
    </row>
    <row r="911775" spans="1:1" x14ac:dyDescent="0.3">
      <c r="A911775" s="9"/>
    </row>
    <row r="911777" spans="1:1" x14ac:dyDescent="0.3">
      <c r="A911777" s="9"/>
    </row>
    <row r="911779" spans="1:1" x14ac:dyDescent="0.3">
      <c r="A911779" s="9"/>
    </row>
    <row r="911781" spans="1:1" x14ac:dyDescent="0.3">
      <c r="A911781" s="9"/>
    </row>
    <row r="911783" spans="1:1" x14ac:dyDescent="0.3">
      <c r="A911783" s="9"/>
    </row>
    <row r="911785" spans="1:1" x14ac:dyDescent="0.3">
      <c r="A911785" s="9"/>
    </row>
    <row r="911787" spans="1:1" x14ac:dyDescent="0.3">
      <c r="A911787" s="9"/>
    </row>
    <row r="911789" spans="1:1" x14ac:dyDescent="0.3">
      <c r="A911789" s="9"/>
    </row>
    <row r="911791" spans="1:1" x14ac:dyDescent="0.3">
      <c r="A911791" s="9"/>
    </row>
    <row r="911793" spans="1:1" x14ac:dyDescent="0.3">
      <c r="A911793" s="9"/>
    </row>
    <row r="911795" spans="1:1" x14ac:dyDescent="0.3">
      <c r="A911795" s="9"/>
    </row>
    <row r="911797" spans="1:1" x14ac:dyDescent="0.3">
      <c r="A911797" s="9"/>
    </row>
    <row r="911799" spans="1:1" x14ac:dyDescent="0.3">
      <c r="A911799" s="9"/>
    </row>
    <row r="911801" spans="1:1" x14ac:dyDescent="0.3">
      <c r="A911801" s="9"/>
    </row>
    <row r="911803" spans="1:1" x14ac:dyDescent="0.3">
      <c r="A911803" s="9"/>
    </row>
    <row r="911805" spans="1:1" x14ac:dyDescent="0.3">
      <c r="A911805" s="9"/>
    </row>
    <row r="911807" spans="1:1" x14ac:dyDescent="0.3">
      <c r="A911807" s="9"/>
    </row>
    <row r="911809" spans="1:1" x14ac:dyDescent="0.3">
      <c r="A911809" s="9"/>
    </row>
    <row r="911811" spans="1:1" x14ac:dyDescent="0.3">
      <c r="A911811" s="9"/>
    </row>
    <row r="911813" spans="1:1" x14ac:dyDescent="0.3">
      <c r="A911813" s="9"/>
    </row>
    <row r="911815" spans="1:1" x14ac:dyDescent="0.3">
      <c r="A911815" s="9"/>
    </row>
    <row r="911817" spans="1:1" x14ac:dyDescent="0.3">
      <c r="A911817" s="9"/>
    </row>
    <row r="911819" spans="1:1" x14ac:dyDescent="0.3">
      <c r="A911819" s="9"/>
    </row>
    <row r="911821" spans="1:1" x14ac:dyDescent="0.3">
      <c r="A911821" s="9"/>
    </row>
    <row r="911823" spans="1:1" x14ac:dyDescent="0.3">
      <c r="A911823" s="9"/>
    </row>
    <row r="911825" spans="1:1" x14ac:dyDescent="0.3">
      <c r="A911825" s="9"/>
    </row>
    <row r="911827" spans="1:1" x14ac:dyDescent="0.3">
      <c r="A911827" s="9"/>
    </row>
    <row r="911829" spans="1:1" x14ac:dyDescent="0.3">
      <c r="A911829" s="9"/>
    </row>
    <row r="911831" spans="1:1" x14ac:dyDescent="0.3">
      <c r="A911831" s="9"/>
    </row>
    <row r="911833" spans="1:1" x14ac:dyDescent="0.3">
      <c r="A911833" s="9"/>
    </row>
    <row r="911835" spans="1:1" x14ac:dyDescent="0.3">
      <c r="A911835" s="9"/>
    </row>
    <row r="911837" spans="1:1" x14ac:dyDescent="0.3">
      <c r="A911837" s="9"/>
    </row>
    <row r="911839" spans="1:1" x14ac:dyDescent="0.3">
      <c r="A911839" s="9"/>
    </row>
    <row r="911841" spans="1:1" x14ac:dyDescent="0.3">
      <c r="A911841" s="9"/>
    </row>
    <row r="911843" spans="1:1" x14ac:dyDescent="0.3">
      <c r="A911843" s="9"/>
    </row>
    <row r="911845" spans="1:1" x14ac:dyDescent="0.3">
      <c r="A911845" s="9"/>
    </row>
    <row r="911847" spans="1:1" x14ac:dyDescent="0.3">
      <c r="A911847" s="9"/>
    </row>
    <row r="911849" spans="1:1" x14ac:dyDescent="0.3">
      <c r="A911849" s="9"/>
    </row>
    <row r="911851" spans="1:1" x14ac:dyDescent="0.3">
      <c r="A911851" s="9"/>
    </row>
    <row r="911853" spans="1:1" x14ac:dyDescent="0.3">
      <c r="A911853" s="9"/>
    </row>
    <row r="911855" spans="1:1" x14ac:dyDescent="0.3">
      <c r="A911855" s="9"/>
    </row>
    <row r="911857" spans="1:1" x14ac:dyDescent="0.3">
      <c r="A911857" s="9"/>
    </row>
    <row r="911859" spans="1:1" x14ac:dyDescent="0.3">
      <c r="A911859" s="9"/>
    </row>
    <row r="911861" spans="1:1" x14ac:dyDescent="0.3">
      <c r="A911861" s="9"/>
    </row>
    <row r="911863" spans="1:1" x14ac:dyDescent="0.3">
      <c r="A911863" s="9"/>
    </row>
    <row r="911865" spans="1:1" x14ac:dyDescent="0.3">
      <c r="A911865" s="9"/>
    </row>
    <row r="911867" spans="1:1" x14ac:dyDescent="0.3">
      <c r="A911867" s="9"/>
    </row>
    <row r="911869" spans="1:1" x14ac:dyDescent="0.3">
      <c r="A911869" s="9"/>
    </row>
    <row r="911871" spans="1:1" x14ac:dyDescent="0.3">
      <c r="A911871" s="9"/>
    </row>
    <row r="911873" spans="1:1" x14ac:dyDescent="0.3">
      <c r="A911873" s="9"/>
    </row>
    <row r="911875" spans="1:1" x14ac:dyDescent="0.3">
      <c r="A911875" s="9"/>
    </row>
    <row r="911877" spans="1:1" x14ac:dyDescent="0.3">
      <c r="A911877" s="9"/>
    </row>
    <row r="911879" spans="1:1" x14ac:dyDescent="0.3">
      <c r="A911879" s="9"/>
    </row>
    <row r="911881" spans="1:1" x14ac:dyDescent="0.3">
      <c r="A911881" s="9"/>
    </row>
    <row r="911883" spans="1:1" x14ac:dyDescent="0.3">
      <c r="A911883" s="9"/>
    </row>
    <row r="911885" spans="1:1" x14ac:dyDescent="0.3">
      <c r="A911885" s="9"/>
    </row>
    <row r="911887" spans="1:1" x14ac:dyDescent="0.3">
      <c r="A911887" s="9"/>
    </row>
    <row r="911889" spans="1:1" x14ac:dyDescent="0.3">
      <c r="A911889" s="9"/>
    </row>
    <row r="911891" spans="1:1" x14ac:dyDescent="0.3">
      <c r="A911891" s="9"/>
    </row>
    <row r="911893" spans="1:1" x14ac:dyDescent="0.3">
      <c r="A911893" s="9"/>
    </row>
    <row r="911895" spans="1:1" x14ac:dyDescent="0.3">
      <c r="A911895" s="9"/>
    </row>
    <row r="911897" spans="1:1" x14ac:dyDescent="0.3">
      <c r="A911897" s="9"/>
    </row>
    <row r="911899" spans="1:1" x14ac:dyDescent="0.3">
      <c r="A911899" s="9"/>
    </row>
    <row r="911901" spans="1:1" x14ac:dyDescent="0.3">
      <c r="A911901" s="9"/>
    </row>
    <row r="911903" spans="1:1" x14ac:dyDescent="0.3">
      <c r="A911903" s="9"/>
    </row>
    <row r="911905" spans="1:1" x14ac:dyDescent="0.3">
      <c r="A911905" s="9"/>
    </row>
    <row r="911907" spans="1:1" x14ac:dyDescent="0.3">
      <c r="A911907" s="9"/>
    </row>
    <row r="911909" spans="1:1" x14ac:dyDescent="0.3">
      <c r="A911909" s="9"/>
    </row>
    <row r="911911" spans="1:1" x14ac:dyDescent="0.3">
      <c r="A911911" s="9"/>
    </row>
    <row r="911913" spans="1:1" x14ac:dyDescent="0.3">
      <c r="A911913" s="9"/>
    </row>
    <row r="911915" spans="1:1" x14ac:dyDescent="0.3">
      <c r="A911915" s="9"/>
    </row>
    <row r="911917" spans="1:1" x14ac:dyDescent="0.3">
      <c r="A911917" s="9"/>
    </row>
    <row r="911919" spans="1:1" x14ac:dyDescent="0.3">
      <c r="A911919" s="9"/>
    </row>
    <row r="911921" spans="1:1" x14ac:dyDescent="0.3">
      <c r="A911921" s="9"/>
    </row>
    <row r="911923" spans="1:1" x14ac:dyDescent="0.3">
      <c r="A911923" s="9"/>
    </row>
    <row r="911925" spans="1:1" x14ac:dyDescent="0.3">
      <c r="A911925" s="9"/>
    </row>
    <row r="911927" spans="1:1" x14ac:dyDescent="0.3">
      <c r="A911927" s="9"/>
    </row>
    <row r="911929" spans="1:1" x14ac:dyDescent="0.3">
      <c r="A911929" s="9"/>
    </row>
    <row r="911931" spans="1:1" x14ac:dyDescent="0.3">
      <c r="A911931" s="9"/>
    </row>
    <row r="911933" spans="1:1" x14ac:dyDescent="0.3">
      <c r="A911933" s="9"/>
    </row>
    <row r="911935" spans="1:1" x14ac:dyDescent="0.3">
      <c r="A911935" s="9"/>
    </row>
    <row r="911937" spans="1:1" x14ac:dyDescent="0.3">
      <c r="A911937" s="9"/>
    </row>
    <row r="911939" spans="1:1" x14ac:dyDescent="0.3">
      <c r="A911939" s="9"/>
    </row>
    <row r="911941" spans="1:1" x14ac:dyDescent="0.3">
      <c r="A911941" s="9"/>
    </row>
    <row r="911943" spans="1:1" x14ac:dyDescent="0.3">
      <c r="A911943" s="9"/>
    </row>
    <row r="911945" spans="1:1" x14ac:dyDescent="0.3">
      <c r="A911945" s="9"/>
    </row>
    <row r="911947" spans="1:1" x14ac:dyDescent="0.3">
      <c r="A911947" s="9"/>
    </row>
    <row r="911949" spans="1:1" x14ac:dyDescent="0.3">
      <c r="A911949" s="9"/>
    </row>
    <row r="911951" spans="1:1" x14ac:dyDescent="0.3">
      <c r="A911951" s="9"/>
    </row>
    <row r="911953" spans="1:1" x14ac:dyDescent="0.3">
      <c r="A911953" s="9"/>
    </row>
    <row r="911955" spans="1:1" x14ac:dyDescent="0.3">
      <c r="A911955" s="9"/>
    </row>
    <row r="911957" spans="1:1" x14ac:dyDescent="0.3">
      <c r="A911957" s="9"/>
    </row>
    <row r="911959" spans="1:1" x14ac:dyDescent="0.3">
      <c r="A911959" s="9"/>
    </row>
    <row r="911961" spans="1:1" x14ac:dyDescent="0.3">
      <c r="A911961" s="9"/>
    </row>
    <row r="911963" spans="1:1" x14ac:dyDescent="0.3">
      <c r="A911963" s="9"/>
    </row>
    <row r="911965" spans="1:1" x14ac:dyDescent="0.3">
      <c r="A911965" s="9"/>
    </row>
    <row r="911967" spans="1:1" x14ac:dyDescent="0.3">
      <c r="A911967" s="9"/>
    </row>
    <row r="911969" spans="1:1" x14ac:dyDescent="0.3">
      <c r="A911969" s="9"/>
    </row>
    <row r="911971" spans="1:1" x14ac:dyDescent="0.3">
      <c r="A911971" s="9"/>
    </row>
    <row r="911973" spans="1:1" x14ac:dyDescent="0.3">
      <c r="A911973" s="9"/>
    </row>
    <row r="911975" spans="1:1" x14ac:dyDescent="0.3">
      <c r="A911975" s="9"/>
    </row>
    <row r="911977" spans="1:1" x14ac:dyDescent="0.3">
      <c r="A911977" s="9"/>
    </row>
    <row r="911979" spans="1:1" x14ac:dyDescent="0.3">
      <c r="A911979" s="9"/>
    </row>
    <row r="911981" spans="1:1" x14ac:dyDescent="0.3">
      <c r="A911981" s="9"/>
    </row>
    <row r="911983" spans="1:1" x14ac:dyDescent="0.3">
      <c r="A911983" s="9"/>
    </row>
    <row r="911985" spans="1:1" x14ac:dyDescent="0.3">
      <c r="A911985" s="9"/>
    </row>
    <row r="911987" spans="1:1" x14ac:dyDescent="0.3">
      <c r="A911987" s="9"/>
    </row>
    <row r="911989" spans="1:1" x14ac:dyDescent="0.3">
      <c r="A911989" s="9"/>
    </row>
    <row r="911991" spans="1:1" x14ac:dyDescent="0.3">
      <c r="A911991" s="9"/>
    </row>
    <row r="911993" spans="1:1" x14ac:dyDescent="0.3">
      <c r="A911993" s="9"/>
    </row>
    <row r="911995" spans="1:1" x14ac:dyDescent="0.3">
      <c r="A911995" s="9"/>
    </row>
    <row r="911997" spans="1:1" x14ac:dyDescent="0.3">
      <c r="A911997" s="9"/>
    </row>
    <row r="911999" spans="1:1" x14ac:dyDescent="0.3">
      <c r="A911999" s="9"/>
    </row>
    <row r="912001" spans="1:1" x14ac:dyDescent="0.3">
      <c r="A912001" s="9"/>
    </row>
    <row r="912003" spans="1:1" x14ac:dyDescent="0.3">
      <c r="A912003" s="9"/>
    </row>
    <row r="912005" spans="1:1" x14ac:dyDescent="0.3">
      <c r="A912005" s="9"/>
    </row>
    <row r="912007" spans="1:1" x14ac:dyDescent="0.3">
      <c r="A912007" s="9"/>
    </row>
    <row r="912009" spans="1:1" x14ac:dyDescent="0.3">
      <c r="A912009" s="9"/>
    </row>
    <row r="912011" spans="1:1" x14ac:dyDescent="0.3">
      <c r="A912011" s="9"/>
    </row>
    <row r="912013" spans="1:1" x14ac:dyDescent="0.3">
      <c r="A912013" s="9"/>
    </row>
    <row r="912015" spans="1:1" x14ac:dyDescent="0.3">
      <c r="A912015" s="9"/>
    </row>
    <row r="912017" spans="1:1" x14ac:dyDescent="0.3">
      <c r="A912017" s="9"/>
    </row>
    <row r="912019" spans="1:1" x14ac:dyDescent="0.3">
      <c r="A912019" s="9"/>
    </row>
    <row r="912021" spans="1:1" x14ac:dyDescent="0.3">
      <c r="A912021" s="9"/>
    </row>
    <row r="912023" spans="1:1" x14ac:dyDescent="0.3">
      <c r="A912023" s="9"/>
    </row>
    <row r="912025" spans="1:1" x14ac:dyDescent="0.3">
      <c r="A912025" s="9"/>
    </row>
    <row r="912027" spans="1:1" x14ac:dyDescent="0.3">
      <c r="A912027" s="9"/>
    </row>
    <row r="912029" spans="1:1" x14ac:dyDescent="0.3">
      <c r="A912029" s="9"/>
    </row>
    <row r="912031" spans="1:1" x14ac:dyDescent="0.3">
      <c r="A912031" s="9"/>
    </row>
    <row r="912033" spans="1:1" x14ac:dyDescent="0.3">
      <c r="A912033" s="9"/>
    </row>
    <row r="912035" spans="1:1" x14ac:dyDescent="0.3">
      <c r="A912035" s="9"/>
    </row>
    <row r="912037" spans="1:1" x14ac:dyDescent="0.3">
      <c r="A912037" s="9"/>
    </row>
    <row r="912039" spans="1:1" x14ac:dyDescent="0.3">
      <c r="A912039" s="9"/>
    </row>
    <row r="912041" spans="1:1" x14ac:dyDescent="0.3">
      <c r="A912041" s="9"/>
    </row>
    <row r="912043" spans="1:1" x14ac:dyDescent="0.3">
      <c r="A912043" s="9"/>
    </row>
    <row r="912045" spans="1:1" x14ac:dyDescent="0.3">
      <c r="A912045" s="9"/>
    </row>
    <row r="912047" spans="1:1" x14ac:dyDescent="0.3">
      <c r="A912047" s="9"/>
    </row>
    <row r="912049" spans="1:1" x14ac:dyDescent="0.3">
      <c r="A912049" s="9"/>
    </row>
    <row r="912051" spans="1:1" x14ac:dyDescent="0.3">
      <c r="A912051" s="9"/>
    </row>
    <row r="912053" spans="1:1" x14ac:dyDescent="0.3">
      <c r="A912053" s="9"/>
    </row>
    <row r="912055" spans="1:1" x14ac:dyDescent="0.3">
      <c r="A912055" s="9"/>
    </row>
    <row r="912057" spans="1:1" x14ac:dyDescent="0.3">
      <c r="A912057" s="9"/>
    </row>
    <row r="912059" spans="1:1" x14ac:dyDescent="0.3">
      <c r="A912059" s="9"/>
    </row>
    <row r="912061" spans="1:1" x14ac:dyDescent="0.3">
      <c r="A912061" s="9"/>
    </row>
    <row r="912063" spans="1:1" x14ac:dyDescent="0.3">
      <c r="A912063" s="9"/>
    </row>
    <row r="912065" spans="1:1" x14ac:dyDescent="0.3">
      <c r="A912065" s="9"/>
    </row>
    <row r="912067" spans="1:1" x14ac:dyDescent="0.3">
      <c r="A912067" s="9"/>
    </row>
    <row r="912069" spans="1:1" x14ac:dyDescent="0.3">
      <c r="A912069" s="9"/>
    </row>
    <row r="912071" spans="1:1" x14ac:dyDescent="0.3">
      <c r="A912071" s="9"/>
    </row>
    <row r="912073" spans="1:1" x14ac:dyDescent="0.3">
      <c r="A912073" s="9"/>
    </row>
    <row r="912075" spans="1:1" x14ac:dyDescent="0.3">
      <c r="A912075" s="9"/>
    </row>
    <row r="912077" spans="1:1" x14ac:dyDescent="0.3">
      <c r="A912077" s="9"/>
    </row>
    <row r="912079" spans="1:1" x14ac:dyDescent="0.3">
      <c r="A912079" s="9"/>
    </row>
    <row r="912081" spans="1:1" x14ac:dyDescent="0.3">
      <c r="A912081" s="9"/>
    </row>
    <row r="912083" spans="1:1" x14ac:dyDescent="0.3">
      <c r="A912083" s="9"/>
    </row>
    <row r="912085" spans="1:1" x14ac:dyDescent="0.3">
      <c r="A912085" s="9"/>
    </row>
    <row r="912087" spans="1:1" x14ac:dyDescent="0.3">
      <c r="A912087" s="9"/>
    </row>
    <row r="912089" spans="1:1" x14ac:dyDescent="0.3">
      <c r="A912089" s="9"/>
    </row>
    <row r="912091" spans="1:1" x14ac:dyDescent="0.3">
      <c r="A912091" s="9"/>
    </row>
    <row r="912093" spans="1:1" x14ac:dyDescent="0.3">
      <c r="A912093" s="9"/>
    </row>
    <row r="912095" spans="1:1" x14ac:dyDescent="0.3">
      <c r="A912095" s="9"/>
    </row>
    <row r="912097" spans="1:1" x14ac:dyDescent="0.3">
      <c r="A912097" s="9"/>
    </row>
    <row r="912099" spans="1:1" x14ac:dyDescent="0.3">
      <c r="A912099" s="9"/>
    </row>
    <row r="912101" spans="1:1" x14ac:dyDescent="0.3">
      <c r="A912101" s="9"/>
    </row>
    <row r="912103" spans="1:1" x14ac:dyDescent="0.3">
      <c r="A912103" s="9"/>
    </row>
    <row r="912105" spans="1:1" x14ac:dyDescent="0.3">
      <c r="A912105" s="9"/>
    </row>
    <row r="912107" spans="1:1" x14ac:dyDescent="0.3">
      <c r="A912107" s="9"/>
    </row>
    <row r="912109" spans="1:1" x14ac:dyDescent="0.3">
      <c r="A912109" s="9"/>
    </row>
    <row r="912111" spans="1:1" x14ac:dyDescent="0.3">
      <c r="A912111" s="9"/>
    </row>
    <row r="912113" spans="1:1" x14ac:dyDescent="0.3">
      <c r="A912113" s="9"/>
    </row>
    <row r="912115" spans="1:1" x14ac:dyDescent="0.3">
      <c r="A912115" s="9"/>
    </row>
    <row r="912117" spans="1:1" x14ac:dyDescent="0.3">
      <c r="A912117" s="9"/>
    </row>
    <row r="912119" spans="1:1" x14ac:dyDescent="0.3">
      <c r="A912119" s="9"/>
    </row>
    <row r="912121" spans="1:1" x14ac:dyDescent="0.3">
      <c r="A912121" s="9"/>
    </row>
    <row r="912123" spans="1:1" x14ac:dyDescent="0.3">
      <c r="A912123" s="9"/>
    </row>
    <row r="912125" spans="1:1" x14ac:dyDescent="0.3">
      <c r="A912125" s="9"/>
    </row>
    <row r="912127" spans="1:1" x14ac:dyDescent="0.3">
      <c r="A912127" s="9"/>
    </row>
    <row r="912129" spans="1:1" x14ac:dyDescent="0.3">
      <c r="A912129" s="9"/>
    </row>
    <row r="912131" spans="1:1" x14ac:dyDescent="0.3">
      <c r="A912131" s="9"/>
    </row>
    <row r="912133" spans="1:1" x14ac:dyDescent="0.3">
      <c r="A912133" s="9"/>
    </row>
    <row r="912135" spans="1:1" x14ac:dyDescent="0.3">
      <c r="A912135" s="9"/>
    </row>
    <row r="912137" spans="1:1" x14ac:dyDescent="0.3">
      <c r="A912137" s="9"/>
    </row>
    <row r="912139" spans="1:1" x14ac:dyDescent="0.3">
      <c r="A912139" s="9"/>
    </row>
    <row r="912141" spans="1:1" x14ac:dyDescent="0.3">
      <c r="A912141" s="9"/>
    </row>
    <row r="912143" spans="1:1" x14ac:dyDescent="0.3">
      <c r="A912143" s="9"/>
    </row>
    <row r="912145" spans="1:1" x14ac:dyDescent="0.3">
      <c r="A912145" s="9"/>
    </row>
    <row r="912147" spans="1:1" x14ac:dyDescent="0.3">
      <c r="A912147" s="9"/>
    </row>
    <row r="912149" spans="1:1" x14ac:dyDescent="0.3">
      <c r="A912149" s="9"/>
    </row>
    <row r="912151" spans="1:1" x14ac:dyDescent="0.3">
      <c r="A912151" s="9"/>
    </row>
    <row r="912153" spans="1:1" x14ac:dyDescent="0.3">
      <c r="A912153" s="9"/>
    </row>
    <row r="912155" spans="1:1" x14ac:dyDescent="0.3">
      <c r="A912155" s="9"/>
    </row>
    <row r="912157" spans="1:1" x14ac:dyDescent="0.3">
      <c r="A912157" s="9"/>
    </row>
    <row r="912159" spans="1:1" x14ac:dyDescent="0.3">
      <c r="A912159" s="9"/>
    </row>
    <row r="912161" spans="1:1" x14ac:dyDescent="0.3">
      <c r="A912161" s="9"/>
    </row>
    <row r="912163" spans="1:1" x14ac:dyDescent="0.3">
      <c r="A912163" s="9"/>
    </row>
    <row r="912165" spans="1:1" x14ac:dyDescent="0.3">
      <c r="A912165" s="9"/>
    </row>
    <row r="912167" spans="1:1" x14ac:dyDescent="0.3">
      <c r="A912167" s="9"/>
    </row>
    <row r="912169" spans="1:1" x14ac:dyDescent="0.3">
      <c r="A912169" s="9"/>
    </row>
    <row r="912171" spans="1:1" x14ac:dyDescent="0.3">
      <c r="A912171" s="9"/>
    </row>
    <row r="912173" spans="1:1" x14ac:dyDescent="0.3">
      <c r="A912173" s="9"/>
    </row>
    <row r="912175" spans="1:1" x14ac:dyDescent="0.3">
      <c r="A912175" s="9"/>
    </row>
    <row r="912177" spans="1:1" x14ac:dyDescent="0.3">
      <c r="A912177" s="9"/>
    </row>
    <row r="912179" spans="1:1" x14ac:dyDescent="0.3">
      <c r="A912179" s="9"/>
    </row>
    <row r="912181" spans="1:1" x14ac:dyDescent="0.3">
      <c r="A912181" s="9"/>
    </row>
    <row r="912183" spans="1:1" x14ac:dyDescent="0.3">
      <c r="A912183" s="9"/>
    </row>
    <row r="912185" spans="1:1" x14ac:dyDescent="0.3">
      <c r="A912185" s="9"/>
    </row>
    <row r="912187" spans="1:1" x14ac:dyDescent="0.3">
      <c r="A912187" s="9"/>
    </row>
    <row r="912189" spans="1:1" x14ac:dyDescent="0.3">
      <c r="A912189" s="9"/>
    </row>
    <row r="912191" spans="1:1" x14ac:dyDescent="0.3">
      <c r="A912191" s="9"/>
    </row>
    <row r="912193" spans="1:1" x14ac:dyDescent="0.3">
      <c r="A912193" s="9"/>
    </row>
    <row r="912195" spans="1:1" x14ac:dyDescent="0.3">
      <c r="A912195" s="9"/>
    </row>
    <row r="912197" spans="1:1" x14ac:dyDescent="0.3">
      <c r="A912197" s="9"/>
    </row>
    <row r="912199" spans="1:1" x14ac:dyDescent="0.3">
      <c r="A912199" s="9"/>
    </row>
    <row r="912201" spans="1:1" x14ac:dyDescent="0.3">
      <c r="A912201" s="9"/>
    </row>
    <row r="912203" spans="1:1" x14ac:dyDescent="0.3">
      <c r="A912203" s="9"/>
    </row>
    <row r="912205" spans="1:1" x14ac:dyDescent="0.3">
      <c r="A912205" s="9"/>
    </row>
    <row r="912207" spans="1:1" x14ac:dyDescent="0.3">
      <c r="A912207" s="9"/>
    </row>
    <row r="912209" spans="1:1" x14ac:dyDescent="0.3">
      <c r="A912209" s="9"/>
    </row>
    <row r="912211" spans="1:1" x14ac:dyDescent="0.3">
      <c r="A912211" s="9"/>
    </row>
    <row r="912213" spans="1:1" x14ac:dyDescent="0.3">
      <c r="A912213" s="9"/>
    </row>
    <row r="912215" spans="1:1" x14ac:dyDescent="0.3">
      <c r="A912215" s="9"/>
    </row>
    <row r="912217" spans="1:1" x14ac:dyDescent="0.3">
      <c r="A912217" s="9"/>
    </row>
    <row r="912219" spans="1:1" x14ac:dyDescent="0.3">
      <c r="A912219" s="9"/>
    </row>
    <row r="912221" spans="1:1" x14ac:dyDescent="0.3">
      <c r="A912221" s="9"/>
    </row>
    <row r="912223" spans="1:1" x14ac:dyDescent="0.3">
      <c r="A912223" s="9"/>
    </row>
    <row r="912225" spans="1:1" x14ac:dyDescent="0.3">
      <c r="A912225" s="9"/>
    </row>
    <row r="912227" spans="1:1" x14ac:dyDescent="0.3">
      <c r="A912227" s="9"/>
    </row>
    <row r="912229" spans="1:1" x14ac:dyDescent="0.3">
      <c r="A912229" s="9"/>
    </row>
    <row r="912231" spans="1:1" x14ac:dyDescent="0.3">
      <c r="A912231" s="9"/>
    </row>
    <row r="912233" spans="1:1" x14ac:dyDescent="0.3">
      <c r="A912233" s="9"/>
    </row>
    <row r="912235" spans="1:1" x14ac:dyDescent="0.3">
      <c r="A912235" s="9"/>
    </row>
    <row r="912237" spans="1:1" x14ac:dyDescent="0.3">
      <c r="A912237" s="9"/>
    </row>
    <row r="912239" spans="1:1" x14ac:dyDescent="0.3">
      <c r="A912239" s="9"/>
    </row>
    <row r="912241" spans="1:1" x14ac:dyDescent="0.3">
      <c r="A912241" s="9"/>
    </row>
    <row r="912243" spans="1:1" x14ac:dyDescent="0.3">
      <c r="A912243" s="9"/>
    </row>
    <row r="912245" spans="1:1" x14ac:dyDescent="0.3">
      <c r="A912245" s="9"/>
    </row>
    <row r="912247" spans="1:1" x14ac:dyDescent="0.3">
      <c r="A912247" s="9"/>
    </row>
    <row r="912249" spans="1:1" x14ac:dyDescent="0.3">
      <c r="A912249" s="9"/>
    </row>
    <row r="912251" spans="1:1" x14ac:dyDescent="0.3">
      <c r="A912251" s="9"/>
    </row>
    <row r="912253" spans="1:1" x14ac:dyDescent="0.3">
      <c r="A912253" s="9"/>
    </row>
    <row r="912255" spans="1:1" x14ac:dyDescent="0.3">
      <c r="A912255" s="9"/>
    </row>
    <row r="912257" spans="1:1" x14ac:dyDescent="0.3">
      <c r="A912257" s="9"/>
    </row>
    <row r="912259" spans="1:1" x14ac:dyDescent="0.3">
      <c r="A912259" s="9"/>
    </row>
    <row r="912261" spans="1:1" x14ac:dyDescent="0.3">
      <c r="A912261" s="9"/>
    </row>
    <row r="912263" spans="1:1" x14ac:dyDescent="0.3">
      <c r="A912263" s="9"/>
    </row>
    <row r="912265" spans="1:1" x14ac:dyDescent="0.3">
      <c r="A912265" s="9"/>
    </row>
    <row r="912267" spans="1:1" x14ac:dyDescent="0.3">
      <c r="A912267" s="9"/>
    </row>
    <row r="912269" spans="1:1" x14ac:dyDescent="0.3">
      <c r="A912269" s="9"/>
    </row>
    <row r="912271" spans="1:1" x14ac:dyDescent="0.3">
      <c r="A912271" s="9"/>
    </row>
    <row r="912273" spans="1:1" x14ac:dyDescent="0.3">
      <c r="A912273" s="9"/>
    </row>
    <row r="912275" spans="1:1" x14ac:dyDescent="0.3">
      <c r="A912275" s="9"/>
    </row>
    <row r="912277" spans="1:1" x14ac:dyDescent="0.3">
      <c r="A912277" s="9"/>
    </row>
    <row r="912279" spans="1:1" x14ac:dyDescent="0.3">
      <c r="A912279" s="9"/>
    </row>
    <row r="912281" spans="1:1" x14ac:dyDescent="0.3">
      <c r="A912281" s="9"/>
    </row>
    <row r="912283" spans="1:1" x14ac:dyDescent="0.3">
      <c r="A912283" s="9"/>
    </row>
    <row r="912285" spans="1:1" x14ac:dyDescent="0.3">
      <c r="A912285" s="9"/>
    </row>
    <row r="912287" spans="1:1" x14ac:dyDescent="0.3">
      <c r="A912287" s="9"/>
    </row>
    <row r="912289" spans="1:1" x14ac:dyDescent="0.3">
      <c r="A912289" s="9"/>
    </row>
    <row r="912291" spans="1:1" x14ac:dyDescent="0.3">
      <c r="A912291" s="9"/>
    </row>
    <row r="912293" spans="1:1" x14ac:dyDescent="0.3">
      <c r="A912293" s="9"/>
    </row>
    <row r="912295" spans="1:1" x14ac:dyDescent="0.3">
      <c r="A912295" s="9"/>
    </row>
    <row r="912297" spans="1:1" x14ac:dyDescent="0.3">
      <c r="A912297" s="9"/>
    </row>
    <row r="912299" spans="1:1" x14ac:dyDescent="0.3">
      <c r="A912299" s="9"/>
    </row>
    <row r="912301" spans="1:1" x14ac:dyDescent="0.3">
      <c r="A912301" s="9"/>
    </row>
    <row r="912303" spans="1:1" x14ac:dyDescent="0.3">
      <c r="A912303" s="9"/>
    </row>
    <row r="912305" spans="1:1" x14ac:dyDescent="0.3">
      <c r="A912305" s="9"/>
    </row>
    <row r="912307" spans="1:1" x14ac:dyDescent="0.3">
      <c r="A912307" s="9"/>
    </row>
    <row r="912309" spans="1:1" x14ac:dyDescent="0.3">
      <c r="A912309" s="9"/>
    </row>
    <row r="912311" spans="1:1" x14ac:dyDescent="0.3">
      <c r="A912311" s="9"/>
    </row>
    <row r="912313" spans="1:1" x14ac:dyDescent="0.3">
      <c r="A912313" s="9"/>
    </row>
    <row r="912315" spans="1:1" x14ac:dyDescent="0.3">
      <c r="A912315" s="9"/>
    </row>
    <row r="912317" spans="1:1" x14ac:dyDescent="0.3">
      <c r="A912317" s="9"/>
    </row>
    <row r="912319" spans="1:1" x14ac:dyDescent="0.3">
      <c r="A912319" s="9"/>
    </row>
    <row r="912321" spans="1:1" x14ac:dyDescent="0.3">
      <c r="A912321" s="9"/>
    </row>
    <row r="912323" spans="1:1" x14ac:dyDescent="0.3">
      <c r="A912323" s="9"/>
    </row>
    <row r="912325" spans="1:1" x14ac:dyDescent="0.3">
      <c r="A912325" s="9"/>
    </row>
    <row r="912327" spans="1:1" x14ac:dyDescent="0.3">
      <c r="A912327" s="9"/>
    </row>
    <row r="912329" spans="1:1" x14ac:dyDescent="0.3">
      <c r="A912329" s="9"/>
    </row>
    <row r="912331" spans="1:1" x14ac:dyDescent="0.3">
      <c r="A912331" s="9"/>
    </row>
    <row r="912333" spans="1:1" x14ac:dyDescent="0.3">
      <c r="A912333" s="9"/>
    </row>
    <row r="912335" spans="1:1" x14ac:dyDescent="0.3">
      <c r="A912335" s="9"/>
    </row>
    <row r="912337" spans="1:1" x14ac:dyDescent="0.3">
      <c r="A912337" s="9"/>
    </row>
    <row r="912339" spans="1:1" x14ac:dyDescent="0.3">
      <c r="A912339" s="9"/>
    </row>
    <row r="912341" spans="1:1" x14ac:dyDescent="0.3">
      <c r="A912341" s="9"/>
    </row>
    <row r="912343" spans="1:1" x14ac:dyDescent="0.3">
      <c r="A912343" s="9"/>
    </row>
    <row r="912345" spans="1:1" x14ac:dyDescent="0.3">
      <c r="A912345" s="9"/>
    </row>
    <row r="912347" spans="1:1" x14ac:dyDescent="0.3">
      <c r="A912347" s="9"/>
    </row>
    <row r="912349" spans="1:1" x14ac:dyDescent="0.3">
      <c r="A912349" s="9"/>
    </row>
    <row r="912351" spans="1:1" x14ac:dyDescent="0.3">
      <c r="A912351" s="9"/>
    </row>
    <row r="912353" spans="1:1" x14ac:dyDescent="0.3">
      <c r="A912353" s="9"/>
    </row>
    <row r="912355" spans="1:1" x14ac:dyDescent="0.3">
      <c r="A912355" s="9"/>
    </row>
    <row r="912357" spans="1:1" x14ac:dyDescent="0.3">
      <c r="A912357" s="9"/>
    </row>
    <row r="912359" spans="1:1" x14ac:dyDescent="0.3">
      <c r="A912359" s="9"/>
    </row>
    <row r="912361" spans="1:1" x14ac:dyDescent="0.3">
      <c r="A912361" s="9"/>
    </row>
    <row r="912363" spans="1:1" x14ac:dyDescent="0.3">
      <c r="A912363" s="9"/>
    </row>
    <row r="912365" spans="1:1" x14ac:dyDescent="0.3">
      <c r="A912365" s="9"/>
    </row>
    <row r="912367" spans="1:1" x14ac:dyDescent="0.3">
      <c r="A912367" s="9"/>
    </row>
    <row r="912369" spans="1:1" x14ac:dyDescent="0.3">
      <c r="A912369" s="9"/>
    </row>
    <row r="912371" spans="1:1" x14ac:dyDescent="0.3">
      <c r="A912371" s="9"/>
    </row>
    <row r="912373" spans="1:1" x14ac:dyDescent="0.3">
      <c r="A912373" s="9"/>
    </row>
    <row r="912375" spans="1:1" x14ac:dyDescent="0.3">
      <c r="A912375" s="9"/>
    </row>
    <row r="912377" spans="1:1" x14ac:dyDescent="0.3">
      <c r="A912377" s="9"/>
    </row>
    <row r="912379" spans="1:1" x14ac:dyDescent="0.3">
      <c r="A912379" s="9"/>
    </row>
    <row r="912381" spans="1:1" x14ac:dyDescent="0.3">
      <c r="A912381" s="9"/>
    </row>
    <row r="912383" spans="1:1" x14ac:dyDescent="0.3">
      <c r="A912383" s="9"/>
    </row>
    <row r="912385" spans="1:1" x14ac:dyDescent="0.3">
      <c r="A912385" s="9"/>
    </row>
    <row r="912387" spans="1:1" x14ac:dyDescent="0.3">
      <c r="A912387" s="9"/>
    </row>
    <row r="912389" spans="1:1" x14ac:dyDescent="0.3">
      <c r="A912389" s="9"/>
    </row>
    <row r="912391" spans="1:1" x14ac:dyDescent="0.3">
      <c r="A912391" s="9"/>
    </row>
    <row r="912393" spans="1:1" x14ac:dyDescent="0.3">
      <c r="A912393" s="9"/>
    </row>
    <row r="912395" spans="1:1" x14ac:dyDescent="0.3">
      <c r="A912395" s="9"/>
    </row>
    <row r="912397" spans="1:1" x14ac:dyDescent="0.3">
      <c r="A912397" s="9"/>
    </row>
    <row r="912399" spans="1:1" x14ac:dyDescent="0.3">
      <c r="A912399" s="9"/>
    </row>
    <row r="912401" spans="1:1" x14ac:dyDescent="0.3">
      <c r="A912401" s="9"/>
    </row>
    <row r="912403" spans="1:1" x14ac:dyDescent="0.3">
      <c r="A912403" s="9"/>
    </row>
    <row r="912405" spans="1:1" x14ac:dyDescent="0.3">
      <c r="A912405" s="9"/>
    </row>
    <row r="912407" spans="1:1" x14ac:dyDescent="0.3">
      <c r="A912407" s="9"/>
    </row>
    <row r="912409" spans="1:1" x14ac:dyDescent="0.3">
      <c r="A912409" s="9"/>
    </row>
    <row r="912411" spans="1:1" x14ac:dyDescent="0.3">
      <c r="A912411" s="9"/>
    </row>
    <row r="912413" spans="1:1" x14ac:dyDescent="0.3">
      <c r="A912413" s="9"/>
    </row>
    <row r="912415" spans="1:1" x14ac:dyDescent="0.3">
      <c r="A912415" s="9"/>
    </row>
    <row r="912417" spans="1:1" x14ac:dyDescent="0.3">
      <c r="A912417" s="9"/>
    </row>
    <row r="912419" spans="1:1" x14ac:dyDescent="0.3">
      <c r="A912419" s="9"/>
    </row>
    <row r="912421" spans="1:1" x14ac:dyDescent="0.3">
      <c r="A912421" s="9"/>
    </row>
    <row r="912423" spans="1:1" x14ac:dyDescent="0.3">
      <c r="A912423" s="9"/>
    </row>
    <row r="912425" spans="1:1" x14ac:dyDescent="0.3">
      <c r="A912425" s="9"/>
    </row>
    <row r="912427" spans="1:1" x14ac:dyDescent="0.3">
      <c r="A912427" s="9"/>
    </row>
    <row r="912429" spans="1:1" x14ac:dyDescent="0.3">
      <c r="A912429" s="9"/>
    </row>
    <row r="912431" spans="1:1" x14ac:dyDescent="0.3">
      <c r="A912431" s="9"/>
    </row>
    <row r="912433" spans="1:1" x14ac:dyDescent="0.3">
      <c r="A912433" s="9"/>
    </row>
    <row r="912435" spans="1:1" x14ac:dyDescent="0.3">
      <c r="A912435" s="9"/>
    </row>
    <row r="912437" spans="1:1" x14ac:dyDescent="0.3">
      <c r="A912437" s="9"/>
    </row>
    <row r="912439" spans="1:1" x14ac:dyDescent="0.3">
      <c r="A912439" s="9"/>
    </row>
    <row r="912441" spans="1:1" x14ac:dyDescent="0.3">
      <c r="A912441" s="9"/>
    </row>
    <row r="912443" spans="1:1" x14ac:dyDescent="0.3">
      <c r="A912443" s="9"/>
    </row>
    <row r="912445" spans="1:1" x14ac:dyDescent="0.3">
      <c r="A912445" s="9"/>
    </row>
    <row r="912447" spans="1:1" x14ac:dyDescent="0.3">
      <c r="A912447" s="9"/>
    </row>
    <row r="912449" spans="1:1" x14ac:dyDescent="0.3">
      <c r="A912449" s="9"/>
    </row>
    <row r="912451" spans="1:1" x14ac:dyDescent="0.3">
      <c r="A912451" s="9"/>
    </row>
    <row r="912453" spans="1:1" x14ac:dyDescent="0.3">
      <c r="A912453" s="9"/>
    </row>
    <row r="912455" spans="1:1" x14ac:dyDescent="0.3">
      <c r="A912455" s="9"/>
    </row>
    <row r="912457" spans="1:1" x14ac:dyDescent="0.3">
      <c r="A912457" s="9"/>
    </row>
    <row r="912459" spans="1:1" x14ac:dyDescent="0.3">
      <c r="A912459" s="9"/>
    </row>
    <row r="912461" spans="1:1" x14ac:dyDescent="0.3">
      <c r="A912461" s="9"/>
    </row>
    <row r="912463" spans="1:1" x14ac:dyDescent="0.3">
      <c r="A912463" s="9"/>
    </row>
    <row r="912465" spans="1:1" x14ac:dyDescent="0.3">
      <c r="A912465" s="9"/>
    </row>
    <row r="912467" spans="1:1" x14ac:dyDescent="0.3">
      <c r="A912467" s="9"/>
    </row>
    <row r="912469" spans="1:1" x14ac:dyDescent="0.3">
      <c r="A912469" s="9"/>
    </row>
    <row r="912471" spans="1:1" x14ac:dyDescent="0.3">
      <c r="A912471" s="9"/>
    </row>
    <row r="912473" spans="1:1" x14ac:dyDescent="0.3">
      <c r="A912473" s="9"/>
    </row>
    <row r="912475" spans="1:1" x14ac:dyDescent="0.3">
      <c r="A912475" s="9"/>
    </row>
    <row r="912477" spans="1:1" x14ac:dyDescent="0.3">
      <c r="A912477" s="9"/>
    </row>
    <row r="912479" spans="1:1" x14ac:dyDescent="0.3">
      <c r="A912479" s="9"/>
    </row>
    <row r="912481" spans="1:1" x14ac:dyDescent="0.3">
      <c r="A912481" s="9"/>
    </row>
    <row r="912483" spans="1:1" x14ac:dyDescent="0.3">
      <c r="A912483" s="9"/>
    </row>
    <row r="912485" spans="1:1" x14ac:dyDescent="0.3">
      <c r="A912485" s="9"/>
    </row>
    <row r="912487" spans="1:1" x14ac:dyDescent="0.3">
      <c r="A912487" s="9"/>
    </row>
    <row r="912489" spans="1:1" x14ac:dyDescent="0.3">
      <c r="A912489" s="9"/>
    </row>
    <row r="912491" spans="1:1" x14ac:dyDescent="0.3">
      <c r="A912491" s="9"/>
    </row>
    <row r="912493" spans="1:1" x14ac:dyDescent="0.3">
      <c r="A912493" s="9"/>
    </row>
    <row r="912495" spans="1:1" x14ac:dyDescent="0.3">
      <c r="A912495" s="9"/>
    </row>
    <row r="912497" spans="1:1" x14ac:dyDescent="0.3">
      <c r="A912497" s="9"/>
    </row>
    <row r="912499" spans="1:1" x14ac:dyDescent="0.3">
      <c r="A912499" s="9"/>
    </row>
    <row r="912501" spans="1:1" x14ac:dyDescent="0.3">
      <c r="A912501" s="9"/>
    </row>
    <row r="912503" spans="1:1" x14ac:dyDescent="0.3">
      <c r="A912503" s="9"/>
    </row>
    <row r="912505" spans="1:1" x14ac:dyDescent="0.3">
      <c r="A912505" s="9"/>
    </row>
    <row r="912507" spans="1:1" x14ac:dyDescent="0.3">
      <c r="A912507" s="9"/>
    </row>
    <row r="912509" spans="1:1" x14ac:dyDescent="0.3">
      <c r="A912509" s="9"/>
    </row>
    <row r="912511" spans="1:1" x14ac:dyDescent="0.3">
      <c r="A912511" s="9"/>
    </row>
    <row r="912513" spans="1:1" x14ac:dyDescent="0.3">
      <c r="A912513" s="9"/>
    </row>
    <row r="912515" spans="1:1" x14ac:dyDescent="0.3">
      <c r="A912515" s="9"/>
    </row>
    <row r="912517" spans="1:1" x14ac:dyDescent="0.3">
      <c r="A912517" s="9"/>
    </row>
    <row r="912519" spans="1:1" x14ac:dyDescent="0.3">
      <c r="A912519" s="9"/>
    </row>
    <row r="912521" spans="1:1" x14ac:dyDescent="0.3">
      <c r="A912521" s="9"/>
    </row>
    <row r="912523" spans="1:1" x14ac:dyDescent="0.3">
      <c r="A912523" s="9"/>
    </row>
    <row r="912525" spans="1:1" x14ac:dyDescent="0.3">
      <c r="A912525" s="9"/>
    </row>
    <row r="912527" spans="1:1" x14ac:dyDescent="0.3">
      <c r="A912527" s="9"/>
    </row>
    <row r="912529" spans="1:1" x14ac:dyDescent="0.3">
      <c r="A912529" s="9"/>
    </row>
    <row r="912531" spans="1:1" x14ac:dyDescent="0.3">
      <c r="A912531" s="9"/>
    </row>
    <row r="912533" spans="1:1" x14ac:dyDescent="0.3">
      <c r="A912533" s="9"/>
    </row>
    <row r="912535" spans="1:1" x14ac:dyDescent="0.3">
      <c r="A912535" s="9"/>
    </row>
    <row r="912537" spans="1:1" x14ac:dyDescent="0.3">
      <c r="A912537" s="9"/>
    </row>
    <row r="912539" spans="1:1" x14ac:dyDescent="0.3">
      <c r="A912539" s="9"/>
    </row>
    <row r="912541" spans="1:1" x14ac:dyDescent="0.3">
      <c r="A912541" s="9"/>
    </row>
    <row r="912543" spans="1:1" x14ac:dyDescent="0.3">
      <c r="A912543" s="9"/>
    </row>
    <row r="912545" spans="1:1" x14ac:dyDescent="0.3">
      <c r="A912545" s="9"/>
    </row>
    <row r="912547" spans="1:1" x14ac:dyDescent="0.3">
      <c r="A912547" s="9"/>
    </row>
    <row r="912549" spans="1:1" x14ac:dyDescent="0.3">
      <c r="A912549" s="9"/>
    </row>
    <row r="912551" spans="1:1" x14ac:dyDescent="0.3">
      <c r="A912551" s="9"/>
    </row>
    <row r="912553" spans="1:1" x14ac:dyDescent="0.3">
      <c r="A912553" s="9"/>
    </row>
    <row r="912555" spans="1:1" x14ac:dyDescent="0.3">
      <c r="A912555" s="9"/>
    </row>
    <row r="912557" spans="1:1" x14ac:dyDescent="0.3">
      <c r="A912557" s="9"/>
    </row>
    <row r="912559" spans="1:1" x14ac:dyDescent="0.3">
      <c r="A912559" s="9"/>
    </row>
    <row r="912561" spans="1:1" x14ac:dyDescent="0.3">
      <c r="A912561" s="9"/>
    </row>
    <row r="912563" spans="1:1" x14ac:dyDescent="0.3">
      <c r="A912563" s="9"/>
    </row>
    <row r="912565" spans="1:1" x14ac:dyDescent="0.3">
      <c r="A912565" s="9"/>
    </row>
    <row r="912567" spans="1:1" x14ac:dyDescent="0.3">
      <c r="A912567" s="9"/>
    </row>
    <row r="912569" spans="1:1" x14ac:dyDescent="0.3">
      <c r="A912569" s="9"/>
    </row>
    <row r="912571" spans="1:1" x14ac:dyDescent="0.3">
      <c r="A912571" s="9"/>
    </row>
    <row r="912573" spans="1:1" x14ac:dyDescent="0.3">
      <c r="A912573" s="9"/>
    </row>
    <row r="912575" spans="1:1" x14ac:dyDescent="0.3">
      <c r="A912575" s="9"/>
    </row>
    <row r="912577" spans="1:1" x14ac:dyDescent="0.3">
      <c r="A912577" s="9"/>
    </row>
    <row r="912579" spans="1:1" x14ac:dyDescent="0.3">
      <c r="A912579" s="9"/>
    </row>
    <row r="912581" spans="1:1" x14ac:dyDescent="0.3">
      <c r="A912581" s="9"/>
    </row>
    <row r="912583" spans="1:1" x14ac:dyDescent="0.3">
      <c r="A912583" s="9"/>
    </row>
    <row r="912585" spans="1:1" x14ac:dyDescent="0.3">
      <c r="A912585" s="9"/>
    </row>
    <row r="912587" spans="1:1" x14ac:dyDescent="0.3">
      <c r="A912587" s="9"/>
    </row>
    <row r="912589" spans="1:1" x14ac:dyDescent="0.3">
      <c r="A912589" s="9"/>
    </row>
    <row r="912591" spans="1:1" x14ac:dyDescent="0.3">
      <c r="A912591" s="9"/>
    </row>
    <row r="912593" spans="1:1" x14ac:dyDescent="0.3">
      <c r="A912593" s="9"/>
    </row>
    <row r="912595" spans="1:1" x14ac:dyDescent="0.3">
      <c r="A912595" s="9"/>
    </row>
    <row r="912597" spans="1:1" x14ac:dyDescent="0.3">
      <c r="A912597" s="9"/>
    </row>
    <row r="912599" spans="1:1" x14ac:dyDescent="0.3">
      <c r="A912599" s="9"/>
    </row>
    <row r="912601" spans="1:1" x14ac:dyDescent="0.3">
      <c r="A912601" s="9"/>
    </row>
    <row r="912603" spans="1:1" x14ac:dyDescent="0.3">
      <c r="A912603" s="9"/>
    </row>
    <row r="912605" spans="1:1" x14ac:dyDescent="0.3">
      <c r="A912605" s="9"/>
    </row>
    <row r="912607" spans="1:1" x14ac:dyDescent="0.3">
      <c r="A912607" s="9"/>
    </row>
    <row r="912609" spans="1:1" x14ac:dyDescent="0.3">
      <c r="A912609" s="9"/>
    </row>
    <row r="912611" spans="1:1" x14ac:dyDescent="0.3">
      <c r="A912611" s="9"/>
    </row>
    <row r="912613" spans="1:1" x14ac:dyDescent="0.3">
      <c r="A912613" s="9"/>
    </row>
    <row r="912615" spans="1:1" x14ac:dyDescent="0.3">
      <c r="A912615" s="9"/>
    </row>
    <row r="912617" spans="1:1" x14ac:dyDescent="0.3">
      <c r="A912617" s="9"/>
    </row>
    <row r="912619" spans="1:1" x14ac:dyDescent="0.3">
      <c r="A912619" s="9"/>
    </row>
    <row r="912621" spans="1:1" x14ac:dyDescent="0.3">
      <c r="A912621" s="9"/>
    </row>
    <row r="912623" spans="1:1" x14ac:dyDescent="0.3">
      <c r="A912623" s="9"/>
    </row>
    <row r="912625" spans="1:1" x14ac:dyDescent="0.3">
      <c r="A912625" s="9"/>
    </row>
    <row r="912627" spans="1:1" x14ac:dyDescent="0.3">
      <c r="A912627" s="9"/>
    </row>
    <row r="912629" spans="1:1" x14ac:dyDescent="0.3">
      <c r="A912629" s="9"/>
    </row>
    <row r="912631" spans="1:1" x14ac:dyDescent="0.3">
      <c r="A912631" s="9"/>
    </row>
    <row r="912633" spans="1:1" x14ac:dyDescent="0.3">
      <c r="A912633" s="9"/>
    </row>
    <row r="912635" spans="1:1" x14ac:dyDescent="0.3">
      <c r="A912635" s="9"/>
    </row>
    <row r="912637" spans="1:1" x14ac:dyDescent="0.3">
      <c r="A912637" s="9"/>
    </row>
    <row r="912639" spans="1:1" x14ac:dyDescent="0.3">
      <c r="A912639" s="9"/>
    </row>
    <row r="912641" spans="1:1" x14ac:dyDescent="0.3">
      <c r="A912641" s="9"/>
    </row>
    <row r="912643" spans="1:1" x14ac:dyDescent="0.3">
      <c r="A912643" s="9"/>
    </row>
    <row r="912645" spans="1:1" x14ac:dyDescent="0.3">
      <c r="A912645" s="9"/>
    </row>
    <row r="912647" spans="1:1" x14ac:dyDescent="0.3">
      <c r="A912647" s="9"/>
    </row>
    <row r="912649" spans="1:1" x14ac:dyDescent="0.3">
      <c r="A912649" s="9"/>
    </row>
    <row r="912651" spans="1:1" x14ac:dyDescent="0.3">
      <c r="A912651" s="9"/>
    </row>
    <row r="912653" spans="1:1" x14ac:dyDescent="0.3">
      <c r="A912653" s="9"/>
    </row>
    <row r="912655" spans="1:1" x14ac:dyDescent="0.3">
      <c r="A912655" s="9"/>
    </row>
    <row r="912657" spans="1:1" x14ac:dyDescent="0.3">
      <c r="A912657" s="9"/>
    </row>
    <row r="912659" spans="1:1" x14ac:dyDescent="0.3">
      <c r="A912659" s="9"/>
    </row>
    <row r="912661" spans="1:1" x14ac:dyDescent="0.3">
      <c r="A912661" s="9"/>
    </row>
    <row r="912663" spans="1:1" x14ac:dyDescent="0.3">
      <c r="A912663" s="9"/>
    </row>
    <row r="912665" spans="1:1" x14ac:dyDescent="0.3">
      <c r="A912665" s="9"/>
    </row>
    <row r="912667" spans="1:1" x14ac:dyDescent="0.3">
      <c r="A912667" s="9"/>
    </row>
    <row r="912669" spans="1:1" x14ac:dyDescent="0.3">
      <c r="A912669" s="9"/>
    </row>
    <row r="912671" spans="1:1" x14ac:dyDescent="0.3">
      <c r="A912671" s="9"/>
    </row>
    <row r="912673" spans="1:1" x14ac:dyDescent="0.3">
      <c r="A912673" s="9"/>
    </row>
    <row r="912675" spans="1:1" x14ac:dyDescent="0.3">
      <c r="A912675" s="9"/>
    </row>
    <row r="912677" spans="1:1" x14ac:dyDescent="0.3">
      <c r="A912677" s="9"/>
    </row>
    <row r="912679" spans="1:1" x14ac:dyDescent="0.3">
      <c r="A912679" s="9"/>
    </row>
    <row r="912681" spans="1:1" x14ac:dyDescent="0.3">
      <c r="A912681" s="9"/>
    </row>
    <row r="912683" spans="1:1" x14ac:dyDescent="0.3">
      <c r="A912683" s="9"/>
    </row>
    <row r="912685" spans="1:1" x14ac:dyDescent="0.3">
      <c r="A912685" s="9"/>
    </row>
    <row r="912687" spans="1:1" x14ac:dyDescent="0.3">
      <c r="A912687" s="9"/>
    </row>
    <row r="912689" spans="1:1" x14ac:dyDescent="0.3">
      <c r="A912689" s="9"/>
    </row>
    <row r="912691" spans="1:1" x14ac:dyDescent="0.3">
      <c r="A912691" s="9"/>
    </row>
    <row r="912693" spans="1:1" x14ac:dyDescent="0.3">
      <c r="A912693" s="9"/>
    </row>
    <row r="912695" spans="1:1" x14ac:dyDescent="0.3">
      <c r="A912695" s="9"/>
    </row>
    <row r="912697" spans="1:1" x14ac:dyDescent="0.3">
      <c r="A912697" s="9"/>
    </row>
    <row r="912699" spans="1:1" x14ac:dyDescent="0.3">
      <c r="A912699" s="9"/>
    </row>
    <row r="912701" spans="1:1" x14ac:dyDescent="0.3">
      <c r="A912701" s="9"/>
    </row>
    <row r="912703" spans="1:1" x14ac:dyDescent="0.3">
      <c r="A912703" s="9"/>
    </row>
    <row r="912705" spans="1:1" x14ac:dyDescent="0.3">
      <c r="A912705" s="9"/>
    </row>
    <row r="912707" spans="1:1" x14ac:dyDescent="0.3">
      <c r="A912707" s="9"/>
    </row>
    <row r="912709" spans="1:1" x14ac:dyDescent="0.3">
      <c r="A912709" s="9"/>
    </row>
    <row r="912711" spans="1:1" x14ac:dyDescent="0.3">
      <c r="A912711" s="9"/>
    </row>
    <row r="912713" spans="1:1" x14ac:dyDescent="0.3">
      <c r="A912713" s="9"/>
    </row>
    <row r="912715" spans="1:1" x14ac:dyDescent="0.3">
      <c r="A912715" s="9"/>
    </row>
    <row r="912717" spans="1:1" x14ac:dyDescent="0.3">
      <c r="A912717" s="9"/>
    </row>
    <row r="912719" spans="1:1" x14ac:dyDescent="0.3">
      <c r="A912719" s="9"/>
    </row>
    <row r="912721" spans="1:1" x14ac:dyDescent="0.3">
      <c r="A912721" s="9"/>
    </row>
    <row r="912723" spans="1:1" x14ac:dyDescent="0.3">
      <c r="A912723" s="9"/>
    </row>
    <row r="912725" spans="1:1" x14ac:dyDescent="0.3">
      <c r="A912725" s="9"/>
    </row>
    <row r="912727" spans="1:1" x14ac:dyDescent="0.3">
      <c r="A912727" s="9"/>
    </row>
    <row r="912729" spans="1:1" x14ac:dyDescent="0.3">
      <c r="A912729" s="9"/>
    </row>
    <row r="912731" spans="1:1" x14ac:dyDescent="0.3">
      <c r="A912731" s="9"/>
    </row>
    <row r="912733" spans="1:1" x14ac:dyDescent="0.3">
      <c r="A912733" s="9"/>
    </row>
    <row r="912735" spans="1:1" x14ac:dyDescent="0.3">
      <c r="A912735" s="9"/>
    </row>
    <row r="912737" spans="1:1" x14ac:dyDescent="0.3">
      <c r="A912737" s="9"/>
    </row>
    <row r="912739" spans="1:1" x14ac:dyDescent="0.3">
      <c r="A912739" s="9"/>
    </row>
    <row r="912741" spans="1:1" x14ac:dyDescent="0.3">
      <c r="A912741" s="9"/>
    </row>
    <row r="912743" spans="1:1" x14ac:dyDescent="0.3">
      <c r="A912743" s="9"/>
    </row>
    <row r="912745" spans="1:1" x14ac:dyDescent="0.3">
      <c r="A912745" s="9"/>
    </row>
    <row r="912747" spans="1:1" x14ac:dyDescent="0.3">
      <c r="A912747" s="9"/>
    </row>
    <row r="912749" spans="1:1" x14ac:dyDescent="0.3">
      <c r="A912749" s="9"/>
    </row>
    <row r="912751" spans="1:1" x14ac:dyDescent="0.3">
      <c r="A912751" s="9"/>
    </row>
    <row r="912753" spans="1:1" x14ac:dyDescent="0.3">
      <c r="A912753" s="9"/>
    </row>
    <row r="912755" spans="1:1" x14ac:dyDescent="0.3">
      <c r="A912755" s="9"/>
    </row>
    <row r="912757" spans="1:1" x14ac:dyDescent="0.3">
      <c r="A912757" s="9"/>
    </row>
    <row r="912759" spans="1:1" x14ac:dyDescent="0.3">
      <c r="A912759" s="9"/>
    </row>
    <row r="912761" spans="1:1" x14ac:dyDescent="0.3">
      <c r="A912761" s="9"/>
    </row>
    <row r="912763" spans="1:1" x14ac:dyDescent="0.3">
      <c r="A912763" s="9"/>
    </row>
    <row r="912765" spans="1:1" x14ac:dyDescent="0.3">
      <c r="A912765" s="9"/>
    </row>
    <row r="912767" spans="1:1" x14ac:dyDescent="0.3">
      <c r="A912767" s="9"/>
    </row>
    <row r="912769" spans="1:1" x14ac:dyDescent="0.3">
      <c r="A912769" s="9"/>
    </row>
    <row r="912771" spans="1:1" x14ac:dyDescent="0.3">
      <c r="A912771" s="9"/>
    </row>
    <row r="912773" spans="1:1" x14ac:dyDescent="0.3">
      <c r="A912773" s="9"/>
    </row>
    <row r="912775" spans="1:1" x14ac:dyDescent="0.3">
      <c r="A912775" s="9"/>
    </row>
    <row r="912777" spans="1:1" x14ac:dyDescent="0.3">
      <c r="A912777" s="9"/>
    </row>
    <row r="912779" spans="1:1" x14ac:dyDescent="0.3">
      <c r="A912779" s="9"/>
    </row>
    <row r="912781" spans="1:1" x14ac:dyDescent="0.3">
      <c r="A912781" s="9"/>
    </row>
    <row r="912783" spans="1:1" x14ac:dyDescent="0.3">
      <c r="A912783" s="9"/>
    </row>
    <row r="912785" spans="1:1" x14ac:dyDescent="0.3">
      <c r="A912785" s="9"/>
    </row>
    <row r="912787" spans="1:1" x14ac:dyDescent="0.3">
      <c r="A912787" s="9"/>
    </row>
    <row r="912789" spans="1:1" x14ac:dyDescent="0.3">
      <c r="A912789" s="9"/>
    </row>
    <row r="912791" spans="1:1" x14ac:dyDescent="0.3">
      <c r="A912791" s="9"/>
    </row>
    <row r="912793" spans="1:1" x14ac:dyDescent="0.3">
      <c r="A912793" s="9"/>
    </row>
    <row r="912795" spans="1:1" x14ac:dyDescent="0.3">
      <c r="A912795" s="9"/>
    </row>
    <row r="912797" spans="1:1" x14ac:dyDescent="0.3">
      <c r="A912797" s="9"/>
    </row>
    <row r="912799" spans="1:1" x14ac:dyDescent="0.3">
      <c r="A912799" s="9"/>
    </row>
    <row r="912801" spans="1:1" x14ac:dyDescent="0.3">
      <c r="A912801" s="9"/>
    </row>
    <row r="912803" spans="1:1" x14ac:dyDescent="0.3">
      <c r="A912803" s="9"/>
    </row>
    <row r="912805" spans="1:1" x14ac:dyDescent="0.3">
      <c r="A912805" s="9"/>
    </row>
    <row r="912807" spans="1:1" x14ac:dyDescent="0.3">
      <c r="A912807" s="9"/>
    </row>
    <row r="912809" spans="1:1" x14ac:dyDescent="0.3">
      <c r="A912809" s="9"/>
    </row>
    <row r="912811" spans="1:1" x14ac:dyDescent="0.3">
      <c r="A912811" s="9"/>
    </row>
    <row r="912813" spans="1:1" x14ac:dyDescent="0.3">
      <c r="A912813" s="9"/>
    </row>
    <row r="912815" spans="1:1" x14ac:dyDescent="0.3">
      <c r="A912815" s="9"/>
    </row>
    <row r="912817" spans="1:1" x14ac:dyDescent="0.3">
      <c r="A912817" s="9"/>
    </row>
    <row r="912819" spans="1:1" x14ac:dyDescent="0.3">
      <c r="A912819" s="9"/>
    </row>
    <row r="912821" spans="1:1" x14ac:dyDescent="0.3">
      <c r="A912821" s="9"/>
    </row>
    <row r="912823" spans="1:1" x14ac:dyDescent="0.3">
      <c r="A912823" s="9"/>
    </row>
    <row r="912825" spans="1:1" x14ac:dyDescent="0.3">
      <c r="A912825" s="9"/>
    </row>
    <row r="912827" spans="1:1" x14ac:dyDescent="0.3">
      <c r="A912827" s="9"/>
    </row>
    <row r="912829" spans="1:1" x14ac:dyDescent="0.3">
      <c r="A912829" s="9"/>
    </row>
    <row r="912831" spans="1:1" x14ac:dyDescent="0.3">
      <c r="A912831" s="9"/>
    </row>
    <row r="912833" spans="1:1" x14ac:dyDescent="0.3">
      <c r="A912833" s="9"/>
    </row>
    <row r="912835" spans="1:1" x14ac:dyDescent="0.3">
      <c r="A912835" s="9"/>
    </row>
    <row r="912837" spans="1:1" x14ac:dyDescent="0.3">
      <c r="A912837" s="9"/>
    </row>
    <row r="912839" spans="1:1" x14ac:dyDescent="0.3">
      <c r="A912839" s="9"/>
    </row>
    <row r="912841" spans="1:1" x14ac:dyDescent="0.3">
      <c r="A912841" s="9"/>
    </row>
    <row r="912843" spans="1:1" x14ac:dyDescent="0.3">
      <c r="A912843" s="9"/>
    </row>
    <row r="912845" spans="1:1" x14ac:dyDescent="0.3">
      <c r="A912845" s="9"/>
    </row>
    <row r="912847" spans="1:1" x14ac:dyDescent="0.3">
      <c r="A912847" s="9"/>
    </row>
    <row r="912849" spans="1:1" x14ac:dyDescent="0.3">
      <c r="A912849" s="9"/>
    </row>
    <row r="912851" spans="1:1" x14ac:dyDescent="0.3">
      <c r="A912851" s="9"/>
    </row>
    <row r="912853" spans="1:1" x14ac:dyDescent="0.3">
      <c r="A912853" s="9"/>
    </row>
    <row r="912855" spans="1:1" x14ac:dyDescent="0.3">
      <c r="A912855" s="9"/>
    </row>
    <row r="912857" spans="1:1" x14ac:dyDescent="0.3">
      <c r="A912857" s="9"/>
    </row>
    <row r="912859" spans="1:1" x14ac:dyDescent="0.3">
      <c r="A912859" s="9"/>
    </row>
    <row r="912861" spans="1:1" x14ac:dyDescent="0.3">
      <c r="A912861" s="9"/>
    </row>
    <row r="912863" spans="1:1" x14ac:dyDescent="0.3">
      <c r="A912863" s="9"/>
    </row>
    <row r="912865" spans="1:1" x14ac:dyDescent="0.3">
      <c r="A912865" s="9"/>
    </row>
    <row r="912867" spans="1:1" x14ac:dyDescent="0.3">
      <c r="A912867" s="9"/>
    </row>
    <row r="912869" spans="1:1" x14ac:dyDescent="0.3">
      <c r="A912869" s="9"/>
    </row>
    <row r="912871" spans="1:1" x14ac:dyDescent="0.3">
      <c r="A912871" s="9"/>
    </row>
    <row r="912873" spans="1:1" x14ac:dyDescent="0.3">
      <c r="A912873" s="9"/>
    </row>
    <row r="912875" spans="1:1" x14ac:dyDescent="0.3">
      <c r="A912875" s="9"/>
    </row>
    <row r="912877" spans="1:1" x14ac:dyDescent="0.3">
      <c r="A912877" s="9"/>
    </row>
    <row r="912879" spans="1:1" x14ac:dyDescent="0.3">
      <c r="A912879" s="9"/>
    </row>
    <row r="912881" spans="1:1" x14ac:dyDescent="0.3">
      <c r="A912881" s="9"/>
    </row>
    <row r="912883" spans="1:1" x14ac:dyDescent="0.3">
      <c r="A912883" s="9"/>
    </row>
    <row r="912885" spans="1:1" x14ac:dyDescent="0.3">
      <c r="A912885" s="9"/>
    </row>
    <row r="912887" spans="1:1" x14ac:dyDescent="0.3">
      <c r="A912887" s="9"/>
    </row>
    <row r="912889" spans="1:1" x14ac:dyDescent="0.3">
      <c r="A912889" s="9"/>
    </row>
    <row r="912891" spans="1:1" x14ac:dyDescent="0.3">
      <c r="A912891" s="9"/>
    </row>
    <row r="912893" spans="1:1" x14ac:dyDescent="0.3">
      <c r="A912893" s="9"/>
    </row>
    <row r="912895" spans="1:1" x14ac:dyDescent="0.3">
      <c r="A912895" s="9"/>
    </row>
    <row r="912897" spans="1:1" x14ac:dyDescent="0.3">
      <c r="A912897" s="9"/>
    </row>
    <row r="912899" spans="1:1" x14ac:dyDescent="0.3">
      <c r="A912899" s="9"/>
    </row>
    <row r="912901" spans="1:1" x14ac:dyDescent="0.3">
      <c r="A912901" s="9"/>
    </row>
    <row r="912903" spans="1:1" x14ac:dyDescent="0.3">
      <c r="A912903" s="9"/>
    </row>
    <row r="912905" spans="1:1" x14ac:dyDescent="0.3">
      <c r="A912905" s="9"/>
    </row>
    <row r="912907" spans="1:1" x14ac:dyDescent="0.3">
      <c r="A912907" s="9"/>
    </row>
    <row r="912909" spans="1:1" x14ac:dyDescent="0.3">
      <c r="A912909" s="9"/>
    </row>
    <row r="912911" spans="1:1" x14ac:dyDescent="0.3">
      <c r="A912911" s="9"/>
    </row>
    <row r="912913" spans="1:1" x14ac:dyDescent="0.3">
      <c r="A912913" s="9"/>
    </row>
    <row r="912915" spans="1:1" x14ac:dyDescent="0.3">
      <c r="A912915" s="9"/>
    </row>
    <row r="912917" spans="1:1" x14ac:dyDescent="0.3">
      <c r="A912917" s="9"/>
    </row>
    <row r="912919" spans="1:1" x14ac:dyDescent="0.3">
      <c r="A912919" s="9"/>
    </row>
    <row r="912921" spans="1:1" x14ac:dyDescent="0.3">
      <c r="A912921" s="9"/>
    </row>
    <row r="912923" spans="1:1" x14ac:dyDescent="0.3">
      <c r="A912923" s="9"/>
    </row>
    <row r="912925" spans="1:1" x14ac:dyDescent="0.3">
      <c r="A912925" s="9"/>
    </row>
    <row r="912927" spans="1:1" x14ac:dyDescent="0.3">
      <c r="A912927" s="9"/>
    </row>
    <row r="912929" spans="1:1" x14ac:dyDescent="0.3">
      <c r="A912929" s="9"/>
    </row>
    <row r="912931" spans="1:1" x14ac:dyDescent="0.3">
      <c r="A912931" s="9"/>
    </row>
    <row r="912933" spans="1:1" x14ac:dyDescent="0.3">
      <c r="A912933" s="9"/>
    </row>
    <row r="912935" spans="1:1" x14ac:dyDescent="0.3">
      <c r="A912935" s="9"/>
    </row>
    <row r="912937" spans="1:1" x14ac:dyDescent="0.3">
      <c r="A912937" s="9"/>
    </row>
    <row r="912939" spans="1:1" x14ac:dyDescent="0.3">
      <c r="A912939" s="9"/>
    </row>
    <row r="912941" spans="1:1" x14ac:dyDescent="0.3">
      <c r="A912941" s="9"/>
    </row>
    <row r="912943" spans="1:1" x14ac:dyDescent="0.3">
      <c r="A912943" s="9"/>
    </row>
    <row r="912945" spans="1:1" x14ac:dyDescent="0.3">
      <c r="A912945" s="9"/>
    </row>
    <row r="912947" spans="1:1" x14ac:dyDescent="0.3">
      <c r="A912947" s="9"/>
    </row>
    <row r="912949" spans="1:1" x14ac:dyDescent="0.3">
      <c r="A912949" s="9"/>
    </row>
    <row r="912951" spans="1:1" x14ac:dyDescent="0.3">
      <c r="A912951" s="9"/>
    </row>
    <row r="912953" spans="1:1" x14ac:dyDescent="0.3">
      <c r="A912953" s="9"/>
    </row>
    <row r="912955" spans="1:1" x14ac:dyDescent="0.3">
      <c r="A912955" s="9"/>
    </row>
    <row r="912957" spans="1:1" x14ac:dyDescent="0.3">
      <c r="A912957" s="9"/>
    </row>
    <row r="912959" spans="1:1" x14ac:dyDescent="0.3">
      <c r="A912959" s="9"/>
    </row>
    <row r="912961" spans="1:1" x14ac:dyDescent="0.3">
      <c r="A912961" s="9"/>
    </row>
    <row r="912963" spans="1:1" x14ac:dyDescent="0.3">
      <c r="A912963" s="9"/>
    </row>
    <row r="912965" spans="1:1" x14ac:dyDescent="0.3">
      <c r="A912965" s="9"/>
    </row>
    <row r="912967" spans="1:1" x14ac:dyDescent="0.3">
      <c r="A912967" s="9"/>
    </row>
    <row r="912969" spans="1:1" x14ac:dyDescent="0.3">
      <c r="A912969" s="9"/>
    </row>
    <row r="912971" spans="1:1" x14ac:dyDescent="0.3">
      <c r="A912971" s="9"/>
    </row>
    <row r="912973" spans="1:1" x14ac:dyDescent="0.3">
      <c r="A912973" s="9"/>
    </row>
    <row r="912975" spans="1:1" x14ac:dyDescent="0.3">
      <c r="A912975" s="9"/>
    </row>
    <row r="912977" spans="1:1" x14ac:dyDescent="0.3">
      <c r="A912977" s="9"/>
    </row>
    <row r="912979" spans="1:1" x14ac:dyDescent="0.3">
      <c r="A912979" s="9"/>
    </row>
    <row r="912981" spans="1:1" x14ac:dyDescent="0.3">
      <c r="A912981" s="9"/>
    </row>
    <row r="912983" spans="1:1" x14ac:dyDescent="0.3">
      <c r="A912983" s="9"/>
    </row>
    <row r="912985" spans="1:1" x14ac:dyDescent="0.3">
      <c r="A912985" s="9"/>
    </row>
    <row r="912987" spans="1:1" x14ac:dyDescent="0.3">
      <c r="A912987" s="9"/>
    </row>
    <row r="912989" spans="1:1" x14ac:dyDescent="0.3">
      <c r="A912989" s="9"/>
    </row>
    <row r="912991" spans="1:1" x14ac:dyDescent="0.3">
      <c r="A912991" s="9"/>
    </row>
    <row r="912993" spans="1:1" x14ac:dyDescent="0.3">
      <c r="A912993" s="9"/>
    </row>
    <row r="912995" spans="1:1" x14ac:dyDescent="0.3">
      <c r="A912995" s="9"/>
    </row>
    <row r="912997" spans="1:1" x14ac:dyDescent="0.3">
      <c r="A912997" s="9"/>
    </row>
    <row r="912999" spans="1:1" x14ac:dyDescent="0.3">
      <c r="A912999" s="9"/>
    </row>
    <row r="913001" spans="1:1" x14ac:dyDescent="0.3">
      <c r="A913001" s="9"/>
    </row>
    <row r="913003" spans="1:1" x14ac:dyDescent="0.3">
      <c r="A913003" s="9"/>
    </row>
    <row r="913005" spans="1:1" x14ac:dyDescent="0.3">
      <c r="A913005" s="9"/>
    </row>
    <row r="913007" spans="1:1" x14ac:dyDescent="0.3">
      <c r="A913007" s="9"/>
    </row>
    <row r="913009" spans="1:1" x14ac:dyDescent="0.3">
      <c r="A913009" s="9"/>
    </row>
    <row r="913011" spans="1:1" x14ac:dyDescent="0.3">
      <c r="A913011" s="9"/>
    </row>
    <row r="913013" spans="1:1" x14ac:dyDescent="0.3">
      <c r="A913013" s="9"/>
    </row>
    <row r="913015" spans="1:1" x14ac:dyDescent="0.3">
      <c r="A913015" s="9"/>
    </row>
    <row r="913017" spans="1:1" x14ac:dyDescent="0.3">
      <c r="A913017" s="9"/>
    </row>
    <row r="913019" spans="1:1" x14ac:dyDescent="0.3">
      <c r="A913019" s="9"/>
    </row>
    <row r="913021" spans="1:1" x14ac:dyDescent="0.3">
      <c r="A913021" s="9"/>
    </row>
    <row r="913023" spans="1:1" x14ac:dyDescent="0.3">
      <c r="A913023" s="9"/>
    </row>
    <row r="913025" spans="1:1" x14ac:dyDescent="0.3">
      <c r="A913025" s="9"/>
    </row>
    <row r="913027" spans="1:1" x14ac:dyDescent="0.3">
      <c r="A913027" s="9"/>
    </row>
    <row r="913029" spans="1:1" x14ac:dyDescent="0.3">
      <c r="A913029" s="9"/>
    </row>
    <row r="913031" spans="1:1" x14ac:dyDescent="0.3">
      <c r="A913031" s="9"/>
    </row>
    <row r="913033" spans="1:1" x14ac:dyDescent="0.3">
      <c r="A913033" s="9"/>
    </row>
    <row r="913035" spans="1:1" x14ac:dyDescent="0.3">
      <c r="A913035" s="9"/>
    </row>
    <row r="913037" spans="1:1" x14ac:dyDescent="0.3">
      <c r="A913037" s="9"/>
    </row>
    <row r="913039" spans="1:1" x14ac:dyDescent="0.3">
      <c r="A913039" s="9"/>
    </row>
    <row r="913041" spans="1:1" x14ac:dyDescent="0.3">
      <c r="A913041" s="9"/>
    </row>
    <row r="913043" spans="1:1" x14ac:dyDescent="0.3">
      <c r="A913043" s="9"/>
    </row>
    <row r="913045" spans="1:1" x14ac:dyDescent="0.3">
      <c r="A913045" s="9"/>
    </row>
    <row r="913047" spans="1:1" x14ac:dyDescent="0.3">
      <c r="A913047" s="9"/>
    </row>
    <row r="913049" spans="1:1" x14ac:dyDescent="0.3">
      <c r="A913049" s="9"/>
    </row>
    <row r="913051" spans="1:1" x14ac:dyDescent="0.3">
      <c r="A913051" s="9"/>
    </row>
    <row r="913053" spans="1:1" x14ac:dyDescent="0.3">
      <c r="A913053" s="9"/>
    </row>
    <row r="913055" spans="1:1" x14ac:dyDescent="0.3">
      <c r="A913055" s="9"/>
    </row>
    <row r="913057" spans="1:1" x14ac:dyDescent="0.3">
      <c r="A913057" s="9"/>
    </row>
    <row r="913059" spans="1:1" x14ac:dyDescent="0.3">
      <c r="A913059" s="9"/>
    </row>
    <row r="913061" spans="1:1" x14ac:dyDescent="0.3">
      <c r="A913061" s="9"/>
    </row>
    <row r="913063" spans="1:1" x14ac:dyDescent="0.3">
      <c r="A913063" s="9"/>
    </row>
    <row r="913065" spans="1:1" x14ac:dyDescent="0.3">
      <c r="A913065" s="9"/>
    </row>
    <row r="913067" spans="1:1" x14ac:dyDescent="0.3">
      <c r="A913067" s="9"/>
    </row>
    <row r="913069" spans="1:1" x14ac:dyDescent="0.3">
      <c r="A913069" s="9"/>
    </row>
    <row r="913071" spans="1:1" x14ac:dyDescent="0.3">
      <c r="A913071" s="9"/>
    </row>
    <row r="913073" spans="1:1" x14ac:dyDescent="0.3">
      <c r="A913073" s="9"/>
    </row>
    <row r="913075" spans="1:1" x14ac:dyDescent="0.3">
      <c r="A913075" s="9"/>
    </row>
    <row r="913077" spans="1:1" x14ac:dyDescent="0.3">
      <c r="A913077" s="9"/>
    </row>
    <row r="913079" spans="1:1" x14ac:dyDescent="0.3">
      <c r="A913079" s="9"/>
    </row>
    <row r="913081" spans="1:1" x14ac:dyDescent="0.3">
      <c r="A913081" s="9"/>
    </row>
    <row r="913083" spans="1:1" x14ac:dyDescent="0.3">
      <c r="A913083" s="9"/>
    </row>
    <row r="913085" spans="1:1" x14ac:dyDescent="0.3">
      <c r="A913085" s="9"/>
    </row>
    <row r="913087" spans="1:1" x14ac:dyDescent="0.3">
      <c r="A913087" s="9"/>
    </row>
    <row r="913089" spans="1:1" x14ac:dyDescent="0.3">
      <c r="A913089" s="9"/>
    </row>
    <row r="913091" spans="1:1" x14ac:dyDescent="0.3">
      <c r="A913091" s="9"/>
    </row>
    <row r="913093" spans="1:1" x14ac:dyDescent="0.3">
      <c r="A913093" s="9"/>
    </row>
    <row r="913095" spans="1:1" x14ac:dyDescent="0.3">
      <c r="A913095" s="9"/>
    </row>
    <row r="913097" spans="1:1" x14ac:dyDescent="0.3">
      <c r="A913097" s="9"/>
    </row>
    <row r="913099" spans="1:1" x14ac:dyDescent="0.3">
      <c r="A913099" s="9"/>
    </row>
    <row r="913101" spans="1:1" x14ac:dyDescent="0.3">
      <c r="A913101" s="9"/>
    </row>
    <row r="913103" spans="1:1" x14ac:dyDescent="0.3">
      <c r="A913103" s="9"/>
    </row>
    <row r="913105" spans="1:1" x14ac:dyDescent="0.3">
      <c r="A913105" s="9"/>
    </row>
    <row r="913107" spans="1:1" x14ac:dyDescent="0.3">
      <c r="A913107" s="9"/>
    </row>
    <row r="913109" spans="1:1" x14ac:dyDescent="0.3">
      <c r="A913109" s="9"/>
    </row>
    <row r="913111" spans="1:1" x14ac:dyDescent="0.3">
      <c r="A913111" s="9"/>
    </row>
    <row r="913113" spans="1:1" x14ac:dyDescent="0.3">
      <c r="A913113" s="9"/>
    </row>
    <row r="913115" spans="1:1" x14ac:dyDescent="0.3">
      <c r="A913115" s="9"/>
    </row>
    <row r="913117" spans="1:1" x14ac:dyDescent="0.3">
      <c r="A913117" s="9"/>
    </row>
    <row r="913119" spans="1:1" x14ac:dyDescent="0.3">
      <c r="A913119" s="9"/>
    </row>
    <row r="913121" spans="1:1" x14ac:dyDescent="0.3">
      <c r="A913121" s="9"/>
    </row>
    <row r="913123" spans="1:1" x14ac:dyDescent="0.3">
      <c r="A913123" s="9"/>
    </row>
    <row r="913125" spans="1:1" x14ac:dyDescent="0.3">
      <c r="A913125" s="9"/>
    </row>
    <row r="913127" spans="1:1" x14ac:dyDescent="0.3">
      <c r="A913127" s="9"/>
    </row>
    <row r="913129" spans="1:1" x14ac:dyDescent="0.3">
      <c r="A913129" s="9"/>
    </row>
    <row r="913131" spans="1:1" x14ac:dyDescent="0.3">
      <c r="A913131" s="9"/>
    </row>
    <row r="913133" spans="1:1" x14ac:dyDescent="0.3">
      <c r="A913133" s="9"/>
    </row>
    <row r="913135" spans="1:1" x14ac:dyDescent="0.3">
      <c r="A913135" s="9"/>
    </row>
    <row r="913137" spans="1:1" x14ac:dyDescent="0.3">
      <c r="A913137" s="9"/>
    </row>
    <row r="913139" spans="1:1" x14ac:dyDescent="0.3">
      <c r="A913139" s="9"/>
    </row>
    <row r="913141" spans="1:1" x14ac:dyDescent="0.3">
      <c r="A913141" s="9"/>
    </row>
    <row r="913143" spans="1:1" x14ac:dyDescent="0.3">
      <c r="A913143" s="9"/>
    </row>
    <row r="913145" spans="1:1" x14ac:dyDescent="0.3">
      <c r="A913145" s="9"/>
    </row>
    <row r="913147" spans="1:1" x14ac:dyDescent="0.3">
      <c r="A913147" s="9"/>
    </row>
    <row r="913149" spans="1:1" x14ac:dyDescent="0.3">
      <c r="A913149" s="9"/>
    </row>
    <row r="913151" spans="1:1" x14ac:dyDescent="0.3">
      <c r="A913151" s="9"/>
    </row>
    <row r="913153" spans="1:1" x14ac:dyDescent="0.3">
      <c r="A913153" s="9"/>
    </row>
    <row r="913155" spans="1:1" x14ac:dyDescent="0.3">
      <c r="A913155" s="9"/>
    </row>
    <row r="913157" spans="1:1" x14ac:dyDescent="0.3">
      <c r="A913157" s="9"/>
    </row>
    <row r="913159" spans="1:1" x14ac:dyDescent="0.3">
      <c r="A913159" s="9"/>
    </row>
    <row r="913161" spans="1:1" x14ac:dyDescent="0.3">
      <c r="A913161" s="9"/>
    </row>
    <row r="913163" spans="1:1" x14ac:dyDescent="0.3">
      <c r="A913163" s="9"/>
    </row>
    <row r="913165" spans="1:1" x14ac:dyDescent="0.3">
      <c r="A913165" s="9"/>
    </row>
    <row r="913167" spans="1:1" x14ac:dyDescent="0.3">
      <c r="A913167" s="9"/>
    </row>
    <row r="913169" spans="1:1" x14ac:dyDescent="0.3">
      <c r="A913169" s="9"/>
    </row>
    <row r="913171" spans="1:1" x14ac:dyDescent="0.3">
      <c r="A913171" s="9"/>
    </row>
    <row r="913173" spans="1:1" x14ac:dyDescent="0.3">
      <c r="A913173" s="9"/>
    </row>
    <row r="913175" spans="1:1" x14ac:dyDescent="0.3">
      <c r="A913175" s="9"/>
    </row>
    <row r="913177" spans="1:1" x14ac:dyDescent="0.3">
      <c r="A913177" s="9"/>
    </row>
    <row r="913179" spans="1:1" x14ac:dyDescent="0.3">
      <c r="A913179" s="9"/>
    </row>
    <row r="913181" spans="1:1" x14ac:dyDescent="0.3">
      <c r="A913181" s="9"/>
    </row>
    <row r="913183" spans="1:1" x14ac:dyDescent="0.3">
      <c r="A913183" s="9"/>
    </row>
    <row r="913185" spans="1:1" x14ac:dyDescent="0.3">
      <c r="A913185" s="9"/>
    </row>
    <row r="913187" spans="1:1" x14ac:dyDescent="0.3">
      <c r="A913187" s="9"/>
    </row>
    <row r="913189" spans="1:1" x14ac:dyDescent="0.3">
      <c r="A913189" s="9"/>
    </row>
    <row r="913191" spans="1:1" x14ac:dyDescent="0.3">
      <c r="A913191" s="9"/>
    </row>
    <row r="913193" spans="1:1" x14ac:dyDescent="0.3">
      <c r="A913193" s="9"/>
    </row>
    <row r="913195" spans="1:1" x14ac:dyDescent="0.3">
      <c r="A913195" s="9"/>
    </row>
    <row r="913197" spans="1:1" x14ac:dyDescent="0.3">
      <c r="A913197" s="9"/>
    </row>
    <row r="913199" spans="1:1" x14ac:dyDescent="0.3">
      <c r="A913199" s="9"/>
    </row>
    <row r="913201" spans="1:1" x14ac:dyDescent="0.3">
      <c r="A913201" s="9"/>
    </row>
    <row r="913203" spans="1:1" x14ac:dyDescent="0.3">
      <c r="A913203" s="9"/>
    </row>
    <row r="913205" spans="1:1" x14ac:dyDescent="0.3">
      <c r="A913205" s="9"/>
    </row>
    <row r="913207" spans="1:1" x14ac:dyDescent="0.3">
      <c r="A913207" s="9"/>
    </row>
    <row r="913209" spans="1:1" x14ac:dyDescent="0.3">
      <c r="A913209" s="9"/>
    </row>
    <row r="913211" spans="1:1" x14ac:dyDescent="0.3">
      <c r="A913211" s="9"/>
    </row>
    <row r="913213" spans="1:1" x14ac:dyDescent="0.3">
      <c r="A913213" s="9"/>
    </row>
    <row r="913215" spans="1:1" x14ac:dyDescent="0.3">
      <c r="A913215" s="9"/>
    </row>
    <row r="913217" spans="1:1" x14ac:dyDescent="0.3">
      <c r="A913217" s="9"/>
    </row>
    <row r="913219" spans="1:1" x14ac:dyDescent="0.3">
      <c r="A913219" s="9"/>
    </row>
    <row r="913221" spans="1:1" x14ac:dyDescent="0.3">
      <c r="A913221" s="9"/>
    </row>
    <row r="913223" spans="1:1" x14ac:dyDescent="0.3">
      <c r="A913223" s="9"/>
    </row>
    <row r="913225" spans="1:1" x14ac:dyDescent="0.3">
      <c r="A913225" s="9"/>
    </row>
    <row r="913227" spans="1:1" x14ac:dyDescent="0.3">
      <c r="A913227" s="9"/>
    </row>
    <row r="913229" spans="1:1" x14ac:dyDescent="0.3">
      <c r="A913229" s="9"/>
    </row>
    <row r="913231" spans="1:1" x14ac:dyDescent="0.3">
      <c r="A913231" s="9"/>
    </row>
    <row r="913233" spans="1:1" x14ac:dyDescent="0.3">
      <c r="A913233" s="9"/>
    </row>
    <row r="913235" spans="1:1" x14ac:dyDescent="0.3">
      <c r="A913235" s="9"/>
    </row>
    <row r="913237" spans="1:1" x14ac:dyDescent="0.3">
      <c r="A913237" s="9"/>
    </row>
    <row r="913239" spans="1:1" x14ac:dyDescent="0.3">
      <c r="A913239" s="9"/>
    </row>
    <row r="913241" spans="1:1" x14ac:dyDescent="0.3">
      <c r="A913241" s="9"/>
    </row>
    <row r="913243" spans="1:1" x14ac:dyDescent="0.3">
      <c r="A913243" s="9"/>
    </row>
    <row r="913245" spans="1:1" x14ac:dyDescent="0.3">
      <c r="A913245" s="9"/>
    </row>
    <row r="913247" spans="1:1" x14ac:dyDescent="0.3">
      <c r="A913247" s="9"/>
    </row>
    <row r="913249" spans="1:1" x14ac:dyDescent="0.3">
      <c r="A913249" s="9"/>
    </row>
    <row r="913251" spans="1:1" x14ac:dyDescent="0.3">
      <c r="A913251" s="9"/>
    </row>
    <row r="913253" spans="1:1" x14ac:dyDescent="0.3">
      <c r="A913253" s="9"/>
    </row>
    <row r="913255" spans="1:1" x14ac:dyDescent="0.3">
      <c r="A913255" s="9"/>
    </row>
    <row r="913257" spans="1:1" x14ac:dyDescent="0.3">
      <c r="A913257" s="9"/>
    </row>
    <row r="913259" spans="1:1" x14ac:dyDescent="0.3">
      <c r="A913259" s="9"/>
    </row>
    <row r="913261" spans="1:1" x14ac:dyDescent="0.3">
      <c r="A913261" s="9"/>
    </row>
    <row r="913263" spans="1:1" x14ac:dyDescent="0.3">
      <c r="A913263" s="9"/>
    </row>
    <row r="913265" spans="1:1" x14ac:dyDescent="0.3">
      <c r="A913265" s="9"/>
    </row>
    <row r="913267" spans="1:1" x14ac:dyDescent="0.3">
      <c r="A913267" s="9"/>
    </row>
    <row r="913269" spans="1:1" x14ac:dyDescent="0.3">
      <c r="A913269" s="9"/>
    </row>
    <row r="913271" spans="1:1" x14ac:dyDescent="0.3">
      <c r="A913271" s="9"/>
    </row>
    <row r="913273" spans="1:1" x14ac:dyDescent="0.3">
      <c r="A913273" s="9"/>
    </row>
    <row r="913275" spans="1:1" x14ac:dyDescent="0.3">
      <c r="A913275" s="9"/>
    </row>
    <row r="913277" spans="1:1" x14ac:dyDescent="0.3">
      <c r="A913277" s="9"/>
    </row>
    <row r="913279" spans="1:1" x14ac:dyDescent="0.3">
      <c r="A913279" s="9"/>
    </row>
    <row r="913281" spans="1:1" x14ac:dyDescent="0.3">
      <c r="A913281" s="9"/>
    </row>
    <row r="913283" spans="1:1" x14ac:dyDescent="0.3">
      <c r="A913283" s="9"/>
    </row>
    <row r="913285" spans="1:1" x14ac:dyDescent="0.3">
      <c r="A913285" s="9"/>
    </row>
    <row r="913287" spans="1:1" x14ac:dyDescent="0.3">
      <c r="A913287" s="9"/>
    </row>
    <row r="913289" spans="1:1" x14ac:dyDescent="0.3">
      <c r="A913289" s="9"/>
    </row>
    <row r="913291" spans="1:1" x14ac:dyDescent="0.3">
      <c r="A913291" s="9"/>
    </row>
    <row r="913293" spans="1:1" x14ac:dyDescent="0.3">
      <c r="A913293" s="9"/>
    </row>
    <row r="913295" spans="1:1" x14ac:dyDescent="0.3">
      <c r="A913295" s="9"/>
    </row>
    <row r="913297" spans="1:1" x14ac:dyDescent="0.3">
      <c r="A913297" s="9"/>
    </row>
    <row r="913299" spans="1:1" x14ac:dyDescent="0.3">
      <c r="A913299" s="9"/>
    </row>
    <row r="913301" spans="1:1" x14ac:dyDescent="0.3">
      <c r="A913301" s="9"/>
    </row>
    <row r="913303" spans="1:1" x14ac:dyDescent="0.3">
      <c r="A913303" s="9"/>
    </row>
    <row r="913305" spans="1:1" x14ac:dyDescent="0.3">
      <c r="A913305" s="9"/>
    </row>
    <row r="913307" spans="1:1" x14ac:dyDescent="0.3">
      <c r="A913307" s="9"/>
    </row>
    <row r="913309" spans="1:1" x14ac:dyDescent="0.3">
      <c r="A913309" s="9"/>
    </row>
    <row r="913311" spans="1:1" x14ac:dyDescent="0.3">
      <c r="A913311" s="9"/>
    </row>
    <row r="913313" spans="1:1" x14ac:dyDescent="0.3">
      <c r="A913313" s="9"/>
    </row>
    <row r="913315" spans="1:1" x14ac:dyDescent="0.3">
      <c r="A913315" s="9"/>
    </row>
    <row r="913317" spans="1:1" x14ac:dyDescent="0.3">
      <c r="A913317" s="9"/>
    </row>
    <row r="913319" spans="1:1" x14ac:dyDescent="0.3">
      <c r="A913319" s="9"/>
    </row>
    <row r="913321" spans="1:1" x14ac:dyDescent="0.3">
      <c r="A913321" s="9"/>
    </row>
    <row r="913323" spans="1:1" x14ac:dyDescent="0.3">
      <c r="A913323" s="9"/>
    </row>
    <row r="913325" spans="1:1" x14ac:dyDescent="0.3">
      <c r="A913325" s="9"/>
    </row>
    <row r="913327" spans="1:1" x14ac:dyDescent="0.3">
      <c r="A913327" s="9"/>
    </row>
    <row r="913329" spans="1:1" x14ac:dyDescent="0.3">
      <c r="A913329" s="9"/>
    </row>
    <row r="913331" spans="1:1" x14ac:dyDescent="0.3">
      <c r="A913331" s="9"/>
    </row>
    <row r="913333" spans="1:1" x14ac:dyDescent="0.3">
      <c r="A913333" s="9"/>
    </row>
    <row r="913335" spans="1:1" x14ac:dyDescent="0.3">
      <c r="A913335" s="9"/>
    </row>
    <row r="913337" spans="1:1" x14ac:dyDescent="0.3">
      <c r="A913337" s="9"/>
    </row>
    <row r="913339" spans="1:1" x14ac:dyDescent="0.3">
      <c r="A913339" s="9"/>
    </row>
    <row r="913341" spans="1:1" x14ac:dyDescent="0.3">
      <c r="A913341" s="9"/>
    </row>
    <row r="913343" spans="1:1" x14ac:dyDescent="0.3">
      <c r="A913343" s="9"/>
    </row>
    <row r="913345" spans="1:1" x14ac:dyDescent="0.3">
      <c r="A913345" s="9"/>
    </row>
    <row r="913347" spans="1:1" x14ac:dyDescent="0.3">
      <c r="A913347" s="9"/>
    </row>
    <row r="913349" spans="1:1" x14ac:dyDescent="0.3">
      <c r="A913349" s="9"/>
    </row>
    <row r="913351" spans="1:1" x14ac:dyDescent="0.3">
      <c r="A913351" s="9"/>
    </row>
    <row r="913353" spans="1:1" x14ac:dyDescent="0.3">
      <c r="A913353" s="9"/>
    </row>
    <row r="913355" spans="1:1" x14ac:dyDescent="0.3">
      <c r="A913355" s="9"/>
    </row>
    <row r="913357" spans="1:1" x14ac:dyDescent="0.3">
      <c r="A913357" s="9"/>
    </row>
    <row r="913359" spans="1:1" x14ac:dyDescent="0.3">
      <c r="A913359" s="9"/>
    </row>
    <row r="913361" spans="1:1" x14ac:dyDescent="0.3">
      <c r="A913361" s="9"/>
    </row>
    <row r="913363" spans="1:1" x14ac:dyDescent="0.3">
      <c r="A913363" s="9"/>
    </row>
    <row r="913365" spans="1:1" x14ac:dyDescent="0.3">
      <c r="A913365" s="9"/>
    </row>
    <row r="913367" spans="1:1" x14ac:dyDescent="0.3">
      <c r="A913367" s="9"/>
    </row>
    <row r="913369" spans="1:1" x14ac:dyDescent="0.3">
      <c r="A913369" s="9"/>
    </row>
    <row r="913371" spans="1:1" x14ac:dyDescent="0.3">
      <c r="A913371" s="9"/>
    </row>
    <row r="913373" spans="1:1" x14ac:dyDescent="0.3">
      <c r="A913373" s="9"/>
    </row>
    <row r="913375" spans="1:1" x14ac:dyDescent="0.3">
      <c r="A913375" s="9"/>
    </row>
    <row r="913377" spans="1:1" x14ac:dyDescent="0.3">
      <c r="A913377" s="9"/>
    </row>
    <row r="913379" spans="1:1" x14ac:dyDescent="0.3">
      <c r="A913379" s="9"/>
    </row>
    <row r="913381" spans="1:1" x14ac:dyDescent="0.3">
      <c r="A913381" s="9"/>
    </row>
    <row r="913383" spans="1:1" x14ac:dyDescent="0.3">
      <c r="A913383" s="9"/>
    </row>
    <row r="913385" spans="1:1" x14ac:dyDescent="0.3">
      <c r="A913385" s="9"/>
    </row>
    <row r="913387" spans="1:1" x14ac:dyDescent="0.3">
      <c r="A913387" s="9"/>
    </row>
    <row r="913389" spans="1:1" x14ac:dyDescent="0.3">
      <c r="A913389" s="9"/>
    </row>
    <row r="913391" spans="1:1" x14ac:dyDescent="0.3">
      <c r="A913391" s="9"/>
    </row>
    <row r="913393" spans="1:1" x14ac:dyDescent="0.3">
      <c r="A913393" s="9"/>
    </row>
    <row r="913395" spans="1:1" x14ac:dyDescent="0.3">
      <c r="A913395" s="9"/>
    </row>
    <row r="913397" spans="1:1" x14ac:dyDescent="0.3">
      <c r="A913397" s="9"/>
    </row>
    <row r="913399" spans="1:1" x14ac:dyDescent="0.3">
      <c r="A913399" s="9"/>
    </row>
    <row r="913401" spans="1:1" x14ac:dyDescent="0.3">
      <c r="A913401" s="9"/>
    </row>
    <row r="913403" spans="1:1" x14ac:dyDescent="0.3">
      <c r="A913403" s="9"/>
    </row>
    <row r="913405" spans="1:1" x14ac:dyDescent="0.3">
      <c r="A913405" s="9"/>
    </row>
    <row r="913407" spans="1:1" x14ac:dyDescent="0.3">
      <c r="A913407" s="9"/>
    </row>
    <row r="913409" spans="1:1" x14ac:dyDescent="0.3">
      <c r="A913409" s="9"/>
    </row>
    <row r="913411" spans="1:1" x14ac:dyDescent="0.3">
      <c r="A913411" s="9"/>
    </row>
    <row r="913413" spans="1:1" x14ac:dyDescent="0.3">
      <c r="A913413" s="9"/>
    </row>
    <row r="913415" spans="1:1" x14ac:dyDescent="0.3">
      <c r="A913415" s="9"/>
    </row>
    <row r="913417" spans="1:1" x14ac:dyDescent="0.3">
      <c r="A913417" s="9"/>
    </row>
    <row r="913419" spans="1:1" x14ac:dyDescent="0.3">
      <c r="A913419" s="9"/>
    </row>
    <row r="913421" spans="1:1" x14ac:dyDescent="0.3">
      <c r="A913421" s="9"/>
    </row>
    <row r="913423" spans="1:1" x14ac:dyDescent="0.3">
      <c r="A913423" s="9"/>
    </row>
    <row r="913425" spans="1:1" x14ac:dyDescent="0.3">
      <c r="A913425" s="9"/>
    </row>
    <row r="913427" spans="1:1" x14ac:dyDescent="0.3">
      <c r="A913427" s="9"/>
    </row>
    <row r="913429" spans="1:1" x14ac:dyDescent="0.3">
      <c r="A913429" s="9"/>
    </row>
    <row r="913431" spans="1:1" x14ac:dyDescent="0.3">
      <c r="A913431" s="9"/>
    </row>
    <row r="913433" spans="1:1" x14ac:dyDescent="0.3">
      <c r="A913433" s="9"/>
    </row>
    <row r="913435" spans="1:1" x14ac:dyDescent="0.3">
      <c r="A913435" s="9"/>
    </row>
    <row r="913437" spans="1:1" x14ac:dyDescent="0.3">
      <c r="A913437" s="9"/>
    </row>
    <row r="913439" spans="1:1" x14ac:dyDescent="0.3">
      <c r="A913439" s="9"/>
    </row>
    <row r="913441" spans="1:1" x14ac:dyDescent="0.3">
      <c r="A913441" s="9"/>
    </row>
    <row r="913443" spans="1:1" x14ac:dyDescent="0.3">
      <c r="A913443" s="9"/>
    </row>
    <row r="913445" spans="1:1" x14ac:dyDescent="0.3">
      <c r="A913445" s="9"/>
    </row>
    <row r="913447" spans="1:1" x14ac:dyDescent="0.3">
      <c r="A913447" s="9"/>
    </row>
    <row r="913449" spans="1:1" x14ac:dyDescent="0.3">
      <c r="A913449" s="9"/>
    </row>
    <row r="913451" spans="1:1" x14ac:dyDescent="0.3">
      <c r="A913451" s="9"/>
    </row>
    <row r="913453" spans="1:1" x14ac:dyDescent="0.3">
      <c r="A913453" s="9"/>
    </row>
    <row r="913455" spans="1:1" x14ac:dyDescent="0.3">
      <c r="A913455" s="9"/>
    </row>
    <row r="913457" spans="1:1" x14ac:dyDescent="0.3">
      <c r="A913457" s="9"/>
    </row>
    <row r="913459" spans="1:1" x14ac:dyDescent="0.3">
      <c r="A913459" s="9"/>
    </row>
    <row r="913461" spans="1:1" x14ac:dyDescent="0.3">
      <c r="A913461" s="9"/>
    </row>
    <row r="913463" spans="1:1" x14ac:dyDescent="0.3">
      <c r="A913463" s="9"/>
    </row>
    <row r="913465" spans="1:1" x14ac:dyDescent="0.3">
      <c r="A913465" s="9"/>
    </row>
    <row r="913467" spans="1:1" x14ac:dyDescent="0.3">
      <c r="A913467" s="9"/>
    </row>
    <row r="913469" spans="1:1" x14ac:dyDescent="0.3">
      <c r="A913469" s="9"/>
    </row>
    <row r="913471" spans="1:1" x14ac:dyDescent="0.3">
      <c r="A913471" s="9"/>
    </row>
    <row r="913473" spans="1:1" x14ac:dyDescent="0.3">
      <c r="A913473" s="9"/>
    </row>
    <row r="913475" spans="1:1" x14ac:dyDescent="0.3">
      <c r="A913475" s="9"/>
    </row>
    <row r="913477" spans="1:1" x14ac:dyDescent="0.3">
      <c r="A913477" s="9"/>
    </row>
    <row r="913479" spans="1:1" x14ac:dyDescent="0.3">
      <c r="A913479" s="9"/>
    </row>
    <row r="913481" spans="1:1" x14ac:dyDescent="0.3">
      <c r="A913481" s="9"/>
    </row>
    <row r="913483" spans="1:1" x14ac:dyDescent="0.3">
      <c r="A913483" s="9"/>
    </row>
    <row r="913485" spans="1:1" x14ac:dyDescent="0.3">
      <c r="A913485" s="9"/>
    </row>
    <row r="913487" spans="1:1" x14ac:dyDescent="0.3">
      <c r="A913487" s="9"/>
    </row>
    <row r="913489" spans="1:1" x14ac:dyDescent="0.3">
      <c r="A913489" s="9"/>
    </row>
    <row r="913491" spans="1:1" x14ac:dyDescent="0.3">
      <c r="A913491" s="9"/>
    </row>
    <row r="913493" spans="1:1" x14ac:dyDescent="0.3">
      <c r="A913493" s="9"/>
    </row>
    <row r="913495" spans="1:1" x14ac:dyDescent="0.3">
      <c r="A913495" s="9"/>
    </row>
    <row r="913497" spans="1:1" x14ac:dyDescent="0.3">
      <c r="A913497" s="9"/>
    </row>
    <row r="913499" spans="1:1" x14ac:dyDescent="0.3">
      <c r="A913499" s="9"/>
    </row>
    <row r="913501" spans="1:1" x14ac:dyDescent="0.3">
      <c r="A913501" s="9"/>
    </row>
    <row r="913503" spans="1:1" x14ac:dyDescent="0.3">
      <c r="A913503" s="9"/>
    </row>
    <row r="913505" spans="1:1" x14ac:dyDescent="0.3">
      <c r="A913505" s="9"/>
    </row>
    <row r="913507" spans="1:1" x14ac:dyDescent="0.3">
      <c r="A913507" s="9"/>
    </row>
    <row r="913509" spans="1:1" x14ac:dyDescent="0.3">
      <c r="A913509" s="9"/>
    </row>
    <row r="913511" spans="1:1" x14ac:dyDescent="0.3">
      <c r="A913511" s="9"/>
    </row>
    <row r="913513" spans="1:1" x14ac:dyDescent="0.3">
      <c r="A913513" s="9"/>
    </row>
    <row r="913515" spans="1:1" x14ac:dyDescent="0.3">
      <c r="A913515" s="9"/>
    </row>
    <row r="913517" spans="1:1" x14ac:dyDescent="0.3">
      <c r="A913517" s="9"/>
    </row>
    <row r="913519" spans="1:1" x14ac:dyDescent="0.3">
      <c r="A913519" s="9"/>
    </row>
    <row r="913521" spans="1:1" x14ac:dyDescent="0.3">
      <c r="A913521" s="9"/>
    </row>
    <row r="913523" spans="1:1" x14ac:dyDescent="0.3">
      <c r="A913523" s="9"/>
    </row>
    <row r="913525" spans="1:1" x14ac:dyDescent="0.3">
      <c r="A913525" s="9"/>
    </row>
    <row r="913527" spans="1:1" x14ac:dyDescent="0.3">
      <c r="A913527" s="9"/>
    </row>
    <row r="913529" spans="1:1" x14ac:dyDescent="0.3">
      <c r="A913529" s="9"/>
    </row>
    <row r="913531" spans="1:1" x14ac:dyDescent="0.3">
      <c r="A913531" s="9"/>
    </row>
    <row r="913533" spans="1:1" x14ac:dyDescent="0.3">
      <c r="A913533" s="9"/>
    </row>
    <row r="913535" spans="1:1" x14ac:dyDescent="0.3">
      <c r="A913535" s="9"/>
    </row>
    <row r="913537" spans="1:1" x14ac:dyDescent="0.3">
      <c r="A913537" s="9"/>
    </row>
    <row r="913539" spans="1:1" x14ac:dyDescent="0.3">
      <c r="A913539" s="9"/>
    </row>
    <row r="913541" spans="1:1" x14ac:dyDescent="0.3">
      <c r="A913541" s="9"/>
    </row>
    <row r="913543" spans="1:1" x14ac:dyDescent="0.3">
      <c r="A913543" s="9"/>
    </row>
    <row r="913545" spans="1:1" x14ac:dyDescent="0.3">
      <c r="A913545" s="9"/>
    </row>
    <row r="913547" spans="1:1" x14ac:dyDescent="0.3">
      <c r="A913547" s="9"/>
    </row>
    <row r="913549" spans="1:1" x14ac:dyDescent="0.3">
      <c r="A913549" s="9"/>
    </row>
    <row r="913551" spans="1:1" x14ac:dyDescent="0.3">
      <c r="A913551" s="9"/>
    </row>
    <row r="913553" spans="1:1" x14ac:dyDescent="0.3">
      <c r="A913553" s="9"/>
    </row>
    <row r="913555" spans="1:1" x14ac:dyDescent="0.3">
      <c r="A913555" s="9"/>
    </row>
    <row r="913557" spans="1:1" x14ac:dyDescent="0.3">
      <c r="A913557" s="9"/>
    </row>
    <row r="913559" spans="1:1" x14ac:dyDescent="0.3">
      <c r="A913559" s="9"/>
    </row>
    <row r="913561" spans="1:1" x14ac:dyDescent="0.3">
      <c r="A913561" s="9"/>
    </row>
    <row r="913563" spans="1:1" x14ac:dyDescent="0.3">
      <c r="A913563" s="9"/>
    </row>
    <row r="913565" spans="1:1" x14ac:dyDescent="0.3">
      <c r="A913565" s="9"/>
    </row>
    <row r="913567" spans="1:1" x14ac:dyDescent="0.3">
      <c r="A913567" s="9"/>
    </row>
    <row r="913569" spans="1:1" x14ac:dyDescent="0.3">
      <c r="A913569" s="9"/>
    </row>
    <row r="913571" spans="1:1" x14ac:dyDescent="0.3">
      <c r="A913571" s="9"/>
    </row>
    <row r="913573" spans="1:1" x14ac:dyDescent="0.3">
      <c r="A913573" s="9"/>
    </row>
    <row r="913575" spans="1:1" x14ac:dyDescent="0.3">
      <c r="A913575" s="9"/>
    </row>
    <row r="913577" spans="1:1" x14ac:dyDescent="0.3">
      <c r="A913577" s="9"/>
    </row>
    <row r="913579" spans="1:1" x14ac:dyDescent="0.3">
      <c r="A913579" s="9"/>
    </row>
    <row r="913581" spans="1:1" x14ac:dyDescent="0.3">
      <c r="A913581" s="9"/>
    </row>
    <row r="913583" spans="1:1" x14ac:dyDescent="0.3">
      <c r="A913583" s="9"/>
    </row>
    <row r="913585" spans="1:1" x14ac:dyDescent="0.3">
      <c r="A913585" s="9"/>
    </row>
    <row r="913587" spans="1:1" x14ac:dyDescent="0.3">
      <c r="A913587" s="9"/>
    </row>
    <row r="913589" spans="1:1" x14ac:dyDescent="0.3">
      <c r="A913589" s="9"/>
    </row>
    <row r="913591" spans="1:1" x14ac:dyDescent="0.3">
      <c r="A913591" s="9"/>
    </row>
    <row r="913593" spans="1:1" x14ac:dyDescent="0.3">
      <c r="A913593" s="9"/>
    </row>
    <row r="913595" spans="1:1" x14ac:dyDescent="0.3">
      <c r="A913595" s="9"/>
    </row>
    <row r="913597" spans="1:1" x14ac:dyDescent="0.3">
      <c r="A913597" s="9"/>
    </row>
    <row r="913599" spans="1:1" x14ac:dyDescent="0.3">
      <c r="A913599" s="9"/>
    </row>
    <row r="913601" spans="1:1" x14ac:dyDescent="0.3">
      <c r="A913601" s="9"/>
    </row>
    <row r="913603" spans="1:1" x14ac:dyDescent="0.3">
      <c r="A913603" s="9"/>
    </row>
    <row r="913605" spans="1:1" x14ac:dyDescent="0.3">
      <c r="A913605" s="9"/>
    </row>
    <row r="913607" spans="1:1" x14ac:dyDescent="0.3">
      <c r="A913607" s="9"/>
    </row>
    <row r="913609" spans="1:1" x14ac:dyDescent="0.3">
      <c r="A913609" s="9"/>
    </row>
    <row r="913611" spans="1:1" x14ac:dyDescent="0.3">
      <c r="A913611" s="9"/>
    </row>
    <row r="913613" spans="1:1" x14ac:dyDescent="0.3">
      <c r="A913613" s="9"/>
    </row>
    <row r="913615" spans="1:1" x14ac:dyDescent="0.3">
      <c r="A913615" s="9"/>
    </row>
    <row r="913617" spans="1:1" x14ac:dyDescent="0.3">
      <c r="A913617" s="9"/>
    </row>
    <row r="913619" spans="1:1" x14ac:dyDescent="0.3">
      <c r="A913619" s="9"/>
    </row>
    <row r="913621" spans="1:1" x14ac:dyDescent="0.3">
      <c r="A913621" s="9"/>
    </row>
    <row r="913623" spans="1:1" x14ac:dyDescent="0.3">
      <c r="A913623" s="9"/>
    </row>
    <row r="913625" spans="1:1" x14ac:dyDescent="0.3">
      <c r="A913625" s="9"/>
    </row>
    <row r="913627" spans="1:1" x14ac:dyDescent="0.3">
      <c r="A913627" s="9"/>
    </row>
    <row r="913629" spans="1:1" x14ac:dyDescent="0.3">
      <c r="A913629" s="9"/>
    </row>
    <row r="913631" spans="1:1" x14ac:dyDescent="0.3">
      <c r="A913631" s="9"/>
    </row>
    <row r="913633" spans="1:1" x14ac:dyDescent="0.3">
      <c r="A913633" s="9"/>
    </row>
    <row r="913635" spans="1:1" x14ac:dyDescent="0.3">
      <c r="A913635" s="9"/>
    </row>
    <row r="913637" spans="1:1" x14ac:dyDescent="0.3">
      <c r="A913637" s="9"/>
    </row>
    <row r="913639" spans="1:1" x14ac:dyDescent="0.3">
      <c r="A913639" s="9"/>
    </row>
    <row r="913641" spans="1:1" x14ac:dyDescent="0.3">
      <c r="A913641" s="9"/>
    </row>
    <row r="913643" spans="1:1" x14ac:dyDescent="0.3">
      <c r="A913643" s="9"/>
    </row>
    <row r="913645" spans="1:1" x14ac:dyDescent="0.3">
      <c r="A913645" s="9"/>
    </row>
    <row r="913647" spans="1:1" x14ac:dyDescent="0.3">
      <c r="A913647" s="9"/>
    </row>
    <row r="913649" spans="1:1" x14ac:dyDescent="0.3">
      <c r="A913649" s="9"/>
    </row>
    <row r="913651" spans="1:1" x14ac:dyDescent="0.3">
      <c r="A913651" s="9"/>
    </row>
    <row r="913653" spans="1:1" x14ac:dyDescent="0.3">
      <c r="A913653" s="9"/>
    </row>
    <row r="913655" spans="1:1" x14ac:dyDescent="0.3">
      <c r="A913655" s="9"/>
    </row>
    <row r="913657" spans="1:1" x14ac:dyDescent="0.3">
      <c r="A913657" s="9"/>
    </row>
    <row r="913659" spans="1:1" x14ac:dyDescent="0.3">
      <c r="A913659" s="9"/>
    </row>
    <row r="913661" spans="1:1" x14ac:dyDescent="0.3">
      <c r="A913661" s="9"/>
    </row>
    <row r="913663" spans="1:1" x14ac:dyDescent="0.3">
      <c r="A913663" s="9"/>
    </row>
    <row r="913665" spans="1:1" x14ac:dyDescent="0.3">
      <c r="A913665" s="9"/>
    </row>
    <row r="913667" spans="1:1" x14ac:dyDescent="0.3">
      <c r="A913667" s="9"/>
    </row>
    <row r="913669" spans="1:1" x14ac:dyDescent="0.3">
      <c r="A913669" s="9"/>
    </row>
    <row r="913671" spans="1:1" x14ac:dyDescent="0.3">
      <c r="A913671" s="9"/>
    </row>
    <row r="913673" spans="1:1" x14ac:dyDescent="0.3">
      <c r="A913673" s="9"/>
    </row>
    <row r="913675" spans="1:1" x14ac:dyDescent="0.3">
      <c r="A913675" s="9"/>
    </row>
    <row r="913677" spans="1:1" x14ac:dyDescent="0.3">
      <c r="A913677" s="9"/>
    </row>
    <row r="913679" spans="1:1" x14ac:dyDescent="0.3">
      <c r="A913679" s="9"/>
    </row>
    <row r="913681" spans="1:1" x14ac:dyDescent="0.3">
      <c r="A913681" s="9"/>
    </row>
    <row r="913683" spans="1:1" x14ac:dyDescent="0.3">
      <c r="A913683" s="9"/>
    </row>
    <row r="913685" spans="1:1" x14ac:dyDescent="0.3">
      <c r="A913685" s="9"/>
    </row>
    <row r="913687" spans="1:1" x14ac:dyDescent="0.3">
      <c r="A913687" s="9"/>
    </row>
    <row r="913689" spans="1:1" x14ac:dyDescent="0.3">
      <c r="A913689" s="9"/>
    </row>
    <row r="913691" spans="1:1" x14ac:dyDescent="0.3">
      <c r="A913691" s="9"/>
    </row>
    <row r="913693" spans="1:1" x14ac:dyDescent="0.3">
      <c r="A913693" s="9"/>
    </row>
    <row r="913695" spans="1:1" x14ac:dyDescent="0.3">
      <c r="A913695" s="9"/>
    </row>
    <row r="913697" spans="1:1" x14ac:dyDescent="0.3">
      <c r="A913697" s="9"/>
    </row>
    <row r="913699" spans="1:1" x14ac:dyDescent="0.3">
      <c r="A913699" s="9"/>
    </row>
    <row r="913701" spans="1:1" x14ac:dyDescent="0.3">
      <c r="A913701" s="9"/>
    </row>
    <row r="913703" spans="1:1" x14ac:dyDescent="0.3">
      <c r="A913703" s="9"/>
    </row>
    <row r="913705" spans="1:1" x14ac:dyDescent="0.3">
      <c r="A913705" s="9"/>
    </row>
    <row r="913707" spans="1:1" x14ac:dyDescent="0.3">
      <c r="A913707" s="9"/>
    </row>
    <row r="913709" spans="1:1" x14ac:dyDescent="0.3">
      <c r="A913709" s="9"/>
    </row>
    <row r="913711" spans="1:1" x14ac:dyDescent="0.3">
      <c r="A913711" s="9"/>
    </row>
    <row r="913713" spans="1:1" x14ac:dyDescent="0.3">
      <c r="A913713" s="9"/>
    </row>
    <row r="913715" spans="1:1" x14ac:dyDescent="0.3">
      <c r="A913715" s="9"/>
    </row>
    <row r="913717" spans="1:1" x14ac:dyDescent="0.3">
      <c r="A913717" s="9"/>
    </row>
    <row r="913719" spans="1:1" x14ac:dyDescent="0.3">
      <c r="A913719" s="9"/>
    </row>
    <row r="913721" spans="1:1" x14ac:dyDescent="0.3">
      <c r="A913721" s="9"/>
    </row>
    <row r="913723" spans="1:1" x14ac:dyDescent="0.3">
      <c r="A913723" s="9"/>
    </row>
    <row r="913725" spans="1:1" x14ac:dyDescent="0.3">
      <c r="A913725" s="9"/>
    </row>
    <row r="913727" spans="1:1" x14ac:dyDescent="0.3">
      <c r="A913727" s="9"/>
    </row>
    <row r="913729" spans="1:1" x14ac:dyDescent="0.3">
      <c r="A913729" s="9"/>
    </row>
    <row r="913731" spans="1:1" x14ac:dyDescent="0.3">
      <c r="A913731" s="9"/>
    </row>
    <row r="913733" spans="1:1" x14ac:dyDescent="0.3">
      <c r="A913733" s="9"/>
    </row>
    <row r="913735" spans="1:1" x14ac:dyDescent="0.3">
      <c r="A913735" s="9"/>
    </row>
    <row r="913737" spans="1:1" x14ac:dyDescent="0.3">
      <c r="A913737" s="9"/>
    </row>
    <row r="913739" spans="1:1" x14ac:dyDescent="0.3">
      <c r="A913739" s="9"/>
    </row>
    <row r="913741" spans="1:1" x14ac:dyDescent="0.3">
      <c r="A913741" s="9"/>
    </row>
    <row r="913743" spans="1:1" x14ac:dyDescent="0.3">
      <c r="A913743" s="9"/>
    </row>
    <row r="913745" spans="1:1" x14ac:dyDescent="0.3">
      <c r="A913745" s="9"/>
    </row>
    <row r="913747" spans="1:1" x14ac:dyDescent="0.3">
      <c r="A913747" s="9"/>
    </row>
    <row r="913749" spans="1:1" x14ac:dyDescent="0.3">
      <c r="A913749" s="9"/>
    </row>
    <row r="913751" spans="1:1" x14ac:dyDescent="0.3">
      <c r="A913751" s="9"/>
    </row>
    <row r="913753" spans="1:1" x14ac:dyDescent="0.3">
      <c r="A913753" s="9"/>
    </row>
    <row r="913755" spans="1:1" x14ac:dyDescent="0.3">
      <c r="A913755" s="9"/>
    </row>
    <row r="913757" spans="1:1" x14ac:dyDescent="0.3">
      <c r="A913757" s="9"/>
    </row>
    <row r="913759" spans="1:1" x14ac:dyDescent="0.3">
      <c r="A913759" s="9"/>
    </row>
    <row r="913761" spans="1:1" x14ac:dyDescent="0.3">
      <c r="A913761" s="9"/>
    </row>
    <row r="913763" spans="1:1" x14ac:dyDescent="0.3">
      <c r="A913763" s="9"/>
    </row>
    <row r="913765" spans="1:1" x14ac:dyDescent="0.3">
      <c r="A913765" s="9"/>
    </row>
    <row r="913767" spans="1:1" x14ac:dyDescent="0.3">
      <c r="A913767" s="9"/>
    </row>
    <row r="913769" spans="1:1" x14ac:dyDescent="0.3">
      <c r="A913769" s="9"/>
    </row>
    <row r="913771" spans="1:1" x14ac:dyDescent="0.3">
      <c r="A913771" s="9"/>
    </row>
    <row r="913773" spans="1:1" x14ac:dyDescent="0.3">
      <c r="A913773" s="9"/>
    </row>
    <row r="913775" spans="1:1" x14ac:dyDescent="0.3">
      <c r="A913775" s="9"/>
    </row>
    <row r="913777" spans="1:1" x14ac:dyDescent="0.3">
      <c r="A913777" s="9"/>
    </row>
    <row r="913779" spans="1:1" x14ac:dyDescent="0.3">
      <c r="A913779" s="9"/>
    </row>
    <row r="913781" spans="1:1" x14ac:dyDescent="0.3">
      <c r="A913781" s="9"/>
    </row>
    <row r="913783" spans="1:1" x14ac:dyDescent="0.3">
      <c r="A913783" s="9"/>
    </row>
    <row r="913785" spans="1:1" x14ac:dyDescent="0.3">
      <c r="A913785" s="9"/>
    </row>
    <row r="913787" spans="1:1" x14ac:dyDescent="0.3">
      <c r="A913787" s="9"/>
    </row>
    <row r="913789" spans="1:1" x14ac:dyDescent="0.3">
      <c r="A913789" s="9"/>
    </row>
    <row r="913791" spans="1:1" x14ac:dyDescent="0.3">
      <c r="A913791" s="9"/>
    </row>
    <row r="913793" spans="1:1" x14ac:dyDescent="0.3">
      <c r="A913793" s="9"/>
    </row>
    <row r="913795" spans="1:1" x14ac:dyDescent="0.3">
      <c r="A913795" s="9"/>
    </row>
    <row r="913797" spans="1:1" x14ac:dyDescent="0.3">
      <c r="A913797" s="9"/>
    </row>
    <row r="913799" spans="1:1" x14ac:dyDescent="0.3">
      <c r="A913799" s="9"/>
    </row>
    <row r="913801" spans="1:1" x14ac:dyDescent="0.3">
      <c r="A913801" s="9"/>
    </row>
    <row r="913803" spans="1:1" x14ac:dyDescent="0.3">
      <c r="A913803" s="9"/>
    </row>
    <row r="913805" spans="1:1" x14ac:dyDescent="0.3">
      <c r="A913805" s="9"/>
    </row>
    <row r="913807" spans="1:1" x14ac:dyDescent="0.3">
      <c r="A913807" s="9"/>
    </row>
    <row r="913809" spans="1:1" x14ac:dyDescent="0.3">
      <c r="A913809" s="9"/>
    </row>
    <row r="913811" spans="1:1" x14ac:dyDescent="0.3">
      <c r="A913811" s="9"/>
    </row>
    <row r="913813" spans="1:1" x14ac:dyDescent="0.3">
      <c r="A913813" s="9"/>
    </row>
    <row r="913815" spans="1:1" x14ac:dyDescent="0.3">
      <c r="A913815" s="9"/>
    </row>
    <row r="913817" spans="1:1" x14ac:dyDescent="0.3">
      <c r="A913817" s="9"/>
    </row>
    <row r="913819" spans="1:1" x14ac:dyDescent="0.3">
      <c r="A913819" s="9"/>
    </row>
    <row r="913821" spans="1:1" x14ac:dyDescent="0.3">
      <c r="A913821" s="9"/>
    </row>
    <row r="913823" spans="1:1" x14ac:dyDescent="0.3">
      <c r="A913823" s="9"/>
    </row>
    <row r="913825" spans="1:1" x14ac:dyDescent="0.3">
      <c r="A913825" s="9"/>
    </row>
    <row r="913827" spans="1:1" x14ac:dyDescent="0.3">
      <c r="A913827" s="9"/>
    </row>
    <row r="913829" spans="1:1" x14ac:dyDescent="0.3">
      <c r="A913829" s="9"/>
    </row>
    <row r="913831" spans="1:1" x14ac:dyDescent="0.3">
      <c r="A913831" s="9"/>
    </row>
    <row r="913833" spans="1:1" x14ac:dyDescent="0.3">
      <c r="A913833" s="9"/>
    </row>
    <row r="913835" spans="1:1" x14ac:dyDescent="0.3">
      <c r="A913835" s="9"/>
    </row>
    <row r="913837" spans="1:1" x14ac:dyDescent="0.3">
      <c r="A913837" s="9"/>
    </row>
    <row r="913839" spans="1:1" x14ac:dyDescent="0.3">
      <c r="A913839" s="9"/>
    </row>
    <row r="913841" spans="1:1" x14ac:dyDescent="0.3">
      <c r="A913841" s="9"/>
    </row>
    <row r="913843" spans="1:1" x14ac:dyDescent="0.3">
      <c r="A913843" s="9"/>
    </row>
    <row r="913845" spans="1:1" x14ac:dyDescent="0.3">
      <c r="A913845" s="9"/>
    </row>
    <row r="913847" spans="1:1" x14ac:dyDescent="0.3">
      <c r="A913847" s="9"/>
    </row>
    <row r="913849" spans="1:1" x14ac:dyDescent="0.3">
      <c r="A913849" s="9"/>
    </row>
    <row r="913851" spans="1:1" x14ac:dyDescent="0.3">
      <c r="A913851" s="9"/>
    </row>
    <row r="913853" spans="1:1" x14ac:dyDescent="0.3">
      <c r="A913853" s="9"/>
    </row>
    <row r="913855" spans="1:1" x14ac:dyDescent="0.3">
      <c r="A913855" s="9"/>
    </row>
    <row r="913857" spans="1:1" x14ac:dyDescent="0.3">
      <c r="A913857" s="9"/>
    </row>
    <row r="913859" spans="1:1" x14ac:dyDescent="0.3">
      <c r="A913859" s="9"/>
    </row>
    <row r="913861" spans="1:1" x14ac:dyDescent="0.3">
      <c r="A913861" s="9"/>
    </row>
    <row r="913863" spans="1:1" x14ac:dyDescent="0.3">
      <c r="A913863" s="9"/>
    </row>
    <row r="913865" spans="1:1" x14ac:dyDescent="0.3">
      <c r="A913865" s="9"/>
    </row>
    <row r="913867" spans="1:1" x14ac:dyDescent="0.3">
      <c r="A913867" s="9"/>
    </row>
    <row r="913869" spans="1:1" x14ac:dyDescent="0.3">
      <c r="A913869" s="9"/>
    </row>
    <row r="913871" spans="1:1" x14ac:dyDescent="0.3">
      <c r="A913871" s="9"/>
    </row>
    <row r="913873" spans="1:1" x14ac:dyDescent="0.3">
      <c r="A913873" s="9"/>
    </row>
    <row r="913875" spans="1:1" x14ac:dyDescent="0.3">
      <c r="A913875" s="9"/>
    </row>
    <row r="913877" spans="1:1" x14ac:dyDescent="0.3">
      <c r="A913877" s="9"/>
    </row>
    <row r="913879" spans="1:1" x14ac:dyDescent="0.3">
      <c r="A913879" s="9"/>
    </row>
    <row r="913881" spans="1:1" x14ac:dyDescent="0.3">
      <c r="A913881" s="9"/>
    </row>
    <row r="913883" spans="1:1" x14ac:dyDescent="0.3">
      <c r="A913883" s="9"/>
    </row>
    <row r="913885" spans="1:1" x14ac:dyDescent="0.3">
      <c r="A913885" s="9"/>
    </row>
    <row r="913887" spans="1:1" x14ac:dyDescent="0.3">
      <c r="A913887" s="9"/>
    </row>
    <row r="913889" spans="1:1" x14ac:dyDescent="0.3">
      <c r="A913889" s="9"/>
    </row>
    <row r="913891" spans="1:1" x14ac:dyDescent="0.3">
      <c r="A913891" s="9"/>
    </row>
    <row r="913893" spans="1:1" x14ac:dyDescent="0.3">
      <c r="A913893" s="9"/>
    </row>
    <row r="913895" spans="1:1" x14ac:dyDescent="0.3">
      <c r="A913895" s="9"/>
    </row>
    <row r="913897" spans="1:1" x14ac:dyDescent="0.3">
      <c r="A913897" s="9"/>
    </row>
    <row r="913899" spans="1:1" x14ac:dyDescent="0.3">
      <c r="A913899" s="9"/>
    </row>
    <row r="913901" spans="1:1" x14ac:dyDescent="0.3">
      <c r="A913901" s="9"/>
    </row>
    <row r="913903" spans="1:1" x14ac:dyDescent="0.3">
      <c r="A913903" s="9"/>
    </row>
    <row r="913905" spans="1:1" x14ac:dyDescent="0.3">
      <c r="A913905" s="9"/>
    </row>
    <row r="913907" spans="1:1" x14ac:dyDescent="0.3">
      <c r="A913907" s="9"/>
    </row>
    <row r="913909" spans="1:1" x14ac:dyDescent="0.3">
      <c r="A913909" s="9"/>
    </row>
    <row r="913911" spans="1:1" x14ac:dyDescent="0.3">
      <c r="A913911" s="9"/>
    </row>
    <row r="913913" spans="1:1" x14ac:dyDescent="0.3">
      <c r="A913913" s="9"/>
    </row>
    <row r="913915" spans="1:1" x14ac:dyDescent="0.3">
      <c r="A913915" s="9"/>
    </row>
    <row r="913917" spans="1:1" x14ac:dyDescent="0.3">
      <c r="A913917" s="9"/>
    </row>
    <row r="913919" spans="1:1" x14ac:dyDescent="0.3">
      <c r="A913919" s="9"/>
    </row>
    <row r="913921" spans="1:1" x14ac:dyDescent="0.3">
      <c r="A913921" s="9"/>
    </row>
    <row r="913923" spans="1:1" x14ac:dyDescent="0.3">
      <c r="A913923" s="9"/>
    </row>
    <row r="913925" spans="1:1" x14ac:dyDescent="0.3">
      <c r="A913925" s="9"/>
    </row>
    <row r="913927" spans="1:1" x14ac:dyDescent="0.3">
      <c r="A913927" s="9"/>
    </row>
    <row r="913929" spans="1:1" x14ac:dyDescent="0.3">
      <c r="A913929" s="9"/>
    </row>
    <row r="913931" spans="1:1" x14ac:dyDescent="0.3">
      <c r="A913931" s="9"/>
    </row>
    <row r="913933" spans="1:1" x14ac:dyDescent="0.3">
      <c r="A913933" s="9"/>
    </row>
    <row r="913935" spans="1:1" x14ac:dyDescent="0.3">
      <c r="A913935" s="9"/>
    </row>
    <row r="913937" spans="1:1" x14ac:dyDescent="0.3">
      <c r="A913937" s="9"/>
    </row>
    <row r="913939" spans="1:1" x14ac:dyDescent="0.3">
      <c r="A913939" s="9"/>
    </row>
    <row r="913941" spans="1:1" x14ac:dyDescent="0.3">
      <c r="A913941" s="9"/>
    </row>
    <row r="913943" spans="1:1" x14ac:dyDescent="0.3">
      <c r="A913943" s="9"/>
    </row>
    <row r="913945" spans="1:1" x14ac:dyDescent="0.3">
      <c r="A913945" s="9"/>
    </row>
    <row r="913947" spans="1:1" x14ac:dyDescent="0.3">
      <c r="A913947" s="9"/>
    </row>
    <row r="913949" spans="1:1" x14ac:dyDescent="0.3">
      <c r="A913949" s="9"/>
    </row>
    <row r="913951" spans="1:1" x14ac:dyDescent="0.3">
      <c r="A913951" s="9"/>
    </row>
    <row r="913953" spans="1:1" x14ac:dyDescent="0.3">
      <c r="A913953" s="9"/>
    </row>
    <row r="913955" spans="1:1" x14ac:dyDescent="0.3">
      <c r="A913955" s="9"/>
    </row>
    <row r="913957" spans="1:1" x14ac:dyDescent="0.3">
      <c r="A913957" s="9"/>
    </row>
    <row r="913959" spans="1:1" x14ac:dyDescent="0.3">
      <c r="A913959" s="9"/>
    </row>
    <row r="913961" spans="1:1" x14ac:dyDescent="0.3">
      <c r="A913961" s="9"/>
    </row>
    <row r="913963" spans="1:1" x14ac:dyDescent="0.3">
      <c r="A913963" s="9"/>
    </row>
    <row r="913965" spans="1:1" x14ac:dyDescent="0.3">
      <c r="A913965" s="9"/>
    </row>
    <row r="913967" spans="1:1" x14ac:dyDescent="0.3">
      <c r="A913967" s="9"/>
    </row>
    <row r="913969" spans="1:1" x14ac:dyDescent="0.3">
      <c r="A913969" s="9"/>
    </row>
    <row r="913971" spans="1:1" x14ac:dyDescent="0.3">
      <c r="A913971" s="9"/>
    </row>
    <row r="913973" spans="1:1" x14ac:dyDescent="0.3">
      <c r="A913973" s="9"/>
    </row>
    <row r="913975" spans="1:1" x14ac:dyDescent="0.3">
      <c r="A913975" s="9"/>
    </row>
    <row r="913977" spans="1:1" x14ac:dyDescent="0.3">
      <c r="A913977" s="9"/>
    </row>
    <row r="913979" spans="1:1" x14ac:dyDescent="0.3">
      <c r="A913979" s="9"/>
    </row>
    <row r="913981" spans="1:1" x14ac:dyDescent="0.3">
      <c r="A913981" s="9"/>
    </row>
    <row r="913983" spans="1:1" x14ac:dyDescent="0.3">
      <c r="A913983" s="9"/>
    </row>
    <row r="913985" spans="1:1" x14ac:dyDescent="0.3">
      <c r="A913985" s="9"/>
    </row>
    <row r="913987" spans="1:1" x14ac:dyDescent="0.3">
      <c r="A913987" s="9"/>
    </row>
    <row r="913989" spans="1:1" x14ac:dyDescent="0.3">
      <c r="A913989" s="9"/>
    </row>
    <row r="913991" spans="1:1" x14ac:dyDescent="0.3">
      <c r="A913991" s="9"/>
    </row>
    <row r="913993" spans="1:1" x14ac:dyDescent="0.3">
      <c r="A913993" s="9"/>
    </row>
    <row r="913995" spans="1:1" x14ac:dyDescent="0.3">
      <c r="A913995" s="9"/>
    </row>
    <row r="913997" spans="1:1" x14ac:dyDescent="0.3">
      <c r="A913997" s="9"/>
    </row>
    <row r="913999" spans="1:1" x14ac:dyDescent="0.3">
      <c r="A913999" s="9"/>
    </row>
    <row r="914001" spans="1:1" x14ac:dyDescent="0.3">
      <c r="A914001" s="9"/>
    </row>
    <row r="914003" spans="1:1" x14ac:dyDescent="0.3">
      <c r="A914003" s="9"/>
    </row>
    <row r="914005" spans="1:1" x14ac:dyDescent="0.3">
      <c r="A914005" s="9"/>
    </row>
    <row r="914007" spans="1:1" x14ac:dyDescent="0.3">
      <c r="A914007" s="9"/>
    </row>
    <row r="914009" spans="1:1" x14ac:dyDescent="0.3">
      <c r="A914009" s="9"/>
    </row>
    <row r="914011" spans="1:1" x14ac:dyDescent="0.3">
      <c r="A914011" s="9"/>
    </row>
    <row r="914013" spans="1:1" x14ac:dyDescent="0.3">
      <c r="A914013" s="9"/>
    </row>
    <row r="914015" spans="1:1" x14ac:dyDescent="0.3">
      <c r="A914015" s="9"/>
    </row>
    <row r="914017" spans="1:1" x14ac:dyDescent="0.3">
      <c r="A914017" s="9"/>
    </row>
    <row r="914019" spans="1:1" x14ac:dyDescent="0.3">
      <c r="A914019" s="9"/>
    </row>
    <row r="914021" spans="1:1" x14ac:dyDescent="0.3">
      <c r="A914021" s="9"/>
    </row>
    <row r="914023" spans="1:1" x14ac:dyDescent="0.3">
      <c r="A914023" s="9"/>
    </row>
    <row r="914025" spans="1:1" x14ac:dyDescent="0.3">
      <c r="A914025" s="9"/>
    </row>
    <row r="914027" spans="1:1" x14ac:dyDescent="0.3">
      <c r="A914027" s="9"/>
    </row>
    <row r="914029" spans="1:1" x14ac:dyDescent="0.3">
      <c r="A914029" s="9"/>
    </row>
    <row r="914031" spans="1:1" x14ac:dyDescent="0.3">
      <c r="A914031" s="9"/>
    </row>
    <row r="914033" spans="1:1" x14ac:dyDescent="0.3">
      <c r="A914033" s="9"/>
    </row>
    <row r="914035" spans="1:1" x14ac:dyDescent="0.3">
      <c r="A914035" s="9"/>
    </row>
    <row r="914037" spans="1:1" x14ac:dyDescent="0.3">
      <c r="A914037" s="9"/>
    </row>
    <row r="914039" spans="1:1" x14ac:dyDescent="0.3">
      <c r="A914039" s="9"/>
    </row>
    <row r="914041" spans="1:1" x14ac:dyDescent="0.3">
      <c r="A914041" s="9"/>
    </row>
    <row r="914043" spans="1:1" x14ac:dyDescent="0.3">
      <c r="A914043" s="9"/>
    </row>
    <row r="914045" spans="1:1" x14ac:dyDescent="0.3">
      <c r="A914045" s="9"/>
    </row>
    <row r="914047" spans="1:1" x14ac:dyDescent="0.3">
      <c r="A914047" s="9"/>
    </row>
    <row r="914049" spans="1:1" x14ac:dyDescent="0.3">
      <c r="A914049" s="9"/>
    </row>
    <row r="914051" spans="1:1" x14ac:dyDescent="0.3">
      <c r="A914051" s="9"/>
    </row>
    <row r="914053" spans="1:1" x14ac:dyDescent="0.3">
      <c r="A914053" s="9"/>
    </row>
    <row r="914055" spans="1:1" x14ac:dyDescent="0.3">
      <c r="A914055" s="9"/>
    </row>
    <row r="914057" spans="1:1" x14ac:dyDescent="0.3">
      <c r="A914057" s="9"/>
    </row>
    <row r="914059" spans="1:1" x14ac:dyDescent="0.3">
      <c r="A914059" s="9"/>
    </row>
    <row r="914061" spans="1:1" x14ac:dyDescent="0.3">
      <c r="A914061" s="9"/>
    </row>
    <row r="914063" spans="1:1" x14ac:dyDescent="0.3">
      <c r="A914063" s="9"/>
    </row>
    <row r="914065" spans="1:1" x14ac:dyDescent="0.3">
      <c r="A914065" s="9"/>
    </row>
    <row r="914067" spans="1:1" x14ac:dyDescent="0.3">
      <c r="A914067" s="9"/>
    </row>
    <row r="914069" spans="1:1" x14ac:dyDescent="0.3">
      <c r="A914069" s="9"/>
    </row>
    <row r="914071" spans="1:1" x14ac:dyDescent="0.3">
      <c r="A914071" s="9"/>
    </row>
    <row r="914073" spans="1:1" x14ac:dyDescent="0.3">
      <c r="A914073" s="9"/>
    </row>
    <row r="914075" spans="1:1" x14ac:dyDescent="0.3">
      <c r="A914075" s="9"/>
    </row>
    <row r="914077" spans="1:1" x14ac:dyDescent="0.3">
      <c r="A914077" s="9"/>
    </row>
    <row r="914079" spans="1:1" x14ac:dyDescent="0.3">
      <c r="A914079" s="9"/>
    </row>
    <row r="914081" spans="1:1" x14ac:dyDescent="0.3">
      <c r="A914081" s="9"/>
    </row>
    <row r="914083" spans="1:1" x14ac:dyDescent="0.3">
      <c r="A914083" s="9"/>
    </row>
    <row r="914085" spans="1:1" x14ac:dyDescent="0.3">
      <c r="A914085" s="9"/>
    </row>
    <row r="914087" spans="1:1" x14ac:dyDescent="0.3">
      <c r="A914087" s="9"/>
    </row>
    <row r="914089" spans="1:1" x14ac:dyDescent="0.3">
      <c r="A914089" s="9"/>
    </row>
    <row r="914091" spans="1:1" x14ac:dyDescent="0.3">
      <c r="A914091" s="9"/>
    </row>
    <row r="914093" spans="1:1" x14ac:dyDescent="0.3">
      <c r="A914093" s="9"/>
    </row>
    <row r="914095" spans="1:1" x14ac:dyDescent="0.3">
      <c r="A914095" s="9"/>
    </row>
    <row r="914097" spans="1:1" x14ac:dyDescent="0.3">
      <c r="A914097" s="9"/>
    </row>
    <row r="914099" spans="1:1" x14ac:dyDescent="0.3">
      <c r="A914099" s="9"/>
    </row>
    <row r="914101" spans="1:1" x14ac:dyDescent="0.3">
      <c r="A914101" s="9"/>
    </row>
    <row r="914103" spans="1:1" x14ac:dyDescent="0.3">
      <c r="A914103" s="9"/>
    </row>
    <row r="914105" spans="1:1" x14ac:dyDescent="0.3">
      <c r="A914105" s="9"/>
    </row>
    <row r="914107" spans="1:1" x14ac:dyDescent="0.3">
      <c r="A914107" s="9"/>
    </row>
    <row r="914109" spans="1:1" x14ac:dyDescent="0.3">
      <c r="A914109" s="9"/>
    </row>
    <row r="914111" spans="1:1" x14ac:dyDescent="0.3">
      <c r="A914111" s="9"/>
    </row>
    <row r="914113" spans="1:1" x14ac:dyDescent="0.3">
      <c r="A914113" s="9"/>
    </row>
    <row r="914115" spans="1:1" x14ac:dyDescent="0.3">
      <c r="A914115" s="9"/>
    </row>
    <row r="914117" spans="1:1" x14ac:dyDescent="0.3">
      <c r="A914117" s="9"/>
    </row>
    <row r="914119" spans="1:1" x14ac:dyDescent="0.3">
      <c r="A914119" s="9"/>
    </row>
    <row r="914121" spans="1:1" x14ac:dyDescent="0.3">
      <c r="A914121" s="9"/>
    </row>
    <row r="914123" spans="1:1" x14ac:dyDescent="0.3">
      <c r="A914123" s="9"/>
    </row>
    <row r="914125" spans="1:1" x14ac:dyDescent="0.3">
      <c r="A914125" s="9"/>
    </row>
    <row r="914127" spans="1:1" x14ac:dyDescent="0.3">
      <c r="A914127" s="9"/>
    </row>
    <row r="914129" spans="1:1" x14ac:dyDescent="0.3">
      <c r="A914129" s="9"/>
    </row>
    <row r="914131" spans="1:1" x14ac:dyDescent="0.3">
      <c r="A914131" s="9"/>
    </row>
    <row r="914133" spans="1:1" x14ac:dyDescent="0.3">
      <c r="A914133" s="9"/>
    </row>
    <row r="914135" spans="1:1" x14ac:dyDescent="0.3">
      <c r="A914135" s="9"/>
    </row>
    <row r="914137" spans="1:1" x14ac:dyDescent="0.3">
      <c r="A914137" s="9"/>
    </row>
    <row r="914139" spans="1:1" x14ac:dyDescent="0.3">
      <c r="A914139" s="9"/>
    </row>
    <row r="914141" spans="1:1" x14ac:dyDescent="0.3">
      <c r="A914141" s="9"/>
    </row>
    <row r="914143" spans="1:1" x14ac:dyDescent="0.3">
      <c r="A914143" s="9"/>
    </row>
    <row r="914145" spans="1:1" x14ac:dyDescent="0.3">
      <c r="A914145" s="9"/>
    </row>
    <row r="914147" spans="1:1" x14ac:dyDescent="0.3">
      <c r="A914147" s="9"/>
    </row>
    <row r="914149" spans="1:1" x14ac:dyDescent="0.3">
      <c r="A914149" s="9"/>
    </row>
    <row r="914151" spans="1:1" x14ac:dyDescent="0.3">
      <c r="A914151" s="9"/>
    </row>
    <row r="914153" spans="1:1" x14ac:dyDescent="0.3">
      <c r="A914153" s="9"/>
    </row>
    <row r="914155" spans="1:1" x14ac:dyDescent="0.3">
      <c r="A914155" s="9"/>
    </row>
    <row r="914157" spans="1:1" x14ac:dyDescent="0.3">
      <c r="A914157" s="9"/>
    </row>
    <row r="914159" spans="1:1" x14ac:dyDescent="0.3">
      <c r="A914159" s="9"/>
    </row>
    <row r="914161" spans="1:1" x14ac:dyDescent="0.3">
      <c r="A914161" s="9"/>
    </row>
    <row r="914163" spans="1:1" x14ac:dyDescent="0.3">
      <c r="A914163" s="9"/>
    </row>
    <row r="914165" spans="1:1" x14ac:dyDescent="0.3">
      <c r="A914165" s="9"/>
    </row>
    <row r="914167" spans="1:1" x14ac:dyDescent="0.3">
      <c r="A914167" s="9"/>
    </row>
    <row r="914169" spans="1:1" x14ac:dyDescent="0.3">
      <c r="A914169" s="9"/>
    </row>
    <row r="914171" spans="1:1" x14ac:dyDescent="0.3">
      <c r="A914171" s="9"/>
    </row>
    <row r="914173" spans="1:1" x14ac:dyDescent="0.3">
      <c r="A914173" s="9"/>
    </row>
    <row r="914175" spans="1:1" x14ac:dyDescent="0.3">
      <c r="A914175" s="9"/>
    </row>
    <row r="914177" spans="1:1" x14ac:dyDescent="0.3">
      <c r="A914177" s="9"/>
    </row>
    <row r="914179" spans="1:1" x14ac:dyDescent="0.3">
      <c r="A914179" s="9"/>
    </row>
    <row r="914181" spans="1:1" x14ac:dyDescent="0.3">
      <c r="A914181" s="9"/>
    </row>
    <row r="914183" spans="1:1" x14ac:dyDescent="0.3">
      <c r="A914183" s="9"/>
    </row>
    <row r="914185" spans="1:1" x14ac:dyDescent="0.3">
      <c r="A914185" s="9"/>
    </row>
    <row r="914187" spans="1:1" x14ac:dyDescent="0.3">
      <c r="A914187" s="9"/>
    </row>
    <row r="914189" spans="1:1" x14ac:dyDescent="0.3">
      <c r="A914189" s="9"/>
    </row>
    <row r="914191" spans="1:1" x14ac:dyDescent="0.3">
      <c r="A914191" s="9"/>
    </row>
    <row r="914193" spans="1:1" x14ac:dyDescent="0.3">
      <c r="A914193" s="9"/>
    </row>
    <row r="914195" spans="1:1" x14ac:dyDescent="0.3">
      <c r="A914195" s="9"/>
    </row>
    <row r="914197" spans="1:1" x14ac:dyDescent="0.3">
      <c r="A914197" s="9"/>
    </row>
    <row r="914199" spans="1:1" x14ac:dyDescent="0.3">
      <c r="A914199" s="9"/>
    </row>
    <row r="914201" spans="1:1" x14ac:dyDescent="0.3">
      <c r="A914201" s="9"/>
    </row>
    <row r="914203" spans="1:1" x14ac:dyDescent="0.3">
      <c r="A914203" s="9"/>
    </row>
    <row r="914205" spans="1:1" x14ac:dyDescent="0.3">
      <c r="A914205" s="9"/>
    </row>
    <row r="914207" spans="1:1" x14ac:dyDescent="0.3">
      <c r="A914207" s="9"/>
    </row>
    <row r="914209" spans="1:1" x14ac:dyDescent="0.3">
      <c r="A914209" s="9"/>
    </row>
    <row r="914211" spans="1:1" x14ac:dyDescent="0.3">
      <c r="A914211" s="9"/>
    </row>
    <row r="914213" spans="1:1" x14ac:dyDescent="0.3">
      <c r="A914213" s="9"/>
    </row>
    <row r="914215" spans="1:1" x14ac:dyDescent="0.3">
      <c r="A914215" s="9"/>
    </row>
    <row r="914217" spans="1:1" x14ac:dyDescent="0.3">
      <c r="A914217" s="9"/>
    </row>
    <row r="914219" spans="1:1" x14ac:dyDescent="0.3">
      <c r="A914219" s="9"/>
    </row>
    <row r="914221" spans="1:1" x14ac:dyDescent="0.3">
      <c r="A914221" s="9"/>
    </row>
    <row r="914223" spans="1:1" x14ac:dyDescent="0.3">
      <c r="A914223" s="9"/>
    </row>
    <row r="914225" spans="1:1" x14ac:dyDescent="0.3">
      <c r="A914225" s="9"/>
    </row>
    <row r="914227" spans="1:1" x14ac:dyDescent="0.3">
      <c r="A914227" s="9"/>
    </row>
    <row r="914229" spans="1:1" x14ac:dyDescent="0.3">
      <c r="A914229" s="9"/>
    </row>
    <row r="914231" spans="1:1" x14ac:dyDescent="0.3">
      <c r="A914231" s="9"/>
    </row>
    <row r="914233" spans="1:1" x14ac:dyDescent="0.3">
      <c r="A914233" s="9"/>
    </row>
    <row r="914235" spans="1:1" x14ac:dyDescent="0.3">
      <c r="A914235" s="9"/>
    </row>
    <row r="914237" spans="1:1" x14ac:dyDescent="0.3">
      <c r="A914237" s="9"/>
    </row>
    <row r="914239" spans="1:1" x14ac:dyDescent="0.3">
      <c r="A914239" s="9"/>
    </row>
    <row r="914241" spans="1:1" x14ac:dyDescent="0.3">
      <c r="A914241" s="9"/>
    </row>
    <row r="914243" spans="1:1" x14ac:dyDescent="0.3">
      <c r="A914243" s="9"/>
    </row>
    <row r="914245" spans="1:1" x14ac:dyDescent="0.3">
      <c r="A914245" s="9"/>
    </row>
    <row r="914247" spans="1:1" x14ac:dyDescent="0.3">
      <c r="A914247" s="9"/>
    </row>
    <row r="914249" spans="1:1" x14ac:dyDescent="0.3">
      <c r="A914249" s="9"/>
    </row>
    <row r="914251" spans="1:1" x14ac:dyDescent="0.3">
      <c r="A914251" s="9"/>
    </row>
    <row r="914253" spans="1:1" x14ac:dyDescent="0.3">
      <c r="A914253" s="9"/>
    </row>
    <row r="914255" spans="1:1" x14ac:dyDescent="0.3">
      <c r="A914255" s="9"/>
    </row>
    <row r="914257" spans="1:1" x14ac:dyDescent="0.3">
      <c r="A914257" s="9"/>
    </row>
    <row r="914259" spans="1:1" x14ac:dyDescent="0.3">
      <c r="A914259" s="9"/>
    </row>
    <row r="914261" spans="1:1" x14ac:dyDescent="0.3">
      <c r="A914261" s="9"/>
    </row>
    <row r="914263" spans="1:1" x14ac:dyDescent="0.3">
      <c r="A914263" s="9"/>
    </row>
    <row r="914265" spans="1:1" x14ac:dyDescent="0.3">
      <c r="A914265" s="9"/>
    </row>
    <row r="914267" spans="1:1" x14ac:dyDescent="0.3">
      <c r="A914267" s="9"/>
    </row>
    <row r="914269" spans="1:1" x14ac:dyDescent="0.3">
      <c r="A914269" s="9"/>
    </row>
    <row r="914271" spans="1:1" x14ac:dyDescent="0.3">
      <c r="A914271" s="9"/>
    </row>
    <row r="914273" spans="1:1" x14ac:dyDescent="0.3">
      <c r="A914273" s="9"/>
    </row>
    <row r="914275" spans="1:1" x14ac:dyDescent="0.3">
      <c r="A914275" s="9"/>
    </row>
    <row r="914277" spans="1:1" x14ac:dyDescent="0.3">
      <c r="A914277" s="9"/>
    </row>
    <row r="914279" spans="1:1" x14ac:dyDescent="0.3">
      <c r="A914279" s="9"/>
    </row>
    <row r="914281" spans="1:1" x14ac:dyDescent="0.3">
      <c r="A914281" s="9"/>
    </row>
    <row r="914283" spans="1:1" x14ac:dyDescent="0.3">
      <c r="A914283" s="9"/>
    </row>
    <row r="914285" spans="1:1" x14ac:dyDescent="0.3">
      <c r="A914285" s="9"/>
    </row>
    <row r="914287" spans="1:1" x14ac:dyDescent="0.3">
      <c r="A914287" s="9"/>
    </row>
    <row r="914289" spans="1:1" x14ac:dyDescent="0.3">
      <c r="A914289" s="9"/>
    </row>
    <row r="914291" spans="1:1" x14ac:dyDescent="0.3">
      <c r="A914291" s="9"/>
    </row>
    <row r="914293" spans="1:1" x14ac:dyDescent="0.3">
      <c r="A914293" s="9"/>
    </row>
    <row r="914295" spans="1:1" x14ac:dyDescent="0.3">
      <c r="A914295" s="9"/>
    </row>
    <row r="914297" spans="1:1" x14ac:dyDescent="0.3">
      <c r="A914297" s="9"/>
    </row>
    <row r="914299" spans="1:1" x14ac:dyDescent="0.3">
      <c r="A914299" s="9"/>
    </row>
    <row r="914301" spans="1:1" x14ac:dyDescent="0.3">
      <c r="A914301" s="9"/>
    </row>
    <row r="914303" spans="1:1" x14ac:dyDescent="0.3">
      <c r="A914303" s="9"/>
    </row>
    <row r="914305" spans="1:1" x14ac:dyDescent="0.3">
      <c r="A914305" s="9"/>
    </row>
    <row r="914307" spans="1:1" x14ac:dyDescent="0.3">
      <c r="A914307" s="9"/>
    </row>
    <row r="914309" spans="1:1" x14ac:dyDescent="0.3">
      <c r="A914309" s="9"/>
    </row>
    <row r="914311" spans="1:1" x14ac:dyDescent="0.3">
      <c r="A914311" s="9"/>
    </row>
    <row r="914313" spans="1:1" x14ac:dyDescent="0.3">
      <c r="A914313" s="9"/>
    </row>
    <row r="914315" spans="1:1" x14ac:dyDescent="0.3">
      <c r="A914315" s="9"/>
    </row>
    <row r="914317" spans="1:1" x14ac:dyDescent="0.3">
      <c r="A914317" s="9"/>
    </row>
    <row r="914319" spans="1:1" x14ac:dyDescent="0.3">
      <c r="A914319" s="9"/>
    </row>
    <row r="914321" spans="1:1" x14ac:dyDescent="0.3">
      <c r="A914321" s="9"/>
    </row>
    <row r="914323" spans="1:1" x14ac:dyDescent="0.3">
      <c r="A914323" s="9"/>
    </row>
    <row r="914325" spans="1:1" x14ac:dyDescent="0.3">
      <c r="A914325" s="9"/>
    </row>
    <row r="914327" spans="1:1" x14ac:dyDescent="0.3">
      <c r="A914327" s="9"/>
    </row>
    <row r="914329" spans="1:1" x14ac:dyDescent="0.3">
      <c r="A914329" s="9"/>
    </row>
    <row r="914331" spans="1:1" x14ac:dyDescent="0.3">
      <c r="A914331" s="9"/>
    </row>
    <row r="914333" spans="1:1" x14ac:dyDescent="0.3">
      <c r="A914333" s="9"/>
    </row>
    <row r="914335" spans="1:1" x14ac:dyDescent="0.3">
      <c r="A914335" s="9"/>
    </row>
    <row r="914337" spans="1:1" x14ac:dyDescent="0.3">
      <c r="A914337" s="9"/>
    </row>
    <row r="914339" spans="1:1" x14ac:dyDescent="0.3">
      <c r="A914339" s="9"/>
    </row>
    <row r="914341" spans="1:1" x14ac:dyDescent="0.3">
      <c r="A914341" s="9"/>
    </row>
    <row r="914343" spans="1:1" x14ac:dyDescent="0.3">
      <c r="A914343" s="9"/>
    </row>
    <row r="914345" spans="1:1" x14ac:dyDescent="0.3">
      <c r="A914345" s="9"/>
    </row>
    <row r="914347" spans="1:1" x14ac:dyDescent="0.3">
      <c r="A914347" s="9"/>
    </row>
    <row r="914349" spans="1:1" x14ac:dyDescent="0.3">
      <c r="A914349" s="9"/>
    </row>
    <row r="914351" spans="1:1" x14ac:dyDescent="0.3">
      <c r="A914351" s="9"/>
    </row>
    <row r="914353" spans="1:1" x14ac:dyDescent="0.3">
      <c r="A914353" s="9"/>
    </row>
    <row r="914355" spans="1:1" x14ac:dyDescent="0.3">
      <c r="A914355" s="9"/>
    </row>
    <row r="914357" spans="1:1" x14ac:dyDescent="0.3">
      <c r="A914357" s="9"/>
    </row>
    <row r="914359" spans="1:1" x14ac:dyDescent="0.3">
      <c r="A914359" s="9"/>
    </row>
    <row r="914361" spans="1:1" x14ac:dyDescent="0.3">
      <c r="A914361" s="9"/>
    </row>
    <row r="914363" spans="1:1" x14ac:dyDescent="0.3">
      <c r="A914363" s="9"/>
    </row>
    <row r="914365" spans="1:1" x14ac:dyDescent="0.3">
      <c r="A914365" s="9"/>
    </row>
    <row r="914367" spans="1:1" x14ac:dyDescent="0.3">
      <c r="A914367" s="9"/>
    </row>
    <row r="914369" spans="1:1" x14ac:dyDescent="0.3">
      <c r="A914369" s="9"/>
    </row>
    <row r="914371" spans="1:1" x14ac:dyDescent="0.3">
      <c r="A914371" s="9"/>
    </row>
    <row r="914373" spans="1:1" x14ac:dyDescent="0.3">
      <c r="A914373" s="9"/>
    </row>
    <row r="914375" spans="1:1" x14ac:dyDescent="0.3">
      <c r="A914375" s="9"/>
    </row>
    <row r="914377" spans="1:1" x14ac:dyDescent="0.3">
      <c r="A914377" s="9"/>
    </row>
    <row r="914379" spans="1:1" x14ac:dyDescent="0.3">
      <c r="A914379" s="9"/>
    </row>
    <row r="914381" spans="1:1" x14ac:dyDescent="0.3">
      <c r="A914381" s="9"/>
    </row>
    <row r="914383" spans="1:1" x14ac:dyDescent="0.3">
      <c r="A914383" s="9"/>
    </row>
    <row r="914385" spans="1:1" x14ac:dyDescent="0.3">
      <c r="A914385" s="9"/>
    </row>
    <row r="914387" spans="1:1" x14ac:dyDescent="0.3">
      <c r="A914387" s="9"/>
    </row>
    <row r="914389" spans="1:1" x14ac:dyDescent="0.3">
      <c r="A914389" s="9"/>
    </row>
    <row r="914391" spans="1:1" x14ac:dyDescent="0.3">
      <c r="A914391" s="9"/>
    </row>
    <row r="914393" spans="1:1" x14ac:dyDescent="0.3">
      <c r="A914393" s="9"/>
    </row>
    <row r="914395" spans="1:1" x14ac:dyDescent="0.3">
      <c r="A914395" s="9"/>
    </row>
    <row r="914397" spans="1:1" x14ac:dyDescent="0.3">
      <c r="A914397" s="9"/>
    </row>
    <row r="914399" spans="1:1" x14ac:dyDescent="0.3">
      <c r="A914399" s="9"/>
    </row>
    <row r="914401" spans="1:1" x14ac:dyDescent="0.3">
      <c r="A914401" s="9"/>
    </row>
    <row r="914403" spans="1:1" x14ac:dyDescent="0.3">
      <c r="A914403" s="9"/>
    </row>
    <row r="914405" spans="1:1" x14ac:dyDescent="0.3">
      <c r="A914405" s="9"/>
    </row>
    <row r="914407" spans="1:1" x14ac:dyDescent="0.3">
      <c r="A914407" s="9"/>
    </row>
    <row r="914409" spans="1:1" x14ac:dyDescent="0.3">
      <c r="A914409" s="9"/>
    </row>
    <row r="914411" spans="1:1" x14ac:dyDescent="0.3">
      <c r="A914411" s="9"/>
    </row>
    <row r="914413" spans="1:1" x14ac:dyDescent="0.3">
      <c r="A914413" s="9"/>
    </row>
    <row r="914415" spans="1:1" x14ac:dyDescent="0.3">
      <c r="A914415" s="9"/>
    </row>
    <row r="914417" spans="1:1" x14ac:dyDescent="0.3">
      <c r="A914417" s="9"/>
    </row>
    <row r="914419" spans="1:1" x14ac:dyDescent="0.3">
      <c r="A914419" s="9"/>
    </row>
    <row r="914421" spans="1:1" x14ac:dyDescent="0.3">
      <c r="A914421" s="9"/>
    </row>
    <row r="914423" spans="1:1" x14ac:dyDescent="0.3">
      <c r="A914423" s="9"/>
    </row>
    <row r="914425" spans="1:1" x14ac:dyDescent="0.3">
      <c r="A914425" s="9"/>
    </row>
    <row r="914427" spans="1:1" x14ac:dyDescent="0.3">
      <c r="A914427" s="9"/>
    </row>
    <row r="914429" spans="1:1" x14ac:dyDescent="0.3">
      <c r="A914429" s="9"/>
    </row>
    <row r="914431" spans="1:1" x14ac:dyDescent="0.3">
      <c r="A914431" s="9"/>
    </row>
    <row r="914433" spans="1:1" x14ac:dyDescent="0.3">
      <c r="A914433" s="9"/>
    </row>
    <row r="914435" spans="1:1" x14ac:dyDescent="0.3">
      <c r="A914435" s="9"/>
    </row>
    <row r="914437" spans="1:1" x14ac:dyDescent="0.3">
      <c r="A914437" s="9"/>
    </row>
    <row r="914439" spans="1:1" x14ac:dyDescent="0.3">
      <c r="A914439" s="9"/>
    </row>
    <row r="914441" spans="1:1" x14ac:dyDescent="0.3">
      <c r="A914441" s="9"/>
    </row>
    <row r="914443" spans="1:1" x14ac:dyDescent="0.3">
      <c r="A914443" s="9"/>
    </row>
    <row r="914445" spans="1:1" x14ac:dyDescent="0.3">
      <c r="A914445" s="9"/>
    </row>
    <row r="914447" spans="1:1" x14ac:dyDescent="0.3">
      <c r="A914447" s="9"/>
    </row>
    <row r="914449" spans="1:1" x14ac:dyDescent="0.3">
      <c r="A914449" s="9"/>
    </row>
    <row r="914451" spans="1:1" x14ac:dyDescent="0.3">
      <c r="A914451" s="9"/>
    </row>
    <row r="914453" spans="1:1" x14ac:dyDescent="0.3">
      <c r="A914453" s="9"/>
    </row>
    <row r="914455" spans="1:1" x14ac:dyDescent="0.3">
      <c r="A914455" s="9"/>
    </row>
    <row r="914457" spans="1:1" x14ac:dyDescent="0.3">
      <c r="A914457" s="9"/>
    </row>
    <row r="914459" spans="1:1" x14ac:dyDescent="0.3">
      <c r="A914459" s="9"/>
    </row>
    <row r="914461" spans="1:1" x14ac:dyDescent="0.3">
      <c r="A914461" s="9"/>
    </row>
    <row r="914463" spans="1:1" x14ac:dyDescent="0.3">
      <c r="A914463" s="9"/>
    </row>
    <row r="914465" spans="1:1" x14ac:dyDescent="0.3">
      <c r="A914465" s="9"/>
    </row>
    <row r="914467" spans="1:1" x14ac:dyDescent="0.3">
      <c r="A914467" s="9"/>
    </row>
    <row r="914469" spans="1:1" x14ac:dyDescent="0.3">
      <c r="A914469" s="9"/>
    </row>
    <row r="914471" spans="1:1" x14ac:dyDescent="0.3">
      <c r="A914471" s="9"/>
    </row>
    <row r="914473" spans="1:1" x14ac:dyDescent="0.3">
      <c r="A914473" s="9"/>
    </row>
    <row r="914475" spans="1:1" x14ac:dyDescent="0.3">
      <c r="A914475" s="9"/>
    </row>
    <row r="914477" spans="1:1" x14ac:dyDescent="0.3">
      <c r="A914477" s="9"/>
    </row>
    <row r="914479" spans="1:1" x14ac:dyDescent="0.3">
      <c r="A914479" s="9"/>
    </row>
    <row r="914481" spans="1:1" x14ac:dyDescent="0.3">
      <c r="A914481" s="9"/>
    </row>
    <row r="914483" spans="1:1" x14ac:dyDescent="0.3">
      <c r="A914483" s="9"/>
    </row>
    <row r="914485" spans="1:1" x14ac:dyDescent="0.3">
      <c r="A914485" s="9"/>
    </row>
    <row r="914487" spans="1:1" x14ac:dyDescent="0.3">
      <c r="A914487" s="9"/>
    </row>
    <row r="914489" spans="1:1" x14ac:dyDescent="0.3">
      <c r="A914489" s="9"/>
    </row>
    <row r="914491" spans="1:1" x14ac:dyDescent="0.3">
      <c r="A914491" s="9"/>
    </row>
    <row r="914493" spans="1:1" x14ac:dyDescent="0.3">
      <c r="A914493" s="9"/>
    </row>
    <row r="914495" spans="1:1" x14ac:dyDescent="0.3">
      <c r="A914495" s="9"/>
    </row>
    <row r="914497" spans="1:1" x14ac:dyDescent="0.3">
      <c r="A914497" s="9"/>
    </row>
    <row r="914499" spans="1:1" x14ac:dyDescent="0.3">
      <c r="A914499" s="9"/>
    </row>
    <row r="914501" spans="1:1" x14ac:dyDescent="0.3">
      <c r="A914501" s="9"/>
    </row>
    <row r="914503" spans="1:1" x14ac:dyDescent="0.3">
      <c r="A914503" s="9"/>
    </row>
    <row r="914505" spans="1:1" x14ac:dyDescent="0.3">
      <c r="A914505" s="9"/>
    </row>
    <row r="914507" spans="1:1" x14ac:dyDescent="0.3">
      <c r="A914507" s="9"/>
    </row>
    <row r="914509" spans="1:1" x14ac:dyDescent="0.3">
      <c r="A914509" s="9"/>
    </row>
    <row r="914511" spans="1:1" x14ac:dyDescent="0.3">
      <c r="A914511" s="9"/>
    </row>
    <row r="914513" spans="1:1" x14ac:dyDescent="0.3">
      <c r="A914513" s="9"/>
    </row>
    <row r="914515" spans="1:1" x14ac:dyDescent="0.3">
      <c r="A914515" s="9"/>
    </row>
    <row r="914517" spans="1:1" x14ac:dyDescent="0.3">
      <c r="A914517" s="9"/>
    </row>
    <row r="914519" spans="1:1" x14ac:dyDescent="0.3">
      <c r="A914519" s="9"/>
    </row>
    <row r="914521" spans="1:1" x14ac:dyDescent="0.3">
      <c r="A914521" s="9"/>
    </row>
    <row r="914523" spans="1:1" x14ac:dyDescent="0.3">
      <c r="A914523" s="9"/>
    </row>
    <row r="914525" spans="1:1" x14ac:dyDescent="0.3">
      <c r="A914525" s="9"/>
    </row>
    <row r="914527" spans="1:1" x14ac:dyDescent="0.3">
      <c r="A914527" s="9"/>
    </row>
    <row r="914529" spans="1:1" x14ac:dyDescent="0.3">
      <c r="A914529" s="9"/>
    </row>
    <row r="914531" spans="1:1" x14ac:dyDescent="0.3">
      <c r="A914531" s="9"/>
    </row>
    <row r="914533" spans="1:1" x14ac:dyDescent="0.3">
      <c r="A914533" s="9"/>
    </row>
    <row r="914535" spans="1:1" x14ac:dyDescent="0.3">
      <c r="A914535" s="9"/>
    </row>
    <row r="914537" spans="1:1" x14ac:dyDescent="0.3">
      <c r="A914537" s="9"/>
    </row>
    <row r="914539" spans="1:1" x14ac:dyDescent="0.3">
      <c r="A914539" s="9"/>
    </row>
    <row r="914541" spans="1:1" x14ac:dyDescent="0.3">
      <c r="A914541" s="9"/>
    </row>
    <row r="914543" spans="1:1" x14ac:dyDescent="0.3">
      <c r="A914543" s="9"/>
    </row>
    <row r="914545" spans="1:1" x14ac:dyDescent="0.3">
      <c r="A914545" s="9"/>
    </row>
    <row r="914547" spans="1:1" x14ac:dyDescent="0.3">
      <c r="A914547" s="9"/>
    </row>
    <row r="914549" spans="1:1" x14ac:dyDescent="0.3">
      <c r="A914549" s="9"/>
    </row>
    <row r="914551" spans="1:1" x14ac:dyDescent="0.3">
      <c r="A914551" s="9"/>
    </row>
    <row r="914553" spans="1:1" x14ac:dyDescent="0.3">
      <c r="A914553" s="9"/>
    </row>
    <row r="914555" spans="1:1" x14ac:dyDescent="0.3">
      <c r="A914555" s="9"/>
    </row>
    <row r="914557" spans="1:1" x14ac:dyDescent="0.3">
      <c r="A914557" s="9"/>
    </row>
    <row r="914559" spans="1:1" x14ac:dyDescent="0.3">
      <c r="A914559" s="9"/>
    </row>
    <row r="914561" spans="1:1" x14ac:dyDescent="0.3">
      <c r="A914561" s="9"/>
    </row>
    <row r="914563" spans="1:1" x14ac:dyDescent="0.3">
      <c r="A914563" s="9"/>
    </row>
    <row r="914565" spans="1:1" x14ac:dyDescent="0.3">
      <c r="A914565" s="9"/>
    </row>
    <row r="914567" spans="1:1" x14ac:dyDescent="0.3">
      <c r="A914567" s="9"/>
    </row>
    <row r="914569" spans="1:1" x14ac:dyDescent="0.3">
      <c r="A914569" s="9"/>
    </row>
    <row r="914571" spans="1:1" x14ac:dyDescent="0.3">
      <c r="A914571" s="9"/>
    </row>
    <row r="914573" spans="1:1" x14ac:dyDescent="0.3">
      <c r="A914573" s="9"/>
    </row>
    <row r="914575" spans="1:1" x14ac:dyDescent="0.3">
      <c r="A914575" s="9"/>
    </row>
    <row r="914577" spans="1:1" x14ac:dyDescent="0.3">
      <c r="A914577" s="9"/>
    </row>
    <row r="914579" spans="1:1" x14ac:dyDescent="0.3">
      <c r="A914579" s="9"/>
    </row>
    <row r="914581" spans="1:1" x14ac:dyDescent="0.3">
      <c r="A914581" s="9"/>
    </row>
    <row r="914583" spans="1:1" x14ac:dyDescent="0.3">
      <c r="A914583" s="9"/>
    </row>
    <row r="914585" spans="1:1" x14ac:dyDescent="0.3">
      <c r="A914585" s="9"/>
    </row>
    <row r="914587" spans="1:1" x14ac:dyDescent="0.3">
      <c r="A914587" s="9"/>
    </row>
    <row r="914589" spans="1:1" x14ac:dyDescent="0.3">
      <c r="A914589" s="9"/>
    </row>
    <row r="914591" spans="1:1" x14ac:dyDescent="0.3">
      <c r="A914591" s="9"/>
    </row>
    <row r="914593" spans="1:1" x14ac:dyDescent="0.3">
      <c r="A914593" s="9"/>
    </row>
    <row r="914595" spans="1:1" x14ac:dyDescent="0.3">
      <c r="A914595" s="9"/>
    </row>
    <row r="914597" spans="1:1" x14ac:dyDescent="0.3">
      <c r="A914597" s="9"/>
    </row>
    <row r="914599" spans="1:1" x14ac:dyDescent="0.3">
      <c r="A914599" s="9"/>
    </row>
    <row r="914601" spans="1:1" x14ac:dyDescent="0.3">
      <c r="A914601" s="9"/>
    </row>
    <row r="914603" spans="1:1" x14ac:dyDescent="0.3">
      <c r="A914603" s="9"/>
    </row>
    <row r="914605" spans="1:1" x14ac:dyDescent="0.3">
      <c r="A914605" s="9"/>
    </row>
    <row r="914607" spans="1:1" x14ac:dyDescent="0.3">
      <c r="A914607" s="9"/>
    </row>
    <row r="914609" spans="1:1" x14ac:dyDescent="0.3">
      <c r="A914609" s="9"/>
    </row>
    <row r="914611" spans="1:1" x14ac:dyDescent="0.3">
      <c r="A914611" s="9"/>
    </row>
    <row r="914613" spans="1:1" x14ac:dyDescent="0.3">
      <c r="A914613" s="9"/>
    </row>
    <row r="914615" spans="1:1" x14ac:dyDescent="0.3">
      <c r="A914615" s="9"/>
    </row>
    <row r="914617" spans="1:1" x14ac:dyDescent="0.3">
      <c r="A914617" s="9"/>
    </row>
    <row r="914619" spans="1:1" x14ac:dyDescent="0.3">
      <c r="A914619" s="9"/>
    </row>
    <row r="914621" spans="1:1" x14ac:dyDescent="0.3">
      <c r="A914621" s="9"/>
    </row>
    <row r="914623" spans="1:1" x14ac:dyDescent="0.3">
      <c r="A914623" s="9"/>
    </row>
    <row r="914625" spans="1:1" x14ac:dyDescent="0.3">
      <c r="A914625" s="9"/>
    </row>
    <row r="914627" spans="1:1" x14ac:dyDescent="0.3">
      <c r="A914627" s="9"/>
    </row>
    <row r="914629" spans="1:1" x14ac:dyDescent="0.3">
      <c r="A914629" s="9"/>
    </row>
    <row r="914631" spans="1:1" x14ac:dyDescent="0.3">
      <c r="A914631" s="9"/>
    </row>
    <row r="914633" spans="1:1" x14ac:dyDescent="0.3">
      <c r="A914633" s="9"/>
    </row>
    <row r="914635" spans="1:1" x14ac:dyDescent="0.3">
      <c r="A914635" s="9"/>
    </row>
    <row r="914637" spans="1:1" x14ac:dyDescent="0.3">
      <c r="A914637" s="9"/>
    </row>
    <row r="914639" spans="1:1" x14ac:dyDescent="0.3">
      <c r="A914639" s="9"/>
    </row>
    <row r="914641" spans="1:1" x14ac:dyDescent="0.3">
      <c r="A914641" s="9"/>
    </row>
    <row r="914643" spans="1:1" x14ac:dyDescent="0.3">
      <c r="A914643" s="9"/>
    </row>
    <row r="914645" spans="1:1" x14ac:dyDescent="0.3">
      <c r="A914645" s="9"/>
    </row>
    <row r="914647" spans="1:1" x14ac:dyDescent="0.3">
      <c r="A914647" s="9"/>
    </row>
    <row r="914649" spans="1:1" x14ac:dyDescent="0.3">
      <c r="A914649" s="9"/>
    </row>
    <row r="914651" spans="1:1" x14ac:dyDescent="0.3">
      <c r="A914651" s="9"/>
    </row>
    <row r="914653" spans="1:1" x14ac:dyDescent="0.3">
      <c r="A914653" s="9"/>
    </row>
    <row r="914655" spans="1:1" x14ac:dyDescent="0.3">
      <c r="A914655" s="9"/>
    </row>
    <row r="914657" spans="1:1" x14ac:dyDescent="0.3">
      <c r="A914657" s="9"/>
    </row>
    <row r="914659" spans="1:1" x14ac:dyDescent="0.3">
      <c r="A914659" s="9"/>
    </row>
    <row r="914661" spans="1:1" x14ac:dyDescent="0.3">
      <c r="A914661" s="9"/>
    </row>
    <row r="914663" spans="1:1" x14ac:dyDescent="0.3">
      <c r="A914663" s="9"/>
    </row>
    <row r="914665" spans="1:1" x14ac:dyDescent="0.3">
      <c r="A914665" s="9"/>
    </row>
    <row r="914667" spans="1:1" x14ac:dyDescent="0.3">
      <c r="A914667" s="9"/>
    </row>
    <row r="914669" spans="1:1" x14ac:dyDescent="0.3">
      <c r="A914669" s="9"/>
    </row>
    <row r="914671" spans="1:1" x14ac:dyDescent="0.3">
      <c r="A914671" s="9"/>
    </row>
    <row r="914673" spans="1:1" x14ac:dyDescent="0.3">
      <c r="A914673" s="9"/>
    </row>
    <row r="914675" spans="1:1" x14ac:dyDescent="0.3">
      <c r="A914675" s="9"/>
    </row>
    <row r="914677" spans="1:1" x14ac:dyDescent="0.3">
      <c r="A914677" s="9"/>
    </row>
    <row r="914679" spans="1:1" x14ac:dyDescent="0.3">
      <c r="A914679" s="9"/>
    </row>
    <row r="914681" spans="1:1" x14ac:dyDescent="0.3">
      <c r="A914681" s="9"/>
    </row>
    <row r="914683" spans="1:1" x14ac:dyDescent="0.3">
      <c r="A914683" s="9"/>
    </row>
    <row r="914685" spans="1:1" x14ac:dyDescent="0.3">
      <c r="A914685" s="9"/>
    </row>
    <row r="914687" spans="1:1" x14ac:dyDescent="0.3">
      <c r="A914687" s="9"/>
    </row>
    <row r="914689" spans="1:1" x14ac:dyDescent="0.3">
      <c r="A914689" s="9"/>
    </row>
    <row r="914691" spans="1:1" x14ac:dyDescent="0.3">
      <c r="A914691" s="9"/>
    </row>
    <row r="914693" spans="1:1" x14ac:dyDescent="0.3">
      <c r="A914693" s="9"/>
    </row>
    <row r="914695" spans="1:1" x14ac:dyDescent="0.3">
      <c r="A914695" s="9"/>
    </row>
    <row r="914697" spans="1:1" x14ac:dyDescent="0.3">
      <c r="A914697" s="9"/>
    </row>
    <row r="914699" spans="1:1" x14ac:dyDescent="0.3">
      <c r="A914699" s="9"/>
    </row>
    <row r="914701" spans="1:1" x14ac:dyDescent="0.3">
      <c r="A914701" s="9"/>
    </row>
    <row r="914703" spans="1:1" x14ac:dyDescent="0.3">
      <c r="A914703" s="9"/>
    </row>
    <row r="914705" spans="1:1" x14ac:dyDescent="0.3">
      <c r="A914705" s="9"/>
    </row>
    <row r="914707" spans="1:1" x14ac:dyDescent="0.3">
      <c r="A914707" s="9"/>
    </row>
    <row r="914709" spans="1:1" x14ac:dyDescent="0.3">
      <c r="A914709" s="9"/>
    </row>
    <row r="914711" spans="1:1" x14ac:dyDescent="0.3">
      <c r="A914711" s="9"/>
    </row>
    <row r="914713" spans="1:1" x14ac:dyDescent="0.3">
      <c r="A914713" s="9"/>
    </row>
    <row r="914715" spans="1:1" x14ac:dyDescent="0.3">
      <c r="A914715" s="9"/>
    </row>
    <row r="914717" spans="1:1" x14ac:dyDescent="0.3">
      <c r="A914717" s="9"/>
    </row>
    <row r="914719" spans="1:1" x14ac:dyDescent="0.3">
      <c r="A914719" s="9"/>
    </row>
    <row r="914721" spans="1:1" x14ac:dyDescent="0.3">
      <c r="A914721" s="9"/>
    </row>
    <row r="914723" spans="1:1" x14ac:dyDescent="0.3">
      <c r="A914723" s="9"/>
    </row>
    <row r="914725" spans="1:1" x14ac:dyDescent="0.3">
      <c r="A914725" s="9"/>
    </row>
    <row r="914727" spans="1:1" x14ac:dyDescent="0.3">
      <c r="A914727" s="9"/>
    </row>
    <row r="914729" spans="1:1" x14ac:dyDescent="0.3">
      <c r="A914729" s="9"/>
    </row>
    <row r="914731" spans="1:1" x14ac:dyDescent="0.3">
      <c r="A914731" s="9"/>
    </row>
    <row r="914733" spans="1:1" x14ac:dyDescent="0.3">
      <c r="A914733" s="9"/>
    </row>
    <row r="914735" spans="1:1" x14ac:dyDescent="0.3">
      <c r="A914735" s="9"/>
    </row>
    <row r="914737" spans="1:1" x14ac:dyDescent="0.3">
      <c r="A914737" s="9"/>
    </row>
    <row r="914739" spans="1:1" x14ac:dyDescent="0.3">
      <c r="A914739" s="9"/>
    </row>
    <row r="914741" spans="1:1" x14ac:dyDescent="0.3">
      <c r="A914741" s="9"/>
    </row>
    <row r="914743" spans="1:1" x14ac:dyDescent="0.3">
      <c r="A914743" s="9"/>
    </row>
    <row r="914745" spans="1:1" x14ac:dyDescent="0.3">
      <c r="A914745" s="9"/>
    </row>
    <row r="914747" spans="1:1" x14ac:dyDescent="0.3">
      <c r="A914747" s="9"/>
    </row>
    <row r="914749" spans="1:1" x14ac:dyDescent="0.3">
      <c r="A914749" s="9"/>
    </row>
    <row r="914751" spans="1:1" x14ac:dyDescent="0.3">
      <c r="A914751" s="9"/>
    </row>
    <row r="914753" spans="1:1" x14ac:dyDescent="0.3">
      <c r="A914753" s="9"/>
    </row>
    <row r="914755" spans="1:1" x14ac:dyDescent="0.3">
      <c r="A914755" s="9"/>
    </row>
    <row r="914757" spans="1:1" x14ac:dyDescent="0.3">
      <c r="A914757" s="9"/>
    </row>
    <row r="914759" spans="1:1" x14ac:dyDescent="0.3">
      <c r="A914759" s="9"/>
    </row>
    <row r="914761" spans="1:1" x14ac:dyDescent="0.3">
      <c r="A914761" s="9"/>
    </row>
    <row r="914763" spans="1:1" x14ac:dyDescent="0.3">
      <c r="A914763" s="9"/>
    </row>
    <row r="914765" spans="1:1" x14ac:dyDescent="0.3">
      <c r="A914765" s="9"/>
    </row>
    <row r="914767" spans="1:1" x14ac:dyDescent="0.3">
      <c r="A914767" s="9"/>
    </row>
    <row r="914769" spans="1:1" x14ac:dyDescent="0.3">
      <c r="A914769" s="9"/>
    </row>
    <row r="914771" spans="1:1" x14ac:dyDescent="0.3">
      <c r="A914771" s="9"/>
    </row>
    <row r="914773" spans="1:1" x14ac:dyDescent="0.3">
      <c r="A914773" s="9"/>
    </row>
    <row r="914775" spans="1:1" x14ac:dyDescent="0.3">
      <c r="A914775" s="9"/>
    </row>
    <row r="914777" spans="1:1" x14ac:dyDescent="0.3">
      <c r="A914777" s="9"/>
    </row>
    <row r="914779" spans="1:1" x14ac:dyDescent="0.3">
      <c r="A914779" s="9"/>
    </row>
    <row r="914781" spans="1:1" x14ac:dyDescent="0.3">
      <c r="A914781" s="9"/>
    </row>
    <row r="914783" spans="1:1" x14ac:dyDescent="0.3">
      <c r="A914783" s="9"/>
    </row>
    <row r="914785" spans="1:1" x14ac:dyDescent="0.3">
      <c r="A914785" s="9"/>
    </row>
    <row r="914787" spans="1:1" x14ac:dyDescent="0.3">
      <c r="A914787" s="9"/>
    </row>
    <row r="914789" spans="1:1" x14ac:dyDescent="0.3">
      <c r="A914789" s="9"/>
    </row>
    <row r="914791" spans="1:1" x14ac:dyDescent="0.3">
      <c r="A914791" s="9"/>
    </row>
    <row r="914793" spans="1:1" x14ac:dyDescent="0.3">
      <c r="A914793" s="9"/>
    </row>
    <row r="914795" spans="1:1" x14ac:dyDescent="0.3">
      <c r="A914795" s="9"/>
    </row>
    <row r="914797" spans="1:1" x14ac:dyDescent="0.3">
      <c r="A914797" s="9"/>
    </row>
    <row r="914799" spans="1:1" x14ac:dyDescent="0.3">
      <c r="A914799" s="9"/>
    </row>
    <row r="914801" spans="1:1" x14ac:dyDescent="0.3">
      <c r="A914801" s="9"/>
    </row>
    <row r="914803" spans="1:1" x14ac:dyDescent="0.3">
      <c r="A914803" s="9"/>
    </row>
    <row r="914805" spans="1:1" x14ac:dyDescent="0.3">
      <c r="A914805" s="9"/>
    </row>
    <row r="914807" spans="1:1" x14ac:dyDescent="0.3">
      <c r="A914807" s="9"/>
    </row>
    <row r="914809" spans="1:1" x14ac:dyDescent="0.3">
      <c r="A914809" s="9"/>
    </row>
    <row r="914811" spans="1:1" x14ac:dyDescent="0.3">
      <c r="A914811" s="9"/>
    </row>
    <row r="914813" spans="1:1" x14ac:dyDescent="0.3">
      <c r="A914813" s="9"/>
    </row>
    <row r="914815" spans="1:1" x14ac:dyDescent="0.3">
      <c r="A914815" s="9"/>
    </row>
    <row r="914817" spans="1:1" x14ac:dyDescent="0.3">
      <c r="A914817" s="9"/>
    </row>
    <row r="914819" spans="1:1" x14ac:dyDescent="0.3">
      <c r="A914819" s="9"/>
    </row>
    <row r="914821" spans="1:1" x14ac:dyDescent="0.3">
      <c r="A914821" s="9"/>
    </row>
    <row r="914823" spans="1:1" x14ac:dyDescent="0.3">
      <c r="A914823" s="9"/>
    </row>
    <row r="914825" spans="1:1" x14ac:dyDescent="0.3">
      <c r="A914825" s="9"/>
    </row>
    <row r="914827" spans="1:1" x14ac:dyDescent="0.3">
      <c r="A914827" s="9"/>
    </row>
    <row r="914829" spans="1:1" x14ac:dyDescent="0.3">
      <c r="A914829" s="9"/>
    </row>
    <row r="914831" spans="1:1" x14ac:dyDescent="0.3">
      <c r="A914831" s="9"/>
    </row>
    <row r="914833" spans="1:1" x14ac:dyDescent="0.3">
      <c r="A914833" s="9"/>
    </row>
    <row r="914835" spans="1:1" x14ac:dyDescent="0.3">
      <c r="A914835" s="9"/>
    </row>
    <row r="914837" spans="1:1" x14ac:dyDescent="0.3">
      <c r="A914837" s="9"/>
    </row>
    <row r="914839" spans="1:1" x14ac:dyDescent="0.3">
      <c r="A914839" s="9"/>
    </row>
    <row r="914841" spans="1:1" x14ac:dyDescent="0.3">
      <c r="A914841" s="9"/>
    </row>
    <row r="914843" spans="1:1" x14ac:dyDescent="0.3">
      <c r="A914843" s="9"/>
    </row>
    <row r="914845" spans="1:1" x14ac:dyDescent="0.3">
      <c r="A914845" s="9"/>
    </row>
    <row r="914847" spans="1:1" x14ac:dyDescent="0.3">
      <c r="A914847" s="9"/>
    </row>
    <row r="914849" spans="1:1" x14ac:dyDescent="0.3">
      <c r="A914849" s="9"/>
    </row>
    <row r="914851" spans="1:1" x14ac:dyDescent="0.3">
      <c r="A914851" s="9"/>
    </row>
    <row r="914853" spans="1:1" x14ac:dyDescent="0.3">
      <c r="A914853" s="9"/>
    </row>
    <row r="914855" spans="1:1" x14ac:dyDescent="0.3">
      <c r="A914855" s="9"/>
    </row>
    <row r="914857" spans="1:1" x14ac:dyDescent="0.3">
      <c r="A914857" s="9"/>
    </row>
    <row r="914859" spans="1:1" x14ac:dyDescent="0.3">
      <c r="A914859" s="9"/>
    </row>
    <row r="914861" spans="1:1" x14ac:dyDescent="0.3">
      <c r="A914861" s="9"/>
    </row>
    <row r="914863" spans="1:1" x14ac:dyDescent="0.3">
      <c r="A914863" s="9"/>
    </row>
    <row r="914865" spans="1:1" x14ac:dyDescent="0.3">
      <c r="A914865" s="9"/>
    </row>
    <row r="914867" spans="1:1" x14ac:dyDescent="0.3">
      <c r="A914867" s="9"/>
    </row>
    <row r="914869" spans="1:1" x14ac:dyDescent="0.3">
      <c r="A914869" s="9"/>
    </row>
    <row r="914871" spans="1:1" x14ac:dyDescent="0.3">
      <c r="A914871" s="9"/>
    </row>
    <row r="914873" spans="1:1" x14ac:dyDescent="0.3">
      <c r="A914873" s="9"/>
    </row>
    <row r="914875" spans="1:1" x14ac:dyDescent="0.3">
      <c r="A914875" s="9"/>
    </row>
    <row r="914877" spans="1:1" x14ac:dyDescent="0.3">
      <c r="A914877" s="9"/>
    </row>
    <row r="914879" spans="1:1" x14ac:dyDescent="0.3">
      <c r="A914879" s="9"/>
    </row>
    <row r="914881" spans="1:1" x14ac:dyDescent="0.3">
      <c r="A914881" s="9"/>
    </row>
    <row r="914883" spans="1:1" x14ac:dyDescent="0.3">
      <c r="A914883" s="9"/>
    </row>
    <row r="914885" spans="1:1" x14ac:dyDescent="0.3">
      <c r="A914885" s="9"/>
    </row>
    <row r="914887" spans="1:1" x14ac:dyDescent="0.3">
      <c r="A914887" s="9"/>
    </row>
    <row r="914889" spans="1:1" x14ac:dyDescent="0.3">
      <c r="A914889" s="9"/>
    </row>
    <row r="914891" spans="1:1" x14ac:dyDescent="0.3">
      <c r="A914891" s="9"/>
    </row>
    <row r="914893" spans="1:1" x14ac:dyDescent="0.3">
      <c r="A914893" s="9"/>
    </row>
    <row r="914895" spans="1:1" x14ac:dyDescent="0.3">
      <c r="A914895" s="9"/>
    </row>
    <row r="914897" spans="1:1" x14ac:dyDescent="0.3">
      <c r="A914897" s="9"/>
    </row>
    <row r="914899" spans="1:1" x14ac:dyDescent="0.3">
      <c r="A914899" s="9"/>
    </row>
    <row r="914901" spans="1:1" x14ac:dyDescent="0.3">
      <c r="A914901" s="9"/>
    </row>
    <row r="914903" spans="1:1" x14ac:dyDescent="0.3">
      <c r="A914903" s="9"/>
    </row>
    <row r="914905" spans="1:1" x14ac:dyDescent="0.3">
      <c r="A914905" s="9"/>
    </row>
    <row r="914907" spans="1:1" x14ac:dyDescent="0.3">
      <c r="A914907" s="9"/>
    </row>
    <row r="914909" spans="1:1" x14ac:dyDescent="0.3">
      <c r="A914909" s="9"/>
    </row>
    <row r="914911" spans="1:1" x14ac:dyDescent="0.3">
      <c r="A914911" s="9"/>
    </row>
    <row r="914913" spans="1:1" x14ac:dyDescent="0.3">
      <c r="A914913" s="9"/>
    </row>
    <row r="914915" spans="1:1" x14ac:dyDescent="0.3">
      <c r="A914915" s="9"/>
    </row>
    <row r="914917" spans="1:1" x14ac:dyDescent="0.3">
      <c r="A914917" s="9"/>
    </row>
    <row r="914919" spans="1:1" x14ac:dyDescent="0.3">
      <c r="A914919" s="9"/>
    </row>
    <row r="914921" spans="1:1" x14ac:dyDescent="0.3">
      <c r="A914921" s="9"/>
    </row>
    <row r="914923" spans="1:1" x14ac:dyDescent="0.3">
      <c r="A914923" s="9"/>
    </row>
    <row r="914925" spans="1:1" x14ac:dyDescent="0.3">
      <c r="A914925" s="9"/>
    </row>
    <row r="914927" spans="1:1" x14ac:dyDescent="0.3">
      <c r="A914927" s="9"/>
    </row>
    <row r="914929" spans="1:1" x14ac:dyDescent="0.3">
      <c r="A914929" s="9"/>
    </row>
    <row r="914931" spans="1:1" x14ac:dyDescent="0.3">
      <c r="A914931" s="9"/>
    </row>
    <row r="914933" spans="1:1" x14ac:dyDescent="0.3">
      <c r="A914933" s="9"/>
    </row>
    <row r="914935" spans="1:1" x14ac:dyDescent="0.3">
      <c r="A914935" s="9"/>
    </row>
    <row r="914937" spans="1:1" x14ac:dyDescent="0.3">
      <c r="A914937" s="9"/>
    </row>
    <row r="914939" spans="1:1" x14ac:dyDescent="0.3">
      <c r="A914939" s="9"/>
    </row>
    <row r="914941" spans="1:1" x14ac:dyDescent="0.3">
      <c r="A914941" s="9"/>
    </row>
    <row r="914943" spans="1:1" x14ac:dyDescent="0.3">
      <c r="A914943" s="9"/>
    </row>
    <row r="914945" spans="1:1" x14ac:dyDescent="0.3">
      <c r="A914945" s="9"/>
    </row>
    <row r="914947" spans="1:1" x14ac:dyDescent="0.3">
      <c r="A914947" s="9"/>
    </row>
    <row r="914949" spans="1:1" x14ac:dyDescent="0.3">
      <c r="A914949" s="9"/>
    </row>
    <row r="914951" spans="1:1" x14ac:dyDescent="0.3">
      <c r="A914951" s="9"/>
    </row>
    <row r="914953" spans="1:1" x14ac:dyDescent="0.3">
      <c r="A914953" s="9"/>
    </row>
    <row r="914955" spans="1:1" x14ac:dyDescent="0.3">
      <c r="A914955" s="9"/>
    </row>
    <row r="914957" spans="1:1" x14ac:dyDescent="0.3">
      <c r="A914957" s="9"/>
    </row>
    <row r="914959" spans="1:1" x14ac:dyDescent="0.3">
      <c r="A914959" s="9"/>
    </row>
    <row r="914961" spans="1:1" x14ac:dyDescent="0.3">
      <c r="A914961" s="9"/>
    </row>
    <row r="914963" spans="1:1" x14ac:dyDescent="0.3">
      <c r="A914963" s="9"/>
    </row>
    <row r="914965" spans="1:1" x14ac:dyDescent="0.3">
      <c r="A914965" s="9"/>
    </row>
    <row r="914967" spans="1:1" x14ac:dyDescent="0.3">
      <c r="A914967" s="9"/>
    </row>
    <row r="914969" spans="1:1" x14ac:dyDescent="0.3">
      <c r="A914969" s="9"/>
    </row>
    <row r="914971" spans="1:1" x14ac:dyDescent="0.3">
      <c r="A914971" s="9"/>
    </row>
    <row r="914973" spans="1:1" x14ac:dyDescent="0.3">
      <c r="A914973" s="9"/>
    </row>
    <row r="914975" spans="1:1" x14ac:dyDescent="0.3">
      <c r="A914975" s="9"/>
    </row>
    <row r="914977" spans="1:1" x14ac:dyDescent="0.3">
      <c r="A914977" s="9"/>
    </row>
    <row r="914979" spans="1:1" x14ac:dyDescent="0.3">
      <c r="A914979" s="9"/>
    </row>
    <row r="914981" spans="1:1" x14ac:dyDescent="0.3">
      <c r="A914981" s="9"/>
    </row>
    <row r="914983" spans="1:1" x14ac:dyDescent="0.3">
      <c r="A914983" s="9"/>
    </row>
    <row r="914985" spans="1:1" x14ac:dyDescent="0.3">
      <c r="A914985" s="9"/>
    </row>
    <row r="914987" spans="1:1" x14ac:dyDescent="0.3">
      <c r="A914987" s="9"/>
    </row>
    <row r="914989" spans="1:1" x14ac:dyDescent="0.3">
      <c r="A914989" s="9"/>
    </row>
    <row r="914991" spans="1:1" x14ac:dyDescent="0.3">
      <c r="A914991" s="9"/>
    </row>
    <row r="914993" spans="1:1" x14ac:dyDescent="0.3">
      <c r="A914993" s="9"/>
    </row>
    <row r="914995" spans="1:1" x14ac:dyDescent="0.3">
      <c r="A914995" s="9"/>
    </row>
    <row r="914997" spans="1:1" x14ac:dyDescent="0.3">
      <c r="A914997" s="9"/>
    </row>
    <row r="914999" spans="1:1" x14ac:dyDescent="0.3">
      <c r="A914999" s="9"/>
    </row>
    <row r="915001" spans="1:1" x14ac:dyDescent="0.3">
      <c r="A915001" s="9"/>
    </row>
    <row r="915003" spans="1:1" x14ac:dyDescent="0.3">
      <c r="A915003" s="9"/>
    </row>
    <row r="915005" spans="1:1" x14ac:dyDescent="0.3">
      <c r="A915005" s="9"/>
    </row>
    <row r="915007" spans="1:1" x14ac:dyDescent="0.3">
      <c r="A915007" s="9"/>
    </row>
    <row r="915009" spans="1:1" x14ac:dyDescent="0.3">
      <c r="A915009" s="9"/>
    </row>
    <row r="915011" spans="1:1" x14ac:dyDescent="0.3">
      <c r="A915011" s="9"/>
    </row>
    <row r="915013" spans="1:1" x14ac:dyDescent="0.3">
      <c r="A915013" s="9"/>
    </row>
    <row r="915015" spans="1:1" x14ac:dyDescent="0.3">
      <c r="A915015" s="9"/>
    </row>
    <row r="915017" spans="1:1" x14ac:dyDescent="0.3">
      <c r="A915017" s="9"/>
    </row>
    <row r="915019" spans="1:1" x14ac:dyDescent="0.3">
      <c r="A915019" s="9"/>
    </row>
    <row r="915021" spans="1:1" x14ac:dyDescent="0.3">
      <c r="A915021" s="9"/>
    </row>
    <row r="915023" spans="1:1" x14ac:dyDescent="0.3">
      <c r="A915023" s="9"/>
    </row>
    <row r="915025" spans="1:1" x14ac:dyDescent="0.3">
      <c r="A915025" s="9"/>
    </row>
    <row r="915027" spans="1:1" x14ac:dyDescent="0.3">
      <c r="A915027" s="9"/>
    </row>
    <row r="915029" spans="1:1" x14ac:dyDescent="0.3">
      <c r="A915029" s="9"/>
    </row>
    <row r="915031" spans="1:1" x14ac:dyDescent="0.3">
      <c r="A915031" s="9"/>
    </row>
    <row r="915033" spans="1:1" x14ac:dyDescent="0.3">
      <c r="A915033" s="9"/>
    </row>
    <row r="915035" spans="1:1" x14ac:dyDescent="0.3">
      <c r="A915035" s="9"/>
    </row>
    <row r="915037" spans="1:1" x14ac:dyDescent="0.3">
      <c r="A915037" s="9"/>
    </row>
    <row r="915039" spans="1:1" x14ac:dyDescent="0.3">
      <c r="A915039" s="9"/>
    </row>
    <row r="915041" spans="1:1" x14ac:dyDescent="0.3">
      <c r="A915041" s="9"/>
    </row>
    <row r="915043" spans="1:1" x14ac:dyDescent="0.3">
      <c r="A915043" s="9"/>
    </row>
    <row r="915045" spans="1:1" x14ac:dyDescent="0.3">
      <c r="A915045" s="9"/>
    </row>
    <row r="915047" spans="1:1" x14ac:dyDescent="0.3">
      <c r="A915047" s="9"/>
    </row>
    <row r="915049" spans="1:1" x14ac:dyDescent="0.3">
      <c r="A915049" s="9"/>
    </row>
    <row r="915051" spans="1:1" x14ac:dyDescent="0.3">
      <c r="A915051" s="9"/>
    </row>
    <row r="915053" spans="1:1" x14ac:dyDescent="0.3">
      <c r="A915053" s="9"/>
    </row>
    <row r="915055" spans="1:1" x14ac:dyDescent="0.3">
      <c r="A915055" s="9"/>
    </row>
    <row r="915057" spans="1:1" x14ac:dyDescent="0.3">
      <c r="A915057" s="9"/>
    </row>
    <row r="915059" spans="1:1" x14ac:dyDescent="0.3">
      <c r="A915059" s="9"/>
    </row>
    <row r="915061" spans="1:1" x14ac:dyDescent="0.3">
      <c r="A915061" s="9"/>
    </row>
    <row r="915063" spans="1:1" x14ac:dyDescent="0.3">
      <c r="A915063" s="9"/>
    </row>
    <row r="915065" spans="1:1" x14ac:dyDescent="0.3">
      <c r="A915065" s="9"/>
    </row>
    <row r="915067" spans="1:1" x14ac:dyDescent="0.3">
      <c r="A915067" s="9"/>
    </row>
    <row r="915069" spans="1:1" x14ac:dyDescent="0.3">
      <c r="A915069" s="9"/>
    </row>
    <row r="915071" spans="1:1" x14ac:dyDescent="0.3">
      <c r="A915071" s="9"/>
    </row>
    <row r="915073" spans="1:1" x14ac:dyDescent="0.3">
      <c r="A915073" s="9"/>
    </row>
    <row r="915075" spans="1:1" x14ac:dyDescent="0.3">
      <c r="A915075" s="9"/>
    </row>
    <row r="915077" spans="1:1" x14ac:dyDescent="0.3">
      <c r="A915077" s="9"/>
    </row>
    <row r="915079" spans="1:1" x14ac:dyDescent="0.3">
      <c r="A915079" s="9"/>
    </row>
    <row r="915081" spans="1:1" x14ac:dyDescent="0.3">
      <c r="A915081" s="9"/>
    </row>
    <row r="915083" spans="1:1" x14ac:dyDescent="0.3">
      <c r="A915083" s="9"/>
    </row>
    <row r="915085" spans="1:1" x14ac:dyDescent="0.3">
      <c r="A915085" s="9"/>
    </row>
    <row r="915087" spans="1:1" x14ac:dyDescent="0.3">
      <c r="A915087" s="9"/>
    </row>
    <row r="915089" spans="1:1" x14ac:dyDescent="0.3">
      <c r="A915089" s="9"/>
    </row>
    <row r="915091" spans="1:1" x14ac:dyDescent="0.3">
      <c r="A915091" s="9"/>
    </row>
    <row r="915093" spans="1:1" x14ac:dyDescent="0.3">
      <c r="A915093" s="9"/>
    </row>
    <row r="915095" spans="1:1" x14ac:dyDescent="0.3">
      <c r="A915095" s="9"/>
    </row>
    <row r="915097" spans="1:1" x14ac:dyDescent="0.3">
      <c r="A915097" s="9"/>
    </row>
    <row r="915099" spans="1:1" x14ac:dyDescent="0.3">
      <c r="A915099" s="9"/>
    </row>
    <row r="915101" spans="1:1" x14ac:dyDescent="0.3">
      <c r="A915101" s="9"/>
    </row>
    <row r="915103" spans="1:1" x14ac:dyDescent="0.3">
      <c r="A915103" s="9"/>
    </row>
    <row r="915105" spans="1:1" x14ac:dyDescent="0.3">
      <c r="A915105" s="9"/>
    </row>
    <row r="915107" spans="1:1" x14ac:dyDescent="0.3">
      <c r="A915107" s="9"/>
    </row>
    <row r="915109" spans="1:1" x14ac:dyDescent="0.3">
      <c r="A915109" s="9"/>
    </row>
    <row r="915111" spans="1:1" x14ac:dyDescent="0.3">
      <c r="A915111" s="9"/>
    </row>
    <row r="915113" spans="1:1" x14ac:dyDescent="0.3">
      <c r="A915113" s="9"/>
    </row>
    <row r="915115" spans="1:1" x14ac:dyDescent="0.3">
      <c r="A915115" s="9"/>
    </row>
    <row r="915117" spans="1:1" x14ac:dyDescent="0.3">
      <c r="A915117" s="9"/>
    </row>
    <row r="915119" spans="1:1" x14ac:dyDescent="0.3">
      <c r="A915119" s="9"/>
    </row>
    <row r="915121" spans="1:1" x14ac:dyDescent="0.3">
      <c r="A915121" s="9"/>
    </row>
    <row r="915123" spans="1:1" x14ac:dyDescent="0.3">
      <c r="A915123" s="9"/>
    </row>
    <row r="915125" spans="1:1" x14ac:dyDescent="0.3">
      <c r="A915125" s="9"/>
    </row>
    <row r="915127" spans="1:1" x14ac:dyDescent="0.3">
      <c r="A915127" s="9"/>
    </row>
    <row r="915129" spans="1:1" x14ac:dyDescent="0.3">
      <c r="A915129" s="9"/>
    </row>
    <row r="915131" spans="1:1" x14ac:dyDescent="0.3">
      <c r="A915131" s="9"/>
    </row>
    <row r="915133" spans="1:1" x14ac:dyDescent="0.3">
      <c r="A915133" s="9"/>
    </row>
    <row r="915135" spans="1:1" x14ac:dyDescent="0.3">
      <c r="A915135" s="9"/>
    </row>
    <row r="915137" spans="1:1" x14ac:dyDescent="0.3">
      <c r="A915137" s="9"/>
    </row>
    <row r="915139" spans="1:1" x14ac:dyDescent="0.3">
      <c r="A915139" s="9"/>
    </row>
    <row r="915141" spans="1:1" x14ac:dyDescent="0.3">
      <c r="A915141" s="9"/>
    </row>
    <row r="915143" spans="1:1" x14ac:dyDescent="0.3">
      <c r="A915143" s="9"/>
    </row>
    <row r="915145" spans="1:1" x14ac:dyDescent="0.3">
      <c r="A915145" s="9"/>
    </row>
    <row r="915147" spans="1:1" x14ac:dyDescent="0.3">
      <c r="A915147" s="9"/>
    </row>
    <row r="915149" spans="1:1" x14ac:dyDescent="0.3">
      <c r="A915149" s="9"/>
    </row>
    <row r="915151" spans="1:1" x14ac:dyDescent="0.3">
      <c r="A915151" s="9"/>
    </row>
    <row r="915153" spans="1:1" x14ac:dyDescent="0.3">
      <c r="A915153" s="9"/>
    </row>
    <row r="915155" spans="1:1" x14ac:dyDescent="0.3">
      <c r="A915155" s="9"/>
    </row>
    <row r="915157" spans="1:1" x14ac:dyDescent="0.3">
      <c r="A915157" s="9"/>
    </row>
    <row r="915159" spans="1:1" x14ac:dyDescent="0.3">
      <c r="A915159" s="9"/>
    </row>
    <row r="915161" spans="1:1" x14ac:dyDescent="0.3">
      <c r="A915161" s="9"/>
    </row>
    <row r="915163" spans="1:1" x14ac:dyDescent="0.3">
      <c r="A915163" s="9"/>
    </row>
    <row r="915165" spans="1:1" x14ac:dyDescent="0.3">
      <c r="A915165" s="9"/>
    </row>
    <row r="915167" spans="1:1" x14ac:dyDescent="0.3">
      <c r="A915167" s="9"/>
    </row>
    <row r="915169" spans="1:1" x14ac:dyDescent="0.3">
      <c r="A915169" s="9"/>
    </row>
    <row r="915171" spans="1:1" x14ac:dyDescent="0.3">
      <c r="A915171" s="9"/>
    </row>
    <row r="915173" spans="1:1" x14ac:dyDescent="0.3">
      <c r="A915173" s="9"/>
    </row>
    <row r="915175" spans="1:1" x14ac:dyDescent="0.3">
      <c r="A915175" s="9"/>
    </row>
    <row r="915177" spans="1:1" x14ac:dyDescent="0.3">
      <c r="A915177" s="9"/>
    </row>
    <row r="915179" spans="1:1" x14ac:dyDescent="0.3">
      <c r="A915179" s="9"/>
    </row>
    <row r="915181" spans="1:1" x14ac:dyDescent="0.3">
      <c r="A915181" s="9"/>
    </row>
    <row r="915183" spans="1:1" x14ac:dyDescent="0.3">
      <c r="A915183" s="9"/>
    </row>
    <row r="915185" spans="1:1" x14ac:dyDescent="0.3">
      <c r="A915185" s="9"/>
    </row>
    <row r="915187" spans="1:1" x14ac:dyDescent="0.3">
      <c r="A915187" s="9"/>
    </row>
    <row r="915189" spans="1:1" x14ac:dyDescent="0.3">
      <c r="A915189" s="9"/>
    </row>
    <row r="915191" spans="1:1" x14ac:dyDescent="0.3">
      <c r="A915191" s="9"/>
    </row>
    <row r="915193" spans="1:1" x14ac:dyDescent="0.3">
      <c r="A915193" s="9"/>
    </row>
    <row r="915195" spans="1:1" x14ac:dyDescent="0.3">
      <c r="A915195" s="9"/>
    </row>
    <row r="915197" spans="1:1" x14ac:dyDescent="0.3">
      <c r="A915197" s="9"/>
    </row>
    <row r="915199" spans="1:1" x14ac:dyDescent="0.3">
      <c r="A915199" s="9"/>
    </row>
    <row r="915201" spans="1:1" x14ac:dyDescent="0.3">
      <c r="A915201" s="9"/>
    </row>
    <row r="915203" spans="1:1" x14ac:dyDescent="0.3">
      <c r="A915203" s="9"/>
    </row>
    <row r="915205" spans="1:1" x14ac:dyDescent="0.3">
      <c r="A915205" s="9"/>
    </row>
    <row r="915207" spans="1:1" x14ac:dyDescent="0.3">
      <c r="A915207" s="9"/>
    </row>
    <row r="915209" spans="1:1" x14ac:dyDescent="0.3">
      <c r="A915209" s="9"/>
    </row>
    <row r="915211" spans="1:1" x14ac:dyDescent="0.3">
      <c r="A915211" s="9"/>
    </row>
    <row r="915213" spans="1:1" x14ac:dyDescent="0.3">
      <c r="A915213" s="9"/>
    </row>
    <row r="915215" spans="1:1" x14ac:dyDescent="0.3">
      <c r="A915215" s="9"/>
    </row>
    <row r="915217" spans="1:1" x14ac:dyDescent="0.3">
      <c r="A915217" s="9"/>
    </row>
    <row r="915219" spans="1:1" x14ac:dyDescent="0.3">
      <c r="A915219" s="9"/>
    </row>
    <row r="915221" spans="1:1" x14ac:dyDescent="0.3">
      <c r="A915221" s="9"/>
    </row>
    <row r="915223" spans="1:1" x14ac:dyDescent="0.3">
      <c r="A915223" s="9"/>
    </row>
    <row r="915225" spans="1:1" x14ac:dyDescent="0.3">
      <c r="A915225" s="9"/>
    </row>
    <row r="915227" spans="1:1" x14ac:dyDescent="0.3">
      <c r="A915227" s="9"/>
    </row>
    <row r="915229" spans="1:1" x14ac:dyDescent="0.3">
      <c r="A915229" s="9"/>
    </row>
    <row r="915231" spans="1:1" x14ac:dyDescent="0.3">
      <c r="A915231" s="9"/>
    </row>
    <row r="915233" spans="1:1" x14ac:dyDescent="0.3">
      <c r="A915233" s="9"/>
    </row>
    <row r="915235" spans="1:1" x14ac:dyDescent="0.3">
      <c r="A915235" s="9"/>
    </row>
    <row r="915237" spans="1:1" x14ac:dyDescent="0.3">
      <c r="A915237" s="9"/>
    </row>
    <row r="915239" spans="1:1" x14ac:dyDescent="0.3">
      <c r="A915239" s="9"/>
    </row>
    <row r="915241" spans="1:1" x14ac:dyDescent="0.3">
      <c r="A915241" s="9"/>
    </row>
    <row r="915243" spans="1:1" x14ac:dyDescent="0.3">
      <c r="A915243" s="9"/>
    </row>
    <row r="915245" spans="1:1" x14ac:dyDescent="0.3">
      <c r="A915245" s="9"/>
    </row>
    <row r="915247" spans="1:1" x14ac:dyDescent="0.3">
      <c r="A915247" s="9"/>
    </row>
    <row r="915249" spans="1:1" x14ac:dyDescent="0.3">
      <c r="A915249" s="9"/>
    </row>
    <row r="915251" spans="1:1" x14ac:dyDescent="0.3">
      <c r="A915251" s="9"/>
    </row>
    <row r="915253" spans="1:1" x14ac:dyDescent="0.3">
      <c r="A915253" s="9"/>
    </row>
    <row r="915255" spans="1:1" x14ac:dyDescent="0.3">
      <c r="A915255" s="9"/>
    </row>
    <row r="915257" spans="1:1" x14ac:dyDescent="0.3">
      <c r="A915257" s="9"/>
    </row>
    <row r="915259" spans="1:1" x14ac:dyDescent="0.3">
      <c r="A915259" s="9"/>
    </row>
    <row r="915261" spans="1:1" x14ac:dyDescent="0.3">
      <c r="A915261" s="9"/>
    </row>
    <row r="915263" spans="1:1" x14ac:dyDescent="0.3">
      <c r="A915263" s="9"/>
    </row>
    <row r="915265" spans="1:1" x14ac:dyDescent="0.3">
      <c r="A915265" s="9"/>
    </row>
    <row r="915267" spans="1:1" x14ac:dyDescent="0.3">
      <c r="A915267" s="9"/>
    </row>
    <row r="915269" spans="1:1" x14ac:dyDescent="0.3">
      <c r="A915269" s="9"/>
    </row>
    <row r="915271" spans="1:1" x14ac:dyDescent="0.3">
      <c r="A915271" s="9"/>
    </row>
    <row r="915273" spans="1:1" x14ac:dyDescent="0.3">
      <c r="A915273" s="9"/>
    </row>
    <row r="915275" spans="1:1" x14ac:dyDescent="0.3">
      <c r="A915275" s="9"/>
    </row>
    <row r="915277" spans="1:1" x14ac:dyDescent="0.3">
      <c r="A915277" s="9"/>
    </row>
    <row r="915279" spans="1:1" x14ac:dyDescent="0.3">
      <c r="A915279" s="9"/>
    </row>
    <row r="915281" spans="1:1" x14ac:dyDescent="0.3">
      <c r="A915281" s="9"/>
    </row>
    <row r="915283" spans="1:1" x14ac:dyDescent="0.3">
      <c r="A915283" s="9"/>
    </row>
    <row r="915285" spans="1:1" x14ac:dyDescent="0.3">
      <c r="A915285" s="9"/>
    </row>
    <row r="915287" spans="1:1" x14ac:dyDescent="0.3">
      <c r="A915287" s="9"/>
    </row>
    <row r="915289" spans="1:1" x14ac:dyDescent="0.3">
      <c r="A915289" s="9"/>
    </row>
    <row r="915291" spans="1:1" x14ac:dyDescent="0.3">
      <c r="A915291" s="9"/>
    </row>
    <row r="915293" spans="1:1" x14ac:dyDescent="0.3">
      <c r="A915293" s="9"/>
    </row>
    <row r="915295" spans="1:1" x14ac:dyDescent="0.3">
      <c r="A915295" s="9"/>
    </row>
    <row r="915297" spans="1:1" x14ac:dyDescent="0.3">
      <c r="A915297" s="9"/>
    </row>
    <row r="915299" spans="1:1" x14ac:dyDescent="0.3">
      <c r="A915299" s="9"/>
    </row>
    <row r="915301" spans="1:1" x14ac:dyDescent="0.3">
      <c r="A915301" s="9"/>
    </row>
    <row r="915303" spans="1:1" x14ac:dyDescent="0.3">
      <c r="A915303" s="9"/>
    </row>
    <row r="915305" spans="1:1" x14ac:dyDescent="0.3">
      <c r="A915305" s="9"/>
    </row>
    <row r="915307" spans="1:1" x14ac:dyDescent="0.3">
      <c r="A915307" s="9"/>
    </row>
    <row r="915309" spans="1:1" x14ac:dyDescent="0.3">
      <c r="A915309" s="9"/>
    </row>
    <row r="915311" spans="1:1" x14ac:dyDescent="0.3">
      <c r="A915311" s="9"/>
    </row>
    <row r="915313" spans="1:1" x14ac:dyDescent="0.3">
      <c r="A915313" s="9"/>
    </row>
    <row r="915315" spans="1:1" x14ac:dyDescent="0.3">
      <c r="A915315" s="9"/>
    </row>
    <row r="915317" spans="1:1" x14ac:dyDescent="0.3">
      <c r="A915317" s="9"/>
    </row>
    <row r="915319" spans="1:1" x14ac:dyDescent="0.3">
      <c r="A915319" s="9"/>
    </row>
    <row r="915321" spans="1:1" x14ac:dyDescent="0.3">
      <c r="A915321" s="9"/>
    </row>
    <row r="915323" spans="1:1" x14ac:dyDescent="0.3">
      <c r="A915323" s="9"/>
    </row>
    <row r="915325" spans="1:1" x14ac:dyDescent="0.3">
      <c r="A915325" s="9"/>
    </row>
    <row r="915327" spans="1:1" x14ac:dyDescent="0.3">
      <c r="A915327" s="9"/>
    </row>
    <row r="915329" spans="1:1" x14ac:dyDescent="0.3">
      <c r="A915329" s="9"/>
    </row>
    <row r="915331" spans="1:1" x14ac:dyDescent="0.3">
      <c r="A915331" s="9"/>
    </row>
    <row r="915333" spans="1:1" x14ac:dyDescent="0.3">
      <c r="A915333" s="9"/>
    </row>
    <row r="915335" spans="1:1" x14ac:dyDescent="0.3">
      <c r="A915335" s="9"/>
    </row>
    <row r="915337" spans="1:1" x14ac:dyDescent="0.3">
      <c r="A915337" s="9"/>
    </row>
    <row r="915339" spans="1:1" x14ac:dyDescent="0.3">
      <c r="A915339" s="9"/>
    </row>
    <row r="915341" spans="1:1" x14ac:dyDescent="0.3">
      <c r="A915341" s="9"/>
    </row>
    <row r="915343" spans="1:1" x14ac:dyDescent="0.3">
      <c r="A915343" s="9"/>
    </row>
    <row r="915345" spans="1:1" x14ac:dyDescent="0.3">
      <c r="A915345" s="9"/>
    </row>
    <row r="915347" spans="1:1" x14ac:dyDescent="0.3">
      <c r="A915347" s="9"/>
    </row>
    <row r="915349" spans="1:1" x14ac:dyDescent="0.3">
      <c r="A915349" s="9"/>
    </row>
    <row r="915351" spans="1:1" x14ac:dyDescent="0.3">
      <c r="A915351" s="9"/>
    </row>
    <row r="915353" spans="1:1" x14ac:dyDescent="0.3">
      <c r="A915353" s="9"/>
    </row>
    <row r="915355" spans="1:1" x14ac:dyDescent="0.3">
      <c r="A915355" s="9"/>
    </row>
    <row r="915357" spans="1:1" x14ac:dyDescent="0.3">
      <c r="A915357" s="9"/>
    </row>
    <row r="915359" spans="1:1" x14ac:dyDescent="0.3">
      <c r="A915359" s="9"/>
    </row>
    <row r="915361" spans="1:1" x14ac:dyDescent="0.3">
      <c r="A915361" s="9"/>
    </row>
    <row r="915363" spans="1:1" x14ac:dyDescent="0.3">
      <c r="A915363" s="9"/>
    </row>
    <row r="915365" spans="1:1" x14ac:dyDescent="0.3">
      <c r="A915365" s="9"/>
    </row>
    <row r="915367" spans="1:1" x14ac:dyDescent="0.3">
      <c r="A915367" s="9"/>
    </row>
    <row r="915369" spans="1:1" x14ac:dyDescent="0.3">
      <c r="A915369" s="9"/>
    </row>
    <row r="915371" spans="1:1" x14ac:dyDescent="0.3">
      <c r="A915371" s="9"/>
    </row>
    <row r="915373" spans="1:1" x14ac:dyDescent="0.3">
      <c r="A915373" s="9"/>
    </row>
    <row r="915375" spans="1:1" x14ac:dyDescent="0.3">
      <c r="A915375" s="9"/>
    </row>
    <row r="915377" spans="1:1" x14ac:dyDescent="0.3">
      <c r="A915377" s="9"/>
    </row>
    <row r="915379" spans="1:1" x14ac:dyDescent="0.3">
      <c r="A915379" s="9"/>
    </row>
    <row r="915381" spans="1:1" x14ac:dyDescent="0.3">
      <c r="A915381" s="9"/>
    </row>
    <row r="915383" spans="1:1" x14ac:dyDescent="0.3">
      <c r="A915383" s="9"/>
    </row>
    <row r="915385" spans="1:1" x14ac:dyDescent="0.3">
      <c r="A915385" s="9"/>
    </row>
    <row r="915387" spans="1:1" x14ac:dyDescent="0.3">
      <c r="A915387" s="9"/>
    </row>
    <row r="915389" spans="1:1" x14ac:dyDescent="0.3">
      <c r="A915389" s="9"/>
    </row>
    <row r="915391" spans="1:1" x14ac:dyDescent="0.3">
      <c r="A915391" s="9"/>
    </row>
    <row r="915393" spans="1:1" x14ac:dyDescent="0.3">
      <c r="A915393" s="9"/>
    </row>
    <row r="915395" spans="1:1" x14ac:dyDescent="0.3">
      <c r="A915395" s="9"/>
    </row>
    <row r="915397" spans="1:1" x14ac:dyDescent="0.3">
      <c r="A915397" s="9"/>
    </row>
    <row r="915399" spans="1:1" x14ac:dyDescent="0.3">
      <c r="A915399" s="9"/>
    </row>
    <row r="915401" spans="1:1" x14ac:dyDescent="0.3">
      <c r="A915401" s="9"/>
    </row>
    <row r="915403" spans="1:1" x14ac:dyDescent="0.3">
      <c r="A915403" s="9"/>
    </row>
    <row r="915405" spans="1:1" x14ac:dyDescent="0.3">
      <c r="A915405" s="9"/>
    </row>
    <row r="915407" spans="1:1" x14ac:dyDescent="0.3">
      <c r="A915407" s="9"/>
    </row>
    <row r="915409" spans="1:1" x14ac:dyDescent="0.3">
      <c r="A915409" s="9"/>
    </row>
    <row r="915411" spans="1:1" x14ac:dyDescent="0.3">
      <c r="A915411" s="9"/>
    </row>
    <row r="915413" spans="1:1" x14ac:dyDescent="0.3">
      <c r="A915413" s="9"/>
    </row>
    <row r="915415" spans="1:1" x14ac:dyDescent="0.3">
      <c r="A915415" s="9"/>
    </row>
    <row r="915417" spans="1:1" x14ac:dyDescent="0.3">
      <c r="A915417" s="9"/>
    </row>
    <row r="915419" spans="1:1" x14ac:dyDescent="0.3">
      <c r="A915419" s="9"/>
    </row>
    <row r="915421" spans="1:1" x14ac:dyDescent="0.3">
      <c r="A915421" s="9"/>
    </row>
    <row r="915423" spans="1:1" x14ac:dyDescent="0.3">
      <c r="A915423" s="9"/>
    </row>
    <row r="915425" spans="1:1" x14ac:dyDescent="0.3">
      <c r="A915425" s="9"/>
    </row>
    <row r="915427" spans="1:1" x14ac:dyDescent="0.3">
      <c r="A915427" s="9"/>
    </row>
    <row r="915429" spans="1:1" x14ac:dyDescent="0.3">
      <c r="A915429" s="9"/>
    </row>
    <row r="915431" spans="1:1" x14ac:dyDescent="0.3">
      <c r="A915431" s="9"/>
    </row>
    <row r="915433" spans="1:1" x14ac:dyDescent="0.3">
      <c r="A915433" s="9"/>
    </row>
    <row r="915435" spans="1:1" x14ac:dyDescent="0.3">
      <c r="A915435" s="9"/>
    </row>
    <row r="915437" spans="1:1" x14ac:dyDescent="0.3">
      <c r="A915437" s="9"/>
    </row>
    <row r="915439" spans="1:1" x14ac:dyDescent="0.3">
      <c r="A915439" s="9"/>
    </row>
    <row r="915441" spans="1:1" x14ac:dyDescent="0.3">
      <c r="A915441" s="9"/>
    </row>
    <row r="915443" spans="1:1" x14ac:dyDescent="0.3">
      <c r="A915443" s="9"/>
    </row>
    <row r="915445" spans="1:1" x14ac:dyDescent="0.3">
      <c r="A915445" s="9"/>
    </row>
    <row r="915447" spans="1:1" x14ac:dyDescent="0.3">
      <c r="A915447" s="9"/>
    </row>
    <row r="915449" spans="1:1" x14ac:dyDescent="0.3">
      <c r="A915449" s="9"/>
    </row>
    <row r="915451" spans="1:1" x14ac:dyDescent="0.3">
      <c r="A915451" s="9"/>
    </row>
    <row r="915453" spans="1:1" x14ac:dyDescent="0.3">
      <c r="A915453" s="9"/>
    </row>
    <row r="915455" spans="1:1" x14ac:dyDescent="0.3">
      <c r="A915455" s="9"/>
    </row>
    <row r="915457" spans="1:1" x14ac:dyDescent="0.3">
      <c r="A915457" s="9"/>
    </row>
    <row r="915459" spans="1:1" x14ac:dyDescent="0.3">
      <c r="A915459" s="9"/>
    </row>
    <row r="915461" spans="1:1" x14ac:dyDescent="0.3">
      <c r="A915461" s="9"/>
    </row>
    <row r="915463" spans="1:1" x14ac:dyDescent="0.3">
      <c r="A915463" s="9"/>
    </row>
    <row r="915465" spans="1:1" x14ac:dyDescent="0.3">
      <c r="A915465" s="9"/>
    </row>
    <row r="915467" spans="1:1" x14ac:dyDescent="0.3">
      <c r="A915467" s="9"/>
    </row>
    <row r="915469" spans="1:1" x14ac:dyDescent="0.3">
      <c r="A915469" s="9"/>
    </row>
    <row r="915471" spans="1:1" x14ac:dyDescent="0.3">
      <c r="A915471" s="9"/>
    </row>
    <row r="915473" spans="1:1" x14ac:dyDescent="0.3">
      <c r="A915473" s="9"/>
    </row>
    <row r="915475" spans="1:1" x14ac:dyDescent="0.3">
      <c r="A915475" s="9"/>
    </row>
    <row r="915477" spans="1:1" x14ac:dyDescent="0.3">
      <c r="A915477" s="9"/>
    </row>
    <row r="915479" spans="1:1" x14ac:dyDescent="0.3">
      <c r="A915479" s="9"/>
    </row>
    <row r="915481" spans="1:1" x14ac:dyDescent="0.3">
      <c r="A915481" s="9"/>
    </row>
    <row r="915483" spans="1:1" x14ac:dyDescent="0.3">
      <c r="A915483" s="9"/>
    </row>
    <row r="915485" spans="1:1" x14ac:dyDescent="0.3">
      <c r="A915485" s="9"/>
    </row>
    <row r="915487" spans="1:1" x14ac:dyDescent="0.3">
      <c r="A915487" s="9"/>
    </row>
    <row r="915489" spans="1:1" x14ac:dyDescent="0.3">
      <c r="A915489" s="9"/>
    </row>
    <row r="915491" spans="1:1" x14ac:dyDescent="0.3">
      <c r="A915491" s="9"/>
    </row>
    <row r="915493" spans="1:1" x14ac:dyDescent="0.3">
      <c r="A915493" s="9"/>
    </row>
    <row r="915495" spans="1:1" x14ac:dyDescent="0.3">
      <c r="A915495" s="9"/>
    </row>
    <row r="915497" spans="1:1" x14ac:dyDescent="0.3">
      <c r="A915497" s="9"/>
    </row>
    <row r="915499" spans="1:1" x14ac:dyDescent="0.3">
      <c r="A915499" s="9"/>
    </row>
    <row r="915501" spans="1:1" x14ac:dyDescent="0.3">
      <c r="A915501" s="9"/>
    </row>
    <row r="915503" spans="1:1" x14ac:dyDescent="0.3">
      <c r="A915503" s="9"/>
    </row>
    <row r="915505" spans="1:1" x14ac:dyDescent="0.3">
      <c r="A915505" s="9"/>
    </row>
    <row r="915507" spans="1:1" x14ac:dyDescent="0.3">
      <c r="A915507" s="9"/>
    </row>
    <row r="915509" spans="1:1" x14ac:dyDescent="0.3">
      <c r="A915509" s="9"/>
    </row>
    <row r="915511" spans="1:1" x14ac:dyDescent="0.3">
      <c r="A915511" s="9"/>
    </row>
    <row r="915513" spans="1:1" x14ac:dyDescent="0.3">
      <c r="A915513" s="9"/>
    </row>
    <row r="915515" spans="1:1" x14ac:dyDescent="0.3">
      <c r="A915515" s="9"/>
    </row>
    <row r="915517" spans="1:1" x14ac:dyDescent="0.3">
      <c r="A915517" s="9"/>
    </row>
    <row r="915519" spans="1:1" x14ac:dyDescent="0.3">
      <c r="A915519" s="9"/>
    </row>
    <row r="915521" spans="1:1" x14ac:dyDescent="0.3">
      <c r="A915521" s="9"/>
    </row>
    <row r="915523" spans="1:1" x14ac:dyDescent="0.3">
      <c r="A915523" s="9"/>
    </row>
    <row r="915525" spans="1:1" x14ac:dyDescent="0.3">
      <c r="A915525" s="9"/>
    </row>
    <row r="915527" spans="1:1" x14ac:dyDescent="0.3">
      <c r="A915527" s="9"/>
    </row>
    <row r="915529" spans="1:1" x14ac:dyDescent="0.3">
      <c r="A915529" s="9"/>
    </row>
    <row r="915531" spans="1:1" x14ac:dyDescent="0.3">
      <c r="A915531" s="9"/>
    </row>
    <row r="915533" spans="1:1" x14ac:dyDescent="0.3">
      <c r="A915533" s="9"/>
    </row>
    <row r="915535" spans="1:1" x14ac:dyDescent="0.3">
      <c r="A915535" s="9"/>
    </row>
    <row r="915537" spans="1:1" x14ac:dyDescent="0.3">
      <c r="A915537" s="9"/>
    </row>
    <row r="915539" spans="1:1" x14ac:dyDescent="0.3">
      <c r="A915539" s="9"/>
    </row>
    <row r="915541" spans="1:1" x14ac:dyDescent="0.3">
      <c r="A915541" s="9"/>
    </row>
    <row r="915543" spans="1:1" x14ac:dyDescent="0.3">
      <c r="A915543" s="9"/>
    </row>
    <row r="915545" spans="1:1" x14ac:dyDescent="0.3">
      <c r="A915545" s="9"/>
    </row>
    <row r="915547" spans="1:1" x14ac:dyDescent="0.3">
      <c r="A915547" s="9"/>
    </row>
    <row r="915549" spans="1:1" x14ac:dyDescent="0.3">
      <c r="A915549" s="9"/>
    </row>
    <row r="915551" spans="1:1" x14ac:dyDescent="0.3">
      <c r="A915551" s="9"/>
    </row>
    <row r="915553" spans="1:1" x14ac:dyDescent="0.3">
      <c r="A915553" s="9"/>
    </row>
    <row r="915555" spans="1:1" x14ac:dyDescent="0.3">
      <c r="A915555" s="9"/>
    </row>
    <row r="915557" spans="1:1" x14ac:dyDescent="0.3">
      <c r="A915557" s="9"/>
    </row>
    <row r="915559" spans="1:1" x14ac:dyDescent="0.3">
      <c r="A915559" s="9"/>
    </row>
    <row r="915561" spans="1:1" x14ac:dyDescent="0.3">
      <c r="A915561" s="9"/>
    </row>
    <row r="915563" spans="1:1" x14ac:dyDescent="0.3">
      <c r="A915563" s="9"/>
    </row>
    <row r="915565" spans="1:1" x14ac:dyDescent="0.3">
      <c r="A915565" s="9"/>
    </row>
    <row r="915567" spans="1:1" x14ac:dyDescent="0.3">
      <c r="A915567" s="9"/>
    </row>
    <row r="915569" spans="1:1" x14ac:dyDescent="0.3">
      <c r="A915569" s="9"/>
    </row>
    <row r="915571" spans="1:1" x14ac:dyDescent="0.3">
      <c r="A915571" s="9"/>
    </row>
    <row r="915573" spans="1:1" x14ac:dyDescent="0.3">
      <c r="A915573" s="9"/>
    </row>
    <row r="915575" spans="1:1" x14ac:dyDescent="0.3">
      <c r="A915575" s="9"/>
    </row>
    <row r="915577" spans="1:1" x14ac:dyDescent="0.3">
      <c r="A915577" s="9"/>
    </row>
    <row r="915579" spans="1:1" x14ac:dyDescent="0.3">
      <c r="A915579" s="9"/>
    </row>
    <row r="915581" spans="1:1" x14ac:dyDescent="0.3">
      <c r="A915581" s="9"/>
    </row>
    <row r="915583" spans="1:1" x14ac:dyDescent="0.3">
      <c r="A915583" s="9"/>
    </row>
    <row r="915585" spans="1:1" x14ac:dyDescent="0.3">
      <c r="A915585" s="9"/>
    </row>
    <row r="915587" spans="1:1" x14ac:dyDescent="0.3">
      <c r="A915587" s="9"/>
    </row>
    <row r="915589" spans="1:1" x14ac:dyDescent="0.3">
      <c r="A915589" s="9"/>
    </row>
    <row r="915591" spans="1:1" x14ac:dyDescent="0.3">
      <c r="A915591" s="9"/>
    </row>
    <row r="915593" spans="1:1" x14ac:dyDescent="0.3">
      <c r="A915593" s="9"/>
    </row>
    <row r="915595" spans="1:1" x14ac:dyDescent="0.3">
      <c r="A915595" s="9"/>
    </row>
    <row r="915597" spans="1:1" x14ac:dyDescent="0.3">
      <c r="A915597" s="9"/>
    </row>
    <row r="915599" spans="1:1" x14ac:dyDescent="0.3">
      <c r="A915599" s="9"/>
    </row>
    <row r="915601" spans="1:1" x14ac:dyDescent="0.3">
      <c r="A915601" s="9"/>
    </row>
    <row r="915603" spans="1:1" x14ac:dyDescent="0.3">
      <c r="A915603" s="9"/>
    </row>
    <row r="915605" spans="1:1" x14ac:dyDescent="0.3">
      <c r="A915605" s="9"/>
    </row>
    <row r="915607" spans="1:1" x14ac:dyDescent="0.3">
      <c r="A915607" s="9"/>
    </row>
    <row r="915609" spans="1:1" x14ac:dyDescent="0.3">
      <c r="A915609" s="9"/>
    </row>
    <row r="915611" spans="1:1" x14ac:dyDescent="0.3">
      <c r="A915611" s="9"/>
    </row>
    <row r="915613" spans="1:1" x14ac:dyDescent="0.3">
      <c r="A915613" s="9"/>
    </row>
    <row r="915615" spans="1:1" x14ac:dyDescent="0.3">
      <c r="A915615" s="9"/>
    </row>
    <row r="915617" spans="1:1" x14ac:dyDescent="0.3">
      <c r="A915617" s="9"/>
    </row>
    <row r="915619" spans="1:1" x14ac:dyDescent="0.3">
      <c r="A915619" s="9"/>
    </row>
    <row r="915621" spans="1:1" x14ac:dyDescent="0.3">
      <c r="A915621" s="9"/>
    </row>
    <row r="915623" spans="1:1" x14ac:dyDescent="0.3">
      <c r="A915623" s="9"/>
    </row>
    <row r="915625" spans="1:1" x14ac:dyDescent="0.3">
      <c r="A915625" s="9"/>
    </row>
    <row r="915627" spans="1:1" x14ac:dyDescent="0.3">
      <c r="A915627" s="9"/>
    </row>
    <row r="915629" spans="1:1" x14ac:dyDescent="0.3">
      <c r="A915629" s="9"/>
    </row>
    <row r="915631" spans="1:1" x14ac:dyDescent="0.3">
      <c r="A915631" s="9"/>
    </row>
    <row r="915633" spans="1:1" x14ac:dyDescent="0.3">
      <c r="A915633" s="9"/>
    </row>
    <row r="915635" spans="1:1" x14ac:dyDescent="0.3">
      <c r="A915635" s="9"/>
    </row>
    <row r="915637" spans="1:1" x14ac:dyDescent="0.3">
      <c r="A915637" s="9"/>
    </row>
    <row r="915639" spans="1:1" x14ac:dyDescent="0.3">
      <c r="A915639" s="9"/>
    </row>
    <row r="915641" spans="1:1" x14ac:dyDescent="0.3">
      <c r="A915641" s="9"/>
    </row>
    <row r="915643" spans="1:1" x14ac:dyDescent="0.3">
      <c r="A915643" s="9"/>
    </row>
    <row r="915645" spans="1:1" x14ac:dyDescent="0.3">
      <c r="A915645" s="9"/>
    </row>
    <row r="915647" spans="1:1" x14ac:dyDescent="0.3">
      <c r="A915647" s="9"/>
    </row>
    <row r="915649" spans="1:1" x14ac:dyDescent="0.3">
      <c r="A915649" s="9"/>
    </row>
    <row r="915651" spans="1:1" x14ac:dyDescent="0.3">
      <c r="A915651" s="9"/>
    </row>
    <row r="915653" spans="1:1" x14ac:dyDescent="0.3">
      <c r="A915653" s="9"/>
    </row>
    <row r="915655" spans="1:1" x14ac:dyDescent="0.3">
      <c r="A915655" s="9"/>
    </row>
    <row r="915657" spans="1:1" x14ac:dyDescent="0.3">
      <c r="A915657" s="9"/>
    </row>
    <row r="915659" spans="1:1" x14ac:dyDescent="0.3">
      <c r="A915659" s="9"/>
    </row>
    <row r="915661" spans="1:1" x14ac:dyDescent="0.3">
      <c r="A915661" s="9"/>
    </row>
    <row r="915663" spans="1:1" x14ac:dyDescent="0.3">
      <c r="A915663" s="9"/>
    </row>
    <row r="915665" spans="1:1" x14ac:dyDescent="0.3">
      <c r="A915665" s="9"/>
    </row>
    <row r="915667" spans="1:1" x14ac:dyDescent="0.3">
      <c r="A915667" s="9"/>
    </row>
    <row r="915669" spans="1:1" x14ac:dyDescent="0.3">
      <c r="A915669" s="9"/>
    </row>
    <row r="915671" spans="1:1" x14ac:dyDescent="0.3">
      <c r="A915671" s="9"/>
    </row>
    <row r="915673" spans="1:1" x14ac:dyDescent="0.3">
      <c r="A915673" s="9"/>
    </row>
    <row r="915675" spans="1:1" x14ac:dyDescent="0.3">
      <c r="A915675" s="9"/>
    </row>
    <row r="915677" spans="1:1" x14ac:dyDescent="0.3">
      <c r="A915677" s="9"/>
    </row>
    <row r="915679" spans="1:1" x14ac:dyDescent="0.3">
      <c r="A915679" s="9"/>
    </row>
    <row r="915681" spans="1:1" x14ac:dyDescent="0.3">
      <c r="A915681" s="9"/>
    </row>
    <row r="915683" spans="1:1" x14ac:dyDescent="0.3">
      <c r="A915683" s="9"/>
    </row>
    <row r="915685" spans="1:1" x14ac:dyDescent="0.3">
      <c r="A915685" s="9"/>
    </row>
    <row r="915687" spans="1:1" x14ac:dyDescent="0.3">
      <c r="A915687" s="9"/>
    </row>
    <row r="915689" spans="1:1" x14ac:dyDescent="0.3">
      <c r="A915689" s="9"/>
    </row>
    <row r="915691" spans="1:1" x14ac:dyDescent="0.3">
      <c r="A915691" s="9"/>
    </row>
    <row r="915693" spans="1:1" x14ac:dyDescent="0.3">
      <c r="A915693" s="9"/>
    </row>
    <row r="915695" spans="1:1" x14ac:dyDescent="0.3">
      <c r="A915695" s="9"/>
    </row>
    <row r="915697" spans="1:1" x14ac:dyDescent="0.3">
      <c r="A915697" s="9"/>
    </row>
    <row r="915699" spans="1:1" x14ac:dyDescent="0.3">
      <c r="A915699" s="9"/>
    </row>
    <row r="915701" spans="1:1" x14ac:dyDescent="0.3">
      <c r="A915701" s="9"/>
    </row>
    <row r="915703" spans="1:1" x14ac:dyDescent="0.3">
      <c r="A915703" s="9"/>
    </row>
    <row r="915705" spans="1:1" x14ac:dyDescent="0.3">
      <c r="A915705" s="9"/>
    </row>
    <row r="915707" spans="1:1" x14ac:dyDescent="0.3">
      <c r="A915707" s="9"/>
    </row>
    <row r="915709" spans="1:1" x14ac:dyDescent="0.3">
      <c r="A915709" s="9"/>
    </row>
    <row r="915711" spans="1:1" x14ac:dyDescent="0.3">
      <c r="A915711" s="9"/>
    </row>
    <row r="915713" spans="1:1" x14ac:dyDescent="0.3">
      <c r="A915713" s="9"/>
    </row>
    <row r="915715" spans="1:1" x14ac:dyDescent="0.3">
      <c r="A915715" s="9"/>
    </row>
    <row r="915717" spans="1:1" x14ac:dyDescent="0.3">
      <c r="A915717" s="9"/>
    </row>
    <row r="915719" spans="1:1" x14ac:dyDescent="0.3">
      <c r="A915719" s="9"/>
    </row>
    <row r="915721" spans="1:1" x14ac:dyDescent="0.3">
      <c r="A915721" s="9"/>
    </row>
    <row r="915723" spans="1:1" x14ac:dyDescent="0.3">
      <c r="A915723" s="9"/>
    </row>
    <row r="915725" spans="1:1" x14ac:dyDescent="0.3">
      <c r="A915725" s="9"/>
    </row>
    <row r="915727" spans="1:1" x14ac:dyDescent="0.3">
      <c r="A915727" s="9"/>
    </row>
    <row r="915729" spans="1:1" x14ac:dyDescent="0.3">
      <c r="A915729" s="9"/>
    </row>
    <row r="915731" spans="1:1" x14ac:dyDescent="0.3">
      <c r="A915731" s="9"/>
    </row>
    <row r="915733" spans="1:1" x14ac:dyDescent="0.3">
      <c r="A915733" s="9"/>
    </row>
    <row r="915735" spans="1:1" x14ac:dyDescent="0.3">
      <c r="A915735" s="9"/>
    </row>
    <row r="915737" spans="1:1" x14ac:dyDescent="0.3">
      <c r="A915737" s="9"/>
    </row>
    <row r="915739" spans="1:1" x14ac:dyDescent="0.3">
      <c r="A915739" s="9"/>
    </row>
    <row r="915741" spans="1:1" x14ac:dyDescent="0.3">
      <c r="A915741" s="9"/>
    </row>
    <row r="915743" spans="1:1" x14ac:dyDescent="0.3">
      <c r="A915743" s="9"/>
    </row>
    <row r="915745" spans="1:1" x14ac:dyDescent="0.3">
      <c r="A915745" s="9"/>
    </row>
    <row r="915747" spans="1:1" x14ac:dyDescent="0.3">
      <c r="A915747" s="9"/>
    </row>
    <row r="915749" spans="1:1" x14ac:dyDescent="0.3">
      <c r="A915749" s="9"/>
    </row>
    <row r="915751" spans="1:1" x14ac:dyDescent="0.3">
      <c r="A915751" s="9"/>
    </row>
    <row r="915753" spans="1:1" x14ac:dyDescent="0.3">
      <c r="A915753" s="9"/>
    </row>
    <row r="915755" spans="1:1" x14ac:dyDescent="0.3">
      <c r="A915755" s="9"/>
    </row>
    <row r="915757" spans="1:1" x14ac:dyDescent="0.3">
      <c r="A915757" s="9"/>
    </row>
    <row r="915759" spans="1:1" x14ac:dyDescent="0.3">
      <c r="A915759" s="9"/>
    </row>
    <row r="915761" spans="1:1" x14ac:dyDescent="0.3">
      <c r="A915761" s="9"/>
    </row>
    <row r="915763" spans="1:1" x14ac:dyDescent="0.3">
      <c r="A915763" s="9"/>
    </row>
    <row r="915765" spans="1:1" x14ac:dyDescent="0.3">
      <c r="A915765" s="9"/>
    </row>
    <row r="915767" spans="1:1" x14ac:dyDescent="0.3">
      <c r="A915767" s="9"/>
    </row>
    <row r="915769" spans="1:1" x14ac:dyDescent="0.3">
      <c r="A915769" s="9"/>
    </row>
    <row r="915771" spans="1:1" x14ac:dyDescent="0.3">
      <c r="A915771" s="9"/>
    </row>
    <row r="915773" spans="1:1" x14ac:dyDescent="0.3">
      <c r="A915773" s="9"/>
    </row>
    <row r="915775" spans="1:1" x14ac:dyDescent="0.3">
      <c r="A915775" s="9"/>
    </row>
    <row r="915777" spans="1:1" x14ac:dyDescent="0.3">
      <c r="A915777" s="9"/>
    </row>
    <row r="915779" spans="1:1" x14ac:dyDescent="0.3">
      <c r="A915779" s="9"/>
    </row>
    <row r="915781" spans="1:1" x14ac:dyDescent="0.3">
      <c r="A915781" s="9"/>
    </row>
    <row r="915783" spans="1:1" x14ac:dyDescent="0.3">
      <c r="A915783" s="9"/>
    </row>
    <row r="915785" spans="1:1" x14ac:dyDescent="0.3">
      <c r="A915785" s="9"/>
    </row>
    <row r="915787" spans="1:1" x14ac:dyDescent="0.3">
      <c r="A915787" s="9"/>
    </row>
    <row r="915789" spans="1:1" x14ac:dyDescent="0.3">
      <c r="A915789" s="9"/>
    </row>
    <row r="915791" spans="1:1" x14ac:dyDescent="0.3">
      <c r="A915791" s="9"/>
    </row>
    <row r="915793" spans="1:1" x14ac:dyDescent="0.3">
      <c r="A915793" s="9"/>
    </row>
    <row r="915795" spans="1:1" x14ac:dyDescent="0.3">
      <c r="A915795" s="9"/>
    </row>
    <row r="915797" spans="1:1" x14ac:dyDescent="0.3">
      <c r="A915797" s="9"/>
    </row>
    <row r="915799" spans="1:1" x14ac:dyDescent="0.3">
      <c r="A915799" s="9"/>
    </row>
    <row r="915801" spans="1:1" x14ac:dyDescent="0.3">
      <c r="A915801" s="9"/>
    </row>
    <row r="915803" spans="1:1" x14ac:dyDescent="0.3">
      <c r="A915803" s="9"/>
    </row>
    <row r="915805" spans="1:1" x14ac:dyDescent="0.3">
      <c r="A915805" s="9"/>
    </row>
    <row r="915807" spans="1:1" x14ac:dyDescent="0.3">
      <c r="A915807" s="9"/>
    </row>
    <row r="915809" spans="1:1" x14ac:dyDescent="0.3">
      <c r="A915809" s="9"/>
    </row>
    <row r="915811" spans="1:1" x14ac:dyDescent="0.3">
      <c r="A915811" s="9"/>
    </row>
    <row r="915813" spans="1:1" x14ac:dyDescent="0.3">
      <c r="A915813" s="9"/>
    </row>
    <row r="915815" spans="1:1" x14ac:dyDescent="0.3">
      <c r="A915815" s="9"/>
    </row>
    <row r="915817" spans="1:1" x14ac:dyDescent="0.3">
      <c r="A915817" s="9"/>
    </row>
    <row r="915819" spans="1:1" x14ac:dyDescent="0.3">
      <c r="A915819" s="9"/>
    </row>
    <row r="915821" spans="1:1" x14ac:dyDescent="0.3">
      <c r="A915821" s="9"/>
    </row>
    <row r="915823" spans="1:1" x14ac:dyDescent="0.3">
      <c r="A915823" s="9"/>
    </row>
    <row r="915825" spans="1:1" x14ac:dyDescent="0.3">
      <c r="A915825" s="9"/>
    </row>
    <row r="915827" spans="1:1" x14ac:dyDescent="0.3">
      <c r="A915827" s="9"/>
    </row>
    <row r="915829" spans="1:1" x14ac:dyDescent="0.3">
      <c r="A915829" s="9"/>
    </row>
    <row r="915831" spans="1:1" x14ac:dyDescent="0.3">
      <c r="A915831" s="9"/>
    </row>
    <row r="915833" spans="1:1" x14ac:dyDescent="0.3">
      <c r="A915833" s="9"/>
    </row>
    <row r="915835" spans="1:1" x14ac:dyDescent="0.3">
      <c r="A915835" s="9"/>
    </row>
    <row r="915837" spans="1:1" x14ac:dyDescent="0.3">
      <c r="A915837" s="9"/>
    </row>
    <row r="915839" spans="1:1" x14ac:dyDescent="0.3">
      <c r="A915839" s="9"/>
    </row>
    <row r="915841" spans="1:1" x14ac:dyDescent="0.3">
      <c r="A915841" s="9"/>
    </row>
    <row r="915843" spans="1:1" x14ac:dyDescent="0.3">
      <c r="A915843" s="9"/>
    </row>
    <row r="915845" spans="1:1" x14ac:dyDescent="0.3">
      <c r="A915845" s="9"/>
    </row>
    <row r="915847" spans="1:1" x14ac:dyDescent="0.3">
      <c r="A915847" s="9"/>
    </row>
    <row r="915849" spans="1:1" x14ac:dyDescent="0.3">
      <c r="A915849" s="9"/>
    </row>
    <row r="915851" spans="1:1" x14ac:dyDescent="0.3">
      <c r="A915851" s="9"/>
    </row>
    <row r="915853" spans="1:1" x14ac:dyDescent="0.3">
      <c r="A915853" s="9"/>
    </row>
    <row r="915855" spans="1:1" x14ac:dyDescent="0.3">
      <c r="A915855" s="9"/>
    </row>
    <row r="915857" spans="1:1" x14ac:dyDescent="0.3">
      <c r="A915857" s="9"/>
    </row>
    <row r="915859" spans="1:1" x14ac:dyDescent="0.3">
      <c r="A915859" s="9"/>
    </row>
    <row r="915861" spans="1:1" x14ac:dyDescent="0.3">
      <c r="A915861" s="9"/>
    </row>
    <row r="915863" spans="1:1" x14ac:dyDescent="0.3">
      <c r="A915863" s="9"/>
    </row>
    <row r="915865" spans="1:1" x14ac:dyDescent="0.3">
      <c r="A915865" s="9"/>
    </row>
    <row r="915867" spans="1:1" x14ac:dyDescent="0.3">
      <c r="A915867" s="9"/>
    </row>
    <row r="915869" spans="1:1" x14ac:dyDescent="0.3">
      <c r="A915869" s="9"/>
    </row>
    <row r="915871" spans="1:1" x14ac:dyDescent="0.3">
      <c r="A915871" s="9"/>
    </row>
    <row r="915873" spans="1:1" x14ac:dyDescent="0.3">
      <c r="A915873" s="9"/>
    </row>
    <row r="915875" spans="1:1" x14ac:dyDescent="0.3">
      <c r="A915875" s="9"/>
    </row>
    <row r="915877" spans="1:1" x14ac:dyDescent="0.3">
      <c r="A915877" s="9"/>
    </row>
    <row r="915879" spans="1:1" x14ac:dyDescent="0.3">
      <c r="A915879" s="9"/>
    </row>
    <row r="915881" spans="1:1" x14ac:dyDescent="0.3">
      <c r="A915881" s="9"/>
    </row>
    <row r="915883" spans="1:1" x14ac:dyDescent="0.3">
      <c r="A915883" s="9"/>
    </row>
    <row r="915885" spans="1:1" x14ac:dyDescent="0.3">
      <c r="A915885" s="9"/>
    </row>
    <row r="915887" spans="1:1" x14ac:dyDescent="0.3">
      <c r="A915887" s="9"/>
    </row>
    <row r="915889" spans="1:1" x14ac:dyDescent="0.3">
      <c r="A915889" s="9"/>
    </row>
    <row r="915891" spans="1:1" x14ac:dyDescent="0.3">
      <c r="A915891" s="9"/>
    </row>
    <row r="915893" spans="1:1" x14ac:dyDescent="0.3">
      <c r="A915893" s="9"/>
    </row>
    <row r="915895" spans="1:1" x14ac:dyDescent="0.3">
      <c r="A915895" s="9"/>
    </row>
    <row r="915897" spans="1:1" x14ac:dyDescent="0.3">
      <c r="A915897" s="9"/>
    </row>
    <row r="915899" spans="1:1" x14ac:dyDescent="0.3">
      <c r="A915899" s="9"/>
    </row>
    <row r="915901" spans="1:1" x14ac:dyDescent="0.3">
      <c r="A915901" s="9"/>
    </row>
    <row r="915903" spans="1:1" x14ac:dyDescent="0.3">
      <c r="A915903" s="9"/>
    </row>
    <row r="915905" spans="1:1" x14ac:dyDescent="0.3">
      <c r="A915905" s="9"/>
    </row>
    <row r="915907" spans="1:1" x14ac:dyDescent="0.3">
      <c r="A915907" s="9"/>
    </row>
    <row r="915909" spans="1:1" x14ac:dyDescent="0.3">
      <c r="A915909" s="9"/>
    </row>
    <row r="915911" spans="1:1" x14ac:dyDescent="0.3">
      <c r="A915911" s="9"/>
    </row>
    <row r="915913" spans="1:1" x14ac:dyDescent="0.3">
      <c r="A915913" s="9"/>
    </row>
    <row r="915915" spans="1:1" x14ac:dyDescent="0.3">
      <c r="A915915" s="9"/>
    </row>
    <row r="915917" spans="1:1" x14ac:dyDescent="0.3">
      <c r="A915917" s="9"/>
    </row>
    <row r="915919" spans="1:1" x14ac:dyDescent="0.3">
      <c r="A915919" s="9"/>
    </row>
    <row r="915921" spans="1:1" x14ac:dyDescent="0.3">
      <c r="A915921" s="9"/>
    </row>
    <row r="915923" spans="1:1" x14ac:dyDescent="0.3">
      <c r="A915923" s="9"/>
    </row>
    <row r="915925" spans="1:1" x14ac:dyDescent="0.3">
      <c r="A915925" s="9"/>
    </row>
    <row r="915927" spans="1:1" x14ac:dyDescent="0.3">
      <c r="A915927" s="9"/>
    </row>
    <row r="915929" spans="1:1" x14ac:dyDescent="0.3">
      <c r="A915929" s="9"/>
    </row>
    <row r="915931" spans="1:1" x14ac:dyDescent="0.3">
      <c r="A915931" s="9"/>
    </row>
    <row r="915933" spans="1:1" x14ac:dyDescent="0.3">
      <c r="A915933" s="9"/>
    </row>
    <row r="915935" spans="1:1" x14ac:dyDescent="0.3">
      <c r="A915935" s="9"/>
    </row>
    <row r="915937" spans="1:1" x14ac:dyDescent="0.3">
      <c r="A915937" s="9"/>
    </row>
    <row r="915939" spans="1:1" x14ac:dyDescent="0.3">
      <c r="A915939" s="9"/>
    </row>
    <row r="915941" spans="1:1" x14ac:dyDescent="0.3">
      <c r="A915941" s="9"/>
    </row>
    <row r="915943" spans="1:1" x14ac:dyDescent="0.3">
      <c r="A915943" s="9"/>
    </row>
    <row r="915945" spans="1:1" x14ac:dyDescent="0.3">
      <c r="A915945" s="9"/>
    </row>
    <row r="915947" spans="1:1" x14ac:dyDescent="0.3">
      <c r="A915947" s="9"/>
    </row>
    <row r="915949" spans="1:1" x14ac:dyDescent="0.3">
      <c r="A915949" s="9"/>
    </row>
    <row r="915951" spans="1:1" x14ac:dyDescent="0.3">
      <c r="A915951" s="9"/>
    </row>
    <row r="915953" spans="1:1" x14ac:dyDescent="0.3">
      <c r="A915953" s="9"/>
    </row>
    <row r="915955" spans="1:1" x14ac:dyDescent="0.3">
      <c r="A915955" s="9"/>
    </row>
    <row r="915957" spans="1:1" x14ac:dyDescent="0.3">
      <c r="A915957" s="9"/>
    </row>
    <row r="915959" spans="1:1" x14ac:dyDescent="0.3">
      <c r="A915959" s="9"/>
    </row>
    <row r="915961" spans="1:1" x14ac:dyDescent="0.3">
      <c r="A915961" s="9"/>
    </row>
    <row r="915963" spans="1:1" x14ac:dyDescent="0.3">
      <c r="A915963" s="9"/>
    </row>
    <row r="915965" spans="1:1" x14ac:dyDescent="0.3">
      <c r="A915965" s="9"/>
    </row>
    <row r="915967" spans="1:1" x14ac:dyDescent="0.3">
      <c r="A915967" s="9"/>
    </row>
    <row r="915969" spans="1:1" x14ac:dyDescent="0.3">
      <c r="A915969" s="9"/>
    </row>
    <row r="915971" spans="1:1" x14ac:dyDescent="0.3">
      <c r="A915971" s="9"/>
    </row>
    <row r="915973" spans="1:1" x14ac:dyDescent="0.3">
      <c r="A915973" s="9"/>
    </row>
    <row r="915975" spans="1:1" x14ac:dyDescent="0.3">
      <c r="A915975" s="9"/>
    </row>
    <row r="915977" spans="1:1" x14ac:dyDescent="0.3">
      <c r="A915977" s="9"/>
    </row>
    <row r="915979" spans="1:1" x14ac:dyDescent="0.3">
      <c r="A915979" s="9"/>
    </row>
    <row r="915981" spans="1:1" x14ac:dyDescent="0.3">
      <c r="A915981" s="9"/>
    </row>
    <row r="915983" spans="1:1" x14ac:dyDescent="0.3">
      <c r="A915983" s="9"/>
    </row>
    <row r="915985" spans="1:1" x14ac:dyDescent="0.3">
      <c r="A915985" s="9"/>
    </row>
    <row r="915987" spans="1:1" x14ac:dyDescent="0.3">
      <c r="A915987" s="9"/>
    </row>
    <row r="915989" spans="1:1" x14ac:dyDescent="0.3">
      <c r="A915989" s="9"/>
    </row>
    <row r="915991" spans="1:1" x14ac:dyDescent="0.3">
      <c r="A915991" s="9"/>
    </row>
    <row r="915993" spans="1:1" x14ac:dyDescent="0.3">
      <c r="A915993" s="9"/>
    </row>
    <row r="915995" spans="1:1" x14ac:dyDescent="0.3">
      <c r="A915995" s="9"/>
    </row>
    <row r="915997" spans="1:1" x14ac:dyDescent="0.3">
      <c r="A915997" s="9"/>
    </row>
    <row r="915999" spans="1:1" x14ac:dyDescent="0.3">
      <c r="A915999" s="9"/>
    </row>
    <row r="916001" spans="1:1" x14ac:dyDescent="0.3">
      <c r="A916001" s="9"/>
    </row>
    <row r="916003" spans="1:1" x14ac:dyDescent="0.3">
      <c r="A916003" s="9"/>
    </row>
    <row r="916005" spans="1:1" x14ac:dyDescent="0.3">
      <c r="A916005" s="9"/>
    </row>
    <row r="916007" spans="1:1" x14ac:dyDescent="0.3">
      <c r="A916007" s="9"/>
    </row>
    <row r="916009" spans="1:1" x14ac:dyDescent="0.3">
      <c r="A916009" s="9"/>
    </row>
    <row r="916011" spans="1:1" x14ac:dyDescent="0.3">
      <c r="A916011" s="9"/>
    </row>
    <row r="916013" spans="1:1" x14ac:dyDescent="0.3">
      <c r="A916013" s="9"/>
    </row>
    <row r="916015" spans="1:1" x14ac:dyDescent="0.3">
      <c r="A916015" s="9"/>
    </row>
    <row r="916017" spans="1:1" x14ac:dyDescent="0.3">
      <c r="A916017" s="9"/>
    </row>
    <row r="916019" spans="1:1" x14ac:dyDescent="0.3">
      <c r="A916019" s="9"/>
    </row>
    <row r="916021" spans="1:1" x14ac:dyDescent="0.3">
      <c r="A916021" s="9"/>
    </row>
    <row r="916023" spans="1:1" x14ac:dyDescent="0.3">
      <c r="A916023" s="9"/>
    </row>
    <row r="916025" spans="1:1" x14ac:dyDescent="0.3">
      <c r="A916025" s="9"/>
    </row>
    <row r="916027" spans="1:1" x14ac:dyDescent="0.3">
      <c r="A916027" s="9"/>
    </row>
    <row r="916029" spans="1:1" x14ac:dyDescent="0.3">
      <c r="A916029" s="9"/>
    </row>
    <row r="916031" spans="1:1" x14ac:dyDescent="0.3">
      <c r="A916031" s="9"/>
    </row>
    <row r="916033" spans="1:1" x14ac:dyDescent="0.3">
      <c r="A916033" s="9"/>
    </row>
    <row r="916035" spans="1:1" x14ac:dyDescent="0.3">
      <c r="A916035" s="9"/>
    </row>
    <row r="916037" spans="1:1" x14ac:dyDescent="0.3">
      <c r="A916037" s="9"/>
    </row>
    <row r="916039" spans="1:1" x14ac:dyDescent="0.3">
      <c r="A916039" s="9"/>
    </row>
    <row r="916041" spans="1:1" x14ac:dyDescent="0.3">
      <c r="A916041" s="9"/>
    </row>
    <row r="916043" spans="1:1" x14ac:dyDescent="0.3">
      <c r="A916043" s="9"/>
    </row>
    <row r="916045" spans="1:1" x14ac:dyDescent="0.3">
      <c r="A916045" s="9"/>
    </row>
    <row r="916047" spans="1:1" x14ac:dyDescent="0.3">
      <c r="A916047" s="9"/>
    </row>
    <row r="916049" spans="1:1" x14ac:dyDescent="0.3">
      <c r="A916049" s="9"/>
    </row>
    <row r="916051" spans="1:1" x14ac:dyDescent="0.3">
      <c r="A916051" s="9"/>
    </row>
    <row r="916053" spans="1:1" x14ac:dyDescent="0.3">
      <c r="A916053" s="9"/>
    </row>
    <row r="916055" spans="1:1" x14ac:dyDescent="0.3">
      <c r="A916055" s="9"/>
    </row>
    <row r="916057" spans="1:1" x14ac:dyDescent="0.3">
      <c r="A916057" s="9"/>
    </row>
    <row r="916059" spans="1:1" x14ac:dyDescent="0.3">
      <c r="A916059" s="9"/>
    </row>
    <row r="916061" spans="1:1" x14ac:dyDescent="0.3">
      <c r="A916061" s="9"/>
    </row>
    <row r="916063" spans="1:1" x14ac:dyDescent="0.3">
      <c r="A916063" s="9"/>
    </row>
    <row r="916065" spans="1:1" x14ac:dyDescent="0.3">
      <c r="A916065" s="9"/>
    </row>
    <row r="916067" spans="1:1" x14ac:dyDescent="0.3">
      <c r="A916067" s="9"/>
    </row>
    <row r="916069" spans="1:1" x14ac:dyDescent="0.3">
      <c r="A916069" s="9"/>
    </row>
    <row r="916071" spans="1:1" x14ac:dyDescent="0.3">
      <c r="A916071" s="9"/>
    </row>
    <row r="916073" spans="1:1" x14ac:dyDescent="0.3">
      <c r="A916073" s="9"/>
    </row>
    <row r="916075" spans="1:1" x14ac:dyDescent="0.3">
      <c r="A916075" s="9"/>
    </row>
    <row r="916077" spans="1:1" x14ac:dyDescent="0.3">
      <c r="A916077" s="9"/>
    </row>
    <row r="916079" spans="1:1" x14ac:dyDescent="0.3">
      <c r="A916079" s="9"/>
    </row>
    <row r="916081" spans="1:1" x14ac:dyDescent="0.3">
      <c r="A916081" s="9"/>
    </row>
    <row r="916083" spans="1:1" x14ac:dyDescent="0.3">
      <c r="A916083" s="9"/>
    </row>
    <row r="916085" spans="1:1" x14ac:dyDescent="0.3">
      <c r="A916085" s="9"/>
    </row>
    <row r="916087" spans="1:1" x14ac:dyDescent="0.3">
      <c r="A916087" s="9"/>
    </row>
    <row r="916089" spans="1:1" x14ac:dyDescent="0.3">
      <c r="A916089" s="9"/>
    </row>
    <row r="916091" spans="1:1" x14ac:dyDescent="0.3">
      <c r="A916091" s="9"/>
    </row>
    <row r="916093" spans="1:1" x14ac:dyDescent="0.3">
      <c r="A916093" s="9"/>
    </row>
    <row r="916095" spans="1:1" x14ac:dyDescent="0.3">
      <c r="A916095" s="9"/>
    </row>
    <row r="916097" spans="1:1" x14ac:dyDescent="0.3">
      <c r="A916097" s="9"/>
    </row>
    <row r="916099" spans="1:1" x14ac:dyDescent="0.3">
      <c r="A916099" s="9"/>
    </row>
    <row r="916101" spans="1:1" x14ac:dyDescent="0.3">
      <c r="A916101" s="9"/>
    </row>
    <row r="916103" spans="1:1" x14ac:dyDescent="0.3">
      <c r="A916103" s="9"/>
    </row>
    <row r="916105" spans="1:1" x14ac:dyDescent="0.3">
      <c r="A916105" s="9"/>
    </row>
    <row r="916107" spans="1:1" x14ac:dyDescent="0.3">
      <c r="A916107" s="9"/>
    </row>
    <row r="916109" spans="1:1" x14ac:dyDescent="0.3">
      <c r="A916109" s="9"/>
    </row>
    <row r="916111" spans="1:1" x14ac:dyDescent="0.3">
      <c r="A916111" s="9"/>
    </row>
    <row r="916113" spans="1:1" x14ac:dyDescent="0.3">
      <c r="A916113" s="9"/>
    </row>
    <row r="916115" spans="1:1" x14ac:dyDescent="0.3">
      <c r="A916115" s="9"/>
    </row>
    <row r="916117" spans="1:1" x14ac:dyDescent="0.3">
      <c r="A916117" s="9"/>
    </row>
    <row r="916119" spans="1:1" x14ac:dyDescent="0.3">
      <c r="A916119" s="9"/>
    </row>
    <row r="916121" spans="1:1" x14ac:dyDescent="0.3">
      <c r="A916121" s="9"/>
    </row>
    <row r="916123" spans="1:1" x14ac:dyDescent="0.3">
      <c r="A916123" s="9"/>
    </row>
    <row r="916125" spans="1:1" x14ac:dyDescent="0.3">
      <c r="A916125" s="9"/>
    </row>
    <row r="916127" spans="1:1" x14ac:dyDescent="0.3">
      <c r="A916127" s="9"/>
    </row>
    <row r="916129" spans="1:1" x14ac:dyDescent="0.3">
      <c r="A916129" s="9"/>
    </row>
    <row r="916131" spans="1:1" x14ac:dyDescent="0.3">
      <c r="A916131" s="9"/>
    </row>
    <row r="916133" spans="1:1" x14ac:dyDescent="0.3">
      <c r="A916133" s="9"/>
    </row>
    <row r="916135" spans="1:1" x14ac:dyDescent="0.3">
      <c r="A916135" s="9"/>
    </row>
    <row r="916137" spans="1:1" x14ac:dyDescent="0.3">
      <c r="A916137" s="9"/>
    </row>
    <row r="916139" spans="1:1" x14ac:dyDescent="0.3">
      <c r="A916139" s="9"/>
    </row>
    <row r="916141" spans="1:1" x14ac:dyDescent="0.3">
      <c r="A916141" s="9"/>
    </row>
    <row r="916143" spans="1:1" x14ac:dyDescent="0.3">
      <c r="A916143" s="9"/>
    </row>
    <row r="916145" spans="1:1" x14ac:dyDescent="0.3">
      <c r="A916145" s="9"/>
    </row>
    <row r="916147" spans="1:1" x14ac:dyDescent="0.3">
      <c r="A916147" s="9"/>
    </row>
    <row r="916149" spans="1:1" x14ac:dyDescent="0.3">
      <c r="A916149" s="9"/>
    </row>
    <row r="916151" spans="1:1" x14ac:dyDescent="0.3">
      <c r="A916151" s="9"/>
    </row>
    <row r="916153" spans="1:1" x14ac:dyDescent="0.3">
      <c r="A916153" s="9"/>
    </row>
    <row r="916155" spans="1:1" x14ac:dyDescent="0.3">
      <c r="A916155" s="9"/>
    </row>
    <row r="916157" spans="1:1" x14ac:dyDescent="0.3">
      <c r="A916157" s="9"/>
    </row>
    <row r="916159" spans="1:1" x14ac:dyDescent="0.3">
      <c r="A916159" s="9"/>
    </row>
    <row r="916161" spans="1:1" x14ac:dyDescent="0.3">
      <c r="A916161" s="9"/>
    </row>
    <row r="916163" spans="1:1" x14ac:dyDescent="0.3">
      <c r="A916163" s="9"/>
    </row>
    <row r="916165" spans="1:1" x14ac:dyDescent="0.3">
      <c r="A916165" s="9"/>
    </row>
    <row r="916167" spans="1:1" x14ac:dyDescent="0.3">
      <c r="A916167" s="9"/>
    </row>
    <row r="916169" spans="1:1" x14ac:dyDescent="0.3">
      <c r="A916169" s="9"/>
    </row>
    <row r="916171" spans="1:1" x14ac:dyDescent="0.3">
      <c r="A916171" s="9"/>
    </row>
    <row r="916173" spans="1:1" x14ac:dyDescent="0.3">
      <c r="A916173" s="9"/>
    </row>
    <row r="916175" spans="1:1" x14ac:dyDescent="0.3">
      <c r="A916175" s="9"/>
    </row>
    <row r="916177" spans="1:1" x14ac:dyDescent="0.3">
      <c r="A916177" s="9"/>
    </row>
    <row r="916179" spans="1:1" x14ac:dyDescent="0.3">
      <c r="A916179" s="9"/>
    </row>
    <row r="916181" spans="1:1" x14ac:dyDescent="0.3">
      <c r="A916181" s="9"/>
    </row>
    <row r="916183" spans="1:1" x14ac:dyDescent="0.3">
      <c r="A916183" s="9"/>
    </row>
    <row r="916185" spans="1:1" x14ac:dyDescent="0.3">
      <c r="A916185" s="9"/>
    </row>
    <row r="916187" spans="1:1" x14ac:dyDescent="0.3">
      <c r="A916187" s="9"/>
    </row>
    <row r="916189" spans="1:1" x14ac:dyDescent="0.3">
      <c r="A916189" s="9"/>
    </row>
    <row r="916191" spans="1:1" x14ac:dyDescent="0.3">
      <c r="A916191" s="9"/>
    </row>
    <row r="916193" spans="1:1" x14ac:dyDescent="0.3">
      <c r="A916193" s="9"/>
    </row>
    <row r="916195" spans="1:1" x14ac:dyDescent="0.3">
      <c r="A916195" s="9"/>
    </row>
    <row r="916197" spans="1:1" x14ac:dyDescent="0.3">
      <c r="A916197" s="9"/>
    </row>
    <row r="916199" spans="1:1" x14ac:dyDescent="0.3">
      <c r="A916199" s="9"/>
    </row>
    <row r="916201" spans="1:1" x14ac:dyDescent="0.3">
      <c r="A916201" s="9"/>
    </row>
    <row r="916203" spans="1:1" x14ac:dyDescent="0.3">
      <c r="A916203" s="9"/>
    </row>
    <row r="916205" spans="1:1" x14ac:dyDescent="0.3">
      <c r="A916205" s="9"/>
    </row>
    <row r="916207" spans="1:1" x14ac:dyDescent="0.3">
      <c r="A916207" s="9"/>
    </row>
    <row r="916209" spans="1:1" x14ac:dyDescent="0.3">
      <c r="A916209" s="9"/>
    </row>
    <row r="916211" spans="1:1" x14ac:dyDescent="0.3">
      <c r="A916211" s="9"/>
    </row>
    <row r="916213" spans="1:1" x14ac:dyDescent="0.3">
      <c r="A916213" s="9"/>
    </row>
    <row r="916215" spans="1:1" x14ac:dyDescent="0.3">
      <c r="A916215" s="9"/>
    </row>
    <row r="916217" spans="1:1" x14ac:dyDescent="0.3">
      <c r="A916217" s="9"/>
    </row>
    <row r="916219" spans="1:1" x14ac:dyDescent="0.3">
      <c r="A916219" s="9"/>
    </row>
    <row r="916221" spans="1:1" x14ac:dyDescent="0.3">
      <c r="A916221" s="9"/>
    </row>
    <row r="916223" spans="1:1" x14ac:dyDescent="0.3">
      <c r="A916223" s="9"/>
    </row>
    <row r="916225" spans="1:1" x14ac:dyDescent="0.3">
      <c r="A916225" s="9"/>
    </row>
    <row r="916227" spans="1:1" x14ac:dyDescent="0.3">
      <c r="A916227" s="9"/>
    </row>
    <row r="916229" spans="1:1" x14ac:dyDescent="0.3">
      <c r="A916229" s="9"/>
    </row>
    <row r="916231" spans="1:1" x14ac:dyDescent="0.3">
      <c r="A916231" s="9"/>
    </row>
    <row r="916233" spans="1:1" x14ac:dyDescent="0.3">
      <c r="A916233" s="9"/>
    </row>
    <row r="916235" spans="1:1" x14ac:dyDescent="0.3">
      <c r="A916235" s="9"/>
    </row>
    <row r="916237" spans="1:1" x14ac:dyDescent="0.3">
      <c r="A916237" s="9"/>
    </row>
    <row r="916239" spans="1:1" x14ac:dyDescent="0.3">
      <c r="A916239" s="9"/>
    </row>
    <row r="916241" spans="1:1" x14ac:dyDescent="0.3">
      <c r="A916241" s="9"/>
    </row>
    <row r="916243" spans="1:1" x14ac:dyDescent="0.3">
      <c r="A916243" s="9"/>
    </row>
    <row r="916245" spans="1:1" x14ac:dyDescent="0.3">
      <c r="A916245" s="9"/>
    </row>
    <row r="916247" spans="1:1" x14ac:dyDescent="0.3">
      <c r="A916247" s="9"/>
    </row>
    <row r="916249" spans="1:1" x14ac:dyDescent="0.3">
      <c r="A916249" s="9"/>
    </row>
    <row r="916251" spans="1:1" x14ac:dyDescent="0.3">
      <c r="A916251" s="9"/>
    </row>
    <row r="916253" spans="1:1" x14ac:dyDescent="0.3">
      <c r="A916253" s="9"/>
    </row>
    <row r="916255" spans="1:1" x14ac:dyDescent="0.3">
      <c r="A916255" s="9"/>
    </row>
    <row r="916257" spans="1:1" x14ac:dyDescent="0.3">
      <c r="A916257" s="9"/>
    </row>
    <row r="916259" spans="1:1" x14ac:dyDescent="0.3">
      <c r="A916259" s="9"/>
    </row>
    <row r="916261" spans="1:1" x14ac:dyDescent="0.3">
      <c r="A916261" s="9"/>
    </row>
    <row r="916263" spans="1:1" x14ac:dyDescent="0.3">
      <c r="A916263" s="9"/>
    </row>
    <row r="916265" spans="1:1" x14ac:dyDescent="0.3">
      <c r="A916265" s="9"/>
    </row>
    <row r="916267" spans="1:1" x14ac:dyDescent="0.3">
      <c r="A916267" s="9"/>
    </row>
    <row r="916269" spans="1:1" x14ac:dyDescent="0.3">
      <c r="A916269" s="9"/>
    </row>
    <row r="916271" spans="1:1" x14ac:dyDescent="0.3">
      <c r="A916271" s="9"/>
    </row>
    <row r="916273" spans="1:1" x14ac:dyDescent="0.3">
      <c r="A916273" s="9"/>
    </row>
    <row r="916275" spans="1:1" x14ac:dyDescent="0.3">
      <c r="A916275" s="9"/>
    </row>
    <row r="916277" spans="1:1" x14ac:dyDescent="0.3">
      <c r="A916277" s="9"/>
    </row>
    <row r="916279" spans="1:1" x14ac:dyDescent="0.3">
      <c r="A916279" s="9"/>
    </row>
    <row r="916281" spans="1:1" x14ac:dyDescent="0.3">
      <c r="A916281" s="9"/>
    </row>
    <row r="916283" spans="1:1" x14ac:dyDescent="0.3">
      <c r="A916283" s="9"/>
    </row>
    <row r="916285" spans="1:1" x14ac:dyDescent="0.3">
      <c r="A916285" s="9"/>
    </row>
    <row r="916287" spans="1:1" x14ac:dyDescent="0.3">
      <c r="A916287" s="9"/>
    </row>
    <row r="916289" spans="1:1" x14ac:dyDescent="0.3">
      <c r="A916289" s="9"/>
    </row>
    <row r="916291" spans="1:1" x14ac:dyDescent="0.3">
      <c r="A916291" s="9"/>
    </row>
    <row r="916293" spans="1:1" x14ac:dyDescent="0.3">
      <c r="A916293" s="9"/>
    </row>
    <row r="916295" spans="1:1" x14ac:dyDescent="0.3">
      <c r="A916295" s="9"/>
    </row>
    <row r="916297" spans="1:1" x14ac:dyDescent="0.3">
      <c r="A916297" s="9"/>
    </row>
    <row r="916299" spans="1:1" x14ac:dyDescent="0.3">
      <c r="A916299" s="9"/>
    </row>
    <row r="916301" spans="1:1" x14ac:dyDescent="0.3">
      <c r="A916301" s="9"/>
    </row>
    <row r="916303" spans="1:1" x14ac:dyDescent="0.3">
      <c r="A916303" s="9"/>
    </row>
    <row r="916305" spans="1:1" x14ac:dyDescent="0.3">
      <c r="A916305" s="9"/>
    </row>
    <row r="916307" spans="1:1" x14ac:dyDescent="0.3">
      <c r="A916307" s="9"/>
    </row>
    <row r="916309" spans="1:1" x14ac:dyDescent="0.3">
      <c r="A916309" s="9"/>
    </row>
    <row r="916311" spans="1:1" x14ac:dyDescent="0.3">
      <c r="A916311" s="9"/>
    </row>
    <row r="916313" spans="1:1" x14ac:dyDescent="0.3">
      <c r="A916313" s="9"/>
    </row>
    <row r="916315" spans="1:1" x14ac:dyDescent="0.3">
      <c r="A916315" s="9"/>
    </row>
    <row r="916317" spans="1:1" x14ac:dyDescent="0.3">
      <c r="A916317" s="9"/>
    </row>
    <row r="916319" spans="1:1" x14ac:dyDescent="0.3">
      <c r="A916319" s="9"/>
    </row>
    <row r="916321" spans="1:1" x14ac:dyDescent="0.3">
      <c r="A916321" s="9"/>
    </row>
    <row r="916323" spans="1:1" x14ac:dyDescent="0.3">
      <c r="A916323" s="9"/>
    </row>
    <row r="916325" spans="1:1" x14ac:dyDescent="0.3">
      <c r="A916325" s="9"/>
    </row>
    <row r="916327" spans="1:1" x14ac:dyDescent="0.3">
      <c r="A916327" s="9"/>
    </row>
    <row r="916329" spans="1:1" x14ac:dyDescent="0.3">
      <c r="A916329" s="9"/>
    </row>
    <row r="916331" spans="1:1" x14ac:dyDescent="0.3">
      <c r="A916331" s="9"/>
    </row>
    <row r="916333" spans="1:1" x14ac:dyDescent="0.3">
      <c r="A916333" s="9"/>
    </row>
    <row r="916335" spans="1:1" x14ac:dyDescent="0.3">
      <c r="A916335" s="9"/>
    </row>
    <row r="916337" spans="1:1" x14ac:dyDescent="0.3">
      <c r="A916337" s="9"/>
    </row>
    <row r="916339" spans="1:1" x14ac:dyDescent="0.3">
      <c r="A916339" s="9"/>
    </row>
    <row r="916341" spans="1:1" x14ac:dyDescent="0.3">
      <c r="A916341" s="9"/>
    </row>
    <row r="916343" spans="1:1" x14ac:dyDescent="0.3">
      <c r="A916343" s="9"/>
    </row>
    <row r="916345" spans="1:1" x14ac:dyDescent="0.3">
      <c r="A916345" s="9"/>
    </row>
    <row r="916347" spans="1:1" x14ac:dyDescent="0.3">
      <c r="A916347" s="9"/>
    </row>
    <row r="916349" spans="1:1" x14ac:dyDescent="0.3">
      <c r="A916349" s="9"/>
    </row>
    <row r="916351" spans="1:1" x14ac:dyDescent="0.3">
      <c r="A916351" s="9"/>
    </row>
    <row r="916353" spans="1:1" x14ac:dyDescent="0.3">
      <c r="A916353" s="9"/>
    </row>
    <row r="916355" spans="1:1" x14ac:dyDescent="0.3">
      <c r="A916355" s="9"/>
    </row>
    <row r="916357" spans="1:1" x14ac:dyDescent="0.3">
      <c r="A916357" s="9"/>
    </row>
    <row r="916359" spans="1:1" x14ac:dyDescent="0.3">
      <c r="A916359" s="9"/>
    </row>
    <row r="916361" spans="1:1" x14ac:dyDescent="0.3">
      <c r="A916361" s="9"/>
    </row>
    <row r="916363" spans="1:1" x14ac:dyDescent="0.3">
      <c r="A916363" s="9"/>
    </row>
    <row r="916365" spans="1:1" x14ac:dyDescent="0.3">
      <c r="A916365" s="9"/>
    </row>
    <row r="916367" spans="1:1" x14ac:dyDescent="0.3">
      <c r="A916367" s="9"/>
    </row>
    <row r="916369" spans="1:1" x14ac:dyDescent="0.3">
      <c r="A916369" s="9"/>
    </row>
    <row r="916371" spans="1:1" x14ac:dyDescent="0.3">
      <c r="A916371" s="9"/>
    </row>
    <row r="916373" spans="1:1" x14ac:dyDescent="0.3">
      <c r="A916373" s="9"/>
    </row>
    <row r="916375" spans="1:1" x14ac:dyDescent="0.3">
      <c r="A916375" s="9"/>
    </row>
    <row r="916377" spans="1:1" x14ac:dyDescent="0.3">
      <c r="A916377" s="9"/>
    </row>
    <row r="916379" spans="1:1" x14ac:dyDescent="0.3">
      <c r="A916379" s="9"/>
    </row>
    <row r="916381" spans="1:1" x14ac:dyDescent="0.3">
      <c r="A916381" s="9"/>
    </row>
    <row r="916383" spans="1:1" x14ac:dyDescent="0.3">
      <c r="A916383" s="9"/>
    </row>
    <row r="916385" spans="1:1" x14ac:dyDescent="0.3">
      <c r="A916385" s="9"/>
    </row>
    <row r="916387" spans="1:1" x14ac:dyDescent="0.3">
      <c r="A916387" s="9"/>
    </row>
    <row r="916389" spans="1:1" x14ac:dyDescent="0.3">
      <c r="A916389" s="9"/>
    </row>
    <row r="916391" spans="1:1" x14ac:dyDescent="0.3">
      <c r="A916391" s="9"/>
    </row>
    <row r="916393" spans="1:1" x14ac:dyDescent="0.3">
      <c r="A916393" s="9"/>
    </row>
    <row r="916395" spans="1:1" x14ac:dyDescent="0.3">
      <c r="A916395" s="9"/>
    </row>
    <row r="916397" spans="1:1" x14ac:dyDescent="0.3">
      <c r="A916397" s="9"/>
    </row>
    <row r="916399" spans="1:1" x14ac:dyDescent="0.3">
      <c r="A916399" s="9"/>
    </row>
    <row r="916401" spans="1:1" x14ac:dyDescent="0.3">
      <c r="A916401" s="9"/>
    </row>
    <row r="916403" spans="1:1" x14ac:dyDescent="0.3">
      <c r="A916403" s="9"/>
    </row>
    <row r="916405" spans="1:1" x14ac:dyDescent="0.3">
      <c r="A916405" s="9"/>
    </row>
    <row r="916407" spans="1:1" x14ac:dyDescent="0.3">
      <c r="A916407" s="9"/>
    </row>
    <row r="916409" spans="1:1" x14ac:dyDescent="0.3">
      <c r="A916409" s="9"/>
    </row>
    <row r="916411" spans="1:1" x14ac:dyDescent="0.3">
      <c r="A916411" s="9"/>
    </row>
    <row r="916413" spans="1:1" x14ac:dyDescent="0.3">
      <c r="A916413" s="9"/>
    </row>
    <row r="916415" spans="1:1" x14ac:dyDescent="0.3">
      <c r="A916415" s="9"/>
    </row>
    <row r="916417" spans="1:1" x14ac:dyDescent="0.3">
      <c r="A916417" s="9"/>
    </row>
    <row r="916419" spans="1:1" x14ac:dyDescent="0.3">
      <c r="A916419" s="9"/>
    </row>
    <row r="916421" spans="1:1" x14ac:dyDescent="0.3">
      <c r="A916421" s="9"/>
    </row>
    <row r="916423" spans="1:1" x14ac:dyDescent="0.3">
      <c r="A916423" s="9"/>
    </row>
    <row r="916425" spans="1:1" x14ac:dyDescent="0.3">
      <c r="A916425" s="9"/>
    </row>
    <row r="916427" spans="1:1" x14ac:dyDescent="0.3">
      <c r="A916427" s="9"/>
    </row>
    <row r="916429" spans="1:1" x14ac:dyDescent="0.3">
      <c r="A916429" s="9"/>
    </row>
    <row r="916431" spans="1:1" x14ac:dyDescent="0.3">
      <c r="A916431" s="9"/>
    </row>
    <row r="916433" spans="1:1" x14ac:dyDescent="0.3">
      <c r="A916433" s="9"/>
    </row>
    <row r="916435" spans="1:1" x14ac:dyDescent="0.3">
      <c r="A916435" s="9"/>
    </row>
    <row r="916437" spans="1:1" x14ac:dyDescent="0.3">
      <c r="A916437" s="9"/>
    </row>
    <row r="916439" spans="1:1" x14ac:dyDescent="0.3">
      <c r="A916439" s="9"/>
    </row>
    <row r="916441" spans="1:1" x14ac:dyDescent="0.3">
      <c r="A916441" s="9"/>
    </row>
    <row r="916443" spans="1:1" x14ac:dyDescent="0.3">
      <c r="A916443" s="9"/>
    </row>
    <row r="916445" spans="1:1" x14ac:dyDescent="0.3">
      <c r="A916445" s="9"/>
    </row>
    <row r="916447" spans="1:1" x14ac:dyDescent="0.3">
      <c r="A916447" s="9"/>
    </row>
    <row r="916449" spans="1:1" x14ac:dyDescent="0.3">
      <c r="A916449" s="9"/>
    </row>
    <row r="916451" spans="1:1" x14ac:dyDescent="0.3">
      <c r="A916451" s="9"/>
    </row>
    <row r="916453" spans="1:1" x14ac:dyDescent="0.3">
      <c r="A916453" s="9"/>
    </row>
    <row r="916455" spans="1:1" x14ac:dyDescent="0.3">
      <c r="A916455" s="9"/>
    </row>
    <row r="916457" spans="1:1" x14ac:dyDescent="0.3">
      <c r="A916457" s="9"/>
    </row>
    <row r="916459" spans="1:1" x14ac:dyDescent="0.3">
      <c r="A916459" s="9"/>
    </row>
    <row r="916461" spans="1:1" x14ac:dyDescent="0.3">
      <c r="A916461" s="9"/>
    </row>
    <row r="916463" spans="1:1" x14ac:dyDescent="0.3">
      <c r="A916463" s="9"/>
    </row>
    <row r="916465" spans="1:1" x14ac:dyDescent="0.3">
      <c r="A916465" s="9"/>
    </row>
    <row r="916467" spans="1:1" x14ac:dyDescent="0.3">
      <c r="A916467" s="9"/>
    </row>
    <row r="916469" spans="1:1" x14ac:dyDescent="0.3">
      <c r="A916469" s="9"/>
    </row>
    <row r="916471" spans="1:1" x14ac:dyDescent="0.3">
      <c r="A916471" s="9"/>
    </row>
    <row r="916473" spans="1:1" x14ac:dyDescent="0.3">
      <c r="A916473" s="9"/>
    </row>
    <row r="916475" spans="1:1" x14ac:dyDescent="0.3">
      <c r="A916475" s="9"/>
    </row>
    <row r="916477" spans="1:1" x14ac:dyDescent="0.3">
      <c r="A916477" s="9"/>
    </row>
    <row r="916479" spans="1:1" x14ac:dyDescent="0.3">
      <c r="A916479" s="9"/>
    </row>
    <row r="916481" spans="1:1" x14ac:dyDescent="0.3">
      <c r="A916481" s="9"/>
    </row>
    <row r="916483" spans="1:1" x14ac:dyDescent="0.3">
      <c r="A916483" s="9"/>
    </row>
    <row r="916485" spans="1:1" x14ac:dyDescent="0.3">
      <c r="A916485" s="9"/>
    </row>
    <row r="916487" spans="1:1" x14ac:dyDescent="0.3">
      <c r="A916487" s="9"/>
    </row>
    <row r="916489" spans="1:1" x14ac:dyDescent="0.3">
      <c r="A916489" s="9"/>
    </row>
    <row r="916491" spans="1:1" x14ac:dyDescent="0.3">
      <c r="A916491" s="9"/>
    </row>
    <row r="916493" spans="1:1" x14ac:dyDescent="0.3">
      <c r="A916493" s="9"/>
    </row>
    <row r="916495" spans="1:1" x14ac:dyDescent="0.3">
      <c r="A916495" s="9"/>
    </row>
    <row r="916497" spans="1:1" x14ac:dyDescent="0.3">
      <c r="A916497" s="9"/>
    </row>
    <row r="916499" spans="1:1" x14ac:dyDescent="0.3">
      <c r="A916499" s="9"/>
    </row>
    <row r="916501" spans="1:1" x14ac:dyDescent="0.3">
      <c r="A916501" s="9"/>
    </row>
    <row r="916503" spans="1:1" x14ac:dyDescent="0.3">
      <c r="A916503" s="9"/>
    </row>
    <row r="916505" spans="1:1" x14ac:dyDescent="0.3">
      <c r="A916505" s="9"/>
    </row>
    <row r="916507" spans="1:1" x14ac:dyDescent="0.3">
      <c r="A916507" s="9"/>
    </row>
    <row r="916509" spans="1:1" x14ac:dyDescent="0.3">
      <c r="A916509" s="9"/>
    </row>
    <row r="916511" spans="1:1" x14ac:dyDescent="0.3">
      <c r="A916511" s="9"/>
    </row>
    <row r="916513" spans="1:1" x14ac:dyDescent="0.3">
      <c r="A916513" s="9"/>
    </row>
    <row r="916515" spans="1:1" x14ac:dyDescent="0.3">
      <c r="A916515" s="9"/>
    </row>
    <row r="916517" spans="1:1" x14ac:dyDescent="0.3">
      <c r="A916517" s="9"/>
    </row>
    <row r="916519" spans="1:1" x14ac:dyDescent="0.3">
      <c r="A916519" s="9"/>
    </row>
    <row r="916521" spans="1:1" x14ac:dyDescent="0.3">
      <c r="A916521" s="9"/>
    </row>
    <row r="916523" spans="1:1" x14ac:dyDescent="0.3">
      <c r="A916523" s="9"/>
    </row>
    <row r="916525" spans="1:1" x14ac:dyDescent="0.3">
      <c r="A916525" s="9"/>
    </row>
    <row r="916527" spans="1:1" x14ac:dyDescent="0.3">
      <c r="A916527" s="9"/>
    </row>
    <row r="916529" spans="1:1" x14ac:dyDescent="0.3">
      <c r="A916529" s="9"/>
    </row>
    <row r="916531" spans="1:1" x14ac:dyDescent="0.3">
      <c r="A916531" s="9"/>
    </row>
    <row r="916533" spans="1:1" x14ac:dyDescent="0.3">
      <c r="A916533" s="9"/>
    </row>
    <row r="916535" spans="1:1" x14ac:dyDescent="0.3">
      <c r="A916535" s="9"/>
    </row>
    <row r="916537" spans="1:1" x14ac:dyDescent="0.3">
      <c r="A916537" s="9"/>
    </row>
    <row r="916539" spans="1:1" x14ac:dyDescent="0.3">
      <c r="A916539" s="9"/>
    </row>
    <row r="916541" spans="1:1" x14ac:dyDescent="0.3">
      <c r="A916541" s="9"/>
    </row>
    <row r="916543" spans="1:1" x14ac:dyDescent="0.3">
      <c r="A916543" s="9"/>
    </row>
    <row r="916545" spans="1:1" x14ac:dyDescent="0.3">
      <c r="A916545" s="9"/>
    </row>
    <row r="916547" spans="1:1" x14ac:dyDescent="0.3">
      <c r="A916547" s="9"/>
    </row>
    <row r="916549" spans="1:1" x14ac:dyDescent="0.3">
      <c r="A916549" s="9"/>
    </row>
    <row r="916551" spans="1:1" x14ac:dyDescent="0.3">
      <c r="A916551" s="9"/>
    </row>
    <row r="916553" spans="1:1" x14ac:dyDescent="0.3">
      <c r="A916553" s="9"/>
    </row>
    <row r="916555" spans="1:1" x14ac:dyDescent="0.3">
      <c r="A916555" s="9"/>
    </row>
    <row r="916557" spans="1:1" x14ac:dyDescent="0.3">
      <c r="A916557" s="9"/>
    </row>
    <row r="916559" spans="1:1" x14ac:dyDescent="0.3">
      <c r="A916559" s="9"/>
    </row>
    <row r="916561" spans="1:1" x14ac:dyDescent="0.3">
      <c r="A916561" s="9"/>
    </row>
    <row r="916563" spans="1:1" x14ac:dyDescent="0.3">
      <c r="A916563" s="9"/>
    </row>
    <row r="916565" spans="1:1" x14ac:dyDescent="0.3">
      <c r="A916565" s="9"/>
    </row>
    <row r="916567" spans="1:1" x14ac:dyDescent="0.3">
      <c r="A916567" s="9"/>
    </row>
    <row r="916569" spans="1:1" x14ac:dyDescent="0.3">
      <c r="A916569" s="9"/>
    </row>
    <row r="916571" spans="1:1" x14ac:dyDescent="0.3">
      <c r="A916571" s="9"/>
    </row>
    <row r="916573" spans="1:1" x14ac:dyDescent="0.3">
      <c r="A916573" s="9"/>
    </row>
    <row r="916575" spans="1:1" x14ac:dyDescent="0.3">
      <c r="A916575" s="9"/>
    </row>
    <row r="916577" spans="1:1" x14ac:dyDescent="0.3">
      <c r="A916577" s="9"/>
    </row>
    <row r="916579" spans="1:1" x14ac:dyDescent="0.3">
      <c r="A916579" s="9"/>
    </row>
    <row r="916581" spans="1:1" x14ac:dyDescent="0.3">
      <c r="A916581" s="9"/>
    </row>
    <row r="916583" spans="1:1" x14ac:dyDescent="0.3">
      <c r="A916583" s="9"/>
    </row>
    <row r="916585" spans="1:1" x14ac:dyDescent="0.3">
      <c r="A916585" s="9"/>
    </row>
    <row r="916587" spans="1:1" x14ac:dyDescent="0.3">
      <c r="A916587" s="9"/>
    </row>
    <row r="916589" spans="1:1" x14ac:dyDescent="0.3">
      <c r="A916589" s="9"/>
    </row>
    <row r="916591" spans="1:1" x14ac:dyDescent="0.3">
      <c r="A916591" s="9"/>
    </row>
    <row r="916593" spans="1:1" x14ac:dyDescent="0.3">
      <c r="A916593" s="9"/>
    </row>
    <row r="916595" spans="1:1" x14ac:dyDescent="0.3">
      <c r="A916595" s="9"/>
    </row>
    <row r="916597" spans="1:1" x14ac:dyDescent="0.3">
      <c r="A916597" s="9"/>
    </row>
    <row r="916599" spans="1:1" x14ac:dyDescent="0.3">
      <c r="A916599" s="9"/>
    </row>
    <row r="916601" spans="1:1" x14ac:dyDescent="0.3">
      <c r="A916601" s="9"/>
    </row>
    <row r="916603" spans="1:1" x14ac:dyDescent="0.3">
      <c r="A916603" s="9"/>
    </row>
    <row r="916605" spans="1:1" x14ac:dyDescent="0.3">
      <c r="A916605" s="9"/>
    </row>
    <row r="916607" spans="1:1" x14ac:dyDescent="0.3">
      <c r="A916607" s="9"/>
    </row>
    <row r="916609" spans="1:1" x14ac:dyDescent="0.3">
      <c r="A916609" s="9"/>
    </row>
    <row r="916611" spans="1:1" x14ac:dyDescent="0.3">
      <c r="A916611" s="9"/>
    </row>
    <row r="916613" spans="1:1" x14ac:dyDescent="0.3">
      <c r="A916613" s="9"/>
    </row>
    <row r="916615" spans="1:1" x14ac:dyDescent="0.3">
      <c r="A916615" s="9"/>
    </row>
    <row r="916617" spans="1:1" x14ac:dyDescent="0.3">
      <c r="A916617" s="9"/>
    </row>
    <row r="916619" spans="1:1" x14ac:dyDescent="0.3">
      <c r="A916619" s="9"/>
    </row>
    <row r="916621" spans="1:1" x14ac:dyDescent="0.3">
      <c r="A916621" s="9"/>
    </row>
    <row r="916623" spans="1:1" x14ac:dyDescent="0.3">
      <c r="A916623" s="9"/>
    </row>
    <row r="916625" spans="1:1" x14ac:dyDescent="0.3">
      <c r="A916625" s="9"/>
    </row>
    <row r="916627" spans="1:1" x14ac:dyDescent="0.3">
      <c r="A916627" s="9"/>
    </row>
    <row r="916629" spans="1:1" x14ac:dyDescent="0.3">
      <c r="A916629" s="9"/>
    </row>
    <row r="916631" spans="1:1" x14ac:dyDescent="0.3">
      <c r="A916631" s="9"/>
    </row>
    <row r="916633" spans="1:1" x14ac:dyDescent="0.3">
      <c r="A916633" s="9"/>
    </row>
    <row r="916635" spans="1:1" x14ac:dyDescent="0.3">
      <c r="A916635" s="9"/>
    </row>
    <row r="916637" spans="1:1" x14ac:dyDescent="0.3">
      <c r="A916637" s="9"/>
    </row>
    <row r="916639" spans="1:1" x14ac:dyDescent="0.3">
      <c r="A916639" s="9"/>
    </row>
    <row r="916641" spans="1:1" x14ac:dyDescent="0.3">
      <c r="A916641" s="9"/>
    </row>
    <row r="916643" spans="1:1" x14ac:dyDescent="0.3">
      <c r="A916643" s="9"/>
    </row>
    <row r="916645" spans="1:1" x14ac:dyDescent="0.3">
      <c r="A916645" s="9"/>
    </row>
    <row r="916647" spans="1:1" x14ac:dyDescent="0.3">
      <c r="A916647" s="9"/>
    </row>
    <row r="916649" spans="1:1" x14ac:dyDescent="0.3">
      <c r="A916649" s="9"/>
    </row>
    <row r="916651" spans="1:1" x14ac:dyDescent="0.3">
      <c r="A916651" s="9"/>
    </row>
    <row r="916653" spans="1:1" x14ac:dyDescent="0.3">
      <c r="A916653" s="9"/>
    </row>
    <row r="916655" spans="1:1" x14ac:dyDescent="0.3">
      <c r="A916655" s="9"/>
    </row>
    <row r="916657" spans="1:1" x14ac:dyDescent="0.3">
      <c r="A916657" s="9"/>
    </row>
    <row r="916659" spans="1:1" x14ac:dyDescent="0.3">
      <c r="A916659" s="9"/>
    </row>
    <row r="916661" spans="1:1" x14ac:dyDescent="0.3">
      <c r="A916661" s="9"/>
    </row>
    <row r="916663" spans="1:1" x14ac:dyDescent="0.3">
      <c r="A916663" s="9"/>
    </row>
    <row r="916665" spans="1:1" x14ac:dyDescent="0.3">
      <c r="A916665" s="9"/>
    </row>
    <row r="916667" spans="1:1" x14ac:dyDescent="0.3">
      <c r="A916667" s="9"/>
    </row>
    <row r="916669" spans="1:1" x14ac:dyDescent="0.3">
      <c r="A916669" s="9"/>
    </row>
    <row r="916671" spans="1:1" x14ac:dyDescent="0.3">
      <c r="A916671" s="9"/>
    </row>
    <row r="916673" spans="1:1" x14ac:dyDescent="0.3">
      <c r="A916673" s="9"/>
    </row>
    <row r="916675" spans="1:1" x14ac:dyDescent="0.3">
      <c r="A916675" s="9"/>
    </row>
    <row r="916677" spans="1:1" x14ac:dyDescent="0.3">
      <c r="A916677" s="9"/>
    </row>
    <row r="916679" spans="1:1" x14ac:dyDescent="0.3">
      <c r="A916679" s="9"/>
    </row>
    <row r="916681" spans="1:1" x14ac:dyDescent="0.3">
      <c r="A916681" s="9"/>
    </row>
    <row r="916683" spans="1:1" x14ac:dyDescent="0.3">
      <c r="A916683" s="9"/>
    </row>
    <row r="916685" spans="1:1" x14ac:dyDescent="0.3">
      <c r="A916685" s="9"/>
    </row>
    <row r="916687" spans="1:1" x14ac:dyDescent="0.3">
      <c r="A916687" s="9"/>
    </row>
    <row r="916689" spans="1:1" x14ac:dyDescent="0.3">
      <c r="A916689" s="9"/>
    </row>
    <row r="916691" spans="1:1" x14ac:dyDescent="0.3">
      <c r="A916691" s="9"/>
    </row>
    <row r="916693" spans="1:1" x14ac:dyDescent="0.3">
      <c r="A916693" s="9"/>
    </row>
    <row r="916695" spans="1:1" x14ac:dyDescent="0.3">
      <c r="A916695" s="9"/>
    </row>
    <row r="916697" spans="1:1" x14ac:dyDescent="0.3">
      <c r="A916697" s="9"/>
    </row>
    <row r="916699" spans="1:1" x14ac:dyDescent="0.3">
      <c r="A916699" s="9"/>
    </row>
    <row r="916701" spans="1:1" x14ac:dyDescent="0.3">
      <c r="A916701" s="9"/>
    </row>
    <row r="916703" spans="1:1" x14ac:dyDescent="0.3">
      <c r="A916703" s="9"/>
    </row>
    <row r="916705" spans="1:1" x14ac:dyDescent="0.3">
      <c r="A916705" s="9"/>
    </row>
    <row r="916707" spans="1:1" x14ac:dyDescent="0.3">
      <c r="A916707" s="9"/>
    </row>
    <row r="916709" spans="1:1" x14ac:dyDescent="0.3">
      <c r="A916709" s="9"/>
    </row>
    <row r="916711" spans="1:1" x14ac:dyDescent="0.3">
      <c r="A916711" s="9"/>
    </row>
    <row r="916713" spans="1:1" x14ac:dyDescent="0.3">
      <c r="A916713" s="9"/>
    </row>
    <row r="916715" spans="1:1" x14ac:dyDescent="0.3">
      <c r="A916715" s="9"/>
    </row>
    <row r="916717" spans="1:1" x14ac:dyDescent="0.3">
      <c r="A916717" s="9"/>
    </row>
    <row r="916719" spans="1:1" x14ac:dyDescent="0.3">
      <c r="A916719" s="9"/>
    </row>
    <row r="916721" spans="1:1" x14ac:dyDescent="0.3">
      <c r="A916721" s="9"/>
    </row>
    <row r="916723" spans="1:1" x14ac:dyDescent="0.3">
      <c r="A916723" s="9"/>
    </row>
    <row r="916725" spans="1:1" x14ac:dyDescent="0.3">
      <c r="A916725" s="9"/>
    </row>
    <row r="916727" spans="1:1" x14ac:dyDescent="0.3">
      <c r="A916727" s="9"/>
    </row>
    <row r="916729" spans="1:1" x14ac:dyDescent="0.3">
      <c r="A916729" s="9"/>
    </row>
    <row r="916731" spans="1:1" x14ac:dyDescent="0.3">
      <c r="A916731" s="9"/>
    </row>
    <row r="916733" spans="1:1" x14ac:dyDescent="0.3">
      <c r="A916733" s="9"/>
    </row>
    <row r="916735" spans="1:1" x14ac:dyDescent="0.3">
      <c r="A916735" s="9"/>
    </row>
    <row r="916737" spans="1:1" x14ac:dyDescent="0.3">
      <c r="A916737" s="9"/>
    </row>
    <row r="916739" spans="1:1" x14ac:dyDescent="0.3">
      <c r="A916739" s="9"/>
    </row>
    <row r="916741" spans="1:1" x14ac:dyDescent="0.3">
      <c r="A916741" s="9"/>
    </row>
    <row r="916743" spans="1:1" x14ac:dyDescent="0.3">
      <c r="A916743" s="9"/>
    </row>
    <row r="916745" spans="1:1" x14ac:dyDescent="0.3">
      <c r="A916745" s="9"/>
    </row>
    <row r="916747" spans="1:1" x14ac:dyDescent="0.3">
      <c r="A916747" s="9"/>
    </row>
    <row r="916749" spans="1:1" x14ac:dyDescent="0.3">
      <c r="A916749" s="9"/>
    </row>
    <row r="916751" spans="1:1" x14ac:dyDescent="0.3">
      <c r="A916751" s="9"/>
    </row>
    <row r="916753" spans="1:1" x14ac:dyDescent="0.3">
      <c r="A916753" s="9"/>
    </row>
    <row r="916755" spans="1:1" x14ac:dyDescent="0.3">
      <c r="A916755" s="9"/>
    </row>
    <row r="916757" spans="1:1" x14ac:dyDescent="0.3">
      <c r="A916757" s="9"/>
    </row>
    <row r="916759" spans="1:1" x14ac:dyDescent="0.3">
      <c r="A916759" s="9"/>
    </row>
    <row r="916761" spans="1:1" x14ac:dyDescent="0.3">
      <c r="A916761" s="9"/>
    </row>
    <row r="916763" spans="1:1" x14ac:dyDescent="0.3">
      <c r="A916763" s="9"/>
    </row>
    <row r="916765" spans="1:1" x14ac:dyDescent="0.3">
      <c r="A916765" s="9"/>
    </row>
    <row r="916767" spans="1:1" x14ac:dyDescent="0.3">
      <c r="A916767" s="9"/>
    </row>
    <row r="916769" spans="1:1" x14ac:dyDescent="0.3">
      <c r="A916769" s="9"/>
    </row>
    <row r="916771" spans="1:1" x14ac:dyDescent="0.3">
      <c r="A916771" s="9"/>
    </row>
    <row r="916773" spans="1:1" x14ac:dyDescent="0.3">
      <c r="A916773" s="9"/>
    </row>
    <row r="916775" spans="1:1" x14ac:dyDescent="0.3">
      <c r="A916775" s="9"/>
    </row>
    <row r="916777" spans="1:1" x14ac:dyDescent="0.3">
      <c r="A916777" s="9"/>
    </row>
    <row r="916779" spans="1:1" x14ac:dyDescent="0.3">
      <c r="A916779" s="9"/>
    </row>
    <row r="916781" spans="1:1" x14ac:dyDescent="0.3">
      <c r="A916781" s="9"/>
    </row>
    <row r="916783" spans="1:1" x14ac:dyDescent="0.3">
      <c r="A916783" s="9"/>
    </row>
    <row r="916785" spans="1:1" x14ac:dyDescent="0.3">
      <c r="A916785" s="9"/>
    </row>
    <row r="916787" spans="1:1" x14ac:dyDescent="0.3">
      <c r="A916787" s="9"/>
    </row>
    <row r="916789" spans="1:1" x14ac:dyDescent="0.3">
      <c r="A916789" s="9"/>
    </row>
    <row r="916791" spans="1:1" x14ac:dyDescent="0.3">
      <c r="A916791" s="9"/>
    </row>
    <row r="916793" spans="1:1" x14ac:dyDescent="0.3">
      <c r="A916793" s="9"/>
    </row>
    <row r="916795" spans="1:1" x14ac:dyDescent="0.3">
      <c r="A916795" s="9"/>
    </row>
    <row r="916797" spans="1:1" x14ac:dyDescent="0.3">
      <c r="A916797" s="9"/>
    </row>
    <row r="916799" spans="1:1" x14ac:dyDescent="0.3">
      <c r="A916799" s="9"/>
    </row>
    <row r="916801" spans="1:1" x14ac:dyDescent="0.3">
      <c r="A916801" s="9"/>
    </row>
    <row r="916803" spans="1:1" x14ac:dyDescent="0.3">
      <c r="A916803" s="9"/>
    </row>
    <row r="916805" spans="1:1" x14ac:dyDescent="0.3">
      <c r="A916805" s="9"/>
    </row>
    <row r="916807" spans="1:1" x14ac:dyDescent="0.3">
      <c r="A916807" s="9"/>
    </row>
    <row r="916809" spans="1:1" x14ac:dyDescent="0.3">
      <c r="A916809" s="9"/>
    </row>
    <row r="916811" spans="1:1" x14ac:dyDescent="0.3">
      <c r="A916811" s="9"/>
    </row>
    <row r="916813" spans="1:1" x14ac:dyDescent="0.3">
      <c r="A916813" s="9"/>
    </row>
    <row r="916815" spans="1:1" x14ac:dyDescent="0.3">
      <c r="A916815" s="9"/>
    </row>
    <row r="916817" spans="1:1" x14ac:dyDescent="0.3">
      <c r="A916817" s="9"/>
    </row>
    <row r="916819" spans="1:1" x14ac:dyDescent="0.3">
      <c r="A916819" s="9"/>
    </row>
    <row r="916821" spans="1:1" x14ac:dyDescent="0.3">
      <c r="A916821" s="9"/>
    </row>
    <row r="916823" spans="1:1" x14ac:dyDescent="0.3">
      <c r="A916823" s="9"/>
    </row>
    <row r="916825" spans="1:1" x14ac:dyDescent="0.3">
      <c r="A916825" s="9"/>
    </row>
    <row r="916827" spans="1:1" x14ac:dyDescent="0.3">
      <c r="A916827" s="9"/>
    </row>
    <row r="916829" spans="1:1" x14ac:dyDescent="0.3">
      <c r="A916829" s="9"/>
    </row>
    <row r="916831" spans="1:1" x14ac:dyDescent="0.3">
      <c r="A916831" s="9"/>
    </row>
    <row r="916833" spans="1:1" x14ac:dyDescent="0.3">
      <c r="A916833" s="9"/>
    </row>
    <row r="916835" spans="1:1" x14ac:dyDescent="0.3">
      <c r="A916835" s="9"/>
    </row>
    <row r="916837" spans="1:1" x14ac:dyDescent="0.3">
      <c r="A916837" s="9"/>
    </row>
    <row r="916839" spans="1:1" x14ac:dyDescent="0.3">
      <c r="A916839" s="9"/>
    </row>
    <row r="916841" spans="1:1" x14ac:dyDescent="0.3">
      <c r="A916841" s="9"/>
    </row>
    <row r="916843" spans="1:1" x14ac:dyDescent="0.3">
      <c r="A916843" s="9"/>
    </row>
    <row r="916845" spans="1:1" x14ac:dyDescent="0.3">
      <c r="A916845" s="9"/>
    </row>
    <row r="916847" spans="1:1" x14ac:dyDescent="0.3">
      <c r="A916847" s="9"/>
    </row>
    <row r="916849" spans="1:1" x14ac:dyDescent="0.3">
      <c r="A916849" s="9"/>
    </row>
    <row r="916851" spans="1:1" x14ac:dyDescent="0.3">
      <c r="A916851" s="9"/>
    </row>
    <row r="916853" spans="1:1" x14ac:dyDescent="0.3">
      <c r="A916853" s="9"/>
    </row>
    <row r="916855" spans="1:1" x14ac:dyDescent="0.3">
      <c r="A916855" s="9"/>
    </row>
    <row r="916857" spans="1:1" x14ac:dyDescent="0.3">
      <c r="A916857" s="9"/>
    </row>
    <row r="916859" spans="1:1" x14ac:dyDescent="0.3">
      <c r="A916859" s="9"/>
    </row>
    <row r="916861" spans="1:1" x14ac:dyDescent="0.3">
      <c r="A916861" s="9"/>
    </row>
    <row r="916863" spans="1:1" x14ac:dyDescent="0.3">
      <c r="A916863" s="9"/>
    </row>
    <row r="916865" spans="1:1" x14ac:dyDescent="0.3">
      <c r="A916865" s="9"/>
    </row>
    <row r="916867" spans="1:1" x14ac:dyDescent="0.3">
      <c r="A916867" s="9"/>
    </row>
    <row r="916869" spans="1:1" x14ac:dyDescent="0.3">
      <c r="A916869" s="9"/>
    </row>
    <row r="916871" spans="1:1" x14ac:dyDescent="0.3">
      <c r="A916871" s="9"/>
    </row>
    <row r="916873" spans="1:1" x14ac:dyDescent="0.3">
      <c r="A916873" s="9"/>
    </row>
    <row r="916875" spans="1:1" x14ac:dyDescent="0.3">
      <c r="A916875" s="9"/>
    </row>
    <row r="916877" spans="1:1" x14ac:dyDescent="0.3">
      <c r="A916877" s="9"/>
    </row>
    <row r="916879" spans="1:1" x14ac:dyDescent="0.3">
      <c r="A916879" s="9"/>
    </row>
    <row r="916881" spans="1:1" x14ac:dyDescent="0.3">
      <c r="A916881" s="9"/>
    </row>
    <row r="916883" spans="1:1" x14ac:dyDescent="0.3">
      <c r="A916883" s="9"/>
    </row>
    <row r="916885" spans="1:1" x14ac:dyDescent="0.3">
      <c r="A916885" s="9"/>
    </row>
    <row r="916887" spans="1:1" x14ac:dyDescent="0.3">
      <c r="A916887" s="9"/>
    </row>
    <row r="916889" spans="1:1" x14ac:dyDescent="0.3">
      <c r="A916889" s="9"/>
    </row>
    <row r="916891" spans="1:1" x14ac:dyDescent="0.3">
      <c r="A916891" s="9"/>
    </row>
    <row r="916893" spans="1:1" x14ac:dyDescent="0.3">
      <c r="A916893" s="9"/>
    </row>
    <row r="916895" spans="1:1" x14ac:dyDescent="0.3">
      <c r="A916895" s="9"/>
    </row>
    <row r="916897" spans="1:1" x14ac:dyDescent="0.3">
      <c r="A916897" s="9"/>
    </row>
    <row r="916899" spans="1:1" x14ac:dyDescent="0.3">
      <c r="A916899" s="9"/>
    </row>
    <row r="916901" spans="1:1" x14ac:dyDescent="0.3">
      <c r="A916901" s="9"/>
    </row>
    <row r="916903" spans="1:1" x14ac:dyDescent="0.3">
      <c r="A916903" s="9"/>
    </row>
    <row r="916905" spans="1:1" x14ac:dyDescent="0.3">
      <c r="A916905" s="9"/>
    </row>
    <row r="916907" spans="1:1" x14ac:dyDescent="0.3">
      <c r="A916907" s="9"/>
    </row>
    <row r="916909" spans="1:1" x14ac:dyDescent="0.3">
      <c r="A916909" s="9"/>
    </row>
    <row r="916911" spans="1:1" x14ac:dyDescent="0.3">
      <c r="A916911" s="9"/>
    </row>
    <row r="916913" spans="1:1" x14ac:dyDescent="0.3">
      <c r="A916913" s="9"/>
    </row>
    <row r="916915" spans="1:1" x14ac:dyDescent="0.3">
      <c r="A916915" s="9"/>
    </row>
    <row r="916917" spans="1:1" x14ac:dyDescent="0.3">
      <c r="A916917" s="9"/>
    </row>
    <row r="916919" spans="1:1" x14ac:dyDescent="0.3">
      <c r="A916919" s="9"/>
    </row>
    <row r="916921" spans="1:1" x14ac:dyDescent="0.3">
      <c r="A916921" s="9"/>
    </row>
    <row r="916923" spans="1:1" x14ac:dyDescent="0.3">
      <c r="A916923" s="9"/>
    </row>
    <row r="916925" spans="1:1" x14ac:dyDescent="0.3">
      <c r="A916925" s="9"/>
    </row>
    <row r="916927" spans="1:1" x14ac:dyDescent="0.3">
      <c r="A916927" s="9"/>
    </row>
    <row r="916929" spans="1:1" x14ac:dyDescent="0.3">
      <c r="A916929" s="9"/>
    </row>
    <row r="916931" spans="1:1" x14ac:dyDescent="0.3">
      <c r="A916931" s="9"/>
    </row>
    <row r="916933" spans="1:1" x14ac:dyDescent="0.3">
      <c r="A916933" s="9"/>
    </row>
    <row r="916935" spans="1:1" x14ac:dyDescent="0.3">
      <c r="A916935" s="9"/>
    </row>
    <row r="916937" spans="1:1" x14ac:dyDescent="0.3">
      <c r="A916937" s="9"/>
    </row>
    <row r="916939" spans="1:1" x14ac:dyDescent="0.3">
      <c r="A916939" s="9"/>
    </row>
    <row r="916941" spans="1:1" x14ac:dyDescent="0.3">
      <c r="A916941" s="9"/>
    </row>
    <row r="916943" spans="1:1" x14ac:dyDescent="0.3">
      <c r="A916943" s="9"/>
    </row>
    <row r="916945" spans="1:1" x14ac:dyDescent="0.3">
      <c r="A916945" s="9"/>
    </row>
    <row r="916947" spans="1:1" x14ac:dyDescent="0.3">
      <c r="A916947" s="9"/>
    </row>
    <row r="916949" spans="1:1" x14ac:dyDescent="0.3">
      <c r="A916949" s="9"/>
    </row>
    <row r="916951" spans="1:1" x14ac:dyDescent="0.3">
      <c r="A916951" s="9"/>
    </row>
    <row r="916953" spans="1:1" x14ac:dyDescent="0.3">
      <c r="A916953" s="9"/>
    </row>
    <row r="916955" spans="1:1" x14ac:dyDescent="0.3">
      <c r="A916955" s="9"/>
    </row>
    <row r="916957" spans="1:1" x14ac:dyDescent="0.3">
      <c r="A916957" s="9"/>
    </row>
    <row r="916959" spans="1:1" x14ac:dyDescent="0.3">
      <c r="A916959" s="9"/>
    </row>
    <row r="916961" spans="1:1" x14ac:dyDescent="0.3">
      <c r="A916961" s="9"/>
    </row>
    <row r="916963" spans="1:1" x14ac:dyDescent="0.3">
      <c r="A916963" s="9"/>
    </row>
    <row r="916965" spans="1:1" x14ac:dyDescent="0.3">
      <c r="A916965" s="9"/>
    </row>
    <row r="916967" spans="1:1" x14ac:dyDescent="0.3">
      <c r="A916967" s="9"/>
    </row>
    <row r="916969" spans="1:1" x14ac:dyDescent="0.3">
      <c r="A916969" s="9"/>
    </row>
    <row r="916971" spans="1:1" x14ac:dyDescent="0.3">
      <c r="A916971" s="9"/>
    </row>
    <row r="916973" spans="1:1" x14ac:dyDescent="0.3">
      <c r="A916973" s="9"/>
    </row>
    <row r="916975" spans="1:1" x14ac:dyDescent="0.3">
      <c r="A916975" s="9"/>
    </row>
    <row r="916977" spans="1:1" x14ac:dyDescent="0.3">
      <c r="A916977" s="9"/>
    </row>
    <row r="916979" spans="1:1" x14ac:dyDescent="0.3">
      <c r="A916979" s="9"/>
    </row>
    <row r="916981" spans="1:1" x14ac:dyDescent="0.3">
      <c r="A916981" s="9"/>
    </row>
    <row r="916983" spans="1:1" x14ac:dyDescent="0.3">
      <c r="A916983" s="9"/>
    </row>
    <row r="916985" spans="1:1" x14ac:dyDescent="0.3">
      <c r="A916985" s="9"/>
    </row>
    <row r="916987" spans="1:1" x14ac:dyDescent="0.3">
      <c r="A916987" s="9"/>
    </row>
    <row r="916989" spans="1:1" x14ac:dyDescent="0.3">
      <c r="A916989" s="9"/>
    </row>
    <row r="916991" spans="1:1" x14ac:dyDescent="0.3">
      <c r="A916991" s="9"/>
    </row>
    <row r="916993" spans="1:1" x14ac:dyDescent="0.3">
      <c r="A916993" s="9"/>
    </row>
    <row r="916995" spans="1:1" x14ac:dyDescent="0.3">
      <c r="A916995" s="9"/>
    </row>
    <row r="916997" spans="1:1" x14ac:dyDescent="0.3">
      <c r="A916997" s="9"/>
    </row>
    <row r="916999" spans="1:1" x14ac:dyDescent="0.3">
      <c r="A916999" s="9"/>
    </row>
    <row r="917001" spans="1:1" x14ac:dyDescent="0.3">
      <c r="A917001" s="9"/>
    </row>
    <row r="917003" spans="1:1" x14ac:dyDescent="0.3">
      <c r="A917003" s="9"/>
    </row>
    <row r="917005" spans="1:1" x14ac:dyDescent="0.3">
      <c r="A917005" s="9"/>
    </row>
    <row r="917007" spans="1:1" x14ac:dyDescent="0.3">
      <c r="A917007" s="9"/>
    </row>
    <row r="917009" spans="1:1" x14ac:dyDescent="0.3">
      <c r="A917009" s="9"/>
    </row>
    <row r="917011" spans="1:1" x14ac:dyDescent="0.3">
      <c r="A917011" s="9"/>
    </row>
    <row r="917013" spans="1:1" x14ac:dyDescent="0.3">
      <c r="A917013" s="9"/>
    </row>
    <row r="917015" spans="1:1" x14ac:dyDescent="0.3">
      <c r="A917015" s="9"/>
    </row>
    <row r="917017" spans="1:1" x14ac:dyDescent="0.3">
      <c r="A917017" s="9"/>
    </row>
    <row r="917019" spans="1:1" x14ac:dyDescent="0.3">
      <c r="A917019" s="9"/>
    </row>
    <row r="917021" spans="1:1" x14ac:dyDescent="0.3">
      <c r="A917021" s="9"/>
    </row>
    <row r="917023" spans="1:1" x14ac:dyDescent="0.3">
      <c r="A917023" s="9"/>
    </row>
    <row r="917025" spans="1:1" x14ac:dyDescent="0.3">
      <c r="A917025" s="9"/>
    </row>
    <row r="917027" spans="1:1" x14ac:dyDescent="0.3">
      <c r="A917027" s="9"/>
    </row>
    <row r="917029" spans="1:1" x14ac:dyDescent="0.3">
      <c r="A917029" s="9"/>
    </row>
    <row r="917031" spans="1:1" x14ac:dyDescent="0.3">
      <c r="A917031" s="9"/>
    </row>
    <row r="917033" spans="1:1" x14ac:dyDescent="0.3">
      <c r="A917033" s="9"/>
    </row>
    <row r="917035" spans="1:1" x14ac:dyDescent="0.3">
      <c r="A917035" s="9"/>
    </row>
    <row r="917037" spans="1:1" x14ac:dyDescent="0.3">
      <c r="A917037" s="9"/>
    </row>
    <row r="917039" spans="1:1" x14ac:dyDescent="0.3">
      <c r="A917039" s="9"/>
    </row>
    <row r="917041" spans="1:1" x14ac:dyDescent="0.3">
      <c r="A917041" s="9"/>
    </row>
    <row r="917043" spans="1:1" x14ac:dyDescent="0.3">
      <c r="A917043" s="9"/>
    </row>
    <row r="917045" spans="1:1" x14ac:dyDescent="0.3">
      <c r="A917045" s="9"/>
    </row>
    <row r="917047" spans="1:1" x14ac:dyDescent="0.3">
      <c r="A917047" s="9"/>
    </row>
    <row r="917049" spans="1:1" x14ac:dyDescent="0.3">
      <c r="A917049" s="9"/>
    </row>
    <row r="917051" spans="1:1" x14ac:dyDescent="0.3">
      <c r="A917051" s="9"/>
    </row>
    <row r="917053" spans="1:1" x14ac:dyDescent="0.3">
      <c r="A917053" s="9"/>
    </row>
    <row r="917055" spans="1:1" x14ac:dyDescent="0.3">
      <c r="A917055" s="9"/>
    </row>
    <row r="917057" spans="1:1" x14ac:dyDescent="0.3">
      <c r="A917057" s="9"/>
    </row>
    <row r="917059" spans="1:1" x14ac:dyDescent="0.3">
      <c r="A917059" s="9"/>
    </row>
    <row r="917061" spans="1:1" x14ac:dyDescent="0.3">
      <c r="A917061" s="9"/>
    </row>
    <row r="917063" spans="1:1" x14ac:dyDescent="0.3">
      <c r="A917063" s="9"/>
    </row>
    <row r="917065" spans="1:1" x14ac:dyDescent="0.3">
      <c r="A917065" s="9"/>
    </row>
    <row r="917067" spans="1:1" x14ac:dyDescent="0.3">
      <c r="A917067" s="9"/>
    </row>
    <row r="917069" spans="1:1" x14ac:dyDescent="0.3">
      <c r="A917069" s="9"/>
    </row>
    <row r="917071" spans="1:1" x14ac:dyDescent="0.3">
      <c r="A917071" s="9"/>
    </row>
    <row r="917073" spans="1:1" x14ac:dyDescent="0.3">
      <c r="A917073" s="9"/>
    </row>
    <row r="917075" spans="1:1" x14ac:dyDescent="0.3">
      <c r="A917075" s="9"/>
    </row>
    <row r="917077" spans="1:1" x14ac:dyDescent="0.3">
      <c r="A917077" s="9"/>
    </row>
    <row r="917079" spans="1:1" x14ac:dyDescent="0.3">
      <c r="A917079" s="9"/>
    </row>
    <row r="917081" spans="1:1" x14ac:dyDescent="0.3">
      <c r="A917081" s="9"/>
    </row>
    <row r="917083" spans="1:1" x14ac:dyDescent="0.3">
      <c r="A917083" s="9"/>
    </row>
    <row r="917085" spans="1:1" x14ac:dyDescent="0.3">
      <c r="A917085" s="9"/>
    </row>
    <row r="917087" spans="1:1" x14ac:dyDescent="0.3">
      <c r="A917087" s="9"/>
    </row>
    <row r="917089" spans="1:1" x14ac:dyDescent="0.3">
      <c r="A917089" s="9"/>
    </row>
    <row r="917091" spans="1:1" x14ac:dyDescent="0.3">
      <c r="A917091" s="9"/>
    </row>
    <row r="917093" spans="1:1" x14ac:dyDescent="0.3">
      <c r="A917093" s="9"/>
    </row>
    <row r="917095" spans="1:1" x14ac:dyDescent="0.3">
      <c r="A917095" s="9"/>
    </row>
    <row r="917097" spans="1:1" x14ac:dyDescent="0.3">
      <c r="A917097" s="9"/>
    </row>
    <row r="917099" spans="1:1" x14ac:dyDescent="0.3">
      <c r="A917099" s="9"/>
    </row>
    <row r="917101" spans="1:1" x14ac:dyDescent="0.3">
      <c r="A917101" s="9"/>
    </row>
    <row r="917103" spans="1:1" x14ac:dyDescent="0.3">
      <c r="A917103" s="9"/>
    </row>
    <row r="917105" spans="1:1" x14ac:dyDescent="0.3">
      <c r="A917105" s="9"/>
    </row>
    <row r="917107" spans="1:1" x14ac:dyDescent="0.3">
      <c r="A917107" s="9"/>
    </row>
    <row r="917109" spans="1:1" x14ac:dyDescent="0.3">
      <c r="A917109" s="9"/>
    </row>
    <row r="917111" spans="1:1" x14ac:dyDescent="0.3">
      <c r="A917111" s="9"/>
    </row>
    <row r="917113" spans="1:1" x14ac:dyDescent="0.3">
      <c r="A917113" s="9"/>
    </row>
    <row r="917115" spans="1:1" x14ac:dyDescent="0.3">
      <c r="A917115" s="9"/>
    </row>
    <row r="917117" spans="1:1" x14ac:dyDescent="0.3">
      <c r="A917117" s="9"/>
    </row>
    <row r="917119" spans="1:1" x14ac:dyDescent="0.3">
      <c r="A917119" s="9"/>
    </row>
    <row r="917121" spans="1:1" x14ac:dyDescent="0.3">
      <c r="A917121" s="9"/>
    </row>
    <row r="917123" spans="1:1" x14ac:dyDescent="0.3">
      <c r="A917123" s="9"/>
    </row>
    <row r="917125" spans="1:1" x14ac:dyDescent="0.3">
      <c r="A917125" s="9"/>
    </row>
    <row r="917127" spans="1:1" x14ac:dyDescent="0.3">
      <c r="A917127" s="9"/>
    </row>
    <row r="917129" spans="1:1" x14ac:dyDescent="0.3">
      <c r="A917129" s="9"/>
    </row>
    <row r="917131" spans="1:1" x14ac:dyDescent="0.3">
      <c r="A917131" s="9"/>
    </row>
    <row r="917133" spans="1:1" x14ac:dyDescent="0.3">
      <c r="A917133" s="9"/>
    </row>
    <row r="917135" spans="1:1" x14ac:dyDescent="0.3">
      <c r="A917135" s="9"/>
    </row>
    <row r="917137" spans="1:1" x14ac:dyDescent="0.3">
      <c r="A917137" s="9"/>
    </row>
    <row r="917139" spans="1:1" x14ac:dyDescent="0.3">
      <c r="A917139" s="9"/>
    </row>
    <row r="917141" spans="1:1" x14ac:dyDescent="0.3">
      <c r="A917141" s="9"/>
    </row>
    <row r="917143" spans="1:1" x14ac:dyDescent="0.3">
      <c r="A917143" s="9"/>
    </row>
    <row r="917145" spans="1:1" x14ac:dyDescent="0.3">
      <c r="A917145" s="9"/>
    </row>
    <row r="917147" spans="1:1" x14ac:dyDescent="0.3">
      <c r="A917147" s="9"/>
    </row>
    <row r="917149" spans="1:1" x14ac:dyDescent="0.3">
      <c r="A917149" s="9"/>
    </row>
    <row r="917151" spans="1:1" x14ac:dyDescent="0.3">
      <c r="A917151" s="9"/>
    </row>
    <row r="917153" spans="1:1" x14ac:dyDescent="0.3">
      <c r="A917153" s="9"/>
    </row>
    <row r="917155" spans="1:1" x14ac:dyDescent="0.3">
      <c r="A917155" s="9"/>
    </row>
    <row r="917157" spans="1:1" x14ac:dyDescent="0.3">
      <c r="A917157" s="9"/>
    </row>
    <row r="917159" spans="1:1" x14ac:dyDescent="0.3">
      <c r="A917159" s="9"/>
    </row>
    <row r="917161" spans="1:1" x14ac:dyDescent="0.3">
      <c r="A917161" s="9"/>
    </row>
    <row r="917163" spans="1:1" x14ac:dyDescent="0.3">
      <c r="A917163" s="9"/>
    </row>
    <row r="917165" spans="1:1" x14ac:dyDescent="0.3">
      <c r="A917165" s="9"/>
    </row>
    <row r="917167" spans="1:1" x14ac:dyDescent="0.3">
      <c r="A917167" s="9"/>
    </row>
    <row r="917169" spans="1:1" x14ac:dyDescent="0.3">
      <c r="A917169" s="9"/>
    </row>
    <row r="917171" spans="1:1" x14ac:dyDescent="0.3">
      <c r="A917171" s="9"/>
    </row>
    <row r="917173" spans="1:1" x14ac:dyDescent="0.3">
      <c r="A917173" s="9"/>
    </row>
    <row r="917175" spans="1:1" x14ac:dyDescent="0.3">
      <c r="A917175" s="9"/>
    </row>
    <row r="917177" spans="1:1" x14ac:dyDescent="0.3">
      <c r="A917177" s="9"/>
    </row>
    <row r="917179" spans="1:1" x14ac:dyDescent="0.3">
      <c r="A917179" s="9"/>
    </row>
    <row r="917181" spans="1:1" x14ac:dyDescent="0.3">
      <c r="A917181" s="9"/>
    </row>
    <row r="917183" spans="1:1" x14ac:dyDescent="0.3">
      <c r="A917183" s="9"/>
    </row>
    <row r="917185" spans="1:1" x14ac:dyDescent="0.3">
      <c r="A917185" s="9"/>
    </row>
    <row r="917187" spans="1:1" x14ac:dyDescent="0.3">
      <c r="A917187" s="9"/>
    </row>
    <row r="917189" spans="1:1" x14ac:dyDescent="0.3">
      <c r="A917189" s="9"/>
    </row>
    <row r="917191" spans="1:1" x14ac:dyDescent="0.3">
      <c r="A917191" s="9"/>
    </row>
    <row r="917193" spans="1:1" x14ac:dyDescent="0.3">
      <c r="A917193" s="9"/>
    </row>
    <row r="917195" spans="1:1" x14ac:dyDescent="0.3">
      <c r="A917195" s="9"/>
    </row>
    <row r="917197" spans="1:1" x14ac:dyDescent="0.3">
      <c r="A917197" s="9"/>
    </row>
    <row r="917199" spans="1:1" x14ac:dyDescent="0.3">
      <c r="A917199" s="9"/>
    </row>
    <row r="917201" spans="1:1" x14ac:dyDescent="0.3">
      <c r="A917201" s="9"/>
    </row>
    <row r="917203" spans="1:1" x14ac:dyDescent="0.3">
      <c r="A917203" s="9"/>
    </row>
    <row r="917205" spans="1:1" x14ac:dyDescent="0.3">
      <c r="A917205" s="9"/>
    </row>
    <row r="917207" spans="1:1" x14ac:dyDescent="0.3">
      <c r="A917207" s="9"/>
    </row>
    <row r="917209" spans="1:1" x14ac:dyDescent="0.3">
      <c r="A917209" s="9"/>
    </row>
    <row r="917211" spans="1:1" x14ac:dyDescent="0.3">
      <c r="A917211" s="9"/>
    </row>
    <row r="917213" spans="1:1" x14ac:dyDescent="0.3">
      <c r="A917213" s="9"/>
    </row>
    <row r="917215" spans="1:1" x14ac:dyDescent="0.3">
      <c r="A917215" s="9"/>
    </row>
    <row r="917217" spans="1:1" x14ac:dyDescent="0.3">
      <c r="A917217" s="9"/>
    </row>
    <row r="917219" spans="1:1" x14ac:dyDescent="0.3">
      <c r="A917219" s="9"/>
    </row>
    <row r="917221" spans="1:1" x14ac:dyDescent="0.3">
      <c r="A917221" s="9"/>
    </row>
    <row r="917223" spans="1:1" x14ac:dyDescent="0.3">
      <c r="A917223" s="9"/>
    </row>
    <row r="917225" spans="1:1" x14ac:dyDescent="0.3">
      <c r="A917225" s="9"/>
    </row>
    <row r="917227" spans="1:1" x14ac:dyDescent="0.3">
      <c r="A917227" s="9"/>
    </row>
    <row r="917229" spans="1:1" x14ac:dyDescent="0.3">
      <c r="A917229" s="9"/>
    </row>
    <row r="917231" spans="1:1" x14ac:dyDescent="0.3">
      <c r="A917231" s="9"/>
    </row>
    <row r="917233" spans="1:1" x14ac:dyDescent="0.3">
      <c r="A917233" s="9"/>
    </row>
    <row r="917235" spans="1:1" x14ac:dyDescent="0.3">
      <c r="A917235" s="9"/>
    </row>
    <row r="917237" spans="1:1" x14ac:dyDescent="0.3">
      <c r="A917237" s="9"/>
    </row>
    <row r="917239" spans="1:1" x14ac:dyDescent="0.3">
      <c r="A917239" s="9"/>
    </row>
    <row r="917241" spans="1:1" x14ac:dyDescent="0.3">
      <c r="A917241" s="9"/>
    </row>
    <row r="917243" spans="1:1" x14ac:dyDescent="0.3">
      <c r="A917243" s="9"/>
    </row>
    <row r="917245" spans="1:1" x14ac:dyDescent="0.3">
      <c r="A917245" s="9"/>
    </row>
    <row r="917247" spans="1:1" x14ac:dyDescent="0.3">
      <c r="A917247" s="9"/>
    </row>
    <row r="917249" spans="1:1" x14ac:dyDescent="0.3">
      <c r="A917249" s="9"/>
    </row>
    <row r="917251" spans="1:1" x14ac:dyDescent="0.3">
      <c r="A917251" s="9"/>
    </row>
    <row r="917253" spans="1:1" x14ac:dyDescent="0.3">
      <c r="A917253" s="9"/>
    </row>
    <row r="917255" spans="1:1" x14ac:dyDescent="0.3">
      <c r="A917255" s="9"/>
    </row>
    <row r="917257" spans="1:1" x14ac:dyDescent="0.3">
      <c r="A917257" s="9"/>
    </row>
    <row r="917259" spans="1:1" x14ac:dyDescent="0.3">
      <c r="A917259" s="9"/>
    </row>
    <row r="917261" spans="1:1" x14ac:dyDescent="0.3">
      <c r="A917261" s="9"/>
    </row>
    <row r="917263" spans="1:1" x14ac:dyDescent="0.3">
      <c r="A917263" s="9"/>
    </row>
    <row r="917265" spans="1:1" x14ac:dyDescent="0.3">
      <c r="A917265" s="9"/>
    </row>
    <row r="917267" spans="1:1" x14ac:dyDescent="0.3">
      <c r="A917267" s="9"/>
    </row>
    <row r="917269" spans="1:1" x14ac:dyDescent="0.3">
      <c r="A917269" s="9"/>
    </row>
    <row r="917271" spans="1:1" x14ac:dyDescent="0.3">
      <c r="A917271" s="9"/>
    </row>
    <row r="917273" spans="1:1" x14ac:dyDescent="0.3">
      <c r="A917273" s="9"/>
    </row>
    <row r="917275" spans="1:1" x14ac:dyDescent="0.3">
      <c r="A917275" s="9"/>
    </row>
    <row r="917277" spans="1:1" x14ac:dyDescent="0.3">
      <c r="A917277" s="9"/>
    </row>
    <row r="917279" spans="1:1" x14ac:dyDescent="0.3">
      <c r="A917279" s="9"/>
    </row>
    <row r="917281" spans="1:1" x14ac:dyDescent="0.3">
      <c r="A917281" s="9"/>
    </row>
    <row r="917283" spans="1:1" x14ac:dyDescent="0.3">
      <c r="A917283" s="9"/>
    </row>
    <row r="917285" spans="1:1" x14ac:dyDescent="0.3">
      <c r="A917285" s="9"/>
    </row>
    <row r="917287" spans="1:1" x14ac:dyDescent="0.3">
      <c r="A917287" s="9"/>
    </row>
    <row r="917289" spans="1:1" x14ac:dyDescent="0.3">
      <c r="A917289" s="9"/>
    </row>
    <row r="917291" spans="1:1" x14ac:dyDescent="0.3">
      <c r="A917291" s="9"/>
    </row>
    <row r="917293" spans="1:1" x14ac:dyDescent="0.3">
      <c r="A917293" s="9"/>
    </row>
    <row r="917295" spans="1:1" x14ac:dyDescent="0.3">
      <c r="A917295" s="9"/>
    </row>
    <row r="917297" spans="1:1" x14ac:dyDescent="0.3">
      <c r="A917297" s="9"/>
    </row>
    <row r="917299" spans="1:1" x14ac:dyDescent="0.3">
      <c r="A917299" s="9"/>
    </row>
    <row r="917301" spans="1:1" x14ac:dyDescent="0.3">
      <c r="A917301" s="9"/>
    </row>
    <row r="917303" spans="1:1" x14ac:dyDescent="0.3">
      <c r="A917303" s="9"/>
    </row>
    <row r="917305" spans="1:1" x14ac:dyDescent="0.3">
      <c r="A917305" s="9"/>
    </row>
    <row r="917307" spans="1:1" x14ac:dyDescent="0.3">
      <c r="A917307" s="9"/>
    </row>
    <row r="917309" spans="1:1" x14ac:dyDescent="0.3">
      <c r="A917309" s="9"/>
    </row>
    <row r="917311" spans="1:1" x14ac:dyDescent="0.3">
      <c r="A917311" s="9"/>
    </row>
    <row r="917313" spans="1:1" x14ac:dyDescent="0.3">
      <c r="A917313" s="9"/>
    </row>
    <row r="917315" spans="1:1" x14ac:dyDescent="0.3">
      <c r="A917315" s="9"/>
    </row>
    <row r="917317" spans="1:1" x14ac:dyDescent="0.3">
      <c r="A917317" s="9"/>
    </row>
    <row r="917319" spans="1:1" x14ac:dyDescent="0.3">
      <c r="A917319" s="9"/>
    </row>
    <row r="917321" spans="1:1" x14ac:dyDescent="0.3">
      <c r="A917321" s="9"/>
    </row>
    <row r="917323" spans="1:1" x14ac:dyDescent="0.3">
      <c r="A917323" s="9"/>
    </row>
    <row r="917325" spans="1:1" x14ac:dyDescent="0.3">
      <c r="A917325" s="9"/>
    </row>
    <row r="917327" spans="1:1" x14ac:dyDescent="0.3">
      <c r="A917327" s="9"/>
    </row>
    <row r="917329" spans="1:1" x14ac:dyDescent="0.3">
      <c r="A917329" s="9"/>
    </row>
    <row r="917331" spans="1:1" x14ac:dyDescent="0.3">
      <c r="A917331" s="9"/>
    </row>
    <row r="917333" spans="1:1" x14ac:dyDescent="0.3">
      <c r="A917333" s="9"/>
    </row>
    <row r="917335" spans="1:1" x14ac:dyDescent="0.3">
      <c r="A917335" s="9"/>
    </row>
    <row r="917337" spans="1:1" x14ac:dyDescent="0.3">
      <c r="A917337" s="9"/>
    </row>
    <row r="917339" spans="1:1" x14ac:dyDescent="0.3">
      <c r="A917339" s="9"/>
    </row>
    <row r="917341" spans="1:1" x14ac:dyDescent="0.3">
      <c r="A917341" s="9"/>
    </row>
    <row r="917343" spans="1:1" x14ac:dyDescent="0.3">
      <c r="A917343" s="9"/>
    </row>
    <row r="917345" spans="1:1" x14ac:dyDescent="0.3">
      <c r="A917345" s="9"/>
    </row>
    <row r="917347" spans="1:1" x14ac:dyDescent="0.3">
      <c r="A917347" s="9"/>
    </row>
    <row r="917349" spans="1:1" x14ac:dyDescent="0.3">
      <c r="A917349" s="9"/>
    </row>
    <row r="917351" spans="1:1" x14ac:dyDescent="0.3">
      <c r="A917351" s="9"/>
    </row>
    <row r="917353" spans="1:1" x14ac:dyDescent="0.3">
      <c r="A917353" s="9"/>
    </row>
    <row r="917355" spans="1:1" x14ac:dyDescent="0.3">
      <c r="A917355" s="9"/>
    </row>
    <row r="917357" spans="1:1" x14ac:dyDescent="0.3">
      <c r="A917357" s="9"/>
    </row>
    <row r="917359" spans="1:1" x14ac:dyDescent="0.3">
      <c r="A917359" s="9"/>
    </row>
    <row r="917361" spans="1:1" x14ac:dyDescent="0.3">
      <c r="A917361" s="9"/>
    </row>
    <row r="917363" spans="1:1" x14ac:dyDescent="0.3">
      <c r="A917363" s="9"/>
    </row>
    <row r="917365" spans="1:1" x14ac:dyDescent="0.3">
      <c r="A917365" s="9"/>
    </row>
    <row r="917367" spans="1:1" x14ac:dyDescent="0.3">
      <c r="A917367" s="9"/>
    </row>
    <row r="917369" spans="1:1" x14ac:dyDescent="0.3">
      <c r="A917369" s="9"/>
    </row>
    <row r="917371" spans="1:1" x14ac:dyDescent="0.3">
      <c r="A917371" s="9"/>
    </row>
    <row r="917373" spans="1:1" x14ac:dyDescent="0.3">
      <c r="A917373" s="9"/>
    </row>
    <row r="917375" spans="1:1" x14ac:dyDescent="0.3">
      <c r="A917375" s="9"/>
    </row>
    <row r="917377" spans="1:1" x14ac:dyDescent="0.3">
      <c r="A917377" s="9"/>
    </row>
    <row r="917379" spans="1:1" x14ac:dyDescent="0.3">
      <c r="A917379" s="9"/>
    </row>
    <row r="917381" spans="1:1" x14ac:dyDescent="0.3">
      <c r="A917381" s="9"/>
    </row>
    <row r="917383" spans="1:1" x14ac:dyDescent="0.3">
      <c r="A917383" s="9"/>
    </row>
    <row r="917385" spans="1:1" x14ac:dyDescent="0.3">
      <c r="A917385" s="9"/>
    </row>
    <row r="917387" spans="1:1" x14ac:dyDescent="0.3">
      <c r="A917387" s="9"/>
    </row>
    <row r="917389" spans="1:1" x14ac:dyDescent="0.3">
      <c r="A917389" s="9"/>
    </row>
    <row r="917391" spans="1:1" x14ac:dyDescent="0.3">
      <c r="A917391" s="9"/>
    </row>
    <row r="917393" spans="1:1" x14ac:dyDescent="0.3">
      <c r="A917393" s="9"/>
    </row>
    <row r="917395" spans="1:1" x14ac:dyDescent="0.3">
      <c r="A917395" s="9"/>
    </row>
    <row r="917397" spans="1:1" x14ac:dyDescent="0.3">
      <c r="A917397" s="9"/>
    </row>
    <row r="917399" spans="1:1" x14ac:dyDescent="0.3">
      <c r="A917399" s="9"/>
    </row>
    <row r="917401" spans="1:1" x14ac:dyDescent="0.3">
      <c r="A917401" s="9"/>
    </row>
    <row r="917403" spans="1:1" x14ac:dyDescent="0.3">
      <c r="A917403" s="9"/>
    </row>
    <row r="917405" spans="1:1" x14ac:dyDescent="0.3">
      <c r="A917405" s="9"/>
    </row>
    <row r="917407" spans="1:1" x14ac:dyDescent="0.3">
      <c r="A917407" s="9"/>
    </row>
    <row r="917409" spans="1:1" x14ac:dyDescent="0.3">
      <c r="A917409" s="9"/>
    </row>
    <row r="917411" spans="1:1" x14ac:dyDescent="0.3">
      <c r="A917411" s="9"/>
    </row>
    <row r="917413" spans="1:1" x14ac:dyDescent="0.3">
      <c r="A917413" s="9"/>
    </row>
    <row r="917415" spans="1:1" x14ac:dyDescent="0.3">
      <c r="A917415" s="9"/>
    </row>
    <row r="917417" spans="1:1" x14ac:dyDescent="0.3">
      <c r="A917417" s="9"/>
    </row>
    <row r="917419" spans="1:1" x14ac:dyDescent="0.3">
      <c r="A917419" s="9"/>
    </row>
    <row r="917421" spans="1:1" x14ac:dyDescent="0.3">
      <c r="A917421" s="9"/>
    </row>
    <row r="917423" spans="1:1" x14ac:dyDescent="0.3">
      <c r="A917423" s="9"/>
    </row>
    <row r="917425" spans="1:1" x14ac:dyDescent="0.3">
      <c r="A917425" s="9"/>
    </row>
    <row r="917427" spans="1:1" x14ac:dyDescent="0.3">
      <c r="A917427" s="9"/>
    </row>
    <row r="917429" spans="1:1" x14ac:dyDescent="0.3">
      <c r="A917429" s="9"/>
    </row>
    <row r="917431" spans="1:1" x14ac:dyDescent="0.3">
      <c r="A917431" s="9"/>
    </row>
    <row r="917433" spans="1:1" x14ac:dyDescent="0.3">
      <c r="A917433" s="9"/>
    </row>
    <row r="917435" spans="1:1" x14ac:dyDescent="0.3">
      <c r="A917435" s="9"/>
    </row>
    <row r="917437" spans="1:1" x14ac:dyDescent="0.3">
      <c r="A917437" s="9"/>
    </row>
    <row r="917439" spans="1:1" x14ac:dyDescent="0.3">
      <c r="A917439" s="9"/>
    </row>
    <row r="917441" spans="1:1" x14ac:dyDescent="0.3">
      <c r="A917441" s="9"/>
    </row>
    <row r="917443" spans="1:1" x14ac:dyDescent="0.3">
      <c r="A917443" s="9"/>
    </row>
    <row r="917445" spans="1:1" x14ac:dyDescent="0.3">
      <c r="A917445" s="9"/>
    </row>
    <row r="917447" spans="1:1" x14ac:dyDescent="0.3">
      <c r="A917447" s="9"/>
    </row>
    <row r="917449" spans="1:1" x14ac:dyDescent="0.3">
      <c r="A917449" s="9"/>
    </row>
    <row r="917451" spans="1:1" x14ac:dyDescent="0.3">
      <c r="A917451" s="9"/>
    </row>
    <row r="917453" spans="1:1" x14ac:dyDescent="0.3">
      <c r="A917453" s="9"/>
    </row>
    <row r="917455" spans="1:1" x14ac:dyDescent="0.3">
      <c r="A917455" s="9"/>
    </row>
    <row r="917457" spans="1:1" x14ac:dyDescent="0.3">
      <c r="A917457" s="9"/>
    </row>
    <row r="917459" spans="1:1" x14ac:dyDescent="0.3">
      <c r="A917459" s="9"/>
    </row>
    <row r="917461" spans="1:1" x14ac:dyDescent="0.3">
      <c r="A917461" s="9"/>
    </row>
    <row r="917463" spans="1:1" x14ac:dyDescent="0.3">
      <c r="A917463" s="9"/>
    </row>
    <row r="917465" spans="1:1" x14ac:dyDescent="0.3">
      <c r="A917465" s="9"/>
    </row>
    <row r="917467" spans="1:1" x14ac:dyDescent="0.3">
      <c r="A917467" s="9"/>
    </row>
    <row r="917469" spans="1:1" x14ac:dyDescent="0.3">
      <c r="A917469" s="9"/>
    </row>
    <row r="917471" spans="1:1" x14ac:dyDescent="0.3">
      <c r="A917471" s="9"/>
    </row>
    <row r="917473" spans="1:1" x14ac:dyDescent="0.3">
      <c r="A917473" s="9"/>
    </row>
    <row r="917475" spans="1:1" x14ac:dyDescent="0.3">
      <c r="A917475" s="9"/>
    </row>
    <row r="917477" spans="1:1" x14ac:dyDescent="0.3">
      <c r="A917477" s="9"/>
    </row>
    <row r="917479" spans="1:1" x14ac:dyDescent="0.3">
      <c r="A917479" s="9"/>
    </row>
    <row r="917481" spans="1:1" x14ac:dyDescent="0.3">
      <c r="A917481" s="9"/>
    </row>
    <row r="917483" spans="1:1" x14ac:dyDescent="0.3">
      <c r="A917483" s="9"/>
    </row>
    <row r="917485" spans="1:1" x14ac:dyDescent="0.3">
      <c r="A917485" s="9"/>
    </row>
    <row r="917487" spans="1:1" x14ac:dyDescent="0.3">
      <c r="A917487" s="9"/>
    </row>
    <row r="917489" spans="1:1" x14ac:dyDescent="0.3">
      <c r="A917489" s="9"/>
    </row>
    <row r="917491" spans="1:1" x14ac:dyDescent="0.3">
      <c r="A917491" s="9"/>
    </row>
    <row r="917493" spans="1:1" x14ac:dyDescent="0.3">
      <c r="A917493" s="9"/>
    </row>
    <row r="917495" spans="1:1" x14ac:dyDescent="0.3">
      <c r="A917495" s="9"/>
    </row>
    <row r="917497" spans="1:1" x14ac:dyDescent="0.3">
      <c r="A917497" s="9"/>
    </row>
    <row r="917499" spans="1:1" x14ac:dyDescent="0.3">
      <c r="A917499" s="9"/>
    </row>
    <row r="917501" spans="1:1" x14ac:dyDescent="0.3">
      <c r="A917501" s="9"/>
    </row>
    <row r="917503" spans="1:1" x14ac:dyDescent="0.3">
      <c r="A917503" s="9"/>
    </row>
    <row r="917505" spans="1:1" x14ac:dyDescent="0.3">
      <c r="A917505" s="9"/>
    </row>
    <row r="917507" spans="1:1" x14ac:dyDescent="0.3">
      <c r="A917507" s="9"/>
    </row>
    <row r="917509" spans="1:1" x14ac:dyDescent="0.3">
      <c r="A917509" s="9"/>
    </row>
    <row r="917511" spans="1:1" x14ac:dyDescent="0.3">
      <c r="A917511" s="9"/>
    </row>
    <row r="917513" spans="1:1" x14ac:dyDescent="0.3">
      <c r="A917513" s="9"/>
    </row>
    <row r="917515" spans="1:1" x14ac:dyDescent="0.3">
      <c r="A917515" s="9"/>
    </row>
    <row r="917517" spans="1:1" x14ac:dyDescent="0.3">
      <c r="A917517" s="9"/>
    </row>
    <row r="917519" spans="1:1" x14ac:dyDescent="0.3">
      <c r="A917519" s="9"/>
    </row>
    <row r="917521" spans="1:1" x14ac:dyDescent="0.3">
      <c r="A917521" s="9"/>
    </row>
    <row r="917523" spans="1:1" x14ac:dyDescent="0.3">
      <c r="A917523" s="9"/>
    </row>
    <row r="917525" spans="1:1" x14ac:dyDescent="0.3">
      <c r="A917525" s="9"/>
    </row>
    <row r="917527" spans="1:1" x14ac:dyDescent="0.3">
      <c r="A917527" s="9"/>
    </row>
    <row r="917529" spans="1:1" x14ac:dyDescent="0.3">
      <c r="A917529" s="9"/>
    </row>
    <row r="917531" spans="1:1" x14ac:dyDescent="0.3">
      <c r="A917531" s="9"/>
    </row>
    <row r="917533" spans="1:1" x14ac:dyDescent="0.3">
      <c r="A917533" s="9"/>
    </row>
    <row r="917535" spans="1:1" x14ac:dyDescent="0.3">
      <c r="A917535" s="9"/>
    </row>
    <row r="917537" spans="1:1" x14ac:dyDescent="0.3">
      <c r="A917537" s="9"/>
    </row>
    <row r="917539" spans="1:1" x14ac:dyDescent="0.3">
      <c r="A917539" s="9"/>
    </row>
    <row r="917541" spans="1:1" x14ac:dyDescent="0.3">
      <c r="A917541" s="9"/>
    </row>
    <row r="917543" spans="1:1" x14ac:dyDescent="0.3">
      <c r="A917543" s="9"/>
    </row>
    <row r="917545" spans="1:1" x14ac:dyDescent="0.3">
      <c r="A917545" s="9"/>
    </row>
    <row r="917547" spans="1:1" x14ac:dyDescent="0.3">
      <c r="A917547" s="9"/>
    </row>
    <row r="917549" spans="1:1" x14ac:dyDescent="0.3">
      <c r="A917549" s="9"/>
    </row>
    <row r="917551" spans="1:1" x14ac:dyDescent="0.3">
      <c r="A917551" s="9"/>
    </row>
    <row r="917553" spans="1:1" x14ac:dyDescent="0.3">
      <c r="A917553" s="9"/>
    </row>
    <row r="917555" spans="1:1" x14ac:dyDescent="0.3">
      <c r="A917555" s="9"/>
    </row>
    <row r="917557" spans="1:1" x14ac:dyDescent="0.3">
      <c r="A917557" s="9"/>
    </row>
    <row r="917559" spans="1:1" x14ac:dyDescent="0.3">
      <c r="A917559" s="9"/>
    </row>
    <row r="917561" spans="1:1" x14ac:dyDescent="0.3">
      <c r="A917561" s="9"/>
    </row>
    <row r="917563" spans="1:1" x14ac:dyDescent="0.3">
      <c r="A917563" s="9"/>
    </row>
    <row r="917565" spans="1:1" x14ac:dyDescent="0.3">
      <c r="A917565" s="9"/>
    </row>
    <row r="917567" spans="1:1" x14ac:dyDescent="0.3">
      <c r="A917567" s="9"/>
    </row>
    <row r="917569" spans="1:1" x14ac:dyDescent="0.3">
      <c r="A917569" s="9"/>
    </row>
    <row r="917571" spans="1:1" x14ac:dyDescent="0.3">
      <c r="A917571" s="9"/>
    </row>
    <row r="917573" spans="1:1" x14ac:dyDescent="0.3">
      <c r="A917573" s="9"/>
    </row>
    <row r="917575" spans="1:1" x14ac:dyDescent="0.3">
      <c r="A917575" s="9"/>
    </row>
    <row r="917577" spans="1:1" x14ac:dyDescent="0.3">
      <c r="A917577" s="9"/>
    </row>
    <row r="917579" spans="1:1" x14ac:dyDescent="0.3">
      <c r="A917579" s="9"/>
    </row>
    <row r="917581" spans="1:1" x14ac:dyDescent="0.3">
      <c r="A917581" s="9"/>
    </row>
    <row r="917583" spans="1:1" x14ac:dyDescent="0.3">
      <c r="A917583" s="9"/>
    </row>
    <row r="917585" spans="1:1" x14ac:dyDescent="0.3">
      <c r="A917585" s="9"/>
    </row>
    <row r="917587" spans="1:1" x14ac:dyDescent="0.3">
      <c r="A917587" s="9"/>
    </row>
    <row r="917589" spans="1:1" x14ac:dyDescent="0.3">
      <c r="A917589" s="9"/>
    </row>
    <row r="917591" spans="1:1" x14ac:dyDescent="0.3">
      <c r="A917591" s="9"/>
    </row>
    <row r="917593" spans="1:1" x14ac:dyDescent="0.3">
      <c r="A917593" s="9"/>
    </row>
    <row r="917595" spans="1:1" x14ac:dyDescent="0.3">
      <c r="A917595" s="9"/>
    </row>
    <row r="917597" spans="1:1" x14ac:dyDescent="0.3">
      <c r="A917597" s="9"/>
    </row>
    <row r="917599" spans="1:1" x14ac:dyDescent="0.3">
      <c r="A917599" s="9"/>
    </row>
    <row r="917601" spans="1:1" x14ac:dyDescent="0.3">
      <c r="A917601" s="9"/>
    </row>
    <row r="917603" spans="1:1" x14ac:dyDescent="0.3">
      <c r="A917603" s="9"/>
    </row>
    <row r="917605" spans="1:1" x14ac:dyDescent="0.3">
      <c r="A917605" s="9"/>
    </row>
    <row r="917607" spans="1:1" x14ac:dyDescent="0.3">
      <c r="A917607" s="9"/>
    </row>
    <row r="917609" spans="1:1" x14ac:dyDescent="0.3">
      <c r="A917609" s="9"/>
    </row>
    <row r="917611" spans="1:1" x14ac:dyDescent="0.3">
      <c r="A917611" s="9"/>
    </row>
    <row r="917613" spans="1:1" x14ac:dyDescent="0.3">
      <c r="A917613" s="9"/>
    </row>
    <row r="917615" spans="1:1" x14ac:dyDescent="0.3">
      <c r="A917615" s="9"/>
    </row>
    <row r="917617" spans="1:1" x14ac:dyDescent="0.3">
      <c r="A917617" s="9"/>
    </row>
    <row r="917619" spans="1:1" x14ac:dyDescent="0.3">
      <c r="A917619" s="9"/>
    </row>
    <row r="917621" spans="1:1" x14ac:dyDescent="0.3">
      <c r="A917621" s="9"/>
    </row>
    <row r="917623" spans="1:1" x14ac:dyDescent="0.3">
      <c r="A917623" s="9"/>
    </row>
    <row r="917625" spans="1:1" x14ac:dyDescent="0.3">
      <c r="A917625" s="9"/>
    </row>
    <row r="917627" spans="1:1" x14ac:dyDescent="0.3">
      <c r="A917627" s="9"/>
    </row>
    <row r="917629" spans="1:1" x14ac:dyDescent="0.3">
      <c r="A917629" s="9"/>
    </row>
    <row r="917631" spans="1:1" x14ac:dyDescent="0.3">
      <c r="A917631" s="9"/>
    </row>
    <row r="917633" spans="1:1" x14ac:dyDescent="0.3">
      <c r="A917633" s="9"/>
    </row>
    <row r="917635" spans="1:1" x14ac:dyDescent="0.3">
      <c r="A917635" s="9"/>
    </row>
    <row r="917637" spans="1:1" x14ac:dyDescent="0.3">
      <c r="A917637" s="9"/>
    </row>
    <row r="917639" spans="1:1" x14ac:dyDescent="0.3">
      <c r="A917639" s="9"/>
    </row>
    <row r="917641" spans="1:1" x14ac:dyDescent="0.3">
      <c r="A917641" s="9"/>
    </row>
    <row r="917643" spans="1:1" x14ac:dyDescent="0.3">
      <c r="A917643" s="9"/>
    </row>
    <row r="917645" spans="1:1" x14ac:dyDescent="0.3">
      <c r="A917645" s="9"/>
    </row>
    <row r="917647" spans="1:1" x14ac:dyDescent="0.3">
      <c r="A917647" s="9"/>
    </row>
    <row r="917649" spans="1:1" x14ac:dyDescent="0.3">
      <c r="A917649" s="9"/>
    </row>
    <row r="917651" spans="1:1" x14ac:dyDescent="0.3">
      <c r="A917651" s="9"/>
    </row>
    <row r="917653" spans="1:1" x14ac:dyDescent="0.3">
      <c r="A917653" s="9"/>
    </row>
    <row r="917655" spans="1:1" x14ac:dyDescent="0.3">
      <c r="A917655" s="9"/>
    </row>
    <row r="917657" spans="1:1" x14ac:dyDescent="0.3">
      <c r="A917657" s="9"/>
    </row>
    <row r="917659" spans="1:1" x14ac:dyDescent="0.3">
      <c r="A917659" s="9"/>
    </row>
    <row r="917661" spans="1:1" x14ac:dyDescent="0.3">
      <c r="A917661" s="9"/>
    </row>
    <row r="917663" spans="1:1" x14ac:dyDescent="0.3">
      <c r="A917663" s="9"/>
    </row>
    <row r="917665" spans="1:1" x14ac:dyDescent="0.3">
      <c r="A917665" s="9"/>
    </row>
    <row r="917667" spans="1:1" x14ac:dyDescent="0.3">
      <c r="A917667" s="9"/>
    </row>
    <row r="917669" spans="1:1" x14ac:dyDescent="0.3">
      <c r="A917669" s="9"/>
    </row>
    <row r="917671" spans="1:1" x14ac:dyDescent="0.3">
      <c r="A917671" s="9"/>
    </row>
    <row r="917673" spans="1:1" x14ac:dyDescent="0.3">
      <c r="A917673" s="9"/>
    </row>
    <row r="917675" spans="1:1" x14ac:dyDescent="0.3">
      <c r="A917675" s="9"/>
    </row>
    <row r="917677" spans="1:1" x14ac:dyDescent="0.3">
      <c r="A917677" s="9"/>
    </row>
    <row r="917679" spans="1:1" x14ac:dyDescent="0.3">
      <c r="A917679" s="9"/>
    </row>
    <row r="917681" spans="1:1" x14ac:dyDescent="0.3">
      <c r="A917681" s="9"/>
    </row>
    <row r="917683" spans="1:1" x14ac:dyDescent="0.3">
      <c r="A917683" s="9"/>
    </row>
    <row r="917685" spans="1:1" x14ac:dyDescent="0.3">
      <c r="A917685" s="9"/>
    </row>
    <row r="917687" spans="1:1" x14ac:dyDescent="0.3">
      <c r="A917687" s="9"/>
    </row>
    <row r="917689" spans="1:1" x14ac:dyDescent="0.3">
      <c r="A917689" s="9"/>
    </row>
    <row r="917691" spans="1:1" x14ac:dyDescent="0.3">
      <c r="A917691" s="9"/>
    </row>
    <row r="917693" spans="1:1" x14ac:dyDescent="0.3">
      <c r="A917693" s="9"/>
    </row>
    <row r="917695" spans="1:1" x14ac:dyDescent="0.3">
      <c r="A917695" s="9"/>
    </row>
    <row r="917697" spans="1:1" x14ac:dyDescent="0.3">
      <c r="A917697" s="9"/>
    </row>
    <row r="917699" spans="1:1" x14ac:dyDescent="0.3">
      <c r="A917699" s="9"/>
    </row>
    <row r="917701" spans="1:1" x14ac:dyDescent="0.3">
      <c r="A917701" s="9"/>
    </row>
    <row r="917703" spans="1:1" x14ac:dyDescent="0.3">
      <c r="A917703" s="9"/>
    </row>
    <row r="917705" spans="1:1" x14ac:dyDescent="0.3">
      <c r="A917705" s="9"/>
    </row>
    <row r="917707" spans="1:1" x14ac:dyDescent="0.3">
      <c r="A917707" s="9"/>
    </row>
    <row r="917709" spans="1:1" x14ac:dyDescent="0.3">
      <c r="A917709" s="9"/>
    </row>
    <row r="917711" spans="1:1" x14ac:dyDescent="0.3">
      <c r="A917711" s="9"/>
    </row>
    <row r="917713" spans="1:1" x14ac:dyDescent="0.3">
      <c r="A917713" s="9"/>
    </row>
    <row r="917715" spans="1:1" x14ac:dyDescent="0.3">
      <c r="A917715" s="9"/>
    </row>
    <row r="917717" spans="1:1" x14ac:dyDescent="0.3">
      <c r="A917717" s="9"/>
    </row>
    <row r="917719" spans="1:1" x14ac:dyDescent="0.3">
      <c r="A917719" s="9"/>
    </row>
    <row r="917721" spans="1:1" x14ac:dyDescent="0.3">
      <c r="A917721" s="9"/>
    </row>
    <row r="917723" spans="1:1" x14ac:dyDescent="0.3">
      <c r="A917723" s="9"/>
    </row>
    <row r="917725" spans="1:1" x14ac:dyDescent="0.3">
      <c r="A917725" s="9"/>
    </row>
    <row r="917727" spans="1:1" x14ac:dyDescent="0.3">
      <c r="A917727" s="9"/>
    </row>
    <row r="917729" spans="1:1" x14ac:dyDescent="0.3">
      <c r="A917729" s="9"/>
    </row>
    <row r="917731" spans="1:1" x14ac:dyDescent="0.3">
      <c r="A917731" s="9"/>
    </row>
    <row r="917733" spans="1:1" x14ac:dyDescent="0.3">
      <c r="A917733" s="9"/>
    </row>
    <row r="917735" spans="1:1" x14ac:dyDescent="0.3">
      <c r="A917735" s="9"/>
    </row>
    <row r="917737" spans="1:1" x14ac:dyDescent="0.3">
      <c r="A917737" s="9"/>
    </row>
    <row r="917739" spans="1:1" x14ac:dyDescent="0.3">
      <c r="A917739" s="9"/>
    </row>
    <row r="917741" spans="1:1" x14ac:dyDescent="0.3">
      <c r="A917741" s="9"/>
    </row>
    <row r="917743" spans="1:1" x14ac:dyDescent="0.3">
      <c r="A917743" s="9"/>
    </row>
    <row r="917745" spans="1:1" x14ac:dyDescent="0.3">
      <c r="A917745" s="9"/>
    </row>
    <row r="917747" spans="1:1" x14ac:dyDescent="0.3">
      <c r="A917747" s="9"/>
    </row>
    <row r="917749" spans="1:1" x14ac:dyDescent="0.3">
      <c r="A917749" s="9"/>
    </row>
    <row r="917751" spans="1:1" x14ac:dyDescent="0.3">
      <c r="A917751" s="9"/>
    </row>
    <row r="917753" spans="1:1" x14ac:dyDescent="0.3">
      <c r="A917753" s="9"/>
    </row>
    <row r="917755" spans="1:1" x14ac:dyDescent="0.3">
      <c r="A917755" s="9"/>
    </row>
    <row r="917757" spans="1:1" x14ac:dyDescent="0.3">
      <c r="A917757" s="9"/>
    </row>
    <row r="917759" spans="1:1" x14ac:dyDescent="0.3">
      <c r="A917759" s="9"/>
    </row>
    <row r="917761" spans="1:1" x14ac:dyDescent="0.3">
      <c r="A917761" s="9"/>
    </row>
    <row r="917763" spans="1:1" x14ac:dyDescent="0.3">
      <c r="A917763" s="9"/>
    </row>
    <row r="917765" spans="1:1" x14ac:dyDescent="0.3">
      <c r="A917765" s="9"/>
    </row>
    <row r="917767" spans="1:1" x14ac:dyDescent="0.3">
      <c r="A917767" s="9"/>
    </row>
    <row r="917769" spans="1:1" x14ac:dyDescent="0.3">
      <c r="A917769" s="9"/>
    </row>
    <row r="917771" spans="1:1" x14ac:dyDescent="0.3">
      <c r="A917771" s="9"/>
    </row>
    <row r="917773" spans="1:1" x14ac:dyDescent="0.3">
      <c r="A917773" s="9"/>
    </row>
    <row r="917775" spans="1:1" x14ac:dyDescent="0.3">
      <c r="A917775" s="9"/>
    </row>
    <row r="917777" spans="1:1" x14ac:dyDescent="0.3">
      <c r="A917777" s="9"/>
    </row>
    <row r="917779" spans="1:1" x14ac:dyDescent="0.3">
      <c r="A917779" s="9"/>
    </row>
    <row r="917781" spans="1:1" x14ac:dyDescent="0.3">
      <c r="A917781" s="9"/>
    </row>
    <row r="917783" spans="1:1" x14ac:dyDescent="0.3">
      <c r="A917783" s="9"/>
    </row>
    <row r="917785" spans="1:1" x14ac:dyDescent="0.3">
      <c r="A917785" s="9"/>
    </row>
    <row r="917787" spans="1:1" x14ac:dyDescent="0.3">
      <c r="A917787" s="9"/>
    </row>
    <row r="917789" spans="1:1" x14ac:dyDescent="0.3">
      <c r="A917789" s="9"/>
    </row>
    <row r="917791" spans="1:1" x14ac:dyDescent="0.3">
      <c r="A917791" s="9"/>
    </row>
    <row r="917793" spans="1:1" x14ac:dyDescent="0.3">
      <c r="A917793" s="9"/>
    </row>
    <row r="917795" spans="1:1" x14ac:dyDescent="0.3">
      <c r="A917795" s="9"/>
    </row>
    <row r="917797" spans="1:1" x14ac:dyDescent="0.3">
      <c r="A917797" s="9"/>
    </row>
    <row r="917799" spans="1:1" x14ac:dyDescent="0.3">
      <c r="A917799" s="9"/>
    </row>
    <row r="917801" spans="1:1" x14ac:dyDescent="0.3">
      <c r="A917801" s="9"/>
    </row>
    <row r="917803" spans="1:1" x14ac:dyDescent="0.3">
      <c r="A917803" s="9"/>
    </row>
    <row r="917805" spans="1:1" x14ac:dyDescent="0.3">
      <c r="A917805" s="9"/>
    </row>
    <row r="917807" spans="1:1" x14ac:dyDescent="0.3">
      <c r="A917807" s="9"/>
    </row>
    <row r="917809" spans="1:1" x14ac:dyDescent="0.3">
      <c r="A917809" s="9"/>
    </row>
    <row r="917811" spans="1:1" x14ac:dyDescent="0.3">
      <c r="A917811" s="9"/>
    </row>
    <row r="917813" spans="1:1" x14ac:dyDescent="0.3">
      <c r="A917813" s="9"/>
    </row>
    <row r="917815" spans="1:1" x14ac:dyDescent="0.3">
      <c r="A917815" s="9"/>
    </row>
    <row r="917817" spans="1:1" x14ac:dyDescent="0.3">
      <c r="A917817" s="9"/>
    </row>
    <row r="917819" spans="1:1" x14ac:dyDescent="0.3">
      <c r="A917819" s="9"/>
    </row>
    <row r="917821" spans="1:1" x14ac:dyDescent="0.3">
      <c r="A917821" s="9"/>
    </row>
    <row r="917823" spans="1:1" x14ac:dyDescent="0.3">
      <c r="A917823" s="9"/>
    </row>
    <row r="917825" spans="1:1" x14ac:dyDescent="0.3">
      <c r="A917825" s="9"/>
    </row>
    <row r="917827" spans="1:1" x14ac:dyDescent="0.3">
      <c r="A917827" s="9"/>
    </row>
    <row r="917829" spans="1:1" x14ac:dyDescent="0.3">
      <c r="A917829" s="9"/>
    </row>
    <row r="917831" spans="1:1" x14ac:dyDescent="0.3">
      <c r="A917831" s="9"/>
    </row>
    <row r="917833" spans="1:1" x14ac:dyDescent="0.3">
      <c r="A917833" s="9"/>
    </row>
    <row r="917835" spans="1:1" x14ac:dyDescent="0.3">
      <c r="A917835" s="9"/>
    </row>
    <row r="917837" spans="1:1" x14ac:dyDescent="0.3">
      <c r="A917837" s="9"/>
    </row>
    <row r="917839" spans="1:1" x14ac:dyDescent="0.3">
      <c r="A917839" s="9"/>
    </row>
    <row r="917841" spans="1:1" x14ac:dyDescent="0.3">
      <c r="A917841" s="9"/>
    </row>
    <row r="917843" spans="1:1" x14ac:dyDescent="0.3">
      <c r="A917843" s="9"/>
    </row>
    <row r="917845" spans="1:1" x14ac:dyDescent="0.3">
      <c r="A917845" s="9"/>
    </row>
    <row r="917847" spans="1:1" x14ac:dyDescent="0.3">
      <c r="A917847" s="9"/>
    </row>
    <row r="917849" spans="1:1" x14ac:dyDescent="0.3">
      <c r="A917849" s="9"/>
    </row>
    <row r="917851" spans="1:1" x14ac:dyDescent="0.3">
      <c r="A917851" s="9"/>
    </row>
    <row r="917853" spans="1:1" x14ac:dyDescent="0.3">
      <c r="A917853" s="9"/>
    </row>
    <row r="917855" spans="1:1" x14ac:dyDescent="0.3">
      <c r="A917855" s="9"/>
    </row>
    <row r="917857" spans="1:1" x14ac:dyDescent="0.3">
      <c r="A917857" s="9"/>
    </row>
    <row r="917859" spans="1:1" x14ac:dyDescent="0.3">
      <c r="A917859" s="9"/>
    </row>
    <row r="917861" spans="1:1" x14ac:dyDescent="0.3">
      <c r="A917861" s="9"/>
    </row>
    <row r="917863" spans="1:1" x14ac:dyDescent="0.3">
      <c r="A917863" s="9"/>
    </row>
    <row r="917865" spans="1:1" x14ac:dyDescent="0.3">
      <c r="A917865" s="9"/>
    </row>
    <row r="917867" spans="1:1" x14ac:dyDescent="0.3">
      <c r="A917867" s="9"/>
    </row>
    <row r="917869" spans="1:1" x14ac:dyDescent="0.3">
      <c r="A917869" s="9"/>
    </row>
    <row r="917871" spans="1:1" x14ac:dyDescent="0.3">
      <c r="A917871" s="9"/>
    </row>
    <row r="917873" spans="1:1" x14ac:dyDescent="0.3">
      <c r="A917873" s="9"/>
    </row>
    <row r="917875" spans="1:1" x14ac:dyDescent="0.3">
      <c r="A917875" s="9"/>
    </row>
    <row r="917877" spans="1:1" x14ac:dyDescent="0.3">
      <c r="A917877" s="9"/>
    </row>
    <row r="917879" spans="1:1" x14ac:dyDescent="0.3">
      <c r="A917879" s="9"/>
    </row>
    <row r="917881" spans="1:1" x14ac:dyDescent="0.3">
      <c r="A917881" s="9"/>
    </row>
    <row r="917883" spans="1:1" x14ac:dyDescent="0.3">
      <c r="A917883" s="9"/>
    </row>
    <row r="917885" spans="1:1" x14ac:dyDescent="0.3">
      <c r="A917885" s="9"/>
    </row>
    <row r="917887" spans="1:1" x14ac:dyDescent="0.3">
      <c r="A917887" s="9"/>
    </row>
    <row r="917889" spans="1:1" x14ac:dyDescent="0.3">
      <c r="A917889" s="9"/>
    </row>
    <row r="917891" spans="1:1" x14ac:dyDescent="0.3">
      <c r="A917891" s="9"/>
    </row>
    <row r="917893" spans="1:1" x14ac:dyDescent="0.3">
      <c r="A917893" s="9"/>
    </row>
    <row r="917895" spans="1:1" x14ac:dyDescent="0.3">
      <c r="A917895" s="9"/>
    </row>
    <row r="917897" spans="1:1" x14ac:dyDescent="0.3">
      <c r="A917897" s="9"/>
    </row>
    <row r="917899" spans="1:1" x14ac:dyDescent="0.3">
      <c r="A917899" s="9"/>
    </row>
    <row r="917901" spans="1:1" x14ac:dyDescent="0.3">
      <c r="A917901" s="9"/>
    </row>
    <row r="917903" spans="1:1" x14ac:dyDescent="0.3">
      <c r="A917903" s="9"/>
    </row>
    <row r="917905" spans="1:1" x14ac:dyDescent="0.3">
      <c r="A917905" s="9"/>
    </row>
    <row r="917907" spans="1:1" x14ac:dyDescent="0.3">
      <c r="A917907" s="9"/>
    </row>
    <row r="917909" spans="1:1" x14ac:dyDescent="0.3">
      <c r="A917909" s="9"/>
    </row>
    <row r="917911" spans="1:1" x14ac:dyDescent="0.3">
      <c r="A917911" s="9"/>
    </row>
    <row r="917913" spans="1:1" x14ac:dyDescent="0.3">
      <c r="A917913" s="9"/>
    </row>
    <row r="917915" spans="1:1" x14ac:dyDescent="0.3">
      <c r="A917915" s="9"/>
    </row>
    <row r="917917" spans="1:1" x14ac:dyDescent="0.3">
      <c r="A917917" s="9"/>
    </row>
    <row r="917919" spans="1:1" x14ac:dyDescent="0.3">
      <c r="A917919" s="9"/>
    </row>
    <row r="917921" spans="1:1" x14ac:dyDescent="0.3">
      <c r="A917921" s="9"/>
    </row>
    <row r="917923" spans="1:1" x14ac:dyDescent="0.3">
      <c r="A917923" s="9"/>
    </row>
    <row r="917925" spans="1:1" x14ac:dyDescent="0.3">
      <c r="A917925" s="9"/>
    </row>
    <row r="917927" spans="1:1" x14ac:dyDescent="0.3">
      <c r="A917927" s="9"/>
    </row>
    <row r="917929" spans="1:1" x14ac:dyDescent="0.3">
      <c r="A917929" s="9"/>
    </row>
    <row r="917931" spans="1:1" x14ac:dyDescent="0.3">
      <c r="A917931" s="9"/>
    </row>
    <row r="917933" spans="1:1" x14ac:dyDescent="0.3">
      <c r="A917933" s="9"/>
    </row>
    <row r="917935" spans="1:1" x14ac:dyDescent="0.3">
      <c r="A917935" s="9"/>
    </row>
    <row r="917937" spans="1:1" x14ac:dyDescent="0.3">
      <c r="A917937" s="9"/>
    </row>
    <row r="917939" spans="1:1" x14ac:dyDescent="0.3">
      <c r="A917939" s="9"/>
    </row>
    <row r="917941" spans="1:1" x14ac:dyDescent="0.3">
      <c r="A917941" s="9"/>
    </row>
    <row r="917943" spans="1:1" x14ac:dyDescent="0.3">
      <c r="A917943" s="9"/>
    </row>
    <row r="917945" spans="1:1" x14ac:dyDescent="0.3">
      <c r="A917945" s="9"/>
    </row>
    <row r="917947" spans="1:1" x14ac:dyDescent="0.3">
      <c r="A917947" s="9"/>
    </row>
    <row r="917949" spans="1:1" x14ac:dyDescent="0.3">
      <c r="A917949" s="9"/>
    </row>
    <row r="917951" spans="1:1" x14ac:dyDescent="0.3">
      <c r="A917951" s="9"/>
    </row>
    <row r="917953" spans="1:1" x14ac:dyDescent="0.3">
      <c r="A917953" s="9"/>
    </row>
    <row r="917955" spans="1:1" x14ac:dyDescent="0.3">
      <c r="A917955" s="9"/>
    </row>
    <row r="917957" spans="1:1" x14ac:dyDescent="0.3">
      <c r="A917957" s="9"/>
    </row>
    <row r="917959" spans="1:1" x14ac:dyDescent="0.3">
      <c r="A917959" s="9"/>
    </row>
    <row r="917961" spans="1:1" x14ac:dyDescent="0.3">
      <c r="A917961" s="9"/>
    </row>
    <row r="917963" spans="1:1" x14ac:dyDescent="0.3">
      <c r="A917963" s="9"/>
    </row>
    <row r="917965" spans="1:1" x14ac:dyDescent="0.3">
      <c r="A917965" s="9"/>
    </row>
    <row r="917967" spans="1:1" x14ac:dyDescent="0.3">
      <c r="A917967" s="9"/>
    </row>
    <row r="917969" spans="1:1" x14ac:dyDescent="0.3">
      <c r="A917969" s="9"/>
    </row>
    <row r="917971" spans="1:1" x14ac:dyDescent="0.3">
      <c r="A917971" s="9"/>
    </row>
    <row r="917973" spans="1:1" x14ac:dyDescent="0.3">
      <c r="A917973" s="9"/>
    </row>
    <row r="917975" spans="1:1" x14ac:dyDescent="0.3">
      <c r="A917975" s="9"/>
    </row>
    <row r="917977" spans="1:1" x14ac:dyDescent="0.3">
      <c r="A917977" s="9"/>
    </row>
    <row r="917979" spans="1:1" x14ac:dyDescent="0.3">
      <c r="A917979" s="9"/>
    </row>
    <row r="917981" spans="1:1" x14ac:dyDescent="0.3">
      <c r="A917981" s="9"/>
    </row>
    <row r="917983" spans="1:1" x14ac:dyDescent="0.3">
      <c r="A917983" s="9"/>
    </row>
    <row r="917985" spans="1:1" x14ac:dyDescent="0.3">
      <c r="A917985" s="9"/>
    </row>
    <row r="917987" spans="1:1" x14ac:dyDescent="0.3">
      <c r="A917987" s="9"/>
    </row>
    <row r="917989" spans="1:1" x14ac:dyDescent="0.3">
      <c r="A917989" s="9"/>
    </row>
    <row r="917991" spans="1:1" x14ac:dyDescent="0.3">
      <c r="A917991" s="9"/>
    </row>
    <row r="917993" spans="1:1" x14ac:dyDescent="0.3">
      <c r="A917993" s="9"/>
    </row>
    <row r="917995" spans="1:1" x14ac:dyDescent="0.3">
      <c r="A917995" s="9"/>
    </row>
    <row r="917997" spans="1:1" x14ac:dyDescent="0.3">
      <c r="A917997" s="9"/>
    </row>
    <row r="917999" spans="1:1" x14ac:dyDescent="0.3">
      <c r="A917999" s="9"/>
    </row>
    <row r="918001" spans="1:1" x14ac:dyDescent="0.3">
      <c r="A918001" s="9"/>
    </row>
    <row r="918003" spans="1:1" x14ac:dyDescent="0.3">
      <c r="A918003" s="9"/>
    </row>
    <row r="918005" spans="1:1" x14ac:dyDescent="0.3">
      <c r="A918005" s="9"/>
    </row>
    <row r="918007" spans="1:1" x14ac:dyDescent="0.3">
      <c r="A918007" s="9"/>
    </row>
    <row r="918009" spans="1:1" x14ac:dyDescent="0.3">
      <c r="A918009" s="9"/>
    </row>
    <row r="918011" spans="1:1" x14ac:dyDescent="0.3">
      <c r="A918011" s="9"/>
    </row>
    <row r="918013" spans="1:1" x14ac:dyDescent="0.3">
      <c r="A918013" s="9"/>
    </row>
    <row r="918015" spans="1:1" x14ac:dyDescent="0.3">
      <c r="A918015" s="9"/>
    </row>
    <row r="918017" spans="1:1" x14ac:dyDescent="0.3">
      <c r="A918017" s="9"/>
    </row>
    <row r="918019" spans="1:1" x14ac:dyDescent="0.3">
      <c r="A918019" s="9"/>
    </row>
    <row r="918021" spans="1:1" x14ac:dyDescent="0.3">
      <c r="A918021" s="9"/>
    </row>
    <row r="918023" spans="1:1" x14ac:dyDescent="0.3">
      <c r="A918023" s="9"/>
    </row>
    <row r="918025" spans="1:1" x14ac:dyDescent="0.3">
      <c r="A918025" s="9"/>
    </row>
    <row r="918027" spans="1:1" x14ac:dyDescent="0.3">
      <c r="A918027" s="9"/>
    </row>
    <row r="918029" spans="1:1" x14ac:dyDescent="0.3">
      <c r="A918029" s="9"/>
    </row>
    <row r="918031" spans="1:1" x14ac:dyDescent="0.3">
      <c r="A918031" s="9"/>
    </row>
    <row r="918033" spans="1:1" x14ac:dyDescent="0.3">
      <c r="A918033" s="9"/>
    </row>
    <row r="918035" spans="1:1" x14ac:dyDescent="0.3">
      <c r="A918035" s="9"/>
    </row>
    <row r="918037" spans="1:1" x14ac:dyDescent="0.3">
      <c r="A918037" s="9"/>
    </row>
    <row r="918039" spans="1:1" x14ac:dyDescent="0.3">
      <c r="A918039" s="9"/>
    </row>
    <row r="918041" spans="1:1" x14ac:dyDescent="0.3">
      <c r="A918041" s="9"/>
    </row>
    <row r="918043" spans="1:1" x14ac:dyDescent="0.3">
      <c r="A918043" s="9"/>
    </row>
    <row r="918045" spans="1:1" x14ac:dyDescent="0.3">
      <c r="A918045" s="9"/>
    </row>
    <row r="918047" spans="1:1" x14ac:dyDescent="0.3">
      <c r="A918047" s="9"/>
    </row>
    <row r="918049" spans="1:1" x14ac:dyDescent="0.3">
      <c r="A918049" s="9"/>
    </row>
    <row r="918051" spans="1:1" x14ac:dyDescent="0.3">
      <c r="A918051" s="9"/>
    </row>
    <row r="918053" spans="1:1" x14ac:dyDescent="0.3">
      <c r="A918053" s="9"/>
    </row>
    <row r="918055" spans="1:1" x14ac:dyDescent="0.3">
      <c r="A918055" s="9"/>
    </row>
    <row r="918057" spans="1:1" x14ac:dyDescent="0.3">
      <c r="A918057" s="9"/>
    </row>
    <row r="918059" spans="1:1" x14ac:dyDescent="0.3">
      <c r="A918059" s="9"/>
    </row>
    <row r="918061" spans="1:1" x14ac:dyDescent="0.3">
      <c r="A918061" s="9"/>
    </row>
    <row r="918063" spans="1:1" x14ac:dyDescent="0.3">
      <c r="A918063" s="9"/>
    </row>
    <row r="918065" spans="1:1" x14ac:dyDescent="0.3">
      <c r="A918065" s="9"/>
    </row>
    <row r="918067" spans="1:1" x14ac:dyDescent="0.3">
      <c r="A918067" s="9"/>
    </row>
    <row r="918069" spans="1:1" x14ac:dyDescent="0.3">
      <c r="A918069" s="9"/>
    </row>
    <row r="918071" spans="1:1" x14ac:dyDescent="0.3">
      <c r="A918071" s="9"/>
    </row>
    <row r="918073" spans="1:1" x14ac:dyDescent="0.3">
      <c r="A918073" s="9"/>
    </row>
    <row r="918075" spans="1:1" x14ac:dyDescent="0.3">
      <c r="A918075" s="9"/>
    </row>
    <row r="918077" spans="1:1" x14ac:dyDescent="0.3">
      <c r="A918077" s="9"/>
    </row>
    <row r="918079" spans="1:1" x14ac:dyDescent="0.3">
      <c r="A918079" s="9"/>
    </row>
    <row r="918081" spans="1:1" x14ac:dyDescent="0.3">
      <c r="A918081" s="9"/>
    </row>
    <row r="918083" spans="1:1" x14ac:dyDescent="0.3">
      <c r="A918083" s="9"/>
    </row>
    <row r="918085" spans="1:1" x14ac:dyDescent="0.3">
      <c r="A918085" s="9"/>
    </row>
    <row r="918087" spans="1:1" x14ac:dyDescent="0.3">
      <c r="A918087" s="9"/>
    </row>
    <row r="918089" spans="1:1" x14ac:dyDescent="0.3">
      <c r="A918089" s="9"/>
    </row>
    <row r="918091" spans="1:1" x14ac:dyDescent="0.3">
      <c r="A918091" s="9"/>
    </row>
    <row r="918093" spans="1:1" x14ac:dyDescent="0.3">
      <c r="A918093" s="9"/>
    </row>
    <row r="918095" spans="1:1" x14ac:dyDescent="0.3">
      <c r="A918095" s="9"/>
    </row>
    <row r="918097" spans="1:1" x14ac:dyDescent="0.3">
      <c r="A918097" s="9"/>
    </row>
    <row r="918099" spans="1:1" x14ac:dyDescent="0.3">
      <c r="A918099" s="9"/>
    </row>
    <row r="918101" spans="1:1" x14ac:dyDescent="0.3">
      <c r="A918101" s="9"/>
    </row>
    <row r="918103" spans="1:1" x14ac:dyDescent="0.3">
      <c r="A918103" s="9"/>
    </row>
    <row r="918105" spans="1:1" x14ac:dyDescent="0.3">
      <c r="A918105" s="9"/>
    </row>
    <row r="918107" spans="1:1" x14ac:dyDescent="0.3">
      <c r="A918107" s="9"/>
    </row>
    <row r="918109" spans="1:1" x14ac:dyDescent="0.3">
      <c r="A918109" s="9"/>
    </row>
    <row r="918111" spans="1:1" x14ac:dyDescent="0.3">
      <c r="A918111" s="9"/>
    </row>
    <row r="918113" spans="1:1" x14ac:dyDescent="0.3">
      <c r="A918113" s="9"/>
    </row>
    <row r="918115" spans="1:1" x14ac:dyDescent="0.3">
      <c r="A918115" s="9"/>
    </row>
    <row r="918117" spans="1:1" x14ac:dyDescent="0.3">
      <c r="A918117" s="9"/>
    </row>
    <row r="918119" spans="1:1" x14ac:dyDescent="0.3">
      <c r="A918119" s="9"/>
    </row>
    <row r="918121" spans="1:1" x14ac:dyDescent="0.3">
      <c r="A918121" s="9"/>
    </row>
    <row r="918123" spans="1:1" x14ac:dyDescent="0.3">
      <c r="A918123" s="9"/>
    </row>
    <row r="918125" spans="1:1" x14ac:dyDescent="0.3">
      <c r="A918125" s="9"/>
    </row>
    <row r="918127" spans="1:1" x14ac:dyDescent="0.3">
      <c r="A918127" s="9"/>
    </row>
    <row r="918129" spans="1:1" x14ac:dyDescent="0.3">
      <c r="A918129" s="9"/>
    </row>
    <row r="918131" spans="1:1" x14ac:dyDescent="0.3">
      <c r="A918131" s="9"/>
    </row>
    <row r="918133" spans="1:1" x14ac:dyDescent="0.3">
      <c r="A918133" s="9"/>
    </row>
    <row r="918135" spans="1:1" x14ac:dyDescent="0.3">
      <c r="A918135" s="9"/>
    </row>
    <row r="918137" spans="1:1" x14ac:dyDescent="0.3">
      <c r="A918137" s="9"/>
    </row>
    <row r="918139" spans="1:1" x14ac:dyDescent="0.3">
      <c r="A918139" s="9"/>
    </row>
    <row r="918141" spans="1:1" x14ac:dyDescent="0.3">
      <c r="A918141" s="9"/>
    </row>
    <row r="918143" spans="1:1" x14ac:dyDescent="0.3">
      <c r="A918143" s="9"/>
    </row>
    <row r="918145" spans="1:1" x14ac:dyDescent="0.3">
      <c r="A918145" s="9"/>
    </row>
    <row r="918147" spans="1:1" x14ac:dyDescent="0.3">
      <c r="A918147" s="9"/>
    </row>
    <row r="918149" spans="1:1" x14ac:dyDescent="0.3">
      <c r="A918149" s="9"/>
    </row>
    <row r="918151" spans="1:1" x14ac:dyDescent="0.3">
      <c r="A918151" s="9"/>
    </row>
    <row r="918153" spans="1:1" x14ac:dyDescent="0.3">
      <c r="A918153" s="9"/>
    </row>
    <row r="918155" spans="1:1" x14ac:dyDescent="0.3">
      <c r="A918155" s="9"/>
    </row>
    <row r="918157" spans="1:1" x14ac:dyDescent="0.3">
      <c r="A918157" s="9"/>
    </row>
    <row r="918159" spans="1:1" x14ac:dyDescent="0.3">
      <c r="A918159" s="9"/>
    </row>
    <row r="918161" spans="1:1" x14ac:dyDescent="0.3">
      <c r="A918161" s="9"/>
    </row>
    <row r="918163" spans="1:1" x14ac:dyDescent="0.3">
      <c r="A918163" s="9"/>
    </row>
    <row r="918165" spans="1:1" x14ac:dyDescent="0.3">
      <c r="A918165" s="9"/>
    </row>
    <row r="918167" spans="1:1" x14ac:dyDescent="0.3">
      <c r="A918167" s="9"/>
    </row>
    <row r="918169" spans="1:1" x14ac:dyDescent="0.3">
      <c r="A918169" s="9"/>
    </row>
    <row r="918171" spans="1:1" x14ac:dyDescent="0.3">
      <c r="A918171" s="9"/>
    </row>
    <row r="918173" spans="1:1" x14ac:dyDescent="0.3">
      <c r="A918173" s="9"/>
    </row>
    <row r="918175" spans="1:1" x14ac:dyDescent="0.3">
      <c r="A918175" s="9"/>
    </row>
    <row r="918177" spans="1:1" x14ac:dyDescent="0.3">
      <c r="A918177" s="9"/>
    </row>
    <row r="918179" spans="1:1" x14ac:dyDescent="0.3">
      <c r="A918179" s="9"/>
    </row>
    <row r="918181" spans="1:1" x14ac:dyDescent="0.3">
      <c r="A918181" s="9"/>
    </row>
    <row r="918183" spans="1:1" x14ac:dyDescent="0.3">
      <c r="A918183" s="9"/>
    </row>
    <row r="918185" spans="1:1" x14ac:dyDescent="0.3">
      <c r="A918185" s="9"/>
    </row>
    <row r="918187" spans="1:1" x14ac:dyDescent="0.3">
      <c r="A918187" s="9"/>
    </row>
    <row r="918189" spans="1:1" x14ac:dyDescent="0.3">
      <c r="A918189" s="9"/>
    </row>
    <row r="918191" spans="1:1" x14ac:dyDescent="0.3">
      <c r="A918191" s="9"/>
    </row>
    <row r="918193" spans="1:1" x14ac:dyDescent="0.3">
      <c r="A918193" s="9"/>
    </row>
    <row r="918195" spans="1:1" x14ac:dyDescent="0.3">
      <c r="A918195" s="9"/>
    </row>
    <row r="918197" spans="1:1" x14ac:dyDescent="0.3">
      <c r="A918197" s="9"/>
    </row>
    <row r="918199" spans="1:1" x14ac:dyDescent="0.3">
      <c r="A918199" s="9"/>
    </row>
    <row r="918201" spans="1:1" x14ac:dyDescent="0.3">
      <c r="A918201" s="9"/>
    </row>
    <row r="918203" spans="1:1" x14ac:dyDescent="0.3">
      <c r="A918203" s="9"/>
    </row>
    <row r="918205" spans="1:1" x14ac:dyDescent="0.3">
      <c r="A918205" s="9"/>
    </row>
    <row r="918207" spans="1:1" x14ac:dyDescent="0.3">
      <c r="A918207" s="9"/>
    </row>
    <row r="918209" spans="1:1" x14ac:dyDescent="0.3">
      <c r="A918209" s="9"/>
    </row>
    <row r="918211" spans="1:1" x14ac:dyDescent="0.3">
      <c r="A918211" s="9"/>
    </row>
    <row r="918213" spans="1:1" x14ac:dyDescent="0.3">
      <c r="A918213" s="9"/>
    </row>
    <row r="918215" spans="1:1" x14ac:dyDescent="0.3">
      <c r="A918215" s="9"/>
    </row>
    <row r="918217" spans="1:1" x14ac:dyDescent="0.3">
      <c r="A918217" s="9"/>
    </row>
    <row r="918219" spans="1:1" x14ac:dyDescent="0.3">
      <c r="A918219" s="9"/>
    </row>
    <row r="918221" spans="1:1" x14ac:dyDescent="0.3">
      <c r="A918221" s="9"/>
    </row>
    <row r="918223" spans="1:1" x14ac:dyDescent="0.3">
      <c r="A918223" s="9"/>
    </row>
    <row r="918225" spans="1:1" x14ac:dyDescent="0.3">
      <c r="A918225" s="9"/>
    </row>
    <row r="918227" spans="1:1" x14ac:dyDescent="0.3">
      <c r="A918227" s="9"/>
    </row>
    <row r="918229" spans="1:1" x14ac:dyDescent="0.3">
      <c r="A918229" s="9"/>
    </row>
    <row r="918231" spans="1:1" x14ac:dyDescent="0.3">
      <c r="A918231" s="9"/>
    </row>
    <row r="918233" spans="1:1" x14ac:dyDescent="0.3">
      <c r="A918233" s="9"/>
    </row>
    <row r="918235" spans="1:1" x14ac:dyDescent="0.3">
      <c r="A918235" s="9"/>
    </row>
    <row r="918237" spans="1:1" x14ac:dyDescent="0.3">
      <c r="A918237" s="9"/>
    </row>
    <row r="918239" spans="1:1" x14ac:dyDescent="0.3">
      <c r="A918239" s="9"/>
    </row>
    <row r="918241" spans="1:1" x14ac:dyDescent="0.3">
      <c r="A918241" s="9"/>
    </row>
    <row r="918243" spans="1:1" x14ac:dyDescent="0.3">
      <c r="A918243" s="9"/>
    </row>
    <row r="918245" spans="1:1" x14ac:dyDescent="0.3">
      <c r="A918245" s="9"/>
    </row>
    <row r="918247" spans="1:1" x14ac:dyDescent="0.3">
      <c r="A918247" s="9"/>
    </row>
    <row r="918249" spans="1:1" x14ac:dyDescent="0.3">
      <c r="A918249" s="9"/>
    </row>
    <row r="918251" spans="1:1" x14ac:dyDescent="0.3">
      <c r="A918251" s="9"/>
    </row>
    <row r="918253" spans="1:1" x14ac:dyDescent="0.3">
      <c r="A918253" s="9"/>
    </row>
    <row r="918255" spans="1:1" x14ac:dyDescent="0.3">
      <c r="A918255" s="9"/>
    </row>
    <row r="918257" spans="1:1" x14ac:dyDescent="0.3">
      <c r="A918257" s="9"/>
    </row>
    <row r="918259" spans="1:1" x14ac:dyDescent="0.3">
      <c r="A918259" s="9"/>
    </row>
    <row r="918261" spans="1:1" x14ac:dyDescent="0.3">
      <c r="A918261" s="9"/>
    </row>
    <row r="918263" spans="1:1" x14ac:dyDescent="0.3">
      <c r="A918263" s="9"/>
    </row>
    <row r="918265" spans="1:1" x14ac:dyDescent="0.3">
      <c r="A918265" s="9"/>
    </row>
    <row r="918267" spans="1:1" x14ac:dyDescent="0.3">
      <c r="A918267" s="9"/>
    </row>
    <row r="918269" spans="1:1" x14ac:dyDescent="0.3">
      <c r="A918269" s="9"/>
    </row>
    <row r="918271" spans="1:1" x14ac:dyDescent="0.3">
      <c r="A918271" s="9"/>
    </row>
    <row r="918273" spans="1:1" x14ac:dyDescent="0.3">
      <c r="A918273" s="9"/>
    </row>
    <row r="918275" spans="1:1" x14ac:dyDescent="0.3">
      <c r="A918275" s="9"/>
    </row>
    <row r="918277" spans="1:1" x14ac:dyDescent="0.3">
      <c r="A918277" s="9"/>
    </row>
    <row r="918279" spans="1:1" x14ac:dyDescent="0.3">
      <c r="A918279" s="9"/>
    </row>
    <row r="918281" spans="1:1" x14ac:dyDescent="0.3">
      <c r="A918281" s="9"/>
    </row>
    <row r="918283" spans="1:1" x14ac:dyDescent="0.3">
      <c r="A918283" s="9"/>
    </row>
    <row r="918285" spans="1:1" x14ac:dyDescent="0.3">
      <c r="A918285" s="9"/>
    </row>
    <row r="918287" spans="1:1" x14ac:dyDescent="0.3">
      <c r="A918287" s="9"/>
    </row>
    <row r="918289" spans="1:1" x14ac:dyDescent="0.3">
      <c r="A918289" s="9"/>
    </row>
    <row r="918291" spans="1:1" x14ac:dyDescent="0.3">
      <c r="A918291" s="9"/>
    </row>
    <row r="918293" spans="1:1" x14ac:dyDescent="0.3">
      <c r="A918293" s="9"/>
    </row>
    <row r="918295" spans="1:1" x14ac:dyDescent="0.3">
      <c r="A918295" s="9"/>
    </row>
    <row r="918297" spans="1:1" x14ac:dyDescent="0.3">
      <c r="A918297" s="9"/>
    </row>
    <row r="918299" spans="1:1" x14ac:dyDescent="0.3">
      <c r="A918299" s="9"/>
    </row>
    <row r="918301" spans="1:1" x14ac:dyDescent="0.3">
      <c r="A918301" s="9"/>
    </row>
    <row r="918303" spans="1:1" x14ac:dyDescent="0.3">
      <c r="A918303" s="9"/>
    </row>
    <row r="918305" spans="1:1" x14ac:dyDescent="0.3">
      <c r="A918305" s="9"/>
    </row>
    <row r="918307" spans="1:1" x14ac:dyDescent="0.3">
      <c r="A918307" s="9"/>
    </row>
    <row r="918309" spans="1:1" x14ac:dyDescent="0.3">
      <c r="A918309" s="9"/>
    </row>
    <row r="918311" spans="1:1" x14ac:dyDescent="0.3">
      <c r="A918311" s="9"/>
    </row>
    <row r="918313" spans="1:1" x14ac:dyDescent="0.3">
      <c r="A918313" s="9"/>
    </row>
    <row r="918315" spans="1:1" x14ac:dyDescent="0.3">
      <c r="A918315" s="9"/>
    </row>
    <row r="918317" spans="1:1" x14ac:dyDescent="0.3">
      <c r="A918317" s="9"/>
    </row>
    <row r="918319" spans="1:1" x14ac:dyDescent="0.3">
      <c r="A918319" s="9"/>
    </row>
    <row r="918321" spans="1:1" x14ac:dyDescent="0.3">
      <c r="A918321" s="9"/>
    </row>
    <row r="918323" spans="1:1" x14ac:dyDescent="0.3">
      <c r="A918323" s="9"/>
    </row>
    <row r="918325" spans="1:1" x14ac:dyDescent="0.3">
      <c r="A918325" s="9"/>
    </row>
    <row r="918327" spans="1:1" x14ac:dyDescent="0.3">
      <c r="A918327" s="9"/>
    </row>
    <row r="918329" spans="1:1" x14ac:dyDescent="0.3">
      <c r="A918329" s="9"/>
    </row>
    <row r="918331" spans="1:1" x14ac:dyDescent="0.3">
      <c r="A918331" s="9"/>
    </row>
    <row r="918333" spans="1:1" x14ac:dyDescent="0.3">
      <c r="A918333" s="9"/>
    </row>
    <row r="918335" spans="1:1" x14ac:dyDescent="0.3">
      <c r="A918335" s="9"/>
    </row>
    <row r="918337" spans="1:1" x14ac:dyDescent="0.3">
      <c r="A918337" s="9"/>
    </row>
    <row r="918339" spans="1:1" x14ac:dyDescent="0.3">
      <c r="A918339" s="9"/>
    </row>
    <row r="918341" spans="1:1" x14ac:dyDescent="0.3">
      <c r="A918341" s="9"/>
    </row>
    <row r="918343" spans="1:1" x14ac:dyDescent="0.3">
      <c r="A918343" s="9"/>
    </row>
    <row r="918345" spans="1:1" x14ac:dyDescent="0.3">
      <c r="A918345" s="9"/>
    </row>
    <row r="918347" spans="1:1" x14ac:dyDescent="0.3">
      <c r="A918347" s="9"/>
    </row>
    <row r="918349" spans="1:1" x14ac:dyDescent="0.3">
      <c r="A918349" s="9"/>
    </row>
    <row r="918351" spans="1:1" x14ac:dyDescent="0.3">
      <c r="A918351" s="9"/>
    </row>
    <row r="918353" spans="1:1" x14ac:dyDescent="0.3">
      <c r="A918353" s="9"/>
    </row>
    <row r="918355" spans="1:1" x14ac:dyDescent="0.3">
      <c r="A918355" s="9"/>
    </row>
    <row r="918357" spans="1:1" x14ac:dyDescent="0.3">
      <c r="A918357" s="9"/>
    </row>
    <row r="918359" spans="1:1" x14ac:dyDescent="0.3">
      <c r="A918359" s="9"/>
    </row>
    <row r="918361" spans="1:1" x14ac:dyDescent="0.3">
      <c r="A918361" s="9"/>
    </row>
    <row r="918363" spans="1:1" x14ac:dyDescent="0.3">
      <c r="A918363" s="9"/>
    </row>
    <row r="918365" spans="1:1" x14ac:dyDescent="0.3">
      <c r="A918365" s="9"/>
    </row>
    <row r="918367" spans="1:1" x14ac:dyDescent="0.3">
      <c r="A918367" s="9"/>
    </row>
    <row r="918369" spans="1:1" x14ac:dyDescent="0.3">
      <c r="A918369" s="9"/>
    </row>
    <row r="918371" spans="1:1" x14ac:dyDescent="0.3">
      <c r="A918371" s="9"/>
    </row>
    <row r="918373" spans="1:1" x14ac:dyDescent="0.3">
      <c r="A918373" s="9"/>
    </row>
    <row r="918375" spans="1:1" x14ac:dyDescent="0.3">
      <c r="A918375" s="9"/>
    </row>
    <row r="918377" spans="1:1" x14ac:dyDescent="0.3">
      <c r="A918377" s="9"/>
    </row>
    <row r="918379" spans="1:1" x14ac:dyDescent="0.3">
      <c r="A918379" s="9"/>
    </row>
    <row r="918381" spans="1:1" x14ac:dyDescent="0.3">
      <c r="A918381" s="9"/>
    </row>
    <row r="918383" spans="1:1" x14ac:dyDescent="0.3">
      <c r="A918383" s="9"/>
    </row>
    <row r="918385" spans="1:1" x14ac:dyDescent="0.3">
      <c r="A918385" s="9"/>
    </row>
    <row r="918387" spans="1:1" x14ac:dyDescent="0.3">
      <c r="A918387" s="9"/>
    </row>
    <row r